   <c r="BH2949" s="1141"/>
      <c r="BI2949" s="1141"/>
      <c r="BJ2949" s="1141"/>
      <c r="BK2949" s="1141"/>
      <c r="BL2949" s="1141"/>
      <c r="BM2949" s="1141"/>
      <c r="BN2949" s="1141"/>
      <c r="BO2949" s="1141"/>
      <c r="BP2949" s="1141"/>
      <c r="BQ2949" s="1141"/>
      <c r="BR2949" s="1141"/>
      <c r="BS2949" s="1141"/>
      <c r="BT2949" s="1141"/>
      <c r="BU2949" s="1141"/>
      <c r="BV2949" s="1141"/>
      <c r="BW2949" s="1141"/>
      <c r="BX2949" s="1141"/>
      <c r="BY2949" s="1141"/>
      <c r="BZ2949" s="1141"/>
      <c r="CA2949" s="1141"/>
      <c r="CB2949" s="1141"/>
      <c r="CC2949" s="1141"/>
      <c r="CD2949" s="1141"/>
      <c r="CE2949" s="1141"/>
      <c r="CF2949" s="1141"/>
      <c r="CG2949" s="1141"/>
      <c r="CH2949" s="1141"/>
      <c r="CI2949" s="1141"/>
      <c r="CJ2949" s="1141"/>
      <c r="CK2949" s="1141"/>
      <c r="CL2949" s="1141"/>
      <c r="CM2949" s="1141"/>
      <c r="CN2949" s="1141"/>
      <c r="CO2949" s="1141"/>
      <c r="CP2949" s="1141"/>
      <c r="CQ2949" s="1141"/>
      <c r="CR2949" s="1141"/>
      <c r="CS2949" s="1141"/>
      <c r="CT2949" s="1141"/>
      <c r="CU2949" s="1141"/>
      <c r="CV2949" s="1141"/>
      <c r="CW2949" s="1141"/>
      <c r="CX2949" s="1141"/>
      <c r="CY2949" s="1141"/>
      <c r="CZ2949" s="1141"/>
      <c r="DA2949" s="1141"/>
      <c r="DB2949" s="1141"/>
      <c r="DC2949" s="1141"/>
      <c r="DD2949" s="1141"/>
      <c r="DE2949" s="1141"/>
      <c r="DF2949" s="1141"/>
      <c r="DG2949" s="1141"/>
      <c r="DH2949" s="1141"/>
      <c r="DI2949" s="1141"/>
      <c r="DJ2949" s="1141"/>
      <c r="DK2949" s="1141"/>
      <c r="DL2949" s="1141"/>
      <c r="DM2949" s="1141"/>
      <c r="DN2949" s="1141"/>
      <c r="DO2949" s="1141"/>
      <c r="DP2949" s="1141"/>
      <c r="DQ2949" s="1141"/>
      <c r="DR2949" s="1141"/>
      <c r="DS2949" s="1141"/>
      <c r="DT2949" s="1141"/>
      <c r="DU2949" s="1141"/>
      <c r="DV2949" s="1141"/>
      <c r="DW2949" s="1141"/>
      <c r="DX2949" s="1141"/>
      <c r="DY2949" s="1141"/>
    </row>
    <row r="2950" spans="3:129" ht="13.9" x14ac:dyDescent="0.35">
      <c r="C2950" s="1153"/>
      <c r="D2950" s="1132"/>
      <c r="E2950" s="1132"/>
      <c r="F2950" s="1152"/>
      <c r="G2950" s="1152"/>
      <c r="H2950" s="1133"/>
      <c r="I2950" s="1129"/>
      <c r="J2950" s="1128"/>
      <c r="K2950" s="1128"/>
      <c r="L2950" s="1128"/>
      <c r="M2950" s="1128"/>
      <c r="N2950" s="1127"/>
      <c r="O2950" s="1127"/>
      <c r="P2950" s="1127"/>
      <c r="Q2950" s="1127"/>
      <c r="R2950" s="1127"/>
      <c r="S2950" s="1127"/>
      <c r="T2950" s="1127"/>
      <c r="U2950" s="1127"/>
      <c r="V2950" s="1127"/>
      <c r="W2950" s="1127"/>
      <c r="X2950" s="1127"/>
      <c r="Y2950" s="1127"/>
      <c r="Z2950" s="1127"/>
      <c r="AA2950" s="1127"/>
      <c r="AB2950" s="1127"/>
      <c r="AC2950" s="1127"/>
      <c r="AD2950" s="1127"/>
      <c r="AE2950" s="1127"/>
      <c r="AF2950" s="1127"/>
      <c r="AG2950" s="1127"/>
      <c r="AH2950" s="1127"/>
      <c r="AI2950" s="1127"/>
      <c r="AJ2950" s="1127"/>
      <c r="AK2950" s="1127"/>
      <c r="AL2950" s="1127"/>
      <c r="AM2950" s="1127"/>
      <c r="AN2950" s="1127"/>
      <c r="AO2950" s="1127"/>
      <c r="AP2950" s="1127"/>
      <c r="AQ2950" s="1127"/>
      <c r="AR2950" s="1127"/>
      <c r="AS2950" s="1127"/>
      <c r="AT2950" s="1127"/>
      <c r="AU2950" s="1127"/>
      <c r="AV2950" s="1127"/>
      <c r="AW2950" s="1127"/>
      <c r="AX2950" s="1127"/>
      <c r="AY2950" s="1127"/>
      <c r="AZ2950" s="1127"/>
      <c r="BA2950" s="1127"/>
      <c r="BB2950" s="1127"/>
      <c r="BC2950" s="1127"/>
      <c r="BD2950" s="1127"/>
      <c r="BE2950" s="1127"/>
      <c r="BF2950" s="1127"/>
      <c r="BG2950" s="1127"/>
      <c r="BH2950" s="1127"/>
      <c r="BI2950" s="1127"/>
      <c r="BJ2950" s="1127"/>
      <c r="BK2950" s="1127"/>
      <c r="BL2950" s="1127"/>
      <c r="BM2950" s="1127"/>
      <c r="BN2950" s="1127"/>
      <c r="BO2950" s="1127"/>
      <c r="BP2950" s="1127"/>
      <c r="BQ2950" s="1127"/>
      <c r="BR2950" s="1127"/>
      <c r="BS2950" s="1127"/>
      <c r="BT2950" s="1127"/>
      <c r="BU2950" s="1127"/>
      <c r="BV2950" s="1127"/>
      <c r="BW2950" s="1127"/>
      <c r="BX2950" s="1127"/>
      <c r="BY2950" s="1127"/>
      <c r="BZ2950" s="1127"/>
      <c r="CA2950" s="1127"/>
      <c r="CB2950" s="1127"/>
      <c r="CC2950" s="1127"/>
      <c r="CD2950" s="1127"/>
      <c r="CE2950" s="1127"/>
      <c r="CF2950" s="1127"/>
      <c r="CG2950" s="1127"/>
      <c r="CH2950" s="1127"/>
      <c r="CI2950" s="1127"/>
      <c r="CJ2950" s="1127"/>
      <c r="CK2950" s="1127"/>
      <c r="CL2950" s="1127"/>
      <c r="CM2950" s="1127"/>
      <c r="CN2950" s="1127"/>
      <c r="CO2950" s="1127"/>
      <c r="CP2950" s="1126"/>
      <c r="CQ2950" s="1127"/>
      <c r="CR2950" s="1127"/>
      <c r="CS2950" s="1127"/>
      <c r="CT2950" s="1127"/>
      <c r="CU2950" s="1127"/>
      <c r="CV2950" s="1127"/>
      <c r="CW2950" s="1127"/>
      <c r="CX2950" s="1127"/>
      <c r="CY2950" s="1127"/>
      <c r="CZ2950" s="1127"/>
      <c r="DA2950" s="1127"/>
      <c r="DB2950" s="1127"/>
      <c r="DC2950" s="1127"/>
      <c r="DD2950" s="1127"/>
      <c r="DE2950" s="1127"/>
      <c r="DF2950" s="1127"/>
      <c r="DG2950" s="1127"/>
      <c r="DH2950" s="1127"/>
      <c r="DI2950" s="1127"/>
      <c r="DJ2950" s="1127"/>
      <c r="DK2950" s="1127"/>
      <c r="DL2950" s="1127"/>
      <c r="DM2950" s="1127"/>
      <c r="DN2950" s="1127"/>
      <c r="DO2950" s="1127"/>
      <c r="DP2950" s="1127"/>
      <c r="DQ2950" s="1127"/>
      <c r="DR2950" s="1127"/>
      <c r="DS2950" s="1127"/>
      <c r="DT2950" s="1127"/>
      <c r="DU2950" s="1127"/>
      <c r="DV2950" s="1127"/>
      <c r="DW2950" s="1127"/>
      <c r="DX2950" s="1127"/>
      <c r="DY2950" s="1126"/>
    </row>
    <row r="2951" spans="3:129" ht="13.9" x14ac:dyDescent="0.35">
      <c r="C2951" s="1150"/>
      <c r="D2951" s="1120"/>
      <c r="E2951" s="1120"/>
      <c r="F2951" s="1151"/>
      <c r="G2951" s="1151"/>
      <c r="H2951" s="1125"/>
      <c r="I2951" s="1122"/>
      <c r="J2951" s="1119"/>
      <c r="K2951" s="1119"/>
      <c r="L2951" s="1119"/>
      <c r="M2951" s="1119"/>
      <c r="N2951" s="1118"/>
      <c r="O2951" s="1118"/>
      <c r="P2951" s="1118"/>
      <c r="Q2951" s="1118"/>
      <c r="R2951" s="1118"/>
      <c r="S2951" s="1118"/>
      <c r="T2951" s="1118"/>
      <c r="U2951" s="1118"/>
      <c r="V2951" s="1118"/>
      <c r="W2951" s="1118"/>
      <c r="X2951" s="1118"/>
      <c r="Y2951" s="1118"/>
      <c r="Z2951" s="1118"/>
      <c r="AA2951" s="1118"/>
      <c r="AB2951" s="1118"/>
      <c r="AC2951" s="1118"/>
      <c r="AD2951" s="1118"/>
      <c r="AE2951" s="1118"/>
      <c r="AF2951" s="1118"/>
      <c r="AG2951" s="1118"/>
      <c r="AH2951" s="1118"/>
      <c r="AI2951" s="1118"/>
      <c r="AJ2951" s="1118"/>
      <c r="AK2951" s="1118"/>
      <c r="AL2951" s="1118"/>
      <c r="AM2951" s="1118"/>
      <c r="AN2951" s="1118"/>
      <c r="AO2951" s="1118"/>
      <c r="AP2951" s="1118"/>
      <c r="AQ2951" s="1118"/>
      <c r="AR2951" s="1118"/>
      <c r="AS2951" s="1118"/>
      <c r="AT2951" s="1118"/>
      <c r="AU2951" s="1118"/>
      <c r="AV2951" s="1118"/>
      <c r="AW2951" s="1118"/>
      <c r="AX2951" s="1118"/>
      <c r="AY2951" s="1118"/>
      <c r="AZ2951" s="1118"/>
      <c r="BA2951" s="1118"/>
      <c r="BB2951" s="1118"/>
      <c r="BC2951" s="1118"/>
      <c r="BD2951" s="1118"/>
      <c r="BE2951" s="1118"/>
      <c r="BF2951" s="1118"/>
      <c r="BG2951" s="1118"/>
      <c r="BH2951" s="1118"/>
      <c r="BI2951" s="1118"/>
      <c r="BJ2951" s="1118"/>
      <c r="BK2951" s="1118"/>
      <c r="BL2951" s="1118"/>
      <c r="BM2951" s="1118"/>
      <c r="BN2951" s="1118"/>
      <c r="BO2951" s="1118"/>
      <c r="BP2951" s="1118"/>
      <c r="BQ2951" s="1118"/>
      <c r="BR2951" s="1118"/>
      <c r="BS2951" s="1118"/>
      <c r="BT2951" s="1118"/>
      <c r="BU2951" s="1118"/>
      <c r="BV2951" s="1118"/>
      <c r="BW2951" s="1118"/>
      <c r="BX2951" s="1118"/>
      <c r="BY2951" s="1118"/>
      <c r="BZ2951" s="1118"/>
      <c r="CA2951" s="1118"/>
      <c r="CB2951" s="1118"/>
      <c r="CC2951" s="1118"/>
      <c r="CD2951" s="1118"/>
      <c r="CE2951" s="1118"/>
      <c r="CF2951" s="1118"/>
      <c r="CG2951" s="1118"/>
      <c r="CH2951" s="1118"/>
      <c r="CI2951" s="1118"/>
      <c r="CJ2951" s="1118"/>
      <c r="CK2951" s="1118"/>
      <c r="CL2951" s="1118"/>
      <c r="CM2951" s="1118"/>
      <c r="CN2951" s="1118"/>
      <c r="CO2951" s="1118"/>
      <c r="CP2951" s="1117"/>
      <c r="CQ2951" s="1118"/>
      <c r="CR2951" s="1118"/>
      <c r="CS2951" s="1118"/>
      <c r="CT2951" s="1118"/>
      <c r="CU2951" s="1118"/>
      <c r="CV2951" s="1118"/>
      <c r="CW2951" s="1118"/>
      <c r="CX2951" s="1118"/>
      <c r="CY2951" s="1118"/>
      <c r="CZ2951" s="1118"/>
      <c r="DA2951" s="1118"/>
      <c r="DB2951" s="1118"/>
      <c r="DC2951" s="1118"/>
      <c r="DD2951" s="1118"/>
      <c r="DE2951" s="1118"/>
      <c r="DF2951" s="1118"/>
      <c r="DG2951" s="1118"/>
      <c r="DH2951" s="1118"/>
      <c r="DI2951" s="1118"/>
      <c r="DJ2951" s="1118"/>
      <c r="DK2951" s="1118"/>
      <c r="DL2951" s="1118"/>
      <c r="DM2951" s="1118"/>
      <c r="DN2951" s="1118"/>
      <c r="DO2951" s="1118"/>
      <c r="DP2951" s="1118"/>
      <c r="DQ2951" s="1118"/>
      <c r="DR2951" s="1118"/>
      <c r="DS2951" s="1118"/>
      <c r="DT2951" s="1118"/>
      <c r="DU2951" s="1118"/>
      <c r="DV2951" s="1118"/>
      <c r="DW2951" s="1118"/>
      <c r="DX2951" s="1118"/>
      <c r="DY2951" s="1117"/>
    </row>
    <row r="2952" spans="3:129" ht="13.9" x14ac:dyDescent="0.35">
      <c r="C2952" s="1150"/>
      <c r="D2952" s="1120"/>
      <c r="E2952" s="1120"/>
      <c r="F2952" s="1151"/>
      <c r="G2952" s="1151"/>
      <c r="H2952" s="1125"/>
      <c r="I2952" s="1122"/>
      <c r="J2952" s="1119"/>
      <c r="K2952" s="1119"/>
      <c r="L2952" s="1119"/>
      <c r="M2952" s="1119"/>
      <c r="N2952" s="1118"/>
      <c r="O2952" s="1118"/>
      <c r="P2952" s="1118"/>
      <c r="Q2952" s="1118"/>
      <c r="R2952" s="1118"/>
      <c r="S2952" s="1118"/>
      <c r="T2952" s="1118"/>
      <c r="U2952" s="1118"/>
      <c r="V2952" s="1118"/>
      <c r="W2952" s="1118"/>
      <c r="X2952" s="1118"/>
      <c r="Y2952" s="1118"/>
      <c r="Z2952" s="1118"/>
      <c r="AA2952" s="1118"/>
      <c r="AB2952" s="1118"/>
      <c r="AC2952" s="1118"/>
      <c r="AD2952" s="1118"/>
      <c r="AE2952" s="1118"/>
      <c r="AF2952" s="1118"/>
      <c r="AG2952" s="1118"/>
      <c r="AH2952" s="1118"/>
      <c r="AI2952" s="1118"/>
      <c r="AJ2952" s="1118"/>
      <c r="AK2952" s="1118"/>
      <c r="AL2952" s="1118"/>
      <c r="AM2952" s="1118"/>
      <c r="AN2952" s="1118"/>
      <c r="AO2952" s="1118"/>
      <c r="AP2952" s="1118"/>
      <c r="AQ2952" s="1118"/>
      <c r="AR2952" s="1118"/>
      <c r="AS2952" s="1118"/>
      <c r="AT2952" s="1118"/>
      <c r="AU2952" s="1118"/>
      <c r="AV2952" s="1118"/>
      <c r="AW2952" s="1118"/>
      <c r="AX2952" s="1118"/>
      <c r="AY2952" s="1118"/>
      <c r="AZ2952" s="1118"/>
      <c r="BA2952" s="1118"/>
      <c r="BB2952" s="1118"/>
      <c r="BC2952" s="1118"/>
      <c r="BD2952" s="1118"/>
      <c r="BE2952" s="1118"/>
      <c r="BF2952" s="1118"/>
      <c r="BG2952" s="1118"/>
      <c r="BH2952" s="1118"/>
      <c r="BI2952" s="1118"/>
      <c r="BJ2952" s="1118"/>
      <c r="BK2952" s="1118"/>
      <c r="BL2952" s="1118"/>
      <c r="BM2952" s="1118"/>
      <c r="BN2952" s="1118"/>
      <c r="BO2952" s="1118"/>
      <c r="BP2952" s="1118"/>
      <c r="BQ2952" s="1118"/>
      <c r="BR2952" s="1118"/>
      <c r="BS2952" s="1118"/>
      <c r="BT2952" s="1118"/>
      <c r="BU2952" s="1118"/>
      <c r="BV2952" s="1118"/>
      <c r="BW2952" s="1118"/>
      <c r="BX2952" s="1118"/>
      <c r="BY2952" s="1118"/>
      <c r="BZ2952" s="1118"/>
      <c r="CA2952" s="1118"/>
      <c r="CB2952" s="1118"/>
      <c r="CC2952" s="1118"/>
      <c r="CD2952" s="1118"/>
      <c r="CE2952" s="1118"/>
      <c r="CF2952" s="1118"/>
      <c r="CG2952" s="1118"/>
      <c r="CH2952" s="1118"/>
      <c r="CI2952" s="1118"/>
      <c r="CJ2952" s="1118"/>
      <c r="CK2952" s="1118"/>
      <c r="CL2952" s="1118"/>
      <c r="CM2952" s="1118"/>
      <c r="CN2952" s="1118"/>
      <c r="CO2952" s="1118"/>
      <c r="CP2952" s="1117"/>
      <c r="CQ2952" s="1118"/>
      <c r="CR2952" s="1118"/>
      <c r="CS2952" s="1118"/>
      <c r="CT2952" s="1118"/>
      <c r="CU2952" s="1118"/>
      <c r="CV2952" s="1118"/>
      <c r="CW2952" s="1118"/>
      <c r="CX2952" s="1118"/>
      <c r="CY2952" s="1118"/>
      <c r="CZ2952" s="1118"/>
      <c r="DA2952" s="1118"/>
      <c r="DB2952" s="1118"/>
      <c r="DC2952" s="1118"/>
      <c r="DD2952" s="1118"/>
      <c r="DE2952" s="1118"/>
      <c r="DF2952" s="1118"/>
      <c r="DG2952" s="1118"/>
      <c r="DH2952" s="1118"/>
      <c r="DI2952" s="1118"/>
      <c r="DJ2952" s="1118"/>
      <c r="DK2952" s="1118"/>
      <c r="DL2952" s="1118"/>
      <c r="DM2952" s="1118"/>
      <c r="DN2952" s="1118"/>
      <c r="DO2952" s="1118"/>
      <c r="DP2952" s="1118"/>
      <c r="DQ2952" s="1118"/>
      <c r="DR2952" s="1118"/>
      <c r="DS2952" s="1118"/>
      <c r="DT2952" s="1118"/>
      <c r="DU2952" s="1118"/>
      <c r="DV2952" s="1118"/>
      <c r="DW2952" s="1118"/>
      <c r="DX2952" s="1118"/>
      <c r="DY2952" s="1117"/>
    </row>
    <row r="2953" spans="3:129" ht="13.9" x14ac:dyDescent="0.35">
      <c r="C2953" s="1150"/>
      <c r="D2953" s="1120"/>
      <c r="E2953" s="1120"/>
      <c r="F2953" s="1151"/>
      <c r="G2953" s="1151"/>
      <c r="H2953" s="1125"/>
      <c r="I2953" s="1122"/>
      <c r="J2953" s="1119"/>
      <c r="K2953" s="1119"/>
      <c r="L2953" s="1119"/>
      <c r="M2953" s="1119"/>
      <c r="N2953" s="1118"/>
      <c r="O2953" s="1118"/>
      <c r="P2953" s="1118"/>
      <c r="Q2953" s="1118"/>
      <c r="R2953" s="1118"/>
      <c r="S2953" s="1118"/>
      <c r="T2953" s="1118"/>
      <c r="U2953" s="1118"/>
      <c r="V2953" s="1118"/>
      <c r="W2953" s="1118"/>
      <c r="X2953" s="1118"/>
      <c r="Y2953" s="1118"/>
      <c r="Z2953" s="1118"/>
      <c r="AA2953" s="1118"/>
      <c r="AB2953" s="1118"/>
      <c r="AC2953" s="1118"/>
      <c r="AD2953" s="1118"/>
      <c r="AE2953" s="1118"/>
      <c r="AF2953" s="1118"/>
      <c r="AG2953" s="1118"/>
      <c r="AH2953" s="1118"/>
      <c r="AI2953" s="1118"/>
      <c r="AJ2953" s="1118"/>
      <c r="AK2953" s="1118"/>
      <c r="AL2953" s="1118"/>
      <c r="AM2953" s="1118"/>
      <c r="AN2953" s="1118"/>
      <c r="AO2953" s="1118"/>
      <c r="AP2953" s="1118"/>
      <c r="AQ2953" s="1118"/>
      <c r="AR2953" s="1118"/>
      <c r="AS2953" s="1118"/>
      <c r="AT2953" s="1118"/>
      <c r="AU2953" s="1118"/>
      <c r="AV2953" s="1118"/>
      <c r="AW2953" s="1118"/>
      <c r="AX2953" s="1118"/>
      <c r="AY2953" s="1118"/>
      <c r="AZ2953" s="1118"/>
      <c r="BA2953" s="1118"/>
      <c r="BB2953" s="1118"/>
      <c r="BC2953" s="1118"/>
      <c r="BD2953" s="1118"/>
      <c r="BE2953" s="1118"/>
      <c r="BF2953" s="1118"/>
      <c r="BG2953" s="1118"/>
      <c r="BH2953" s="1118"/>
      <c r="BI2953" s="1118"/>
      <c r="BJ2953" s="1118"/>
      <c r="BK2953" s="1118"/>
      <c r="BL2953" s="1118"/>
      <c r="BM2953" s="1118"/>
      <c r="BN2953" s="1118"/>
      <c r="BO2953" s="1118"/>
      <c r="BP2953" s="1118"/>
      <c r="BQ2953" s="1118"/>
      <c r="BR2953" s="1118"/>
      <c r="BS2953" s="1118"/>
      <c r="BT2953" s="1118"/>
      <c r="BU2953" s="1118"/>
      <c r="BV2953" s="1118"/>
      <c r="BW2953" s="1118"/>
      <c r="BX2953" s="1118"/>
      <c r="BY2953" s="1118"/>
      <c r="BZ2953" s="1118"/>
      <c r="CA2953" s="1118"/>
      <c r="CB2953" s="1118"/>
      <c r="CC2953" s="1118"/>
      <c r="CD2953" s="1118"/>
      <c r="CE2953" s="1118"/>
      <c r="CF2953" s="1118"/>
      <c r="CG2953" s="1118"/>
      <c r="CH2953" s="1118"/>
      <c r="CI2953" s="1118"/>
      <c r="CJ2953" s="1118"/>
      <c r="CK2953" s="1118"/>
      <c r="CL2953" s="1118"/>
      <c r="CM2953" s="1118"/>
      <c r="CN2953" s="1118"/>
      <c r="CO2953" s="1118"/>
      <c r="CP2953" s="1117"/>
      <c r="CQ2953" s="1118"/>
      <c r="CR2953" s="1118"/>
      <c r="CS2953" s="1118"/>
      <c r="CT2953" s="1118"/>
      <c r="CU2953" s="1118"/>
      <c r="CV2953" s="1118"/>
      <c r="CW2953" s="1118"/>
      <c r="CX2953" s="1118"/>
      <c r="CY2953" s="1118"/>
      <c r="CZ2953" s="1118"/>
      <c r="DA2953" s="1118"/>
      <c r="DB2953" s="1118"/>
      <c r="DC2953" s="1118"/>
      <c r="DD2953" s="1118"/>
      <c r="DE2953" s="1118"/>
      <c r="DF2953" s="1118"/>
      <c r="DG2953" s="1118"/>
      <c r="DH2953" s="1118"/>
      <c r="DI2953" s="1118"/>
      <c r="DJ2953" s="1118"/>
      <c r="DK2953" s="1118"/>
      <c r="DL2953" s="1118"/>
      <c r="DM2953" s="1118"/>
      <c r="DN2953" s="1118"/>
      <c r="DO2953" s="1118"/>
      <c r="DP2953" s="1118"/>
      <c r="DQ2953" s="1118"/>
      <c r="DR2953" s="1118"/>
      <c r="DS2953" s="1118"/>
      <c r="DT2953" s="1118"/>
      <c r="DU2953" s="1118"/>
      <c r="DV2953" s="1118"/>
      <c r="DW2953" s="1118"/>
      <c r="DX2953" s="1118"/>
      <c r="DY2953" s="1117"/>
    </row>
    <row r="2954" spans="3:129" ht="13.9" x14ac:dyDescent="0.35">
      <c r="C2954" s="1150"/>
      <c r="D2954" s="1120"/>
      <c r="E2954" s="1120"/>
      <c r="F2954" s="1151"/>
      <c r="G2954" s="1151"/>
      <c r="H2954" s="1125"/>
      <c r="I2954" s="1122"/>
      <c r="J2954" s="1119"/>
      <c r="K2954" s="1119"/>
      <c r="L2954" s="1119"/>
      <c r="M2954" s="1119"/>
      <c r="N2954" s="1118"/>
      <c r="O2954" s="1118"/>
      <c r="P2954" s="1118"/>
      <c r="Q2954" s="1118"/>
      <c r="R2954" s="1118"/>
      <c r="S2954" s="1118"/>
      <c r="T2954" s="1118"/>
      <c r="U2954" s="1118"/>
      <c r="V2954" s="1118"/>
      <c r="W2954" s="1118"/>
      <c r="X2954" s="1118"/>
      <c r="Y2954" s="1118"/>
      <c r="Z2954" s="1118"/>
      <c r="AA2954" s="1118"/>
      <c r="AB2954" s="1118"/>
      <c r="AC2954" s="1118"/>
      <c r="AD2954" s="1118"/>
      <c r="AE2954" s="1118"/>
      <c r="AF2954" s="1118"/>
      <c r="AG2954" s="1118"/>
      <c r="AH2954" s="1118"/>
      <c r="AI2954" s="1118"/>
      <c r="AJ2954" s="1118"/>
      <c r="AK2954" s="1118"/>
      <c r="AL2954" s="1118"/>
      <c r="AM2954" s="1118"/>
      <c r="AN2954" s="1118"/>
      <c r="AO2954" s="1118"/>
      <c r="AP2954" s="1118"/>
      <c r="AQ2954" s="1118"/>
      <c r="AR2954" s="1118"/>
      <c r="AS2954" s="1118"/>
      <c r="AT2954" s="1118"/>
      <c r="AU2954" s="1118"/>
      <c r="AV2954" s="1118"/>
      <c r="AW2954" s="1118"/>
      <c r="AX2954" s="1118"/>
      <c r="AY2954" s="1118"/>
      <c r="AZ2954" s="1118"/>
      <c r="BA2954" s="1118"/>
      <c r="BB2954" s="1118"/>
      <c r="BC2954" s="1118"/>
      <c r="BD2954" s="1118"/>
      <c r="BE2954" s="1118"/>
      <c r="BF2954" s="1118"/>
      <c r="BG2954" s="1118"/>
      <c r="BH2954" s="1118"/>
      <c r="BI2954" s="1118"/>
      <c r="BJ2954" s="1118"/>
      <c r="BK2954" s="1118"/>
      <c r="BL2954" s="1118"/>
      <c r="BM2954" s="1118"/>
      <c r="BN2954" s="1118"/>
      <c r="BO2954" s="1118"/>
      <c r="BP2954" s="1118"/>
      <c r="BQ2954" s="1118"/>
      <c r="BR2954" s="1118"/>
      <c r="BS2954" s="1118"/>
      <c r="BT2954" s="1118"/>
      <c r="BU2954" s="1118"/>
      <c r="BV2954" s="1118"/>
      <c r="BW2954" s="1118"/>
      <c r="BX2954" s="1118"/>
      <c r="BY2954" s="1118"/>
      <c r="BZ2954" s="1118"/>
      <c r="CA2954" s="1118"/>
      <c r="CB2954" s="1118"/>
      <c r="CC2954" s="1118"/>
      <c r="CD2954" s="1118"/>
      <c r="CE2954" s="1118"/>
      <c r="CF2954" s="1118"/>
      <c r="CG2954" s="1118"/>
      <c r="CH2954" s="1118"/>
      <c r="CI2954" s="1118"/>
      <c r="CJ2954" s="1118"/>
      <c r="CK2954" s="1118"/>
      <c r="CL2954" s="1118"/>
      <c r="CM2954" s="1118"/>
      <c r="CN2954" s="1118"/>
      <c r="CO2954" s="1118"/>
      <c r="CP2954" s="1117"/>
      <c r="CQ2954" s="1118"/>
      <c r="CR2954" s="1118"/>
      <c r="CS2954" s="1118"/>
      <c r="CT2954" s="1118"/>
      <c r="CU2954" s="1118"/>
      <c r="CV2954" s="1118"/>
      <c r="CW2954" s="1118"/>
      <c r="CX2954" s="1118"/>
      <c r="CY2954" s="1118"/>
      <c r="CZ2954" s="1118"/>
      <c r="DA2954" s="1118"/>
      <c r="DB2954" s="1118"/>
      <c r="DC2954" s="1118"/>
      <c r="DD2954" s="1118"/>
      <c r="DE2954" s="1118"/>
      <c r="DF2954" s="1118"/>
      <c r="DG2954" s="1118"/>
      <c r="DH2954" s="1118"/>
      <c r="DI2954" s="1118"/>
      <c r="DJ2954" s="1118"/>
      <c r="DK2954" s="1118"/>
      <c r="DL2954" s="1118"/>
      <c r="DM2954" s="1118"/>
      <c r="DN2954" s="1118"/>
      <c r="DO2954" s="1118"/>
      <c r="DP2954" s="1118"/>
      <c r="DQ2954" s="1118"/>
      <c r="DR2954" s="1118"/>
      <c r="DS2954" s="1118"/>
      <c r="DT2954" s="1118"/>
      <c r="DU2954" s="1118"/>
      <c r="DV2954" s="1118"/>
      <c r="DW2954" s="1118"/>
      <c r="DX2954" s="1118"/>
      <c r="DY2954" s="1117"/>
    </row>
    <row r="2955" spans="3:129" ht="13.9" x14ac:dyDescent="0.35">
      <c r="C2955" s="1150"/>
      <c r="D2955" s="1120"/>
      <c r="E2955" s="1120"/>
      <c r="F2955" s="1120"/>
      <c r="G2955" s="1120"/>
      <c r="H2955" s="1120"/>
      <c r="I2955" s="1122"/>
      <c r="J2955" s="1119"/>
      <c r="K2955" s="1119"/>
      <c r="L2955" s="1119"/>
      <c r="M2955" s="1119"/>
      <c r="N2955" s="1118"/>
      <c r="O2955" s="1118"/>
      <c r="P2955" s="1118"/>
      <c r="Q2955" s="1118"/>
      <c r="R2955" s="1118"/>
      <c r="S2955" s="1118"/>
      <c r="T2955" s="1118"/>
      <c r="U2955" s="1118"/>
      <c r="V2955" s="1118"/>
      <c r="W2955" s="1118"/>
      <c r="X2955" s="1118"/>
      <c r="Y2955" s="1118"/>
      <c r="Z2955" s="1118"/>
      <c r="AA2955" s="1118"/>
      <c r="AB2955" s="1118"/>
      <c r="AC2955" s="1118"/>
      <c r="AD2955" s="1118"/>
      <c r="AE2955" s="1118"/>
      <c r="AF2955" s="1118"/>
      <c r="AG2955" s="1118"/>
      <c r="AH2955" s="1118"/>
      <c r="AI2955" s="1118"/>
      <c r="AJ2955" s="1118"/>
      <c r="AK2955" s="1118"/>
      <c r="AL2955" s="1118"/>
      <c r="AM2955" s="1118"/>
      <c r="AN2955" s="1118"/>
      <c r="AO2955" s="1118"/>
      <c r="AP2955" s="1118"/>
      <c r="AQ2955" s="1118"/>
      <c r="AR2955" s="1118"/>
      <c r="AS2955" s="1118"/>
      <c r="AT2955" s="1118"/>
      <c r="AU2955" s="1118"/>
      <c r="AV2955" s="1118"/>
      <c r="AW2955" s="1118"/>
      <c r="AX2955" s="1118"/>
      <c r="AY2955" s="1118"/>
      <c r="AZ2955" s="1118"/>
      <c r="BA2955" s="1118"/>
      <c r="BB2955" s="1118"/>
      <c r="BC2955" s="1118"/>
      <c r="BD2955" s="1118"/>
      <c r="BE2955" s="1118"/>
      <c r="BF2955" s="1118"/>
      <c r="BG2955" s="1118"/>
      <c r="BH2955" s="1118"/>
      <c r="BI2955" s="1118"/>
      <c r="BJ2955" s="1118"/>
      <c r="BK2955" s="1118"/>
      <c r="BL2955" s="1118"/>
      <c r="BM2955" s="1118"/>
      <c r="BN2955" s="1118"/>
      <c r="BO2955" s="1118"/>
      <c r="BP2955" s="1118"/>
      <c r="BQ2955" s="1118"/>
      <c r="BR2955" s="1118"/>
      <c r="BS2955" s="1118"/>
      <c r="BT2955" s="1118"/>
      <c r="BU2955" s="1118"/>
      <c r="BV2955" s="1118"/>
      <c r="BW2955" s="1118"/>
      <c r="BX2955" s="1118"/>
      <c r="BY2955" s="1118"/>
      <c r="BZ2955" s="1118"/>
      <c r="CA2955" s="1118"/>
      <c r="CB2955" s="1118"/>
      <c r="CC2955" s="1118"/>
      <c r="CD2955" s="1118"/>
      <c r="CE2955" s="1118"/>
      <c r="CF2955" s="1118"/>
      <c r="CG2955" s="1118"/>
      <c r="CH2955" s="1118"/>
      <c r="CI2955" s="1118"/>
      <c r="CJ2955" s="1118"/>
      <c r="CK2955" s="1118"/>
      <c r="CL2955" s="1118"/>
      <c r="CM2955" s="1118"/>
      <c r="CN2955" s="1118"/>
      <c r="CO2955" s="1118"/>
      <c r="CP2955" s="1117"/>
      <c r="CQ2955" s="1118"/>
      <c r="CR2955" s="1118"/>
      <c r="CS2955" s="1118"/>
      <c r="CT2955" s="1118"/>
      <c r="CU2955" s="1118"/>
      <c r="CV2955" s="1118"/>
      <c r="CW2955" s="1118"/>
      <c r="CX2955" s="1118"/>
      <c r="CY2955" s="1118"/>
      <c r="CZ2955" s="1118"/>
      <c r="DA2955" s="1118"/>
      <c r="DB2955" s="1118"/>
      <c r="DC2955" s="1118"/>
      <c r="DD2955" s="1118"/>
      <c r="DE2955" s="1118"/>
      <c r="DF2955" s="1118"/>
      <c r="DG2955" s="1118"/>
      <c r="DH2955" s="1118"/>
      <c r="DI2955" s="1118"/>
      <c r="DJ2955" s="1118"/>
      <c r="DK2955" s="1118"/>
      <c r="DL2955" s="1118"/>
      <c r="DM2955" s="1118"/>
      <c r="DN2955" s="1118"/>
      <c r="DO2955" s="1118"/>
      <c r="DP2955" s="1118"/>
      <c r="DQ2955" s="1118"/>
      <c r="DR2955" s="1118"/>
      <c r="DS2955" s="1118"/>
      <c r="DT2955" s="1118"/>
      <c r="DU2955" s="1118"/>
      <c r="DV2955" s="1118"/>
      <c r="DW2955" s="1118"/>
      <c r="DX2955" s="1118"/>
      <c r="DY2955" s="1117"/>
    </row>
    <row r="2956" spans="3:129" ht="13.9" x14ac:dyDescent="0.35">
      <c r="C2956" s="1150"/>
      <c r="D2956" s="1120"/>
      <c r="E2956" s="1125"/>
      <c r="F2956" s="1120"/>
      <c r="G2956" s="1120"/>
      <c r="H2956" s="1149"/>
      <c r="I2956" s="1148"/>
      <c r="J2956" s="1119"/>
      <c r="K2956" s="1119"/>
      <c r="L2956" s="1119"/>
      <c r="M2956" s="1119"/>
      <c r="N2956" s="1118"/>
      <c r="O2956" s="1118"/>
      <c r="P2956" s="1118"/>
      <c r="Q2956" s="1118"/>
      <c r="R2956" s="1118"/>
      <c r="S2956" s="1118"/>
      <c r="T2956" s="1118"/>
      <c r="U2956" s="1118"/>
      <c r="V2956" s="1118"/>
      <c r="W2956" s="1118"/>
      <c r="X2956" s="1118"/>
      <c r="Y2956" s="1118"/>
      <c r="Z2956" s="1118"/>
      <c r="AA2956" s="1118"/>
      <c r="AB2956" s="1118"/>
      <c r="AC2956" s="1118"/>
      <c r="AD2956" s="1118"/>
      <c r="AE2956" s="1118"/>
      <c r="AF2956" s="1118"/>
      <c r="AG2956" s="1118"/>
      <c r="AH2956" s="1118"/>
      <c r="AI2956" s="1118"/>
      <c r="AJ2956" s="1118"/>
      <c r="AK2956" s="1118"/>
      <c r="AL2956" s="1118"/>
      <c r="AM2956" s="1118"/>
      <c r="AN2956" s="1118"/>
      <c r="AO2956" s="1118"/>
      <c r="AP2956" s="1118"/>
      <c r="AQ2956" s="1118"/>
      <c r="AR2956" s="1118"/>
      <c r="AS2956" s="1118"/>
      <c r="AT2956" s="1118"/>
      <c r="AU2956" s="1118"/>
      <c r="AV2956" s="1118"/>
      <c r="AW2956" s="1118"/>
      <c r="AX2956" s="1118"/>
      <c r="AY2956" s="1118"/>
      <c r="AZ2956" s="1118"/>
      <c r="BA2956" s="1118"/>
      <c r="BB2956" s="1118"/>
      <c r="BC2956" s="1118"/>
      <c r="BD2956" s="1118"/>
      <c r="BE2956" s="1118"/>
      <c r="BF2956" s="1118"/>
      <c r="BG2956" s="1118"/>
      <c r="BH2956" s="1118"/>
      <c r="BI2956" s="1118"/>
      <c r="BJ2956" s="1118"/>
      <c r="BK2956" s="1118"/>
      <c r="BL2956" s="1118"/>
      <c r="BM2956" s="1118"/>
      <c r="BN2956" s="1118"/>
      <c r="BO2956" s="1118"/>
      <c r="BP2956" s="1118"/>
      <c r="BQ2956" s="1118"/>
      <c r="BR2956" s="1118"/>
      <c r="BS2956" s="1118"/>
      <c r="BT2956" s="1118"/>
      <c r="BU2956" s="1118"/>
      <c r="BV2956" s="1118"/>
      <c r="BW2956" s="1118"/>
      <c r="BX2956" s="1118"/>
      <c r="BY2956" s="1118"/>
      <c r="BZ2956" s="1118"/>
      <c r="CA2956" s="1118"/>
      <c r="CB2956" s="1118"/>
      <c r="CC2956" s="1118"/>
      <c r="CD2956" s="1118"/>
      <c r="CE2956" s="1118"/>
      <c r="CF2956" s="1118"/>
      <c r="CG2956" s="1118"/>
      <c r="CH2956" s="1118"/>
      <c r="CI2956" s="1118"/>
      <c r="CJ2956" s="1118"/>
      <c r="CK2956" s="1118"/>
      <c r="CL2956" s="1118"/>
      <c r="CM2956" s="1118"/>
      <c r="CN2956" s="1118"/>
      <c r="CO2956" s="1118"/>
      <c r="CP2956" s="1117"/>
      <c r="CQ2956" s="1118"/>
      <c r="CR2956" s="1118"/>
      <c r="CS2956" s="1118"/>
      <c r="CT2956" s="1118"/>
      <c r="CU2956" s="1118"/>
      <c r="CV2956" s="1118"/>
      <c r="CW2956" s="1118"/>
      <c r="CX2956" s="1118"/>
      <c r="CY2956" s="1118"/>
      <c r="CZ2956" s="1118"/>
      <c r="DA2956" s="1118"/>
      <c r="DB2956" s="1118"/>
      <c r="DC2956" s="1118"/>
      <c r="DD2956" s="1118"/>
      <c r="DE2956" s="1118"/>
      <c r="DF2956" s="1118"/>
      <c r="DG2956" s="1118"/>
      <c r="DH2956" s="1118"/>
      <c r="DI2956" s="1118"/>
      <c r="DJ2956" s="1118"/>
      <c r="DK2956" s="1118"/>
      <c r="DL2956" s="1118"/>
      <c r="DM2956" s="1118"/>
      <c r="DN2956" s="1118"/>
      <c r="DO2956" s="1118"/>
      <c r="DP2956" s="1118"/>
      <c r="DQ2956" s="1118"/>
      <c r="DR2956" s="1118"/>
      <c r="DS2956" s="1118"/>
      <c r="DT2956" s="1118"/>
      <c r="DU2956" s="1118"/>
      <c r="DV2956" s="1118"/>
      <c r="DW2956" s="1118"/>
      <c r="DX2956" s="1118"/>
      <c r="DY2956" s="1117"/>
    </row>
    <row r="2957" spans="3:129" ht="14.25" thickBot="1" x14ac:dyDescent="0.4">
      <c r="C2957" s="1144"/>
      <c r="D2957" s="1142"/>
      <c r="E2957" s="1143"/>
      <c r="F2957" s="1142"/>
      <c r="G2957" s="1142"/>
      <c r="H2957" s="1142"/>
      <c r="I2957" s="1147"/>
      <c r="J2957" s="1146"/>
      <c r="K2957" s="1146"/>
      <c r="L2957" s="1146"/>
      <c r="M2957" s="1146"/>
      <c r="N2957" s="1145"/>
      <c r="O2957" s="1145"/>
      <c r="P2957" s="1145"/>
      <c r="Q2957" s="1145"/>
      <c r="R2957" s="1145"/>
      <c r="S2957" s="1145"/>
      <c r="T2957" s="1145"/>
      <c r="U2957" s="1145"/>
      <c r="V2957" s="1145"/>
      <c r="W2957" s="1145"/>
      <c r="X2957" s="1145"/>
      <c r="Y2957" s="1145"/>
      <c r="Z2957" s="1145"/>
      <c r="AA2957" s="1145"/>
      <c r="AB2957" s="1145"/>
      <c r="AC2957" s="1145"/>
      <c r="AD2957" s="1145"/>
      <c r="AE2957" s="1145"/>
      <c r="AF2957" s="1145"/>
      <c r="AG2957" s="1145"/>
      <c r="AH2957" s="1145"/>
      <c r="AI2957" s="1145"/>
      <c r="AJ2957" s="1145"/>
      <c r="AK2957" s="1145"/>
      <c r="AL2957" s="1145"/>
      <c r="AM2957" s="1145"/>
      <c r="AN2957" s="1145"/>
      <c r="AO2957" s="1145"/>
      <c r="AP2957" s="1145"/>
      <c r="AQ2957" s="1145"/>
      <c r="AR2957" s="1145"/>
      <c r="AS2957" s="1145"/>
      <c r="AT2957" s="1145"/>
      <c r="AU2957" s="1145"/>
      <c r="AV2957" s="1145"/>
      <c r="AW2957" s="1145"/>
      <c r="AX2957" s="1145"/>
      <c r="AY2957" s="1145"/>
      <c r="AZ2957" s="1145"/>
      <c r="BA2957" s="1145"/>
      <c r="BB2957" s="1145"/>
      <c r="BC2957" s="1145"/>
      <c r="BD2957" s="1145"/>
      <c r="BE2957" s="1145"/>
      <c r="BF2957" s="1145"/>
      <c r="BG2957" s="1145"/>
      <c r="BH2957" s="1145"/>
      <c r="BI2957" s="1145"/>
      <c r="BJ2957" s="1145"/>
      <c r="BK2957" s="1145"/>
      <c r="BL2957" s="1145"/>
      <c r="BM2957" s="1145"/>
      <c r="BN2957" s="1145"/>
      <c r="BO2957" s="1145"/>
      <c r="BP2957" s="1145"/>
      <c r="BQ2957" s="1145"/>
      <c r="BR2957" s="1145"/>
      <c r="BS2957" s="1145"/>
      <c r="BT2957" s="1145"/>
      <c r="BU2957" s="1145"/>
      <c r="BV2957" s="1145"/>
      <c r="BW2957" s="1145"/>
      <c r="BX2957" s="1145"/>
      <c r="BY2957" s="1145"/>
      <c r="BZ2957" s="1145"/>
      <c r="CA2957" s="1145"/>
      <c r="CB2957" s="1145"/>
      <c r="CC2957" s="1145"/>
      <c r="CD2957" s="1145"/>
      <c r="CE2957" s="1145"/>
      <c r="CF2957" s="1145"/>
      <c r="CG2957" s="1145"/>
      <c r="CH2957" s="1145"/>
      <c r="CI2957" s="1145"/>
      <c r="CJ2957" s="1145"/>
      <c r="CK2957" s="1145"/>
      <c r="CL2957" s="1145"/>
      <c r="CM2957" s="1145"/>
      <c r="CN2957" s="1145"/>
      <c r="CO2957" s="1145"/>
      <c r="CP2957" s="1116"/>
      <c r="CQ2957" s="1145"/>
      <c r="CR2957" s="1145"/>
      <c r="CS2957" s="1145"/>
      <c r="CT2957" s="1145"/>
      <c r="CU2957" s="1145"/>
      <c r="CV2957" s="1145"/>
      <c r="CW2957" s="1145"/>
      <c r="CX2957" s="1145"/>
      <c r="CY2957" s="1145"/>
      <c r="CZ2957" s="1145"/>
      <c r="DA2957" s="1145"/>
      <c r="DB2957" s="1145"/>
      <c r="DC2957" s="1145"/>
      <c r="DD2957" s="1145"/>
      <c r="DE2957" s="1145"/>
      <c r="DF2957" s="1145"/>
      <c r="DG2957" s="1145"/>
      <c r="DH2957" s="1145"/>
      <c r="DI2957" s="1145"/>
      <c r="DJ2957" s="1145"/>
      <c r="DK2957" s="1145"/>
      <c r="DL2957" s="1145"/>
      <c r="DM2957" s="1145"/>
      <c r="DN2957" s="1145"/>
      <c r="DO2957" s="1145"/>
      <c r="DP2957" s="1145"/>
      <c r="DQ2957" s="1145"/>
      <c r="DR2957" s="1145"/>
      <c r="DS2957" s="1145"/>
      <c r="DT2957" s="1145"/>
      <c r="DU2957" s="1145"/>
      <c r="DV2957" s="1145"/>
      <c r="DW2957" s="1145"/>
      <c r="DX2957" s="1145"/>
      <c r="DY2957" s="1116"/>
    </row>
    <row r="2958" spans="3:129" ht="14.25" thickBot="1" x14ac:dyDescent="0.4">
      <c r="C2958" s="1144"/>
      <c r="D2958" s="1142"/>
      <c r="E2958" s="1143"/>
      <c r="F2958" s="1142"/>
      <c r="G2958" s="1142"/>
      <c r="H2958" s="1142"/>
      <c r="I2958" s="1182"/>
      <c r="J2958" s="1183"/>
      <c r="K2958" s="1183"/>
      <c r="L2958" s="1183"/>
      <c r="M2958" s="1184"/>
      <c r="N2958" s="1141"/>
      <c r="O2958" s="1141"/>
      <c r="P2958" s="1141"/>
      <c r="Q2958" s="1141"/>
      <c r="R2958" s="1141"/>
      <c r="S2958" s="1141"/>
      <c r="T2958" s="1141"/>
      <c r="U2958" s="1141"/>
      <c r="V2958" s="1141"/>
      <c r="W2958" s="1141"/>
      <c r="X2958" s="1141"/>
      <c r="Y2958" s="1141"/>
      <c r="Z2958" s="1141"/>
      <c r="AA2958" s="1141"/>
      <c r="AB2958" s="1141"/>
      <c r="AC2958" s="1141"/>
      <c r="AD2958" s="1141"/>
      <c r="AE2958" s="1141"/>
      <c r="AF2958" s="1141"/>
      <c r="AG2958" s="1141"/>
      <c r="AH2958" s="1141"/>
      <c r="AI2958" s="1141"/>
      <c r="AJ2958" s="1141"/>
      <c r="AK2958" s="1141"/>
      <c r="AL2958" s="1141"/>
      <c r="AM2958" s="1141"/>
      <c r="AN2958" s="1141"/>
      <c r="AO2958" s="1141"/>
      <c r="AP2958" s="1141"/>
      <c r="AQ2958" s="1141"/>
      <c r="AR2958" s="1141"/>
      <c r="AS2958" s="1141"/>
      <c r="AT2958" s="1141"/>
      <c r="AU2958" s="1141"/>
      <c r="AV2958" s="1141"/>
      <c r="AW2958" s="1141"/>
      <c r="AX2958" s="1141"/>
      <c r="AY2958" s="1141"/>
      <c r="AZ2958" s="1141"/>
      <c r="BA2958" s="1141"/>
      <c r="BB2958" s="1141"/>
      <c r="BC2958" s="1141"/>
      <c r="BD2958" s="1141"/>
      <c r="BE2958" s="1141"/>
      <c r="BF2958" s="1141"/>
      <c r="BG2958" s="1141"/>
      <c r="BH2958" s="1141"/>
      <c r="BI2958" s="1141"/>
      <c r="BJ2958" s="1141"/>
      <c r="BK2958" s="1141"/>
      <c r="BL2958" s="1141"/>
      <c r="BM2958" s="1141"/>
      <c r="BN2958" s="1141"/>
      <c r="BO2958" s="1141"/>
      <c r="BP2958" s="1141"/>
      <c r="BQ2958" s="1141"/>
      <c r="BR2958" s="1141"/>
      <c r="BS2958" s="1141"/>
      <c r="BT2958" s="1141"/>
      <c r="BU2958" s="1141"/>
      <c r="BV2958" s="1141"/>
      <c r="BW2958" s="1141"/>
      <c r="BX2958" s="1141"/>
      <c r="BY2958" s="1141"/>
      <c r="BZ2958" s="1141"/>
      <c r="CA2958" s="1141"/>
      <c r="CB2958" s="1141"/>
      <c r="CC2958" s="1141"/>
      <c r="CD2958" s="1141"/>
      <c r="CE2958" s="1141"/>
      <c r="CF2958" s="1141"/>
      <c r="CG2958" s="1141"/>
      <c r="CH2958" s="1141"/>
      <c r="CI2958" s="1141"/>
      <c r="CJ2958" s="1141"/>
      <c r="CK2958" s="1141"/>
      <c r="CL2958" s="1141"/>
      <c r="CM2958" s="1141"/>
      <c r="CN2958" s="1141"/>
      <c r="CO2958" s="1141"/>
      <c r="CP2958" s="1141"/>
      <c r="CQ2958" s="1141"/>
      <c r="CR2958" s="1141"/>
      <c r="CS2958" s="1141"/>
      <c r="CT2958" s="1141"/>
      <c r="CU2958" s="1141"/>
      <c r="CV2958" s="1141"/>
      <c r="CW2958" s="1141"/>
      <c r="CX2958" s="1141"/>
      <c r="CY2958" s="1141"/>
      <c r="CZ2958" s="1141"/>
      <c r="DA2958" s="1141"/>
      <c r="DB2958" s="1141"/>
      <c r="DC2958" s="1141"/>
      <c r="DD2958" s="1141"/>
      <c r="DE2958" s="1141"/>
      <c r="DF2958" s="1141"/>
      <c r="DG2958" s="1141"/>
      <c r="DH2958" s="1141"/>
      <c r="DI2958" s="1141"/>
      <c r="DJ2958" s="1141"/>
      <c r="DK2958" s="1141"/>
      <c r="DL2958" s="1141"/>
      <c r="DM2958" s="1141"/>
      <c r="DN2958" s="1141"/>
      <c r="DO2958" s="1141"/>
      <c r="DP2958" s="1141"/>
      <c r="DQ2958" s="1141"/>
      <c r="DR2958" s="1141"/>
      <c r="DS2958" s="1141"/>
      <c r="DT2958" s="1141"/>
      <c r="DU2958" s="1141"/>
      <c r="DV2958" s="1141"/>
      <c r="DW2958" s="1141"/>
      <c r="DX2958" s="1141"/>
      <c r="DY2958" s="1141"/>
    </row>
    <row r="2959" spans="3:129" ht="13.9" x14ac:dyDescent="0.35">
      <c r="C2959" s="1153"/>
      <c r="D2959" s="1132"/>
      <c r="E2959" s="1132"/>
      <c r="F2959" s="1152"/>
      <c r="G2959" s="1152"/>
      <c r="H2959" s="1133"/>
      <c r="I2959" s="1129"/>
      <c r="J2959" s="1128"/>
      <c r="K2959" s="1128"/>
      <c r="L2959" s="1128"/>
      <c r="M2959" s="1128"/>
      <c r="N2959" s="1127"/>
      <c r="O2959" s="1127"/>
      <c r="P2959" s="1127"/>
      <c r="Q2959" s="1127"/>
      <c r="R2959" s="1127"/>
      <c r="S2959" s="1127"/>
      <c r="T2959" s="1127"/>
      <c r="U2959" s="1127"/>
      <c r="V2959" s="1127"/>
      <c r="W2959" s="1127"/>
      <c r="X2959" s="1127"/>
      <c r="Y2959" s="1127"/>
      <c r="Z2959" s="1127"/>
      <c r="AA2959" s="1127"/>
      <c r="AB2959" s="1127"/>
      <c r="AC2959" s="1127"/>
      <c r="AD2959" s="1127"/>
      <c r="AE2959" s="1127"/>
      <c r="AF2959" s="1127"/>
      <c r="AG2959" s="1127"/>
      <c r="AH2959" s="1127"/>
      <c r="AI2959" s="1127"/>
      <c r="AJ2959" s="1127"/>
      <c r="AK2959" s="1127"/>
      <c r="AL2959" s="1127"/>
      <c r="AM2959" s="1127"/>
      <c r="AN2959" s="1127"/>
      <c r="AO2959" s="1127"/>
      <c r="AP2959" s="1127"/>
      <c r="AQ2959" s="1127"/>
      <c r="AR2959" s="1127"/>
      <c r="AS2959" s="1127"/>
      <c r="AT2959" s="1127"/>
      <c r="AU2959" s="1127"/>
      <c r="AV2959" s="1127"/>
      <c r="AW2959" s="1127"/>
      <c r="AX2959" s="1127"/>
      <c r="AY2959" s="1127"/>
      <c r="AZ2959" s="1127"/>
      <c r="BA2959" s="1127"/>
      <c r="BB2959" s="1127"/>
      <c r="BC2959" s="1127"/>
      <c r="BD2959" s="1127"/>
      <c r="BE2959" s="1127"/>
      <c r="BF2959" s="1127"/>
      <c r="BG2959" s="1127"/>
      <c r="BH2959" s="1127"/>
      <c r="BI2959" s="1127"/>
      <c r="BJ2959" s="1127"/>
      <c r="BK2959" s="1127"/>
      <c r="BL2959" s="1127"/>
      <c r="BM2959" s="1127"/>
      <c r="BN2959" s="1127"/>
      <c r="BO2959" s="1127"/>
      <c r="BP2959" s="1127"/>
      <c r="BQ2959" s="1127"/>
      <c r="BR2959" s="1127"/>
      <c r="BS2959" s="1127"/>
      <c r="BT2959" s="1127"/>
      <c r="BU2959" s="1127"/>
      <c r="BV2959" s="1127"/>
      <c r="BW2959" s="1127"/>
      <c r="BX2959" s="1127"/>
      <c r="BY2959" s="1127"/>
      <c r="BZ2959" s="1127"/>
      <c r="CA2959" s="1127"/>
      <c r="CB2959" s="1127"/>
      <c r="CC2959" s="1127"/>
      <c r="CD2959" s="1127"/>
      <c r="CE2959" s="1127"/>
      <c r="CF2959" s="1127"/>
      <c r="CG2959" s="1127"/>
      <c r="CH2959" s="1127"/>
      <c r="CI2959" s="1127"/>
      <c r="CJ2959" s="1127"/>
      <c r="CK2959" s="1127"/>
      <c r="CL2959" s="1127"/>
      <c r="CM2959" s="1127"/>
      <c r="CN2959" s="1127"/>
      <c r="CO2959" s="1127"/>
      <c r="CP2959" s="1126"/>
      <c r="CQ2959" s="1127"/>
      <c r="CR2959" s="1127"/>
      <c r="CS2959" s="1127"/>
      <c r="CT2959" s="1127"/>
      <c r="CU2959" s="1127"/>
      <c r="CV2959" s="1127"/>
      <c r="CW2959" s="1127"/>
      <c r="CX2959" s="1127"/>
      <c r="CY2959" s="1127"/>
      <c r="CZ2959" s="1127"/>
      <c r="DA2959" s="1127"/>
      <c r="DB2959" s="1127"/>
      <c r="DC2959" s="1127"/>
      <c r="DD2959" s="1127"/>
      <c r="DE2959" s="1127"/>
      <c r="DF2959" s="1127"/>
      <c r="DG2959" s="1127"/>
      <c r="DH2959" s="1127"/>
      <c r="DI2959" s="1127"/>
      <c r="DJ2959" s="1127"/>
      <c r="DK2959" s="1127"/>
      <c r="DL2959" s="1127"/>
      <c r="DM2959" s="1127"/>
      <c r="DN2959" s="1127"/>
      <c r="DO2959" s="1127"/>
      <c r="DP2959" s="1127"/>
      <c r="DQ2959" s="1127"/>
      <c r="DR2959" s="1127"/>
      <c r="DS2959" s="1127"/>
      <c r="DT2959" s="1127"/>
      <c r="DU2959" s="1127"/>
      <c r="DV2959" s="1127"/>
      <c r="DW2959" s="1127"/>
      <c r="DX2959" s="1127"/>
      <c r="DY2959" s="1126"/>
    </row>
    <row r="2960" spans="3:129" ht="13.9" x14ac:dyDescent="0.35">
      <c r="C2960" s="1150"/>
      <c r="D2960" s="1120"/>
      <c r="E2960" s="1120"/>
      <c r="F2960" s="1151"/>
      <c r="G2960" s="1151"/>
      <c r="H2960" s="1125"/>
      <c r="I2960" s="1122"/>
      <c r="J2960" s="1119"/>
      <c r="K2960" s="1119"/>
      <c r="L2960" s="1119"/>
      <c r="M2960" s="1119"/>
      <c r="N2960" s="1118"/>
      <c r="O2960" s="1118"/>
      <c r="P2960" s="1118"/>
      <c r="Q2960" s="1118"/>
      <c r="R2960" s="1118"/>
      <c r="S2960" s="1118"/>
      <c r="T2960" s="1118"/>
      <c r="U2960" s="1118"/>
      <c r="V2960" s="1118"/>
      <c r="W2960" s="1118"/>
      <c r="X2960" s="1118"/>
      <c r="Y2960" s="1118"/>
      <c r="Z2960" s="1118"/>
      <c r="AA2960" s="1118"/>
      <c r="AB2960" s="1118"/>
      <c r="AC2960" s="1118"/>
      <c r="AD2960" s="1118"/>
      <c r="AE2960" s="1118"/>
      <c r="AF2960" s="1118"/>
      <c r="AG2960" s="1118"/>
      <c r="AH2960" s="1118"/>
      <c r="AI2960" s="1118"/>
      <c r="AJ2960" s="1118"/>
      <c r="AK2960" s="1118"/>
      <c r="AL2960" s="1118"/>
      <c r="AM2960" s="1118"/>
      <c r="AN2960" s="1118"/>
      <c r="AO2960" s="1118"/>
      <c r="AP2960" s="1118"/>
      <c r="AQ2960" s="1118"/>
      <c r="AR2960" s="1118"/>
      <c r="AS2960" s="1118"/>
      <c r="AT2960" s="1118"/>
      <c r="AU2960" s="1118"/>
      <c r="AV2960" s="1118"/>
      <c r="AW2960" s="1118"/>
      <c r="AX2960" s="1118"/>
      <c r="AY2960" s="1118"/>
      <c r="AZ2960" s="1118"/>
      <c r="BA2960" s="1118"/>
      <c r="BB2960" s="1118"/>
      <c r="BC2960" s="1118"/>
      <c r="BD2960" s="1118"/>
      <c r="BE2960" s="1118"/>
      <c r="BF2960" s="1118"/>
      <c r="BG2960" s="1118"/>
      <c r="BH2960" s="1118"/>
      <c r="BI2960" s="1118"/>
      <c r="BJ2960" s="1118"/>
      <c r="BK2960" s="1118"/>
      <c r="BL2960" s="1118"/>
      <c r="BM2960" s="1118"/>
      <c r="BN2960" s="1118"/>
      <c r="BO2960" s="1118"/>
      <c r="BP2960" s="1118"/>
      <c r="BQ2960" s="1118"/>
      <c r="BR2960" s="1118"/>
      <c r="BS2960" s="1118"/>
      <c r="BT2960" s="1118"/>
      <c r="BU2960" s="1118"/>
      <c r="BV2960" s="1118"/>
      <c r="BW2960" s="1118"/>
      <c r="BX2960" s="1118"/>
      <c r="BY2960" s="1118"/>
      <c r="BZ2960" s="1118"/>
      <c r="CA2960" s="1118"/>
      <c r="CB2960" s="1118"/>
      <c r="CC2960" s="1118"/>
      <c r="CD2960" s="1118"/>
      <c r="CE2960" s="1118"/>
      <c r="CF2960" s="1118"/>
      <c r="CG2960" s="1118"/>
      <c r="CH2960" s="1118"/>
      <c r="CI2960" s="1118"/>
      <c r="CJ2960" s="1118"/>
      <c r="CK2960" s="1118"/>
      <c r="CL2960" s="1118"/>
      <c r="CM2960" s="1118"/>
      <c r="CN2960" s="1118"/>
      <c r="CO2960" s="1118"/>
      <c r="CP2960" s="1117"/>
      <c r="CQ2960" s="1118"/>
      <c r="CR2960" s="1118"/>
      <c r="CS2960" s="1118"/>
      <c r="CT2960" s="1118"/>
      <c r="CU2960" s="1118"/>
      <c r="CV2960" s="1118"/>
      <c r="CW2960" s="1118"/>
      <c r="CX2960" s="1118"/>
      <c r="CY2960" s="1118"/>
      <c r="CZ2960" s="1118"/>
      <c r="DA2960" s="1118"/>
      <c r="DB2960" s="1118"/>
      <c r="DC2960" s="1118"/>
      <c r="DD2960" s="1118"/>
      <c r="DE2960" s="1118"/>
      <c r="DF2960" s="1118"/>
      <c r="DG2960" s="1118"/>
      <c r="DH2960" s="1118"/>
      <c r="DI2960" s="1118"/>
      <c r="DJ2960" s="1118"/>
      <c r="DK2960" s="1118"/>
      <c r="DL2960" s="1118"/>
      <c r="DM2960" s="1118"/>
      <c r="DN2960" s="1118"/>
      <c r="DO2960" s="1118"/>
      <c r="DP2960" s="1118"/>
      <c r="DQ2960" s="1118"/>
      <c r="DR2960" s="1118"/>
      <c r="DS2960" s="1118"/>
      <c r="DT2960" s="1118"/>
      <c r="DU2960" s="1118"/>
      <c r="DV2960" s="1118"/>
      <c r="DW2960" s="1118"/>
      <c r="DX2960" s="1118"/>
      <c r="DY2960" s="1117"/>
    </row>
    <row r="2961" spans="3:129" ht="13.9" x14ac:dyDescent="0.35">
      <c r="C2961" s="1150"/>
      <c r="D2961" s="1120"/>
      <c r="E2961" s="1120"/>
      <c r="F2961" s="1151"/>
      <c r="G2961" s="1151"/>
      <c r="H2961" s="1125"/>
      <c r="I2961" s="1122"/>
      <c r="J2961" s="1119"/>
      <c r="K2961" s="1119"/>
      <c r="L2961" s="1119"/>
      <c r="M2961" s="1119"/>
      <c r="N2961" s="1118"/>
      <c r="O2961" s="1118"/>
      <c r="P2961" s="1118"/>
      <c r="Q2961" s="1118"/>
      <c r="R2961" s="1118"/>
      <c r="S2961" s="1118"/>
      <c r="T2961" s="1118"/>
      <c r="U2961" s="1118"/>
      <c r="V2961" s="1118"/>
      <c r="W2961" s="1118"/>
      <c r="X2961" s="1118"/>
      <c r="Y2961" s="1118"/>
      <c r="Z2961" s="1118"/>
      <c r="AA2961" s="1118"/>
      <c r="AB2961" s="1118"/>
      <c r="AC2961" s="1118"/>
      <c r="AD2961" s="1118"/>
      <c r="AE2961" s="1118"/>
      <c r="AF2961" s="1118"/>
      <c r="AG2961" s="1118"/>
      <c r="AH2961" s="1118"/>
      <c r="AI2961" s="1118"/>
      <c r="AJ2961" s="1118"/>
      <c r="AK2961" s="1118"/>
      <c r="AL2961" s="1118"/>
      <c r="AM2961" s="1118"/>
      <c r="AN2961" s="1118"/>
      <c r="AO2961" s="1118"/>
      <c r="AP2961" s="1118"/>
      <c r="AQ2961" s="1118"/>
      <c r="AR2961" s="1118"/>
      <c r="AS2961" s="1118"/>
      <c r="AT2961" s="1118"/>
      <c r="AU2961" s="1118"/>
      <c r="AV2961" s="1118"/>
      <c r="AW2961" s="1118"/>
      <c r="AX2961" s="1118"/>
      <c r="AY2961" s="1118"/>
      <c r="AZ2961" s="1118"/>
      <c r="BA2961" s="1118"/>
      <c r="BB2961" s="1118"/>
      <c r="BC2961" s="1118"/>
      <c r="BD2961" s="1118"/>
      <c r="BE2961" s="1118"/>
      <c r="BF2961" s="1118"/>
      <c r="BG2961" s="1118"/>
      <c r="BH2961" s="1118"/>
      <c r="BI2961" s="1118"/>
      <c r="BJ2961" s="1118"/>
      <c r="BK2961" s="1118"/>
      <c r="BL2961" s="1118"/>
      <c r="BM2961" s="1118"/>
      <c r="BN2961" s="1118"/>
      <c r="BO2961" s="1118"/>
      <c r="BP2961" s="1118"/>
      <c r="BQ2961" s="1118"/>
      <c r="BR2961" s="1118"/>
      <c r="BS2961" s="1118"/>
      <c r="BT2961" s="1118"/>
      <c r="BU2961" s="1118"/>
      <c r="BV2961" s="1118"/>
      <c r="BW2961" s="1118"/>
      <c r="BX2961" s="1118"/>
      <c r="BY2961" s="1118"/>
      <c r="BZ2961" s="1118"/>
      <c r="CA2961" s="1118"/>
      <c r="CB2961" s="1118"/>
      <c r="CC2961" s="1118"/>
      <c r="CD2961" s="1118"/>
      <c r="CE2961" s="1118"/>
      <c r="CF2961" s="1118"/>
      <c r="CG2961" s="1118"/>
      <c r="CH2961" s="1118"/>
      <c r="CI2961" s="1118"/>
      <c r="CJ2961" s="1118"/>
      <c r="CK2961" s="1118"/>
      <c r="CL2961" s="1118"/>
      <c r="CM2961" s="1118"/>
      <c r="CN2961" s="1118"/>
      <c r="CO2961" s="1118"/>
      <c r="CP2961" s="1117"/>
      <c r="CQ2961" s="1118"/>
      <c r="CR2961" s="1118"/>
      <c r="CS2961" s="1118"/>
      <c r="CT2961" s="1118"/>
      <c r="CU2961" s="1118"/>
      <c r="CV2961" s="1118"/>
      <c r="CW2961" s="1118"/>
      <c r="CX2961" s="1118"/>
      <c r="CY2961" s="1118"/>
      <c r="CZ2961" s="1118"/>
      <c r="DA2961" s="1118"/>
      <c r="DB2961" s="1118"/>
      <c r="DC2961" s="1118"/>
      <c r="DD2961" s="1118"/>
      <c r="DE2961" s="1118"/>
      <c r="DF2961" s="1118"/>
      <c r="DG2961" s="1118"/>
      <c r="DH2961" s="1118"/>
      <c r="DI2961" s="1118"/>
      <c r="DJ2961" s="1118"/>
      <c r="DK2961" s="1118"/>
      <c r="DL2961" s="1118"/>
      <c r="DM2961" s="1118"/>
      <c r="DN2961" s="1118"/>
      <c r="DO2961" s="1118"/>
      <c r="DP2961" s="1118"/>
      <c r="DQ2961" s="1118"/>
      <c r="DR2961" s="1118"/>
      <c r="DS2961" s="1118"/>
      <c r="DT2961" s="1118"/>
      <c r="DU2961" s="1118"/>
      <c r="DV2961" s="1118"/>
      <c r="DW2961" s="1118"/>
      <c r="DX2961" s="1118"/>
      <c r="DY2961" s="1117"/>
    </row>
    <row r="2962" spans="3:129" ht="13.9" x14ac:dyDescent="0.35">
      <c r="C2962" s="1150"/>
      <c r="D2962" s="1120"/>
      <c r="E2962" s="1120"/>
      <c r="F2962" s="1151"/>
      <c r="G2962" s="1151"/>
      <c r="H2962" s="1125"/>
      <c r="I2962" s="1122"/>
      <c r="J2962" s="1119"/>
      <c r="K2962" s="1119"/>
      <c r="L2962" s="1119"/>
      <c r="M2962" s="1119"/>
      <c r="N2962" s="1118"/>
      <c r="O2962" s="1118"/>
      <c r="P2962" s="1118"/>
      <c r="Q2962" s="1118"/>
      <c r="R2962" s="1118"/>
      <c r="S2962" s="1118"/>
      <c r="T2962" s="1118"/>
      <c r="U2962" s="1118"/>
      <c r="V2962" s="1118"/>
      <c r="W2962" s="1118"/>
      <c r="X2962" s="1118"/>
      <c r="Y2962" s="1118"/>
      <c r="Z2962" s="1118"/>
      <c r="AA2962" s="1118"/>
      <c r="AB2962" s="1118"/>
      <c r="AC2962" s="1118"/>
      <c r="AD2962" s="1118"/>
      <c r="AE2962" s="1118"/>
      <c r="AF2962" s="1118"/>
      <c r="AG2962" s="1118"/>
      <c r="AH2962" s="1118"/>
      <c r="AI2962" s="1118"/>
      <c r="AJ2962" s="1118"/>
      <c r="AK2962" s="1118"/>
      <c r="AL2962" s="1118"/>
      <c r="AM2962" s="1118"/>
      <c r="AN2962" s="1118"/>
      <c r="AO2962" s="1118"/>
      <c r="AP2962" s="1118"/>
      <c r="AQ2962" s="1118"/>
      <c r="AR2962" s="1118"/>
      <c r="AS2962" s="1118"/>
      <c r="AT2962" s="1118"/>
      <c r="AU2962" s="1118"/>
      <c r="AV2962" s="1118"/>
      <c r="AW2962" s="1118"/>
      <c r="AX2962" s="1118"/>
      <c r="AY2962" s="1118"/>
      <c r="AZ2962" s="1118"/>
      <c r="BA2962" s="1118"/>
      <c r="BB2962" s="1118"/>
      <c r="BC2962" s="1118"/>
      <c r="BD2962" s="1118"/>
      <c r="BE2962" s="1118"/>
      <c r="BF2962" s="1118"/>
      <c r="BG2962" s="1118"/>
      <c r="BH2962" s="1118"/>
      <c r="BI2962" s="1118"/>
      <c r="BJ2962" s="1118"/>
      <c r="BK2962" s="1118"/>
      <c r="BL2962" s="1118"/>
      <c r="BM2962" s="1118"/>
      <c r="BN2962" s="1118"/>
      <c r="BO2962" s="1118"/>
      <c r="BP2962" s="1118"/>
      <c r="BQ2962" s="1118"/>
      <c r="BR2962" s="1118"/>
      <c r="BS2962" s="1118"/>
      <c r="BT2962" s="1118"/>
      <c r="BU2962" s="1118"/>
      <c r="BV2962" s="1118"/>
      <c r="BW2962" s="1118"/>
      <c r="BX2962" s="1118"/>
      <c r="BY2962" s="1118"/>
      <c r="BZ2962" s="1118"/>
      <c r="CA2962" s="1118"/>
      <c r="CB2962" s="1118"/>
      <c r="CC2962" s="1118"/>
      <c r="CD2962" s="1118"/>
      <c r="CE2962" s="1118"/>
      <c r="CF2962" s="1118"/>
      <c r="CG2962" s="1118"/>
      <c r="CH2962" s="1118"/>
      <c r="CI2962" s="1118"/>
      <c r="CJ2962" s="1118"/>
      <c r="CK2962" s="1118"/>
      <c r="CL2962" s="1118"/>
      <c r="CM2962" s="1118"/>
      <c r="CN2962" s="1118"/>
      <c r="CO2962" s="1118"/>
      <c r="CP2962" s="1117"/>
      <c r="CQ2962" s="1118"/>
      <c r="CR2962" s="1118"/>
      <c r="CS2962" s="1118"/>
      <c r="CT2962" s="1118"/>
      <c r="CU2962" s="1118"/>
      <c r="CV2962" s="1118"/>
      <c r="CW2962" s="1118"/>
      <c r="CX2962" s="1118"/>
      <c r="CY2962" s="1118"/>
      <c r="CZ2962" s="1118"/>
      <c r="DA2962" s="1118"/>
      <c r="DB2962" s="1118"/>
      <c r="DC2962" s="1118"/>
      <c r="DD2962" s="1118"/>
      <c r="DE2962" s="1118"/>
      <c r="DF2962" s="1118"/>
      <c r="DG2962" s="1118"/>
      <c r="DH2962" s="1118"/>
      <c r="DI2962" s="1118"/>
      <c r="DJ2962" s="1118"/>
      <c r="DK2962" s="1118"/>
      <c r="DL2962" s="1118"/>
      <c r="DM2962" s="1118"/>
      <c r="DN2962" s="1118"/>
      <c r="DO2962" s="1118"/>
      <c r="DP2962" s="1118"/>
      <c r="DQ2962" s="1118"/>
      <c r="DR2962" s="1118"/>
      <c r="DS2962" s="1118"/>
      <c r="DT2962" s="1118"/>
      <c r="DU2962" s="1118"/>
      <c r="DV2962" s="1118"/>
      <c r="DW2962" s="1118"/>
      <c r="DX2962" s="1118"/>
      <c r="DY2962" s="1117"/>
    </row>
    <row r="2963" spans="3:129" ht="13.9" x14ac:dyDescent="0.35">
      <c r="C2963" s="1150"/>
      <c r="D2963" s="1120"/>
      <c r="E2963" s="1120"/>
      <c r="F2963" s="1151"/>
      <c r="G2963" s="1151"/>
      <c r="H2963" s="1125"/>
      <c r="I2963" s="1122"/>
      <c r="J2963" s="1119"/>
      <c r="K2963" s="1119"/>
      <c r="L2963" s="1119"/>
      <c r="M2963" s="1119"/>
      <c r="N2963" s="1118"/>
      <c r="O2963" s="1118"/>
      <c r="P2963" s="1118"/>
      <c r="Q2963" s="1118"/>
      <c r="R2963" s="1118"/>
      <c r="S2963" s="1118"/>
      <c r="T2963" s="1118"/>
      <c r="U2963" s="1118"/>
      <c r="V2963" s="1118"/>
      <c r="W2963" s="1118"/>
      <c r="X2963" s="1118"/>
      <c r="Y2963" s="1118"/>
      <c r="Z2963" s="1118"/>
      <c r="AA2963" s="1118"/>
      <c r="AB2963" s="1118"/>
      <c r="AC2963" s="1118"/>
      <c r="AD2963" s="1118"/>
      <c r="AE2963" s="1118"/>
      <c r="AF2963" s="1118"/>
      <c r="AG2963" s="1118"/>
      <c r="AH2963" s="1118"/>
      <c r="AI2963" s="1118"/>
      <c r="AJ2963" s="1118"/>
      <c r="AK2963" s="1118"/>
      <c r="AL2963" s="1118"/>
      <c r="AM2963" s="1118"/>
      <c r="AN2963" s="1118"/>
      <c r="AO2963" s="1118"/>
      <c r="AP2963" s="1118"/>
      <c r="AQ2963" s="1118"/>
      <c r="AR2963" s="1118"/>
      <c r="AS2963" s="1118"/>
      <c r="AT2963" s="1118"/>
      <c r="AU2963" s="1118"/>
      <c r="AV2963" s="1118"/>
      <c r="AW2963" s="1118"/>
      <c r="AX2963" s="1118"/>
      <c r="AY2963" s="1118"/>
      <c r="AZ2963" s="1118"/>
      <c r="BA2963" s="1118"/>
      <c r="BB2963" s="1118"/>
      <c r="BC2963" s="1118"/>
      <c r="BD2963" s="1118"/>
      <c r="BE2963" s="1118"/>
      <c r="BF2963" s="1118"/>
      <c r="BG2963" s="1118"/>
      <c r="BH2963" s="1118"/>
      <c r="BI2963" s="1118"/>
      <c r="BJ2963" s="1118"/>
      <c r="BK2963" s="1118"/>
      <c r="BL2963" s="1118"/>
      <c r="BM2963" s="1118"/>
      <c r="BN2963" s="1118"/>
      <c r="BO2963" s="1118"/>
      <c r="BP2963" s="1118"/>
      <c r="BQ2963" s="1118"/>
      <c r="BR2963" s="1118"/>
      <c r="BS2963" s="1118"/>
      <c r="BT2963" s="1118"/>
      <c r="BU2963" s="1118"/>
      <c r="BV2963" s="1118"/>
      <c r="BW2963" s="1118"/>
      <c r="BX2963" s="1118"/>
      <c r="BY2963" s="1118"/>
      <c r="BZ2963" s="1118"/>
      <c r="CA2963" s="1118"/>
      <c r="CB2963" s="1118"/>
      <c r="CC2963" s="1118"/>
      <c r="CD2963" s="1118"/>
      <c r="CE2963" s="1118"/>
      <c r="CF2963" s="1118"/>
      <c r="CG2963" s="1118"/>
      <c r="CH2963" s="1118"/>
      <c r="CI2963" s="1118"/>
      <c r="CJ2963" s="1118"/>
      <c r="CK2963" s="1118"/>
      <c r="CL2963" s="1118"/>
      <c r="CM2963" s="1118"/>
      <c r="CN2963" s="1118"/>
      <c r="CO2963" s="1118"/>
      <c r="CP2963" s="1117"/>
      <c r="CQ2963" s="1118"/>
      <c r="CR2963" s="1118"/>
      <c r="CS2963" s="1118"/>
      <c r="CT2963" s="1118"/>
      <c r="CU2963" s="1118"/>
      <c r="CV2963" s="1118"/>
      <c r="CW2963" s="1118"/>
      <c r="CX2963" s="1118"/>
      <c r="CY2963" s="1118"/>
      <c r="CZ2963" s="1118"/>
      <c r="DA2963" s="1118"/>
      <c r="DB2963" s="1118"/>
      <c r="DC2963" s="1118"/>
      <c r="DD2963" s="1118"/>
      <c r="DE2963" s="1118"/>
      <c r="DF2963" s="1118"/>
      <c r="DG2963" s="1118"/>
      <c r="DH2963" s="1118"/>
      <c r="DI2963" s="1118"/>
      <c r="DJ2963" s="1118"/>
      <c r="DK2963" s="1118"/>
      <c r="DL2963" s="1118"/>
      <c r="DM2963" s="1118"/>
      <c r="DN2963" s="1118"/>
      <c r="DO2963" s="1118"/>
      <c r="DP2963" s="1118"/>
      <c r="DQ2963" s="1118"/>
      <c r="DR2963" s="1118"/>
      <c r="DS2963" s="1118"/>
      <c r="DT2963" s="1118"/>
      <c r="DU2963" s="1118"/>
      <c r="DV2963" s="1118"/>
      <c r="DW2963" s="1118"/>
      <c r="DX2963" s="1118"/>
      <c r="DY2963" s="1117"/>
    </row>
    <row r="2964" spans="3:129" ht="13.9" x14ac:dyDescent="0.35">
      <c r="C2964" s="1150"/>
      <c r="D2964" s="1120"/>
      <c r="E2964" s="1120"/>
      <c r="F2964" s="1120"/>
      <c r="G2964" s="1120"/>
      <c r="H2964" s="1120"/>
      <c r="I2964" s="1122"/>
      <c r="J2964" s="1119"/>
      <c r="K2964" s="1119"/>
      <c r="L2964" s="1119"/>
      <c r="M2964" s="1119"/>
      <c r="N2964" s="1118"/>
      <c r="O2964" s="1118"/>
      <c r="P2964" s="1118"/>
      <c r="Q2964" s="1118"/>
      <c r="R2964" s="1118"/>
      <c r="S2964" s="1118"/>
      <c r="T2964" s="1118"/>
      <c r="U2964" s="1118"/>
      <c r="V2964" s="1118"/>
      <c r="W2964" s="1118"/>
      <c r="X2964" s="1118"/>
      <c r="Y2964" s="1118"/>
      <c r="Z2964" s="1118"/>
      <c r="AA2964" s="1118"/>
      <c r="AB2964" s="1118"/>
      <c r="AC2964" s="1118"/>
      <c r="AD2964" s="1118"/>
      <c r="AE2964" s="1118"/>
      <c r="AF2964" s="1118"/>
      <c r="AG2964" s="1118"/>
      <c r="AH2964" s="1118"/>
      <c r="AI2964" s="1118"/>
      <c r="AJ2964" s="1118"/>
      <c r="AK2964" s="1118"/>
      <c r="AL2964" s="1118"/>
      <c r="AM2964" s="1118"/>
      <c r="AN2964" s="1118"/>
      <c r="AO2964" s="1118"/>
      <c r="AP2964" s="1118"/>
      <c r="AQ2964" s="1118"/>
      <c r="AR2964" s="1118"/>
      <c r="AS2964" s="1118"/>
      <c r="AT2964" s="1118"/>
      <c r="AU2964" s="1118"/>
      <c r="AV2964" s="1118"/>
      <c r="AW2964" s="1118"/>
      <c r="AX2964" s="1118"/>
      <c r="AY2964" s="1118"/>
      <c r="AZ2964" s="1118"/>
      <c r="BA2964" s="1118"/>
      <c r="BB2964" s="1118"/>
      <c r="BC2964" s="1118"/>
      <c r="BD2964" s="1118"/>
      <c r="BE2964" s="1118"/>
      <c r="BF2964" s="1118"/>
      <c r="BG2964" s="1118"/>
      <c r="BH2964" s="1118"/>
      <c r="BI2964" s="1118"/>
      <c r="BJ2964" s="1118"/>
      <c r="BK2964" s="1118"/>
      <c r="BL2964" s="1118"/>
      <c r="BM2964" s="1118"/>
      <c r="BN2964" s="1118"/>
      <c r="BO2964" s="1118"/>
      <c r="BP2964" s="1118"/>
      <c r="BQ2964" s="1118"/>
      <c r="BR2964" s="1118"/>
      <c r="BS2964" s="1118"/>
      <c r="BT2964" s="1118"/>
      <c r="BU2964" s="1118"/>
      <c r="BV2964" s="1118"/>
      <c r="BW2964" s="1118"/>
      <c r="BX2964" s="1118"/>
      <c r="BY2964" s="1118"/>
      <c r="BZ2964" s="1118"/>
      <c r="CA2964" s="1118"/>
      <c r="CB2964" s="1118"/>
      <c r="CC2964" s="1118"/>
      <c r="CD2964" s="1118"/>
      <c r="CE2964" s="1118"/>
      <c r="CF2964" s="1118"/>
      <c r="CG2964" s="1118"/>
      <c r="CH2964" s="1118"/>
      <c r="CI2964" s="1118"/>
      <c r="CJ2964" s="1118"/>
      <c r="CK2964" s="1118"/>
      <c r="CL2964" s="1118"/>
      <c r="CM2964" s="1118"/>
      <c r="CN2964" s="1118"/>
      <c r="CO2964" s="1118"/>
      <c r="CP2964" s="1117"/>
      <c r="CQ2964" s="1118"/>
      <c r="CR2964" s="1118"/>
      <c r="CS2964" s="1118"/>
      <c r="CT2964" s="1118"/>
      <c r="CU2964" s="1118"/>
      <c r="CV2964" s="1118"/>
      <c r="CW2964" s="1118"/>
      <c r="CX2964" s="1118"/>
      <c r="CY2964" s="1118"/>
      <c r="CZ2964" s="1118"/>
      <c r="DA2964" s="1118"/>
      <c r="DB2964" s="1118"/>
      <c r="DC2964" s="1118"/>
      <c r="DD2964" s="1118"/>
      <c r="DE2964" s="1118"/>
      <c r="DF2964" s="1118"/>
      <c r="DG2964" s="1118"/>
      <c r="DH2964" s="1118"/>
      <c r="DI2964" s="1118"/>
      <c r="DJ2964" s="1118"/>
      <c r="DK2964" s="1118"/>
      <c r="DL2964" s="1118"/>
      <c r="DM2964" s="1118"/>
      <c r="DN2964" s="1118"/>
      <c r="DO2964" s="1118"/>
      <c r="DP2964" s="1118"/>
      <c r="DQ2964" s="1118"/>
      <c r="DR2964" s="1118"/>
      <c r="DS2964" s="1118"/>
      <c r="DT2964" s="1118"/>
      <c r="DU2964" s="1118"/>
      <c r="DV2964" s="1118"/>
      <c r="DW2964" s="1118"/>
      <c r="DX2964" s="1118"/>
      <c r="DY2964" s="1117"/>
    </row>
    <row r="2965" spans="3:129" ht="13.9" x14ac:dyDescent="0.35">
      <c r="C2965" s="1150"/>
      <c r="D2965" s="1120"/>
      <c r="E2965" s="1125"/>
      <c r="F2965" s="1120"/>
      <c r="G2965" s="1120"/>
      <c r="H2965" s="1149"/>
      <c r="I2965" s="1148"/>
      <c r="J2965" s="1119"/>
      <c r="K2965" s="1119"/>
      <c r="L2965" s="1119"/>
      <c r="M2965" s="1119"/>
      <c r="N2965" s="1118"/>
      <c r="O2965" s="1118"/>
      <c r="P2965" s="1118"/>
      <c r="Q2965" s="1118"/>
      <c r="R2965" s="1118"/>
      <c r="S2965" s="1118"/>
      <c r="T2965" s="1118"/>
      <c r="U2965" s="1118"/>
      <c r="V2965" s="1118"/>
      <c r="W2965" s="1118"/>
      <c r="X2965" s="1118"/>
      <c r="Y2965" s="1118"/>
      <c r="Z2965" s="1118"/>
      <c r="AA2965" s="1118"/>
      <c r="AB2965" s="1118"/>
      <c r="AC2965" s="1118"/>
      <c r="AD2965" s="1118"/>
      <c r="AE2965" s="1118"/>
      <c r="AF2965" s="1118"/>
      <c r="AG2965" s="1118"/>
      <c r="AH2965" s="1118"/>
      <c r="AI2965" s="1118"/>
      <c r="AJ2965" s="1118"/>
      <c r="AK2965" s="1118"/>
      <c r="AL2965" s="1118"/>
      <c r="AM2965" s="1118"/>
      <c r="AN2965" s="1118"/>
      <c r="AO2965" s="1118"/>
      <c r="AP2965" s="1118"/>
      <c r="AQ2965" s="1118"/>
      <c r="AR2965" s="1118"/>
      <c r="AS2965" s="1118"/>
      <c r="AT2965" s="1118"/>
      <c r="AU2965" s="1118"/>
      <c r="AV2965" s="1118"/>
      <c r="AW2965" s="1118"/>
      <c r="AX2965" s="1118"/>
      <c r="AY2965" s="1118"/>
      <c r="AZ2965" s="1118"/>
      <c r="BA2965" s="1118"/>
      <c r="BB2965" s="1118"/>
      <c r="BC2965" s="1118"/>
      <c r="BD2965" s="1118"/>
      <c r="BE2965" s="1118"/>
      <c r="BF2965" s="1118"/>
      <c r="BG2965" s="1118"/>
      <c r="BH2965" s="1118"/>
      <c r="BI2965" s="1118"/>
      <c r="BJ2965" s="1118"/>
      <c r="BK2965" s="1118"/>
      <c r="BL2965" s="1118"/>
      <c r="BM2965" s="1118"/>
      <c r="BN2965" s="1118"/>
      <c r="BO2965" s="1118"/>
      <c r="BP2965" s="1118"/>
      <c r="BQ2965" s="1118"/>
      <c r="BR2965" s="1118"/>
      <c r="BS2965" s="1118"/>
      <c r="BT2965" s="1118"/>
      <c r="BU2965" s="1118"/>
      <c r="BV2965" s="1118"/>
      <c r="BW2965" s="1118"/>
      <c r="BX2965" s="1118"/>
      <c r="BY2965" s="1118"/>
      <c r="BZ2965" s="1118"/>
      <c r="CA2965" s="1118"/>
      <c r="CB2965" s="1118"/>
      <c r="CC2965" s="1118"/>
      <c r="CD2965" s="1118"/>
      <c r="CE2965" s="1118"/>
      <c r="CF2965" s="1118"/>
      <c r="CG2965" s="1118"/>
      <c r="CH2965" s="1118"/>
      <c r="CI2965" s="1118"/>
      <c r="CJ2965" s="1118"/>
      <c r="CK2965" s="1118"/>
      <c r="CL2965" s="1118"/>
      <c r="CM2965" s="1118"/>
      <c r="CN2965" s="1118"/>
      <c r="CO2965" s="1118"/>
      <c r="CP2965" s="1117"/>
      <c r="CQ2965" s="1118"/>
      <c r="CR2965" s="1118"/>
      <c r="CS2965" s="1118"/>
      <c r="CT2965" s="1118"/>
      <c r="CU2965" s="1118"/>
      <c r="CV2965" s="1118"/>
      <c r="CW2965" s="1118"/>
      <c r="CX2965" s="1118"/>
      <c r="CY2965" s="1118"/>
      <c r="CZ2965" s="1118"/>
      <c r="DA2965" s="1118"/>
      <c r="DB2965" s="1118"/>
      <c r="DC2965" s="1118"/>
      <c r="DD2965" s="1118"/>
      <c r="DE2965" s="1118"/>
      <c r="DF2965" s="1118"/>
      <c r="DG2965" s="1118"/>
      <c r="DH2965" s="1118"/>
      <c r="DI2965" s="1118"/>
      <c r="DJ2965" s="1118"/>
      <c r="DK2965" s="1118"/>
      <c r="DL2965" s="1118"/>
      <c r="DM2965" s="1118"/>
      <c r="DN2965" s="1118"/>
      <c r="DO2965" s="1118"/>
      <c r="DP2965" s="1118"/>
      <c r="DQ2965" s="1118"/>
      <c r="DR2965" s="1118"/>
      <c r="DS2965" s="1118"/>
      <c r="DT2965" s="1118"/>
      <c r="DU2965" s="1118"/>
      <c r="DV2965" s="1118"/>
      <c r="DW2965" s="1118"/>
      <c r="DX2965" s="1118"/>
      <c r="DY2965" s="1117"/>
    </row>
    <row r="2966" spans="3:129" ht="14.25" thickBot="1" x14ac:dyDescent="0.4">
      <c r="C2966" s="1144"/>
      <c r="D2966" s="1142"/>
      <c r="E2966" s="1143"/>
      <c r="F2966" s="1142"/>
      <c r="G2966" s="1142"/>
      <c r="H2966" s="1142"/>
      <c r="I2966" s="1147"/>
      <c r="J2966" s="1146"/>
      <c r="K2966" s="1146"/>
      <c r="L2966" s="1146"/>
      <c r="M2966" s="1146"/>
      <c r="N2966" s="1145"/>
      <c r="O2966" s="1145"/>
      <c r="P2966" s="1145"/>
      <c r="Q2966" s="1145"/>
      <c r="R2966" s="1145"/>
      <c r="S2966" s="1145"/>
      <c r="T2966" s="1145"/>
      <c r="U2966" s="1145"/>
      <c r="V2966" s="1145"/>
      <c r="W2966" s="1145"/>
      <c r="X2966" s="1145"/>
      <c r="Y2966" s="1145"/>
      <c r="Z2966" s="1145"/>
      <c r="AA2966" s="1145"/>
      <c r="AB2966" s="1145"/>
      <c r="AC2966" s="1145"/>
      <c r="AD2966" s="1145"/>
      <c r="AE2966" s="1145"/>
      <c r="AF2966" s="1145"/>
      <c r="AG2966" s="1145"/>
      <c r="AH2966" s="1145"/>
      <c r="AI2966" s="1145"/>
      <c r="AJ2966" s="1145"/>
      <c r="AK2966" s="1145"/>
      <c r="AL2966" s="1145"/>
      <c r="AM2966" s="1145"/>
      <c r="AN2966" s="1145"/>
      <c r="AO2966" s="1145"/>
      <c r="AP2966" s="1145"/>
      <c r="AQ2966" s="1145"/>
      <c r="AR2966" s="1145"/>
      <c r="AS2966" s="1145"/>
      <c r="AT2966" s="1145"/>
      <c r="AU2966" s="1145"/>
      <c r="AV2966" s="1145"/>
      <c r="AW2966" s="1145"/>
      <c r="AX2966" s="1145"/>
      <c r="AY2966" s="1145"/>
      <c r="AZ2966" s="1145"/>
      <c r="BA2966" s="1145"/>
      <c r="BB2966" s="1145"/>
      <c r="BC2966" s="1145"/>
      <c r="BD2966" s="1145"/>
      <c r="BE2966" s="1145"/>
      <c r="BF2966" s="1145"/>
      <c r="BG2966" s="1145"/>
      <c r="BH2966" s="1145"/>
      <c r="BI2966" s="1145"/>
      <c r="BJ2966" s="1145"/>
      <c r="BK2966" s="1145"/>
      <c r="BL2966" s="1145"/>
      <c r="BM2966" s="1145"/>
      <c r="BN2966" s="1145"/>
      <c r="BO2966" s="1145"/>
      <c r="BP2966" s="1145"/>
      <c r="BQ2966" s="1145"/>
      <c r="BR2966" s="1145"/>
      <c r="BS2966" s="1145"/>
      <c r="BT2966" s="1145"/>
      <c r="BU2966" s="1145"/>
      <c r="BV2966" s="1145"/>
      <c r="BW2966" s="1145"/>
      <c r="BX2966" s="1145"/>
      <c r="BY2966" s="1145"/>
      <c r="BZ2966" s="1145"/>
      <c r="CA2966" s="1145"/>
      <c r="CB2966" s="1145"/>
      <c r="CC2966" s="1145"/>
      <c r="CD2966" s="1145"/>
      <c r="CE2966" s="1145"/>
      <c r="CF2966" s="1145"/>
      <c r="CG2966" s="1145"/>
      <c r="CH2966" s="1145"/>
      <c r="CI2966" s="1145"/>
      <c r="CJ2966" s="1145"/>
      <c r="CK2966" s="1145"/>
      <c r="CL2966" s="1145"/>
      <c r="CM2966" s="1145"/>
      <c r="CN2966" s="1145"/>
      <c r="CO2966" s="1145"/>
      <c r="CP2966" s="1116"/>
      <c r="CQ2966" s="1145"/>
      <c r="CR2966" s="1145"/>
      <c r="CS2966" s="1145"/>
      <c r="CT2966" s="1145"/>
      <c r="CU2966" s="1145"/>
      <c r="CV2966" s="1145"/>
      <c r="CW2966" s="1145"/>
      <c r="CX2966" s="1145"/>
      <c r="CY2966" s="1145"/>
      <c r="CZ2966" s="1145"/>
      <c r="DA2966" s="1145"/>
      <c r="DB2966" s="1145"/>
      <c r="DC2966" s="1145"/>
      <c r="DD2966" s="1145"/>
      <c r="DE2966" s="1145"/>
      <c r="DF2966" s="1145"/>
      <c r="DG2966" s="1145"/>
      <c r="DH2966" s="1145"/>
      <c r="DI2966" s="1145"/>
      <c r="DJ2966" s="1145"/>
      <c r="DK2966" s="1145"/>
      <c r="DL2966" s="1145"/>
      <c r="DM2966" s="1145"/>
      <c r="DN2966" s="1145"/>
      <c r="DO2966" s="1145"/>
      <c r="DP2966" s="1145"/>
      <c r="DQ2966" s="1145"/>
      <c r="DR2966" s="1145"/>
      <c r="DS2966" s="1145"/>
      <c r="DT2966" s="1145"/>
      <c r="DU2966" s="1145"/>
      <c r="DV2966" s="1145"/>
      <c r="DW2966" s="1145"/>
      <c r="DX2966" s="1145"/>
      <c r="DY2966" s="1116"/>
    </row>
    <row r="2967" spans="3:129" ht="14.25" thickBot="1" x14ac:dyDescent="0.4">
      <c r="C2967" s="1144"/>
      <c r="D2967" s="1142"/>
      <c r="E2967" s="1143"/>
      <c r="F2967" s="1142"/>
      <c r="G2967" s="1142"/>
      <c r="H2967" s="1142"/>
      <c r="I2967" s="1182"/>
      <c r="J2967" s="1183"/>
      <c r="K2967" s="1183"/>
      <c r="L2967" s="1183"/>
      <c r="M2967" s="1184"/>
      <c r="N2967" s="1141"/>
      <c r="O2967" s="1141"/>
      <c r="P2967" s="1141"/>
      <c r="Q2967" s="1141"/>
      <c r="R2967" s="1141"/>
      <c r="S2967" s="1141"/>
      <c r="T2967" s="1141"/>
      <c r="U2967" s="1141"/>
      <c r="V2967" s="1141"/>
      <c r="W2967" s="1141"/>
      <c r="X2967" s="1141"/>
      <c r="Y2967" s="1141"/>
      <c r="Z2967" s="1141"/>
      <c r="AA2967" s="1141"/>
      <c r="AB2967" s="1141"/>
      <c r="AC2967" s="1141"/>
      <c r="AD2967" s="1141"/>
      <c r="AE2967" s="1141"/>
      <c r="AF2967" s="1141"/>
      <c r="AG2967" s="1141"/>
      <c r="AH2967" s="1141"/>
      <c r="AI2967" s="1141"/>
      <c r="AJ2967" s="1141"/>
      <c r="AK2967" s="1141"/>
      <c r="AL2967" s="1141"/>
      <c r="AM2967" s="1141"/>
      <c r="AN2967" s="1141"/>
      <c r="AO2967" s="1141"/>
      <c r="AP2967" s="1141"/>
      <c r="AQ2967" s="1141"/>
      <c r="AR2967" s="1141"/>
      <c r="AS2967" s="1141"/>
      <c r="AT2967" s="1141"/>
      <c r="AU2967" s="1141"/>
      <c r="AV2967" s="1141"/>
      <c r="AW2967" s="1141"/>
      <c r="AX2967" s="1141"/>
      <c r="AY2967" s="1141"/>
      <c r="AZ2967" s="1141"/>
      <c r="BA2967" s="1141"/>
      <c r="BB2967" s="1141"/>
      <c r="BC2967" s="1141"/>
      <c r="BD2967" s="1141"/>
      <c r="BE2967" s="1141"/>
      <c r="BF2967" s="1141"/>
      <c r="BG2967" s="1141"/>
      <c r="BH2967" s="1141"/>
      <c r="BI2967" s="1141"/>
      <c r="BJ2967" s="1141"/>
      <c r="BK2967" s="1141"/>
      <c r="BL2967" s="1141"/>
      <c r="BM2967" s="1141"/>
      <c r="BN2967" s="1141"/>
      <c r="BO2967" s="1141"/>
      <c r="BP2967" s="1141"/>
      <c r="BQ2967" s="1141"/>
      <c r="BR2967" s="1141"/>
      <c r="BS2967" s="1141"/>
      <c r="BT2967" s="1141"/>
      <c r="BU2967" s="1141"/>
      <c r="BV2967" s="1141"/>
      <c r="BW2967" s="1141"/>
      <c r="BX2967" s="1141"/>
      <c r="BY2967" s="1141"/>
      <c r="BZ2967" s="1141"/>
      <c r="CA2967" s="1141"/>
      <c r="CB2967" s="1141"/>
      <c r="CC2967" s="1141"/>
      <c r="CD2967" s="1141"/>
      <c r="CE2967" s="1141"/>
      <c r="CF2967" s="1141"/>
      <c r="CG2967" s="1141"/>
      <c r="CH2967" s="1141"/>
      <c r="CI2967" s="1141"/>
      <c r="CJ2967" s="1141"/>
      <c r="CK2967" s="1141"/>
      <c r="CL2967" s="1141"/>
      <c r="CM2967" s="1141"/>
      <c r="CN2967" s="1141"/>
      <c r="CO2967" s="1141"/>
      <c r="CP2967" s="1141"/>
      <c r="CQ2967" s="1141"/>
      <c r="CR2967" s="1141"/>
      <c r="CS2967" s="1141"/>
      <c r="CT2967" s="1141"/>
      <c r="CU2967" s="1141"/>
      <c r="CV2967" s="1141"/>
      <c r="CW2967" s="1141"/>
      <c r="CX2967" s="1141"/>
      <c r="CY2967" s="1141"/>
      <c r="CZ2967" s="1141"/>
      <c r="DA2967" s="1141"/>
      <c r="DB2967" s="1141"/>
      <c r="DC2967" s="1141"/>
      <c r="DD2967" s="1141"/>
      <c r="DE2967" s="1141"/>
      <c r="DF2967" s="1141"/>
      <c r="DG2967" s="1141"/>
      <c r="DH2967" s="1141"/>
      <c r="DI2967" s="1141"/>
      <c r="DJ2967" s="1141"/>
      <c r="DK2967" s="1141"/>
      <c r="DL2967" s="1141"/>
      <c r="DM2967" s="1141"/>
      <c r="DN2967" s="1141"/>
      <c r="DO2967" s="1141"/>
      <c r="DP2967" s="1141"/>
      <c r="DQ2967" s="1141"/>
      <c r="DR2967" s="1141"/>
      <c r="DS2967" s="1141"/>
      <c r="DT2967" s="1141"/>
      <c r="DU2967" s="1141"/>
      <c r="DV2967" s="1141"/>
      <c r="DW2967" s="1141"/>
      <c r="DX2967" s="1141"/>
      <c r="DY2967" s="1141"/>
    </row>
    <row r="2968" spans="3:129" ht="13.9" x14ac:dyDescent="0.35">
      <c r="C2968" s="1153"/>
      <c r="D2968" s="1132"/>
      <c r="E2968" s="1132"/>
      <c r="F2968" s="1152"/>
      <c r="G2968" s="1152"/>
      <c r="H2968" s="1133"/>
      <c r="I2968" s="1129"/>
      <c r="J2968" s="1128"/>
      <c r="K2968" s="1128"/>
      <c r="L2968" s="1128"/>
      <c r="M2968" s="1128"/>
      <c r="N2968" s="1127"/>
      <c r="O2968" s="1127"/>
      <c r="P2968" s="1127"/>
      <c r="Q2968" s="1127"/>
      <c r="R2968" s="1127"/>
      <c r="S2968" s="1127"/>
      <c r="T2968" s="1127"/>
      <c r="U2968" s="1127"/>
      <c r="V2968" s="1127"/>
      <c r="W2968" s="1127"/>
      <c r="X2968" s="1127"/>
      <c r="Y2968" s="1127"/>
      <c r="Z2968" s="1127"/>
      <c r="AA2968" s="1127"/>
      <c r="AB2968" s="1127"/>
      <c r="AC2968" s="1127"/>
      <c r="AD2968" s="1127"/>
      <c r="AE2968" s="1127"/>
      <c r="AF2968" s="1127"/>
      <c r="AG2968" s="1127"/>
      <c r="AH2968" s="1127"/>
      <c r="AI2968" s="1127"/>
      <c r="AJ2968" s="1127"/>
      <c r="AK2968" s="1127"/>
      <c r="AL2968" s="1127"/>
      <c r="AM2968" s="1127"/>
      <c r="AN2968" s="1127"/>
      <c r="AO2968" s="1127"/>
      <c r="AP2968" s="1127"/>
      <c r="AQ2968" s="1127"/>
      <c r="AR2968" s="1127"/>
      <c r="AS2968" s="1127"/>
      <c r="AT2968" s="1127"/>
      <c r="AU2968" s="1127"/>
      <c r="AV2968" s="1127"/>
      <c r="AW2968" s="1127"/>
      <c r="AX2968" s="1127"/>
      <c r="AY2968" s="1127"/>
      <c r="AZ2968" s="1127"/>
      <c r="BA2968" s="1127"/>
      <c r="BB2968" s="1127"/>
      <c r="BC2968" s="1127"/>
      <c r="BD2968" s="1127"/>
      <c r="BE2968" s="1127"/>
      <c r="BF2968" s="1127"/>
      <c r="BG2968" s="1127"/>
      <c r="BH2968" s="1127"/>
      <c r="BI2968" s="1127"/>
      <c r="BJ2968" s="1127"/>
      <c r="BK2968" s="1127"/>
      <c r="BL2968" s="1127"/>
      <c r="BM2968" s="1127"/>
      <c r="BN2968" s="1127"/>
      <c r="BO2968" s="1127"/>
      <c r="BP2968" s="1127"/>
      <c r="BQ2968" s="1127"/>
      <c r="BR2968" s="1127"/>
      <c r="BS2968" s="1127"/>
      <c r="BT2968" s="1127"/>
      <c r="BU2968" s="1127"/>
      <c r="BV2968" s="1127"/>
      <c r="BW2968" s="1127"/>
      <c r="BX2968" s="1127"/>
      <c r="BY2968" s="1127"/>
      <c r="BZ2968" s="1127"/>
      <c r="CA2968" s="1127"/>
      <c r="CB2968" s="1127"/>
      <c r="CC2968" s="1127"/>
      <c r="CD2968" s="1127"/>
      <c r="CE2968" s="1127"/>
      <c r="CF2968" s="1127"/>
      <c r="CG2968" s="1127"/>
      <c r="CH2968" s="1127"/>
      <c r="CI2968" s="1127"/>
      <c r="CJ2968" s="1127"/>
      <c r="CK2968" s="1127"/>
      <c r="CL2968" s="1127"/>
      <c r="CM2968" s="1127"/>
      <c r="CN2968" s="1127"/>
      <c r="CO2968" s="1127"/>
      <c r="CP2968" s="1126"/>
      <c r="CQ2968" s="1127"/>
      <c r="CR2968" s="1127"/>
      <c r="CS2968" s="1127"/>
      <c r="CT2968" s="1127"/>
      <c r="CU2968" s="1127"/>
      <c r="CV2968" s="1127"/>
      <c r="CW2968" s="1127"/>
      <c r="CX2968" s="1127"/>
      <c r="CY2968" s="1127"/>
      <c r="CZ2968" s="1127"/>
      <c r="DA2968" s="1127"/>
      <c r="DB2968" s="1127"/>
      <c r="DC2968" s="1127"/>
      <c r="DD2968" s="1127"/>
      <c r="DE2968" s="1127"/>
      <c r="DF2968" s="1127"/>
      <c r="DG2968" s="1127"/>
      <c r="DH2968" s="1127"/>
      <c r="DI2968" s="1127"/>
      <c r="DJ2968" s="1127"/>
      <c r="DK2968" s="1127"/>
      <c r="DL2968" s="1127"/>
      <c r="DM2968" s="1127"/>
      <c r="DN2968" s="1127"/>
      <c r="DO2968" s="1127"/>
      <c r="DP2968" s="1127"/>
      <c r="DQ2968" s="1127"/>
      <c r="DR2968" s="1127"/>
      <c r="DS2968" s="1127"/>
      <c r="DT2968" s="1127"/>
      <c r="DU2968" s="1127"/>
      <c r="DV2968" s="1127"/>
      <c r="DW2968" s="1127"/>
      <c r="DX2968" s="1127"/>
      <c r="DY2968" s="1126"/>
    </row>
    <row r="2969" spans="3:129" ht="13.9" x14ac:dyDescent="0.35">
      <c r="C2969" s="1150"/>
      <c r="D2969" s="1120"/>
      <c r="E2969" s="1120"/>
      <c r="F2969" s="1151"/>
      <c r="G2969" s="1151"/>
      <c r="H2969" s="1125"/>
      <c r="I2969" s="1122"/>
      <c r="J2969" s="1119"/>
      <c r="K2969" s="1119"/>
      <c r="L2969" s="1119"/>
      <c r="M2969" s="1119"/>
      <c r="N2969" s="1118"/>
      <c r="O2969" s="1118"/>
      <c r="P2969" s="1118"/>
      <c r="Q2969" s="1118"/>
      <c r="R2969" s="1118"/>
      <c r="S2969" s="1118"/>
      <c r="T2969" s="1118"/>
      <c r="U2969" s="1118"/>
      <c r="V2969" s="1118"/>
      <c r="W2969" s="1118"/>
      <c r="X2969" s="1118"/>
      <c r="Y2969" s="1118"/>
      <c r="Z2969" s="1118"/>
      <c r="AA2969" s="1118"/>
      <c r="AB2969" s="1118"/>
      <c r="AC2969" s="1118"/>
      <c r="AD2969" s="1118"/>
      <c r="AE2969" s="1118"/>
      <c r="AF2969" s="1118"/>
      <c r="AG2969" s="1118"/>
      <c r="AH2969" s="1118"/>
      <c r="AI2969" s="1118"/>
      <c r="AJ2969" s="1118"/>
      <c r="AK2969" s="1118"/>
      <c r="AL2969" s="1118"/>
      <c r="AM2969" s="1118"/>
      <c r="AN2969" s="1118"/>
      <c r="AO2969" s="1118"/>
      <c r="AP2969" s="1118"/>
      <c r="AQ2969" s="1118"/>
      <c r="AR2969" s="1118"/>
      <c r="AS2969" s="1118"/>
      <c r="AT2969" s="1118"/>
      <c r="AU2969" s="1118"/>
      <c r="AV2969" s="1118"/>
      <c r="AW2969" s="1118"/>
      <c r="AX2969" s="1118"/>
      <c r="AY2969" s="1118"/>
      <c r="AZ2969" s="1118"/>
      <c r="BA2969" s="1118"/>
      <c r="BB2969" s="1118"/>
      <c r="BC2969" s="1118"/>
      <c r="BD2969" s="1118"/>
      <c r="BE2969" s="1118"/>
      <c r="BF2969" s="1118"/>
      <c r="BG2969" s="1118"/>
      <c r="BH2969" s="1118"/>
      <c r="BI2969" s="1118"/>
      <c r="BJ2969" s="1118"/>
      <c r="BK2969" s="1118"/>
      <c r="BL2969" s="1118"/>
      <c r="BM2969" s="1118"/>
      <c r="BN2969" s="1118"/>
      <c r="BO2969" s="1118"/>
      <c r="BP2969" s="1118"/>
      <c r="BQ2969" s="1118"/>
      <c r="BR2969" s="1118"/>
      <c r="BS2969" s="1118"/>
      <c r="BT2969" s="1118"/>
      <c r="BU2969" s="1118"/>
      <c r="BV2969" s="1118"/>
      <c r="BW2969" s="1118"/>
      <c r="BX2969" s="1118"/>
      <c r="BY2969" s="1118"/>
      <c r="BZ2969" s="1118"/>
      <c r="CA2969" s="1118"/>
      <c r="CB2969" s="1118"/>
      <c r="CC2969" s="1118"/>
      <c r="CD2969" s="1118"/>
      <c r="CE2969" s="1118"/>
      <c r="CF2969" s="1118"/>
      <c r="CG2969" s="1118"/>
      <c r="CH2969" s="1118"/>
      <c r="CI2969" s="1118"/>
      <c r="CJ2969" s="1118"/>
      <c r="CK2969" s="1118"/>
      <c r="CL2969" s="1118"/>
      <c r="CM2969" s="1118"/>
      <c r="CN2969" s="1118"/>
      <c r="CO2969" s="1118"/>
      <c r="CP2969" s="1117"/>
      <c r="CQ2969" s="1118"/>
      <c r="CR2969" s="1118"/>
      <c r="CS2969" s="1118"/>
      <c r="CT2969" s="1118"/>
      <c r="CU2969" s="1118"/>
      <c r="CV2969" s="1118"/>
      <c r="CW2969" s="1118"/>
      <c r="CX2969" s="1118"/>
      <c r="CY2969" s="1118"/>
      <c r="CZ2969" s="1118"/>
      <c r="DA2969" s="1118"/>
      <c r="DB2969" s="1118"/>
      <c r="DC2969" s="1118"/>
      <c r="DD2969" s="1118"/>
      <c r="DE2969" s="1118"/>
      <c r="DF2969" s="1118"/>
      <c r="DG2969" s="1118"/>
      <c r="DH2969" s="1118"/>
      <c r="DI2969" s="1118"/>
      <c r="DJ2969" s="1118"/>
      <c r="DK2969" s="1118"/>
      <c r="DL2969" s="1118"/>
      <c r="DM2969" s="1118"/>
      <c r="DN2969" s="1118"/>
      <c r="DO2969" s="1118"/>
      <c r="DP2969" s="1118"/>
      <c r="DQ2969" s="1118"/>
      <c r="DR2969" s="1118"/>
      <c r="DS2969" s="1118"/>
      <c r="DT2969" s="1118"/>
      <c r="DU2969" s="1118"/>
      <c r="DV2969" s="1118"/>
      <c r="DW2969" s="1118"/>
      <c r="DX2969" s="1118"/>
      <c r="DY2969" s="1117"/>
    </row>
    <row r="2970" spans="3:129" ht="13.9" x14ac:dyDescent="0.35">
      <c r="C2970" s="1150"/>
      <c r="D2970" s="1120"/>
      <c r="E2970" s="1120"/>
      <c r="F2970" s="1151"/>
      <c r="G2970" s="1151"/>
      <c r="H2970" s="1125"/>
      <c r="I2970" s="1122"/>
      <c r="J2970" s="1119"/>
      <c r="K2970" s="1119"/>
      <c r="L2970" s="1119"/>
      <c r="M2970" s="1119"/>
      <c r="N2970" s="1118"/>
      <c r="O2970" s="1118"/>
      <c r="P2970" s="1118"/>
      <c r="Q2970" s="1118"/>
      <c r="R2970" s="1118"/>
      <c r="S2970" s="1118"/>
      <c r="T2970" s="1118"/>
      <c r="U2970" s="1118"/>
      <c r="V2970" s="1118"/>
      <c r="W2970" s="1118"/>
      <c r="X2970" s="1118"/>
      <c r="Y2970" s="1118"/>
      <c r="Z2970" s="1118"/>
      <c r="AA2970" s="1118"/>
      <c r="AB2970" s="1118"/>
      <c r="AC2970" s="1118"/>
      <c r="AD2970" s="1118"/>
      <c r="AE2970" s="1118"/>
      <c r="AF2970" s="1118"/>
      <c r="AG2970" s="1118"/>
      <c r="AH2970" s="1118"/>
      <c r="AI2970" s="1118"/>
      <c r="AJ2970" s="1118"/>
      <c r="AK2970" s="1118"/>
      <c r="AL2970" s="1118"/>
      <c r="AM2970" s="1118"/>
      <c r="AN2970" s="1118"/>
      <c r="AO2970" s="1118"/>
      <c r="AP2970" s="1118"/>
      <c r="AQ2970" s="1118"/>
      <c r="AR2970" s="1118"/>
      <c r="AS2970" s="1118"/>
      <c r="AT2970" s="1118"/>
      <c r="AU2970" s="1118"/>
      <c r="AV2970" s="1118"/>
      <c r="AW2970" s="1118"/>
      <c r="AX2970" s="1118"/>
      <c r="AY2970" s="1118"/>
      <c r="AZ2970" s="1118"/>
      <c r="BA2970" s="1118"/>
      <c r="BB2970" s="1118"/>
      <c r="BC2970" s="1118"/>
      <c r="BD2970" s="1118"/>
      <c r="BE2970" s="1118"/>
      <c r="BF2970" s="1118"/>
      <c r="BG2970" s="1118"/>
      <c r="BH2970" s="1118"/>
      <c r="BI2970" s="1118"/>
      <c r="BJ2970" s="1118"/>
      <c r="BK2970" s="1118"/>
      <c r="BL2970" s="1118"/>
      <c r="BM2970" s="1118"/>
      <c r="BN2970" s="1118"/>
      <c r="BO2970" s="1118"/>
      <c r="BP2970" s="1118"/>
      <c r="BQ2970" s="1118"/>
      <c r="BR2970" s="1118"/>
      <c r="BS2970" s="1118"/>
      <c r="BT2970" s="1118"/>
      <c r="BU2970" s="1118"/>
      <c r="BV2970" s="1118"/>
      <c r="BW2970" s="1118"/>
      <c r="BX2970" s="1118"/>
      <c r="BY2970" s="1118"/>
      <c r="BZ2970" s="1118"/>
      <c r="CA2970" s="1118"/>
      <c r="CB2970" s="1118"/>
      <c r="CC2970" s="1118"/>
      <c r="CD2970" s="1118"/>
      <c r="CE2970" s="1118"/>
      <c r="CF2970" s="1118"/>
      <c r="CG2970" s="1118"/>
      <c r="CH2970" s="1118"/>
      <c r="CI2970" s="1118"/>
      <c r="CJ2970" s="1118"/>
      <c r="CK2970" s="1118"/>
      <c r="CL2970" s="1118"/>
      <c r="CM2970" s="1118"/>
      <c r="CN2970" s="1118"/>
      <c r="CO2970" s="1118"/>
      <c r="CP2970" s="1117"/>
      <c r="CQ2970" s="1118"/>
      <c r="CR2970" s="1118"/>
      <c r="CS2970" s="1118"/>
      <c r="CT2970" s="1118"/>
      <c r="CU2970" s="1118"/>
      <c r="CV2970" s="1118"/>
      <c r="CW2970" s="1118"/>
      <c r="CX2970" s="1118"/>
      <c r="CY2970" s="1118"/>
      <c r="CZ2970" s="1118"/>
      <c r="DA2970" s="1118"/>
      <c r="DB2970" s="1118"/>
      <c r="DC2970" s="1118"/>
      <c r="DD2970" s="1118"/>
      <c r="DE2970" s="1118"/>
      <c r="DF2970" s="1118"/>
      <c r="DG2970" s="1118"/>
      <c r="DH2970" s="1118"/>
      <c r="DI2970" s="1118"/>
      <c r="DJ2970" s="1118"/>
      <c r="DK2970" s="1118"/>
      <c r="DL2970" s="1118"/>
      <c r="DM2970" s="1118"/>
      <c r="DN2970" s="1118"/>
      <c r="DO2970" s="1118"/>
      <c r="DP2970" s="1118"/>
      <c r="DQ2970" s="1118"/>
      <c r="DR2970" s="1118"/>
      <c r="DS2970" s="1118"/>
      <c r="DT2970" s="1118"/>
      <c r="DU2970" s="1118"/>
      <c r="DV2970" s="1118"/>
      <c r="DW2970" s="1118"/>
      <c r="DX2970" s="1118"/>
      <c r="DY2970" s="1117"/>
    </row>
    <row r="2971" spans="3:129" ht="13.9" x14ac:dyDescent="0.35">
      <c r="C2971" s="1150"/>
      <c r="D2971" s="1120"/>
      <c r="E2971" s="1120"/>
      <c r="F2971" s="1151"/>
      <c r="G2971" s="1151"/>
      <c r="H2971" s="1125"/>
      <c r="I2971" s="1122"/>
      <c r="J2971" s="1119"/>
      <c r="K2971" s="1119"/>
      <c r="L2971" s="1119"/>
      <c r="M2971" s="1119"/>
      <c r="N2971" s="1118"/>
      <c r="O2971" s="1118"/>
      <c r="P2971" s="1118"/>
      <c r="Q2971" s="1118"/>
      <c r="R2971" s="1118"/>
      <c r="S2971" s="1118"/>
      <c r="T2971" s="1118"/>
      <c r="U2971" s="1118"/>
      <c r="V2971" s="1118"/>
      <c r="W2971" s="1118"/>
      <c r="X2971" s="1118"/>
      <c r="Y2971" s="1118"/>
      <c r="Z2971" s="1118"/>
      <c r="AA2971" s="1118"/>
      <c r="AB2971" s="1118"/>
      <c r="AC2971" s="1118"/>
      <c r="AD2971" s="1118"/>
      <c r="AE2971" s="1118"/>
      <c r="AF2971" s="1118"/>
      <c r="AG2971" s="1118"/>
      <c r="AH2971" s="1118"/>
      <c r="AI2971" s="1118"/>
      <c r="AJ2971" s="1118"/>
      <c r="AK2971" s="1118"/>
      <c r="AL2971" s="1118"/>
      <c r="AM2971" s="1118"/>
      <c r="AN2971" s="1118"/>
      <c r="AO2971" s="1118"/>
      <c r="AP2971" s="1118"/>
      <c r="AQ2971" s="1118"/>
      <c r="AR2971" s="1118"/>
      <c r="AS2971" s="1118"/>
      <c r="AT2971" s="1118"/>
      <c r="AU2971" s="1118"/>
      <c r="AV2971" s="1118"/>
      <c r="AW2971" s="1118"/>
      <c r="AX2971" s="1118"/>
      <c r="AY2971" s="1118"/>
      <c r="AZ2971" s="1118"/>
      <c r="BA2971" s="1118"/>
      <c r="BB2971" s="1118"/>
      <c r="BC2971" s="1118"/>
      <c r="BD2971" s="1118"/>
      <c r="BE2971" s="1118"/>
      <c r="BF2971" s="1118"/>
      <c r="BG2971" s="1118"/>
      <c r="BH2971" s="1118"/>
      <c r="BI2971" s="1118"/>
      <c r="BJ2971" s="1118"/>
      <c r="BK2971" s="1118"/>
      <c r="BL2971" s="1118"/>
      <c r="BM2971" s="1118"/>
      <c r="BN2971" s="1118"/>
      <c r="BO2971" s="1118"/>
      <c r="BP2971" s="1118"/>
      <c r="BQ2971" s="1118"/>
      <c r="BR2971" s="1118"/>
      <c r="BS2971" s="1118"/>
      <c r="BT2971" s="1118"/>
      <c r="BU2971" s="1118"/>
      <c r="BV2971" s="1118"/>
      <c r="BW2971" s="1118"/>
      <c r="BX2971" s="1118"/>
      <c r="BY2971" s="1118"/>
      <c r="BZ2971" s="1118"/>
      <c r="CA2971" s="1118"/>
      <c r="CB2971" s="1118"/>
      <c r="CC2971" s="1118"/>
      <c r="CD2971" s="1118"/>
      <c r="CE2971" s="1118"/>
      <c r="CF2971" s="1118"/>
      <c r="CG2971" s="1118"/>
      <c r="CH2971" s="1118"/>
      <c r="CI2971" s="1118"/>
      <c r="CJ2971" s="1118"/>
      <c r="CK2971" s="1118"/>
      <c r="CL2971" s="1118"/>
      <c r="CM2971" s="1118"/>
      <c r="CN2971" s="1118"/>
      <c r="CO2971" s="1118"/>
      <c r="CP2971" s="1117"/>
      <c r="CQ2971" s="1118"/>
      <c r="CR2971" s="1118"/>
      <c r="CS2971" s="1118"/>
      <c r="CT2971" s="1118"/>
      <c r="CU2971" s="1118"/>
      <c r="CV2971" s="1118"/>
      <c r="CW2971" s="1118"/>
      <c r="CX2971" s="1118"/>
      <c r="CY2971" s="1118"/>
      <c r="CZ2971" s="1118"/>
      <c r="DA2971" s="1118"/>
      <c r="DB2971" s="1118"/>
      <c r="DC2971" s="1118"/>
      <c r="DD2971" s="1118"/>
      <c r="DE2971" s="1118"/>
      <c r="DF2971" s="1118"/>
      <c r="DG2971" s="1118"/>
      <c r="DH2971" s="1118"/>
      <c r="DI2971" s="1118"/>
      <c r="DJ2971" s="1118"/>
      <c r="DK2971" s="1118"/>
      <c r="DL2971" s="1118"/>
      <c r="DM2971" s="1118"/>
      <c r="DN2971" s="1118"/>
      <c r="DO2971" s="1118"/>
      <c r="DP2971" s="1118"/>
      <c r="DQ2971" s="1118"/>
      <c r="DR2971" s="1118"/>
      <c r="DS2971" s="1118"/>
      <c r="DT2971" s="1118"/>
      <c r="DU2971" s="1118"/>
      <c r="DV2971" s="1118"/>
      <c r="DW2971" s="1118"/>
      <c r="DX2971" s="1118"/>
      <c r="DY2971" s="1117"/>
    </row>
    <row r="2972" spans="3:129" ht="13.9" x14ac:dyDescent="0.35">
      <c r="C2972" s="1150"/>
      <c r="D2972" s="1120"/>
      <c r="E2972" s="1120"/>
      <c r="F2972" s="1151"/>
      <c r="G2972" s="1151"/>
      <c r="H2972" s="1125"/>
      <c r="I2972" s="1122"/>
      <c r="J2972" s="1119"/>
      <c r="K2972" s="1119"/>
      <c r="L2972" s="1119"/>
      <c r="M2972" s="1119"/>
      <c r="N2972" s="1118"/>
      <c r="O2972" s="1118"/>
      <c r="P2972" s="1118"/>
      <c r="Q2972" s="1118"/>
      <c r="R2972" s="1118"/>
      <c r="S2972" s="1118"/>
      <c r="T2972" s="1118"/>
      <c r="U2972" s="1118"/>
      <c r="V2972" s="1118"/>
      <c r="W2972" s="1118"/>
      <c r="X2972" s="1118"/>
      <c r="Y2972" s="1118"/>
      <c r="Z2972" s="1118"/>
      <c r="AA2972" s="1118"/>
      <c r="AB2972" s="1118"/>
      <c r="AC2972" s="1118"/>
      <c r="AD2972" s="1118"/>
      <c r="AE2972" s="1118"/>
      <c r="AF2972" s="1118"/>
      <c r="AG2972" s="1118"/>
      <c r="AH2972" s="1118"/>
      <c r="AI2972" s="1118"/>
      <c r="AJ2972" s="1118"/>
      <c r="AK2972" s="1118"/>
      <c r="AL2972" s="1118"/>
      <c r="AM2972" s="1118"/>
      <c r="AN2972" s="1118"/>
      <c r="AO2972" s="1118"/>
      <c r="AP2972" s="1118"/>
      <c r="AQ2972" s="1118"/>
      <c r="AR2972" s="1118"/>
      <c r="AS2972" s="1118"/>
      <c r="AT2972" s="1118"/>
      <c r="AU2972" s="1118"/>
      <c r="AV2972" s="1118"/>
      <c r="AW2972" s="1118"/>
      <c r="AX2972" s="1118"/>
      <c r="AY2972" s="1118"/>
      <c r="AZ2972" s="1118"/>
      <c r="BA2972" s="1118"/>
      <c r="BB2972" s="1118"/>
      <c r="BC2972" s="1118"/>
      <c r="BD2972" s="1118"/>
      <c r="BE2972" s="1118"/>
      <c r="BF2972" s="1118"/>
      <c r="BG2972" s="1118"/>
      <c r="BH2972" s="1118"/>
      <c r="BI2972" s="1118"/>
      <c r="BJ2972" s="1118"/>
      <c r="BK2972" s="1118"/>
      <c r="BL2972" s="1118"/>
      <c r="BM2972" s="1118"/>
      <c r="BN2972" s="1118"/>
      <c r="BO2972" s="1118"/>
      <c r="BP2972" s="1118"/>
      <c r="BQ2972" s="1118"/>
      <c r="BR2972" s="1118"/>
      <c r="BS2972" s="1118"/>
      <c r="BT2972" s="1118"/>
      <c r="BU2972" s="1118"/>
      <c r="BV2972" s="1118"/>
      <c r="BW2972" s="1118"/>
      <c r="BX2972" s="1118"/>
      <c r="BY2972" s="1118"/>
      <c r="BZ2972" s="1118"/>
      <c r="CA2972" s="1118"/>
      <c r="CB2972" s="1118"/>
      <c r="CC2972" s="1118"/>
      <c r="CD2972" s="1118"/>
      <c r="CE2972" s="1118"/>
      <c r="CF2972" s="1118"/>
      <c r="CG2972" s="1118"/>
      <c r="CH2972" s="1118"/>
      <c r="CI2972" s="1118"/>
      <c r="CJ2972" s="1118"/>
      <c r="CK2972" s="1118"/>
      <c r="CL2972" s="1118"/>
      <c r="CM2972" s="1118"/>
      <c r="CN2972" s="1118"/>
      <c r="CO2972" s="1118"/>
      <c r="CP2972" s="1117"/>
      <c r="CQ2972" s="1118"/>
      <c r="CR2972" s="1118"/>
      <c r="CS2972" s="1118"/>
      <c r="CT2972" s="1118"/>
      <c r="CU2972" s="1118"/>
      <c r="CV2972" s="1118"/>
      <c r="CW2972" s="1118"/>
      <c r="CX2972" s="1118"/>
      <c r="CY2972" s="1118"/>
      <c r="CZ2972" s="1118"/>
      <c r="DA2972" s="1118"/>
      <c r="DB2972" s="1118"/>
      <c r="DC2972" s="1118"/>
      <c r="DD2972" s="1118"/>
      <c r="DE2972" s="1118"/>
      <c r="DF2972" s="1118"/>
      <c r="DG2972" s="1118"/>
      <c r="DH2972" s="1118"/>
      <c r="DI2972" s="1118"/>
      <c r="DJ2972" s="1118"/>
      <c r="DK2972" s="1118"/>
      <c r="DL2972" s="1118"/>
      <c r="DM2972" s="1118"/>
      <c r="DN2972" s="1118"/>
      <c r="DO2972" s="1118"/>
      <c r="DP2972" s="1118"/>
      <c r="DQ2972" s="1118"/>
      <c r="DR2972" s="1118"/>
      <c r="DS2972" s="1118"/>
      <c r="DT2972" s="1118"/>
      <c r="DU2972" s="1118"/>
      <c r="DV2972" s="1118"/>
      <c r="DW2972" s="1118"/>
      <c r="DX2972" s="1118"/>
      <c r="DY2972" s="1117"/>
    </row>
    <row r="2973" spans="3:129" ht="13.9" x14ac:dyDescent="0.35">
      <c r="C2973" s="1150"/>
      <c r="D2973" s="1120"/>
      <c r="E2973" s="1120"/>
      <c r="F2973" s="1120"/>
      <c r="G2973" s="1120"/>
      <c r="H2973" s="1120"/>
      <c r="I2973" s="1122"/>
      <c r="J2973" s="1119"/>
      <c r="K2973" s="1119"/>
      <c r="L2973" s="1119"/>
      <c r="M2973" s="1119"/>
      <c r="N2973" s="1118"/>
      <c r="O2973" s="1118"/>
      <c r="P2973" s="1118"/>
      <c r="Q2973" s="1118"/>
      <c r="R2973" s="1118"/>
      <c r="S2973" s="1118"/>
      <c r="T2973" s="1118"/>
      <c r="U2973" s="1118"/>
      <c r="V2973" s="1118"/>
      <c r="W2973" s="1118"/>
      <c r="X2973" s="1118"/>
      <c r="Y2973" s="1118"/>
      <c r="Z2973" s="1118"/>
      <c r="AA2973" s="1118"/>
      <c r="AB2973" s="1118"/>
      <c r="AC2973" s="1118"/>
      <c r="AD2973" s="1118"/>
      <c r="AE2973" s="1118"/>
      <c r="AF2973" s="1118"/>
      <c r="AG2973" s="1118"/>
      <c r="AH2973" s="1118"/>
      <c r="AI2973" s="1118"/>
      <c r="AJ2973" s="1118"/>
      <c r="AK2973" s="1118"/>
      <c r="AL2973" s="1118"/>
      <c r="AM2973" s="1118"/>
      <c r="AN2973" s="1118"/>
      <c r="AO2973" s="1118"/>
      <c r="AP2973" s="1118"/>
      <c r="AQ2973" s="1118"/>
      <c r="AR2973" s="1118"/>
      <c r="AS2973" s="1118"/>
      <c r="AT2973" s="1118"/>
      <c r="AU2973" s="1118"/>
      <c r="AV2973" s="1118"/>
      <c r="AW2973" s="1118"/>
      <c r="AX2973" s="1118"/>
      <c r="AY2973" s="1118"/>
      <c r="AZ2973" s="1118"/>
      <c r="BA2973" s="1118"/>
      <c r="BB2973" s="1118"/>
      <c r="BC2973" s="1118"/>
      <c r="BD2973" s="1118"/>
      <c r="BE2973" s="1118"/>
      <c r="BF2973" s="1118"/>
      <c r="BG2973" s="1118"/>
      <c r="BH2973" s="1118"/>
      <c r="BI2973" s="1118"/>
      <c r="BJ2973" s="1118"/>
      <c r="BK2973" s="1118"/>
      <c r="BL2973" s="1118"/>
      <c r="BM2973" s="1118"/>
      <c r="BN2973" s="1118"/>
      <c r="BO2973" s="1118"/>
      <c r="BP2973" s="1118"/>
      <c r="BQ2973" s="1118"/>
      <c r="BR2973" s="1118"/>
      <c r="BS2973" s="1118"/>
      <c r="BT2973" s="1118"/>
      <c r="BU2973" s="1118"/>
      <c r="BV2973" s="1118"/>
      <c r="BW2973" s="1118"/>
      <c r="BX2973" s="1118"/>
      <c r="BY2973" s="1118"/>
      <c r="BZ2973" s="1118"/>
      <c r="CA2973" s="1118"/>
      <c r="CB2973" s="1118"/>
      <c r="CC2973" s="1118"/>
      <c r="CD2973" s="1118"/>
      <c r="CE2973" s="1118"/>
      <c r="CF2973" s="1118"/>
      <c r="CG2973" s="1118"/>
      <c r="CH2973" s="1118"/>
      <c r="CI2973" s="1118"/>
      <c r="CJ2973" s="1118"/>
      <c r="CK2973" s="1118"/>
      <c r="CL2973" s="1118"/>
      <c r="CM2973" s="1118"/>
      <c r="CN2973" s="1118"/>
      <c r="CO2973" s="1118"/>
      <c r="CP2973" s="1117"/>
      <c r="CQ2973" s="1118"/>
      <c r="CR2973" s="1118"/>
      <c r="CS2973" s="1118"/>
      <c r="CT2973" s="1118"/>
      <c r="CU2973" s="1118"/>
      <c r="CV2973" s="1118"/>
      <c r="CW2973" s="1118"/>
      <c r="CX2973" s="1118"/>
      <c r="CY2973" s="1118"/>
      <c r="CZ2973" s="1118"/>
      <c r="DA2973" s="1118"/>
      <c r="DB2973" s="1118"/>
      <c r="DC2973" s="1118"/>
      <c r="DD2973" s="1118"/>
      <c r="DE2973" s="1118"/>
      <c r="DF2973" s="1118"/>
      <c r="DG2973" s="1118"/>
      <c r="DH2973" s="1118"/>
      <c r="DI2973" s="1118"/>
      <c r="DJ2973" s="1118"/>
      <c r="DK2973" s="1118"/>
      <c r="DL2973" s="1118"/>
      <c r="DM2973" s="1118"/>
      <c r="DN2973" s="1118"/>
      <c r="DO2973" s="1118"/>
      <c r="DP2973" s="1118"/>
      <c r="DQ2973" s="1118"/>
      <c r="DR2973" s="1118"/>
      <c r="DS2973" s="1118"/>
      <c r="DT2973" s="1118"/>
      <c r="DU2973" s="1118"/>
      <c r="DV2973" s="1118"/>
      <c r="DW2973" s="1118"/>
      <c r="DX2973" s="1118"/>
      <c r="DY2973" s="1117"/>
    </row>
    <row r="2974" spans="3:129" ht="13.9" x14ac:dyDescent="0.35">
      <c r="C2974" s="1150"/>
      <c r="D2974" s="1120"/>
      <c r="E2974" s="1125"/>
      <c r="F2974" s="1120"/>
      <c r="G2974" s="1120"/>
      <c r="H2974" s="1149"/>
      <c r="I2974" s="1148"/>
      <c r="J2974" s="1119"/>
      <c r="K2974" s="1119"/>
      <c r="L2974" s="1119"/>
      <c r="M2974" s="1119"/>
      <c r="N2974" s="1118"/>
      <c r="O2974" s="1118"/>
      <c r="P2974" s="1118"/>
      <c r="Q2974" s="1118"/>
      <c r="R2974" s="1118"/>
      <c r="S2974" s="1118"/>
      <c r="T2974" s="1118"/>
      <c r="U2974" s="1118"/>
      <c r="V2974" s="1118"/>
      <c r="W2974" s="1118"/>
      <c r="X2974" s="1118"/>
      <c r="Y2974" s="1118"/>
      <c r="Z2974" s="1118"/>
      <c r="AA2974" s="1118"/>
      <c r="AB2974" s="1118"/>
      <c r="AC2974" s="1118"/>
      <c r="AD2974" s="1118"/>
      <c r="AE2974" s="1118"/>
      <c r="AF2974" s="1118"/>
      <c r="AG2974" s="1118"/>
      <c r="AH2974" s="1118"/>
      <c r="AI2974" s="1118"/>
      <c r="AJ2974" s="1118"/>
      <c r="AK2974" s="1118"/>
      <c r="AL2974" s="1118"/>
      <c r="AM2974" s="1118"/>
      <c r="AN2974" s="1118"/>
      <c r="AO2974" s="1118"/>
      <c r="AP2974" s="1118"/>
      <c r="AQ2974" s="1118"/>
      <c r="AR2974" s="1118"/>
      <c r="AS2974" s="1118"/>
      <c r="AT2974" s="1118"/>
      <c r="AU2974" s="1118"/>
      <c r="AV2974" s="1118"/>
      <c r="AW2974" s="1118"/>
      <c r="AX2974" s="1118"/>
      <c r="AY2974" s="1118"/>
      <c r="AZ2974" s="1118"/>
      <c r="BA2974" s="1118"/>
      <c r="BB2974" s="1118"/>
      <c r="BC2974" s="1118"/>
      <c r="BD2974" s="1118"/>
      <c r="BE2974" s="1118"/>
      <c r="BF2974" s="1118"/>
      <c r="BG2974" s="1118"/>
      <c r="BH2974" s="1118"/>
      <c r="BI2974" s="1118"/>
      <c r="BJ2974" s="1118"/>
      <c r="BK2974" s="1118"/>
      <c r="BL2974" s="1118"/>
      <c r="BM2974" s="1118"/>
      <c r="BN2974" s="1118"/>
      <c r="BO2974" s="1118"/>
      <c r="BP2974" s="1118"/>
      <c r="BQ2974" s="1118"/>
      <c r="BR2974" s="1118"/>
      <c r="BS2974" s="1118"/>
      <c r="BT2974" s="1118"/>
      <c r="BU2974" s="1118"/>
      <c r="BV2974" s="1118"/>
      <c r="BW2974" s="1118"/>
      <c r="BX2974" s="1118"/>
      <c r="BY2974" s="1118"/>
      <c r="BZ2974" s="1118"/>
      <c r="CA2974" s="1118"/>
      <c r="CB2974" s="1118"/>
      <c r="CC2974" s="1118"/>
      <c r="CD2974" s="1118"/>
      <c r="CE2974" s="1118"/>
      <c r="CF2974" s="1118"/>
      <c r="CG2974" s="1118"/>
      <c r="CH2974" s="1118"/>
      <c r="CI2974" s="1118"/>
      <c r="CJ2974" s="1118"/>
      <c r="CK2974" s="1118"/>
      <c r="CL2974" s="1118"/>
      <c r="CM2974" s="1118"/>
      <c r="CN2974" s="1118"/>
      <c r="CO2974" s="1118"/>
      <c r="CP2974" s="1117"/>
      <c r="CQ2974" s="1118"/>
      <c r="CR2974" s="1118"/>
      <c r="CS2974" s="1118"/>
      <c r="CT2974" s="1118"/>
      <c r="CU2974" s="1118"/>
      <c r="CV2974" s="1118"/>
      <c r="CW2974" s="1118"/>
      <c r="CX2974" s="1118"/>
      <c r="CY2974" s="1118"/>
      <c r="CZ2974" s="1118"/>
      <c r="DA2974" s="1118"/>
      <c r="DB2974" s="1118"/>
      <c r="DC2974" s="1118"/>
      <c r="DD2974" s="1118"/>
      <c r="DE2974" s="1118"/>
      <c r="DF2974" s="1118"/>
      <c r="DG2974" s="1118"/>
      <c r="DH2974" s="1118"/>
      <c r="DI2974" s="1118"/>
      <c r="DJ2974" s="1118"/>
      <c r="DK2974" s="1118"/>
      <c r="DL2974" s="1118"/>
      <c r="DM2974" s="1118"/>
      <c r="DN2974" s="1118"/>
      <c r="DO2974" s="1118"/>
      <c r="DP2974" s="1118"/>
      <c r="DQ2974" s="1118"/>
      <c r="DR2974" s="1118"/>
      <c r="DS2974" s="1118"/>
      <c r="DT2974" s="1118"/>
      <c r="DU2974" s="1118"/>
      <c r="DV2974" s="1118"/>
      <c r="DW2974" s="1118"/>
      <c r="DX2974" s="1118"/>
      <c r="DY2974" s="1117"/>
    </row>
    <row r="2975" spans="3:129" ht="14.25" thickBot="1" x14ac:dyDescent="0.4">
      <c r="C2975" s="1144"/>
      <c r="D2975" s="1142"/>
      <c r="E2975" s="1143"/>
      <c r="F2975" s="1142"/>
      <c r="G2975" s="1142"/>
      <c r="H2975" s="1142"/>
      <c r="I2975" s="1147"/>
      <c r="J2975" s="1146"/>
      <c r="K2975" s="1146"/>
      <c r="L2975" s="1146"/>
      <c r="M2975" s="1146"/>
      <c r="N2975" s="1145"/>
      <c r="O2975" s="1145"/>
      <c r="P2975" s="1145"/>
      <c r="Q2975" s="1145"/>
      <c r="R2975" s="1145"/>
      <c r="S2975" s="1145"/>
      <c r="T2975" s="1145"/>
      <c r="U2975" s="1145"/>
      <c r="V2975" s="1145"/>
      <c r="W2975" s="1145"/>
      <c r="X2975" s="1145"/>
      <c r="Y2975" s="1145"/>
      <c r="Z2975" s="1145"/>
      <c r="AA2975" s="1145"/>
      <c r="AB2975" s="1145"/>
      <c r="AC2975" s="1145"/>
      <c r="AD2975" s="1145"/>
      <c r="AE2975" s="1145"/>
      <c r="AF2975" s="1145"/>
      <c r="AG2975" s="1145"/>
      <c r="AH2975" s="1145"/>
      <c r="AI2975" s="1145"/>
      <c r="AJ2975" s="1145"/>
      <c r="AK2975" s="1145"/>
      <c r="AL2975" s="1145"/>
      <c r="AM2975" s="1145"/>
      <c r="AN2975" s="1145"/>
      <c r="AO2975" s="1145"/>
      <c r="AP2975" s="1145"/>
      <c r="AQ2975" s="1145"/>
      <c r="AR2975" s="1145"/>
      <c r="AS2975" s="1145"/>
      <c r="AT2975" s="1145"/>
      <c r="AU2975" s="1145"/>
      <c r="AV2975" s="1145"/>
      <c r="AW2975" s="1145"/>
      <c r="AX2975" s="1145"/>
      <c r="AY2975" s="1145"/>
      <c r="AZ2975" s="1145"/>
      <c r="BA2975" s="1145"/>
      <c r="BB2975" s="1145"/>
      <c r="BC2975" s="1145"/>
      <c r="BD2975" s="1145"/>
      <c r="BE2975" s="1145"/>
      <c r="BF2975" s="1145"/>
      <c r="BG2975" s="1145"/>
      <c r="BH2975" s="1145"/>
      <c r="BI2975" s="1145"/>
      <c r="BJ2975" s="1145"/>
      <c r="BK2975" s="1145"/>
      <c r="BL2975" s="1145"/>
      <c r="BM2975" s="1145"/>
      <c r="BN2975" s="1145"/>
      <c r="BO2975" s="1145"/>
      <c r="BP2975" s="1145"/>
      <c r="BQ2975" s="1145"/>
      <c r="BR2975" s="1145"/>
      <c r="BS2975" s="1145"/>
      <c r="BT2975" s="1145"/>
      <c r="BU2975" s="1145"/>
      <c r="BV2975" s="1145"/>
      <c r="BW2975" s="1145"/>
      <c r="BX2975" s="1145"/>
      <c r="BY2975" s="1145"/>
      <c r="BZ2975" s="1145"/>
      <c r="CA2975" s="1145"/>
      <c r="CB2975" s="1145"/>
      <c r="CC2975" s="1145"/>
      <c r="CD2975" s="1145"/>
      <c r="CE2975" s="1145"/>
      <c r="CF2975" s="1145"/>
      <c r="CG2975" s="1145"/>
      <c r="CH2975" s="1145"/>
      <c r="CI2975" s="1145"/>
      <c r="CJ2975" s="1145"/>
      <c r="CK2975" s="1145"/>
      <c r="CL2975" s="1145"/>
      <c r="CM2975" s="1145"/>
      <c r="CN2975" s="1145"/>
      <c r="CO2975" s="1145"/>
      <c r="CP2975" s="1116"/>
      <c r="CQ2975" s="1145"/>
      <c r="CR2975" s="1145"/>
      <c r="CS2975" s="1145"/>
      <c r="CT2975" s="1145"/>
      <c r="CU2975" s="1145"/>
      <c r="CV2975" s="1145"/>
      <c r="CW2975" s="1145"/>
      <c r="CX2975" s="1145"/>
      <c r="CY2975" s="1145"/>
      <c r="CZ2975" s="1145"/>
      <c r="DA2975" s="1145"/>
      <c r="DB2975" s="1145"/>
      <c r="DC2975" s="1145"/>
      <c r="DD2975" s="1145"/>
      <c r="DE2975" s="1145"/>
      <c r="DF2975" s="1145"/>
      <c r="DG2975" s="1145"/>
      <c r="DH2975" s="1145"/>
      <c r="DI2975" s="1145"/>
      <c r="DJ2975" s="1145"/>
      <c r="DK2975" s="1145"/>
      <c r="DL2975" s="1145"/>
      <c r="DM2975" s="1145"/>
      <c r="DN2975" s="1145"/>
      <c r="DO2975" s="1145"/>
      <c r="DP2975" s="1145"/>
      <c r="DQ2975" s="1145"/>
      <c r="DR2975" s="1145"/>
      <c r="DS2975" s="1145"/>
      <c r="DT2975" s="1145"/>
      <c r="DU2975" s="1145"/>
      <c r="DV2975" s="1145"/>
      <c r="DW2975" s="1145"/>
      <c r="DX2975" s="1145"/>
      <c r="DY2975" s="1116"/>
    </row>
    <row r="2976" spans="3:129" ht="14.25" thickBot="1" x14ac:dyDescent="0.4">
      <c r="C2976" s="1144"/>
      <c r="D2976" s="1142"/>
      <c r="E2976" s="1143"/>
      <c r="F2976" s="1142"/>
      <c r="G2976" s="1142"/>
      <c r="H2976" s="1142"/>
      <c r="I2976" s="1182"/>
      <c r="J2976" s="1183"/>
      <c r="K2976" s="1183"/>
      <c r="L2976" s="1183"/>
      <c r="M2976" s="1184"/>
      <c r="N2976" s="1141"/>
      <c r="O2976" s="1141"/>
      <c r="P2976" s="1141"/>
      <c r="Q2976" s="1141"/>
      <c r="R2976" s="1141"/>
      <c r="S2976" s="1141"/>
      <c r="T2976" s="1141"/>
      <c r="U2976" s="1141"/>
      <c r="V2976" s="1141"/>
      <c r="W2976" s="1141"/>
      <c r="X2976" s="1141"/>
      <c r="Y2976" s="1141"/>
      <c r="Z2976" s="1141"/>
      <c r="AA2976" s="1141"/>
      <c r="AB2976" s="1141"/>
      <c r="AC2976" s="1141"/>
      <c r="AD2976" s="1141"/>
      <c r="AE2976" s="1141"/>
      <c r="AF2976" s="1141"/>
      <c r="AG2976" s="1141"/>
      <c r="AH2976" s="1141"/>
      <c r="AI2976" s="1141"/>
      <c r="AJ2976" s="1141"/>
      <c r="AK2976" s="1141"/>
      <c r="AL2976" s="1141"/>
      <c r="AM2976" s="1141"/>
      <c r="AN2976" s="1141"/>
      <c r="AO2976" s="1141"/>
      <c r="AP2976" s="1141"/>
      <c r="AQ2976" s="1141"/>
      <c r="AR2976" s="1141"/>
      <c r="AS2976" s="1141"/>
      <c r="AT2976" s="1141"/>
      <c r="AU2976" s="1141"/>
      <c r="AV2976" s="1141"/>
      <c r="AW2976" s="1141"/>
      <c r="AX2976" s="1141"/>
      <c r="AY2976" s="1141"/>
      <c r="AZ2976" s="1141"/>
      <c r="BA2976" s="1141"/>
      <c r="BB2976" s="1141"/>
      <c r="BC2976" s="1141"/>
      <c r="BD2976" s="1141"/>
      <c r="BE2976" s="1141"/>
      <c r="BF2976" s="1141"/>
      <c r="BG2976" s="1141"/>
      <c r="BH2976" s="1141"/>
      <c r="BI2976" s="1141"/>
      <c r="BJ2976" s="1141"/>
      <c r="BK2976" s="1141"/>
      <c r="BL2976" s="1141"/>
      <c r="BM2976" s="1141"/>
      <c r="BN2976" s="1141"/>
      <c r="BO2976" s="1141"/>
      <c r="BP2976" s="1141"/>
      <c r="BQ2976" s="1141"/>
      <c r="BR2976" s="1141"/>
      <c r="BS2976" s="1141"/>
      <c r="BT2976" s="1141"/>
      <c r="BU2976" s="1141"/>
      <c r="BV2976" s="1141"/>
      <c r="BW2976" s="1141"/>
      <c r="BX2976" s="1141"/>
      <c r="BY2976" s="1141"/>
      <c r="BZ2976" s="1141"/>
      <c r="CA2976" s="1141"/>
      <c r="CB2976" s="1141"/>
      <c r="CC2976" s="1141"/>
      <c r="CD2976" s="1141"/>
      <c r="CE2976" s="1141"/>
      <c r="CF2976" s="1141"/>
      <c r="CG2976" s="1141"/>
      <c r="CH2976" s="1141"/>
      <c r="CI2976" s="1141"/>
      <c r="CJ2976" s="1141"/>
      <c r="CK2976" s="1141"/>
      <c r="CL2976" s="1141"/>
      <c r="CM2976" s="1141"/>
      <c r="CN2976" s="1141"/>
      <c r="CO2976" s="1141"/>
      <c r="CP2976" s="1141"/>
      <c r="CQ2976" s="1141"/>
      <c r="CR2976" s="1141"/>
      <c r="CS2976" s="1141"/>
      <c r="CT2976" s="1141"/>
      <c r="CU2976" s="1141"/>
      <c r="CV2976" s="1141"/>
      <c r="CW2976" s="1141"/>
      <c r="CX2976" s="1141"/>
      <c r="CY2976" s="1141"/>
      <c r="CZ2976" s="1141"/>
      <c r="DA2976" s="1141"/>
      <c r="DB2976" s="1141"/>
      <c r="DC2976" s="1141"/>
      <c r="DD2976" s="1141"/>
      <c r="DE2976" s="1141"/>
      <c r="DF2976" s="1141"/>
      <c r="DG2976" s="1141"/>
      <c r="DH2976" s="1141"/>
      <c r="DI2976" s="1141"/>
      <c r="DJ2976" s="1141"/>
      <c r="DK2976" s="1141"/>
      <c r="DL2976" s="1141"/>
      <c r="DM2976" s="1141"/>
      <c r="DN2976" s="1141"/>
      <c r="DO2976" s="1141"/>
      <c r="DP2976" s="1141"/>
      <c r="DQ2976" s="1141"/>
      <c r="DR2976" s="1141"/>
      <c r="DS2976" s="1141"/>
      <c r="DT2976" s="1141"/>
      <c r="DU2976" s="1141"/>
      <c r="DV2976" s="1141"/>
      <c r="DW2976" s="1141"/>
      <c r="DX2976" s="1141"/>
      <c r="DY2976" s="1141"/>
    </row>
    <row r="2977" spans="3:129" ht="13.9" x14ac:dyDescent="0.35">
      <c r="C2977" s="1153"/>
      <c r="D2977" s="1132"/>
      <c r="E2977" s="1132"/>
      <c r="F2977" s="1152"/>
      <c r="G2977" s="1152"/>
      <c r="H2977" s="1133"/>
      <c r="I2977" s="1129"/>
      <c r="J2977" s="1128"/>
      <c r="K2977" s="1128"/>
      <c r="L2977" s="1128"/>
      <c r="M2977" s="1128"/>
      <c r="N2977" s="1127"/>
      <c r="O2977" s="1127"/>
      <c r="P2977" s="1127"/>
      <c r="Q2977" s="1127"/>
      <c r="R2977" s="1127"/>
      <c r="S2977" s="1127"/>
      <c r="T2977" s="1127"/>
      <c r="U2977" s="1127"/>
      <c r="V2977" s="1127"/>
      <c r="W2977" s="1127"/>
      <c r="X2977" s="1127"/>
      <c r="Y2977" s="1127"/>
      <c r="Z2977" s="1127"/>
      <c r="AA2977" s="1127"/>
      <c r="AB2977" s="1127"/>
      <c r="AC2977" s="1127"/>
      <c r="AD2977" s="1127"/>
      <c r="AE2977" s="1127"/>
      <c r="AF2977" s="1127"/>
      <c r="AG2977" s="1127"/>
      <c r="AH2977" s="1127"/>
      <c r="AI2977" s="1127"/>
      <c r="AJ2977" s="1127"/>
      <c r="AK2977" s="1127"/>
      <c r="AL2977" s="1127"/>
      <c r="AM2977" s="1127"/>
      <c r="AN2977" s="1127"/>
      <c r="AO2977" s="1127"/>
      <c r="AP2977" s="1127"/>
      <c r="AQ2977" s="1127"/>
      <c r="AR2977" s="1127"/>
      <c r="AS2977" s="1127"/>
      <c r="AT2977" s="1127"/>
      <c r="AU2977" s="1127"/>
      <c r="AV2977" s="1127"/>
      <c r="AW2977" s="1127"/>
      <c r="AX2977" s="1127"/>
      <c r="AY2977" s="1127"/>
      <c r="AZ2977" s="1127"/>
      <c r="BA2977" s="1127"/>
      <c r="BB2977" s="1127"/>
      <c r="BC2977" s="1127"/>
      <c r="BD2977" s="1127"/>
      <c r="BE2977" s="1127"/>
      <c r="BF2977" s="1127"/>
      <c r="BG2977" s="1127"/>
      <c r="BH2977" s="1127"/>
      <c r="BI2977" s="1127"/>
      <c r="BJ2977" s="1127"/>
      <c r="BK2977" s="1127"/>
      <c r="BL2977" s="1127"/>
      <c r="BM2977" s="1127"/>
      <c r="BN2977" s="1127"/>
      <c r="BO2977" s="1127"/>
      <c r="BP2977" s="1127"/>
      <c r="BQ2977" s="1127"/>
      <c r="BR2977" s="1127"/>
      <c r="BS2977" s="1127"/>
      <c r="BT2977" s="1127"/>
      <c r="BU2977" s="1127"/>
      <c r="BV2977" s="1127"/>
      <c r="BW2977" s="1127"/>
      <c r="BX2977" s="1127"/>
      <c r="BY2977" s="1127"/>
      <c r="BZ2977" s="1127"/>
      <c r="CA2977" s="1127"/>
      <c r="CB2977" s="1127"/>
      <c r="CC2977" s="1127"/>
      <c r="CD2977" s="1127"/>
      <c r="CE2977" s="1127"/>
      <c r="CF2977" s="1127"/>
      <c r="CG2977" s="1127"/>
      <c r="CH2977" s="1127"/>
      <c r="CI2977" s="1127"/>
      <c r="CJ2977" s="1127"/>
      <c r="CK2977" s="1127"/>
      <c r="CL2977" s="1127"/>
      <c r="CM2977" s="1127"/>
      <c r="CN2977" s="1127"/>
      <c r="CO2977" s="1127"/>
      <c r="CP2977" s="1126"/>
      <c r="CQ2977" s="1127"/>
      <c r="CR2977" s="1127"/>
      <c r="CS2977" s="1127"/>
      <c r="CT2977" s="1127"/>
      <c r="CU2977" s="1127"/>
      <c r="CV2977" s="1127"/>
      <c r="CW2977" s="1127"/>
      <c r="CX2977" s="1127"/>
      <c r="CY2977" s="1127"/>
      <c r="CZ2977" s="1127"/>
      <c r="DA2977" s="1127"/>
      <c r="DB2977" s="1127"/>
      <c r="DC2977" s="1127"/>
      <c r="DD2977" s="1127"/>
      <c r="DE2977" s="1127"/>
      <c r="DF2977" s="1127"/>
      <c r="DG2977" s="1127"/>
      <c r="DH2977" s="1127"/>
      <c r="DI2977" s="1127"/>
      <c r="DJ2977" s="1127"/>
      <c r="DK2977" s="1127"/>
      <c r="DL2977" s="1127"/>
      <c r="DM2977" s="1127"/>
      <c r="DN2977" s="1127"/>
      <c r="DO2977" s="1127"/>
      <c r="DP2977" s="1127"/>
      <c r="DQ2977" s="1127"/>
      <c r="DR2977" s="1127"/>
      <c r="DS2977" s="1127"/>
      <c r="DT2977" s="1127"/>
      <c r="DU2977" s="1127"/>
      <c r="DV2977" s="1127"/>
      <c r="DW2977" s="1127"/>
      <c r="DX2977" s="1127"/>
      <c r="DY2977" s="1126"/>
    </row>
    <row r="2978" spans="3:129" ht="13.9" x14ac:dyDescent="0.35">
      <c r="C2978" s="1150"/>
      <c r="D2978" s="1120"/>
      <c r="E2978" s="1120"/>
      <c r="F2978" s="1151"/>
      <c r="G2978" s="1151"/>
      <c r="H2978" s="1125"/>
      <c r="I2978" s="1122"/>
      <c r="J2978" s="1119"/>
      <c r="K2978" s="1119"/>
      <c r="L2978" s="1119"/>
      <c r="M2978" s="1119"/>
      <c r="N2978" s="1118"/>
      <c r="O2978" s="1118"/>
      <c r="P2978" s="1118"/>
      <c r="Q2978" s="1118"/>
      <c r="R2978" s="1118"/>
      <c r="S2978" s="1118"/>
      <c r="T2978" s="1118"/>
      <c r="U2978" s="1118"/>
      <c r="V2978" s="1118"/>
      <c r="W2978" s="1118"/>
      <c r="X2978" s="1118"/>
      <c r="Y2978" s="1118"/>
      <c r="Z2978" s="1118"/>
      <c r="AA2978" s="1118"/>
      <c r="AB2978" s="1118"/>
      <c r="AC2978" s="1118"/>
      <c r="AD2978" s="1118"/>
      <c r="AE2978" s="1118"/>
      <c r="AF2978" s="1118"/>
      <c r="AG2978" s="1118"/>
      <c r="AH2978" s="1118"/>
      <c r="AI2978" s="1118"/>
      <c r="AJ2978" s="1118"/>
      <c r="AK2978" s="1118"/>
      <c r="AL2978" s="1118"/>
      <c r="AM2978" s="1118"/>
      <c r="AN2978" s="1118"/>
      <c r="AO2978" s="1118"/>
      <c r="AP2978" s="1118"/>
      <c r="AQ2978" s="1118"/>
      <c r="AR2978" s="1118"/>
      <c r="AS2978" s="1118"/>
      <c r="AT2978" s="1118"/>
      <c r="AU2978" s="1118"/>
      <c r="AV2978" s="1118"/>
      <c r="AW2978" s="1118"/>
      <c r="AX2978" s="1118"/>
      <c r="AY2978" s="1118"/>
      <c r="AZ2978" s="1118"/>
      <c r="BA2978" s="1118"/>
      <c r="BB2978" s="1118"/>
      <c r="BC2978" s="1118"/>
      <c r="BD2978" s="1118"/>
      <c r="BE2978" s="1118"/>
      <c r="BF2978" s="1118"/>
      <c r="BG2978" s="1118"/>
      <c r="BH2978" s="1118"/>
      <c r="BI2978" s="1118"/>
      <c r="BJ2978" s="1118"/>
      <c r="BK2978" s="1118"/>
      <c r="BL2978" s="1118"/>
      <c r="BM2978" s="1118"/>
      <c r="BN2978" s="1118"/>
      <c r="BO2978" s="1118"/>
      <c r="BP2978" s="1118"/>
      <c r="BQ2978" s="1118"/>
      <c r="BR2978" s="1118"/>
      <c r="BS2978" s="1118"/>
      <c r="BT2978" s="1118"/>
      <c r="BU2978" s="1118"/>
      <c r="BV2978" s="1118"/>
      <c r="BW2978" s="1118"/>
      <c r="BX2978" s="1118"/>
      <c r="BY2978" s="1118"/>
      <c r="BZ2978" s="1118"/>
      <c r="CA2978" s="1118"/>
      <c r="CB2978" s="1118"/>
      <c r="CC2978" s="1118"/>
      <c r="CD2978" s="1118"/>
      <c r="CE2978" s="1118"/>
      <c r="CF2978" s="1118"/>
      <c r="CG2978" s="1118"/>
      <c r="CH2978" s="1118"/>
      <c r="CI2978" s="1118"/>
      <c r="CJ2978" s="1118"/>
      <c r="CK2978" s="1118"/>
      <c r="CL2978" s="1118"/>
      <c r="CM2978" s="1118"/>
      <c r="CN2978" s="1118"/>
      <c r="CO2978" s="1118"/>
      <c r="CP2978" s="1117"/>
      <c r="CQ2978" s="1118"/>
      <c r="CR2978" s="1118"/>
      <c r="CS2978" s="1118"/>
      <c r="CT2978" s="1118"/>
      <c r="CU2978" s="1118"/>
      <c r="CV2978" s="1118"/>
      <c r="CW2978" s="1118"/>
      <c r="CX2978" s="1118"/>
      <c r="CY2978" s="1118"/>
      <c r="CZ2978" s="1118"/>
      <c r="DA2978" s="1118"/>
      <c r="DB2978" s="1118"/>
      <c r="DC2978" s="1118"/>
      <c r="DD2978" s="1118"/>
      <c r="DE2978" s="1118"/>
      <c r="DF2978" s="1118"/>
      <c r="DG2978" s="1118"/>
      <c r="DH2978" s="1118"/>
      <c r="DI2978" s="1118"/>
      <c r="DJ2978" s="1118"/>
      <c r="DK2978" s="1118"/>
      <c r="DL2978" s="1118"/>
      <c r="DM2978" s="1118"/>
      <c r="DN2978" s="1118"/>
      <c r="DO2978" s="1118"/>
      <c r="DP2978" s="1118"/>
      <c r="DQ2978" s="1118"/>
      <c r="DR2978" s="1118"/>
      <c r="DS2978" s="1118"/>
      <c r="DT2978" s="1118"/>
      <c r="DU2978" s="1118"/>
      <c r="DV2978" s="1118"/>
      <c r="DW2978" s="1118"/>
      <c r="DX2978" s="1118"/>
      <c r="DY2978" s="1117"/>
    </row>
    <row r="2979" spans="3:129" ht="13.9" x14ac:dyDescent="0.35">
      <c r="C2979" s="1150"/>
      <c r="D2979" s="1120"/>
      <c r="E2979" s="1120"/>
      <c r="F2979" s="1151"/>
      <c r="G2979" s="1151"/>
      <c r="H2979" s="1125"/>
      <c r="I2979" s="1122"/>
      <c r="J2979" s="1119"/>
      <c r="K2979" s="1119"/>
      <c r="L2979" s="1119"/>
      <c r="M2979" s="1119"/>
      <c r="N2979" s="1118"/>
      <c r="O2979" s="1118"/>
      <c r="P2979" s="1118"/>
      <c r="Q2979" s="1118"/>
      <c r="R2979" s="1118"/>
      <c r="S2979" s="1118"/>
      <c r="T2979" s="1118"/>
      <c r="U2979" s="1118"/>
      <c r="V2979" s="1118"/>
      <c r="W2979" s="1118"/>
      <c r="X2979" s="1118"/>
      <c r="Y2979" s="1118"/>
      <c r="Z2979" s="1118"/>
      <c r="AA2979" s="1118"/>
      <c r="AB2979" s="1118"/>
      <c r="AC2979" s="1118"/>
      <c r="AD2979" s="1118"/>
      <c r="AE2979" s="1118"/>
      <c r="AF2979" s="1118"/>
      <c r="AG2979" s="1118"/>
      <c r="AH2979" s="1118"/>
      <c r="AI2979" s="1118"/>
      <c r="AJ2979" s="1118"/>
      <c r="AK2979" s="1118"/>
      <c r="AL2979" s="1118"/>
      <c r="AM2979" s="1118"/>
      <c r="AN2979" s="1118"/>
      <c r="AO2979" s="1118"/>
      <c r="AP2979" s="1118"/>
      <c r="AQ2979" s="1118"/>
      <c r="AR2979" s="1118"/>
      <c r="AS2979" s="1118"/>
      <c r="AT2979" s="1118"/>
      <c r="AU2979" s="1118"/>
      <c r="AV2979" s="1118"/>
      <c r="AW2979" s="1118"/>
      <c r="AX2979" s="1118"/>
      <c r="AY2979" s="1118"/>
      <c r="AZ2979" s="1118"/>
      <c r="BA2979" s="1118"/>
      <c r="BB2979" s="1118"/>
      <c r="BC2979" s="1118"/>
      <c r="BD2979" s="1118"/>
      <c r="BE2979" s="1118"/>
      <c r="BF2979" s="1118"/>
      <c r="BG2979" s="1118"/>
      <c r="BH2979" s="1118"/>
      <c r="BI2979" s="1118"/>
      <c r="BJ2979" s="1118"/>
      <c r="BK2979" s="1118"/>
      <c r="BL2979" s="1118"/>
      <c r="BM2979" s="1118"/>
      <c r="BN2979" s="1118"/>
      <c r="BO2979" s="1118"/>
      <c r="BP2979" s="1118"/>
      <c r="BQ2979" s="1118"/>
      <c r="BR2979" s="1118"/>
      <c r="BS2979" s="1118"/>
      <c r="BT2979" s="1118"/>
      <c r="BU2979" s="1118"/>
      <c r="BV2979" s="1118"/>
      <c r="BW2979" s="1118"/>
      <c r="BX2979" s="1118"/>
      <c r="BY2979" s="1118"/>
      <c r="BZ2979" s="1118"/>
      <c r="CA2979" s="1118"/>
      <c r="CB2979" s="1118"/>
      <c r="CC2979" s="1118"/>
      <c r="CD2979" s="1118"/>
      <c r="CE2979" s="1118"/>
      <c r="CF2979" s="1118"/>
      <c r="CG2979" s="1118"/>
      <c r="CH2979" s="1118"/>
      <c r="CI2979" s="1118"/>
      <c r="CJ2979" s="1118"/>
      <c r="CK2979" s="1118"/>
      <c r="CL2979" s="1118"/>
      <c r="CM2979" s="1118"/>
      <c r="CN2979" s="1118"/>
      <c r="CO2979" s="1118"/>
      <c r="CP2979" s="1117"/>
      <c r="CQ2979" s="1118"/>
      <c r="CR2979" s="1118"/>
      <c r="CS2979" s="1118"/>
      <c r="CT2979" s="1118"/>
      <c r="CU2979" s="1118"/>
      <c r="CV2979" s="1118"/>
      <c r="CW2979" s="1118"/>
      <c r="CX2979" s="1118"/>
      <c r="CY2979" s="1118"/>
      <c r="CZ2979" s="1118"/>
      <c r="DA2979" s="1118"/>
      <c r="DB2979" s="1118"/>
      <c r="DC2979" s="1118"/>
      <c r="DD2979" s="1118"/>
      <c r="DE2979" s="1118"/>
      <c r="DF2979" s="1118"/>
      <c r="DG2979" s="1118"/>
      <c r="DH2979" s="1118"/>
      <c r="DI2979" s="1118"/>
      <c r="DJ2979" s="1118"/>
      <c r="DK2979" s="1118"/>
      <c r="DL2979" s="1118"/>
      <c r="DM2979" s="1118"/>
      <c r="DN2979" s="1118"/>
      <c r="DO2979" s="1118"/>
      <c r="DP2979" s="1118"/>
      <c r="DQ2979" s="1118"/>
      <c r="DR2979" s="1118"/>
      <c r="DS2979" s="1118"/>
      <c r="DT2979" s="1118"/>
      <c r="DU2979" s="1118"/>
      <c r="DV2979" s="1118"/>
      <c r="DW2979" s="1118"/>
      <c r="DX2979" s="1118"/>
      <c r="DY2979" s="1117"/>
    </row>
    <row r="2980" spans="3:129" ht="13.9" x14ac:dyDescent="0.35">
      <c r="C2980" s="1150"/>
      <c r="D2980" s="1120"/>
      <c r="E2980" s="1120"/>
      <c r="F2980" s="1151"/>
      <c r="G2980" s="1151"/>
      <c r="H2980" s="1125"/>
      <c r="I2980" s="1122"/>
      <c r="J2980" s="1119"/>
      <c r="K2980" s="1119"/>
      <c r="L2980" s="1119"/>
      <c r="M2980" s="1119"/>
      <c r="N2980" s="1118"/>
      <c r="O2980" s="1118"/>
      <c r="P2980" s="1118"/>
      <c r="Q2980" s="1118"/>
      <c r="R2980" s="1118"/>
      <c r="S2980" s="1118"/>
      <c r="T2980" s="1118"/>
      <c r="U2980" s="1118"/>
      <c r="V2980" s="1118"/>
      <c r="W2980" s="1118"/>
      <c r="X2980" s="1118"/>
      <c r="Y2980" s="1118"/>
      <c r="Z2980" s="1118"/>
      <c r="AA2980" s="1118"/>
      <c r="AB2980" s="1118"/>
      <c r="AC2980" s="1118"/>
      <c r="AD2980" s="1118"/>
      <c r="AE2980" s="1118"/>
      <c r="AF2980" s="1118"/>
      <c r="AG2980" s="1118"/>
      <c r="AH2980" s="1118"/>
      <c r="AI2980" s="1118"/>
      <c r="AJ2980" s="1118"/>
      <c r="AK2980" s="1118"/>
      <c r="AL2980" s="1118"/>
      <c r="AM2980" s="1118"/>
      <c r="AN2980" s="1118"/>
      <c r="AO2980" s="1118"/>
      <c r="AP2980" s="1118"/>
      <c r="AQ2980" s="1118"/>
      <c r="AR2980" s="1118"/>
      <c r="AS2980" s="1118"/>
      <c r="AT2980" s="1118"/>
      <c r="AU2980" s="1118"/>
      <c r="AV2980" s="1118"/>
      <c r="AW2980" s="1118"/>
      <c r="AX2980" s="1118"/>
      <c r="AY2980" s="1118"/>
      <c r="AZ2980" s="1118"/>
      <c r="BA2980" s="1118"/>
      <c r="BB2980" s="1118"/>
      <c r="BC2980" s="1118"/>
      <c r="BD2980" s="1118"/>
      <c r="BE2980" s="1118"/>
      <c r="BF2980" s="1118"/>
      <c r="BG2980" s="1118"/>
      <c r="BH2980" s="1118"/>
      <c r="BI2980" s="1118"/>
      <c r="BJ2980" s="1118"/>
      <c r="BK2980" s="1118"/>
      <c r="BL2980" s="1118"/>
      <c r="BM2980" s="1118"/>
      <c r="BN2980" s="1118"/>
      <c r="BO2980" s="1118"/>
      <c r="BP2980" s="1118"/>
      <c r="BQ2980" s="1118"/>
      <c r="BR2980" s="1118"/>
      <c r="BS2980" s="1118"/>
      <c r="BT2980" s="1118"/>
      <c r="BU2980" s="1118"/>
      <c r="BV2980" s="1118"/>
      <c r="BW2980" s="1118"/>
      <c r="BX2980" s="1118"/>
      <c r="BY2980" s="1118"/>
      <c r="BZ2980" s="1118"/>
      <c r="CA2980" s="1118"/>
      <c r="CB2980" s="1118"/>
      <c r="CC2980" s="1118"/>
      <c r="CD2980" s="1118"/>
      <c r="CE2980" s="1118"/>
      <c r="CF2980" s="1118"/>
      <c r="CG2980" s="1118"/>
      <c r="CH2980" s="1118"/>
      <c r="CI2980" s="1118"/>
      <c r="CJ2980" s="1118"/>
      <c r="CK2980" s="1118"/>
      <c r="CL2980" s="1118"/>
      <c r="CM2980" s="1118"/>
      <c r="CN2980" s="1118"/>
      <c r="CO2980" s="1118"/>
      <c r="CP2980" s="1117"/>
      <c r="CQ2980" s="1118"/>
      <c r="CR2980" s="1118"/>
      <c r="CS2980" s="1118"/>
      <c r="CT2980" s="1118"/>
      <c r="CU2980" s="1118"/>
      <c r="CV2980" s="1118"/>
      <c r="CW2980" s="1118"/>
      <c r="CX2980" s="1118"/>
      <c r="CY2980" s="1118"/>
      <c r="CZ2980" s="1118"/>
      <c r="DA2980" s="1118"/>
      <c r="DB2980" s="1118"/>
      <c r="DC2980" s="1118"/>
      <c r="DD2980" s="1118"/>
      <c r="DE2980" s="1118"/>
      <c r="DF2980" s="1118"/>
      <c r="DG2980" s="1118"/>
      <c r="DH2980" s="1118"/>
      <c r="DI2980" s="1118"/>
      <c r="DJ2980" s="1118"/>
      <c r="DK2980" s="1118"/>
      <c r="DL2980" s="1118"/>
      <c r="DM2980" s="1118"/>
      <c r="DN2980" s="1118"/>
      <c r="DO2980" s="1118"/>
      <c r="DP2980" s="1118"/>
      <c r="DQ2980" s="1118"/>
      <c r="DR2980" s="1118"/>
      <c r="DS2980" s="1118"/>
      <c r="DT2980" s="1118"/>
      <c r="DU2980" s="1118"/>
      <c r="DV2980" s="1118"/>
      <c r="DW2980" s="1118"/>
      <c r="DX2980" s="1118"/>
      <c r="DY2980" s="1117"/>
    </row>
    <row r="2981" spans="3:129" ht="13.9" x14ac:dyDescent="0.35">
      <c r="C2981" s="1150"/>
      <c r="D2981" s="1120"/>
      <c r="E2981" s="1120"/>
      <c r="F2981" s="1151"/>
      <c r="G2981" s="1151"/>
      <c r="H2981" s="1125"/>
      <c r="I2981" s="1122"/>
      <c r="J2981" s="1119"/>
      <c r="K2981" s="1119"/>
      <c r="L2981" s="1119"/>
      <c r="M2981" s="1119"/>
      <c r="N2981" s="1118"/>
      <c r="O2981" s="1118"/>
      <c r="P2981" s="1118"/>
      <c r="Q2981" s="1118"/>
      <c r="R2981" s="1118"/>
      <c r="S2981" s="1118"/>
      <c r="T2981" s="1118"/>
      <c r="U2981" s="1118"/>
      <c r="V2981" s="1118"/>
      <c r="W2981" s="1118"/>
      <c r="X2981" s="1118"/>
      <c r="Y2981" s="1118"/>
      <c r="Z2981" s="1118"/>
      <c r="AA2981" s="1118"/>
      <c r="AB2981" s="1118"/>
      <c r="AC2981" s="1118"/>
      <c r="AD2981" s="1118"/>
      <c r="AE2981" s="1118"/>
      <c r="AF2981" s="1118"/>
      <c r="AG2981" s="1118"/>
      <c r="AH2981" s="1118"/>
      <c r="AI2981" s="1118"/>
      <c r="AJ2981" s="1118"/>
      <c r="AK2981" s="1118"/>
      <c r="AL2981" s="1118"/>
      <c r="AM2981" s="1118"/>
      <c r="AN2981" s="1118"/>
      <c r="AO2981" s="1118"/>
      <c r="AP2981" s="1118"/>
      <c r="AQ2981" s="1118"/>
      <c r="AR2981" s="1118"/>
      <c r="AS2981" s="1118"/>
      <c r="AT2981" s="1118"/>
      <c r="AU2981" s="1118"/>
      <c r="AV2981" s="1118"/>
      <c r="AW2981" s="1118"/>
      <c r="AX2981" s="1118"/>
      <c r="AY2981" s="1118"/>
      <c r="AZ2981" s="1118"/>
      <c r="BA2981" s="1118"/>
      <c r="BB2981" s="1118"/>
      <c r="BC2981" s="1118"/>
      <c r="BD2981" s="1118"/>
      <c r="BE2981" s="1118"/>
      <c r="BF2981" s="1118"/>
      <c r="BG2981" s="1118"/>
      <c r="BH2981" s="1118"/>
      <c r="BI2981" s="1118"/>
      <c r="BJ2981" s="1118"/>
      <c r="BK2981" s="1118"/>
      <c r="BL2981" s="1118"/>
      <c r="BM2981" s="1118"/>
      <c r="BN2981" s="1118"/>
      <c r="BO2981" s="1118"/>
      <c r="BP2981" s="1118"/>
      <c r="BQ2981" s="1118"/>
      <c r="BR2981" s="1118"/>
      <c r="BS2981" s="1118"/>
      <c r="BT2981" s="1118"/>
      <c r="BU2981" s="1118"/>
      <c r="BV2981" s="1118"/>
      <c r="BW2981" s="1118"/>
      <c r="BX2981" s="1118"/>
      <c r="BY2981" s="1118"/>
      <c r="BZ2981" s="1118"/>
      <c r="CA2981" s="1118"/>
      <c r="CB2981" s="1118"/>
      <c r="CC2981" s="1118"/>
      <c r="CD2981" s="1118"/>
      <c r="CE2981" s="1118"/>
      <c r="CF2981" s="1118"/>
      <c r="CG2981" s="1118"/>
      <c r="CH2981" s="1118"/>
      <c r="CI2981" s="1118"/>
      <c r="CJ2981" s="1118"/>
      <c r="CK2981" s="1118"/>
      <c r="CL2981" s="1118"/>
      <c r="CM2981" s="1118"/>
      <c r="CN2981" s="1118"/>
      <c r="CO2981" s="1118"/>
      <c r="CP2981" s="1117"/>
      <c r="CQ2981" s="1118"/>
      <c r="CR2981" s="1118"/>
      <c r="CS2981" s="1118"/>
      <c r="CT2981" s="1118"/>
      <c r="CU2981" s="1118"/>
      <c r="CV2981" s="1118"/>
      <c r="CW2981" s="1118"/>
      <c r="CX2981" s="1118"/>
      <c r="CY2981" s="1118"/>
      <c r="CZ2981" s="1118"/>
      <c r="DA2981" s="1118"/>
      <c r="DB2981" s="1118"/>
      <c r="DC2981" s="1118"/>
      <c r="DD2981" s="1118"/>
      <c r="DE2981" s="1118"/>
      <c r="DF2981" s="1118"/>
      <c r="DG2981" s="1118"/>
      <c r="DH2981" s="1118"/>
      <c r="DI2981" s="1118"/>
      <c r="DJ2981" s="1118"/>
      <c r="DK2981" s="1118"/>
      <c r="DL2981" s="1118"/>
      <c r="DM2981" s="1118"/>
      <c r="DN2981" s="1118"/>
      <c r="DO2981" s="1118"/>
      <c r="DP2981" s="1118"/>
      <c r="DQ2981" s="1118"/>
      <c r="DR2981" s="1118"/>
      <c r="DS2981" s="1118"/>
      <c r="DT2981" s="1118"/>
      <c r="DU2981" s="1118"/>
      <c r="DV2981" s="1118"/>
      <c r="DW2981" s="1118"/>
      <c r="DX2981" s="1118"/>
      <c r="DY2981" s="1117"/>
    </row>
    <row r="2982" spans="3:129" ht="13.9" x14ac:dyDescent="0.35">
      <c r="C2982" s="1150"/>
      <c r="D2982" s="1120"/>
      <c r="E2982" s="1120"/>
      <c r="F2982" s="1120"/>
      <c r="G2982" s="1120"/>
      <c r="H2982" s="1120"/>
      <c r="I2982" s="1122"/>
      <c r="J2982" s="1119"/>
      <c r="K2982" s="1119"/>
      <c r="L2982" s="1119"/>
      <c r="M2982" s="1119"/>
      <c r="N2982" s="1118"/>
      <c r="O2982" s="1118"/>
      <c r="P2982" s="1118"/>
      <c r="Q2982" s="1118"/>
      <c r="R2982" s="1118"/>
      <c r="S2982" s="1118"/>
      <c r="T2982" s="1118"/>
      <c r="U2982" s="1118"/>
      <c r="V2982" s="1118"/>
      <c r="W2982" s="1118"/>
      <c r="X2982" s="1118"/>
      <c r="Y2982" s="1118"/>
      <c r="Z2982" s="1118"/>
      <c r="AA2982" s="1118"/>
      <c r="AB2982" s="1118"/>
      <c r="AC2982" s="1118"/>
      <c r="AD2982" s="1118"/>
      <c r="AE2982" s="1118"/>
      <c r="AF2982" s="1118"/>
      <c r="AG2982" s="1118"/>
      <c r="AH2982" s="1118"/>
      <c r="AI2982" s="1118"/>
      <c r="AJ2982" s="1118"/>
      <c r="AK2982" s="1118"/>
      <c r="AL2982" s="1118"/>
      <c r="AM2982" s="1118"/>
      <c r="AN2982" s="1118"/>
      <c r="AO2982" s="1118"/>
      <c r="AP2982" s="1118"/>
      <c r="AQ2982" s="1118"/>
      <c r="AR2982" s="1118"/>
      <c r="AS2982" s="1118"/>
      <c r="AT2982" s="1118"/>
      <c r="AU2982" s="1118"/>
      <c r="AV2982" s="1118"/>
      <c r="AW2982" s="1118"/>
      <c r="AX2982" s="1118"/>
      <c r="AY2982" s="1118"/>
      <c r="AZ2982" s="1118"/>
      <c r="BA2982" s="1118"/>
      <c r="BB2982" s="1118"/>
      <c r="BC2982" s="1118"/>
      <c r="BD2982" s="1118"/>
      <c r="BE2982" s="1118"/>
      <c r="BF2982" s="1118"/>
      <c r="BG2982" s="1118"/>
      <c r="BH2982" s="1118"/>
      <c r="BI2982" s="1118"/>
      <c r="BJ2982" s="1118"/>
      <c r="BK2982" s="1118"/>
      <c r="BL2982" s="1118"/>
      <c r="BM2982" s="1118"/>
      <c r="BN2982" s="1118"/>
      <c r="BO2982" s="1118"/>
      <c r="BP2982" s="1118"/>
      <c r="BQ2982" s="1118"/>
      <c r="BR2982" s="1118"/>
      <c r="BS2982" s="1118"/>
      <c r="BT2982" s="1118"/>
      <c r="BU2982" s="1118"/>
      <c r="BV2982" s="1118"/>
      <c r="BW2982" s="1118"/>
      <c r="BX2982" s="1118"/>
      <c r="BY2982" s="1118"/>
      <c r="BZ2982" s="1118"/>
      <c r="CA2982" s="1118"/>
      <c r="CB2982" s="1118"/>
      <c r="CC2982" s="1118"/>
      <c r="CD2982" s="1118"/>
      <c r="CE2982" s="1118"/>
      <c r="CF2982" s="1118"/>
      <c r="CG2982" s="1118"/>
      <c r="CH2982" s="1118"/>
      <c r="CI2982" s="1118"/>
      <c r="CJ2982" s="1118"/>
      <c r="CK2982" s="1118"/>
      <c r="CL2982" s="1118"/>
      <c r="CM2982" s="1118"/>
      <c r="CN2982" s="1118"/>
      <c r="CO2982" s="1118"/>
      <c r="CP2982" s="1117"/>
      <c r="CQ2982" s="1118"/>
      <c r="CR2982" s="1118"/>
      <c r="CS2982" s="1118"/>
      <c r="CT2982" s="1118"/>
      <c r="CU2982" s="1118"/>
      <c r="CV2982" s="1118"/>
      <c r="CW2982" s="1118"/>
      <c r="CX2982" s="1118"/>
      <c r="CY2982" s="1118"/>
      <c r="CZ2982" s="1118"/>
      <c r="DA2982" s="1118"/>
      <c r="DB2982" s="1118"/>
      <c r="DC2982" s="1118"/>
      <c r="DD2982" s="1118"/>
      <c r="DE2982" s="1118"/>
      <c r="DF2982" s="1118"/>
      <c r="DG2982" s="1118"/>
      <c r="DH2982" s="1118"/>
      <c r="DI2982" s="1118"/>
      <c r="DJ2982" s="1118"/>
      <c r="DK2982" s="1118"/>
      <c r="DL2982" s="1118"/>
      <c r="DM2982" s="1118"/>
      <c r="DN2982" s="1118"/>
      <c r="DO2982" s="1118"/>
      <c r="DP2982" s="1118"/>
      <c r="DQ2982" s="1118"/>
      <c r="DR2982" s="1118"/>
      <c r="DS2982" s="1118"/>
      <c r="DT2982" s="1118"/>
      <c r="DU2982" s="1118"/>
      <c r="DV2982" s="1118"/>
      <c r="DW2982" s="1118"/>
      <c r="DX2982" s="1118"/>
      <c r="DY2982" s="1117"/>
    </row>
    <row r="2983" spans="3:129" ht="13.9" x14ac:dyDescent="0.35">
      <c r="C2983" s="1150"/>
      <c r="D2983" s="1120"/>
      <c r="E2983" s="1125"/>
      <c r="F2983" s="1120"/>
      <c r="G2983" s="1120"/>
      <c r="H2983" s="1149"/>
      <c r="I2983" s="1148"/>
      <c r="J2983" s="1119"/>
      <c r="K2983" s="1119"/>
      <c r="L2983" s="1119"/>
      <c r="M2983" s="1119"/>
      <c r="N2983" s="1118"/>
      <c r="O2983" s="1118"/>
      <c r="P2983" s="1118"/>
      <c r="Q2983" s="1118"/>
      <c r="R2983" s="1118"/>
      <c r="S2983" s="1118"/>
      <c r="T2983" s="1118"/>
      <c r="U2983" s="1118"/>
      <c r="V2983" s="1118"/>
      <c r="W2983" s="1118"/>
      <c r="X2983" s="1118"/>
      <c r="Y2983" s="1118"/>
      <c r="Z2983" s="1118"/>
      <c r="AA2983" s="1118"/>
      <c r="AB2983" s="1118"/>
      <c r="AC2983" s="1118"/>
      <c r="AD2983" s="1118"/>
      <c r="AE2983" s="1118"/>
      <c r="AF2983" s="1118"/>
      <c r="AG2983" s="1118"/>
      <c r="AH2983" s="1118"/>
      <c r="AI2983" s="1118"/>
      <c r="AJ2983" s="1118"/>
      <c r="AK2983" s="1118"/>
      <c r="AL2983" s="1118"/>
      <c r="AM2983" s="1118"/>
      <c r="AN2983" s="1118"/>
      <c r="AO2983" s="1118"/>
      <c r="AP2983" s="1118"/>
      <c r="AQ2983" s="1118"/>
      <c r="AR2983" s="1118"/>
      <c r="AS2983" s="1118"/>
      <c r="AT2983" s="1118"/>
      <c r="AU2983" s="1118"/>
      <c r="AV2983" s="1118"/>
      <c r="AW2983" s="1118"/>
      <c r="AX2983" s="1118"/>
      <c r="AY2983" s="1118"/>
      <c r="AZ2983" s="1118"/>
      <c r="BA2983" s="1118"/>
      <c r="BB2983" s="1118"/>
      <c r="BC2983" s="1118"/>
      <c r="BD2983" s="1118"/>
      <c r="BE2983" s="1118"/>
      <c r="BF2983" s="1118"/>
      <c r="BG2983" s="1118"/>
      <c r="BH2983" s="1118"/>
      <c r="BI2983" s="1118"/>
      <c r="BJ2983" s="1118"/>
      <c r="BK2983" s="1118"/>
      <c r="BL2983" s="1118"/>
      <c r="BM2983" s="1118"/>
      <c r="BN2983" s="1118"/>
      <c r="BO2983" s="1118"/>
      <c r="BP2983" s="1118"/>
      <c r="BQ2983" s="1118"/>
      <c r="BR2983" s="1118"/>
      <c r="BS2983" s="1118"/>
      <c r="BT2983" s="1118"/>
      <c r="BU2983" s="1118"/>
      <c r="BV2983" s="1118"/>
      <c r="BW2983" s="1118"/>
      <c r="BX2983" s="1118"/>
      <c r="BY2983" s="1118"/>
      <c r="BZ2983" s="1118"/>
      <c r="CA2983" s="1118"/>
      <c r="CB2983" s="1118"/>
      <c r="CC2983" s="1118"/>
      <c r="CD2983" s="1118"/>
      <c r="CE2983" s="1118"/>
      <c r="CF2983" s="1118"/>
      <c r="CG2983" s="1118"/>
      <c r="CH2983" s="1118"/>
      <c r="CI2983" s="1118"/>
      <c r="CJ2983" s="1118"/>
      <c r="CK2983" s="1118"/>
      <c r="CL2983" s="1118"/>
      <c r="CM2983" s="1118"/>
      <c r="CN2983" s="1118"/>
      <c r="CO2983" s="1118"/>
      <c r="CP2983" s="1117"/>
      <c r="CQ2983" s="1118"/>
      <c r="CR2983" s="1118"/>
      <c r="CS2983" s="1118"/>
      <c r="CT2983" s="1118"/>
      <c r="CU2983" s="1118"/>
      <c r="CV2983" s="1118"/>
      <c r="CW2983" s="1118"/>
      <c r="CX2983" s="1118"/>
      <c r="CY2983" s="1118"/>
      <c r="CZ2983" s="1118"/>
      <c r="DA2983" s="1118"/>
      <c r="DB2983" s="1118"/>
      <c r="DC2983" s="1118"/>
      <c r="DD2983" s="1118"/>
      <c r="DE2983" s="1118"/>
      <c r="DF2983" s="1118"/>
      <c r="DG2983" s="1118"/>
      <c r="DH2983" s="1118"/>
      <c r="DI2983" s="1118"/>
      <c r="DJ2983" s="1118"/>
      <c r="DK2983" s="1118"/>
      <c r="DL2983" s="1118"/>
      <c r="DM2983" s="1118"/>
      <c r="DN2983" s="1118"/>
      <c r="DO2983" s="1118"/>
      <c r="DP2983" s="1118"/>
      <c r="DQ2983" s="1118"/>
      <c r="DR2983" s="1118"/>
      <c r="DS2983" s="1118"/>
      <c r="DT2983" s="1118"/>
      <c r="DU2983" s="1118"/>
      <c r="DV2983" s="1118"/>
      <c r="DW2983" s="1118"/>
      <c r="DX2983" s="1118"/>
      <c r="DY2983" s="1117"/>
    </row>
    <row r="2984" spans="3:129" ht="14.25" thickBot="1" x14ac:dyDescent="0.4">
      <c r="C2984" s="1144"/>
      <c r="D2984" s="1142"/>
      <c r="E2984" s="1143"/>
      <c r="F2984" s="1142"/>
      <c r="G2984" s="1142"/>
      <c r="H2984" s="1142"/>
      <c r="I2984" s="1147"/>
      <c r="J2984" s="1146"/>
      <c r="K2984" s="1146"/>
      <c r="L2984" s="1146"/>
      <c r="M2984" s="1146"/>
      <c r="N2984" s="1145"/>
      <c r="O2984" s="1145"/>
      <c r="P2984" s="1145"/>
      <c r="Q2984" s="1145"/>
      <c r="R2984" s="1145"/>
      <c r="S2984" s="1145"/>
      <c r="T2984" s="1145"/>
      <c r="U2984" s="1145"/>
      <c r="V2984" s="1145"/>
      <c r="W2984" s="1145"/>
      <c r="X2984" s="1145"/>
      <c r="Y2984" s="1145"/>
      <c r="Z2984" s="1145"/>
      <c r="AA2984" s="1145"/>
      <c r="AB2984" s="1145"/>
      <c r="AC2984" s="1145"/>
      <c r="AD2984" s="1145"/>
      <c r="AE2984" s="1145"/>
      <c r="AF2984" s="1145"/>
      <c r="AG2984" s="1145"/>
      <c r="AH2984" s="1145"/>
      <c r="AI2984" s="1145"/>
      <c r="AJ2984" s="1145"/>
      <c r="AK2984" s="1145"/>
      <c r="AL2984" s="1145"/>
      <c r="AM2984" s="1145"/>
      <c r="AN2984" s="1145"/>
      <c r="AO2984" s="1145"/>
      <c r="AP2984" s="1145"/>
      <c r="AQ2984" s="1145"/>
      <c r="AR2984" s="1145"/>
      <c r="AS2984" s="1145"/>
      <c r="AT2984" s="1145"/>
      <c r="AU2984" s="1145"/>
      <c r="AV2984" s="1145"/>
      <c r="AW2984" s="1145"/>
      <c r="AX2984" s="1145"/>
      <c r="AY2984" s="1145"/>
      <c r="AZ2984" s="1145"/>
      <c r="BA2984" s="1145"/>
      <c r="BB2984" s="1145"/>
      <c r="BC2984" s="1145"/>
      <c r="BD2984" s="1145"/>
      <c r="BE2984" s="1145"/>
      <c r="BF2984" s="1145"/>
      <c r="BG2984" s="1145"/>
      <c r="BH2984" s="1145"/>
      <c r="BI2984" s="1145"/>
      <c r="BJ2984" s="1145"/>
      <c r="BK2984" s="1145"/>
      <c r="BL2984" s="1145"/>
      <c r="BM2984" s="1145"/>
      <c r="BN2984" s="1145"/>
      <c r="BO2984" s="1145"/>
      <c r="BP2984" s="1145"/>
      <c r="BQ2984" s="1145"/>
      <c r="BR2984" s="1145"/>
      <c r="BS2984" s="1145"/>
      <c r="BT2984" s="1145"/>
      <c r="BU2984" s="1145"/>
      <c r="BV2984" s="1145"/>
      <c r="BW2984" s="1145"/>
      <c r="BX2984" s="1145"/>
      <c r="BY2984" s="1145"/>
      <c r="BZ2984" s="1145"/>
      <c r="CA2984" s="1145"/>
      <c r="CB2984" s="1145"/>
      <c r="CC2984" s="1145"/>
      <c r="CD2984" s="1145"/>
      <c r="CE2984" s="1145"/>
      <c r="CF2984" s="1145"/>
      <c r="CG2984" s="1145"/>
      <c r="CH2984" s="1145"/>
      <c r="CI2984" s="1145"/>
      <c r="CJ2984" s="1145"/>
      <c r="CK2984" s="1145"/>
      <c r="CL2984" s="1145"/>
      <c r="CM2984" s="1145"/>
      <c r="CN2984" s="1145"/>
      <c r="CO2984" s="1145"/>
      <c r="CP2984" s="1116"/>
      <c r="CQ2984" s="1145"/>
      <c r="CR2984" s="1145"/>
      <c r="CS2984" s="1145"/>
      <c r="CT2984" s="1145"/>
      <c r="CU2984" s="1145"/>
      <c r="CV2984" s="1145"/>
      <c r="CW2984" s="1145"/>
      <c r="CX2984" s="1145"/>
      <c r="CY2984" s="1145"/>
      <c r="CZ2984" s="1145"/>
      <c r="DA2984" s="1145"/>
      <c r="DB2984" s="1145"/>
      <c r="DC2984" s="1145"/>
      <c r="DD2984" s="1145"/>
      <c r="DE2984" s="1145"/>
      <c r="DF2984" s="1145"/>
      <c r="DG2984" s="1145"/>
      <c r="DH2984" s="1145"/>
      <c r="DI2984" s="1145"/>
      <c r="DJ2984" s="1145"/>
      <c r="DK2984" s="1145"/>
      <c r="DL2984" s="1145"/>
      <c r="DM2984" s="1145"/>
      <c r="DN2984" s="1145"/>
      <c r="DO2984" s="1145"/>
      <c r="DP2984" s="1145"/>
      <c r="DQ2984" s="1145"/>
      <c r="DR2984" s="1145"/>
      <c r="DS2984" s="1145"/>
      <c r="DT2984" s="1145"/>
      <c r="DU2984" s="1145"/>
      <c r="DV2984" s="1145"/>
      <c r="DW2984" s="1145"/>
      <c r="DX2984" s="1145"/>
      <c r="DY2984" s="1116"/>
    </row>
    <row r="2985" spans="3:129" ht="14.25" thickBot="1" x14ac:dyDescent="0.4">
      <c r="C2985" s="1144"/>
      <c r="D2985" s="1142"/>
      <c r="E2985" s="1143"/>
      <c r="F2985" s="1142"/>
      <c r="G2985" s="1142"/>
      <c r="H2985" s="1142"/>
      <c r="I2985" s="1182"/>
      <c r="J2985" s="1183"/>
      <c r="K2985" s="1183"/>
      <c r="L2985" s="1183"/>
      <c r="M2985" s="1184"/>
      <c r="N2985" s="1141"/>
      <c r="O2985" s="1141"/>
      <c r="P2985" s="1141"/>
      <c r="Q2985" s="1141"/>
      <c r="R2985" s="1141"/>
      <c r="S2985" s="1141"/>
      <c r="T2985" s="1141"/>
      <c r="U2985" s="1141"/>
      <c r="V2985" s="1141"/>
      <c r="W2985" s="1141"/>
      <c r="X2985" s="1141"/>
      <c r="Y2985" s="1141"/>
      <c r="Z2985" s="1141"/>
      <c r="AA2985" s="1141"/>
      <c r="AB2985" s="1141"/>
      <c r="AC2985" s="1141"/>
      <c r="AD2985" s="1141"/>
      <c r="AE2985" s="1141"/>
      <c r="AF2985" s="1141"/>
      <c r="AG2985" s="1141"/>
      <c r="AH2985" s="1141"/>
      <c r="AI2985" s="1141"/>
      <c r="AJ2985" s="1141"/>
      <c r="AK2985" s="1141"/>
      <c r="AL2985" s="1141"/>
      <c r="AM2985" s="1141"/>
      <c r="AN2985" s="1141"/>
      <c r="AO2985" s="1141"/>
      <c r="AP2985" s="1141"/>
      <c r="AQ2985" s="1141"/>
      <c r="AR2985" s="1141"/>
      <c r="AS2985" s="1141"/>
      <c r="AT2985" s="1141"/>
      <c r="AU2985" s="1141"/>
      <c r="AV2985" s="1141"/>
      <c r="AW2985" s="1141"/>
      <c r="AX2985" s="1141"/>
      <c r="AY2985" s="1141"/>
      <c r="AZ2985" s="1141"/>
      <c r="BA2985" s="1141"/>
      <c r="BB2985" s="1141"/>
      <c r="BC2985" s="1141"/>
      <c r="BD2985" s="1141"/>
      <c r="BE2985" s="1141"/>
      <c r="BF2985" s="1141"/>
      <c r="BG2985" s="1141"/>
      <c r="BH2985" s="1141"/>
      <c r="BI2985" s="1141"/>
      <c r="BJ2985" s="1141"/>
      <c r="BK2985" s="1141"/>
      <c r="BL2985" s="1141"/>
      <c r="BM2985" s="1141"/>
      <c r="BN2985" s="1141"/>
      <c r="BO2985" s="1141"/>
      <c r="BP2985" s="1141"/>
      <c r="BQ2985" s="1141"/>
      <c r="BR2985" s="1141"/>
      <c r="BS2985" s="1141"/>
      <c r="BT2985" s="1141"/>
      <c r="BU2985" s="1141"/>
      <c r="BV2985" s="1141"/>
      <c r="BW2985" s="1141"/>
      <c r="BX2985" s="1141"/>
      <c r="BY2985" s="1141"/>
      <c r="BZ2985" s="1141"/>
      <c r="CA2985" s="1141"/>
      <c r="CB2985" s="1141"/>
      <c r="CC2985" s="1141"/>
      <c r="CD2985" s="1141"/>
      <c r="CE2985" s="1141"/>
      <c r="CF2985" s="1141"/>
      <c r="CG2985" s="1141"/>
      <c r="CH2985" s="1141"/>
      <c r="CI2985" s="1141"/>
      <c r="CJ2985" s="1141"/>
      <c r="CK2985" s="1141"/>
      <c r="CL2985" s="1141"/>
      <c r="CM2985" s="1141"/>
      <c r="CN2985" s="1141"/>
      <c r="CO2985" s="1141"/>
      <c r="CP2985" s="1141"/>
      <c r="CQ2985" s="1141"/>
      <c r="CR2985" s="1141"/>
      <c r="CS2985" s="1141"/>
      <c r="CT2985" s="1141"/>
      <c r="CU2985" s="1141"/>
      <c r="CV2985" s="1141"/>
      <c r="CW2985" s="1141"/>
      <c r="CX2985" s="1141"/>
      <c r="CY2985" s="1141"/>
      <c r="CZ2985" s="1141"/>
      <c r="DA2985" s="1141"/>
      <c r="DB2985" s="1141"/>
      <c r="DC2985" s="1141"/>
      <c r="DD2985" s="1141"/>
      <c r="DE2985" s="1141"/>
      <c r="DF2985" s="1141"/>
      <c r="DG2985" s="1141"/>
      <c r="DH2985" s="1141"/>
      <c r="DI2985" s="1141"/>
      <c r="DJ2985" s="1141"/>
      <c r="DK2985" s="1141"/>
      <c r="DL2985" s="1141"/>
      <c r="DM2985" s="1141"/>
      <c r="DN2985" s="1141"/>
      <c r="DO2985" s="1141"/>
      <c r="DP2985" s="1141"/>
      <c r="DQ2985" s="1141"/>
      <c r="DR2985" s="1141"/>
      <c r="DS2985" s="1141"/>
      <c r="DT2985" s="1141"/>
      <c r="DU2985" s="1141"/>
      <c r="DV2985" s="1141"/>
      <c r="DW2985" s="1141"/>
      <c r="DX2985" s="1141"/>
      <c r="DY2985" s="1141"/>
    </row>
    <row r="2986" spans="3:129" ht="13.9" x14ac:dyDescent="0.35">
      <c r="C2986" s="1153"/>
      <c r="D2986" s="1132"/>
      <c r="E2986" s="1132"/>
      <c r="F2986" s="1152"/>
      <c r="G2986" s="1152"/>
      <c r="H2986" s="1133"/>
      <c r="I2986" s="1129"/>
      <c r="J2986" s="1128"/>
      <c r="K2986" s="1128"/>
      <c r="L2986" s="1128"/>
      <c r="M2986" s="1128"/>
      <c r="N2986" s="1127"/>
      <c r="O2986" s="1127"/>
      <c r="P2986" s="1127"/>
      <c r="Q2986" s="1127"/>
      <c r="R2986" s="1127"/>
      <c r="S2986" s="1127"/>
      <c r="T2986" s="1127"/>
      <c r="U2986" s="1127"/>
      <c r="V2986" s="1127"/>
      <c r="W2986" s="1127"/>
      <c r="X2986" s="1127"/>
      <c r="Y2986" s="1127"/>
      <c r="Z2986" s="1127"/>
      <c r="AA2986" s="1127"/>
      <c r="AB2986" s="1127"/>
      <c r="AC2986" s="1127"/>
      <c r="AD2986" s="1127"/>
      <c r="AE2986" s="1127"/>
      <c r="AF2986" s="1127"/>
      <c r="AG2986" s="1127"/>
      <c r="AH2986" s="1127"/>
      <c r="AI2986" s="1127"/>
      <c r="AJ2986" s="1127"/>
      <c r="AK2986" s="1127"/>
      <c r="AL2986" s="1127"/>
      <c r="AM2986" s="1127"/>
      <c r="AN2986" s="1127"/>
      <c r="AO2986" s="1127"/>
      <c r="AP2986" s="1127"/>
      <c r="AQ2986" s="1127"/>
      <c r="AR2986" s="1127"/>
      <c r="AS2986" s="1127"/>
      <c r="AT2986" s="1127"/>
      <c r="AU2986" s="1127"/>
      <c r="AV2986" s="1127"/>
      <c r="AW2986" s="1127"/>
      <c r="AX2986" s="1127"/>
      <c r="AY2986" s="1127"/>
      <c r="AZ2986" s="1127"/>
      <c r="BA2986" s="1127"/>
      <c r="BB2986" s="1127"/>
      <c r="BC2986" s="1127"/>
      <c r="BD2986" s="1127"/>
      <c r="BE2986" s="1127"/>
      <c r="BF2986" s="1127"/>
      <c r="BG2986" s="1127"/>
      <c r="BH2986" s="1127"/>
      <c r="BI2986" s="1127"/>
      <c r="BJ2986" s="1127"/>
      <c r="BK2986" s="1127"/>
      <c r="BL2986" s="1127"/>
      <c r="BM2986" s="1127"/>
      <c r="BN2986" s="1127"/>
      <c r="BO2986" s="1127"/>
      <c r="BP2986" s="1127"/>
      <c r="BQ2986" s="1127"/>
      <c r="BR2986" s="1127"/>
      <c r="BS2986" s="1127"/>
      <c r="BT2986" s="1127"/>
      <c r="BU2986" s="1127"/>
      <c r="BV2986" s="1127"/>
      <c r="BW2986" s="1127"/>
      <c r="BX2986" s="1127"/>
      <c r="BY2986" s="1127"/>
      <c r="BZ2986" s="1127"/>
      <c r="CA2986" s="1127"/>
      <c r="CB2986" s="1127"/>
      <c r="CC2986" s="1127"/>
      <c r="CD2986" s="1127"/>
      <c r="CE2986" s="1127"/>
      <c r="CF2986" s="1127"/>
      <c r="CG2986" s="1127"/>
      <c r="CH2986" s="1127"/>
      <c r="CI2986" s="1127"/>
      <c r="CJ2986" s="1127"/>
      <c r="CK2986" s="1127"/>
      <c r="CL2986" s="1127"/>
      <c r="CM2986" s="1127"/>
      <c r="CN2986" s="1127"/>
      <c r="CO2986" s="1127"/>
      <c r="CP2986" s="1126"/>
      <c r="CQ2986" s="1127"/>
      <c r="CR2986" s="1127"/>
      <c r="CS2986" s="1127"/>
      <c r="CT2986" s="1127"/>
      <c r="CU2986" s="1127"/>
      <c r="CV2986" s="1127"/>
      <c r="CW2986" s="1127"/>
      <c r="CX2986" s="1127"/>
      <c r="CY2986" s="1127"/>
      <c r="CZ2986" s="1127"/>
      <c r="DA2986" s="1127"/>
      <c r="DB2986" s="1127"/>
      <c r="DC2986" s="1127"/>
      <c r="DD2986" s="1127"/>
      <c r="DE2986" s="1127"/>
      <c r="DF2986" s="1127"/>
      <c r="DG2986" s="1127"/>
      <c r="DH2986" s="1127"/>
      <c r="DI2986" s="1127"/>
      <c r="DJ2986" s="1127"/>
      <c r="DK2986" s="1127"/>
      <c r="DL2986" s="1127"/>
      <c r="DM2986" s="1127"/>
      <c r="DN2986" s="1127"/>
      <c r="DO2986" s="1127"/>
      <c r="DP2986" s="1127"/>
      <c r="DQ2986" s="1127"/>
      <c r="DR2986" s="1127"/>
      <c r="DS2986" s="1127"/>
      <c r="DT2986" s="1127"/>
      <c r="DU2986" s="1127"/>
      <c r="DV2986" s="1127"/>
      <c r="DW2986" s="1127"/>
      <c r="DX2986" s="1127"/>
      <c r="DY2986" s="1126"/>
    </row>
    <row r="2987" spans="3:129" ht="13.9" x14ac:dyDescent="0.35">
      <c r="C2987" s="1150"/>
      <c r="D2987" s="1120"/>
      <c r="E2987" s="1120"/>
      <c r="F2987" s="1151"/>
      <c r="G2987" s="1151"/>
      <c r="H2987" s="1125"/>
      <c r="I2987" s="1122"/>
      <c r="J2987" s="1119"/>
      <c r="K2987" s="1119"/>
      <c r="L2987" s="1119"/>
      <c r="M2987" s="1119"/>
      <c r="N2987" s="1118"/>
      <c r="O2987" s="1118"/>
      <c r="P2987" s="1118"/>
      <c r="Q2987" s="1118"/>
      <c r="R2987" s="1118"/>
      <c r="S2987" s="1118"/>
      <c r="T2987" s="1118"/>
      <c r="U2987" s="1118"/>
      <c r="V2987" s="1118"/>
      <c r="W2987" s="1118"/>
      <c r="X2987" s="1118"/>
      <c r="Y2987" s="1118"/>
      <c r="Z2987" s="1118"/>
      <c r="AA2987" s="1118"/>
      <c r="AB2987" s="1118"/>
      <c r="AC2987" s="1118"/>
      <c r="AD2987" s="1118"/>
      <c r="AE2987" s="1118"/>
      <c r="AF2987" s="1118"/>
      <c r="AG2987" s="1118"/>
      <c r="AH2987" s="1118"/>
      <c r="AI2987" s="1118"/>
      <c r="AJ2987" s="1118"/>
      <c r="AK2987" s="1118"/>
      <c r="AL2987" s="1118"/>
      <c r="AM2987" s="1118"/>
      <c r="AN2987" s="1118"/>
      <c r="AO2987" s="1118"/>
      <c r="AP2987" s="1118"/>
      <c r="AQ2987" s="1118"/>
      <c r="AR2987" s="1118"/>
      <c r="AS2987" s="1118"/>
      <c r="AT2987" s="1118"/>
      <c r="AU2987" s="1118"/>
      <c r="AV2987" s="1118"/>
      <c r="AW2987" s="1118"/>
      <c r="AX2987" s="1118"/>
      <c r="AY2987" s="1118"/>
      <c r="AZ2987" s="1118"/>
      <c r="BA2987" s="1118"/>
      <c r="BB2987" s="1118"/>
      <c r="BC2987" s="1118"/>
      <c r="BD2987" s="1118"/>
      <c r="BE2987" s="1118"/>
      <c r="BF2987" s="1118"/>
      <c r="BG2987" s="1118"/>
      <c r="BH2987" s="1118"/>
      <c r="BI2987" s="1118"/>
      <c r="BJ2987" s="1118"/>
      <c r="BK2987" s="1118"/>
      <c r="BL2987" s="1118"/>
      <c r="BM2987" s="1118"/>
      <c r="BN2987" s="1118"/>
      <c r="BO2987" s="1118"/>
      <c r="BP2987" s="1118"/>
      <c r="BQ2987" s="1118"/>
      <c r="BR2987" s="1118"/>
      <c r="BS2987" s="1118"/>
      <c r="BT2987" s="1118"/>
      <c r="BU2987" s="1118"/>
      <c r="BV2987" s="1118"/>
      <c r="BW2987" s="1118"/>
      <c r="BX2987" s="1118"/>
      <c r="BY2987" s="1118"/>
      <c r="BZ2987" s="1118"/>
      <c r="CA2987" s="1118"/>
      <c r="CB2987" s="1118"/>
      <c r="CC2987" s="1118"/>
      <c r="CD2987" s="1118"/>
      <c r="CE2987" s="1118"/>
      <c r="CF2987" s="1118"/>
      <c r="CG2987" s="1118"/>
      <c r="CH2987" s="1118"/>
      <c r="CI2987" s="1118"/>
      <c r="CJ2987" s="1118"/>
      <c r="CK2987" s="1118"/>
      <c r="CL2987" s="1118"/>
      <c r="CM2987" s="1118"/>
      <c r="CN2987" s="1118"/>
      <c r="CO2987" s="1118"/>
      <c r="CP2987" s="1117"/>
      <c r="CQ2987" s="1118"/>
      <c r="CR2987" s="1118"/>
      <c r="CS2987" s="1118"/>
      <c r="CT2987" s="1118"/>
      <c r="CU2987" s="1118"/>
      <c r="CV2987" s="1118"/>
      <c r="CW2987" s="1118"/>
      <c r="CX2987" s="1118"/>
      <c r="CY2987" s="1118"/>
      <c r="CZ2987" s="1118"/>
      <c r="DA2987" s="1118"/>
      <c r="DB2987" s="1118"/>
      <c r="DC2987" s="1118"/>
      <c r="DD2987" s="1118"/>
      <c r="DE2987" s="1118"/>
      <c r="DF2987" s="1118"/>
      <c r="DG2987" s="1118"/>
      <c r="DH2987" s="1118"/>
      <c r="DI2987" s="1118"/>
      <c r="DJ2987" s="1118"/>
      <c r="DK2987" s="1118"/>
      <c r="DL2987" s="1118"/>
      <c r="DM2987" s="1118"/>
      <c r="DN2987" s="1118"/>
      <c r="DO2987" s="1118"/>
      <c r="DP2987" s="1118"/>
      <c r="DQ2987" s="1118"/>
      <c r="DR2987" s="1118"/>
      <c r="DS2987" s="1118"/>
      <c r="DT2987" s="1118"/>
      <c r="DU2987" s="1118"/>
      <c r="DV2987" s="1118"/>
      <c r="DW2987" s="1118"/>
      <c r="DX2987" s="1118"/>
      <c r="DY2987" s="1117"/>
    </row>
    <row r="2988" spans="3:129" ht="13.9" x14ac:dyDescent="0.35">
      <c r="C2988" s="1150"/>
      <c r="D2988" s="1120"/>
      <c r="E2988" s="1120"/>
      <c r="F2988" s="1151"/>
      <c r="G2988" s="1151"/>
      <c r="H2988" s="1125"/>
      <c r="I2988" s="1122"/>
      <c r="J2988" s="1119"/>
      <c r="K2988" s="1119"/>
      <c r="L2988" s="1119"/>
      <c r="M2988" s="1119"/>
      <c r="N2988" s="1118"/>
      <c r="O2988" s="1118"/>
      <c r="P2988" s="1118"/>
      <c r="Q2988" s="1118"/>
      <c r="R2988" s="1118"/>
      <c r="S2988" s="1118"/>
      <c r="T2988" s="1118"/>
      <c r="U2988" s="1118"/>
      <c r="V2988" s="1118"/>
      <c r="W2988" s="1118"/>
      <c r="X2988" s="1118"/>
      <c r="Y2988" s="1118"/>
      <c r="Z2988" s="1118"/>
      <c r="AA2988" s="1118"/>
      <c r="AB2988" s="1118"/>
      <c r="AC2988" s="1118"/>
      <c r="AD2988" s="1118"/>
      <c r="AE2988" s="1118"/>
      <c r="AF2988" s="1118"/>
      <c r="AG2988" s="1118"/>
      <c r="AH2988" s="1118"/>
      <c r="AI2988" s="1118"/>
      <c r="AJ2988" s="1118"/>
      <c r="AK2988" s="1118"/>
      <c r="AL2988" s="1118"/>
      <c r="AM2988" s="1118"/>
      <c r="AN2988" s="1118"/>
      <c r="AO2988" s="1118"/>
      <c r="AP2988" s="1118"/>
      <c r="AQ2988" s="1118"/>
      <c r="AR2988" s="1118"/>
      <c r="AS2988" s="1118"/>
      <c r="AT2988" s="1118"/>
      <c r="AU2988" s="1118"/>
      <c r="AV2988" s="1118"/>
      <c r="AW2988" s="1118"/>
      <c r="AX2988" s="1118"/>
      <c r="AY2988" s="1118"/>
      <c r="AZ2988" s="1118"/>
      <c r="BA2988" s="1118"/>
      <c r="BB2988" s="1118"/>
      <c r="BC2988" s="1118"/>
      <c r="BD2988" s="1118"/>
      <c r="BE2988" s="1118"/>
      <c r="BF2988" s="1118"/>
      <c r="BG2988" s="1118"/>
      <c r="BH2988" s="1118"/>
      <c r="BI2988" s="1118"/>
      <c r="BJ2988" s="1118"/>
      <c r="BK2988" s="1118"/>
      <c r="BL2988" s="1118"/>
      <c r="BM2988" s="1118"/>
      <c r="BN2988" s="1118"/>
      <c r="BO2988" s="1118"/>
      <c r="BP2988" s="1118"/>
      <c r="BQ2988" s="1118"/>
      <c r="BR2988" s="1118"/>
      <c r="BS2988" s="1118"/>
      <c r="BT2988" s="1118"/>
      <c r="BU2988" s="1118"/>
      <c r="BV2988" s="1118"/>
      <c r="BW2988" s="1118"/>
      <c r="BX2988" s="1118"/>
      <c r="BY2988" s="1118"/>
      <c r="BZ2988" s="1118"/>
      <c r="CA2988" s="1118"/>
      <c r="CB2988" s="1118"/>
      <c r="CC2988" s="1118"/>
      <c r="CD2988" s="1118"/>
      <c r="CE2988" s="1118"/>
      <c r="CF2988" s="1118"/>
      <c r="CG2988" s="1118"/>
      <c r="CH2988" s="1118"/>
      <c r="CI2988" s="1118"/>
      <c r="CJ2988" s="1118"/>
      <c r="CK2988" s="1118"/>
      <c r="CL2988" s="1118"/>
      <c r="CM2988" s="1118"/>
      <c r="CN2988" s="1118"/>
      <c r="CO2988" s="1118"/>
      <c r="CP2988" s="1117"/>
      <c r="CQ2988" s="1118"/>
      <c r="CR2988" s="1118"/>
      <c r="CS2988" s="1118"/>
      <c r="CT2988" s="1118"/>
      <c r="CU2988" s="1118"/>
      <c r="CV2988" s="1118"/>
      <c r="CW2988" s="1118"/>
      <c r="CX2988" s="1118"/>
      <c r="CY2988" s="1118"/>
      <c r="CZ2988" s="1118"/>
      <c r="DA2988" s="1118"/>
      <c r="DB2988" s="1118"/>
      <c r="DC2988" s="1118"/>
      <c r="DD2988" s="1118"/>
      <c r="DE2988" s="1118"/>
      <c r="DF2988" s="1118"/>
      <c r="DG2988" s="1118"/>
      <c r="DH2988" s="1118"/>
      <c r="DI2988" s="1118"/>
      <c r="DJ2988" s="1118"/>
      <c r="DK2988" s="1118"/>
      <c r="DL2988" s="1118"/>
      <c r="DM2988" s="1118"/>
      <c r="DN2988" s="1118"/>
      <c r="DO2988" s="1118"/>
      <c r="DP2988" s="1118"/>
      <c r="DQ2988" s="1118"/>
      <c r="DR2988" s="1118"/>
      <c r="DS2988" s="1118"/>
      <c r="DT2988" s="1118"/>
      <c r="DU2988" s="1118"/>
      <c r="DV2988" s="1118"/>
      <c r="DW2988" s="1118"/>
      <c r="DX2988" s="1118"/>
      <c r="DY2988" s="1117"/>
    </row>
    <row r="2989" spans="3:129" ht="13.9" x14ac:dyDescent="0.35">
      <c r="C2989" s="1150"/>
      <c r="D2989" s="1120"/>
      <c r="E2989" s="1120"/>
      <c r="F2989" s="1151"/>
      <c r="G2989" s="1151"/>
      <c r="H2989" s="1125"/>
      <c r="I2989" s="1122"/>
      <c r="J2989" s="1119"/>
      <c r="K2989" s="1119"/>
      <c r="L2989" s="1119"/>
      <c r="M2989" s="1119"/>
      <c r="N2989" s="1118"/>
      <c r="O2989" s="1118"/>
      <c r="P2989" s="1118"/>
      <c r="Q2989" s="1118"/>
      <c r="R2989" s="1118"/>
      <c r="S2989" s="1118"/>
      <c r="T2989" s="1118"/>
      <c r="U2989" s="1118"/>
      <c r="V2989" s="1118"/>
      <c r="W2989" s="1118"/>
      <c r="X2989" s="1118"/>
      <c r="Y2989" s="1118"/>
      <c r="Z2989" s="1118"/>
      <c r="AA2989" s="1118"/>
      <c r="AB2989" s="1118"/>
      <c r="AC2989" s="1118"/>
      <c r="AD2989" s="1118"/>
      <c r="AE2989" s="1118"/>
      <c r="AF2989" s="1118"/>
      <c r="AG2989" s="1118"/>
      <c r="AH2989" s="1118"/>
      <c r="AI2989" s="1118"/>
      <c r="AJ2989" s="1118"/>
      <c r="AK2989" s="1118"/>
      <c r="AL2989" s="1118"/>
      <c r="AM2989" s="1118"/>
      <c r="AN2989" s="1118"/>
      <c r="AO2989" s="1118"/>
      <c r="AP2989" s="1118"/>
      <c r="AQ2989" s="1118"/>
      <c r="AR2989" s="1118"/>
      <c r="AS2989" s="1118"/>
      <c r="AT2989" s="1118"/>
      <c r="AU2989" s="1118"/>
      <c r="AV2989" s="1118"/>
      <c r="AW2989" s="1118"/>
      <c r="AX2989" s="1118"/>
      <c r="AY2989" s="1118"/>
      <c r="AZ2989" s="1118"/>
      <c r="BA2989" s="1118"/>
      <c r="BB2989" s="1118"/>
      <c r="BC2989" s="1118"/>
      <c r="BD2989" s="1118"/>
      <c r="BE2989" s="1118"/>
      <c r="BF2989" s="1118"/>
      <c r="BG2989" s="1118"/>
      <c r="BH2989" s="1118"/>
      <c r="BI2989" s="1118"/>
      <c r="BJ2989" s="1118"/>
      <c r="BK2989" s="1118"/>
      <c r="BL2989" s="1118"/>
      <c r="BM2989" s="1118"/>
      <c r="BN2989" s="1118"/>
      <c r="BO2989" s="1118"/>
      <c r="BP2989" s="1118"/>
      <c r="BQ2989" s="1118"/>
      <c r="BR2989" s="1118"/>
      <c r="BS2989" s="1118"/>
      <c r="BT2989" s="1118"/>
      <c r="BU2989" s="1118"/>
      <c r="BV2989" s="1118"/>
      <c r="BW2989" s="1118"/>
      <c r="BX2989" s="1118"/>
      <c r="BY2989" s="1118"/>
      <c r="BZ2989" s="1118"/>
      <c r="CA2989" s="1118"/>
      <c r="CB2989" s="1118"/>
      <c r="CC2989" s="1118"/>
      <c r="CD2989" s="1118"/>
      <c r="CE2989" s="1118"/>
      <c r="CF2989" s="1118"/>
      <c r="CG2989" s="1118"/>
      <c r="CH2989" s="1118"/>
      <c r="CI2989" s="1118"/>
      <c r="CJ2989" s="1118"/>
      <c r="CK2989" s="1118"/>
      <c r="CL2989" s="1118"/>
      <c r="CM2989" s="1118"/>
      <c r="CN2989" s="1118"/>
      <c r="CO2989" s="1118"/>
      <c r="CP2989" s="1117"/>
      <c r="CQ2989" s="1118"/>
      <c r="CR2989" s="1118"/>
      <c r="CS2989" s="1118"/>
      <c r="CT2989" s="1118"/>
      <c r="CU2989" s="1118"/>
      <c r="CV2989" s="1118"/>
      <c r="CW2989" s="1118"/>
      <c r="CX2989" s="1118"/>
      <c r="CY2989" s="1118"/>
      <c r="CZ2989" s="1118"/>
      <c r="DA2989" s="1118"/>
      <c r="DB2989" s="1118"/>
      <c r="DC2989" s="1118"/>
      <c r="DD2989" s="1118"/>
      <c r="DE2989" s="1118"/>
      <c r="DF2989" s="1118"/>
      <c r="DG2989" s="1118"/>
      <c r="DH2989" s="1118"/>
      <c r="DI2989" s="1118"/>
      <c r="DJ2989" s="1118"/>
      <c r="DK2989" s="1118"/>
      <c r="DL2989" s="1118"/>
      <c r="DM2989" s="1118"/>
      <c r="DN2989" s="1118"/>
      <c r="DO2989" s="1118"/>
      <c r="DP2989" s="1118"/>
      <c r="DQ2989" s="1118"/>
      <c r="DR2989" s="1118"/>
      <c r="DS2989" s="1118"/>
      <c r="DT2989" s="1118"/>
      <c r="DU2989" s="1118"/>
      <c r="DV2989" s="1118"/>
      <c r="DW2989" s="1118"/>
      <c r="DX2989" s="1118"/>
      <c r="DY2989" s="1117"/>
    </row>
    <row r="2990" spans="3:129" ht="13.9" x14ac:dyDescent="0.35">
      <c r="C2990" s="1150"/>
      <c r="D2990" s="1120"/>
      <c r="E2990" s="1120"/>
      <c r="F2990" s="1151"/>
      <c r="G2990" s="1151"/>
      <c r="H2990" s="1125"/>
      <c r="I2990" s="1122"/>
      <c r="J2990" s="1119"/>
      <c r="K2990" s="1119"/>
      <c r="L2990" s="1119"/>
      <c r="M2990" s="1119"/>
      <c r="N2990" s="1118"/>
      <c r="O2990" s="1118"/>
      <c r="P2990" s="1118"/>
      <c r="Q2990" s="1118"/>
      <c r="R2990" s="1118"/>
      <c r="S2990" s="1118"/>
      <c r="T2990" s="1118"/>
      <c r="U2990" s="1118"/>
      <c r="V2990" s="1118"/>
      <c r="W2990" s="1118"/>
      <c r="X2990" s="1118"/>
      <c r="Y2990" s="1118"/>
      <c r="Z2990" s="1118"/>
      <c r="AA2990" s="1118"/>
      <c r="AB2990" s="1118"/>
      <c r="AC2990" s="1118"/>
      <c r="AD2990" s="1118"/>
      <c r="AE2990" s="1118"/>
      <c r="AF2990" s="1118"/>
      <c r="AG2990" s="1118"/>
      <c r="AH2990" s="1118"/>
      <c r="AI2990" s="1118"/>
      <c r="AJ2990" s="1118"/>
      <c r="AK2990" s="1118"/>
      <c r="AL2990" s="1118"/>
      <c r="AM2990" s="1118"/>
      <c r="AN2990" s="1118"/>
      <c r="AO2990" s="1118"/>
      <c r="AP2990" s="1118"/>
      <c r="AQ2990" s="1118"/>
      <c r="AR2990" s="1118"/>
      <c r="AS2990" s="1118"/>
      <c r="AT2990" s="1118"/>
      <c r="AU2990" s="1118"/>
      <c r="AV2990" s="1118"/>
      <c r="AW2990" s="1118"/>
      <c r="AX2990" s="1118"/>
      <c r="AY2990" s="1118"/>
      <c r="AZ2990" s="1118"/>
      <c r="BA2990" s="1118"/>
      <c r="BB2990" s="1118"/>
      <c r="BC2990" s="1118"/>
      <c r="BD2990" s="1118"/>
      <c r="BE2990" s="1118"/>
      <c r="BF2990" s="1118"/>
      <c r="BG2990" s="1118"/>
      <c r="BH2990" s="1118"/>
      <c r="BI2990" s="1118"/>
      <c r="BJ2990" s="1118"/>
      <c r="BK2990" s="1118"/>
      <c r="BL2990" s="1118"/>
      <c r="BM2990" s="1118"/>
      <c r="BN2990" s="1118"/>
      <c r="BO2990" s="1118"/>
      <c r="BP2990" s="1118"/>
      <c r="BQ2990" s="1118"/>
      <c r="BR2990" s="1118"/>
      <c r="BS2990" s="1118"/>
      <c r="BT2990" s="1118"/>
      <c r="BU2990" s="1118"/>
      <c r="BV2990" s="1118"/>
      <c r="BW2990" s="1118"/>
      <c r="BX2990" s="1118"/>
      <c r="BY2990" s="1118"/>
      <c r="BZ2990" s="1118"/>
      <c r="CA2990" s="1118"/>
      <c r="CB2990" s="1118"/>
      <c r="CC2990" s="1118"/>
      <c r="CD2990" s="1118"/>
      <c r="CE2990" s="1118"/>
      <c r="CF2990" s="1118"/>
      <c r="CG2990" s="1118"/>
      <c r="CH2990" s="1118"/>
      <c r="CI2990" s="1118"/>
      <c r="CJ2990" s="1118"/>
      <c r="CK2990" s="1118"/>
      <c r="CL2990" s="1118"/>
      <c r="CM2990" s="1118"/>
      <c r="CN2990" s="1118"/>
      <c r="CO2990" s="1118"/>
      <c r="CP2990" s="1117"/>
      <c r="CQ2990" s="1118"/>
      <c r="CR2990" s="1118"/>
      <c r="CS2990" s="1118"/>
      <c r="CT2990" s="1118"/>
      <c r="CU2990" s="1118"/>
      <c r="CV2990" s="1118"/>
      <c r="CW2990" s="1118"/>
      <c r="CX2990" s="1118"/>
      <c r="CY2990" s="1118"/>
      <c r="CZ2990" s="1118"/>
      <c r="DA2990" s="1118"/>
      <c r="DB2990" s="1118"/>
      <c r="DC2990" s="1118"/>
      <c r="DD2990" s="1118"/>
      <c r="DE2990" s="1118"/>
      <c r="DF2990" s="1118"/>
      <c r="DG2990" s="1118"/>
      <c r="DH2990" s="1118"/>
      <c r="DI2990" s="1118"/>
      <c r="DJ2990" s="1118"/>
      <c r="DK2990" s="1118"/>
      <c r="DL2990" s="1118"/>
      <c r="DM2990" s="1118"/>
      <c r="DN2990" s="1118"/>
      <c r="DO2990" s="1118"/>
      <c r="DP2990" s="1118"/>
      <c r="DQ2990" s="1118"/>
      <c r="DR2990" s="1118"/>
      <c r="DS2990" s="1118"/>
      <c r="DT2990" s="1118"/>
      <c r="DU2990" s="1118"/>
      <c r="DV2990" s="1118"/>
      <c r="DW2990" s="1118"/>
      <c r="DX2990" s="1118"/>
      <c r="DY2990" s="1117"/>
    </row>
    <row r="2991" spans="3:129" ht="13.9" x14ac:dyDescent="0.35">
      <c r="C2991" s="1150"/>
      <c r="D2991" s="1120"/>
      <c r="E2991" s="1120"/>
      <c r="F2991" s="1120"/>
      <c r="G2991" s="1120"/>
      <c r="H2991" s="1120"/>
      <c r="I2991" s="1122"/>
      <c r="J2991" s="1119"/>
      <c r="K2991" s="1119"/>
      <c r="L2991" s="1119"/>
      <c r="M2991" s="1119"/>
      <c r="N2991" s="1118"/>
      <c r="O2991" s="1118"/>
      <c r="P2991" s="1118"/>
      <c r="Q2991" s="1118"/>
      <c r="R2991" s="1118"/>
      <c r="S2991" s="1118"/>
      <c r="T2991" s="1118"/>
      <c r="U2991" s="1118"/>
      <c r="V2991" s="1118"/>
      <c r="W2991" s="1118"/>
      <c r="X2991" s="1118"/>
      <c r="Y2991" s="1118"/>
      <c r="Z2991" s="1118"/>
      <c r="AA2991" s="1118"/>
      <c r="AB2991" s="1118"/>
      <c r="AC2991" s="1118"/>
      <c r="AD2991" s="1118"/>
      <c r="AE2991" s="1118"/>
      <c r="AF2991" s="1118"/>
      <c r="AG2991" s="1118"/>
      <c r="AH2991" s="1118"/>
      <c r="AI2991" s="1118"/>
      <c r="AJ2991" s="1118"/>
      <c r="AK2991" s="1118"/>
      <c r="AL2991" s="1118"/>
      <c r="AM2991" s="1118"/>
      <c r="AN2991" s="1118"/>
      <c r="AO2991" s="1118"/>
      <c r="AP2991" s="1118"/>
      <c r="AQ2991" s="1118"/>
      <c r="AR2991" s="1118"/>
      <c r="AS2991" s="1118"/>
      <c r="AT2991" s="1118"/>
      <c r="AU2991" s="1118"/>
      <c r="AV2991" s="1118"/>
      <c r="AW2991" s="1118"/>
      <c r="AX2991" s="1118"/>
      <c r="AY2991" s="1118"/>
      <c r="AZ2991" s="1118"/>
      <c r="BA2991" s="1118"/>
      <c r="BB2991" s="1118"/>
      <c r="BC2991" s="1118"/>
      <c r="BD2991" s="1118"/>
      <c r="BE2991" s="1118"/>
      <c r="BF2991" s="1118"/>
      <c r="BG2991" s="1118"/>
      <c r="BH2991" s="1118"/>
      <c r="BI2991" s="1118"/>
      <c r="BJ2991" s="1118"/>
      <c r="BK2991" s="1118"/>
      <c r="BL2991" s="1118"/>
      <c r="BM2991" s="1118"/>
      <c r="BN2991" s="1118"/>
      <c r="BO2991" s="1118"/>
      <c r="BP2991" s="1118"/>
      <c r="BQ2991" s="1118"/>
      <c r="BR2991" s="1118"/>
      <c r="BS2991" s="1118"/>
      <c r="BT2991" s="1118"/>
      <c r="BU2991" s="1118"/>
      <c r="BV2991" s="1118"/>
      <c r="BW2991" s="1118"/>
      <c r="BX2991" s="1118"/>
      <c r="BY2991" s="1118"/>
      <c r="BZ2991" s="1118"/>
      <c r="CA2991" s="1118"/>
      <c r="CB2991" s="1118"/>
      <c r="CC2991" s="1118"/>
      <c r="CD2991" s="1118"/>
      <c r="CE2991" s="1118"/>
      <c r="CF2991" s="1118"/>
      <c r="CG2991" s="1118"/>
      <c r="CH2991" s="1118"/>
      <c r="CI2991" s="1118"/>
      <c r="CJ2991" s="1118"/>
      <c r="CK2991" s="1118"/>
      <c r="CL2991" s="1118"/>
      <c r="CM2991" s="1118"/>
      <c r="CN2991" s="1118"/>
      <c r="CO2991" s="1118"/>
      <c r="CP2991" s="1117"/>
      <c r="CQ2991" s="1118"/>
      <c r="CR2991" s="1118"/>
      <c r="CS2991" s="1118"/>
      <c r="CT2991" s="1118"/>
      <c r="CU2991" s="1118"/>
      <c r="CV2991" s="1118"/>
      <c r="CW2991" s="1118"/>
      <c r="CX2991" s="1118"/>
      <c r="CY2991" s="1118"/>
      <c r="CZ2991" s="1118"/>
      <c r="DA2991" s="1118"/>
      <c r="DB2991" s="1118"/>
      <c r="DC2991" s="1118"/>
      <c r="DD2991" s="1118"/>
      <c r="DE2991" s="1118"/>
      <c r="DF2991" s="1118"/>
      <c r="DG2991" s="1118"/>
      <c r="DH2991" s="1118"/>
      <c r="DI2991" s="1118"/>
      <c r="DJ2991" s="1118"/>
      <c r="DK2991" s="1118"/>
      <c r="DL2991" s="1118"/>
      <c r="DM2991" s="1118"/>
      <c r="DN2991" s="1118"/>
      <c r="DO2991" s="1118"/>
      <c r="DP2991" s="1118"/>
      <c r="DQ2991" s="1118"/>
      <c r="DR2991" s="1118"/>
      <c r="DS2991" s="1118"/>
      <c r="DT2991" s="1118"/>
      <c r="DU2991" s="1118"/>
      <c r="DV2991" s="1118"/>
      <c r="DW2991" s="1118"/>
      <c r="DX2991" s="1118"/>
      <c r="DY2991" s="1117"/>
    </row>
    <row r="2992" spans="3:129" ht="13.9" x14ac:dyDescent="0.35">
      <c r="C2992" s="1150"/>
      <c r="D2992" s="1120"/>
      <c r="E2992" s="1125"/>
      <c r="F2992" s="1120"/>
      <c r="G2992" s="1120"/>
      <c r="H2992" s="1149"/>
      <c r="I2992" s="1148"/>
      <c r="J2992" s="1119"/>
      <c r="K2992" s="1119"/>
      <c r="L2992" s="1119"/>
      <c r="M2992" s="1119"/>
      <c r="N2992" s="1118"/>
      <c r="O2992" s="1118"/>
      <c r="P2992" s="1118"/>
      <c r="Q2992" s="1118"/>
      <c r="R2992" s="1118"/>
      <c r="S2992" s="1118"/>
      <c r="T2992" s="1118"/>
      <c r="U2992" s="1118"/>
      <c r="V2992" s="1118"/>
      <c r="W2992" s="1118"/>
      <c r="X2992" s="1118"/>
      <c r="Y2992" s="1118"/>
      <c r="Z2992" s="1118"/>
      <c r="AA2992" s="1118"/>
      <c r="AB2992" s="1118"/>
      <c r="AC2992" s="1118"/>
      <c r="AD2992" s="1118"/>
      <c r="AE2992" s="1118"/>
      <c r="AF2992" s="1118"/>
      <c r="AG2992" s="1118"/>
      <c r="AH2992" s="1118"/>
      <c r="AI2992" s="1118"/>
      <c r="AJ2992" s="1118"/>
      <c r="AK2992" s="1118"/>
      <c r="AL2992" s="1118"/>
      <c r="AM2992" s="1118"/>
      <c r="AN2992" s="1118"/>
      <c r="AO2992" s="1118"/>
      <c r="AP2992" s="1118"/>
      <c r="AQ2992" s="1118"/>
      <c r="AR2992" s="1118"/>
      <c r="AS2992" s="1118"/>
      <c r="AT2992" s="1118"/>
      <c r="AU2992" s="1118"/>
      <c r="AV2992" s="1118"/>
      <c r="AW2992" s="1118"/>
      <c r="AX2992" s="1118"/>
      <c r="AY2992" s="1118"/>
      <c r="AZ2992" s="1118"/>
      <c r="BA2992" s="1118"/>
      <c r="BB2992" s="1118"/>
      <c r="BC2992" s="1118"/>
      <c r="BD2992" s="1118"/>
      <c r="BE2992" s="1118"/>
      <c r="BF2992" s="1118"/>
      <c r="BG2992" s="1118"/>
      <c r="BH2992" s="1118"/>
      <c r="BI2992" s="1118"/>
      <c r="BJ2992" s="1118"/>
      <c r="BK2992" s="1118"/>
      <c r="BL2992" s="1118"/>
      <c r="BM2992" s="1118"/>
      <c r="BN2992" s="1118"/>
      <c r="BO2992" s="1118"/>
      <c r="BP2992" s="1118"/>
      <c r="BQ2992" s="1118"/>
      <c r="BR2992" s="1118"/>
      <c r="BS2992" s="1118"/>
      <c r="BT2992" s="1118"/>
      <c r="BU2992" s="1118"/>
      <c r="BV2992" s="1118"/>
      <c r="BW2992" s="1118"/>
      <c r="BX2992" s="1118"/>
      <c r="BY2992" s="1118"/>
      <c r="BZ2992" s="1118"/>
      <c r="CA2992" s="1118"/>
      <c r="CB2992" s="1118"/>
      <c r="CC2992" s="1118"/>
      <c r="CD2992" s="1118"/>
      <c r="CE2992" s="1118"/>
      <c r="CF2992" s="1118"/>
      <c r="CG2992" s="1118"/>
      <c r="CH2992" s="1118"/>
      <c r="CI2992" s="1118"/>
      <c r="CJ2992" s="1118"/>
      <c r="CK2992" s="1118"/>
      <c r="CL2992" s="1118"/>
      <c r="CM2992" s="1118"/>
      <c r="CN2992" s="1118"/>
      <c r="CO2992" s="1118"/>
      <c r="CP2992" s="1117"/>
      <c r="CQ2992" s="1118"/>
      <c r="CR2992" s="1118"/>
      <c r="CS2992" s="1118"/>
      <c r="CT2992" s="1118"/>
      <c r="CU2992" s="1118"/>
      <c r="CV2992" s="1118"/>
      <c r="CW2992" s="1118"/>
      <c r="CX2992" s="1118"/>
      <c r="CY2992" s="1118"/>
      <c r="CZ2992" s="1118"/>
      <c r="DA2992" s="1118"/>
      <c r="DB2992" s="1118"/>
      <c r="DC2992" s="1118"/>
      <c r="DD2992" s="1118"/>
      <c r="DE2992" s="1118"/>
      <c r="DF2992" s="1118"/>
      <c r="DG2992" s="1118"/>
      <c r="DH2992" s="1118"/>
      <c r="DI2992" s="1118"/>
      <c r="DJ2992" s="1118"/>
      <c r="DK2992" s="1118"/>
      <c r="DL2992" s="1118"/>
      <c r="DM2992" s="1118"/>
      <c r="DN2992" s="1118"/>
      <c r="DO2992" s="1118"/>
      <c r="DP2992" s="1118"/>
      <c r="DQ2992" s="1118"/>
      <c r="DR2992" s="1118"/>
      <c r="DS2992" s="1118"/>
      <c r="DT2992" s="1118"/>
      <c r="DU2992" s="1118"/>
      <c r="DV2992" s="1118"/>
      <c r="DW2992" s="1118"/>
      <c r="DX2992" s="1118"/>
      <c r="DY2992" s="1117"/>
    </row>
    <row r="2993" spans="3:129" ht="14.25" thickBot="1" x14ac:dyDescent="0.4">
      <c r="C2993" s="1144"/>
      <c r="D2993" s="1142"/>
      <c r="E2993" s="1143"/>
      <c r="F2993" s="1142"/>
      <c r="G2993" s="1142"/>
      <c r="H2993" s="1142"/>
      <c r="I2993" s="1147"/>
      <c r="J2993" s="1146"/>
      <c r="K2993" s="1146"/>
      <c r="L2993" s="1146"/>
      <c r="M2993" s="1146"/>
      <c r="N2993" s="1145"/>
      <c r="O2993" s="1145"/>
      <c r="P2993" s="1145"/>
      <c r="Q2993" s="1145"/>
      <c r="R2993" s="1145"/>
      <c r="S2993" s="1145"/>
      <c r="T2993" s="1145"/>
      <c r="U2993" s="1145"/>
      <c r="V2993" s="1145"/>
      <c r="W2993" s="1145"/>
      <c r="X2993" s="1145"/>
      <c r="Y2993" s="1145"/>
      <c r="Z2993" s="1145"/>
      <c r="AA2993" s="1145"/>
      <c r="AB2993" s="1145"/>
      <c r="AC2993" s="1145"/>
      <c r="AD2993" s="1145"/>
      <c r="AE2993" s="1145"/>
      <c r="AF2993" s="1145"/>
      <c r="AG2993" s="1145"/>
      <c r="AH2993" s="1145"/>
      <c r="AI2993" s="1145"/>
      <c r="AJ2993" s="1145"/>
      <c r="AK2993" s="1145"/>
      <c r="AL2993" s="1145"/>
      <c r="AM2993" s="1145"/>
      <c r="AN2993" s="1145"/>
      <c r="AO2993" s="1145"/>
      <c r="AP2993" s="1145"/>
      <c r="AQ2993" s="1145"/>
      <c r="AR2993" s="1145"/>
      <c r="AS2993" s="1145"/>
      <c r="AT2993" s="1145"/>
      <c r="AU2993" s="1145"/>
      <c r="AV2993" s="1145"/>
      <c r="AW2993" s="1145"/>
      <c r="AX2993" s="1145"/>
      <c r="AY2993" s="1145"/>
      <c r="AZ2993" s="1145"/>
      <c r="BA2993" s="1145"/>
      <c r="BB2993" s="1145"/>
      <c r="BC2993" s="1145"/>
      <c r="BD2993" s="1145"/>
      <c r="BE2993" s="1145"/>
      <c r="BF2993" s="1145"/>
      <c r="BG2993" s="1145"/>
      <c r="BH2993" s="1145"/>
      <c r="BI2993" s="1145"/>
      <c r="BJ2993" s="1145"/>
      <c r="BK2993" s="1145"/>
      <c r="BL2993" s="1145"/>
      <c r="BM2993" s="1145"/>
      <c r="BN2993" s="1145"/>
      <c r="BO2993" s="1145"/>
      <c r="BP2993" s="1145"/>
      <c r="BQ2993" s="1145"/>
      <c r="BR2993" s="1145"/>
      <c r="BS2993" s="1145"/>
      <c r="BT2993" s="1145"/>
      <c r="BU2993" s="1145"/>
      <c r="BV2993" s="1145"/>
      <c r="BW2993" s="1145"/>
      <c r="BX2993" s="1145"/>
      <c r="BY2993" s="1145"/>
      <c r="BZ2993" s="1145"/>
      <c r="CA2993" s="1145"/>
      <c r="CB2993" s="1145"/>
      <c r="CC2993" s="1145"/>
      <c r="CD2993" s="1145"/>
      <c r="CE2993" s="1145"/>
      <c r="CF2993" s="1145"/>
      <c r="CG2993" s="1145"/>
      <c r="CH2993" s="1145"/>
      <c r="CI2993" s="1145"/>
      <c r="CJ2993" s="1145"/>
      <c r="CK2993" s="1145"/>
      <c r="CL2993" s="1145"/>
      <c r="CM2993" s="1145"/>
      <c r="CN2993" s="1145"/>
      <c r="CO2993" s="1145"/>
      <c r="CP2993" s="1116"/>
      <c r="CQ2993" s="1145"/>
      <c r="CR2993" s="1145"/>
      <c r="CS2993" s="1145"/>
      <c r="CT2993" s="1145"/>
      <c r="CU2993" s="1145"/>
      <c r="CV2993" s="1145"/>
      <c r="CW2993" s="1145"/>
      <c r="CX2993" s="1145"/>
      <c r="CY2993" s="1145"/>
      <c r="CZ2993" s="1145"/>
      <c r="DA2993" s="1145"/>
      <c r="DB2993" s="1145"/>
      <c r="DC2993" s="1145"/>
      <c r="DD2993" s="1145"/>
      <c r="DE2993" s="1145"/>
      <c r="DF2993" s="1145"/>
      <c r="DG2993" s="1145"/>
      <c r="DH2993" s="1145"/>
      <c r="DI2993" s="1145"/>
      <c r="DJ2993" s="1145"/>
      <c r="DK2993" s="1145"/>
      <c r="DL2993" s="1145"/>
      <c r="DM2993" s="1145"/>
      <c r="DN2993" s="1145"/>
      <c r="DO2993" s="1145"/>
      <c r="DP2993" s="1145"/>
      <c r="DQ2993" s="1145"/>
      <c r="DR2993" s="1145"/>
      <c r="DS2993" s="1145"/>
      <c r="DT2993" s="1145"/>
      <c r="DU2993" s="1145"/>
      <c r="DV2993" s="1145"/>
      <c r="DW2993" s="1145"/>
      <c r="DX2993" s="1145"/>
      <c r="DY2993" s="1116"/>
    </row>
    <row r="2994" spans="3:129" ht="14.25" thickBot="1" x14ac:dyDescent="0.4">
      <c r="C2994" s="1144"/>
      <c r="D2994" s="1142"/>
      <c r="E2994" s="1143"/>
      <c r="F2994" s="1142"/>
      <c r="G2994" s="1142"/>
      <c r="H2994" s="1142"/>
      <c r="I2994" s="1182"/>
      <c r="J2994" s="1183"/>
      <c r="K2994" s="1183"/>
      <c r="L2994" s="1183"/>
      <c r="M2994" s="1184"/>
      <c r="N2994" s="1141"/>
      <c r="O2994" s="1141"/>
      <c r="P2994" s="1141"/>
      <c r="Q2994" s="1141"/>
      <c r="R2994" s="1141"/>
      <c r="S2994" s="1141"/>
      <c r="T2994" s="1141"/>
      <c r="U2994" s="1141"/>
      <c r="V2994" s="1141"/>
      <c r="W2994" s="1141"/>
      <c r="X2994" s="1141"/>
      <c r="Y2994" s="1141"/>
      <c r="Z2994" s="1141"/>
      <c r="AA2994" s="1141"/>
      <c r="AB2994" s="1141"/>
      <c r="AC2994" s="1141"/>
      <c r="AD2994" s="1141"/>
      <c r="AE2994" s="1141"/>
      <c r="AF2994" s="1141"/>
      <c r="AG2994" s="1141"/>
      <c r="AH2994" s="1141"/>
      <c r="AI2994" s="1141"/>
      <c r="AJ2994" s="1141"/>
      <c r="AK2994" s="1141"/>
      <c r="AL2994" s="1141"/>
      <c r="AM2994" s="1141"/>
      <c r="AN2994" s="1141"/>
      <c r="AO2994" s="1141"/>
      <c r="AP2994" s="1141"/>
      <c r="AQ2994" s="1141"/>
      <c r="AR2994" s="1141"/>
      <c r="AS2994" s="1141"/>
      <c r="AT2994" s="1141"/>
      <c r="AU2994" s="1141"/>
      <c r="AV2994" s="1141"/>
      <c r="AW2994" s="1141"/>
      <c r="AX2994" s="1141"/>
      <c r="AY2994" s="1141"/>
      <c r="AZ2994" s="1141"/>
      <c r="BA2994" s="1141"/>
      <c r="BB2994" s="1141"/>
      <c r="BC2994" s="1141"/>
      <c r="BD2994" s="1141"/>
      <c r="BE2994" s="1141"/>
      <c r="BF2994" s="1141"/>
      <c r="BG2994" s="1141"/>
      <c r="BH2994" s="1141"/>
      <c r="BI2994" s="1141"/>
      <c r="BJ2994" s="1141"/>
      <c r="BK2994" s="1141"/>
      <c r="BL2994" s="1141"/>
      <c r="BM2994" s="1141"/>
      <c r="BN2994" s="1141"/>
      <c r="BO2994" s="1141"/>
      <c r="BP2994" s="1141"/>
      <c r="BQ2994" s="1141"/>
      <c r="BR2994" s="1141"/>
      <c r="BS2994" s="1141"/>
      <c r="BT2994" s="1141"/>
      <c r="BU2994" s="1141"/>
      <c r="BV2994" s="1141"/>
      <c r="BW2994" s="1141"/>
      <c r="BX2994" s="1141"/>
      <c r="BY2994" s="1141"/>
      <c r="BZ2994" s="1141"/>
      <c r="CA2994" s="1141"/>
      <c r="CB2994" s="1141"/>
      <c r="CC2994" s="1141"/>
      <c r="CD2994" s="1141"/>
      <c r="CE2994" s="1141"/>
      <c r="CF2994" s="1141"/>
      <c r="CG2994" s="1141"/>
      <c r="CH2994" s="1141"/>
      <c r="CI2994" s="1141"/>
      <c r="CJ2994" s="1141"/>
      <c r="CK2994" s="1141"/>
      <c r="CL2994" s="1141"/>
      <c r="CM2994" s="1141"/>
      <c r="CN2994" s="1141"/>
      <c r="CO2994" s="1141"/>
      <c r="CP2994" s="1141"/>
      <c r="CQ2994" s="1141"/>
      <c r="CR2994" s="1141"/>
      <c r="CS2994" s="1141"/>
      <c r="CT2994" s="1141"/>
      <c r="CU2994" s="1141"/>
      <c r="CV2994" s="1141"/>
      <c r="CW2994" s="1141"/>
      <c r="CX2994" s="1141"/>
      <c r="CY2994" s="1141"/>
      <c r="CZ2994" s="1141"/>
      <c r="DA2994" s="1141"/>
      <c r="DB2994" s="1141"/>
      <c r="DC2994" s="1141"/>
      <c r="DD2994" s="1141"/>
      <c r="DE2994" s="1141"/>
      <c r="DF2994" s="1141"/>
      <c r="DG2994" s="1141"/>
      <c r="DH2994" s="1141"/>
      <c r="DI2994" s="1141"/>
      <c r="DJ2994" s="1141"/>
      <c r="DK2994" s="1141"/>
      <c r="DL2994" s="1141"/>
      <c r="DM2994" s="1141"/>
      <c r="DN2994" s="1141"/>
      <c r="DO2994" s="1141"/>
      <c r="DP2994" s="1141"/>
      <c r="DQ2994" s="1141"/>
      <c r="DR2994" s="1141"/>
      <c r="DS2994" s="1141"/>
      <c r="DT2994" s="1141"/>
      <c r="DU2994" s="1141"/>
      <c r="DV2994" s="1141"/>
      <c r="DW2994" s="1141"/>
      <c r="DX2994" s="1141"/>
      <c r="DY2994" s="1141"/>
    </row>
    <row r="2995" spans="3:129" ht="13.9" x14ac:dyDescent="0.35">
      <c r="C2995" s="1153"/>
      <c r="D2995" s="1132"/>
      <c r="E2995" s="1132"/>
      <c r="F2995" s="1152"/>
      <c r="G2995" s="1152"/>
      <c r="H2995" s="1133"/>
      <c r="I2995" s="1129"/>
      <c r="J2995" s="1128"/>
      <c r="K2995" s="1128"/>
      <c r="L2995" s="1128"/>
      <c r="M2995" s="1128"/>
      <c r="N2995" s="1127"/>
      <c r="O2995" s="1127"/>
      <c r="P2995" s="1127"/>
      <c r="Q2995" s="1127"/>
      <c r="R2995" s="1127"/>
      <c r="S2995" s="1127"/>
      <c r="T2995" s="1127"/>
      <c r="U2995" s="1127"/>
      <c r="V2995" s="1127"/>
      <c r="W2995" s="1127"/>
      <c r="X2995" s="1127"/>
      <c r="Y2995" s="1127"/>
      <c r="Z2995" s="1127"/>
      <c r="AA2995" s="1127"/>
      <c r="AB2995" s="1127"/>
      <c r="AC2995" s="1127"/>
      <c r="AD2995" s="1127"/>
      <c r="AE2995" s="1127"/>
      <c r="AF2995" s="1127"/>
      <c r="AG2995" s="1127"/>
      <c r="AH2995" s="1127"/>
      <c r="AI2995" s="1127"/>
      <c r="AJ2995" s="1127"/>
      <c r="AK2995" s="1127"/>
      <c r="AL2995" s="1127"/>
      <c r="AM2995" s="1127"/>
      <c r="AN2995" s="1127"/>
      <c r="AO2995" s="1127"/>
      <c r="AP2995" s="1127"/>
      <c r="AQ2995" s="1127"/>
      <c r="AR2995" s="1127"/>
      <c r="AS2995" s="1127"/>
      <c r="AT2995" s="1127"/>
      <c r="AU2995" s="1127"/>
      <c r="AV2995" s="1127"/>
      <c r="AW2995" s="1127"/>
      <c r="AX2995" s="1127"/>
      <c r="AY2995" s="1127"/>
      <c r="AZ2995" s="1127"/>
      <c r="BA2995" s="1127"/>
      <c r="BB2995" s="1127"/>
      <c r="BC2995" s="1127"/>
      <c r="BD2995" s="1127"/>
      <c r="BE2995" s="1127"/>
      <c r="BF2995" s="1127"/>
      <c r="BG2995" s="1127"/>
      <c r="BH2995" s="1127"/>
      <c r="BI2995" s="1127"/>
      <c r="BJ2995" s="1127"/>
      <c r="BK2995" s="1127"/>
      <c r="BL2995" s="1127"/>
      <c r="BM2995" s="1127"/>
      <c r="BN2995" s="1127"/>
      <c r="BO2995" s="1127"/>
      <c r="BP2995" s="1127"/>
      <c r="BQ2995" s="1127"/>
      <c r="BR2995" s="1127"/>
      <c r="BS2995" s="1127"/>
      <c r="BT2995" s="1127"/>
      <c r="BU2995" s="1127"/>
      <c r="BV2995" s="1127"/>
      <c r="BW2995" s="1127"/>
      <c r="BX2995" s="1127"/>
      <c r="BY2995" s="1127"/>
      <c r="BZ2995" s="1127"/>
      <c r="CA2995" s="1127"/>
      <c r="CB2995" s="1127"/>
      <c r="CC2995" s="1127"/>
      <c r="CD2995" s="1127"/>
      <c r="CE2995" s="1127"/>
      <c r="CF2995" s="1127"/>
      <c r="CG2995" s="1127"/>
      <c r="CH2995" s="1127"/>
      <c r="CI2995" s="1127"/>
      <c r="CJ2995" s="1127"/>
      <c r="CK2995" s="1127"/>
      <c r="CL2995" s="1127"/>
      <c r="CM2995" s="1127"/>
      <c r="CN2995" s="1127"/>
      <c r="CO2995" s="1127"/>
      <c r="CP2995" s="1126"/>
      <c r="CQ2995" s="1127"/>
      <c r="CR2995" s="1127"/>
      <c r="CS2995" s="1127"/>
      <c r="CT2995" s="1127"/>
      <c r="CU2995" s="1127"/>
      <c r="CV2995" s="1127"/>
      <c r="CW2995" s="1127"/>
      <c r="CX2995" s="1127"/>
      <c r="CY2995" s="1127"/>
      <c r="CZ2995" s="1127"/>
      <c r="DA2995" s="1127"/>
      <c r="DB2995" s="1127"/>
      <c r="DC2995" s="1127"/>
      <c r="DD2995" s="1127"/>
      <c r="DE2995" s="1127"/>
      <c r="DF2995" s="1127"/>
      <c r="DG2995" s="1127"/>
      <c r="DH2995" s="1127"/>
      <c r="DI2995" s="1127"/>
      <c r="DJ2995" s="1127"/>
      <c r="DK2995" s="1127"/>
      <c r="DL2995" s="1127"/>
      <c r="DM2995" s="1127"/>
      <c r="DN2995" s="1127"/>
      <c r="DO2995" s="1127"/>
      <c r="DP2995" s="1127"/>
      <c r="DQ2995" s="1127"/>
      <c r="DR2995" s="1127"/>
      <c r="DS2995" s="1127"/>
      <c r="DT2995" s="1127"/>
      <c r="DU2995" s="1127"/>
      <c r="DV2995" s="1127"/>
      <c r="DW2995" s="1127"/>
      <c r="DX2995" s="1127"/>
      <c r="DY2995" s="1126"/>
    </row>
    <row r="2996" spans="3:129" ht="13.9" x14ac:dyDescent="0.35">
      <c r="C2996" s="1150"/>
      <c r="D2996" s="1120"/>
      <c r="E2996" s="1120"/>
      <c r="F2996" s="1151"/>
      <c r="G2996" s="1151"/>
      <c r="H2996" s="1125"/>
      <c r="I2996" s="1122"/>
      <c r="J2996" s="1119"/>
      <c r="K2996" s="1119"/>
      <c r="L2996" s="1119"/>
      <c r="M2996" s="1119"/>
      <c r="N2996" s="1118"/>
      <c r="O2996" s="1118"/>
      <c r="P2996" s="1118"/>
      <c r="Q2996" s="1118"/>
      <c r="R2996" s="1118"/>
      <c r="S2996" s="1118"/>
      <c r="T2996" s="1118"/>
      <c r="U2996" s="1118"/>
      <c r="V2996" s="1118"/>
      <c r="W2996" s="1118"/>
      <c r="X2996" s="1118"/>
      <c r="Y2996" s="1118"/>
      <c r="Z2996" s="1118"/>
      <c r="AA2996" s="1118"/>
      <c r="AB2996" s="1118"/>
      <c r="AC2996" s="1118"/>
      <c r="AD2996" s="1118"/>
      <c r="AE2996" s="1118"/>
      <c r="AF2996" s="1118"/>
      <c r="AG2996" s="1118"/>
      <c r="AH2996" s="1118"/>
      <c r="AI2996" s="1118"/>
      <c r="AJ2996" s="1118"/>
      <c r="AK2996" s="1118"/>
      <c r="AL2996" s="1118"/>
      <c r="AM2996" s="1118"/>
      <c r="AN2996" s="1118"/>
      <c r="AO2996" s="1118"/>
      <c r="AP2996" s="1118"/>
      <c r="AQ2996" s="1118"/>
      <c r="AR2996" s="1118"/>
      <c r="AS2996" s="1118"/>
      <c r="AT2996" s="1118"/>
      <c r="AU2996" s="1118"/>
      <c r="AV2996" s="1118"/>
      <c r="AW2996" s="1118"/>
      <c r="AX2996" s="1118"/>
      <c r="AY2996" s="1118"/>
      <c r="AZ2996" s="1118"/>
      <c r="BA2996" s="1118"/>
      <c r="BB2996" s="1118"/>
      <c r="BC2996" s="1118"/>
      <c r="BD2996" s="1118"/>
      <c r="BE2996" s="1118"/>
      <c r="BF2996" s="1118"/>
      <c r="BG2996" s="1118"/>
      <c r="BH2996" s="1118"/>
      <c r="BI2996" s="1118"/>
      <c r="BJ2996" s="1118"/>
      <c r="BK2996" s="1118"/>
      <c r="BL2996" s="1118"/>
      <c r="BM2996" s="1118"/>
      <c r="BN2996" s="1118"/>
      <c r="BO2996" s="1118"/>
      <c r="BP2996" s="1118"/>
      <c r="BQ2996" s="1118"/>
      <c r="BR2996" s="1118"/>
      <c r="BS2996" s="1118"/>
      <c r="BT2996" s="1118"/>
      <c r="BU2996" s="1118"/>
      <c r="BV2996" s="1118"/>
      <c r="BW2996" s="1118"/>
      <c r="BX2996" s="1118"/>
      <c r="BY2996" s="1118"/>
      <c r="BZ2996" s="1118"/>
      <c r="CA2996" s="1118"/>
      <c r="CB2996" s="1118"/>
      <c r="CC2996" s="1118"/>
      <c r="CD2996" s="1118"/>
      <c r="CE2996" s="1118"/>
      <c r="CF2996" s="1118"/>
      <c r="CG2996" s="1118"/>
      <c r="CH2996" s="1118"/>
      <c r="CI2996" s="1118"/>
      <c r="CJ2996" s="1118"/>
      <c r="CK2996" s="1118"/>
      <c r="CL2996" s="1118"/>
      <c r="CM2996" s="1118"/>
      <c r="CN2996" s="1118"/>
      <c r="CO2996" s="1118"/>
      <c r="CP2996" s="1117"/>
      <c r="CQ2996" s="1118"/>
      <c r="CR2996" s="1118"/>
      <c r="CS2996" s="1118"/>
      <c r="CT2996" s="1118"/>
      <c r="CU2996" s="1118"/>
      <c r="CV2996" s="1118"/>
      <c r="CW2996" s="1118"/>
      <c r="CX2996" s="1118"/>
      <c r="CY2996" s="1118"/>
      <c r="CZ2996" s="1118"/>
      <c r="DA2996" s="1118"/>
      <c r="DB2996" s="1118"/>
      <c r="DC2996" s="1118"/>
      <c r="DD2996" s="1118"/>
      <c r="DE2996" s="1118"/>
      <c r="DF2996" s="1118"/>
      <c r="DG2996" s="1118"/>
      <c r="DH2996" s="1118"/>
      <c r="DI2996" s="1118"/>
      <c r="DJ2996" s="1118"/>
      <c r="DK2996" s="1118"/>
      <c r="DL2996" s="1118"/>
      <c r="DM2996" s="1118"/>
      <c r="DN2996" s="1118"/>
      <c r="DO2996" s="1118"/>
      <c r="DP2996" s="1118"/>
      <c r="DQ2996" s="1118"/>
      <c r="DR2996" s="1118"/>
      <c r="DS2996" s="1118"/>
      <c r="DT2996" s="1118"/>
      <c r="DU2996" s="1118"/>
      <c r="DV2996" s="1118"/>
      <c r="DW2996" s="1118"/>
      <c r="DX2996" s="1118"/>
      <c r="DY2996" s="1117"/>
    </row>
    <row r="2997" spans="3:129" ht="13.9" x14ac:dyDescent="0.35">
      <c r="C2997" s="1150"/>
      <c r="D2997" s="1120"/>
      <c r="E2997" s="1120"/>
      <c r="F2997" s="1151"/>
      <c r="G2997" s="1151"/>
      <c r="H2997" s="1125"/>
      <c r="I2997" s="1122"/>
      <c r="J2997" s="1119"/>
      <c r="K2997" s="1119"/>
      <c r="L2997" s="1119"/>
      <c r="M2997" s="1119"/>
      <c r="N2997" s="1118"/>
      <c r="O2997" s="1118"/>
      <c r="P2997" s="1118"/>
      <c r="Q2997" s="1118"/>
      <c r="R2997" s="1118"/>
      <c r="S2997" s="1118"/>
      <c r="T2997" s="1118"/>
      <c r="U2997" s="1118"/>
      <c r="V2997" s="1118"/>
      <c r="W2997" s="1118"/>
      <c r="X2997" s="1118"/>
      <c r="Y2997" s="1118"/>
      <c r="Z2997" s="1118"/>
      <c r="AA2997" s="1118"/>
      <c r="AB2997" s="1118"/>
      <c r="AC2997" s="1118"/>
      <c r="AD2997" s="1118"/>
      <c r="AE2997" s="1118"/>
      <c r="AF2997" s="1118"/>
      <c r="AG2997" s="1118"/>
      <c r="AH2997" s="1118"/>
      <c r="AI2997" s="1118"/>
      <c r="AJ2997" s="1118"/>
      <c r="AK2997" s="1118"/>
      <c r="AL2997" s="1118"/>
      <c r="AM2997" s="1118"/>
      <c r="AN2997" s="1118"/>
      <c r="AO2997" s="1118"/>
      <c r="AP2997" s="1118"/>
      <c r="AQ2997" s="1118"/>
      <c r="AR2997" s="1118"/>
      <c r="AS2997" s="1118"/>
      <c r="AT2997" s="1118"/>
      <c r="AU2997" s="1118"/>
      <c r="AV2997" s="1118"/>
      <c r="AW2997" s="1118"/>
      <c r="AX2997" s="1118"/>
      <c r="AY2997" s="1118"/>
      <c r="AZ2997" s="1118"/>
      <c r="BA2997" s="1118"/>
      <c r="BB2997" s="1118"/>
      <c r="BC2997" s="1118"/>
      <c r="BD2997" s="1118"/>
      <c r="BE2997" s="1118"/>
      <c r="BF2997" s="1118"/>
      <c r="BG2997" s="1118"/>
      <c r="BH2997" s="1118"/>
      <c r="BI2997" s="1118"/>
      <c r="BJ2997" s="1118"/>
      <c r="BK2997" s="1118"/>
      <c r="BL2997" s="1118"/>
      <c r="BM2997" s="1118"/>
      <c r="BN2997" s="1118"/>
      <c r="BO2997" s="1118"/>
      <c r="BP2997" s="1118"/>
      <c r="BQ2997" s="1118"/>
      <c r="BR2997" s="1118"/>
      <c r="BS2997" s="1118"/>
      <c r="BT2997" s="1118"/>
      <c r="BU2997" s="1118"/>
      <c r="BV2997" s="1118"/>
      <c r="BW2997" s="1118"/>
      <c r="BX2997" s="1118"/>
      <c r="BY2997" s="1118"/>
      <c r="BZ2997" s="1118"/>
      <c r="CA2997" s="1118"/>
      <c r="CB2997" s="1118"/>
      <c r="CC2997" s="1118"/>
      <c r="CD2997" s="1118"/>
      <c r="CE2997" s="1118"/>
      <c r="CF2997" s="1118"/>
      <c r="CG2997" s="1118"/>
      <c r="CH2997" s="1118"/>
      <c r="CI2997" s="1118"/>
      <c r="CJ2997" s="1118"/>
      <c r="CK2997" s="1118"/>
      <c r="CL2997" s="1118"/>
      <c r="CM2997" s="1118"/>
      <c r="CN2997" s="1118"/>
      <c r="CO2997" s="1118"/>
      <c r="CP2997" s="1117"/>
      <c r="CQ2997" s="1118"/>
      <c r="CR2997" s="1118"/>
      <c r="CS2997" s="1118"/>
      <c r="CT2997" s="1118"/>
      <c r="CU2997" s="1118"/>
      <c r="CV2997" s="1118"/>
      <c r="CW2997" s="1118"/>
      <c r="CX2997" s="1118"/>
      <c r="CY2997" s="1118"/>
      <c r="CZ2997" s="1118"/>
      <c r="DA2997" s="1118"/>
      <c r="DB2997" s="1118"/>
      <c r="DC2997" s="1118"/>
      <c r="DD2997" s="1118"/>
      <c r="DE2997" s="1118"/>
      <c r="DF2997" s="1118"/>
      <c r="DG2997" s="1118"/>
      <c r="DH2997" s="1118"/>
      <c r="DI2997" s="1118"/>
      <c r="DJ2997" s="1118"/>
      <c r="DK2997" s="1118"/>
      <c r="DL2997" s="1118"/>
      <c r="DM2997" s="1118"/>
      <c r="DN2997" s="1118"/>
      <c r="DO2997" s="1118"/>
      <c r="DP2997" s="1118"/>
      <c r="DQ2997" s="1118"/>
      <c r="DR2997" s="1118"/>
      <c r="DS2997" s="1118"/>
      <c r="DT2997" s="1118"/>
      <c r="DU2997" s="1118"/>
      <c r="DV2997" s="1118"/>
      <c r="DW2997" s="1118"/>
      <c r="DX2997" s="1118"/>
      <c r="DY2997" s="1117"/>
    </row>
    <row r="2998" spans="3:129" ht="13.9" x14ac:dyDescent="0.35">
      <c r="C2998" s="1150"/>
      <c r="D2998" s="1120"/>
      <c r="E2998" s="1120"/>
      <c r="F2998" s="1151"/>
      <c r="G2998" s="1151"/>
      <c r="H2998" s="1125"/>
      <c r="I2998" s="1122"/>
      <c r="J2998" s="1119"/>
      <c r="K2998" s="1119"/>
      <c r="L2998" s="1119"/>
      <c r="M2998" s="1119"/>
      <c r="N2998" s="1118"/>
      <c r="O2998" s="1118"/>
      <c r="P2998" s="1118"/>
      <c r="Q2998" s="1118"/>
      <c r="R2998" s="1118"/>
      <c r="S2998" s="1118"/>
      <c r="T2998" s="1118"/>
      <c r="U2998" s="1118"/>
      <c r="V2998" s="1118"/>
      <c r="W2998" s="1118"/>
      <c r="X2998" s="1118"/>
      <c r="Y2998" s="1118"/>
      <c r="Z2998" s="1118"/>
      <c r="AA2998" s="1118"/>
      <c r="AB2998" s="1118"/>
      <c r="AC2998" s="1118"/>
      <c r="AD2998" s="1118"/>
      <c r="AE2998" s="1118"/>
      <c r="AF2998" s="1118"/>
      <c r="AG2998" s="1118"/>
      <c r="AH2998" s="1118"/>
      <c r="AI2998" s="1118"/>
      <c r="AJ2998" s="1118"/>
      <c r="AK2998" s="1118"/>
      <c r="AL2998" s="1118"/>
      <c r="AM2998" s="1118"/>
      <c r="AN2998" s="1118"/>
      <c r="AO2998" s="1118"/>
      <c r="AP2998" s="1118"/>
      <c r="AQ2998" s="1118"/>
      <c r="AR2998" s="1118"/>
      <c r="AS2998" s="1118"/>
      <c r="AT2998" s="1118"/>
      <c r="AU2998" s="1118"/>
      <c r="AV2998" s="1118"/>
      <c r="AW2998" s="1118"/>
      <c r="AX2998" s="1118"/>
      <c r="AY2998" s="1118"/>
      <c r="AZ2998" s="1118"/>
      <c r="BA2998" s="1118"/>
      <c r="BB2998" s="1118"/>
      <c r="BC2998" s="1118"/>
      <c r="BD2998" s="1118"/>
      <c r="BE2998" s="1118"/>
      <c r="BF2998" s="1118"/>
      <c r="BG2998" s="1118"/>
      <c r="BH2998" s="1118"/>
      <c r="BI2998" s="1118"/>
      <c r="BJ2998" s="1118"/>
      <c r="BK2998" s="1118"/>
      <c r="BL2998" s="1118"/>
      <c r="BM2998" s="1118"/>
      <c r="BN2998" s="1118"/>
      <c r="BO2998" s="1118"/>
      <c r="BP2998" s="1118"/>
      <c r="BQ2998" s="1118"/>
      <c r="BR2998" s="1118"/>
      <c r="BS2998" s="1118"/>
      <c r="BT2998" s="1118"/>
      <c r="BU2998" s="1118"/>
      <c r="BV2998" s="1118"/>
      <c r="BW2998" s="1118"/>
      <c r="BX2998" s="1118"/>
      <c r="BY2998" s="1118"/>
      <c r="BZ2998" s="1118"/>
      <c r="CA2998" s="1118"/>
      <c r="CB2998" s="1118"/>
      <c r="CC2998" s="1118"/>
      <c r="CD2998" s="1118"/>
      <c r="CE2998" s="1118"/>
      <c r="CF2998" s="1118"/>
      <c r="CG2998" s="1118"/>
      <c r="CH2998" s="1118"/>
      <c r="CI2998" s="1118"/>
      <c r="CJ2998" s="1118"/>
      <c r="CK2998" s="1118"/>
      <c r="CL2998" s="1118"/>
      <c r="CM2998" s="1118"/>
      <c r="CN2998" s="1118"/>
      <c r="CO2998" s="1118"/>
      <c r="CP2998" s="1117"/>
      <c r="CQ2998" s="1118"/>
      <c r="CR2998" s="1118"/>
      <c r="CS2998" s="1118"/>
      <c r="CT2998" s="1118"/>
      <c r="CU2998" s="1118"/>
      <c r="CV2998" s="1118"/>
      <c r="CW2998" s="1118"/>
      <c r="CX2998" s="1118"/>
      <c r="CY2998" s="1118"/>
      <c r="CZ2998" s="1118"/>
      <c r="DA2998" s="1118"/>
      <c r="DB2998" s="1118"/>
      <c r="DC2998" s="1118"/>
      <c r="DD2998" s="1118"/>
      <c r="DE2998" s="1118"/>
      <c r="DF2998" s="1118"/>
      <c r="DG2998" s="1118"/>
      <c r="DH2998" s="1118"/>
      <c r="DI2998" s="1118"/>
      <c r="DJ2998" s="1118"/>
      <c r="DK2998" s="1118"/>
      <c r="DL2998" s="1118"/>
      <c r="DM2998" s="1118"/>
      <c r="DN2998" s="1118"/>
      <c r="DO2998" s="1118"/>
      <c r="DP2998" s="1118"/>
      <c r="DQ2998" s="1118"/>
      <c r="DR2998" s="1118"/>
      <c r="DS2998" s="1118"/>
      <c r="DT2998" s="1118"/>
      <c r="DU2998" s="1118"/>
      <c r="DV2998" s="1118"/>
      <c r="DW2998" s="1118"/>
      <c r="DX2998" s="1118"/>
      <c r="DY2998" s="1117"/>
    </row>
    <row r="2999" spans="3:129" ht="13.9" x14ac:dyDescent="0.35">
      <c r="C2999" s="1150"/>
      <c r="D2999" s="1120"/>
      <c r="E2999" s="1120"/>
      <c r="F2999" s="1151"/>
      <c r="G2999" s="1151"/>
      <c r="H2999" s="1125"/>
      <c r="I2999" s="1122"/>
      <c r="J2999" s="1119"/>
      <c r="K2999" s="1119"/>
      <c r="L2999" s="1119"/>
      <c r="M2999" s="1119"/>
      <c r="N2999" s="1118"/>
      <c r="O2999" s="1118"/>
      <c r="P2999" s="1118"/>
      <c r="Q2999" s="1118"/>
      <c r="R2999" s="1118"/>
      <c r="S2999" s="1118"/>
      <c r="T2999" s="1118"/>
      <c r="U2999" s="1118"/>
      <c r="V2999" s="1118"/>
      <c r="W2999" s="1118"/>
      <c r="X2999" s="1118"/>
      <c r="Y2999" s="1118"/>
      <c r="Z2999" s="1118"/>
      <c r="AA2999" s="1118"/>
      <c r="AB2999" s="1118"/>
      <c r="AC2999" s="1118"/>
      <c r="AD2999" s="1118"/>
      <c r="AE2999" s="1118"/>
      <c r="AF2999" s="1118"/>
      <c r="AG2999" s="1118"/>
      <c r="AH2999" s="1118"/>
      <c r="AI2999" s="1118"/>
      <c r="AJ2999" s="1118"/>
      <c r="AK2999" s="1118"/>
      <c r="AL2999" s="1118"/>
      <c r="AM2999" s="1118"/>
      <c r="AN2999" s="1118"/>
      <c r="AO2999" s="1118"/>
      <c r="AP2999" s="1118"/>
      <c r="AQ2999" s="1118"/>
      <c r="AR2999" s="1118"/>
      <c r="AS2999" s="1118"/>
      <c r="AT2999" s="1118"/>
      <c r="AU2999" s="1118"/>
      <c r="AV2999" s="1118"/>
      <c r="AW2999" s="1118"/>
      <c r="AX2999" s="1118"/>
      <c r="AY2999" s="1118"/>
      <c r="AZ2999" s="1118"/>
      <c r="BA2999" s="1118"/>
      <c r="BB2999" s="1118"/>
      <c r="BC2999" s="1118"/>
      <c r="BD2999" s="1118"/>
      <c r="BE2999" s="1118"/>
      <c r="BF2999" s="1118"/>
      <c r="BG2999" s="1118"/>
      <c r="BH2999" s="1118"/>
      <c r="BI2999" s="1118"/>
      <c r="BJ2999" s="1118"/>
      <c r="BK2999" s="1118"/>
      <c r="BL2999" s="1118"/>
      <c r="BM2999" s="1118"/>
      <c r="BN2999" s="1118"/>
      <c r="BO2999" s="1118"/>
      <c r="BP2999" s="1118"/>
      <c r="BQ2999" s="1118"/>
      <c r="BR2999" s="1118"/>
      <c r="BS2999" s="1118"/>
      <c r="BT2999" s="1118"/>
      <c r="BU2999" s="1118"/>
      <c r="BV2999" s="1118"/>
      <c r="BW2999" s="1118"/>
      <c r="BX2999" s="1118"/>
      <c r="BY2999" s="1118"/>
      <c r="BZ2999" s="1118"/>
      <c r="CA2999" s="1118"/>
      <c r="CB2999" s="1118"/>
      <c r="CC2999" s="1118"/>
      <c r="CD2999" s="1118"/>
      <c r="CE2999" s="1118"/>
      <c r="CF2999" s="1118"/>
      <c r="CG2999" s="1118"/>
      <c r="CH2999" s="1118"/>
      <c r="CI2999" s="1118"/>
      <c r="CJ2999" s="1118"/>
      <c r="CK2999" s="1118"/>
      <c r="CL2999" s="1118"/>
      <c r="CM2999" s="1118"/>
      <c r="CN2999" s="1118"/>
      <c r="CO2999" s="1118"/>
      <c r="CP2999" s="1117"/>
      <c r="CQ2999" s="1118"/>
      <c r="CR2999" s="1118"/>
      <c r="CS2999" s="1118"/>
      <c r="CT2999" s="1118"/>
      <c r="CU2999" s="1118"/>
      <c r="CV2999" s="1118"/>
      <c r="CW2999" s="1118"/>
      <c r="CX2999" s="1118"/>
      <c r="CY2999" s="1118"/>
      <c r="CZ2999" s="1118"/>
      <c r="DA2999" s="1118"/>
      <c r="DB2999" s="1118"/>
      <c r="DC2999" s="1118"/>
      <c r="DD2999" s="1118"/>
      <c r="DE2999" s="1118"/>
      <c r="DF2999" s="1118"/>
      <c r="DG2999" s="1118"/>
      <c r="DH2999" s="1118"/>
      <c r="DI2999" s="1118"/>
      <c r="DJ2999" s="1118"/>
      <c r="DK2999" s="1118"/>
      <c r="DL2999" s="1118"/>
      <c r="DM2999" s="1118"/>
      <c r="DN2999" s="1118"/>
      <c r="DO2999" s="1118"/>
      <c r="DP2999" s="1118"/>
      <c r="DQ2999" s="1118"/>
      <c r="DR2999" s="1118"/>
      <c r="DS2999" s="1118"/>
      <c r="DT2999" s="1118"/>
      <c r="DU2999" s="1118"/>
      <c r="DV2999" s="1118"/>
      <c r="DW2999" s="1118"/>
      <c r="DX2999" s="1118"/>
      <c r="DY2999" s="1117"/>
    </row>
    <row r="3000" spans="3:129" ht="13.9" x14ac:dyDescent="0.35">
      <c r="C3000" s="1150"/>
      <c r="D3000" s="1120"/>
      <c r="E3000" s="1120"/>
      <c r="F3000" s="1120"/>
      <c r="G3000" s="1120"/>
      <c r="H3000" s="1120"/>
      <c r="I3000" s="1122"/>
      <c r="J3000" s="1119"/>
      <c r="K3000" s="1119"/>
      <c r="L3000" s="1119"/>
      <c r="M3000" s="1119"/>
      <c r="N3000" s="1118"/>
      <c r="O3000" s="1118"/>
      <c r="P3000" s="1118"/>
      <c r="Q3000" s="1118"/>
      <c r="R3000" s="1118"/>
      <c r="S3000" s="1118"/>
      <c r="T3000" s="1118"/>
      <c r="U3000" s="1118"/>
      <c r="V3000" s="1118"/>
      <c r="W3000" s="1118"/>
      <c r="X3000" s="1118"/>
      <c r="Y3000" s="1118"/>
      <c r="Z3000" s="1118"/>
      <c r="AA3000" s="1118"/>
      <c r="AB3000" s="1118"/>
      <c r="AC3000" s="1118"/>
      <c r="AD3000" s="1118"/>
      <c r="AE3000" s="1118"/>
      <c r="AF3000" s="1118"/>
      <c r="AG3000" s="1118"/>
      <c r="AH3000" s="1118"/>
      <c r="AI3000" s="1118"/>
      <c r="AJ3000" s="1118"/>
      <c r="AK3000" s="1118"/>
      <c r="AL3000" s="1118"/>
      <c r="AM3000" s="1118"/>
      <c r="AN3000" s="1118"/>
      <c r="AO3000" s="1118"/>
      <c r="AP3000" s="1118"/>
      <c r="AQ3000" s="1118"/>
      <c r="AR3000" s="1118"/>
      <c r="AS3000" s="1118"/>
      <c r="AT3000" s="1118"/>
      <c r="AU3000" s="1118"/>
      <c r="AV3000" s="1118"/>
      <c r="AW3000" s="1118"/>
      <c r="AX3000" s="1118"/>
      <c r="AY3000" s="1118"/>
      <c r="AZ3000" s="1118"/>
      <c r="BA3000" s="1118"/>
      <c r="BB3000" s="1118"/>
      <c r="BC3000" s="1118"/>
      <c r="BD3000" s="1118"/>
      <c r="BE3000" s="1118"/>
      <c r="BF3000" s="1118"/>
      <c r="BG3000" s="1118"/>
      <c r="BH3000" s="1118"/>
      <c r="BI3000" s="1118"/>
      <c r="BJ3000" s="1118"/>
      <c r="BK3000" s="1118"/>
      <c r="BL3000" s="1118"/>
      <c r="BM3000" s="1118"/>
      <c r="BN3000" s="1118"/>
      <c r="BO3000" s="1118"/>
      <c r="BP3000" s="1118"/>
      <c r="BQ3000" s="1118"/>
      <c r="BR3000" s="1118"/>
      <c r="BS3000" s="1118"/>
      <c r="BT3000" s="1118"/>
      <c r="BU3000" s="1118"/>
      <c r="BV3000" s="1118"/>
      <c r="BW3000" s="1118"/>
      <c r="BX3000" s="1118"/>
      <c r="BY3000" s="1118"/>
      <c r="BZ3000" s="1118"/>
      <c r="CA3000" s="1118"/>
      <c r="CB3000" s="1118"/>
      <c r="CC3000" s="1118"/>
      <c r="CD3000" s="1118"/>
      <c r="CE3000" s="1118"/>
      <c r="CF3000" s="1118"/>
      <c r="CG3000" s="1118"/>
      <c r="CH3000" s="1118"/>
      <c r="CI3000" s="1118"/>
      <c r="CJ3000" s="1118"/>
      <c r="CK3000" s="1118"/>
      <c r="CL3000" s="1118"/>
      <c r="CM3000" s="1118"/>
      <c r="CN3000" s="1118"/>
      <c r="CO3000" s="1118"/>
      <c r="CP3000" s="1117"/>
      <c r="CQ3000" s="1118"/>
      <c r="CR3000" s="1118"/>
      <c r="CS3000" s="1118"/>
      <c r="CT3000" s="1118"/>
      <c r="CU3000" s="1118"/>
      <c r="CV3000" s="1118"/>
      <c r="CW3000" s="1118"/>
      <c r="CX3000" s="1118"/>
      <c r="CY3000" s="1118"/>
      <c r="CZ3000" s="1118"/>
      <c r="DA3000" s="1118"/>
      <c r="DB3000" s="1118"/>
      <c r="DC3000" s="1118"/>
      <c r="DD3000" s="1118"/>
      <c r="DE3000" s="1118"/>
      <c r="DF3000" s="1118"/>
      <c r="DG3000" s="1118"/>
      <c r="DH3000" s="1118"/>
      <c r="DI3000" s="1118"/>
      <c r="DJ3000" s="1118"/>
      <c r="DK3000" s="1118"/>
      <c r="DL3000" s="1118"/>
      <c r="DM3000" s="1118"/>
      <c r="DN3000" s="1118"/>
      <c r="DO3000" s="1118"/>
      <c r="DP3000" s="1118"/>
      <c r="DQ3000" s="1118"/>
      <c r="DR3000" s="1118"/>
      <c r="DS3000" s="1118"/>
      <c r="DT3000" s="1118"/>
      <c r="DU3000" s="1118"/>
      <c r="DV3000" s="1118"/>
      <c r="DW3000" s="1118"/>
      <c r="DX3000" s="1118"/>
      <c r="DY3000" s="1117"/>
    </row>
    <row r="3001" spans="3:129" ht="13.9" x14ac:dyDescent="0.35">
      <c r="C3001" s="1150"/>
      <c r="D3001" s="1120"/>
      <c r="E3001" s="1125"/>
      <c r="F3001" s="1120"/>
      <c r="G3001" s="1120"/>
      <c r="H3001" s="1149"/>
      <c r="I3001" s="1148"/>
      <c r="J3001" s="1119"/>
      <c r="K3001" s="1119"/>
      <c r="L3001" s="1119"/>
      <c r="M3001" s="1119"/>
      <c r="N3001" s="1118"/>
      <c r="O3001" s="1118"/>
      <c r="P3001" s="1118"/>
      <c r="Q3001" s="1118"/>
      <c r="R3001" s="1118"/>
      <c r="S3001" s="1118"/>
      <c r="T3001" s="1118"/>
      <c r="U3001" s="1118"/>
      <c r="V3001" s="1118"/>
      <c r="W3001" s="1118"/>
      <c r="X3001" s="1118"/>
      <c r="Y3001" s="1118"/>
      <c r="Z3001" s="1118"/>
      <c r="AA3001" s="1118"/>
      <c r="AB3001" s="1118"/>
      <c r="AC3001" s="1118"/>
      <c r="AD3001" s="1118"/>
      <c r="AE3001" s="1118"/>
      <c r="AF3001" s="1118"/>
      <c r="AG3001" s="1118"/>
      <c r="AH3001" s="1118"/>
      <c r="AI3001" s="1118"/>
      <c r="AJ3001" s="1118"/>
      <c r="AK3001" s="1118"/>
      <c r="AL3001" s="1118"/>
      <c r="AM3001" s="1118"/>
      <c r="AN3001" s="1118"/>
      <c r="AO3001" s="1118"/>
      <c r="AP3001" s="1118"/>
      <c r="AQ3001" s="1118"/>
      <c r="AR3001" s="1118"/>
      <c r="AS3001" s="1118"/>
      <c r="AT3001" s="1118"/>
      <c r="AU3001" s="1118"/>
      <c r="AV3001" s="1118"/>
      <c r="AW3001" s="1118"/>
      <c r="AX3001" s="1118"/>
      <c r="AY3001" s="1118"/>
      <c r="AZ3001" s="1118"/>
      <c r="BA3001" s="1118"/>
      <c r="BB3001" s="1118"/>
      <c r="BC3001" s="1118"/>
      <c r="BD3001" s="1118"/>
      <c r="BE3001" s="1118"/>
      <c r="BF3001" s="1118"/>
      <c r="BG3001" s="1118"/>
      <c r="BH3001" s="1118"/>
      <c r="BI3001" s="1118"/>
      <c r="BJ3001" s="1118"/>
      <c r="BK3001" s="1118"/>
      <c r="BL3001" s="1118"/>
      <c r="BM3001" s="1118"/>
      <c r="BN3001" s="1118"/>
      <c r="BO3001" s="1118"/>
      <c r="BP3001" s="1118"/>
      <c r="BQ3001" s="1118"/>
      <c r="BR3001" s="1118"/>
      <c r="BS3001" s="1118"/>
      <c r="BT3001" s="1118"/>
      <c r="BU3001" s="1118"/>
      <c r="BV3001" s="1118"/>
      <c r="BW3001" s="1118"/>
      <c r="BX3001" s="1118"/>
      <c r="BY3001" s="1118"/>
      <c r="BZ3001" s="1118"/>
      <c r="CA3001" s="1118"/>
      <c r="CB3001" s="1118"/>
      <c r="CC3001" s="1118"/>
      <c r="CD3001" s="1118"/>
      <c r="CE3001" s="1118"/>
      <c r="CF3001" s="1118"/>
      <c r="CG3001" s="1118"/>
      <c r="CH3001" s="1118"/>
      <c r="CI3001" s="1118"/>
      <c r="CJ3001" s="1118"/>
      <c r="CK3001" s="1118"/>
      <c r="CL3001" s="1118"/>
      <c r="CM3001" s="1118"/>
      <c r="CN3001" s="1118"/>
      <c r="CO3001" s="1118"/>
      <c r="CP3001" s="1117"/>
      <c r="CQ3001" s="1118"/>
      <c r="CR3001" s="1118"/>
      <c r="CS3001" s="1118"/>
      <c r="CT3001" s="1118"/>
      <c r="CU3001" s="1118"/>
      <c r="CV3001" s="1118"/>
      <c r="CW3001" s="1118"/>
      <c r="CX3001" s="1118"/>
      <c r="CY3001" s="1118"/>
      <c r="CZ3001" s="1118"/>
      <c r="DA3001" s="1118"/>
      <c r="DB3001" s="1118"/>
      <c r="DC3001" s="1118"/>
      <c r="DD3001" s="1118"/>
      <c r="DE3001" s="1118"/>
      <c r="DF3001" s="1118"/>
      <c r="DG3001" s="1118"/>
      <c r="DH3001" s="1118"/>
      <c r="DI3001" s="1118"/>
      <c r="DJ3001" s="1118"/>
      <c r="DK3001" s="1118"/>
      <c r="DL3001" s="1118"/>
      <c r="DM3001" s="1118"/>
      <c r="DN3001" s="1118"/>
      <c r="DO3001" s="1118"/>
      <c r="DP3001" s="1118"/>
      <c r="DQ3001" s="1118"/>
      <c r="DR3001" s="1118"/>
      <c r="DS3001" s="1118"/>
      <c r="DT3001" s="1118"/>
      <c r="DU3001" s="1118"/>
      <c r="DV3001" s="1118"/>
      <c r="DW3001" s="1118"/>
      <c r="DX3001" s="1118"/>
      <c r="DY3001" s="1117"/>
    </row>
    <row r="3002" spans="3:129" ht="14.25" thickBot="1" x14ac:dyDescent="0.4">
      <c r="C3002" s="1144"/>
      <c r="D3002" s="1142"/>
      <c r="E3002" s="1143"/>
      <c r="F3002" s="1142"/>
      <c r="G3002" s="1142"/>
      <c r="H3002" s="1142"/>
      <c r="I3002" s="1147"/>
      <c r="J3002" s="1146"/>
      <c r="K3002" s="1146"/>
      <c r="L3002" s="1146"/>
      <c r="M3002" s="1146"/>
      <c r="N3002" s="1145"/>
      <c r="O3002" s="1145"/>
      <c r="P3002" s="1145"/>
      <c r="Q3002" s="1145"/>
      <c r="R3002" s="1145"/>
      <c r="S3002" s="1145"/>
      <c r="T3002" s="1145"/>
      <c r="U3002" s="1145"/>
      <c r="V3002" s="1145"/>
      <c r="W3002" s="1145"/>
      <c r="X3002" s="1145"/>
      <c r="Y3002" s="1145"/>
      <c r="Z3002" s="1145"/>
      <c r="AA3002" s="1145"/>
      <c r="AB3002" s="1145"/>
      <c r="AC3002" s="1145"/>
      <c r="AD3002" s="1145"/>
      <c r="AE3002" s="1145"/>
      <c r="AF3002" s="1145"/>
      <c r="AG3002" s="1145"/>
      <c r="AH3002" s="1145"/>
      <c r="AI3002" s="1145"/>
      <c r="AJ3002" s="1145"/>
      <c r="AK3002" s="1145"/>
      <c r="AL3002" s="1145"/>
      <c r="AM3002" s="1145"/>
      <c r="AN3002" s="1145"/>
      <c r="AO3002" s="1145"/>
      <c r="AP3002" s="1145"/>
      <c r="AQ3002" s="1145"/>
      <c r="AR3002" s="1145"/>
      <c r="AS3002" s="1145"/>
      <c r="AT3002" s="1145"/>
      <c r="AU3002" s="1145"/>
      <c r="AV3002" s="1145"/>
      <c r="AW3002" s="1145"/>
      <c r="AX3002" s="1145"/>
      <c r="AY3002" s="1145"/>
      <c r="AZ3002" s="1145"/>
      <c r="BA3002" s="1145"/>
      <c r="BB3002" s="1145"/>
      <c r="BC3002" s="1145"/>
      <c r="BD3002" s="1145"/>
      <c r="BE3002" s="1145"/>
      <c r="BF3002" s="1145"/>
      <c r="BG3002" s="1145"/>
      <c r="BH3002" s="1145"/>
      <c r="BI3002" s="1145"/>
      <c r="BJ3002" s="1145"/>
      <c r="BK3002" s="1145"/>
      <c r="BL3002" s="1145"/>
      <c r="BM3002" s="1145"/>
      <c r="BN3002" s="1145"/>
      <c r="BO3002" s="1145"/>
      <c r="BP3002" s="1145"/>
      <c r="BQ3002" s="1145"/>
      <c r="BR3002" s="1145"/>
      <c r="BS3002" s="1145"/>
      <c r="BT3002" s="1145"/>
      <c r="BU3002" s="1145"/>
      <c r="BV3002" s="1145"/>
      <c r="BW3002" s="1145"/>
      <c r="BX3002" s="1145"/>
      <c r="BY3002" s="1145"/>
      <c r="BZ3002" s="1145"/>
      <c r="CA3002" s="1145"/>
      <c r="CB3002" s="1145"/>
      <c r="CC3002" s="1145"/>
      <c r="CD3002" s="1145"/>
      <c r="CE3002" s="1145"/>
      <c r="CF3002" s="1145"/>
      <c r="CG3002" s="1145"/>
      <c r="CH3002" s="1145"/>
      <c r="CI3002" s="1145"/>
      <c r="CJ3002" s="1145"/>
      <c r="CK3002" s="1145"/>
      <c r="CL3002" s="1145"/>
      <c r="CM3002" s="1145"/>
      <c r="CN3002" s="1145"/>
      <c r="CO3002" s="1145"/>
      <c r="CP3002" s="1116"/>
      <c r="CQ3002" s="1145"/>
      <c r="CR3002" s="1145"/>
      <c r="CS3002" s="1145"/>
      <c r="CT3002" s="1145"/>
      <c r="CU3002" s="1145"/>
      <c r="CV3002" s="1145"/>
      <c r="CW3002" s="1145"/>
      <c r="CX3002" s="1145"/>
      <c r="CY3002" s="1145"/>
      <c r="CZ3002" s="1145"/>
      <c r="DA3002" s="1145"/>
      <c r="DB3002" s="1145"/>
      <c r="DC3002" s="1145"/>
      <c r="DD3002" s="1145"/>
      <c r="DE3002" s="1145"/>
      <c r="DF3002" s="1145"/>
      <c r="DG3002" s="1145"/>
      <c r="DH3002" s="1145"/>
      <c r="DI3002" s="1145"/>
      <c r="DJ3002" s="1145"/>
      <c r="DK3002" s="1145"/>
      <c r="DL3002" s="1145"/>
      <c r="DM3002" s="1145"/>
      <c r="DN3002" s="1145"/>
      <c r="DO3002" s="1145"/>
      <c r="DP3002" s="1145"/>
      <c r="DQ3002" s="1145"/>
      <c r="DR3002" s="1145"/>
      <c r="DS3002" s="1145"/>
      <c r="DT3002" s="1145"/>
      <c r="DU3002" s="1145"/>
      <c r="DV3002" s="1145"/>
      <c r="DW3002" s="1145"/>
      <c r="DX3002" s="1145"/>
      <c r="DY3002" s="1116"/>
    </row>
    <row r="3003" spans="3:129" ht="14.25" thickBot="1" x14ac:dyDescent="0.4">
      <c r="C3003" s="1144"/>
      <c r="D3003" s="1142"/>
      <c r="E3003" s="1143"/>
      <c r="F3003" s="1142"/>
      <c r="G3003" s="1142"/>
      <c r="H3003" s="1142"/>
      <c r="I3003" s="1182"/>
      <c r="J3003" s="1183"/>
      <c r="K3003" s="1183"/>
      <c r="L3003" s="1183"/>
      <c r="M3003" s="1184"/>
      <c r="N3003" s="1141"/>
      <c r="O3003" s="1141"/>
      <c r="P3003" s="1141"/>
      <c r="Q3003" s="1141"/>
      <c r="R3003" s="1141"/>
      <c r="S3003" s="1141"/>
      <c r="T3003" s="1141"/>
      <c r="U3003" s="1141"/>
      <c r="V3003" s="1141"/>
      <c r="W3003" s="1141"/>
      <c r="X3003" s="1141"/>
      <c r="Y3003" s="1141"/>
      <c r="Z3003" s="1141"/>
      <c r="AA3003" s="1141"/>
      <c r="AB3003" s="1141"/>
      <c r="AC3003" s="1141"/>
      <c r="AD3003" s="1141"/>
      <c r="AE3003" s="1141"/>
      <c r="AF3003" s="1141"/>
      <c r="AG3003" s="1141"/>
      <c r="AH3003" s="1141"/>
      <c r="AI3003" s="1141"/>
      <c r="AJ3003" s="1141"/>
      <c r="AK3003" s="1141"/>
      <c r="AL3003" s="1141"/>
      <c r="AM3003" s="1141"/>
      <c r="AN3003" s="1141"/>
      <c r="AO3003" s="1141"/>
      <c r="AP3003" s="1141"/>
      <c r="AQ3003" s="1141"/>
      <c r="AR3003" s="1141"/>
      <c r="AS3003" s="1141"/>
      <c r="AT3003" s="1141"/>
      <c r="AU3003" s="1141"/>
      <c r="AV3003" s="1141"/>
      <c r="AW3003" s="1141"/>
      <c r="AX3003" s="1141"/>
      <c r="AY3003" s="1141"/>
      <c r="AZ3003" s="1141"/>
      <c r="BA3003" s="1141"/>
      <c r="BB3003" s="1141"/>
      <c r="BC3003" s="1141"/>
      <c r="BD3003" s="1141"/>
      <c r="BE3003" s="1141"/>
      <c r="BF3003" s="1141"/>
      <c r="BG3003" s="1141"/>
      <c r="BH3003" s="1141"/>
      <c r="BI3003" s="1141"/>
      <c r="BJ3003" s="1141"/>
      <c r="BK3003" s="1141"/>
      <c r="BL3003" s="1141"/>
      <c r="BM3003" s="1141"/>
      <c r="BN3003" s="1141"/>
      <c r="BO3003" s="1141"/>
      <c r="BP3003" s="1141"/>
      <c r="BQ3003" s="1141"/>
      <c r="BR3003" s="1141"/>
      <c r="BS3003" s="1141"/>
      <c r="BT3003" s="1141"/>
      <c r="BU3003" s="1141"/>
      <c r="BV3003" s="1141"/>
      <c r="BW3003" s="1141"/>
      <c r="BX3003" s="1141"/>
      <c r="BY3003" s="1141"/>
      <c r="BZ3003" s="1141"/>
      <c r="CA3003" s="1141"/>
      <c r="CB3003" s="1141"/>
      <c r="CC3003" s="1141"/>
      <c r="CD3003" s="1141"/>
      <c r="CE3003" s="1141"/>
      <c r="CF3003" s="1141"/>
      <c r="CG3003" s="1141"/>
      <c r="CH3003" s="1141"/>
      <c r="CI3003" s="1141"/>
      <c r="CJ3003" s="1141"/>
      <c r="CK3003" s="1141"/>
      <c r="CL3003" s="1141"/>
      <c r="CM3003" s="1141"/>
      <c r="CN3003" s="1141"/>
      <c r="CO3003" s="1141"/>
      <c r="CP3003" s="1141"/>
      <c r="CQ3003" s="1141"/>
      <c r="CR3003" s="1141"/>
      <c r="CS3003" s="1141"/>
      <c r="CT3003" s="1141"/>
      <c r="CU3003" s="1141"/>
      <c r="CV3003" s="1141"/>
      <c r="CW3003" s="1141"/>
      <c r="CX3003" s="1141"/>
      <c r="CY3003" s="1141"/>
      <c r="CZ3003" s="1141"/>
      <c r="DA3003" s="1141"/>
      <c r="DB3003" s="1141"/>
      <c r="DC3003" s="1141"/>
      <c r="DD3003" s="1141"/>
      <c r="DE3003" s="1141"/>
      <c r="DF3003" s="1141"/>
      <c r="DG3003" s="1141"/>
      <c r="DH3003" s="1141"/>
      <c r="DI3003" s="1141"/>
      <c r="DJ3003" s="1141"/>
      <c r="DK3003" s="1141"/>
      <c r="DL3003" s="1141"/>
      <c r="DM3003" s="1141"/>
      <c r="DN3003" s="1141"/>
      <c r="DO3003" s="1141"/>
      <c r="DP3003" s="1141"/>
      <c r="DQ3003" s="1141"/>
      <c r="DR3003" s="1141"/>
      <c r="DS3003" s="1141"/>
      <c r="DT3003" s="1141"/>
      <c r="DU3003" s="1141"/>
      <c r="DV3003" s="1141"/>
      <c r="DW3003" s="1141"/>
      <c r="DX3003" s="1141"/>
      <c r="DY3003" s="1141"/>
    </row>
    <row r="3004" spans="3:129" ht="13.9" x14ac:dyDescent="0.35">
      <c r="C3004" s="1153"/>
      <c r="D3004" s="1132"/>
      <c r="E3004" s="1132"/>
      <c r="F3004" s="1152"/>
      <c r="G3004" s="1152"/>
      <c r="H3004" s="1133"/>
      <c r="I3004" s="1129"/>
      <c r="J3004" s="1128"/>
      <c r="K3004" s="1128"/>
      <c r="L3004" s="1128"/>
      <c r="M3004" s="1128"/>
      <c r="N3004" s="1127"/>
      <c r="O3004" s="1127"/>
      <c r="P3004" s="1127"/>
      <c r="Q3004" s="1127"/>
      <c r="R3004" s="1127"/>
      <c r="S3004" s="1127"/>
      <c r="T3004" s="1127"/>
      <c r="U3004" s="1127"/>
      <c r="V3004" s="1127"/>
      <c r="W3004" s="1127"/>
      <c r="X3004" s="1127"/>
      <c r="Y3004" s="1127"/>
      <c r="Z3004" s="1127"/>
      <c r="AA3004" s="1127"/>
      <c r="AB3004" s="1127"/>
      <c r="AC3004" s="1127"/>
      <c r="AD3004" s="1127"/>
      <c r="AE3004" s="1127"/>
      <c r="AF3004" s="1127"/>
      <c r="AG3004" s="1127"/>
      <c r="AH3004" s="1127"/>
      <c r="AI3004" s="1127"/>
      <c r="AJ3004" s="1127"/>
      <c r="AK3004" s="1127"/>
      <c r="AL3004" s="1127"/>
      <c r="AM3004" s="1127"/>
      <c r="AN3004" s="1127"/>
      <c r="AO3004" s="1127"/>
      <c r="AP3004" s="1127"/>
      <c r="AQ3004" s="1127"/>
      <c r="AR3004" s="1127"/>
      <c r="AS3004" s="1127"/>
      <c r="AT3004" s="1127"/>
      <c r="AU3004" s="1127"/>
      <c r="AV3004" s="1127"/>
      <c r="AW3004" s="1127"/>
      <c r="AX3004" s="1127"/>
      <c r="AY3004" s="1127"/>
      <c r="AZ3004" s="1127"/>
      <c r="BA3004" s="1127"/>
      <c r="BB3004" s="1127"/>
      <c r="BC3004" s="1127"/>
      <c r="BD3004" s="1127"/>
      <c r="BE3004" s="1127"/>
      <c r="BF3004" s="1127"/>
      <c r="BG3004" s="1127"/>
      <c r="BH3004" s="1127"/>
      <c r="BI3004" s="1127"/>
      <c r="BJ3004" s="1127"/>
      <c r="BK3004" s="1127"/>
      <c r="BL3004" s="1127"/>
      <c r="BM3004" s="1127"/>
      <c r="BN3004" s="1127"/>
      <c r="BO3004" s="1127"/>
      <c r="BP3004" s="1127"/>
      <c r="BQ3004" s="1127"/>
      <c r="BR3004" s="1127"/>
      <c r="BS3004" s="1127"/>
      <c r="BT3004" s="1127"/>
      <c r="BU3004" s="1127"/>
      <c r="BV3004" s="1127"/>
      <c r="BW3004" s="1127"/>
      <c r="BX3004" s="1127"/>
      <c r="BY3004" s="1127"/>
      <c r="BZ3004" s="1127"/>
      <c r="CA3004" s="1127"/>
      <c r="CB3004" s="1127"/>
      <c r="CC3004" s="1127"/>
      <c r="CD3004" s="1127"/>
      <c r="CE3004" s="1127"/>
      <c r="CF3004" s="1127"/>
      <c r="CG3004" s="1127"/>
      <c r="CH3004" s="1127"/>
      <c r="CI3004" s="1127"/>
      <c r="CJ3004" s="1127"/>
      <c r="CK3004" s="1127"/>
      <c r="CL3004" s="1127"/>
      <c r="CM3004" s="1127"/>
      <c r="CN3004" s="1127"/>
      <c r="CO3004" s="1127"/>
      <c r="CP3004" s="1126"/>
      <c r="CQ3004" s="1127"/>
      <c r="CR3004" s="1127"/>
      <c r="CS3004" s="1127"/>
      <c r="CT3004" s="1127"/>
      <c r="CU3004" s="1127"/>
      <c r="CV3004" s="1127"/>
      <c r="CW3004" s="1127"/>
      <c r="CX3004" s="1127"/>
      <c r="CY3004" s="1127"/>
      <c r="CZ3004" s="1127"/>
      <c r="DA3004" s="1127"/>
      <c r="DB3004" s="1127"/>
      <c r="DC3004" s="1127"/>
      <c r="DD3004" s="1127"/>
      <c r="DE3004" s="1127"/>
      <c r="DF3004" s="1127"/>
      <c r="DG3004" s="1127"/>
      <c r="DH3004" s="1127"/>
      <c r="DI3004" s="1127"/>
      <c r="DJ3004" s="1127"/>
      <c r="DK3004" s="1127"/>
      <c r="DL3004" s="1127"/>
      <c r="DM3004" s="1127"/>
      <c r="DN3004" s="1127"/>
      <c r="DO3004" s="1127"/>
      <c r="DP3004" s="1127"/>
      <c r="DQ3004" s="1127"/>
      <c r="DR3004" s="1127"/>
      <c r="DS3004" s="1127"/>
      <c r="DT3004" s="1127"/>
      <c r="DU3004" s="1127"/>
      <c r="DV3004" s="1127"/>
      <c r="DW3004" s="1127"/>
      <c r="DX3004" s="1127"/>
      <c r="DY3004" s="1126"/>
    </row>
    <row r="3005" spans="3:129" ht="13.9" x14ac:dyDescent="0.35">
      <c r="C3005" s="1150"/>
      <c r="D3005" s="1120"/>
      <c r="E3005" s="1120"/>
      <c r="F3005" s="1151"/>
      <c r="G3005" s="1151"/>
      <c r="H3005" s="1125"/>
      <c r="I3005" s="1122"/>
      <c r="J3005" s="1119"/>
      <c r="K3005" s="1119"/>
      <c r="L3005" s="1119"/>
      <c r="M3005" s="1119"/>
      <c r="N3005" s="1118"/>
      <c r="O3005" s="1118"/>
      <c r="P3005" s="1118"/>
      <c r="Q3005" s="1118"/>
      <c r="R3005" s="1118"/>
      <c r="S3005" s="1118"/>
      <c r="T3005" s="1118"/>
      <c r="U3005" s="1118"/>
      <c r="V3005" s="1118"/>
      <c r="W3005" s="1118"/>
      <c r="X3005" s="1118"/>
      <c r="Y3005" s="1118"/>
      <c r="Z3005" s="1118"/>
      <c r="AA3005" s="1118"/>
      <c r="AB3005" s="1118"/>
      <c r="AC3005" s="1118"/>
      <c r="AD3005" s="1118"/>
      <c r="AE3005" s="1118"/>
      <c r="AF3005" s="1118"/>
      <c r="AG3005" s="1118"/>
      <c r="AH3005" s="1118"/>
      <c r="AI3005" s="1118"/>
      <c r="AJ3005" s="1118"/>
      <c r="AK3005" s="1118"/>
      <c r="AL3005" s="1118"/>
      <c r="AM3005" s="1118"/>
      <c r="AN3005" s="1118"/>
      <c r="AO3005" s="1118"/>
      <c r="AP3005" s="1118"/>
      <c r="AQ3005" s="1118"/>
      <c r="AR3005" s="1118"/>
      <c r="AS3005" s="1118"/>
      <c r="AT3005" s="1118"/>
      <c r="AU3005" s="1118"/>
      <c r="AV3005" s="1118"/>
      <c r="AW3005" s="1118"/>
      <c r="AX3005" s="1118"/>
      <c r="AY3005" s="1118"/>
      <c r="AZ3005" s="1118"/>
      <c r="BA3005" s="1118"/>
      <c r="BB3005" s="1118"/>
      <c r="BC3005" s="1118"/>
      <c r="BD3005" s="1118"/>
      <c r="BE3005" s="1118"/>
      <c r="BF3005" s="1118"/>
      <c r="BG3005" s="1118"/>
      <c r="BH3005" s="1118"/>
      <c r="BI3005" s="1118"/>
      <c r="BJ3005" s="1118"/>
      <c r="BK3005" s="1118"/>
      <c r="BL3005" s="1118"/>
      <c r="BM3005" s="1118"/>
      <c r="BN3005" s="1118"/>
      <c r="BO3005" s="1118"/>
      <c r="BP3005" s="1118"/>
      <c r="BQ3005" s="1118"/>
      <c r="BR3005" s="1118"/>
      <c r="BS3005" s="1118"/>
      <c r="BT3005" s="1118"/>
      <c r="BU3005" s="1118"/>
      <c r="BV3005" s="1118"/>
      <c r="BW3005" s="1118"/>
      <c r="BX3005" s="1118"/>
      <c r="BY3005" s="1118"/>
      <c r="BZ3005" s="1118"/>
      <c r="CA3005" s="1118"/>
      <c r="CB3005" s="1118"/>
      <c r="CC3005" s="1118"/>
      <c r="CD3005" s="1118"/>
      <c r="CE3005" s="1118"/>
      <c r="CF3005" s="1118"/>
      <c r="CG3005" s="1118"/>
      <c r="CH3005" s="1118"/>
      <c r="CI3005" s="1118"/>
      <c r="CJ3005" s="1118"/>
      <c r="CK3005" s="1118"/>
      <c r="CL3005" s="1118"/>
      <c r="CM3005" s="1118"/>
      <c r="CN3005" s="1118"/>
      <c r="CO3005" s="1118"/>
      <c r="CP3005" s="1117"/>
      <c r="CQ3005" s="1118"/>
      <c r="CR3005" s="1118"/>
      <c r="CS3005" s="1118"/>
      <c r="CT3005" s="1118"/>
      <c r="CU3005" s="1118"/>
      <c r="CV3005" s="1118"/>
      <c r="CW3005" s="1118"/>
      <c r="CX3005" s="1118"/>
      <c r="CY3005" s="1118"/>
      <c r="CZ3005" s="1118"/>
      <c r="DA3005" s="1118"/>
      <c r="DB3005" s="1118"/>
      <c r="DC3005" s="1118"/>
      <c r="DD3005" s="1118"/>
      <c r="DE3005" s="1118"/>
      <c r="DF3005" s="1118"/>
      <c r="DG3005" s="1118"/>
      <c r="DH3005" s="1118"/>
      <c r="DI3005" s="1118"/>
      <c r="DJ3005" s="1118"/>
      <c r="DK3005" s="1118"/>
      <c r="DL3005" s="1118"/>
      <c r="DM3005" s="1118"/>
      <c r="DN3005" s="1118"/>
      <c r="DO3005" s="1118"/>
      <c r="DP3005" s="1118"/>
      <c r="DQ3005" s="1118"/>
      <c r="DR3005" s="1118"/>
      <c r="DS3005" s="1118"/>
      <c r="DT3005" s="1118"/>
      <c r="DU3005" s="1118"/>
      <c r="DV3005" s="1118"/>
      <c r="DW3005" s="1118"/>
      <c r="DX3005" s="1118"/>
      <c r="DY3005" s="1117"/>
    </row>
    <row r="3006" spans="3:129" ht="13.9" x14ac:dyDescent="0.35">
      <c r="C3006" s="1150"/>
      <c r="D3006" s="1120"/>
      <c r="E3006" s="1120"/>
      <c r="F3006" s="1151"/>
      <c r="G3006" s="1151"/>
      <c r="H3006" s="1125"/>
      <c r="I3006" s="1122"/>
      <c r="J3006" s="1119"/>
      <c r="K3006" s="1119"/>
      <c r="L3006" s="1119"/>
      <c r="M3006" s="1119"/>
      <c r="N3006" s="1118"/>
      <c r="O3006" s="1118"/>
      <c r="P3006" s="1118"/>
      <c r="Q3006" s="1118"/>
      <c r="R3006" s="1118"/>
      <c r="S3006" s="1118"/>
      <c r="T3006" s="1118"/>
      <c r="U3006" s="1118"/>
      <c r="V3006" s="1118"/>
      <c r="W3006" s="1118"/>
      <c r="X3006" s="1118"/>
      <c r="Y3006" s="1118"/>
      <c r="Z3006" s="1118"/>
      <c r="AA3006" s="1118"/>
      <c r="AB3006" s="1118"/>
      <c r="AC3006" s="1118"/>
      <c r="AD3006" s="1118"/>
      <c r="AE3006" s="1118"/>
      <c r="AF3006" s="1118"/>
      <c r="AG3006" s="1118"/>
      <c r="AH3006" s="1118"/>
      <c r="AI3006" s="1118"/>
      <c r="AJ3006" s="1118"/>
      <c r="AK3006" s="1118"/>
      <c r="AL3006" s="1118"/>
      <c r="AM3006" s="1118"/>
      <c r="AN3006" s="1118"/>
      <c r="AO3006" s="1118"/>
      <c r="AP3006" s="1118"/>
      <c r="AQ3006" s="1118"/>
      <c r="AR3006" s="1118"/>
      <c r="AS3006" s="1118"/>
      <c r="AT3006" s="1118"/>
      <c r="AU3006" s="1118"/>
      <c r="AV3006" s="1118"/>
      <c r="AW3006" s="1118"/>
      <c r="AX3006" s="1118"/>
      <c r="AY3006" s="1118"/>
      <c r="AZ3006" s="1118"/>
      <c r="BA3006" s="1118"/>
      <c r="BB3006" s="1118"/>
      <c r="BC3006" s="1118"/>
      <c r="BD3006" s="1118"/>
      <c r="BE3006" s="1118"/>
      <c r="BF3006" s="1118"/>
      <c r="BG3006" s="1118"/>
      <c r="BH3006" s="1118"/>
      <c r="BI3006" s="1118"/>
      <c r="BJ3006" s="1118"/>
      <c r="BK3006" s="1118"/>
      <c r="BL3006" s="1118"/>
      <c r="BM3006" s="1118"/>
      <c r="BN3006" s="1118"/>
      <c r="BO3006" s="1118"/>
      <c r="BP3006" s="1118"/>
      <c r="BQ3006" s="1118"/>
      <c r="BR3006" s="1118"/>
      <c r="BS3006" s="1118"/>
      <c r="BT3006" s="1118"/>
      <c r="BU3006" s="1118"/>
      <c r="BV3006" s="1118"/>
      <c r="BW3006" s="1118"/>
      <c r="BX3006" s="1118"/>
      <c r="BY3006" s="1118"/>
      <c r="BZ3006" s="1118"/>
      <c r="CA3006" s="1118"/>
      <c r="CB3006" s="1118"/>
      <c r="CC3006" s="1118"/>
      <c r="CD3006" s="1118"/>
      <c r="CE3006" s="1118"/>
      <c r="CF3006" s="1118"/>
      <c r="CG3006" s="1118"/>
      <c r="CH3006" s="1118"/>
      <c r="CI3006" s="1118"/>
      <c r="CJ3006" s="1118"/>
      <c r="CK3006" s="1118"/>
      <c r="CL3006" s="1118"/>
      <c r="CM3006" s="1118"/>
      <c r="CN3006" s="1118"/>
      <c r="CO3006" s="1118"/>
      <c r="CP3006" s="1117"/>
      <c r="CQ3006" s="1118"/>
      <c r="CR3006" s="1118"/>
      <c r="CS3006" s="1118"/>
      <c r="CT3006" s="1118"/>
      <c r="CU3006" s="1118"/>
      <c r="CV3006" s="1118"/>
      <c r="CW3006" s="1118"/>
      <c r="CX3006" s="1118"/>
      <c r="CY3006" s="1118"/>
      <c r="CZ3006" s="1118"/>
      <c r="DA3006" s="1118"/>
      <c r="DB3006" s="1118"/>
      <c r="DC3006" s="1118"/>
      <c r="DD3006" s="1118"/>
      <c r="DE3006" s="1118"/>
      <c r="DF3006" s="1118"/>
      <c r="DG3006" s="1118"/>
      <c r="DH3006" s="1118"/>
      <c r="DI3006" s="1118"/>
      <c r="DJ3006" s="1118"/>
      <c r="DK3006" s="1118"/>
      <c r="DL3006" s="1118"/>
      <c r="DM3006" s="1118"/>
      <c r="DN3006" s="1118"/>
      <c r="DO3006" s="1118"/>
      <c r="DP3006" s="1118"/>
      <c r="DQ3006" s="1118"/>
      <c r="DR3006" s="1118"/>
      <c r="DS3006" s="1118"/>
      <c r="DT3006" s="1118"/>
      <c r="DU3006" s="1118"/>
      <c r="DV3006" s="1118"/>
      <c r="DW3006" s="1118"/>
      <c r="DX3006" s="1118"/>
      <c r="DY3006" s="1117"/>
    </row>
    <row r="3007" spans="3:129" ht="13.9" x14ac:dyDescent="0.35">
      <c r="C3007" s="1150"/>
      <c r="D3007" s="1120"/>
      <c r="E3007" s="1120"/>
      <c r="F3007" s="1151"/>
      <c r="G3007" s="1151"/>
      <c r="H3007" s="1125"/>
      <c r="I3007" s="1122"/>
      <c r="J3007" s="1119"/>
      <c r="K3007" s="1119"/>
      <c r="L3007" s="1119"/>
      <c r="M3007" s="1119"/>
      <c r="N3007" s="1118"/>
      <c r="O3007" s="1118"/>
      <c r="P3007" s="1118"/>
      <c r="Q3007" s="1118"/>
      <c r="R3007" s="1118"/>
      <c r="S3007" s="1118"/>
      <c r="T3007" s="1118"/>
      <c r="U3007" s="1118"/>
      <c r="V3007" s="1118"/>
      <c r="W3007" s="1118"/>
      <c r="X3007" s="1118"/>
      <c r="Y3007" s="1118"/>
      <c r="Z3007" s="1118"/>
      <c r="AA3007" s="1118"/>
      <c r="AB3007" s="1118"/>
      <c r="AC3007" s="1118"/>
      <c r="AD3007" s="1118"/>
      <c r="AE3007" s="1118"/>
      <c r="AF3007" s="1118"/>
      <c r="AG3007" s="1118"/>
      <c r="AH3007" s="1118"/>
      <c r="AI3007" s="1118"/>
      <c r="AJ3007" s="1118"/>
      <c r="AK3007" s="1118"/>
      <c r="AL3007" s="1118"/>
      <c r="AM3007" s="1118"/>
      <c r="AN3007" s="1118"/>
      <c r="AO3007" s="1118"/>
      <c r="AP3007" s="1118"/>
      <c r="AQ3007" s="1118"/>
      <c r="AR3007" s="1118"/>
      <c r="AS3007" s="1118"/>
      <c r="AT3007" s="1118"/>
      <c r="AU3007" s="1118"/>
      <c r="AV3007" s="1118"/>
      <c r="AW3007" s="1118"/>
      <c r="AX3007" s="1118"/>
      <c r="AY3007" s="1118"/>
      <c r="AZ3007" s="1118"/>
      <c r="BA3007" s="1118"/>
      <c r="BB3007" s="1118"/>
      <c r="BC3007" s="1118"/>
      <c r="BD3007" s="1118"/>
      <c r="BE3007" s="1118"/>
      <c r="BF3007" s="1118"/>
      <c r="BG3007" s="1118"/>
      <c r="BH3007" s="1118"/>
      <c r="BI3007" s="1118"/>
      <c r="BJ3007" s="1118"/>
      <c r="BK3007" s="1118"/>
      <c r="BL3007" s="1118"/>
      <c r="BM3007" s="1118"/>
      <c r="BN3007" s="1118"/>
      <c r="BO3007" s="1118"/>
      <c r="BP3007" s="1118"/>
      <c r="BQ3007" s="1118"/>
      <c r="BR3007" s="1118"/>
      <c r="BS3007" s="1118"/>
      <c r="BT3007" s="1118"/>
      <c r="BU3007" s="1118"/>
      <c r="BV3007" s="1118"/>
      <c r="BW3007" s="1118"/>
      <c r="BX3007" s="1118"/>
      <c r="BY3007" s="1118"/>
      <c r="BZ3007" s="1118"/>
      <c r="CA3007" s="1118"/>
      <c r="CB3007" s="1118"/>
      <c r="CC3007" s="1118"/>
      <c r="CD3007" s="1118"/>
      <c r="CE3007" s="1118"/>
      <c r="CF3007" s="1118"/>
      <c r="CG3007" s="1118"/>
      <c r="CH3007" s="1118"/>
      <c r="CI3007" s="1118"/>
      <c r="CJ3007" s="1118"/>
      <c r="CK3007" s="1118"/>
      <c r="CL3007" s="1118"/>
      <c r="CM3007" s="1118"/>
      <c r="CN3007" s="1118"/>
      <c r="CO3007" s="1118"/>
      <c r="CP3007" s="1117"/>
      <c r="CQ3007" s="1118"/>
      <c r="CR3007" s="1118"/>
      <c r="CS3007" s="1118"/>
      <c r="CT3007" s="1118"/>
      <c r="CU3007" s="1118"/>
      <c r="CV3007" s="1118"/>
      <c r="CW3007" s="1118"/>
      <c r="CX3007" s="1118"/>
      <c r="CY3007" s="1118"/>
      <c r="CZ3007" s="1118"/>
      <c r="DA3007" s="1118"/>
      <c r="DB3007" s="1118"/>
      <c r="DC3007" s="1118"/>
      <c r="DD3007" s="1118"/>
      <c r="DE3007" s="1118"/>
      <c r="DF3007" s="1118"/>
      <c r="DG3007" s="1118"/>
      <c r="DH3007" s="1118"/>
      <c r="DI3007" s="1118"/>
      <c r="DJ3007" s="1118"/>
      <c r="DK3007" s="1118"/>
      <c r="DL3007" s="1118"/>
      <c r="DM3007" s="1118"/>
      <c r="DN3007" s="1118"/>
      <c r="DO3007" s="1118"/>
      <c r="DP3007" s="1118"/>
      <c r="DQ3007" s="1118"/>
      <c r="DR3007" s="1118"/>
      <c r="DS3007" s="1118"/>
      <c r="DT3007" s="1118"/>
      <c r="DU3007" s="1118"/>
      <c r="DV3007" s="1118"/>
      <c r="DW3007" s="1118"/>
      <c r="DX3007" s="1118"/>
      <c r="DY3007" s="1117"/>
    </row>
    <row r="3008" spans="3:129" ht="13.9" x14ac:dyDescent="0.35">
      <c r="C3008" s="1150"/>
      <c r="D3008" s="1120"/>
      <c r="E3008" s="1120"/>
      <c r="F3008" s="1151"/>
      <c r="G3008" s="1151"/>
      <c r="H3008" s="1125"/>
      <c r="I3008" s="1122"/>
      <c r="J3008" s="1119"/>
      <c r="K3008" s="1119"/>
      <c r="L3008" s="1119"/>
      <c r="M3008" s="1119"/>
      <c r="N3008" s="1118"/>
      <c r="O3008" s="1118"/>
      <c r="P3008" s="1118"/>
      <c r="Q3008" s="1118"/>
      <c r="R3008" s="1118"/>
      <c r="S3008" s="1118"/>
      <c r="T3008" s="1118"/>
      <c r="U3008" s="1118"/>
      <c r="V3008" s="1118"/>
      <c r="W3008" s="1118"/>
      <c r="X3008" s="1118"/>
      <c r="Y3008" s="1118"/>
      <c r="Z3008" s="1118"/>
      <c r="AA3008" s="1118"/>
      <c r="AB3008" s="1118"/>
      <c r="AC3008" s="1118"/>
      <c r="AD3008" s="1118"/>
      <c r="AE3008" s="1118"/>
      <c r="AF3008" s="1118"/>
      <c r="AG3008" s="1118"/>
      <c r="AH3008" s="1118"/>
      <c r="AI3008" s="1118"/>
      <c r="AJ3008" s="1118"/>
      <c r="AK3008" s="1118"/>
      <c r="AL3008" s="1118"/>
      <c r="AM3008" s="1118"/>
      <c r="AN3008" s="1118"/>
      <c r="AO3008" s="1118"/>
      <c r="AP3008" s="1118"/>
      <c r="AQ3008" s="1118"/>
      <c r="AR3008" s="1118"/>
      <c r="AS3008" s="1118"/>
      <c r="AT3008" s="1118"/>
      <c r="AU3008" s="1118"/>
      <c r="AV3008" s="1118"/>
      <c r="AW3008" s="1118"/>
      <c r="AX3008" s="1118"/>
      <c r="AY3008" s="1118"/>
      <c r="AZ3008" s="1118"/>
      <c r="BA3008" s="1118"/>
      <c r="BB3008" s="1118"/>
      <c r="BC3008" s="1118"/>
      <c r="BD3008" s="1118"/>
      <c r="BE3008" s="1118"/>
      <c r="BF3008" s="1118"/>
      <c r="BG3008" s="1118"/>
      <c r="BH3008" s="1118"/>
      <c r="BI3008" s="1118"/>
      <c r="BJ3008" s="1118"/>
      <c r="BK3008" s="1118"/>
      <c r="BL3008" s="1118"/>
      <c r="BM3008" s="1118"/>
      <c r="BN3008" s="1118"/>
      <c r="BO3008" s="1118"/>
      <c r="BP3008" s="1118"/>
      <c r="BQ3008" s="1118"/>
      <c r="BR3008" s="1118"/>
      <c r="BS3008" s="1118"/>
      <c r="BT3008" s="1118"/>
      <c r="BU3008" s="1118"/>
      <c r="BV3008" s="1118"/>
      <c r="BW3008" s="1118"/>
      <c r="BX3008" s="1118"/>
      <c r="BY3008" s="1118"/>
      <c r="BZ3008" s="1118"/>
      <c r="CA3008" s="1118"/>
      <c r="CB3008" s="1118"/>
      <c r="CC3008" s="1118"/>
      <c r="CD3008" s="1118"/>
      <c r="CE3008" s="1118"/>
      <c r="CF3008" s="1118"/>
      <c r="CG3008" s="1118"/>
      <c r="CH3008" s="1118"/>
      <c r="CI3008" s="1118"/>
      <c r="CJ3008" s="1118"/>
      <c r="CK3008" s="1118"/>
      <c r="CL3008" s="1118"/>
      <c r="CM3008" s="1118"/>
      <c r="CN3008" s="1118"/>
      <c r="CO3008" s="1118"/>
      <c r="CP3008" s="1117"/>
      <c r="CQ3008" s="1118"/>
      <c r="CR3008" s="1118"/>
      <c r="CS3008" s="1118"/>
      <c r="CT3008" s="1118"/>
      <c r="CU3008" s="1118"/>
      <c r="CV3008" s="1118"/>
      <c r="CW3008" s="1118"/>
      <c r="CX3008" s="1118"/>
      <c r="CY3008" s="1118"/>
      <c r="CZ3008" s="1118"/>
      <c r="DA3008" s="1118"/>
      <c r="DB3008" s="1118"/>
      <c r="DC3008" s="1118"/>
      <c r="DD3008" s="1118"/>
      <c r="DE3008" s="1118"/>
      <c r="DF3008" s="1118"/>
      <c r="DG3008" s="1118"/>
      <c r="DH3008" s="1118"/>
      <c r="DI3008" s="1118"/>
      <c r="DJ3008" s="1118"/>
      <c r="DK3008" s="1118"/>
      <c r="DL3008" s="1118"/>
      <c r="DM3008" s="1118"/>
      <c r="DN3008" s="1118"/>
      <c r="DO3008" s="1118"/>
      <c r="DP3008" s="1118"/>
      <c r="DQ3008" s="1118"/>
      <c r="DR3008" s="1118"/>
      <c r="DS3008" s="1118"/>
      <c r="DT3008" s="1118"/>
      <c r="DU3008" s="1118"/>
      <c r="DV3008" s="1118"/>
      <c r="DW3008" s="1118"/>
      <c r="DX3008" s="1118"/>
      <c r="DY3008" s="1117"/>
    </row>
    <row r="3009" spans="3:129" ht="13.9" x14ac:dyDescent="0.35">
      <c r="C3009" s="1150"/>
      <c r="D3009" s="1120"/>
      <c r="E3009" s="1120"/>
      <c r="F3009" s="1120"/>
      <c r="G3009" s="1120"/>
      <c r="H3009" s="1120"/>
      <c r="I3009" s="1122"/>
      <c r="J3009" s="1119"/>
      <c r="K3009" s="1119"/>
      <c r="L3009" s="1119"/>
      <c r="M3009" s="1119"/>
      <c r="N3009" s="1118"/>
      <c r="O3009" s="1118"/>
      <c r="P3009" s="1118"/>
      <c r="Q3009" s="1118"/>
      <c r="R3009" s="1118"/>
      <c r="S3009" s="1118"/>
      <c r="T3009" s="1118"/>
      <c r="U3009" s="1118"/>
      <c r="V3009" s="1118"/>
      <c r="W3009" s="1118"/>
      <c r="X3009" s="1118"/>
      <c r="Y3009" s="1118"/>
      <c r="Z3009" s="1118"/>
      <c r="AA3009" s="1118"/>
      <c r="AB3009" s="1118"/>
      <c r="AC3009" s="1118"/>
      <c r="AD3009" s="1118"/>
      <c r="AE3009" s="1118"/>
      <c r="AF3009" s="1118"/>
      <c r="AG3009" s="1118"/>
      <c r="AH3009" s="1118"/>
      <c r="AI3009" s="1118"/>
      <c r="AJ3009" s="1118"/>
      <c r="AK3009" s="1118"/>
      <c r="AL3009" s="1118"/>
      <c r="AM3009" s="1118"/>
      <c r="AN3009" s="1118"/>
      <c r="AO3009" s="1118"/>
      <c r="AP3009" s="1118"/>
      <c r="AQ3009" s="1118"/>
      <c r="AR3009" s="1118"/>
      <c r="AS3009" s="1118"/>
      <c r="AT3009" s="1118"/>
      <c r="AU3009" s="1118"/>
      <c r="AV3009" s="1118"/>
      <c r="AW3009" s="1118"/>
      <c r="AX3009" s="1118"/>
      <c r="AY3009" s="1118"/>
      <c r="AZ3009" s="1118"/>
      <c r="BA3009" s="1118"/>
      <c r="BB3009" s="1118"/>
      <c r="BC3009" s="1118"/>
      <c r="BD3009" s="1118"/>
      <c r="BE3009" s="1118"/>
      <c r="BF3009" s="1118"/>
      <c r="BG3009" s="1118"/>
      <c r="BH3009" s="1118"/>
      <c r="BI3009" s="1118"/>
      <c r="BJ3009" s="1118"/>
      <c r="BK3009" s="1118"/>
      <c r="BL3009" s="1118"/>
      <c r="BM3009" s="1118"/>
      <c r="BN3009" s="1118"/>
      <c r="BO3009" s="1118"/>
      <c r="BP3009" s="1118"/>
      <c r="BQ3009" s="1118"/>
      <c r="BR3009" s="1118"/>
      <c r="BS3009" s="1118"/>
      <c r="BT3009" s="1118"/>
      <c r="BU3009" s="1118"/>
      <c r="BV3009" s="1118"/>
      <c r="BW3009" s="1118"/>
      <c r="BX3009" s="1118"/>
      <c r="BY3009" s="1118"/>
      <c r="BZ3009" s="1118"/>
      <c r="CA3009" s="1118"/>
      <c r="CB3009" s="1118"/>
      <c r="CC3009" s="1118"/>
      <c r="CD3009" s="1118"/>
      <c r="CE3009" s="1118"/>
      <c r="CF3009" s="1118"/>
      <c r="CG3009" s="1118"/>
      <c r="CH3009" s="1118"/>
      <c r="CI3009" s="1118"/>
      <c r="CJ3009" s="1118"/>
      <c r="CK3009" s="1118"/>
      <c r="CL3009" s="1118"/>
      <c r="CM3009" s="1118"/>
      <c r="CN3009" s="1118"/>
      <c r="CO3009" s="1118"/>
      <c r="CP3009" s="1117"/>
      <c r="CQ3009" s="1118"/>
      <c r="CR3009" s="1118"/>
      <c r="CS3009" s="1118"/>
      <c r="CT3009" s="1118"/>
      <c r="CU3009" s="1118"/>
      <c r="CV3009" s="1118"/>
      <c r="CW3009" s="1118"/>
      <c r="CX3009" s="1118"/>
      <c r="CY3009" s="1118"/>
      <c r="CZ3009" s="1118"/>
      <c r="DA3009" s="1118"/>
      <c r="DB3009" s="1118"/>
      <c r="DC3009" s="1118"/>
      <c r="DD3009" s="1118"/>
      <c r="DE3009" s="1118"/>
      <c r="DF3009" s="1118"/>
      <c r="DG3009" s="1118"/>
      <c r="DH3009" s="1118"/>
      <c r="DI3009" s="1118"/>
      <c r="DJ3009" s="1118"/>
      <c r="DK3009" s="1118"/>
      <c r="DL3009" s="1118"/>
      <c r="DM3009" s="1118"/>
      <c r="DN3009" s="1118"/>
      <c r="DO3009" s="1118"/>
      <c r="DP3009" s="1118"/>
      <c r="DQ3009" s="1118"/>
      <c r="DR3009" s="1118"/>
      <c r="DS3009" s="1118"/>
      <c r="DT3009" s="1118"/>
      <c r="DU3009" s="1118"/>
      <c r="DV3009" s="1118"/>
      <c r="DW3009" s="1118"/>
      <c r="DX3009" s="1118"/>
      <c r="DY3009" s="1117"/>
    </row>
    <row r="3010" spans="3:129" ht="13.9" x14ac:dyDescent="0.35">
      <c r="C3010" s="1150"/>
      <c r="D3010" s="1120"/>
      <c r="E3010" s="1125"/>
      <c r="F3010" s="1120"/>
      <c r="G3010" s="1120"/>
      <c r="H3010" s="1149"/>
      <c r="I3010" s="1148"/>
      <c r="J3010" s="1119"/>
      <c r="K3010" s="1119"/>
      <c r="L3010" s="1119"/>
      <c r="M3010" s="1119"/>
      <c r="N3010" s="1118"/>
      <c r="O3010" s="1118"/>
      <c r="P3010" s="1118"/>
      <c r="Q3010" s="1118"/>
      <c r="R3010" s="1118"/>
      <c r="S3010" s="1118"/>
      <c r="T3010" s="1118"/>
      <c r="U3010" s="1118"/>
      <c r="V3010" s="1118"/>
      <c r="W3010" s="1118"/>
      <c r="X3010" s="1118"/>
      <c r="Y3010" s="1118"/>
      <c r="Z3010" s="1118"/>
      <c r="AA3010" s="1118"/>
      <c r="AB3010" s="1118"/>
      <c r="AC3010" s="1118"/>
      <c r="AD3010" s="1118"/>
      <c r="AE3010" s="1118"/>
      <c r="AF3010" s="1118"/>
      <c r="AG3010" s="1118"/>
      <c r="AH3010" s="1118"/>
      <c r="AI3010" s="1118"/>
      <c r="AJ3010" s="1118"/>
      <c r="AK3010" s="1118"/>
      <c r="AL3010" s="1118"/>
      <c r="AM3010" s="1118"/>
      <c r="AN3010" s="1118"/>
      <c r="AO3010" s="1118"/>
      <c r="AP3010" s="1118"/>
      <c r="AQ3010" s="1118"/>
      <c r="AR3010" s="1118"/>
      <c r="AS3010" s="1118"/>
      <c r="AT3010" s="1118"/>
      <c r="AU3010" s="1118"/>
      <c r="AV3010" s="1118"/>
      <c r="AW3010" s="1118"/>
      <c r="AX3010" s="1118"/>
      <c r="AY3010" s="1118"/>
      <c r="AZ3010" s="1118"/>
      <c r="BA3010" s="1118"/>
      <c r="BB3010" s="1118"/>
      <c r="BC3010" s="1118"/>
      <c r="BD3010" s="1118"/>
      <c r="BE3010" s="1118"/>
      <c r="BF3010" s="1118"/>
      <c r="BG3010" s="1118"/>
      <c r="BH3010" s="1118"/>
      <c r="BI3010" s="1118"/>
      <c r="BJ3010" s="1118"/>
      <c r="BK3010" s="1118"/>
      <c r="BL3010" s="1118"/>
      <c r="BM3010" s="1118"/>
      <c r="BN3010" s="1118"/>
      <c r="BO3010" s="1118"/>
      <c r="BP3010" s="1118"/>
      <c r="BQ3010" s="1118"/>
      <c r="BR3010" s="1118"/>
      <c r="BS3010" s="1118"/>
      <c r="BT3010" s="1118"/>
      <c r="BU3010" s="1118"/>
      <c r="BV3010" s="1118"/>
      <c r="BW3010" s="1118"/>
      <c r="BX3010" s="1118"/>
      <c r="BY3010" s="1118"/>
      <c r="BZ3010" s="1118"/>
      <c r="CA3010" s="1118"/>
      <c r="CB3010" s="1118"/>
      <c r="CC3010" s="1118"/>
      <c r="CD3010" s="1118"/>
      <c r="CE3010" s="1118"/>
      <c r="CF3010" s="1118"/>
      <c r="CG3010" s="1118"/>
      <c r="CH3010" s="1118"/>
      <c r="CI3010" s="1118"/>
      <c r="CJ3010" s="1118"/>
      <c r="CK3010" s="1118"/>
      <c r="CL3010" s="1118"/>
      <c r="CM3010" s="1118"/>
      <c r="CN3010" s="1118"/>
      <c r="CO3010" s="1118"/>
      <c r="CP3010" s="1117"/>
      <c r="CQ3010" s="1118"/>
      <c r="CR3010" s="1118"/>
      <c r="CS3010" s="1118"/>
      <c r="CT3010" s="1118"/>
      <c r="CU3010" s="1118"/>
      <c r="CV3010" s="1118"/>
      <c r="CW3010" s="1118"/>
      <c r="CX3010" s="1118"/>
      <c r="CY3010" s="1118"/>
      <c r="CZ3010" s="1118"/>
      <c r="DA3010" s="1118"/>
      <c r="DB3010" s="1118"/>
      <c r="DC3010" s="1118"/>
      <c r="DD3010" s="1118"/>
      <c r="DE3010" s="1118"/>
      <c r="DF3010" s="1118"/>
      <c r="DG3010" s="1118"/>
      <c r="DH3010" s="1118"/>
      <c r="DI3010" s="1118"/>
      <c r="DJ3010" s="1118"/>
      <c r="DK3010" s="1118"/>
      <c r="DL3010" s="1118"/>
      <c r="DM3010" s="1118"/>
      <c r="DN3010" s="1118"/>
      <c r="DO3010" s="1118"/>
      <c r="DP3010" s="1118"/>
      <c r="DQ3010" s="1118"/>
      <c r="DR3010" s="1118"/>
      <c r="DS3010" s="1118"/>
      <c r="DT3010" s="1118"/>
      <c r="DU3010" s="1118"/>
      <c r="DV3010" s="1118"/>
      <c r="DW3010" s="1118"/>
      <c r="DX3010" s="1118"/>
      <c r="DY3010" s="1117"/>
    </row>
    <row r="3011" spans="3:129" ht="14.25" thickBot="1" x14ac:dyDescent="0.4">
      <c r="C3011" s="1144"/>
      <c r="D3011" s="1142"/>
      <c r="E3011" s="1143"/>
      <c r="F3011" s="1142"/>
      <c r="G3011" s="1142"/>
      <c r="H3011" s="1142"/>
      <c r="I3011" s="1147"/>
      <c r="J3011" s="1146"/>
      <c r="K3011" s="1146"/>
      <c r="L3011" s="1146"/>
      <c r="M3011" s="1146"/>
      <c r="N3011" s="1145"/>
      <c r="O3011" s="1145"/>
      <c r="P3011" s="1145"/>
      <c r="Q3011" s="1145"/>
      <c r="R3011" s="1145"/>
      <c r="S3011" s="1145"/>
      <c r="T3011" s="1145"/>
      <c r="U3011" s="1145"/>
      <c r="V3011" s="1145"/>
      <c r="W3011" s="1145"/>
      <c r="X3011" s="1145"/>
      <c r="Y3011" s="1145"/>
      <c r="Z3011" s="1145"/>
      <c r="AA3011" s="1145"/>
      <c r="AB3011" s="1145"/>
      <c r="AC3011" s="1145"/>
      <c r="AD3011" s="1145"/>
      <c r="AE3011" s="1145"/>
      <c r="AF3011" s="1145"/>
      <c r="AG3011" s="1145"/>
      <c r="AH3011" s="1145"/>
      <c r="AI3011" s="1145"/>
      <c r="AJ3011" s="1145"/>
      <c r="AK3011" s="1145"/>
      <c r="AL3011" s="1145"/>
      <c r="AM3011" s="1145"/>
      <c r="AN3011" s="1145"/>
      <c r="AO3011" s="1145"/>
      <c r="AP3011" s="1145"/>
      <c r="AQ3011" s="1145"/>
      <c r="AR3011" s="1145"/>
      <c r="AS3011" s="1145"/>
      <c r="AT3011" s="1145"/>
      <c r="AU3011" s="1145"/>
      <c r="AV3011" s="1145"/>
      <c r="AW3011" s="1145"/>
      <c r="AX3011" s="1145"/>
      <c r="AY3011" s="1145"/>
      <c r="AZ3011" s="1145"/>
      <c r="BA3011" s="1145"/>
      <c r="BB3011" s="1145"/>
      <c r="BC3011" s="1145"/>
      <c r="BD3011" s="1145"/>
      <c r="BE3011" s="1145"/>
      <c r="BF3011" s="1145"/>
      <c r="BG3011" s="1145"/>
      <c r="BH3011" s="1145"/>
      <c r="BI3011" s="1145"/>
      <c r="BJ3011" s="1145"/>
      <c r="BK3011" s="1145"/>
      <c r="BL3011" s="1145"/>
      <c r="BM3011" s="1145"/>
      <c r="BN3011" s="1145"/>
      <c r="BO3011" s="1145"/>
      <c r="BP3011" s="1145"/>
      <c r="BQ3011" s="1145"/>
      <c r="BR3011" s="1145"/>
      <c r="BS3011" s="1145"/>
      <c r="BT3011" s="1145"/>
      <c r="BU3011" s="1145"/>
      <c r="BV3011" s="1145"/>
      <c r="BW3011" s="1145"/>
      <c r="BX3011" s="1145"/>
      <c r="BY3011" s="1145"/>
      <c r="BZ3011" s="1145"/>
      <c r="CA3011" s="1145"/>
      <c r="CB3011" s="1145"/>
      <c r="CC3011" s="1145"/>
      <c r="CD3011" s="1145"/>
      <c r="CE3011" s="1145"/>
      <c r="CF3011" s="1145"/>
      <c r="CG3011" s="1145"/>
      <c r="CH3011" s="1145"/>
      <c r="CI3011" s="1145"/>
      <c r="CJ3011" s="1145"/>
      <c r="CK3011" s="1145"/>
      <c r="CL3011" s="1145"/>
      <c r="CM3011" s="1145"/>
      <c r="CN3011" s="1145"/>
      <c r="CO3011" s="1145"/>
      <c r="CP3011" s="1116"/>
      <c r="CQ3011" s="1145"/>
      <c r="CR3011" s="1145"/>
      <c r="CS3011" s="1145"/>
      <c r="CT3011" s="1145"/>
      <c r="CU3011" s="1145"/>
      <c r="CV3011" s="1145"/>
      <c r="CW3011" s="1145"/>
      <c r="CX3011" s="1145"/>
      <c r="CY3011" s="1145"/>
      <c r="CZ3011" s="1145"/>
      <c r="DA3011" s="1145"/>
      <c r="DB3011" s="1145"/>
      <c r="DC3011" s="1145"/>
      <c r="DD3011" s="1145"/>
      <c r="DE3011" s="1145"/>
      <c r="DF3011" s="1145"/>
      <c r="DG3011" s="1145"/>
      <c r="DH3011" s="1145"/>
      <c r="DI3011" s="1145"/>
      <c r="DJ3011" s="1145"/>
      <c r="DK3011" s="1145"/>
      <c r="DL3011" s="1145"/>
      <c r="DM3011" s="1145"/>
      <c r="DN3011" s="1145"/>
      <c r="DO3011" s="1145"/>
      <c r="DP3011" s="1145"/>
      <c r="DQ3011" s="1145"/>
      <c r="DR3011" s="1145"/>
      <c r="DS3011" s="1145"/>
      <c r="DT3011" s="1145"/>
      <c r="DU3011" s="1145"/>
      <c r="DV3011" s="1145"/>
      <c r="DW3011" s="1145"/>
      <c r="DX3011" s="1145"/>
      <c r="DY3011" s="1116"/>
    </row>
    <row r="3012" spans="3:129" ht="14.25" thickBot="1" x14ac:dyDescent="0.4">
      <c r="C3012" s="1144"/>
      <c r="D3012" s="1142"/>
      <c r="E3012" s="1143"/>
      <c r="F3012" s="1142"/>
      <c r="G3012" s="1142"/>
      <c r="H3012" s="1142"/>
      <c r="I3012" s="1182"/>
      <c r="J3012" s="1183"/>
      <c r="K3012" s="1183"/>
      <c r="L3012" s="1183"/>
      <c r="M3012" s="1184"/>
      <c r="N3012" s="1141"/>
      <c r="O3012" s="1141"/>
      <c r="P3012" s="1141"/>
      <c r="Q3012" s="1141"/>
      <c r="R3012" s="1141"/>
      <c r="S3012" s="1141"/>
      <c r="T3012" s="1141"/>
      <c r="U3012" s="1141"/>
      <c r="V3012" s="1141"/>
      <c r="W3012" s="1141"/>
      <c r="X3012" s="1141"/>
      <c r="Y3012" s="1141"/>
      <c r="Z3012" s="1141"/>
      <c r="AA3012" s="1141"/>
      <c r="AB3012" s="1141"/>
      <c r="AC3012" s="1141"/>
      <c r="AD3012" s="1141"/>
      <c r="AE3012" s="1141"/>
      <c r="AF3012" s="1141"/>
      <c r="AG3012" s="1141"/>
      <c r="AH3012" s="1141"/>
      <c r="AI3012" s="1141"/>
      <c r="AJ3012" s="1141"/>
      <c r="AK3012" s="1141"/>
      <c r="AL3012" s="1141"/>
      <c r="AM3012" s="1141"/>
      <c r="AN3012" s="1141"/>
      <c r="AO3012" s="1141"/>
      <c r="AP3012" s="1141"/>
      <c r="AQ3012" s="1141"/>
      <c r="AR3012" s="1141"/>
      <c r="AS3012" s="1141"/>
      <c r="AT3012" s="1141"/>
      <c r="AU3012" s="1141"/>
      <c r="AV3012" s="1141"/>
      <c r="AW3012" s="1141"/>
      <c r="AX3012" s="1141"/>
      <c r="AY3012" s="1141"/>
      <c r="AZ3012" s="1141"/>
      <c r="BA3012" s="1141"/>
      <c r="BB3012" s="1141"/>
      <c r="BC3012" s="1141"/>
      <c r="BD3012" s="1141"/>
      <c r="BE3012" s="1141"/>
      <c r="BF3012" s="1141"/>
      <c r="BG3012" s="1141"/>
      <c r="BH3012" s="1141"/>
      <c r="BI3012" s="1141"/>
      <c r="BJ3012" s="1141"/>
      <c r="BK3012" s="1141"/>
      <c r="BL3012" s="1141"/>
      <c r="BM3012" s="1141"/>
      <c r="BN3012" s="1141"/>
      <c r="BO3012" s="1141"/>
      <c r="BP3012" s="1141"/>
      <c r="BQ3012" s="1141"/>
      <c r="BR3012" s="1141"/>
      <c r="BS3012" s="1141"/>
      <c r="BT3012" s="1141"/>
      <c r="BU3012" s="1141"/>
      <c r="BV3012" s="1141"/>
      <c r="BW3012" s="1141"/>
      <c r="BX3012" s="1141"/>
      <c r="BY3012" s="1141"/>
      <c r="BZ3012" s="1141"/>
      <c r="CA3012" s="1141"/>
      <c r="CB3012" s="1141"/>
      <c r="CC3012" s="1141"/>
      <c r="CD3012" s="1141"/>
      <c r="CE3012" s="1141"/>
      <c r="CF3012" s="1141"/>
      <c r="CG3012" s="1141"/>
      <c r="CH3012" s="1141"/>
      <c r="CI3012" s="1141"/>
      <c r="CJ3012" s="1141"/>
      <c r="CK3012" s="1141"/>
      <c r="CL3012" s="1141"/>
      <c r="CM3012" s="1141"/>
      <c r="CN3012" s="1141"/>
      <c r="CO3012" s="1141"/>
      <c r="CP3012" s="1141"/>
      <c r="CQ3012" s="1141"/>
      <c r="CR3012" s="1141"/>
      <c r="CS3012" s="1141"/>
      <c r="CT3012" s="1141"/>
      <c r="CU3012" s="1141"/>
      <c r="CV3012" s="1141"/>
      <c r="CW3012" s="1141"/>
      <c r="CX3012" s="1141"/>
      <c r="CY3012" s="1141"/>
      <c r="CZ3012" s="1141"/>
      <c r="DA3012" s="1141"/>
      <c r="DB3012" s="1141"/>
      <c r="DC3012" s="1141"/>
      <c r="DD3012" s="1141"/>
      <c r="DE3012" s="1141"/>
      <c r="DF3012" s="1141"/>
      <c r="DG3012" s="1141"/>
      <c r="DH3012" s="1141"/>
      <c r="DI3012" s="1141"/>
      <c r="DJ3012" s="1141"/>
      <c r="DK3012" s="1141"/>
      <c r="DL3012" s="1141"/>
      <c r="DM3012" s="1141"/>
      <c r="DN3012" s="1141"/>
      <c r="DO3012" s="1141"/>
      <c r="DP3012" s="1141"/>
      <c r="DQ3012" s="1141"/>
      <c r="DR3012" s="1141"/>
      <c r="DS3012" s="1141"/>
      <c r="DT3012" s="1141"/>
      <c r="DU3012" s="1141"/>
      <c r="DV3012" s="1141"/>
      <c r="DW3012" s="1141"/>
      <c r="DX3012" s="1141"/>
      <c r="DY3012" s="1141"/>
    </row>
    <row r="3013" spans="3:129" ht="13.9" x14ac:dyDescent="0.35">
      <c r="C3013" s="1153"/>
      <c r="D3013" s="1132"/>
      <c r="E3013" s="1132"/>
      <c r="F3013" s="1152"/>
      <c r="G3013" s="1152"/>
      <c r="H3013" s="1133"/>
      <c r="I3013" s="1129"/>
      <c r="J3013" s="1128"/>
      <c r="K3013" s="1128"/>
      <c r="L3013" s="1128"/>
      <c r="M3013" s="1128"/>
      <c r="N3013" s="1127"/>
      <c r="O3013" s="1127"/>
      <c r="P3013" s="1127"/>
      <c r="Q3013" s="1127"/>
      <c r="R3013" s="1127"/>
      <c r="S3013" s="1127"/>
      <c r="T3013" s="1127"/>
      <c r="U3013" s="1127"/>
      <c r="V3013" s="1127"/>
      <c r="W3013" s="1127"/>
      <c r="X3013" s="1127"/>
      <c r="Y3013" s="1127"/>
      <c r="Z3013" s="1127"/>
      <c r="AA3013" s="1127"/>
      <c r="AB3013" s="1127"/>
      <c r="AC3013" s="1127"/>
      <c r="AD3013" s="1127"/>
      <c r="AE3013" s="1127"/>
      <c r="AF3013" s="1127"/>
      <c r="AG3013" s="1127"/>
      <c r="AH3013" s="1127"/>
      <c r="AI3013" s="1127"/>
      <c r="AJ3013" s="1127"/>
      <c r="AK3013" s="1127"/>
      <c r="AL3013" s="1127"/>
      <c r="AM3013" s="1127"/>
      <c r="AN3013" s="1127"/>
      <c r="AO3013" s="1127"/>
      <c r="AP3013" s="1127"/>
      <c r="AQ3013" s="1127"/>
      <c r="AR3013" s="1127"/>
      <c r="AS3013" s="1127"/>
      <c r="AT3013" s="1127"/>
      <c r="AU3013" s="1127"/>
      <c r="AV3013" s="1127"/>
      <c r="AW3013" s="1127"/>
      <c r="AX3013" s="1127"/>
      <c r="AY3013" s="1127"/>
      <c r="AZ3013" s="1127"/>
      <c r="BA3013" s="1127"/>
      <c r="BB3013" s="1127"/>
      <c r="BC3013" s="1127"/>
      <c r="BD3013" s="1127"/>
      <c r="BE3013" s="1127"/>
      <c r="BF3013" s="1127"/>
      <c r="BG3013" s="1127"/>
      <c r="BH3013" s="1127"/>
      <c r="BI3013" s="1127"/>
      <c r="BJ3013" s="1127"/>
      <c r="BK3013" s="1127"/>
      <c r="BL3013" s="1127"/>
      <c r="BM3013" s="1127"/>
      <c r="BN3013" s="1127"/>
      <c r="BO3013" s="1127"/>
      <c r="BP3013" s="1127"/>
      <c r="BQ3013" s="1127"/>
      <c r="BR3013" s="1127"/>
      <c r="BS3013" s="1127"/>
      <c r="BT3013" s="1127"/>
      <c r="BU3013" s="1127"/>
      <c r="BV3013" s="1127"/>
      <c r="BW3013" s="1127"/>
      <c r="BX3013" s="1127"/>
      <c r="BY3013" s="1127"/>
      <c r="BZ3013" s="1127"/>
      <c r="CA3013" s="1127"/>
      <c r="CB3013" s="1127"/>
      <c r="CC3013" s="1127"/>
      <c r="CD3013" s="1127"/>
      <c r="CE3013" s="1127"/>
      <c r="CF3013" s="1127"/>
      <c r="CG3013" s="1127"/>
      <c r="CH3013" s="1127"/>
      <c r="CI3013" s="1127"/>
      <c r="CJ3013" s="1127"/>
      <c r="CK3013" s="1127"/>
      <c r="CL3013" s="1127"/>
      <c r="CM3013" s="1127"/>
      <c r="CN3013" s="1127"/>
      <c r="CO3013" s="1127"/>
      <c r="CP3013" s="1126"/>
      <c r="CQ3013" s="1127"/>
      <c r="CR3013" s="1127"/>
      <c r="CS3013" s="1127"/>
      <c r="CT3013" s="1127"/>
      <c r="CU3013" s="1127"/>
      <c r="CV3013" s="1127"/>
      <c r="CW3013" s="1127"/>
      <c r="CX3013" s="1127"/>
      <c r="CY3013" s="1127"/>
      <c r="CZ3013" s="1127"/>
      <c r="DA3013" s="1127"/>
      <c r="DB3013" s="1127"/>
      <c r="DC3013" s="1127"/>
      <c r="DD3013" s="1127"/>
      <c r="DE3013" s="1127"/>
      <c r="DF3013" s="1127"/>
      <c r="DG3013" s="1127"/>
      <c r="DH3013" s="1127"/>
      <c r="DI3013" s="1127"/>
      <c r="DJ3013" s="1127"/>
      <c r="DK3013" s="1127"/>
      <c r="DL3013" s="1127"/>
      <c r="DM3013" s="1127"/>
      <c r="DN3013" s="1127"/>
      <c r="DO3013" s="1127"/>
      <c r="DP3013" s="1127"/>
      <c r="DQ3013" s="1127"/>
      <c r="DR3013" s="1127"/>
      <c r="DS3013" s="1127"/>
      <c r="DT3013" s="1127"/>
      <c r="DU3013" s="1127"/>
      <c r="DV3013" s="1127"/>
      <c r="DW3013" s="1127"/>
      <c r="DX3013" s="1127"/>
      <c r="DY3013" s="1126"/>
    </row>
    <row r="3014" spans="3:129" ht="13.9" x14ac:dyDescent="0.35">
      <c r="C3014" s="1150"/>
      <c r="D3014" s="1120"/>
      <c r="E3014" s="1120"/>
      <c r="F3014" s="1151"/>
      <c r="G3014" s="1151"/>
      <c r="H3014" s="1125"/>
      <c r="I3014" s="1122"/>
      <c r="J3014" s="1119"/>
      <c r="K3014" s="1119"/>
      <c r="L3014" s="1119"/>
      <c r="M3014" s="1119"/>
      <c r="N3014" s="1118"/>
      <c r="O3014" s="1118"/>
      <c r="P3014" s="1118"/>
      <c r="Q3014" s="1118"/>
      <c r="R3014" s="1118"/>
      <c r="S3014" s="1118"/>
      <c r="T3014" s="1118"/>
      <c r="U3014" s="1118"/>
      <c r="V3014" s="1118"/>
      <c r="W3014" s="1118"/>
      <c r="X3014" s="1118"/>
      <c r="Y3014" s="1118"/>
      <c r="Z3014" s="1118"/>
      <c r="AA3014" s="1118"/>
      <c r="AB3014" s="1118"/>
      <c r="AC3014" s="1118"/>
      <c r="AD3014" s="1118"/>
      <c r="AE3014" s="1118"/>
      <c r="AF3014" s="1118"/>
      <c r="AG3014" s="1118"/>
      <c r="AH3014" s="1118"/>
      <c r="AI3014" s="1118"/>
      <c r="AJ3014" s="1118"/>
      <c r="AK3014" s="1118"/>
      <c r="AL3014" s="1118"/>
      <c r="AM3014" s="1118"/>
      <c r="AN3014" s="1118"/>
      <c r="AO3014" s="1118"/>
      <c r="AP3014" s="1118"/>
      <c r="AQ3014" s="1118"/>
      <c r="AR3014" s="1118"/>
      <c r="AS3014" s="1118"/>
      <c r="AT3014" s="1118"/>
      <c r="AU3014" s="1118"/>
      <c r="AV3014" s="1118"/>
      <c r="AW3014" s="1118"/>
      <c r="AX3014" s="1118"/>
      <c r="AY3014" s="1118"/>
      <c r="AZ3014" s="1118"/>
      <c r="BA3014" s="1118"/>
      <c r="BB3014" s="1118"/>
      <c r="BC3014" s="1118"/>
      <c r="BD3014" s="1118"/>
      <c r="BE3014" s="1118"/>
      <c r="BF3014" s="1118"/>
      <c r="BG3014" s="1118"/>
      <c r="BH3014" s="1118"/>
      <c r="BI3014" s="1118"/>
      <c r="BJ3014" s="1118"/>
      <c r="BK3014" s="1118"/>
      <c r="BL3014" s="1118"/>
      <c r="BM3014" s="1118"/>
      <c r="BN3014" s="1118"/>
      <c r="BO3014" s="1118"/>
      <c r="BP3014" s="1118"/>
      <c r="BQ3014" s="1118"/>
      <c r="BR3014" s="1118"/>
      <c r="BS3014" s="1118"/>
      <c r="BT3014" s="1118"/>
      <c r="BU3014" s="1118"/>
      <c r="BV3014" s="1118"/>
      <c r="BW3014" s="1118"/>
      <c r="BX3014" s="1118"/>
      <c r="BY3014" s="1118"/>
      <c r="BZ3014" s="1118"/>
      <c r="CA3014" s="1118"/>
      <c r="CB3014" s="1118"/>
      <c r="CC3014" s="1118"/>
      <c r="CD3014" s="1118"/>
      <c r="CE3014" s="1118"/>
      <c r="CF3014" s="1118"/>
      <c r="CG3014" s="1118"/>
      <c r="CH3014" s="1118"/>
      <c r="CI3014" s="1118"/>
      <c r="CJ3014" s="1118"/>
      <c r="CK3014" s="1118"/>
      <c r="CL3014" s="1118"/>
      <c r="CM3014" s="1118"/>
      <c r="CN3014" s="1118"/>
      <c r="CO3014" s="1118"/>
      <c r="CP3014" s="1117"/>
      <c r="CQ3014" s="1118"/>
      <c r="CR3014" s="1118"/>
      <c r="CS3014" s="1118"/>
      <c r="CT3014" s="1118"/>
      <c r="CU3014" s="1118"/>
      <c r="CV3014" s="1118"/>
      <c r="CW3014" s="1118"/>
      <c r="CX3014" s="1118"/>
      <c r="CY3014" s="1118"/>
      <c r="CZ3014" s="1118"/>
      <c r="DA3014" s="1118"/>
      <c r="DB3014" s="1118"/>
      <c r="DC3014" s="1118"/>
      <c r="DD3014" s="1118"/>
      <c r="DE3014" s="1118"/>
      <c r="DF3014" s="1118"/>
      <c r="DG3014" s="1118"/>
      <c r="DH3014" s="1118"/>
      <c r="DI3014" s="1118"/>
      <c r="DJ3014" s="1118"/>
      <c r="DK3014" s="1118"/>
      <c r="DL3014" s="1118"/>
      <c r="DM3014" s="1118"/>
      <c r="DN3014" s="1118"/>
      <c r="DO3014" s="1118"/>
      <c r="DP3014" s="1118"/>
      <c r="DQ3014" s="1118"/>
      <c r="DR3014" s="1118"/>
      <c r="DS3014" s="1118"/>
      <c r="DT3014" s="1118"/>
      <c r="DU3014" s="1118"/>
      <c r="DV3014" s="1118"/>
      <c r="DW3014" s="1118"/>
      <c r="DX3014" s="1118"/>
      <c r="DY3014" s="1117"/>
    </row>
    <row r="3015" spans="3:129" ht="13.9" x14ac:dyDescent="0.35">
      <c r="C3015" s="1150"/>
      <c r="D3015" s="1120"/>
      <c r="E3015" s="1120"/>
      <c r="F3015" s="1151"/>
      <c r="G3015" s="1151"/>
      <c r="H3015" s="1125"/>
      <c r="I3015" s="1122"/>
      <c r="J3015" s="1119"/>
      <c r="K3015" s="1119"/>
      <c r="L3015" s="1119"/>
      <c r="M3015" s="1119"/>
      <c r="N3015" s="1118"/>
      <c r="O3015" s="1118"/>
      <c r="P3015" s="1118"/>
      <c r="Q3015" s="1118"/>
      <c r="R3015" s="1118"/>
      <c r="S3015" s="1118"/>
      <c r="T3015" s="1118"/>
      <c r="U3015" s="1118"/>
      <c r="V3015" s="1118"/>
      <c r="W3015" s="1118"/>
      <c r="X3015" s="1118"/>
      <c r="Y3015" s="1118"/>
      <c r="Z3015" s="1118"/>
      <c r="AA3015" s="1118"/>
      <c r="AB3015" s="1118"/>
      <c r="AC3015" s="1118"/>
      <c r="AD3015" s="1118"/>
      <c r="AE3015" s="1118"/>
      <c r="AF3015" s="1118"/>
      <c r="AG3015" s="1118"/>
      <c r="AH3015" s="1118"/>
      <c r="AI3015" s="1118"/>
      <c r="AJ3015" s="1118"/>
      <c r="AK3015" s="1118"/>
      <c r="AL3015" s="1118"/>
      <c r="AM3015" s="1118"/>
      <c r="AN3015" s="1118"/>
      <c r="AO3015" s="1118"/>
      <c r="AP3015" s="1118"/>
      <c r="AQ3015" s="1118"/>
      <c r="AR3015" s="1118"/>
      <c r="AS3015" s="1118"/>
      <c r="AT3015" s="1118"/>
      <c r="AU3015" s="1118"/>
      <c r="AV3015" s="1118"/>
      <c r="AW3015" s="1118"/>
      <c r="AX3015" s="1118"/>
      <c r="AY3015" s="1118"/>
      <c r="AZ3015" s="1118"/>
      <c r="BA3015" s="1118"/>
      <c r="BB3015" s="1118"/>
      <c r="BC3015" s="1118"/>
      <c r="BD3015" s="1118"/>
      <c r="BE3015" s="1118"/>
      <c r="BF3015" s="1118"/>
      <c r="BG3015" s="1118"/>
      <c r="BH3015" s="1118"/>
      <c r="BI3015" s="1118"/>
      <c r="BJ3015" s="1118"/>
      <c r="BK3015" s="1118"/>
      <c r="BL3015" s="1118"/>
      <c r="BM3015" s="1118"/>
      <c r="BN3015" s="1118"/>
      <c r="BO3015" s="1118"/>
      <c r="BP3015" s="1118"/>
      <c r="BQ3015" s="1118"/>
      <c r="BR3015" s="1118"/>
      <c r="BS3015" s="1118"/>
      <c r="BT3015" s="1118"/>
      <c r="BU3015" s="1118"/>
      <c r="BV3015" s="1118"/>
      <c r="BW3015" s="1118"/>
      <c r="BX3015" s="1118"/>
      <c r="BY3015" s="1118"/>
      <c r="BZ3015" s="1118"/>
      <c r="CA3015" s="1118"/>
      <c r="CB3015" s="1118"/>
      <c r="CC3015" s="1118"/>
      <c r="CD3015" s="1118"/>
      <c r="CE3015" s="1118"/>
      <c r="CF3015" s="1118"/>
      <c r="CG3015" s="1118"/>
      <c r="CH3015" s="1118"/>
      <c r="CI3015" s="1118"/>
      <c r="CJ3015" s="1118"/>
      <c r="CK3015" s="1118"/>
      <c r="CL3015" s="1118"/>
      <c r="CM3015" s="1118"/>
      <c r="CN3015" s="1118"/>
      <c r="CO3015" s="1118"/>
      <c r="CP3015" s="1117"/>
      <c r="CQ3015" s="1118"/>
      <c r="CR3015" s="1118"/>
      <c r="CS3015" s="1118"/>
      <c r="CT3015" s="1118"/>
      <c r="CU3015" s="1118"/>
      <c r="CV3015" s="1118"/>
      <c r="CW3015" s="1118"/>
      <c r="CX3015" s="1118"/>
      <c r="CY3015" s="1118"/>
      <c r="CZ3015" s="1118"/>
      <c r="DA3015" s="1118"/>
      <c r="DB3015" s="1118"/>
      <c r="DC3015" s="1118"/>
      <c r="DD3015" s="1118"/>
      <c r="DE3015" s="1118"/>
      <c r="DF3015" s="1118"/>
      <c r="DG3015" s="1118"/>
      <c r="DH3015" s="1118"/>
      <c r="DI3015" s="1118"/>
      <c r="DJ3015" s="1118"/>
      <c r="DK3015" s="1118"/>
      <c r="DL3015" s="1118"/>
      <c r="DM3015" s="1118"/>
      <c r="DN3015" s="1118"/>
      <c r="DO3015" s="1118"/>
      <c r="DP3015" s="1118"/>
      <c r="DQ3015" s="1118"/>
      <c r="DR3015" s="1118"/>
      <c r="DS3015" s="1118"/>
      <c r="DT3015" s="1118"/>
      <c r="DU3015" s="1118"/>
      <c r="DV3015" s="1118"/>
      <c r="DW3015" s="1118"/>
      <c r="DX3015" s="1118"/>
      <c r="DY3015" s="1117"/>
    </row>
    <row r="3016" spans="3:129" ht="13.9" x14ac:dyDescent="0.35">
      <c r="C3016" s="1150"/>
      <c r="D3016" s="1120"/>
      <c r="E3016" s="1120"/>
      <c r="F3016" s="1151"/>
      <c r="G3016" s="1151"/>
      <c r="H3016" s="1125"/>
      <c r="I3016" s="1122"/>
      <c r="J3016" s="1119"/>
      <c r="K3016" s="1119"/>
      <c r="L3016" s="1119"/>
      <c r="M3016" s="1119"/>
      <c r="N3016" s="1118"/>
      <c r="O3016" s="1118"/>
      <c r="P3016" s="1118"/>
      <c r="Q3016" s="1118"/>
      <c r="R3016" s="1118"/>
      <c r="S3016" s="1118"/>
      <c r="T3016" s="1118"/>
      <c r="U3016" s="1118"/>
      <c r="V3016" s="1118"/>
      <c r="W3016" s="1118"/>
      <c r="X3016" s="1118"/>
      <c r="Y3016" s="1118"/>
      <c r="Z3016" s="1118"/>
      <c r="AA3016" s="1118"/>
      <c r="AB3016" s="1118"/>
      <c r="AC3016" s="1118"/>
      <c r="AD3016" s="1118"/>
      <c r="AE3016" s="1118"/>
      <c r="AF3016" s="1118"/>
      <c r="AG3016" s="1118"/>
      <c r="AH3016" s="1118"/>
      <c r="AI3016" s="1118"/>
      <c r="AJ3016" s="1118"/>
      <c r="AK3016" s="1118"/>
      <c r="AL3016" s="1118"/>
      <c r="AM3016" s="1118"/>
      <c r="AN3016" s="1118"/>
      <c r="AO3016" s="1118"/>
      <c r="AP3016" s="1118"/>
      <c r="AQ3016" s="1118"/>
      <c r="AR3016" s="1118"/>
      <c r="AS3016" s="1118"/>
      <c r="AT3016" s="1118"/>
      <c r="AU3016" s="1118"/>
      <c r="AV3016" s="1118"/>
      <c r="AW3016" s="1118"/>
      <c r="AX3016" s="1118"/>
      <c r="AY3016" s="1118"/>
      <c r="AZ3016" s="1118"/>
      <c r="BA3016" s="1118"/>
      <c r="BB3016" s="1118"/>
      <c r="BC3016" s="1118"/>
      <c r="BD3016" s="1118"/>
      <c r="BE3016" s="1118"/>
      <c r="BF3016" s="1118"/>
      <c r="BG3016" s="1118"/>
      <c r="BH3016" s="1118"/>
      <c r="BI3016" s="1118"/>
      <c r="BJ3016" s="1118"/>
      <c r="BK3016" s="1118"/>
      <c r="BL3016" s="1118"/>
      <c r="BM3016" s="1118"/>
      <c r="BN3016" s="1118"/>
      <c r="BO3016" s="1118"/>
      <c r="BP3016" s="1118"/>
      <c r="BQ3016" s="1118"/>
      <c r="BR3016" s="1118"/>
      <c r="BS3016" s="1118"/>
      <c r="BT3016" s="1118"/>
      <c r="BU3016" s="1118"/>
      <c r="BV3016" s="1118"/>
      <c r="BW3016" s="1118"/>
      <c r="BX3016" s="1118"/>
      <c r="BY3016" s="1118"/>
      <c r="BZ3016" s="1118"/>
      <c r="CA3016" s="1118"/>
      <c r="CB3016" s="1118"/>
      <c r="CC3016" s="1118"/>
      <c r="CD3016" s="1118"/>
      <c r="CE3016" s="1118"/>
      <c r="CF3016" s="1118"/>
      <c r="CG3016" s="1118"/>
      <c r="CH3016" s="1118"/>
      <c r="CI3016" s="1118"/>
      <c r="CJ3016" s="1118"/>
      <c r="CK3016" s="1118"/>
      <c r="CL3016" s="1118"/>
      <c r="CM3016" s="1118"/>
      <c r="CN3016" s="1118"/>
      <c r="CO3016" s="1118"/>
      <c r="CP3016" s="1117"/>
      <c r="CQ3016" s="1118"/>
      <c r="CR3016" s="1118"/>
      <c r="CS3016" s="1118"/>
      <c r="CT3016" s="1118"/>
      <c r="CU3016" s="1118"/>
      <c r="CV3016" s="1118"/>
      <c r="CW3016" s="1118"/>
      <c r="CX3016" s="1118"/>
      <c r="CY3016" s="1118"/>
      <c r="CZ3016" s="1118"/>
      <c r="DA3016" s="1118"/>
      <c r="DB3016" s="1118"/>
      <c r="DC3016" s="1118"/>
      <c r="DD3016" s="1118"/>
      <c r="DE3016" s="1118"/>
      <c r="DF3016" s="1118"/>
      <c r="DG3016" s="1118"/>
      <c r="DH3016" s="1118"/>
      <c r="DI3016" s="1118"/>
      <c r="DJ3016" s="1118"/>
      <c r="DK3016" s="1118"/>
      <c r="DL3016" s="1118"/>
      <c r="DM3016" s="1118"/>
      <c r="DN3016" s="1118"/>
      <c r="DO3016" s="1118"/>
      <c r="DP3016" s="1118"/>
      <c r="DQ3016" s="1118"/>
      <c r="DR3016" s="1118"/>
      <c r="DS3016" s="1118"/>
      <c r="DT3016" s="1118"/>
      <c r="DU3016" s="1118"/>
      <c r="DV3016" s="1118"/>
      <c r="DW3016" s="1118"/>
      <c r="DX3016" s="1118"/>
      <c r="DY3016" s="1117"/>
    </row>
    <row r="3017" spans="3:129" ht="13.9" x14ac:dyDescent="0.35">
      <c r="C3017" s="1150"/>
      <c r="D3017" s="1120"/>
      <c r="E3017" s="1120"/>
      <c r="F3017" s="1151"/>
      <c r="G3017" s="1151"/>
      <c r="H3017" s="1125"/>
      <c r="I3017" s="1122"/>
      <c r="J3017" s="1119"/>
      <c r="K3017" s="1119"/>
      <c r="L3017" s="1119"/>
      <c r="M3017" s="1119"/>
      <c r="N3017" s="1118"/>
      <c r="O3017" s="1118"/>
      <c r="P3017" s="1118"/>
      <c r="Q3017" s="1118"/>
      <c r="R3017" s="1118"/>
      <c r="S3017" s="1118"/>
      <c r="T3017" s="1118"/>
      <c r="U3017" s="1118"/>
      <c r="V3017" s="1118"/>
      <c r="W3017" s="1118"/>
      <c r="X3017" s="1118"/>
      <c r="Y3017" s="1118"/>
      <c r="Z3017" s="1118"/>
      <c r="AA3017" s="1118"/>
      <c r="AB3017" s="1118"/>
      <c r="AC3017" s="1118"/>
      <c r="AD3017" s="1118"/>
      <c r="AE3017" s="1118"/>
      <c r="AF3017" s="1118"/>
      <c r="AG3017" s="1118"/>
      <c r="AH3017" s="1118"/>
      <c r="AI3017" s="1118"/>
      <c r="AJ3017" s="1118"/>
      <c r="AK3017" s="1118"/>
      <c r="AL3017" s="1118"/>
      <c r="AM3017" s="1118"/>
      <c r="AN3017" s="1118"/>
      <c r="AO3017" s="1118"/>
      <c r="AP3017" s="1118"/>
      <c r="AQ3017" s="1118"/>
      <c r="AR3017" s="1118"/>
      <c r="AS3017" s="1118"/>
      <c r="AT3017" s="1118"/>
      <c r="AU3017" s="1118"/>
      <c r="AV3017" s="1118"/>
      <c r="AW3017" s="1118"/>
      <c r="AX3017" s="1118"/>
      <c r="AY3017" s="1118"/>
      <c r="AZ3017" s="1118"/>
      <c r="BA3017" s="1118"/>
      <c r="BB3017" s="1118"/>
      <c r="BC3017" s="1118"/>
      <c r="BD3017" s="1118"/>
      <c r="BE3017" s="1118"/>
      <c r="BF3017" s="1118"/>
      <c r="BG3017" s="1118"/>
      <c r="BH3017" s="1118"/>
      <c r="BI3017" s="1118"/>
      <c r="BJ3017" s="1118"/>
      <c r="BK3017" s="1118"/>
      <c r="BL3017" s="1118"/>
      <c r="BM3017" s="1118"/>
      <c r="BN3017" s="1118"/>
      <c r="BO3017" s="1118"/>
      <c r="BP3017" s="1118"/>
      <c r="BQ3017" s="1118"/>
      <c r="BR3017" s="1118"/>
      <c r="BS3017" s="1118"/>
      <c r="BT3017" s="1118"/>
      <c r="BU3017" s="1118"/>
      <c r="BV3017" s="1118"/>
      <c r="BW3017" s="1118"/>
      <c r="BX3017" s="1118"/>
      <c r="BY3017" s="1118"/>
      <c r="BZ3017" s="1118"/>
      <c r="CA3017" s="1118"/>
      <c r="CB3017" s="1118"/>
      <c r="CC3017" s="1118"/>
      <c r="CD3017" s="1118"/>
      <c r="CE3017" s="1118"/>
      <c r="CF3017" s="1118"/>
      <c r="CG3017" s="1118"/>
      <c r="CH3017" s="1118"/>
      <c r="CI3017" s="1118"/>
      <c r="CJ3017" s="1118"/>
      <c r="CK3017" s="1118"/>
      <c r="CL3017" s="1118"/>
      <c r="CM3017" s="1118"/>
      <c r="CN3017" s="1118"/>
      <c r="CO3017" s="1118"/>
      <c r="CP3017" s="1117"/>
      <c r="CQ3017" s="1118"/>
      <c r="CR3017" s="1118"/>
      <c r="CS3017" s="1118"/>
      <c r="CT3017" s="1118"/>
      <c r="CU3017" s="1118"/>
      <c r="CV3017" s="1118"/>
      <c r="CW3017" s="1118"/>
      <c r="CX3017" s="1118"/>
      <c r="CY3017" s="1118"/>
      <c r="CZ3017" s="1118"/>
      <c r="DA3017" s="1118"/>
      <c r="DB3017" s="1118"/>
      <c r="DC3017" s="1118"/>
      <c r="DD3017" s="1118"/>
      <c r="DE3017" s="1118"/>
      <c r="DF3017" s="1118"/>
      <c r="DG3017" s="1118"/>
      <c r="DH3017" s="1118"/>
      <c r="DI3017" s="1118"/>
      <c r="DJ3017" s="1118"/>
      <c r="DK3017" s="1118"/>
      <c r="DL3017" s="1118"/>
      <c r="DM3017" s="1118"/>
      <c r="DN3017" s="1118"/>
      <c r="DO3017" s="1118"/>
      <c r="DP3017" s="1118"/>
      <c r="DQ3017" s="1118"/>
      <c r="DR3017" s="1118"/>
      <c r="DS3017" s="1118"/>
      <c r="DT3017" s="1118"/>
      <c r="DU3017" s="1118"/>
      <c r="DV3017" s="1118"/>
      <c r="DW3017" s="1118"/>
      <c r="DX3017" s="1118"/>
      <c r="DY3017" s="1117"/>
    </row>
    <row r="3018" spans="3:129" ht="13.9" x14ac:dyDescent="0.35">
      <c r="C3018" s="1150"/>
      <c r="D3018" s="1120"/>
      <c r="E3018" s="1120"/>
      <c r="F3018" s="1120"/>
      <c r="G3018" s="1120"/>
      <c r="H3018" s="1120"/>
      <c r="I3018" s="1122"/>
      <c r="J3018" s="1119"/>
      <c r="K3018" s="1119"/>
      <c r="L3018" s="1119"/>
      <c r="M3018" s="1119"/>
      <c r="N3018" s="1118"/>
      <c r="O3018" s="1118"/>
      <c r="P3018" s="1118"/>
      <c r="Q3018" s="1118"/>
      <c r="R3018" s="1118"/>
      <c r="S3018" s="1118"/>
      <c r="T3018" s="1118"/>
      <c r="U3018" s="1118"/>
      <c r="V3018" s="1118"/>
      <c r="W3018" s="1118"/>
      <c r="X3018" s="1118"/>
      <c r="Y3018" s="1118"/>
      <c r="Z3018" s="1118"/>
      <c r="AA3018" s="1118"/>
      <c r="AB3018" s="1118"/>
      <c r="AC3018" s="1118"/>
      <c r="AD3018" s="1118"/>
      <c r="AE3018" s="1118"/>
      <c r="AF3018" s="1118"/>
      <c r="AG3018" s="1118"/>
      <c r="AH3018" s="1118"/>
      <c r="AI3018" s="1118"/>
      <c r="AJ3018" s="1118"/>
      <c r="AK3018" s="1118"/>
      <c r="AL3018" s="1118"/>
      <c r="AM3018" s="1118"/>
      <c r="AN3018" s="1118"/>
      <c r="AO3018" s="1118"/>
      <c r="AP3018" s="1118"/>
      <c r="AQ3018" s="1118"/>
      <c r="AR3018" s="1118"/>
      <c r="AS3018" s="1118"/>
      <c r="AT3018" s="1118"/>
      <c r="AU3018" s="1118"/>
      <c r="AV3018" s="1118"/>
      <c r="AW3018" s="1118"/>
      <c r="AX3018" s="1118"/>
      <c r="AY3018" s="1118"/>
      <c r="AZ3018" s="1118"/>
      <c r="BA3018" s="1118"/>
      <c r="BB3018" s="1118"/>
      <c r="BC3018" s="1118"/>
      <c r="BD3018" s="1118"/>
      <c r="BE3018" s="1118"/>
      <c r="BF3018" s="1118"/>
      <c r="BG3018" s="1118"/>
      <c r="BH3018" s="1118"/>
      <c r="BI3018" s="1118"/>
      <c r="BJ3018" s="1118"/>
      <c r="BK3018" s="1118"/>
      <c r="BL3018" s="1118"/>
      <c r="BM3018" s="1118"/>
      <c r="BN3018" s="1118"/>
      <c r="BO3018" s="1118"/>
      <c r="BP3018" s="1118"/>
      <c r="BQ3018" s="1118"/>
      <c r="BR3018" s="1118"/>
      <c r="BS3018" s="1118"/>
      <c r="BT3018" s="1118"/>
      <c r="BU3018" s="1118"/>
      <c r="BV3018" s="1118"/>
      <c r="BW3018" s="1118"/>
      <c r="BX3018" s="1118"/>
      <c r="BY3018" s="1118"/>
      <c r="BZ3018" s="1118"/>
      <c r="CA3018" s="1118"/>
      <c r="CB3018" s="1118"/>
      <c r="CC3018" s="1118"/>
      <c r="CD3018" s="1118"/>
      <c r="CE3018" s="1118"/>
      <c r="CF3018" s="1118"/>
      <c r="CG3018" s="1118"/>
      <c r="CH3018" s="1118"/>
      <c r="CI3018" s="1118"/>
      <c r="CJ3018" s="1118"/>
      <c r="CK3018" s="1118"/>
      <c r="CL3018" s="1118"/>
      <c r="CM3018" s="1118"/>
      <c r="CN3018" s="1118"/>
      <c r="CO3018" s="1118"/>
      <c r="CP3018" s="1117"/>
      <c r="CQ3018" s="1118"/>
      <c r="CR3018" s="1118"/>
      <c r="CS3018" s="1118"/>
      <c r="CT3018" s="1118"/>
      <c r="CU3018" s="1118"/>
      <c r="CV3018" s="1118"/>
      <c r="CW3018" s="1118"/>
      <c r="CX3018" s="1118"/>
      <c r="CY3018" s="1118"/>
      <c r="CZ3018" s="1118"/>
      <c r="DA3018" s="1118"/>
      <c r="DB3018" s="1118"/>
      <c r="DC3018" s="1118"/>
      <c r="DD3018" s="1118"/>
      <c r="DE3018" s="1118"/>
      <c r="DF3018" s="1118"/>
      <c r="DG3018" s="1118"/>
      <c r="DH3018" s="1118"/>
      <c r="DI3018" s="1118"/>
      <c r="DJ3018" s="1118"/>
      <c r="DK3018" s="1118"/>
      <c r="DL3018" s="1118"/>
      <c r="DM3018" s="1118"/>
      <c r="DN3018" s="1118"/>
      <c r="DO3018" s="1118"/>
      <c r="DP3018" s="1118"/>
      <c r="DQ3018" s="1118"/>
      <c r="DR3018" s="1118"/>
      <c r="DS3018" s="1118"/>
      <c r="DT3018" s="1118"/>
      <c r="DU3018" s="1118"/>
      <c r="DV3018" s="1118"/>
      <c r="DW3018" s="1118"/>
      <c r="DX3018" s="1118"/>
      <c r="DY3018" s="1117"/>
    </row>
    <row r="3019" spans="3:129" ht="13.9" x14ac:dyDescent="0.35">
      <c r="C3019" s="1150"/>
      <c r="D3019" s="1120"/>
      <c r="E3019" s="1125"/>
      <c r="F3019" s="1120"/>
      <c r="G3019" s="1120"/>
      <c r="H3019" s="1149"/>
      <c r="I3019" s="1148"/>
      <c r="J3019" s="1119"/>
      <c r="K3019" s="1119"/>
      <c r="L3019" s="1119"/>
      <c r="M3019" s="1119"/>
      <c r="N3019" s="1118"/>
      <c r="O3019" s="1118"/>
      <c r="P3019" s="1118"/>
      <c r="Q3019" s="1118"/>
      <c r="R3019" s="1118"/>
      <c r="S3019" s="1118"/>
      <c r="T3019" s="1118"/>
      <c r="U3019" s="1118"/>
      <c r="V3019" s="1118"/>
      <c r="W3019" s="1118"/>
      <c r="X3019" s="1118"/>
      <c r="Y3019" s="1118"/>
      <c r="Z3019" s="1118"/>
      <c r="AA3019" s="1118"/>
      <c r="AB3019" s="1118"/>
      <c r="AC3019" s="1118"/>
      <c r="AD3019" s="1118"/>
      <c r="AE3019" s="1118"/>
      <c r="AF3019" s="1118"/>
      <c r="AG3019" s="1118"/>
      <c r="AH3019" s="1118"/>
      <c r="AI3019" s="1118"/>
      <c r="AJ3019" s="1118"/>
      <c r="AK3019" s="1118"/>
      <c r="AL3019" s="1118"/>
      <c r="AM3019" s="1118"/>
      <c r="AN3019" s="1118"/>
      <c r="AO3019" s="1118"/>
      <c r="AP3019" s="1118"/>
      <c r="AQ3019" s="1118"/>
      <c r="AR3019" s="1118"/>
      <c r="AS3019" s="1118"/>
      <c r="AT3019" s="1118"/>
      <c r="AU3019" s="1118"/>
      <c r="AV3019" s="1118"/>
      <c r="AW3019" s="1118"/>
      <c r="AX3019" s="1118"/>
      <c r="AY3019" s="1118"/>
      <c r="AZ3019" s="1118"/>
      <c r="BA3019" s="1118"/>
      <c r="BB3019" s="1118"/>
      <c r="BC3019" s="1118"/>
      <c r="BD3019" s="1118"/>
      <c r="BE3019" s="1118"/>
      <c r="BF3019" s="1118"/>
      <c r="BG3019" s="1118"/>
      <c r="BH3019" s="1118"/>
      <c r="BI3019" s="1118"/>
      <c r="BJ3019" s="1118"/>
      <c r="BK3019" s="1118"/>
      <c r="BL3019" s="1118"/>
      <c r="BM3019" s="1118"/>
      <c r="BN3019" s="1118"/>
      <c r="BO3019" s="1118"/>
      <c r="BP3019" s="1118"/>
      <c r="BQ3019" s="1118"/>
      <c r="BR3019" s="1118"/>
      <c r="BS3019" s="1118"/>
      <c r="BT3019" s="1118"/>
      <c r="BU3019" s="1118"/>
      <c r="BV3019" s="1118"/>
      <c r="BW3019" s="1118"/>
      <c r="BX3019" s="1118"/>
      <c r="BY3019" s="1118"/>
      <c r="BZ3019" s="1118"/>
      <c r="CA3019" s="1118"/>
      <c r="CB3019" s="1118"/>
      <c r="CC3019" s="1118"/>
      <c r="CD3019" s="1118"/>
      <c r="CE3019" s="1118"/>
      <c r="CF3019" s="1118"/>
      <c r="CG3019" s="1118"/>
      <c r="CH3019" s="1118"/>
      <c r="CI3019" s="1118"/>
      <c r="CJ3019" s="1118"/>
      <c r="CK3019" s="1118"/>
      <c r="CL3019" s="1118"/>
      <c r="CM3019" s="1118"/>
      <c r="CN3019" s="1118"/>
      <c r="CO3019" s="1118"/>
      <c r="CP3019" s="1117"/>
      <c r="CQ3019" s="1118"/>
      <c r="CR3019" s="1118"/>
      <c r="CS3019" s="1118"/>
      <c r="CT3019" s="1118"/>
      <c r="CU3019" s="1118"/>
      <c r="CV3019" s="1118"/>
      <c r="CW3019" s="1118"/>
      <c r="CX3019" s="1118"/>
      <c r="CY3019" s="1118"/>
      <c r="CZ3019" s="1118"/>
      <c r="DA3019" s="1118"/>
      <c r="DB3019" s="1118"/>
      <c r="DC3019" s="1118"/>
      <c r="DD3019" s="1118"/>
      <c r="DE3019" s="1118"/>
      <c r="DF3019" s="1118"/>
      <c r="DG3019" s="1118"/>
      <c r="DH3019" s="1118"/>
      <c r="DI3019" s="1118"/>
      <c r="DJ3019" s="1118"/>
      <c r="DK3019" s="1118"/>
      <c r="DL3019" s="1118"/>
      <c r="DM3019" s="1118"/>
      <c r="DN3019" s="1118"/>
      <c r="DO3019" s="1118"/>
      <c r="DP3019" s="1118"/>
      <c r="DQ3019" s="1118"/>
      <c r="DR3019" s="1118"/>
      <c r="DS3019" s="1118"/>
      <c r="DT3019" s="1118"/>
      <c r="DU3019" s="1118"/>
      <c r="DV3019" s="1118"/>
      <c r="DW3019" s="1118"/>
      <c r="DX3019" s="1118"/>
      <c r="DY3019" s="1117"/>
    </row>
    <row r="3020" spans="3:129" ht="14.25" thickBot="1" x14ac:dyDescent="0.4">
      <c r="C3020" s="1144"/>
      <c r="D3020" s="1142"/>
      <c r="E3020" s="1143"/>
      <c r="F3020" s="1142"/>
      <c r="G3020" s="1142"/>
      <c r="H3020" s="1142"/>
      <c r="I3020" s="1147"/>
      <c r="J3020" s="1146"/>
      <c r="K3020" s="1146"/>
      <c r="L3020" s="1146"/>
      <c r="M3020" s="1146"/>
      <c r="N3020" s="1145"/>
      <c r="O3020" s="1145"/>
      <c r="P3020" s="1145"/>
      <c r="Q3020" s="1145"/>
      <c r="R3020" s="1145"/>
      <c r="S3020" s="1145"/>
      <c r="T3020" s="1145"/>
      <c r="U3020" s="1145"/>
      <c r="V3020" s="1145"/>
      <c r="W3020" s="1145"/>
      <c r="X3020" s="1145"/>
      <c r="Y3020" s="1145"/>
      <c r="Z3020" s="1145"/>
      <c r="AA3020" s="1145"/>
      <c r="AB3020" s="1145"/>
      <c r="AC3020" s="1145"/>
      <c r="AD3020" s="1145"/>
      <c r="AE3020" s="1145"/>
      <c r="AF3020" s="1145"/>
      <c r="AG3020" s="1145"/>
      <c r="AH3020" s="1145"/>
      <c r="AI3020" s="1145"/>
      <c r="AJ3020" s="1145"/>
      <c r="AK3020" s="1145"/>
      <c r="AL3020" s="1145"/>
      <c r="AM3020" s="1145"/>
      <c r="AN3020" s="1145"/>
      <c r="AO3020" s="1145"/>
      <c r="AP3020" s="1145"/>
      <c r="AQ3020" s="1145"/>
      <c r="AR3020" s="1145"/>
      <c r="AS3020" s="1145"/>
      <c r="AT3020" s="1145"/>
      <c r="AU3020" s="1145"/>
      <c r="AV3020" s="1145"/>
      <c r="AW3020" s="1145"/>
      <c r="AX3020" s="1145"/>
      <c r="AY3020" s="1145"/>
      <c r="AZ3020" s="1145"/>
      <c r="BA3020" s="1145"/>
      <c r="BB3020" s="1145"/>
      <c r="BC3020" s="1145"/>
      <c r="BD3020" s="1145"/>
      <c r="BE3020" s="1145"/>
      <c r="BF3020" s="1145"/>
      <c r="BG3020" s="1145"/>
      <c r="BH3020" s="1145"/>
      <c r="BI3020" s="1145"/>
      <c r="BJ3020" s="1145"/>
      <c r="BK3020" s="1145"/>
      <c r="BL3020" s="1145"/>
      <c r="BM3020" s="1145"/>
      <c r="BN3020" s="1145"/>
      <c r="BO3020" s="1145"/>
      <c r="BP3020" s="1145"/>
      <c r="BQ3020" s="1145"/>
      <c r="BR3020" s="1145"/>
      <c r="BS3020" s="1145"/>
      <c r="BT3020" s="1145"/>
      <c r="BU3020" s="1145"/>
      <c r="BV3020" s="1145"/>
      <c r="BW3020" s="1145"/>
      <c r="BX3020" s="1145"/>
      <c r="BY3020" s="1145"/>
      <c r="BZ3020" s="1145"/>
      <c r="CA3020" s="1145"/>
      <c r="CB3020" s="1145"/>
      <c r="CC3020" s="1145"/>
      <c r="CD3020" s="1145"/>
      <c r="CE3020" s="1145"/>
      <c r="CF3020" s="1145"/>
      <c r="CG3020" s="1145"/>
      <c r="CH3020" s="1145"/>
      <c r="CI3020" s="1145"/>
      <c r="CJ3020" s="1145"/>
      <c r="CK3020" s="1145"/>
      <c r="CL3020" s="1145"/>
      <c r="CM3020" s="1145"/>
      <c r="CN3020" s="1145"/>
      <c r="CO3020" s="1145"/>
      <c r="CP3020" s="1116"/>
      <c r="CQ3020" s="1145"/>
      <c r="CR3020" s="1145"/>
      <c r="CS3020" s="1145"/>
      <c r="CT3020" s="1145"/>
      <c r="CU3020" s="1145"/>
      <c r="CV3020" s="1145"/>
      <c r="CW3020" s="1145"/>
      <c r="CX3020" s="1145"/>
      <c r="CY3020" s="1145"/>
      <c r="CZ3020" s="1145"/>
      <c r="DA3020" s="1145"/>
      <c r="DB3020" s="1145"/>
      <c r="DC3020" s="1145"/>
      <c r="DD3020" s="1145"/>
      <c r="DE3020" s="1145"/>
      <c r="DF3020" s="1145"/>
      <c r="DG3020" s="1145"/>
      <c r="DH3020" s="1145"/>
      <c r="DI3020" s="1145"/>
      <c r="DJ3020" s="1145"/>
      <c r="DK3020" s="1145"/>
      <c r="DL3020" s="1145"/>
      <c r="DM3020" s="1145"/>
      <c r="DN3020" s="1145"/>
      <c r="DO3020" s="1145"/>
      <c r="DP3020" s="1145"/>
      <c r="DQ3020" s="1145"/>
      <c r="DR3020" s="1145"/>
      <c r="DS3020" s="1145"/>
      <c r="DT3020" s="1145"/>
      <c r="DU3020" s="1145"/>
      <c r="DV3020" s="1145"/>
      <c r="DW3020" s="1145"/>
      <c r="DX3020" s="1145"/>
      <c r="DY3020" s="1116"/>
    </row>
    <row r="3021" spans="3:129" ht="14.25" thickBot="1" x14ac:dyDescent="0.4">
      <c r="C3021" s="1144"/>
      <c r="D3021" s="1142"/>
      <c r="E3021" s="1143"/>
      <c r="F3021" s="1142"/>
      <c r="G3021" s="1142"/>
      <c r="H3021" s="1142"/>
      <c r="I3021" s="1182"/>
      <c r="J3021" s="1183"/>
      <c r="K3021" s="1183"/>
      <c r="L3021" s="1183"/>
      <c r="M3021" s="1184"/>
      <c r="N3021" s="1141"/>
      <c r="O3021" s="1141"/>
      <c r="P3021" s="1141"/>
      <c r="Q3021" s="1141"/>
      <c r="R3021" s="1141"/>
      <c r="S3021" s="1141"/>
      <c r="T3021" s="1141"/>
      <c r="U3021" s="1141"/>
      <c r="V3021" s="1141"/>
      <c r="W3021" s="1141"/>
      <c r="X3021" s="1141"/>
      <c r="Y3021" s="1141"/>
      <c r="Z3021" s="1141"/>
      <c r="AA3021" s="1141"/>
      <c r="AB3021" s="1141"/>
      <c r="AC3021" s="1141"/>
      <c r="AD3021" s="1141"/>
      <c r="AE3021" s="1141"/>
      <c r="AF3021" s="1141"/>
      <c r="AG3021" s="1141"/>
      <c r="AH3021" s="1141"/>
      <c r="AI3021" s="1141"/>
      <c r="AJ3021" s="1141"/>
      <c r="AK3021" s="1141"/>
      <c r="AL3021" s="1141"/>
      <c r="AM3021" s="1141"/>
      <c r="AN3021" s="1141"/>
      <c r="AO3021" s="1141"/>
      <c r="AP3021" s="1141"/>
      <c r="AQ3021" s="1141"/>
      <c r="AR3021" s="1141"/>
      <c r="AS3021" s="1141"/>
      <c r="AT3021" s="1141"/>
      <c r="AU3021" s="1141"/>
      <c r="AV3021" s="1141"/>
      <c r="AW3021" s="1141"/>
      <c r="AX3021" s="1141"/>
      <c r="AY3021" s="1141"/>
      <c r="AZ3021" s="1141"/>
      <c r="BA3021" s="1141"/>
      <c r="BB3021" s="1141"/>
      <c r="BC3021" s="1141"/>
      <c r="BD3021" s="1141"/>
      <c r="BE3021" s="1141"/>
      <c r="BF3021" s="1141"/>
      <c r="BG3021" s="1141"/>
      <c r="BH3021" s="1141"/>
      <c r="BI3021" s="1141"/>
      <c r="BJ3021" s="1141"/>
      <c r="BK3021" s="1141"/>
      <c r="BL3021" s="1141"/>
      <c r="BM3021" s="1141"/>
      <c r="BN3021" s="1141"/>
      <c r="BO3021" s="1141"/>
      <c r="BP3021" s="1141"/>
      <c r="BQ3021" s="1141"/>
      <c r="BR3021" s="1141"/>
      <c r="BS3021" s="1141"/>
      <c r="BT3021" s="1141"/>
      <c r="BU3021" s="1141"/>
      <c r="BV3021" s="1141"/>
      <c r="BW3021" s="1141"/>
      <c r="BX3021" s="1141"/>
      <c r="BY3021" s="1141"/>
      <c r="BZ3021" s="1141"/>
      <c r="CA3021" s="1141"/>
      <c r="CB3021" s="1141"/>
      <c r="CC3021" s="1141"/>
      <c r="CD3021" s="1141"/>
      <c r="CE3021" s="1141"/>
      <c r="CF3021" s="1141"/>
      <c r="CG3021" s="1141"/>
      <c r="CH3021" s="1141"/>
      <c r="CI3021" s="1141"/>
      <c r="CJ3021" s="1141"/>
      <c r="CK3021" s="1141"/>
      <c r="CL3021" s="1141"/>
      <c r="CM3021" s="1141"/>
      <c r="CN3021" s="1141"/>
      <c r="CO3021" s="1141"/>
      <c r="CP3021" s="1141"/>
      <c r="CQ3021" s="1141"/>
      <c r="CR3021" s="1141"/>
      <c r="CS3021" s="1141"/>
      <c r="CT3021" s="1141"/>
      <c r="CU3021" s="1141"/>
      <c r="CV3021" s="1141"/>
      <c r="CW3021" s="1141"/>
      <c r="CX3021" s="1141"/>
      <c r="CY3021" s="1141"/>
      <c r="CZ3021" s="1141"/>
      <c r="DA3021" s="1141"/>
      <c r="DB3021" s="1141"/>
      <c r="DC3021" s="1141"/>
      <c r="DD3021" s="1141"/>
      <c r="DE3021" s="1141"/>
      <c r="DF3021" s="1141"/>
      <c r="DG3021" s="1141"/>
      <c r="DH3021" s="1141"/>
      <c r="DI3021" s="1141"/>
      <c r="DJ3021" s="1141"/>
      <c r="DK3021" s="1141"/>
      <c r="DL3021" s="1141"/>
      <c r="DM3021" s="1141"/>
      <c r="DN3021" s="1141"/>
      <c r="DO3021" s="1141"/>
      <c r="DP3021" s="1141"/>
      <c r="DQ3021" s="1141"/>
      <c r="DR3021" s="1141"/>
      <c r="DS3021" s="1141"/>
      <c r="DT3021" s="1141"/>
      <c r="DU3021" s="1141"/>
      <c r="DV3021" s="1141"/>
      <c r="DW3021" s="1141"/>
      <c r="DX3021" s="1141"/>
      <c r="DY3021" s="1141"/>
    </row>
    <row r="3022" spans="3:129" ht="13.9" x14ac:dyDescent="0.35">
      <c r="C3022" s="1153"/>
      <c r="D3022" s="1132"/>
      <c r="E3022" s="1132"/>
      <c r="F3022" s="1152"/>
      <c r="G3022" s="1152"/>
      <c r="H3022" s="1133"/>
      <c r="I3022" s="1129"/>
      <c r="J3022" s="1128"/>
      <c r="K3022" s="1128"/>
      <c r="L3022" s="1128"/>
      <c r="M3022" s="1128"/>
      <c r="N3022" s="1127"/>
      <c r="O3022" s="1127"/>
      <c r="P3022" s="1127"/>
      <c r="Q3022" s="1127"/>
      <c r="R3022" s="1127"/>
      <c r="S3022" s="1127"/>
      <c r="T3022" s="1127"/>
      <c r="U3022" s="1127"/>
      <c r="V3022" s="1127"/>
      <c r="W3022" s="1127"/>
      <c r="X3022" s="1127"/>
      <c r="Y3022" s="1127"/>
      <c r="Z3022" s="1127"/>
      <c r="AA3022" s="1127"/>
      <c r="AB3022" s="1127"/>
      <c r="AC3022" s="1127"/>
      <c r="AD3022" s="1127"/>
      <c r="AE3022" s="1127"/>
      <c r="AF3022" s="1127"/>
      <c r="AG3022" s="1127"/>
      <c r="AH3022" s="1127"/>
      <c r="AI3022" s="1127"/>
      <c r="AJ3022" s="1127"/>
      <c r="AK3022" s="1127"/>
      <c r="AL3022" s="1127"/>
      <c r="AM3022" s="1127"/>
      <c r="AN3022" s="1127"/>
      <c r="AO3022" s="1127"/>
      <c r="AP3022" s="1127"/>
      <c r="AQ3022" s="1127"/>
      <c r="AR3022" s="1127"/>
      <c r="AS3022" s="1127"/>
      <c r="AT3022" s="1127"/>
      <c r="AU3022" s="1127"/>
      <c r="AV3022" s="1127"/>
      <c r="AW3022" s="1127"/>
      <c r="AX3022" s="1127"/>
      <c r="AY3022" s="1127"/>
      <c r="AZ3022" s="1127"/>
      <c r="BA3022" s="1127"/>
      <c r="BB3022" s="1127"/>
      <c r="BC3022" s="1127"/>
      <c r="BD3022" s="1127"/>
      <c r="BE3022" s="1127"/>
      <c r="BF3022" s="1127"/>
      <c r="BG3022" s="1127"/>
      <c r="BH3022" s="1127"/>
      <c r="BI3022" s="1127"/>
      <c r="BJ3022" s="1127"/>
      <c r="BK3022" s="1127"/>
      <c r="BL3022" s="1127"/>
      <c r="BM3022" s="1127"/>
      <c r="BN3022" s="1127"/>
      <c r="BO3022" s="1127"/>
      <c r="BP3022" s="1127"/>
      <c r="BQ3022" s="1127"/>
      <c r="BR3022" s="1127"/>
      <c r="BS3022" s="1127"/>
      <c r="BT3022" s="1127"/>
      <c r="BU3022" s="1127"/>
      <c r="BV3022" s="1127"/>
      <c r="BW3022" s="1127"/>
      <c r="BX3022" s="1127"/>
      <c r="BY3022" s="1127"/>
      <c r="BZ3022" s="1127"/>
      <c r="CA3022" s="1127"/>
      <c r="CB3022" s="1127"/>
      <c r="CC3022" s="1127"/>
      <c r="CD3022" s="1127"/>
      <c r="CE3022" s="1127"/>
      <c r="CF3022" s="1127"/>
      <c r="CG3022" s="1127"/>
      <c r="CH3022" s="1127"/>
      <c r="CI3022" s="1127"/>
      <c r="CJ3022" s="1127"/>
      <c r="CK3022" s="1127"/>
      <c r="CL3022" s="1127"/>
      <c r="CM3022" s="1127"/>
      <c r="CN3022" s="1127"/>
      <c r="CO3022" s="1127"/>
      <c r="CP3022" s="1126"/>
      <c r="CQ3022" s="1127"/>
      <c r="CR3022" s="1127"/>
      <c r="CS3022" s="1127"/>
      <c r="CT3022" s="1127"/>
      <c r="CU3022" s="1127"/>
      <c r="CV3022" s="1127"/>
      <c r="CW3022" s="1127"/>
      <c r="CX3022" s="1127"/>
      <c r="CY3022" s="1127"/>
      <c r="CZ3022" s="1127"/>
      <c r="DA3022" s="1127"/>
      <c r="DB3022" s="1127"/>
      <c r="DC3022" s="1127"/>
      <c r="DD3022" s="1127"/>
      <c r="DE3022" s="1127"/>
      <c r="DF3022" s="1127"/>
      <c r="DG3022" s="1127"/>
      <c r="DH3022" s="1127"/>
      <c r="DI3022" s="1127"/>
      <c r="DJ3022" s="1127"/>
      <c r="DK3022" s="1127"/>
      <c r="DL3022" s="1127"/>
      <c r="DM3022" s="1127"/>
      <c r="DN3022" s="1127"/>
      <c r="DO3022" s="1127"/>
      <c r="DP3022" s="1127"/>
      <c r="DQ3022" s="1127"/>
      <c r="DR3022" s="1127"/>
      <c r="DS3022" s="1127"/>
      <c r="DT3022" s="1127"/>
      <c r="DU3022" s="1127"/>
      <c r="DV3022" s="1127"/>
      <c r="DW3022" s="1127"/>
      <c r="DX3022" s="1127"/>
      <c r="DY3022" s="1126"/>
    </row>
    <row r="3023" spans="3:129" ht="13.9" x14ac:dyDescent="0.35">
      <c r="C3023" s="1150"/>
      <c r="D3023" s="1120"/>
      <c r="E3023" s="1120"/>
      <c r="F3023" s="1151"/>
      <c r="G3023" s="1151"/>
      <c r="H3023" s="1125"/>
      <c r="I3023" s="1122"/>
      <c r="J3023" s="1119"/>
      <c r="K3023" s="1119"/>
      <c r="L3023" s="1119"/>
      <c r="M3023" s="1119"/>
      <c r="N3023" s="1118"/>
      <c r="O3023" s="1118"/>
      <c r="P3023" s="1118"/>
      <c r="Q3023" s="1118"/>
      <c r="R3023" s="1118"/>
      <c r="S3023" s="1118"/>
      <c r="T3023" s="1118"/>
      <c r="U3023" s="1118"/>
      <c r="V3023" s="1118"/>
      <c r="W3023" s="1118"/>
      <c r="X3023" s="1118"/>
      <c r="Y3023" s="1118"/>
      <c r="Z3023" s="1118"/>
      <c r="AA3023" s="1118"/>
      <c r="AB3023" s="1118"/>
      <c r="AC3023" s="1118"/>
      <c r="AD3023" s="1118"/>
      <c r="AE3023" s="1118"/>
      <c r="AF3023" s="1118"/>
      <c r="AG3023" s="1118"/>
      <c r="AH3023" s="1118"/>
      <c r="AI3023" s="1118"/>
      <c r="AJ3023" s="1118"/>
      <c r="AK3023" s="1118"/>
      <c r="AL3023" s="1118"/>
      <c r="AM3023" s="1118"/>
      <c r="AN3023" s="1118"/>
      <c r="AO3023" s="1118"/>
      <c r="AP3023" s="1118"/>
      <c r="AQ3023" s="1118"/>
      <c r="AR3023" s="1118"/>
      <c r="AS3023" s="1118"/>
      <c r="AT3023" s="1118"/>
      <c r="AU3023" s="1118"/>
      <c r="AV3023" s="1118"/>
      <c r="AW3023" s="1118"/>
      <c r="AX3023" s="1118"/>
      <c r="AY3023" s="1118"/>
      <c r="AZ3023" s="1118"/>
      <c r="BA3023" s="1118"/>
      <c r="BB3023" s="1118"/>
      <c r="BC3023" s="1118"/>
      <c r="BD3023" s="1118"/>
      <c r="BE3023" s="1118"/>
      <c r="BF3023" s="1118"/>
      <c r="BG3023" s="1118"/>
      <c r="BH3023" s="1118"/>
      <c r="BI3023" s="1118"/>
      <c r="BJ3023" s="1118"/>
      <c r="BK3023" s="1118"/>
      <c r="BL3023" s="1118"/>
      <c r="BM3023" s="1118"/>
      <c r="BN3023" s="1118"/>
      <c r="BO3023" s="1118"/>
      <c r="BP3023" s="1118"/>
      <c r="BQ3023" s="1118"/>
      <c r="BR3023" s="1118"/>
      <c r="BS3023" s="1118"/>
      <c r="BT3023" s="1118"/>
      <c r="BU3023" s="1118"/>
      <c r="BV3023" s="1118"/>
      <c r="BW3023" s="1118"/>
      <c r="BX3023" s="1118"/>
      <c r="BY3023" s="1118"/>
      <c r="BZ3023" s="1118"/>
      <c r="CA3023" s="1118"/>
      <c r="CB3023" s="1118"/>
      <c r="CC3023" s="1118"/>
      <c r="CD3023" s="1118"/>
      <c r="CE3023" s="1118"/>
      <c r="CF3023" s="1118"/>
      <c r="CG3023" s="1118"/>
      <c r="CH3023" s="1118"/>
      <c r="CI3023" s="1118"/>
      <c r="CJ3023" s="1118"/>
      <c r="CK3023" s="1118"/>
      <c r="CL3023" s="1118"/>
      <c r="CM3023" s="1118"/>
      <c r="CN3023" s="1118"/>
      <c r="CO3023" s="1118"/>
      <c r="CP3023" s="1117"/>
      <c r="CQ3023" s="1118"/>
      <c r="CR3023" s="1118"/>
      <c r="CS3023" s="1118"/>
      <c r="CT3023" s="1118"/>
      <c r="CU3023" s="1118"/>
      <c r="CV3023" s="1118"/>
      <c r="CW3023" s="1118"/>
      <c r="CX3023" s="1118"/>
      <c r="CY3023" s="1118"/>
      <c r="CZ3023" s="1118"/>
      <c r="DA3023" s="1118"/>
      <c r="DB3023" s="1118"/>
      <c r="DC3023" s="1118"/>
      <c r="DD3023" s="1118"/>
      <c r="DE3023" s="1118"/>
      <c r="DF3023" s="1118"/>
      <c r="DG3023" s="1118"/>
      <c r="DH3023" s="1118"/>
      <c r="DI3023" s="1118"/>
      <c r="DJ3023" s="1118"/>
      <c r="DK3023" s="1118"/>
      <c r="DL3023" s="1118"/>
      <c r="DM3023" s="1118"/>
      <c r="DN3023" s="1118"/>
      <c r="DO3023" s="1118"/>
      <c r="DP3023" s="1118"/>
      <c r="DQ3023" s="1118"/>
      <c r="DR3023" s="1118"/>
      <c r="DS3023" s="1118"/>
      <c r="DT3023" s="1118"/>
      <c r="DU3023" s="1118"/>
      <c r="DV3023" s="1118"/>
      <c r="DW3023" s="1118"/>
      <c r="DX3023" s="1118"/>
      <c r="DY3023" s="1117"/>
    </row>
    <row r="3024" spans="3:129" ht="13.9" x14ac:dyDescent="0.35">
      <c r="C3024" s="1150"/>
      <c r="D3024" s="1120"/>
      <c r="E3024" s="1120"/>
      <c r="F3024" s="1151"/>
      <c r="G3024" s="1151"/>
      <c r="H3024" s="1125"/>
      <c r="I3024" s="1122"/>
      <c r="J3024" s="1119"/>
      <c r="K3024" s="1119"/>
      <c r="L3024" s="1119"/>
      <c r="M3024" s="1119"/>
      <c r="N3024" s="1118"/>
      <c r="O3024" s="1118"/>
      <c r="P3024" s="1118"/>
      <c r="Q3024" s="1118"/>
      <c r="R3024" s="1118"/>
      <c r="S3024" s="1118"/>
      <c r="T3024" s="1118"/>
      <c r="U3024" s="1118"/>
      <c r="V3024" s="1118"/>
      <c r="W3024" s="1118"/>
      <c r="X3024" s="1118"/>
      <c r="Y3024" s="1118"/>
      <c r="Z3024" s="1118"/>
      <c r="AA3024" s="1118"/>
      <c r="AB3024" s="1118"/>
      <c r="AC3024" s="1118"/>
      <c r="AD3024" s="1118"/>
      <c r="AE3024" s="1118"/>
      <c r="AF3024" s="1118"/>
      <c r="AG3024" s="1118"/>
      <c r="AH3024" s="1118"/>
      <c r="AI3024" s="1118"/>
      <c r="AJ3024" s="1118"/>
      <c r="AK3024" s="1118"/>
      <c r="AL3024" s="1118"/>
      <c r="AM3024" s="1118"/>
      <c r="AN3024" s="1118"/>
      <c r="AO3024" s="1118"/>
      <c r="AP3024" s="1118"/>
      <c r="AQ3024" s="1118"/>
      <c r="AR3024" s="1118"/>
      <c r="AS3024" s="1118"/>
      <c r="AT3024" s="1118"/>
      <c r="AU3024" s="1118"/>
      <c r="AV3024" s="1118"/>
      <c r="AW3024" s="1118"/>
      <c r="AX3024" s="1118"/>
      <c r="AY3024" s="1118"/>
      <c r="AZ3024" s="1118"/>
      <c r="BA3024" s="1118"/>
      <c r="BB3024" s="1118"/>
      <c r="BC3024" s="1118"/>
      <c r="BD3024" s="1118"/>
      <c r="BE3024" s="1118"/>
      <c r="BF3024" s="1118"/>
      <c r="BG3024" s="1118"/>
      <c r="BH3024" s="1118"/>
      <c r="BI3024" s="1118"/>
      <c r="BJ3024" s="1118"/>
      <c r="BK3024" s="1118"/>
      <c r="BL3024" s="1118"/>
      <c r="BM3024" s="1118"/>
      <c r="BN3024" s="1118"/>
      <c r="BO3024" s="1118"/>
      <c r="BP3024" s="1118"/>
      <c r="BQ3024" s="1118"/>
      <c r="BR3024" s="1118"/>
      <c r="BS3024" s="1118"/>
      <c r="BT3024" s="1118"/>
      <c r="BU3024" s="1118"/>
      <c r="BV3024" s="1118"/>
      <c r="BW3024" s="1118"/>
      <c r="BX3024" s="1118"/>
      <c r="BY3024" s="1118"/>
      <c r="BZ3024" s="1118"/>
      <c r="CA3024" s="1118"/>
      <c r="CB3024" s="1118"/>
      <c r="CC3024" s="1118"/>
      <c r="CD3024" s="1118"/>
      <c r="CE3024" s="1118"/>
      <c r="CF3024" s="1118"/>
      <c r="CG3024" s="1118"/>
      <c r="CH3024" s="1118"/>
      <c r="CI3024" s="1118"/>
      <c r="CJ3024" s="1118"/>
      <c r="CK3024" s="1118"/>
      <c r="CL3024" s="1118"/>
      <c r="CM3024" s="1118"/>
      <c r="CN3024" s="1118"/>
      <c r="CO3024" s="1118"/>
      <c r="CP3024" s="1117"/>
      <c r="CQ3024" s="1118"/>
      <c r="CR3024" s="1118"/>
      <c r="CS3024" s="1118"/>
      <c r="CT3024" s="1118"/>
      <c r="CU3024" s="1118"/>
      <c r="CV3024" s="1118"/>
      <c r="CW3024" s="1118"/>
      <c r="CX3024" s="1118"/>
      <c r="CY3024" s="1118"/>
      <c r="CZ3024" s="1118"/>
      <c r="DA3024" s="1118"/>
      <c r="DB3024" s="1118"/>
      <c r="DC3024" s="1118"/>
      <c r="DD3024" s="1118"/>
      <c r="DE3024" s="1118"/>
      <c r="DF3024" s="1118"/>
      <c r="DG3024" s="1118"/>
      <c r="DH3024" s="1118"/>
      <c r="DI3024" s="1118"/>
      <c r="DJ3024" s="1118"/>
      <c r="DK3024" s="1118"/>
      <c r="DL3024" s="1118"/>
      <c r="DM3024" s="1118"/>
      <c r="DN3024" s="1118"/>
      <c r="DO3024" s="1118"/>
      <c r="DP3024" s="1118"/>
      <c r="DQ3024" s="1118"/>
      <c r="DR3024" s="1118"/>
      <c r="DS3024" s="1118"/>
      <c r="DT3024" s="1118"/>
      <c r="DU3024" s="1118"/>
      <c r="DV3024" s="1118"/>
      <c r="DW3024" s="1118"/>
      <c r="DX3024" s="1118"/>
      <c r="DY3024" s="1117"/>
    </row>
    <row r="3025" spans="3:129" ht="13.9" x14ac:dyDescent="0.35">
      <c r="C3025" s="1150"/>
      <c r="D3025" s="1120"/>
      <c r="E3025" s="1120"/>
      <c r="F3025" s="1151"/>
      <c r="G3025" s="1151"/>
      <c r="H3025" s="1125"/>
      <c r="I3025" s="1122"/>
      <c r="J3025" s="1119"/>
      <c r="K3025" s="1119"/>
      <c r="L3025" s="1119"/>
      <c r="M3025" s="1119"/>
      <c r="N3025" s="1118"/>
      <c r="O3025" s="1118"/>
      <c r="P3025" s="1118"/>
      <c r="Q3025" s="1118"/>
      <c r="R3025" s="1118"/>
      <c r="S3025" s="1118"/>
      <c r="T3025" s="1118"/>
      <c r="U3025" s="1118"/>
      <c r="V3025" s="1118"/>
      <c r="W3025" s="1118"/>
      <c r="X3025" s="1118"/>
      <c r="Y3025" s="1118"/>
      <c r="Z3025" s="1118"/>
      <c r="AA3025" s="1118"/>
      <c r="AB3025" s="1118"/>
      <c r="AC3025" s="1118"/>
      <c r="AD3025" s="1118"/>
      <c r="AE3025" s="1118"/>
      <c r="AF3025" s="1118"/>
      <c r="AG3025" s="1118"/>
      <c r="AH3025" s="1118"/>
      <c r="AI3025" s="1118"/>
      <c r="AJ3025" s="1118"/>
      <c r="AK3025" s="1118"/>
      <c r="AL3025" s="1118"/>
      <c r="AM3025" s="1118"/>
      <c r="AN3025" s="1118"/>
      <c r="AO3025" s="1118"/>
      <c r="AP3025" s="1118"/>
      <c r="AQ3025" s="1118"/>
      <c r="AR3025" s="1118"/>
      <c r="AS3025" s="1118"/>
      <c r="AT3025" s="1118"/>
      <c r="AU3025" s="1118"/>
      <c r="AV3025" s="1118"/>
      <c r="AW3025" s="1118"/>
      <c r="AX3025" s="1118"/>
      <c r="AY3025" s="1118"/>
      <c r="AZ3025" s="1118"/>
      <c r="BA3025" s="1118"/>
      <c r="BB3025" s="1118"/>
      <c r="BC3025" s="1118"/>
      <c r="BD3025" s="1118"/>
      <c r="BE3025" s="1118"/>
      <c r="BF3025" s="1118"/>
      <c r="BG3025" s="1118"/>
      <c r="BH3025" s="1118"/>
      <c r="BI3025" s="1118"/>
      <c r="BJ3025" s="1118"/>
      <c r="BK3025" s="1118"/>
      <c r="BL3025" s="1118"/>
      <c r="BM3025" s="1118"/>
      <c r="BN3025" s="1118"/>
      <c r="BO3025" s="1118"/>
      <c r="BP3025" s="1118"/>
      <c r="BQ3025" s="1118"/>
      <c r="BR3025" s="1118"/>
      <c r="BS3025" s="1118"/>
      <c r="BT3025" s="1118"/>
      <c r="BU3025" s="1118"/>
      <c r="BV3025" s="1118"/>
      <c r="BW3025" s="1118"/>
      <c r="BX3025" s="1118"/>
      <c r="BY3025" s="1118"/>
      <c r="BZ3025" s="1118"/>
      <c r="CA3025" s="1118"/>
      <c r="CB3025" s="1118"/>
      <c r="CC3025" s="1118"/>
      <c r="CD3025" s="1118"/>
      <c r="CE3025" s="1118"/>
      <c r="CF3025" s="1118"/>
      <c r="CG3025" s="1118"/>
      <c r="CH3025" s="1118"/>
      <c r="CI3025" s="1118"/>
      <c r="CJ3025" s="1118"/>
      <c r="CK3025" s="1118"/>
      <c r="CL3025" s="1118"/>
      <c r="CM3025" s="1118"/>
      <c r="CN3025" s="1118"/>
      <c r="CO3025" s="1118"/>
      <c r="CP3025" s="1117"/>
      <c r="CQ3025" s="1118"/>
      <c r="CR3025" s="1118"/>
      <c r="CS3025" s="1118"/>
      <c r="CT3025" s="1118"/>
      <c r="CU3025" s="1118"/>
      <c r="CV3025" s="1118"/>
      <c r="CW3025" s="1118"/>
      <c r="CX3025" s="1118"/>
      <c r="CY3025" s="1118"/>
      <c r="CZ3025" s="1118"/>
      <c r="DA3025" s="1118"/>
      <c r="DB3025" s="1118"/>
      <c r="DC3025" s="1118"/>
      <c r="DD3025" s="1118"/>
      <c r="DE3025" s="1118"/>
      <c r="DF3025" s="1118"/>
      <c r="DG3025" s="1118"/>
      <c r="DH3025" s="1118"/>
      <c r="DI3025" s="1118"/>
      <c r="DJ3025" s="1118"/>
      <c r="DK3025" s="1118"/>
      <c r="DL3025" s="1118"/>
      <c r="DM3025" s="1118"/>
      <c r="DN3025" s="1118"/>
      <c r="DO3025" s="1118"/>
      <c r="DP3025" s="1118"/>
      <c r="DQ3025" s="1118"/>
      <c r="DR3025" s="1118"/>
      <c r="DS3025" s="1118"/>
      <c r="DT3025" s="1118"/>
      <c r="DU3025" s="1118"/>
      <c r="DV3025" s="1118"/>
      <c r="DW3025" s="1118"/>
      <c r="DX3025" s="1118"/>
      <c r="DY3025" s="1117"/>
    </row>
    <row r="3026" spans="3:129" ht="13.9" x14ac:dyDescent="0.35">
      <c r="C3026" s="1150"/>
      <c r="D3026" s="1120"/>
      <c r="E3026" s="1120"/>
      <c r="F3026" s="1151"/>
      <c r="G3026" s="1151"/>
      <c r="H3026" s="1125"/>
      <c r="I3026" s="1122"/>
      <c r="J3026" s="1119"/>
      <c r="K3026" s="1119"/>
      <c r="L3026" s="1119"/>
      <c r="M3026" s="1119"/>
      <c r="N3026" s="1118"/>
      <c r="O3026" s="1118"/>
      <c r="P3026" s="1118"/>
      <c r="Q3026" s="1118"/>
      <c r="R3026" s="1118"/>
      <c r="S3026" s="1118"/>
      <c r="T3026" s="1118"/>
      <c r="U3026" s="1118"/>
      <c r="V3026" s="1118"/>
      <c r="W3026" s="1118"/>
      <c r="X3026" s="1118"/>
      <c r="Y3026" s="1118"/>
      <c r="Z3026" s="1118"/>
      <c r="AA3026" s="1118"/>
      <c r="AB3026" s="1118"/>
      <c r="AC3026" s="1118"/>
      <c r="AD3026" s="1118"/>
      <c r="AE3026" s="1118"/>
      <c r="AF3026" s="1118"/>
      <c r="AG3026" s="1118"/>
      <c r="AH3026" s="1118"/>
      <c r="AI3026" s="1118"/>
      <c r="AJ3026" s="1118"/>
      <c r="AK3026" s="1118"/>
      <c r="AL3026" s="1118"/>
      <c r="AM3026" s="1118"/>
      <c r="AN3026" s="1118"/>
      <c r="AO3026" s="1118"/>
      <c r="AP3026" s="1118"/>
      <c r="AQ3026" s="1118"/>
      <c r="AR3026" s="1118"/>
      <c r="AS3026" s="1118"/>
      <c r="AT3026" s="1118"/>
      <c r="AU3026" s="1118"/>
      <c r="AV3026" s="1118"/>
      <c r="AW3026" s="1118"/>
      <c r="AX3026" s="1118"/>
      <c r="AY3026" s="1118"/>
      <c r="AZ3026" s="1118"/>
      <c r="BA3026" s="1118"/>
      <c r="BB3026" s="1118"/>
      <c r="BC3026" s="1118"/>
      <c r="BD3026" s="1118"/>
      <c r="BE3026" s="1118"/>
      <c r="BF3026" s="1118"/>
      <c r="BG3026" s="1118"/>
      <c r="BH3026" s="1118"/>
      <c r="BI3026" s="1118"/>
      <c r="BJ3026" s="1118"/>
      <c r="BK3026" s="1118"/>
      <c r="BL3026" s="1118"/>
      <c r="BM3026" s="1118"/>
      <c r="BN3026" s="1118"/>
      <c r="BO3026" s="1118"/>
      <c r="BP3026" s="1118"/>
      <c r="BQ3026" s="1118"/>
      <c r="BR3026" s="1118"/>
      <c r="BS3026" s="1118"/>
      <c r="BT3026" s="1118"/>
      <c r="BU3026" s="1118"/>
      <c r="BV3026" s="1118"/>
      <c r="BW3026" s="1118"/>
      <c r="BX3026" s="1118"/>
      <c r="BY3026" s="1118"/>
      <c r="BZ3026" s="1118"/>
      <c r="CA3026" s="1118"/>
      <c r="CB3026" s="1118"/>
      <c r="CC3026" s="1118"/>
      <c r="CD3026" s="1118"/>
      <c r="CE3026" s="1118"/>
      <c r="CF3026" s="1118"/>
      <c r="CG3026" s="1118"/>
      <c r="CH3026" s="1118"/>
      <c r="CI3026" s="1118"/>
      <c r="CJ3026" s="1118"/>
      <c r="CK3026" s="1118"/>
      <c r="CL3026" s="1118"/>
      <c r="CM3026" s="1118"/>
      <c r="CN3026" s="1118"/>
      <c r="CO3026" s="1118"/>
      <c r="CP3026" s="1117"/>
      <c r="CQ3026" s="1118"/>
      <c r="CR3026" s="1118"/>
      <c r="CS3026" s="1118"/>
      <c r="CT3026" s="1118"/>
      <c r="CU3026" s="1118"/>
      <c r="CV3026" s="1118"/>
      <c r="CW3026" s="1118"/>
      <c r="CX3026" s="1118"/>
      <c r="CY3026" s="1118"/>
      <c r="CZ3026" s="1118"/>
      <c r="DA3026" s="1118"/>
      <c r="DB3026" s="1118"/>
      <c r="DC3026" s="1118"/>
      <c r="DD3026" s="1118"/>
      <c r="DE3026" s="1118"/>
      <c r="DF3026" s="1118"/>
      <c r="DG3026" s="1118"/>
      <c r="DH3026" s="1118"/>
      <c r="DI3026" s="1118"/>
      <c r="DJ3026" s="1118"/>
      <c r="DK3026" s="1118"/>
      <c r="DL3026" s="1118"/>
      <c r="DM3026" s="1118"/>
      <c r="DN3026" s="1118"/>
      <c r="DO3026" s="1118"/>
      <c r="DP3026" s="1118"/>
      <c r="DQ3026" s="1118"/>
      <c r="DR3026" s="1118"/>
      <c r="DS3026" s="1118"/>
      <c r="DT3026" s="1118"/>
      <c r="DU3026" s="1118"/>
      <c r="DV3026" s="1118"/>
      <c r="DW3026" s="1118"/>
      <c r="DX3026" s="1118"/>
      <c r="DY3026" s="1117"/>
    </row>
    <row r="3027" spans="3:129" ht="13.9" x14ac:dyDescent="0.35">
      <c r="C3027" s="1150"/>
      <c r="D3027" s="1120"/>
      <c r="E3027" s="1120"/>
      <c r="F3027" s="1120"/>
      <c r="G3027" s="1120"/>
      <c r="H3027" s="1120"/>
      <c r="I3027" s="1122"/>
      <c r="J3027" s="1119"/>
      <c r="K3027" s="1119"/>
      <c r="L3027" s="1119"/>
      <c r="M3027" s="1119"/>
      <c r="N3027" s="1118"/>
      <c r="O3027" s="1118"/>
      <c r="P3027" s="1118"/>
      <c r="Q3027" s="1118"/>
      <c r="R3027" s="1118"/>
      <c r="S3027" s="1118"/>
      <c r="T3027" s="1118"/>
      <c r="U3027" s="1118"/>
      <c r="V3027" s="1118"/>
      <c r="W3027" s="1118"/>
      <c r="X3027" s="1118"/>
      <c r="Y3027" s="1118"/>
      <c r="Z3027" s="1118"/>
      <c r="AA3027" s="1118"/>
      <c r="AB3027" s="1118"/>
      <c r="AC3027" s="1118"/>
      <c r="AD3027" s="1118"/>
      <c r="AE3027" s="1118"/>
      <c r="AF3027" s="1118"/>
      <c r="AG3027" s="1118"/>
      <c r="AH3027" s="1118"/>
      <c r="AI3027" s="1118"/>
      <c r="AJ3027" s="1118"/>
      <c r="AK3027" s="1118"/>
      <c r="AL3027" s="1118"/>
      <c r="AM3027" s="1118"/>
      <c r="AN3027" s="1118"/>
      <c r="AO3027" s="1118"/>
      <c r="AP3027" s="1118"/>
      <c r="AQ3027" s="1118"/>
      <c r="AR3027" s="1118"/>
      <c r="AS3027" s="1118"/>
      <c r="AT3027" s="1118"/>
      <c r="AU3027" s="1118"/>
      <c r="AV3027" s="1118"/>
      <c r="AW3027" s="1118"/>
      <c r="AX3027" s="1118"/>
      <c r="AY3027" s="1118"/>
      <c r="AZ3027" s="1118"/>
      <c r="BA3027" s="1118"/>
      <c r="BB3027" s="1118"/>
      <c r="BC3027" s="1118"/>
      <c r="BD3027" s="1118"/>
      <c r="BE3027" s="1118"/>
      <c r="BF3027" s="1118"/>
      <c r="BG3027" s="1118"/>
      <c r="BH3027" s="1118"/>
      <c r="BI3027" s="1118"/>
      <c r="BJ3027" s="1118"/>
      <c r="BK3027" s="1118"/>
      <c r="BL3027" s="1118"/>
      <c r="BM3027" s="1118"/>
      <c r="BN3027" s="1118"/>
      <c r="BO3027" s="1118"/>
      <c r="BP3027" s="1118"/>
      <c r="BQ3027" s="1118"/>
      <c r="BR3027" s="1118"/>
      <c r="BS3027" s="1118"/>
      <c r="BT3027" s="1118"/>
      <c r="BU3027" s="1118"/>
      <c r="BV3027" s="1118"/>
      <c r="BW3027" s="1118"/>
      <c r="BX3027" s="1118"/>
      <c r="BY3027" s="1118"/>
      <c r="BZ3027" s="1118"/>
      <c r="CA3027" s="1118"/>
      <c r="CB3027" s="1118"/>
      <c r="CC3027" s="1118"/>
      <c r="CD3027" s="1118"/>
      <c r="CE3027" s="1118"/>
      <c r="CF3027" s="1118"/>
      <c r="CG3027" s="1118"/>
      <c r="CH3027" s="1118"/>
      <c r="CI3027" s="1118"/>
      <c r="CJ3027" s="1118"/>
      <c r="CK3027" s="1118"/>
      <c r="CL3027" s="1118"/>
      <c r="CM3027" s="1118"/>
      <c r="CN3027" s="1118"/>
      <c r="CO3027" s="1118"/>
      <c r="CP3027" s="1117"/>
      <c r="CQ3027" s="1118"/>
      <c r="CR3027" s="1118"/>
      <c r="CS3027" s="1118"/>
      <c r="CT3027" s="1118"/>
      <c r="CU3027" s="1118"/>
      <c r="CV3027" s="1118"/>
      <c r="CW3027" s="1118"/>
      <c r="CX3027" s="1118"/>
      <c r="CY3027" s="1118"/>
      <c r="CZ3027" s="1118"/>
      <c r="DA3027" s="1118"/>
      <c r="DB3027" s="1118"/>
      <c r="DC3027" s="1118"/>
      <c r="DD3027" s="1118"/>
      <c r="DE3027" s="1118"/>
      <c r="DF3027" s="1118"/>
      <c r="DG3027" s="1118"/>
      <c r="DH3027" s="1118"/>
      <c r="DI3027" s="1118"/>
      <c r="DJ3027" s="1118"/>
      <c r="DK3027" s="1118"/>
      <c r="DL3027" s="1118"/>
      <c r="DM3027" s="1118"/>
      <c r="DN3027" s="1118"/>
      <c r="DO3027" s="1118"/>
      <c r="DP3027" s="1118"/>
      <c r="DQ3027" s="1118"/>
      <c r="DR3027" s="1118"/>
      <c r="DS3027" s="1118"/>
      <c r="DT3027" s="1118"/>
      <c r="DU3027" s="1118"/>
      <c r="DV3027" s="1118"/>
      <c r="DW3027" s="1118"/>
      <c r="DX3027" s="1118"/>
      <c r="DY3027" s="1117"/>
    </row>
    <row r="3028" spans="3:129" ht="13.9" x14ac:dyDescent="0.35">
      <c r="C3028" s="1150"/>
      <c r="D3028" s="1120"/>
      <c r="E3028" s="1125"/>
      <c r="F3028" s="1120"/>
      <c r="G3028" s="1120"/>
      <c r="H3028" s="1149"/>
      <c r="I3028" s="1148"/>
      <c r="J3028" s="1119"/>
      <c r="K3028" s="1119"/>
      <c r="L3028" s="1119"/>
      <c r="M3028" s="1119"/>
      <c r="N3028" s="1118"/>
      <c r="O3028" s="1118"/>
      <c r="P3028" s="1118"/>
      <c r="Q3028" s="1118"/>
      <c r="R3028" s="1118"/>
      <c r="S3028" s="1118"/>
      <c r="T3028" s="1118"/>
      <c r="U3028" s="1118"/>
      <c r="V3028" s="1118"/>
      <c r="W3028" s="1118"/>
      <c r="X3028" s="1118"/>
      <c r="Y3028" s="1118"/>
      <c r="Z3028" s="1118"/>
      <c r="AA3028" s="1118"/>
      <c r="AB3028" s="1118"/>
      <c r="AC3028" s="1118"/>
      <c r="AD3028" s="1118"/>
      <c r="AE3028" s="1118"/>
      <c r="AF3028" s="1118"/>
      <c r="AG3028" s="1118"/>
      <c r="AH3028" s="1118"/>
      <c r="AI3028" s="1118"/>
      <c r="AJ3028" s="1118"/>
      <c r="AK3028" s="1118"/>
      <c r="AL3028" s="1118"/>
      <c r="AM3028" s="1118"/>
      <c r="AN3028" s="1118"/>
      <c r="AO3028" s="1118"/>
      <c r="AP3028" s="1118"/>
      <c r="AQ3028" s="1118"/>
      <c r="AR3028" s="1118"/>
      <c r="AS3028" s="1118"/>
      <c r="AT3028" s="1118"/>
      <c r="AU3028" s="1118"/>
      <c r="AV3028" s="1118"/>
      <c r="AW3028" s="1118"/>
      <c r="AX3028" s="1118"/>
      <c r="AY3028" s="1118"/>
      <c r="AZ3028" s="1118"/>
      <c r="BA3028" s="1118"/>
      <c r="BB3028" s="1118"/>
      <c r="BC3028" s="1118"/>
      <c r="BD3028" s="1118"/>
      <c r="BE3028" s="1118"/>
      <c r="BF3028" s="1118"/>
      <c r="BG3028" s="1118"/>
      <c r="BH3028" s="1118"/>
      <c r="BI3028" s="1118"/>
      <c r="BJ3028" s="1118"/>
      <c r="BK3028" s="1118"/>
      <c r="BL3028" s="1118"/>
      <c r="BM3028" s="1118"/>
      <c r="BN3028" s="1118"/>
      <c r="BO3028" s="1118"/>
      <c r="BP3028" s="1118"/>
      <c r="BQ3028" s="1118"/>
      <c r="BR3028" s="1118"/>
      <c r="BS3028" s="1118"/>
      <c r="BT3028" s="1118"/>
      <c r="BU3028" s="1118"/>
      <c r="BV3028" s="1118"/>
      <c r="BW3028" s="1118"/>
      <c r="BX3028" s="1118"/>
      <c r="BY3028" s="1118"/>
      <c r="BZ3028" s="1118"/>
      <c r="CA3028" s="1118"/>
      <c r="CB3028" s="1118"/>
      <c r="CC3028" s="1118"/>
      <c r="CD3028" s="1118"/>
      <c r="CE3028" s="1118"/>
      <c r="CF3028" s="1118"/>
      <c r="CG3028" s="1118"/>
      <c r="CH3028" s="1118"/>
      <c r="CI3028" s="1118"/>
      <c r="CJ3028" s="1118"/>
      <c r="CK3028" s="1118"/>
      <c r="CL3028" s="1118"/>
      <c r="CM3028" s="1118"/>
      <c r="CN3028" s="1118"/>
      <c r="CO3028" s="1118"/>
      <c r="CP3028" s="1117"/>
      <c r="CQ3028" s="1118"/>
      <c r="CR3028" s="1118"/>
      <c r="CS3028" s="1118"/>
      <c r="CT3028" s="1118"/>
      <c r="CU3028" s="1118"/>
      <c r="CV3028" s="1118"/>
      <c r="CW3028" s="1118"/>
      <c r="CX3028" s="1118"/>
      <c r="CY3028" s="1118"/>
      <c r="CZ3028" s="1118"/>
      <c r="DA3028" s="1118"/>
      <c r="DB3028" s="1118"/>
      <c r="DC3028" s="1118"/>
      <c r="DD3028" s="1118"/>
      <c r="DE3028" s="1118"/>
      <c r="DF3028" s="1118"/>
      <c r="DG3028" s="1118"/>
      <c r="DH3028" s="1118"/>
      <c r="DI3028" s="1118"/>
      <c r="DJ3028" s="1118"/>
      <c r="DK3028" s="1118"/>
      <c r="DL3028" s="1118"/>
      <c r="DM3028" s="1118"/>
      <c r="DN3028" s="1118"/>
      <c r="DO3028" s="1118"/>
      <c r="DP3028" s="1118"/>
      <c r="DQ3028" s="1118"/>
      <c r="DR3028" s="1118"/>
      <c r="DS3028" s="1118"/>
      <c r="DT3028" s="1118"/>
      <c r="DU3028" s="1118"/>
      <c r="DV3028" s="1118"/>
      <c r="DW3028" s="1118"/>
      <c r="DX3028" s="1118"/>
      <c r="DY3028" s="1117"/>
    </row>
    <row r="3029" spans="3:129" ht="14.25" thickBot="1" x14ac:dyDescent="0.4">
      <c r="C3029" s="1144"/>
      <c r="D3029" s="1142"/>
      <c r="E3029" s="1143"/>
      <c r="F3029" s="1142"/>
      <c r="G3029" s="1142"/>
      <c r="H3029" s="1142"/>
      <c r="I3029" s="1147"/>
      <c r="J3029" s="1146"/>
      <c r="K3029" s="1146"/>
      <c r="L3029" s="1146"/>
      <c r="M3029" s="1146"/>
      <c r="N3029" s="1145"/>
      <c r="O3029" s="1145"/>
      <c r="P3029" s="1145"/>
      <c r="Q3029" s="1145"/>
      <c r="R3029" s="1145"/>
      <c r="S3029" s="1145"/>
      <c r="T3029" s="1145"/>
      <c r="U3029" s="1145"/>
      <c r="V3029" s="1145"/>
      <c r="W3029" s="1145"/>
      <c r="X3029" s="1145"/>
      <c r="Y3029" s="1145"/>
      <c r="Z3029" s="1145"/>
      <c r="AA3029" s="1145"/>
      <c r="AB3029" s="1145"/>
      <c r="AC3029" s="1145"/>
      <c r="AD3029" s="1145"/>
      <c r="AE3029" s="1145"/>
      <c r="AF3029" s="1145"/>
      <c r="AG3029" s="1145"/>
      <c r="AH3029" s="1145"/>
      <c r="AI3029" s="1145"/>
      <c r="AJ3029" s="1145"/>
      <c r="AK3029" s="1145"/>
      <c r="AL3029" s="1145"/>
      <c r="AM3029" s="1145"/>
      <c r="AN3029" s="1145"/>
      <c r="AO3029" s="1145"/>
      <c r="AP3029" s="1145"/>
      <c r="AQ3029" s="1145"/>
      <c r="AR3029" s="1145"/>
      <c r="AS3029" s="1145"/>
      <c r="AT3029" s="1145"/>
      <c r="AU3029" s="1145"/>
      <c r="AV3029" s="1145"/>
      <c r="AW3029" s="1145"/>
      <c r="AX3029" s="1145"/>
      <c r="AY3029" s="1145"/>
      <c r="AZ3029" s="1145"/>
      <c r="BA3029" s="1145"/>
      <c r="BB3029" s="1145"/>
      <c r="BC3029" s="1145"/>
      <c r="BD3029" s="1145"/>
      <c r="BE3029" s="1145"/>
      <c r="BF3029" s="1145"/>
      <c r="BG3029" s="1145"/>
      <c r="BH3029" s="1145"/>
      <c r="BI3029" s="1145"/>
      <c r="BJ3029" s="1145"/>
      <c r="BK3029" s="1145"/>
      <c r="BL3029" s="1145"/>
      <c r="BM3029" s="1145"/>
      <c r="BN3029" s="1145"/>
      <c r="BO3029" s="1145"/>
      <c r="BP3029" s="1145"/>
      <c r="BQ3029" s="1145"/>
      <c r="BR3029" s="1145"/>
      <c r="BS3029" s="1145"/>
      <c r="BT3029" s="1145"/>
      <c r="BU3029" s="1145"/>
      <c r="BV3029" s="1145"/>
      <c r="BW3029" s="1145"/>
      <c r="BX3029" s="1145"/>
      <c r="BY3029" s="1145"/>
      <c r="BZ3029" s="1145"/>
      <c r="CA3029" s="1145"/>
      <c r="CB3029" s="1145"/>
      <c r="CC3029" s="1145"/>
      <c r="CD3029" s="1145"/>
      <c r="CE3029" s="1145"/>
      <c r="CF3029" s="1145"/>
      <c r="CG3029" s="1145"/>
      <c r="CH3029" s="1145"/>
      <c r="CI3029" s="1145"/>
      <c r="CJ3029" s="1145"/>
      <c r="CK3029" s="1145"/>
      <c r="CL3029" s="1145"/>
      <c r="CM3029" s="1145"/>
      <c r="CN3029" s="1145"/>
      <c r="CO3029" s="1145"/>
      <c r="CP3029" s="1116"/>
      <c r="CQ3029" s="1145"/>
      <c r="CR3029" s="1145"/>
      <c r="CS3029" s="1145"/>
      <c r="CT3029" s="1145"/>
      <c r="CU3029" s="1145"/>
      <c r="CV3029" s="1145"/>
      <c r="CW3029" s="1145"/>
      <c r="CX3029" s="1145"/>
      <c r="CY3029" s="1145"/>
      <c r="CZ3029" s="1145"/>
      <c r="DA3029" s="1145"/>
      <c r="DB3029" s="1145"/>
      <c r="DC3029" s="1145"/>
      <c r="DD3029" s="1145"/>
      <c r="DE3029" s="1145"/>
      <c r="DF3029" s="1145"/>
      <c r="DG3029" s="1145"/>
      <c r="DH3029" s="1145"/>
      <c r="DI3029" s="1145"/>
      <c r="DJ3029" s="1145"/>
      <c r="DK3029" s="1145"/>
      <c r="DL3029" s="1145"/>
      <c r="DM3029" s="1145"/>
      <c r="DN3029" s="1145"/>
      <c r="DO3029" s="1145"/>
      <c r="DP3029" s="1145"/>
      <c r="DQ3029" s="1145"/>
      <c r="DR3029" s="1145"/>
      <c r="DS3029" s="1145"/>
      <c r="DT3029" s="1145"/>
      <c r="DU3029" s="1145"/>
      <c r="DV3029" s="1145"/>
      <c r="DW3029" s="1145"/>
      <c r="DX3029" s="1145"/>
      <c r="DY3029" s="1116"/>
    </row>
    <row r="3030" spans="3:129" ht="14.25" thickBot="1" x14ac:dyDescent="0.4">
      <c r="C3030" s="1144"/>
      <c r="D3030" s="1142"/>
      <c r="E3030" s="1143"/>
      <c r="F3030" s="1142"/>
      <c r="G3030" s="1142"/>
      <c r="H3030" s="1142"/>
      <c r="I3030" s="1182"/>
      <c r="J3030" s="1183"/>
      <c r="K3030" s="1183"/>
      <c r="L3030" s="1183"/>
      <c r="M3030" s="1184"/>
      <c r="N3030" s="1141"/>
      <c r="O3030" s="1141"/>
      <c r="P3030" s="1141"/>
      <c r="Q3030" s="1141"/>
      <c r="R3030" s="1141"/>
      <c r="S3030" s="1141"/>
      <c r="T3030" s="1141"/>
      <c r="U3030" s="1141"/>
      <c r="V3030" s="1141"/>
      <c r="W3030" s="1141"/>
      <c r="X3030" s="1141"/>
      <c r="Y3030" s="1141"/>
      <c r="Z3030" s="1141"/>
      <c r="AA3030" s="1141"/>
      <c r="AB3030" s="1141"/>
      <c r="AC3030" s="1141"/>
      <c r="AD3030" s="1141"/>
      <c r="AE3030" s="1141"/>
      <c r="AF3030" s="1141"/>
      <c r="AG3030" s="1141"/>
      <c r="AH3030" s="1141"/>
      <c r="AI3030" s="1141"/>
      <c r="AJ3030" s="1141"/>
      <c r="AK3030" s="1141"/>
      <c r="AL3030" s="1141"/>
      <c r="AM3030" s="1141"/>
      <c r="AN3030" s="1141"/>
      <c r="AO3030" s="1141"/>
      <c r="AP3030" s="1141"/>
      <c r="AQ3030" s="1141"/>
      <c r="AR3030" s="1141"/>
      <c r="AS3030" s="1141"/>
      <c r="AT3030" s="1141"/>
      <c r="AU3030" s="1141"/>
      <c r="AV3030" s="1141"/>
      <c r="AW3030" s="1141"/>
      <c r="AX3030" s="1141"/>
      <c r="AY3030" s="1141"/>
      <c r="AZ3030" s="1141"/>
      <c r="BA3030" s="1141"/>
      <c r="BB3030" s="1141"/>
      <c r="BC3030" s="1141"/>
      <c r="BD3030" s="1141"/>
      <c r="BE3030" s="1141"/>
      <c r="BF3030" s="1141"/>
      <c r="BG3030" s="1141"/>
      <c r="BH3030" s="1141"/>
      <c r="BI3030" s="1141"/>
      <c r="BJ3030" s="1141"/>
      <c r="BK3030" s="1141"/>
      <c r="BL3030" s="1141"/>
      <c r="BM3030" s="1141"/>
      <c r="BN3030" s="1141"/>
      <c r="BO3030" s="1141"/>
      <c r="BP3030" s="1141"/>
      <c r="BQ3030" s="1141"/>
      <c r="BR3030" s="1141"/>
      <c r="BS3030" s="1141"/>
      <c r="BT3030" s="1141"/>
      <c r="BU3030" s="1141"/>
      <c r="BV3030" s="1141"/>
      <c r="BW3030" s="1141"/>
      <c r="BX3030" s="1141"/>
      <c r="BY3030" s="1141"/>
      <c r="BZ3030" s="1141"/>
      <c r="CA3030" s="1141"/>
      <c r="CB3030" s="1141"/>
      <c r="CC3030" s="1141"/>
      <c r="CD3030" s="1141"/>
      <c r="CE3030" s="1141"/>
      <c r="CF3030" s="1141"/>
      <c r="CG3030" s="1141"/>
      <c r="CH3030" s="1141"/>
      <c r="CI3030" s="1141"/>
      <c r="CJ3030" s="1141"/>
      <c r="CK3030" s="1141"/>
      <c r="CL3030" s="1141"/>
      <c r="CM3030" s="1141"/>
      <c r="CN3030" s="1141"/>
      <c r="CO3030" s="1141"/>
      <c r="CP3030" s="1141"/>
      <c r="CQ3030" s="1141"/>
      <c r="CR3030" s="1141"/>
      <c r="CS3030" s="1141"/>
      <c r="CT3030" s="1141"/>
      <c r="CU3030" s="1141"/>
      <c r="CV3030" s="1141"/>
      <c r="CW3030" s="1141"/>
      <c r="CX3030" s="1141"/>
      <c r="CY3030" s="1141"/>
      <c r="CZ3030" s="1141"/>
      <c r="DA3030" s="1141"/>
      <c r="DB3030" s="1141"/>
      <c r="DC3030" s="1141"/>
      <c r="DD3030" s="1141"/>
      <c r="DE3030" s="1141"/>
      <c r="DF3030" s="1141"/>
      <c r="DG3030" s="1141"/>
      <c r="DH3030" s="1141"/>
      <c r="DI3030" s="1141"/>
      <c r="DJ3030" s="1141"/>
      <c r="DK3030" s="1141"/>
      <c r="DL3030" s="1141"/>
      <c r="DM3030" s="1141"/>
      <c r="DN3030" s="1141"/>
      <c r="DO3030" s="1141"/>
      <c r="DP3030" s="1141"/>
      <c r="DQ3030" s="1141"/>
      <c r="DR3030" s="1141"/>
      <c r="DS3030" s="1141"/>
      <c r="DT3030" s="1141"/>
      <c r="DU3030" s="1141"/>
      <c r="DV3030" s="1141"/>
      <c r="DW3030" s="1141"/>
      <c r="DX3030" s="1141"/>
      <c r="DY3030" s="1141"/>
    </row>
    <row r="3031" spans="3:129" ht="13.9" x14ac:dyDescent="0.35">
      <c r="C3031" s="1153"/>
      <c r="D3031" s="1132"/>
      <c r="E3031" s="1132"/>
      <c r="F3031" s="1152"/>
      <c r="G3031" s="1152"/>
      <c r="H3031" s="1133"/>
      <c r="I3031" s="1129"/>
      <c r="J3031" s="1128"/>
      <c r="K3031" s="1128"/>
      <c r="L3031" s="1128"/>
      <c r="M3031" s="1128"/>
      <c r="N3031" s="1127"/>
      <c r="O3031" s="1127"/>
      <c r="P3031" s="1127"/>
      <c r="Q3031" s="1127"/>
      <c r="R3031" s="1127"/>
      <c r="S3031" s="1127"/>
      <c r="T3031" s="1127"/>
      <c r="U3031" s="1127"/>
      <c r="V3031" s="1127"/>
      <c r="W3031" s="1127"/>
      <c r="X3031" s="1127"/>
      <c r="Y3031" s="1127"/>
      <c r="Z3031" s="1127"/>
      <c r="AA3031" s="1127"/>
      <c r="AB3031" s="1127"/>
      <c r="AC3031" s="1127"/>
      <c r="AD3031" s="1127"/>
      <c r="AE3031" s="1127"/>
      <c r="AF3031" s="1127"/>
      <c r="AG3031" s="1127"/>
      <c r="AH3031" s="1127"/>
      <c r="AI3031" s="1127"/>
      <c r="AJ3031" s="1127"/>
      <c r="AK3031" s="1127"/>
      <c r="AL3031" s="1127"/>
      <c r="AM3031" s="1127"/>
      <c r="AN3031" s="1127"/>
      <c r="AO3031" s="1127"/>
      <c r="AP3031" s="1127"/>
      <c r="AQ3031" s="1127"/>
      <c r="AR3031" s="1127"/>
      <c r="AS3031" s="1127"/>
      <c r="AT3031" s="1127"/>
      <c r="AU3031" s="1127"/>
      <c r="AV3031" s="1127"/>
      <c r="AW3031" s="1127"/>
      <c r="AX3031" s="1127"/>
      <c r="AY3031" s="1127"/>
      <c r="AZ3031" s="1127"/>
      <c r="BA3031" s="1127"/>
      <c r="BB3031" s="1127"/>
      <c r="BC3031" s="1127"/>
      <c r="BD3031" s="1127"/>
      <c r="BE3031" s="1127"/>
      <c r="BF3031" s="1127"/>
      <c r="BG3031" s="1127"/>
      <c r="BH3031" s="1127"/>
      <c r="BI3031" s="1127"/>
      <c r="BJ3031" s="1127"/>
      <c r="BK3031" s="1127"/>
      <c r="BL3031" s="1127"/>
      <c r="BM3031" s="1127"/>
      <c r="BN3031" s="1127"/>
      <c r="BO3031" s="1127"/>
      <c r="BP3031" s="1127"/>
      <c r="BQ3031" s="1127"/>
      <c r="BR3031" s="1127"/>
      <c r="BS3031" s="1127"/>
      <c r="BT3031" s="1127"/>
      <c r="BU3031" s="1127"/>
      <c r="BV3031" s="1127"/>
      <c r="BW3031" s="1127"/>
      <c r="BX3031" s="1127"/>
      <c r="BY3031" s="1127"/>
      <c r="BZ3031" s="1127"/>
      <c r="CA3031" s="1127"/>
      <c r="CB3031" s="1127"/>
      <c r="CC3031" s="1127"/>
      <c r="CD3031" s="1127"/>
      <c r="CE3031" s="1127"/>
      <c r="CF3031" s="1127"/>
      <c r="CG3031" s="1127"/>
      <c r="CH3031" s="1127"/>
      <c r="CI3031" s="1127"/>
      <c r="CJ3031" s="1127"/>
      <c r="CK3031" s="1127"/>
      <c r="CL3031" s="1127"/>
      <c r="CM3031" s="1127"/>
      <c r="CN3031" s="1127"/>
      <c r="CO3031" s="1127"/>
      <c r="CP3031" s="1126"/>
      <c r="CQ3031" s="1127"/>
      <c r="CR3031" s="1127"/>
      <c r="CS3031" s="1127"/>
      <c r="CT3031" s="1127"/>
      <c r="CU3031" s="1127"/>
      <c r="CV3031" s="1127"/>
      <c r="CW3031" s="1127"/>
      <c r="CX3031" s="1127"/>
      <c r="CY3031" s="1127"/>
      <c r="CZ3031" s="1127"/>
      <c r="DA3031" s="1127"/>
      <c r="DB3031" s="1127"/>
      <c r="DC3031" s="1127"/>
      <c r="DD3031" s="1127"/>
      <c r="DE3031" s="1127"/>
      <c r="DF3031" s="1127"/>
      <c r="DG3031" s="1127"/>
      <c r="DH3031" s="1127"/>
      <c r="DI3031" s="1127"/>
      <c r="DJ3031" s="1127"/>
      <c r="DK3031" s="1127"/>
      <c r="DL3031" s="1127"/>
      <c r="DM3031" s="1127"/>
      <c r="DN3031" s="1127"/>
      <c r="DO3031" s="1127"/>
      <c r="DP3031" s="1127"/>
      <c r="DQ3031" s="1127"/>
      <c r="DR3031" s="1127"/>
      <c r="DS3031" s="1127"/>
      <c r="DT3031" s="1127"/>
      <c r="DU3031" s="1127"/>
      <c r="DV3031" s="1127"/>
      <c r="DW3031" s="1127"/>
      <c r="DX3031" s="1127"/>
      <c r="DY3031" s="1126"/>
    </row>
    <row r="3032" spans="3:129" ht="13.9" x14ac:dyDescent="0.35">
      <c r="C3032" s="1150"/>
      <c r="D3032" s="1120"/>
      <c r="E3032" s="1120"/>
      <c r="F3032" s="1151"/>
      <c r="G3032" s="1151"/>
      <c r="H3032" s="1125"/>
      <c r="I3032" s="1122"/>
      <c r="J3032" s="1119"/>
      <c r="K3032" s="1119"/>
      <c r="L3032" s="1119"/>
      <c r="M3032" s="1119"/>
      <c r="N3032" s="1118"/>
      <c r="O3032" s="1118"/>
      <c r="P3032" s="1118"/>
      <c r="Q3032" s="1118"/>
      <c r="R3032" s="1118"/>
      <c r="S3032" s="1118"/>
      <c r="T3032" s="1118"/>
      <c r="U3032" s="1118"/>
      <c r="V3032" s="1118"/>
      <c r="W3032" s="1118"/>
      <c r="X3032" s="1118"/>
      <c r="Y3032" s="1118"/>
      <c r="Z3032" s="1118"/>
      <c r="AA3032" s="1118"/>
      <c r="AB3032" s="1118"/>
      <c r="AC3032" s="1118"/>
      <c r="AD3032" s="1118"/>
      <c r="AE3032" s="1118"/>
      <c r="AF3032" s="1118"/>
      <c r="AG3032" s="1118"/>
      <c r="AH3032" s="1118"/>
      <c r="AI3032" s="1118"/>
      <c r="AJ3032" s="1118"/>
      <c r="AK3032" s="1118"/>
      <c r="AL3032" s="1118"/>
      <c r="AM3032" s="1118"/>
      <c r="AN3032" s="1118"/>
      <c r="AO3032" s="1118"/>
      <c r="AP3032" s="1118"/>
      <c r="AQ3032" s="1118"/>
      <c r="AR3032" s="1118"/>
      <c r="AS3032" s="1118"/>
      <c r="AT3032" s="1118"/>
      <c r="AU3032" s="1118"/>
      <c r="AV3032" s="1118"/>
      <c r="AW3032" s="1118"/>
      <c r="AX3032" s="1118"/>
      <c r="AY3032" s="1118"/>
      <c r="AZ3032" s="1118"/>
      <c r="BA3032" s="1118"/>
      <c r="BB3032" s="1118"/>
      <c r="BC3032" s="1118"/>
      <c r="BD3032" s="1118"/>
      <c r="BE3032" s="1118"/>
      <c r="BF3032" s="1118"/>
      <c r="BG3032" s="1118"/>
      <c r="BH3032" s="1118"/>
      <c r="BI3032" s="1118"/>
      <c r="BJ3032" s="1118"/>
      <c r="BK3032" s="1118"/>
      <c r="BL3032" s="1118"/>
      <c r="BM3032" s="1118"/>
      <c r="BN3032" s="1118"/>
      <c r="BO3032" s="1118"/>
      <c r="BP3032" s="1118"/>
      <c r="BQ3032" s="1118"/>
      <c r="BR3032" s="1118"/>
      <c r="BS3032" s="1118"/>
      <c r="BT3032" s="1118"/>
      <c r="BU3032" s="1118"/>
      <c r="BV3032" s="1118"/>
      <c r="BW3032" s="1118"/>
      <c r="BX3032" s="1118"/>
      <c r="BY3032" s="1118"/>
      <c r="BZ3032" s="1118"/>
      <c r="CA3032" s="1118"/>
      <c r="CB3032" s="1118"/>
      <c r="CC3032" s="1118"/>
      <c r="CD3032" s="1118"/>
      <c r="CE3032" s="1118"/>
      <c r="CF3032" s="1118"/>
      <c r="CG3032" s="1118"/>
      <c r="CH3032" s="1118"/>
      <c r="CI3032" s="1118"/>
      <c r="CJ3032" s="1118"/>
      <c r="CK3032" s="1118"/>
      <c r="CL3032" s="1118"/>
      <c r="CM3032" s="1118"/>
      <c r="CN3032" s="1118"/>
      <c r="CO3032" s="1118"/>
      <c r="CP3032" s="1117"/>
      <c r="CQ3032" s="1118"/>
      <c r="CR3032" s="1118"/>
      <c r="CS3032" s="1118"/>
      <c r="CT3032" s="1118"/>
      <c r="CU3032" s="1118"/>
      <c r="CV3032" s="1118"/>
      <c r="CW3032" s="1118"/>
      <c r="CX3032" s="1118"/>
      <c r="CY3032" s="1118"/>
      <c r="CZ3032" s="1118"/>
      <c r="DA3032" s="1118"/>
      <c r="DB3032" s="1118"/>
      <c r="DC3032" s="1118"/>
      <c r="DD3032" s="1118"/>
      <c r="DE3032" s="1118"/>
      <c r="DF3032" s="1118"/>
      <c r="DG3032" s="1118"/>
      <c r="DH3032" s="1118"/>
      <c r="DI3032" s="1118"/>
      <c r="DJ3032" s="1118"/>
      <c r="DK3032" s="1118"/>
      <c r="DL3032" s="1118"/>
      <c r="DM3032" s="1118"/>
      <c r="DN3032" s="1118"/>
      <c r="DO3032" s="1118"/>
      <c r="DP3032" s="1118"/>
      <c r="DQ3032" s="1118"/>
      <c r="DR3032" s="1118"/>
      <c r="DS3032" s="1118"/>
      <c r="DT3032" s="1118"/>
      <c r="DU3032" s="1118"/>
      <c r="DV3032" s="1118"/>
      <c r="DW3032" s="1118"/>
      <c r="DX3032" s="1118"/>
      <c r="DY3032" s="1117"/>
    </row>
    <row r="3033" spans="3:129" ht="13.9" x14ac:dyDescent="0.35">
      <c r="C3033" s="1150"/>
      <c r="D3033" s="1120"/>
      <c r="E3033" s="1120"/>
      <c r="F3033" s="1151"/>
      <c r="G3033" s="1151"/>
      <c r="H3033" s="1125"/>
      <c r="I3033" s="1122"/>
      <c r="J3033" s="1119"/>
      <c r="K3033" s="1119"/>
      <c r="L3033" s="1119"/>
      <c r="M3033" s="1119"/>
      <c r="N3033" s="1118"/>
      <c r="O3033" s="1118"/>
      <c r="P3033" s="1118"/>
      <c r="Q3033" s="1118"/>
      <c r="R3033" s="1118"/>
      <c r="S3033" s="1118"/>
      <c r="T3033" s="1118"/>
      <c r="U3033" s="1118"/>
      <c r="V3033" s="1118"/>
      <c r="W3033" s="1118"/>
      <c r="X3033" s="1118"/>
      <c r="Y3033" s="1118"/>
      <c r="Z3033" s="1118"/>
      <c r="AA3033" s="1118"/>
      <c r="AB3033" s="1118"/>
      <c r="AC3033" s="1118"/>
      <c r="AD3033" s="1118"/>
      <c r="AE3033" s="1118"/>
      <c r="AF3033" s="1118"/>
      <c r="AG3033" s="1118"/>
      <c r="AH3033" s="1118"/>
      <c r="AI3033" s="1118"/>
      <c r="AJ3033" s="1118"/>
      <c r="AK3033" s="1118"/>
      <c r="AL3033" s="1118"/>
      <c r="AM3033" s="1118"/>
      <c r="AN3033" s="1118"/>
      <c r="AO3033" s="1118"/>
      <c r="AP3033" s="1118"/>
      <c r="AQ3033" s="1118"/>
      <c r="AR3033" s="1118"/>
      <c r="AS3033" s="1118"/>
      <c r="AT3033" s="1118"/>
      <c r="AU3033" s="1118"/>
      <c r="AV3033" s="1118"/>
      <c r="AW3033" s="1118"/>
      <c r="AX3033" s="1118"/>
      <c r="AY3033" s="1118"/>
      <c r="AZ3033" s="1118"/>
      <c r="BA3033" s="1118"/>
      <c r="BB3033" s="1118"/>
      <c r="BC3033" s="1118"/>
      <c r="BD3033" s="1118"/>
      <c r="BE3033" s="1118"/>
      <c r="BF3033" s="1118"/>
      <c r="BG3033" s="1118"/>
      <c r="BH3033" s="1118"/>
      <c r="BI3033" s="1118"/>
      <c r="BJ3033" s="1118"/>
      <c r="BK3033" s="1118"/>
      <c r="BL3033" s="1118"/>
      <c r="BM3033" s="1118"/>
      <c r="BN3033" s="1118"/>
      <c r="BO3033" s="1118"/>
      <c r="BP3033" s="1118"/>
      <c r="BQ3033" s="1118"/>
      <c r="BR3033" s="1118"/>
      <c r="BS3033" s="1118"/>
      <c r="BT3033" s="1118"/>
      <c r="BU3033" s="1118"/>
      <c r="BV3033" s="1118"/>
      <c r="BW3033" s="1118"/>
      <c r="BX3033" s="1118"/>
      <c r="BY3033" s="1118"/>
      <c r="BZ3033" s="1118"/>
      <c r="CA3033" s="1118"/>
      <c r="CB3033" s="1118"/>
      <c r="CC3033" s="1118"/>
      <c r="CD3033" s="1118"/>
      <c r="CE3033" s="1118"/>
      <c r="CF3033" s="1118"/>
      <c r="CG3033" s="1118"/>
      <c r="CH3033" s="1118"/>
      <c r="CI3033" s="1118"/>
      <c r="CJ3033" s="1118"/>
      <c r="CK3033" s="1118"/>
      <c r="CL3033" s="1118"/>
      <c r="CM3033" s="1118"/>
      <c r="CN3033" s="1118"/>
      <c r="CO3033" s="1118"/>
      <c r="CP3033" s="1117"/>
      <c r="CQ3033" s="1118"/>
      <c r="CR3033" s="1118"/>
      <c r="CS3033" s="1118"/>
      <c r="CT3033" s="1118"/>
      <c r="CU3033" s="1118"/>
      <c r="CV3033" s="1118"/>
      <c r="CW3033" s="1118"/>
      <c r="CX3033" s="1118"/>
      <c r="CY3033" s="1118"/>
      <c r="CZ3033" s="1118"/>
      <c r="DA3033" s="1118"/>
      <c r="DB3033" s="1118"/>
      <c r="DC3033" s="1118"/>
      <c r="DD3033" s="1118"/>
      <c r="DE3033" s="1118"/>
      <c r="DF3033" s="1118"/>
      <c r="DG3033" s="1118"/>
      <c r="DH3033" s="1118"/>
      <c r="DI3033" s="1118"/>
      <c r="DJ3033" s="1118"/>
      <c r="DK3033" s="1118"/>
      <c r="DL3033" s="1118"/>
      <c r="DM3033" s="1118"/>
      <c r="DN3033" s="1118"/>
      <c r="DO3033" s="1118"/>
      <c r="DP3033" s="1118"/>
      <c r="DQ3033" s="1118"/>
      <c r="DR3033" s="1118"/>
      <c r="DS3033" s="1118"/>
      <c r="DT3033" s="1118"/>
      <c r="DU3033" s="1118"/>
      <c r="DV3033" s="1118"/>
      <c r="DW3033" s="1118"/>
      <c r="DX3033" s="1118"/>
      <c r="DY3033" s="1117"/>
    </row>
    <row r="3034" spans="3:129" ht="13.9" x14ac:dyDescent="0.35">
      <c r="C3034" s="1150"/>
      <c r="D3034" s="1120"/>
      <c r="E3034" s="1120"/>
      <c r="F3034" s="1151"/>
      <c r="G3034" s="1151"/>
      <c r="H3034" s="1125"/>
      <c r="I3034" s="1122"/>
      <c r="J3034" s="1119"/>
      <c r="K3034" s="1119"/>
      <c r="L3034" s="1119"/>
      <c r="M3034" s="1119"/>
      <c r="N3034" s="1118"/>
      <c r="O3034" s="1118"/>
      <c r="P3034" s="1118"/>
      <c r="Q3034" s="1118"/>
      <c r="R3034" s="1118"/>
      <c r="S3034" s="1118"/>
      <c r="T3034" s="1118"/>
      <c r="U3034" s="1118"/>
      <c r="V3034" s="1118"/>
      <c r="W3034" s="1118"/>
      <c r="X3034" s="1118"/>
      <c r="Y3034" s="1118"/>
      <c r="Z3034" s="1118"/>
      <c r="AA3034" s="1118"/>
      <c r="AB3034" s="1118"/>
      <c r="AC3034" s="1118"/>
      <c r="AD3034" s="1118"/>
      <c r="AE3034" s="1118"/>
      <c r="AF3034" s="1118"/>
      <c r="AG3034" s="1118"/>
      <c r="AH3034" s="1118"/>
      <c r="AI3034" s="1118"/>
      <c r="AJ3034" s="1118"/>
      <c r="AK3034" s="1118"/>
      <c r="AL3034" s="1118"/>
      <c r="AM3034" s="1118"/>
      <c r="AN3034" s="1118"/>
      <c r="AO3034" s="1118"/>
      <c r="AP3034" s="1118"/>
      <c r="AQ3034" s="1118"/>
      <c r="AR3034" s="1118"/>
      <c r="AS3034" s="1118"/>
      <c r="AT3034" s="1118"/>
      <c r="AU3034" s="1118"/>
      <c r="AV3034" s="1118"/>
      <c r="AW3034" s="1118"/>
      <c r="AX3034" s="1118"/>
      <c r="AY3034" s="1118"/>
      <c r="AZ3034" s="1118"/>
      <c r="BA3034" s="1118"/>
      <c r="BB3034" s="1118"/>
      <c r="BC3034" s="1118"/>
      <c r="BD3034" s="1118"/>
      <c r="BE3034" s="1118"/>
      <c r="BF3034" s="1118"/>
      <c r="BG3034" s="1118"/>
      <c r="BH3034" s="1118"/>
      <c r="BI3034" s="1118"/>
      <c r="BJ3034" s="1118"/>
      <c r="BK3034" s="1118"/>
      <c r="BL3034" s="1118"/>
      <c r="BM3034" s="1118"/>
      <c r="BN3034" s="1118"/>
      <c r="BO3034" s="1118"/>
      <c r="BP3034" s="1118"/>
      <c r="BQ3034" s="1118"/>
      <c r="BR3034" s="1118"/>
      <c r="BS3034" s="1118"/>
      <c r="BT3034" s="1118"/>
      <c r="BU3034" s="1118"/>
      <c r="BV3034" s="1118"/>
      <c r="BW3034" s="1118"/>
      <c r="BX3034" s="1118"/>
      <c r="BY3034" s="1118"/>
      <c r="BZ3034" s="1118"/>
      <c r="CA3034" s="1118"/>
      <c r="CB3034" s="1118"/>
      <c r="CC3034" s="1118"/>
      <c r="CD3034" s="1118"/>
      <c r="CE3034" s="1118"/>
      <c r="CF3034" s="1118"/>
      <c r="CG3034" s="1118"/>
      <c r="CH3034" s="1118"/>
      <c r="CI3034" s="1118"/>
      <c r="CJ3034" s="1118"/>
      <c r="CK3034" s="1118"/>
      <c r="CL3034" s="1118"/>
      <c r="CM3034" s="1118"/>
      <c r="CN3034" s="1118"/>
      <c r="CO3034" s="1118"/>
      <c r="CP3034" s="1117"/>
      <c r="CQ3034" s="1118"/>
      <c r="CR3034" s="1118"/>
      <c r="CS3034" s="1118"/>
      <c r="CT3034" s="1118"/>
      <c r="CU3034" s="1118"/>
      <c r="CV3034" s="1118"/>
      <c r="CW3034" s="1118"/>
      <c r="CX3034" s="1118"/>
      <c r="CY3034" s="1118"/>
      <c r="CZ3034" s="1118"/>
      <c r="DA3034" s="1118"/>
      <c r="DB3034" s="1118"/>
      <c r="DC3034" s="1118"/>
      <c r="DD3034" s="1118"/>
      <c r="DE3034" s="1118"/>
      <c r="DF3034" s="1118"/>
      <c r="DG3034" s="1118"/>
      <c r="DH3034" s="1118"/>
      <c r="DI3034" s="1118"/>
      <c r="DJ3034" s="1118"/>
      <c r="DK3034" s="1118"/>
      <c r="DL3034" s="1118"/>
      <c r="DM3034" s="1118"/>
      <c r="DN3034" s="1118"/>
      <c r="DO3034" s="1118"/>
      <c r="DP3034" s="1118"/>
      <c r="DQ3034" s="1118"/>
      <c r="DR3034" s="1118"/>
      <c r="DS3034" s="1118"/>
      <c r="DT3034" s="1118"/>
      <c r="DU3034" s="1118"/>
      <c r="DV3034" s="1118"/>
      <c r="DW3034" s="1118"/>
      <c r="DX3034" s="1118"/>
      <c r="DY3034" s="1117"/>
    </row>
    <row r="3035" spans="3:129" ht="13.9" x14ac:dyDescent="0.35">
      <c r="C3035" s="1150"/>
      <c r="D3035" s="1120"/>
      <c r="E3035" s="1120"/>
      <c r="F3035" s="1151"/>
      <c r="G3035" s="1151"/>
      <c r="H3035" s="1125"/>
      <c r="I3035" s="1122"/>
      <c r="J3035" s="1119"/>
      <c r="K3035" s="1119"/>
      <c r="L3035" s="1119"/>
      <c r="M3035" s="1119"/>
      <c r="N3035" s="1118"/>
      <c r="O3035" s="1118"/>
      <c r="P3035" s="1118"/>
      <c r="Q3035" s="1118"/>
      <c r="R3035" s="1118"/>
      <c r="S3035" s="1118"/>
      <c r="T3035" s="1118"/>
      <c r="U3035" s="1118"/>
      <c r="V3035" s="1118"/>
      <c r="W3035" s="1118"/>
      <c r="X3035" s="1118"/>
      <c r="Y3035" s="1118"/>
      <c r="Z3035" s="1118"/>
      <c r="AA3035" s="1118"/>
      <c r="AB3035" s="1118"/>
      <c r="AC3035" s="1118"/>
      <c r="AD3035" s="1118"/>
      <c r="AE3035" s="1118"/>
      <c r="AF3035" s="1118"/>
      <c r="AG3035" s="1118"/>
      <c r="AH3035" s="1118"/>
      <c r="AI3035" s="1118"/>
      <c r="AJ3035" s="1118"/>
      <c r="AK3035" s="1118"/>
      <c r="AL3035" s="1118"/>
      <c r="AM3035" s="1118"/>
      <c r="AN3035" s="1118"/>
      <c r="AO3035" s="1118"/>
      <c r="AP3035" s="1118"/>
      <c r="AQ3035" s="1118"/>
      <c r="AR3035" s="1118"/>
      <c r="AS3035" s="1118"/>
      <c r="AT3035" s="1118"/>
      <c r="AU3035" s="1118"/>
      <c r="AV3035" s="1118"/>
      <c r="AW3035" s="1118"/>
      <c r="AX3035" s="1118"/>
      <c r="AY3035" s="1118"/>
      <c r="AZ3035" s="1118"/>
      <c r="BA3035" s="1118"/>
      <c r="BB3035" s="1118"/>
      <c r="BC3035" s="1118"/>
      <c r="BD3035" s="1118"/>
      <c r="BE3035" s="1118"/>
      <c r="BF3035" s="1118"/>
      <c r="BG3035" s="1118"/>
      <c r="BH3035" s="1118"/>
      <c r="BI3035" s="1118"/>
      <c r="BJ3035" s="1118"/>
      <c r="BK3035" s="1118"/>
      <c r="BL3035" s="1118"/>
      <c r="BM3035" s="1118"/>
      <c r="BN3035" s="1118"/>
      <c r="BO3035" s="1118"/>
      <c r="BP3035" s="1118"/>
      <c r="BQ3035" s="1118"/>
      <c r="BR3035" s="1118"/>
      <c r="BS3035" s="1118"/>
      <c r="BT3035" s="1118"/>
      <c r="BU3035" s="1118"/>
      <c r="BV3035" s="1118"/>
      <c r="BW3035" s="1118"/>
      <c r="BX3035" s="1118"/>
      <c r="BY3035" s="1118"/>
      <c r="BZ3035" s="1118"/>
      <c r="CA3035" s="1118"/>
      <c r="CB3035" s="1118"/>
      <c r="CC3035" s="1118"/>
      <c r="CD3035" s="1118"/>
      <c r="CE3035" s="1118"/>
      <c r="CF3035" s="1118"/>
      <c r="CG3035" s="1118"/>
      <c r="CH3035" s="1118"/>
      <c r="CI3035" s="1118"/>
      <c r="CJ3035" s="1118"/>
      <c r="CK3035" s="1118"/>
      <c r="CL3035" s="1118"/>
      <c r="CM3035" s="1118"/>
      <c r="CN3035" s="1118"/>
      <c r="CO3035" s="1118"/>
      <c r="CP3035" s="1117"/>
      <c r="CQ3035" s="1118"/>
      <c r="CR3035" s="1118"/>
      <c r="CS3035" s="1118"/>
      <c r="CT3035" s="1118"/>
      <c r="CU3035" s="1118"/>
      <c r="CV3035" s="1118"/>
      <c r="CW3035" s="1118"/>
      <c r="CX3035" s="1118"/>
      <c r="CY3035" s="1118"/>
      <c r="CZ3035" s="1118"/>
      <c r="DA3035" s="1118"/>
      <c r="DB3035" s="1118"/>
      <c r="DC3035" s="1118"/>
      <c r="DD3035" s="1118"/>
      <c r="DE3035" s="1118"/>
      <c r="DF3035" s="1118"/>
      <c r="DG3035" s="1118"/>
      <c r="DH3035" s="1118"/>
      <c r="DI3035" s="1118"/>
      <c r="DJ3035" s="1118"/>
      <c r="DK3035" s="1118"/>
      <c r="DL3035" s="1118"/>
      <c r="DM3035" s="1118"/>
      <c r="DN3035" s="1118"/>
      <c r="DO3035" s="1118"/>
      <c r="DP3035" s="1118"/>
      <c r="DQ3035" s="1118"/>
      <c r="DR3035" s="1118"/>
      <c r="DS3035" s="1118"/>
      <c r="DT3035" s="1118"/>
      <c r="DU3035" s="1118"/>
      <c r="DV3035" s="1118"/>
      <c r="DW3035" s="1118"/>
      <c r="DX3035" s="1118"/>
      <c r="DY3035" s="1117"/>
    </row>
    <row r="3036" spans="3:129" ht="13.9" x14ac:dyDescent="0.35">
      <c r="C3036" s="1150"/>
      <c r="D3036" s="1120"/>
      <c r="E3036" s="1120"/>
      <c r="F3036" s="1120"/>
      <c r="G3036" s="1120"/>
      <c r="H3036" s="1120"/>
      <c r="I3036" s="1122"/>
      <c r="J3036" s="1119"/>
      <c r="K3036" s="1119"/>
      <c r="L3036" s="1119"/>
      <c r="M3036" s="1119"/>
      <c r="N3036" s="1118"/>
      <c r="O3036" s="1118"/>
      <c r="P3036" s="1118"/>
      <c r="Q3036" s="1118"/>
      <c r="R3036" s="1118"/>
      <c r="S3036" s="1118"/>
      <c r="T3036" s="1118"/>
      <c r="U3036" s="1118"/>
      <c r="V3036" s="1118"/>
      <c r="W3036" s="1118"/>
      <c r="X3036" s="1118"/>
      <c r="Y3036" s="1118"/>
      <c r="Z3036" s="1118"/>
      <c r="AA3036" s="1118"/>
      <c r="AB3036" s="1118"/>
      <c r="AC3036" s="1118"/>
      <c r="AD3036" s="1118"/>
      <c r="AE3036" s="1118"/>
      <c r="AF3036" s="1118"/>
      <c r="AG3036" s="1118"/>
      <c r="AH3036" s="1118"/>
      <c r="AI3036" s="1118"/>
      <c r="AJ3036" s="1118"/>
      <c r="AK3036" s="1118"/>
      <c r="AL3036" s="1118"/>
      <c r="AM3036" s="1118"/>
      <c r="AN3036" s="1118"/>
      <c r="AO3036" s="1118"/>
      <c r="AP3036" s="1118"/>
      <c r="AQ3036" s="1118"/>
      <c r="AR3036" s="1118"/>
      <c r="AS3036" s="1118"/>
      <c r="AT3036" s="1118"/>
      <c r="AU3036" s="1118"/>
      <c r="AV3036" s="1118"/>
      <c r="AW3036" s="1118"/>
      <c r="AX3036" s="1118"/>
      <c r="AY3036" s="1118"/>
      <c r="AZ3036" s="1118"/>
      <c r="BA3036" s="1118"/>
      <c r="BB3036" s="1118"/>
      <c r="BC3036" s="1118"/>
      <c r="BD3036" s="1118"/>
      <c r="BE3036" s="1118"/>
      <c r="BF3036" s="1118"/>
      <c r="BG3036" s="1118"/>
      <c r="BH3036" s="1118"/>
      <c r="BI3036" s="1118"/>
      <c r="BJ3036" s="1118"/>
      <c r="BK3036" s="1118"/>
      <c r="BL3036" s="1118"/>
      <c r="BM3036" s="1118"/>
      <c r="BN3036" s="1118"/>
      <c r="BO3036" s="1118"/>
      <c r="BP3036" s="1118"/>
      <c r="BQ3036" s="1118"/>
      <c r="BR3036" s="1118"/>
      <c r="BS3036" s="1118"/>
      <c r="BT3036" s="1118"/>
      <c r="BU3036" s="1118"/>
      <c r="BV3036" s="1118"/>
      <c r="BW3036" s="1118"/>
      <c r="BX3036" s="1118"/>
      <c r="BY3036" s="1118"/>
      <c r="BZ3036" s="1118"/>
      <c r="CA3036" s="1118"/>
      <c r="CB3036" s="1118"/>
      <c r="CC3036" s="1118"/>
      <c r="CD3036" s="1118"/>
      <c r="CE3036" s="1118"/>
      <c r="CF3036" s="1118"/>
      <c r="CG3036" s="1118"/>
      <c r="CH3036" s="1118"/>
      <c r="CI3036" s="1118"/>
      <c r="CJ3036" s="1118"/>
      <c r="CK3036" s="1118"/>
      <c r="CL3036" s="1118"/>
      <c r="CM3036" s="1118"/>
      <c r="CN3036" s="1118"/>
      <c r="CO3036" s="1118"/>
      <c r="CP3036" s="1117"/>
      <c r="CQ3036" s="1118"/>
      <c r="CR3036" s="1118"/>
      <c r="CS3036" s="1118"/>
      <c r="CT3036" s="1118"/>
      <c r="CU3036" s="1118"/>
      <c r="CV3036" s="1118"/>
      <c r="CW3036" s="1118"/>
      <c r="CX3036" s="1118"/>
      <c r="CY3036" s="1118"/>
      <c r="CZ3036" s="1118"/>
      <c r="DA3036" s="1118"/>
      <c r="DB3036" s="1118"/>
      <c r="DC3036" s="1118"/>
      <c r="DD3036" s="1118"/>
      <c r="DE3036" s="1118"/>
      <c r="DF3036" s="1118"/>
      <c r="DG3036" s="1118"/>
      <c r="DH3036" s="1118"/>
      <c r="DI3036" s="1118"/>
      <c r="DJ3036" s="1118"/>
      <c r="DK3036" s="1118"/>
      <c r="DL3036" s="1118"/>
      <c r="DM3036" s="1118"/>
      <c r="DN3036" s="1118"/>
      <c r="DO3036" s="1118"/>
      <c r="DP3036" s="1118"/>
      <c r="DQ3036" s="1118"/>
      <c r="DR3036" s="1118"/>
      <c r="DS3036" s="1118"/>
      <c r="DT3036" s="1118"/>
      <c r="DU3036" s="1118"/>
      <c r="DV3036" s="1118"/>
      <c r="DW3036" s="1118"/>
      <c r="DX3036" s="1118"/>
      <c r="DY3036" s="1117"/>
    </row>
    <row r="3037" spans="3:129" ht="13.9" x14ac:dyDescent="0.35">
      <c r="C3037" s="1150"/>
      <c r="D3037" s="1120"/>
      <c r="E3037" s="1125"/>
      <c r="F3037" s="1120"/>
      <c r="G3037" s="1120"/>
      <c r="H3037" s="1149"/>
      <c r="I3037" s="1148"/>
      <c r="J3037" s="1119"/>
      <c r="K3037" s="1119"/>
      <c r="L3037" s="1119"/>
      <c r="M3037" s="1119"/>
      <c r="N3037" s="1118"/>
      <c r="O3037" s="1118"/>
      <c r="P3037" s="1118"/>
      <c r="Q3037" s="1118"/>
      <c r="R3037" s="1118"/>
      <c r="S3037" s="1118"/>
      <c r="T3037" s="1118"/>
      <c r="U3037" s="1118"/>
      <c r="V3037" s="1118"/>
      <c r="W3037" s="1118"/>
      <c r="X3037" s="1118"/>
      <c r="Y3037" s="1118"/>
      <c r="Z3037" s="1118"/>
      <c r="AA3037" s="1118"/>
      <c r="AB3037" s="1118"/>
      <c r="AC3037" s="1118"/>
      <c r="AD3037" s="1118"/>
      <c r="AE3037" s="1118"/>
      <c r="AF3037" s="1118"/>
      <c r="AG3037" s="1118"/>
      <c r="AH3037" s="1118"/>
      <c r="AI3037" s="1118"/>
      <c r="AJ3037" s="1118"/>
      <c r="AK3037" s="1118"/>
      <c r="AL3037" s="1118"/>
      <c r="AM3037" s="1118"/>
      <c r="AN3037" s="1118"/>
      <c r="AO3037" s="1118"/>
      <c r="AP3037" s="1118"/>
      <c r="AQ3037" s="1118"/>
      <c r="AR3037" s="1118"/>
      <c r="AS3037" s="1118"/>
      <c r="AT3037" s="1118"/>
      <c r="AU3037" s="1118"/>
      <c r="AV3037" s="1118"/>
      <c r="AW3037" s="1118"/>
      <c r="AX3037" s="1118"/>
      <c r="AY3037" s="1118"/>
      <c r="AZ3037" s="1118"/>
      <c r="BA3037" s="1118"/>
      <c r="BB3037" s="1118"/>
      <c r="BC3037" s="1118"/>
      <c r="BD3037" s="1118"/>
      <c r="BE3037" s="1118"/>
      <c r="BF3037" s="1118"/>
      <c r="BG3037" s="1118"/>
      <c r="BH3037" s="1118"/>
      <c r="BI3037" s="1118"/>
      <c r="BJ3037" s="1118"/>
      <c r="BK3037" s="1118"/>
      <c r="BL3037" s="1118"/>
      <c r="BM3037" s="1118"/>
      <c r="BN3037" s="1118"/>
      <c r="BO3037" s="1118"/>
      <c r="BP3037" s="1118"/>
      <c r="BQ3037" s="1118"/>
      <c r="BR3037" s="1118"/>
      <c r="BS3037" s="1118"/>
      <c r="BT3037" s="1118"/>
      <c r="BU3037" s="1118"/>
      <c r="BV3037" s="1118"/>
      <c r="BW3037" s="1118"/>
      <c r="BX3037" s="1118"/>
      <c r="BY3037" s="1118"/>
      <c r="BZ3037" s="1118"/>
      <c r="CA3037" s="1118"/>
      <c r="CB3037" s="1118"/>
      <c r="CC3037" s="1118"/>
      <c r="CD3037" s="1118"/>
      <c r="CE3037" s="1118"/>
      <c r="CF3037" s="1118"/>
      <c r="CG3037" s="1118"/>
      <c r="CH3037" s="1118"/>
      <c r="CI3037" s="1118"/>
      <c r="CJ3037" s="1118"/>
      <c r="CK3037" s="1118"/>
      <c r="CL3037" s="1118"/>
      <c r="CM3037" s="1118"/>
      <c r="CN3037" s="1118"/>
      <c r="CO3037" s="1118"/>
      <c r="CP3037" s="1117"/>
      <c r="CQ3037" s="1118"/>
      <c r="CR3037" s="1118"/>
      <c r="CS3037" s="1118"/>
      <c r="CT3037" s="1118"/>
      <c r="CU3037" s="1118"/>
      <c r="CV3037" s="1118"/>
      <c r="CW3037" s="1118"/>
      <c r="CX3037" s="1118"/>
      <c r="CY3037" s="1118"/>
      <c r="CZ3037" s="1118"/>
      <c r="DA3037" s="1118"/>
      <c r="DB3037" s="1118"/>
      <c r="DC3037" s="1118"/>
      <c r="DD3037" s="1118"/>
      <c r="DE3037" s="1118"/>
      <c r="DF3037" s="1118"/>
      <c r="DG3037" s="1118"/>
      <c r="DH3037" s="1118"/>
      <c r="DI3037" s="1118"/>
      <c r="DJ3037" s="1118"/>
      <c r="DK3037" s="1118"/>
      <c r="DL3037" s="1118"/>
      <c r="DM3037" s="1118"/>
      <c r="DN3037" s="1118"/>
      <c r="DO3037" s="1118"/>
      <c r="DP3037" s="1118"/>
      <c r="DQ3037" s="1118"/>
      <c r="DR3037" s="1118"/>
      <c r="DS3037" s="1118"/>
      <c r="DT3037" s="1118"/>
      <c r="DU3037" s="1118"/>
      <c r="DV3037" s="1118"/>
      <c r="DW3037" s="1118"/>
      <c r="DX3037" s="1118"/>
      <c r="DY3037" s="1117"/>
    </row>
    <row r="3038" spans="3:129" ht="14.25" thickBot="1" x14ac:dyDescent="0.4">
      <c r="C3038" s="1144"/>
      <c r="D3038" s="1142"/>
      <c r="E3038" s="1143"/>
      <c r="F3038" s="1142"/>
      <c r="G3038" s="1142"/>
      <c r="H3038" s="1142"/>
      <c r="I3038" s="1147"/>
      <c r="J3038" s="1146"/>
      <c r="K3038" s="1146"/>
      <c r="L3038" s="1146"/>
      <c r="M3038" s="1146"/>
      <c r="N3038" s="1145"/>
      <c r="O3038" s="1145"/>
      <c r="P3038" s="1145"/>
      <c r="Q3038" s="1145"/>
      <c r="R3038" s="1145"/>
      <c r="S3038" s="1145"/>
      <c r="T3038" s="1145"/>
      <c r="U3038" s="1145"/>
      <c r="V3038" s="1145"/>
      <c r="W3038" s="1145"/>
      <c r="X3038" s="1145"/>
      <c r="Y3038" s="1145"/>
      <c r="Z3038" s="1145"/>
      <c r="AA3038" s="1145"/>
      <c r="AB3038" s="1145"/>
      <c r="AC3038" s="1145"/>
      <c r="AD3038" s="1145"/>
      <c r="AE3038" s="1145"/>
      <c r="AF3038" s="1145"/>
      <c r="AG3038" s="1145"/>
      <c r="AH3038" s="1145"/>
      <c r="AI3038" s="1145"/>
      <c r="AJ3038" s="1145"/>
      <c r="AK3038" s="1145"/>
      <c r="AL3038" s="1145"/>
      <c r="AM3038" s="1145"/>
      <c r="AN3038" s="1145"/>
      <c r="AO3038" s="1145"/>
      <c r="AP3038" s="1145"/>
      <c r="AQ3038" s="1145"/>
      <c r="AR3038" s="1145"/>
      <c r="AS3038" s="1145"/>
      <c r="AT3038" s="1145"/>
      <c r="AU3038" s="1145"/>
      <c r="AV3038" s="1145"/>
      <c r="AW3038" s="1145"/>
      <c r="AX3038" s="1145"/>
      <c r="AY3038" s="1145"/>
      <c r="AZ3038" s="1145"/>
      <c r="BA3038" s="1145"/>
      <c r="BB3038" s="1145"/>
      <c r="BC3038" s="1145"/>
      <c r="BD3038" s="1145"/>
      <c r="BE3038" s="1145"/>
      <c r="BF3038" s="1145"/>
      <c r="BG3038" s="1145"/>
      <c r="BH3038" s="1145"/>
      <c r="BI3038" s="1145"/>
      <c r="BJ3038" s="1145"/>
      <c r="BK3038" s="1145"/>
      <c r="BL3038" s="1145"/>
      <c r="BM3038" s="1145"/>
      <c r="BN3038" s="1145"/>
      <c r="BO3038" s="1145"/>
      <c r="BP3038" s="1145"/>
      <c r="BQ3038" s="1145"/>
      <c r="BR3038" s="1145"/>
      <c r="BS3038" s="1145"/>
      <c r="BT3038" s="1145"/>
      <c r="BU3038" s="1145"/>
      <c r="BV3038" s="1145"/>
      <c r="BW3038" s="1145"/>
      <c r="BX3038" s="1145"/>
      <c r="BY3038" s="1145"/>
      <c r="BZ3038" s="1145"/>
      <c r="CA3038" s="1145"/>
      <c r="CB3038" s="1145"/>
      <c r="CC3038" s="1145"/>
      <c r="CD3038" s="1145"/>
      <c r="CE3038" s="1145"/>
      <c r="CF3038" s="1145"/>
      <c r="CG3038" s="1145"/>
      <c r="CH3038" s="1145"/>
      <c r="CI3038" s="1145"/>
      <c r="CJ3038" s="1145"/>
      <c r="CK3038" s="1145"/>
      <c r="CL3038" s="1145"/>
      <c r="CM3038" s="1145"/>
      <c r="CN3038" s="1145"/>
      <c r="CO3038" s="1145"/>
      <c r="CP3038" s="1116"/>
      <c r="CQ3038" s="1145"/>
      <c r="CR3038" s="1145"/>
      <c r="CS3038" s="1145"/>
      <c r="CT3038" s="1145"/>
      <c r="CU3038" s="1145"/>
      <c r="CV3038" s="1145"/>
      <c r="CW3038" s="1145"/>
      <c r="CX3038" s="1145"/>
      <c r="CY3038" s="1145"/>
      <c r="CZ3038" s="1145"/>
      <c r="DA3038" s="1145"/>
      <c r="DB3038" s="1145"/>
      <c r="DC3038" s="1145"/>
      <c r="DD3038" s="1145"/>
      <c r="DE3038" s="1145"/>
      <c r="DF3038" s="1145"/>
      <c r="DG3038" s="1145"/>
      <c r="DH3038" s="1145"/>
      <c r="DI3038" s="1145"/>
      <c r="DJ3038" s="1145"/>
      <c r="DK3038" s="1145"/>
      <c r="DL3038" s="1145"/>
      <c r="DM3038" s="1145"/>
      <c r="DN3038" s="1145"/>
      <c r="DO3038" s="1145"/>
      <c r="DP3038" s="1145"/>
      <c r="DQ3038" s="1145"/>
      <c r="DR3038" s="1145"/>
      <c r="DS3038" s="1145"/>
      <c r="DT3038" s="1145"/>
      <c r="DU3038" s="1145"/>
      <c r="DV3038" s="1145"/>
      <c r="DW3038" s="1145"/>
      <c r="DX3038" s="1145"/>
      <c r="DY3038" s="1116"/>
    </row>
    <row r="3039" spans="3:129" ht="14.25" thickBot="1" x14ac:dyDescent="0.4">
      <c r="C3039" s="1144"/>
      <c r="D3039" s="1142"/>
      <c r="E3039" s="1143"/>
      <c r="F3039" s="1142"/>
      <c r="G3039" s="1142"/>
      <c r="H3039" s="1142"/>
      <c r="I3039" s="1182"/>
      <c r="J3039" s="1183"/>
      <c r="K3039" s="1183"/>
      <c r="L3039" s="1183"/>
      <c r="M3039" s="1184"/>
      <c r="N3039" s="1141"/>
      <c r="O3039" s="1141"/>
      <c r="P3039" s="1141"/>
      <c r="Q3039" s="1141"/>
      <c r="R3039" s="1141"/>
      <c r="S3039" s="1141"/>
      <c r="T3039" s="1141"/>
      <c r="U3039" s="1141"/>
      <c r="V3039" s="1141"/>
      <c r="W3039" s="1141"/>
      <c r="X3039" s="1141"/>
      <c r="Y3039" s="1141"/>
      <c r="Z3039" s="1141"/>
      <c r="AA3039" s="1141"/>
      <c r="AB3039" s="1141"/>
      <c r="AC3039" s="1141"/>
      <c r="AD3039" s="1141"/>
      <c r="AE3039" s="1141"/>
      <c r="AF3039" s="1141"/>
      <c r="AG3039" s="1141"/>
      <c r="AH3039" s="1141"/>
      <c r="AI3039" s="1141"/>
      <c r="AJ3039" s="1141"/>
      <c r="AK3039" s="1141"/>
      <c r="AL3039" s="1141"/>
      <c r="AM3039" s="1141"/>
      <c r="AN3039" s="1141"/>
      <c r="AO3039" s="1141"/>
      <c r="AP3039" s="1141"/>
      <c r="AQ3039" s="1141"/>
      <c r="AR3039" s="1141"/>
      <c r="AS3039" s="1141"/>
      <c r="AT3039" s="1141"/>
      <c r="AU3039" s="1141"/>
      <c r="AV3039" s="1141"/>
      <c r="AW3039" s="1141"/>
      <c r="AX3039" s="1141"/>
      <c r="AY3039" s="1141"/>
      <c r="AZ3039" s="1141"/>
      <c r="BA3039" s="1141"/>
      <c r="BB3039" s="1141"/>
      <c r="BC3039" s="1141"/>
      <c r="BD3039" s="1141"/>
      <c r="BE3039" s="1141"/>
      <c r="BF3039" s="1141"/>
      <c r="BG3039" s="1141"/>
      <c r="BH3039" s="1141"/>
      <c r="BI3039" s="1141"/>
      <c r="BJ3039" s="1141"/>
      <c r="BK3039" s="1141"/>
      <c r="BL3039" s="1141"/>
      <c r="BM3039" s="1141"/>
      <c r="BN3039" s="1141"/>
      <c r="BO3039" s="1141"/>
      <c r="BP3039" s="1141"/>
      <c r="BQ3039" s="1141"/>
      <c r="BR3039" s="1141"/>
      <c r="BS3039" s="1141"/>
      <c r="BT3039" s="1141"/>
      <c r="BU3039" s="1141"/>
      <c r="BV3039" s="1141"/>
      <c r="BW3039" s="1141"/>
      <c r="BX3039" s="1141"/>
      <c r="BY3039" s="1141"/>
      <c r="BZ3039" s="1141"/>
      <c r="CA3039" s="1141"/>
      <c r="CB3039" s="1141"/>
      <c r="CC3039" s="1141"/>
      <c r="CD3039" s="1141"/>
      <c r="CE3039" s="1141"/>
      <c r="CF3039" s="1141"/>
      <c r="CG3039" s="1141"/>
      <c r="CH3039" s="1141"/>
      <c r="CI3039" s="1141"/>
      <c r="CJ3039" s="1141"/>
      <c r="CK3039" s="1141"/>
      <c r="CL3039" s="1141"/>
      <c r="CM3039" s="1141"/>
      <c r="CN3039" s="1141"/>
      <c r="CO3039" s="1141"/>
      <c r="CP3039" s="1141"/>
      <c r="CQ3039" s="1141"/>
      <c r="CR3039" s="1141"/>
      <c r="CS3039" s="1141"/>
      <c r="CT3039" s="1141"/>
      <c r="CU3039" s="1141"/>
      <c r="CV3039" s="1141"/>
      <c r="CW3039" s="1141"/>
      <c r="CX3039" s="1141"/>
      <c r="CY3039" s="1141"/>
      <c r="CZ3039" s="1141"/>
      <c r="DA3039" s="1141"/>
      <c r="DB3039" s="1141"/>
      <c r="DC3039" s="1141"/>
      <c r="DD3039" s="1141"/>
      <c r="DE3039" s="1141"/>
      <c r="DF3039" s="1141"/>
      <c r="DG3039" s="1141"/>
      <c r="DH3039" s="1141"/>
      <c r="DI3039" s="1141"/>
      <c r="DJ3039" s="1141"/>
      <c r="DK3039" s="1141"/>
      <c r="DL3039" s="1141"/>
      <c r="DM3039" s="1141"/>
      <c r="DN3039" s="1141"/>
      <c r="DO3039" s="1141"/>
      <c r="DP3039" s="1141"/>
      <c r="DQ3039" s="1141"/>
      <c r="DR3039" s="1141"/>
      <c r="DS3039" s="1141"/>
      <c r="DT3039" s="1141"/>
      <c r="DU3039" s="1141"/>
      <c r="DV3039" s="1141"/>
      <c r="DW3039" s="1141"/>
      <c r="DX3039" s="1141"/>
      <c r="DY3039" s="1141"/>
    </row>
    <row r="3040" spans="3:129" ht="13.9" x14ac:dyDescent="0.35">
      <c r="C3040" s="1153"/>
      <c r="D3040" s="1132"/>
      <c r="E3040" s="1132"/>
      <c r="F3040" s="1152"/>
      <c r="G3040" s="1152"/>
      <c r="H3040" s="1133"/>
      <c r="I3040" s="1129"/>
      <c r="J3040" s="1128"/>
      <c r="K3040" s="1128"/>
      <c r="L3040" s="1128"/>
      <c r="M3040" s="1128"/>
      <c r="N3040" s="1127"/>
      <c r="O3040" s="1127"/>
      <c r="P3040" s="1127"/>
      <c r="Q3040" s="1127"/>
      <c r="R3040" s="1127"/>
      <c r="S3040" s="1127"/>
      <c r="T3040" s="1127"/>
      <c r="U3040" s="1127"/>
      <c r="V3040" s="1127"/>
      <c r="W3040" s="1127"/>
      <c r="X3040" s="1127"/>
      <c r="Y3040" s="1127"/>
      <c r="Z3040" s="1127"/>
      <c r="AA3040" s="1127"/>
      <c r="AB3040" s="1127"/>
      <c r="AC3040" s="1127"/>
      <c r="AD3040" s="1127"/>
      <c r="AE3040" s="1127"/>
      <c r="AF3040" s="1127"/>
      <c r="AG3040" s="1127"/>
      <c r="AH3040" s="1127"/>
      <c r="AI3040" s="1127"/>
      <c r="AJ3040" s="1127"/>
      <c r="AK3040" s="1127"/>
      <c r="AL3040" s="1127"/>
      <c r="AM3040" s="1127"/>
      <c r="AN3040" s="1127"/>
      <c r="AO3040" s="1127"/>
      <c r="AP3040" s="1127"/>
      <c r="AQ3040" s="1127"/>
      <c r="AR3040" s="1127"/>
      <c r="AS3040" s="1127"/>
      <c r="AT3040" s="1127"/>
      <c r="AU3040" s="1127"/>
      <c r="AV3040" s="1127"/>
      <c r="AW3040" s="1127"/>
      <c r="AX3040" s="1127"/>
      <c r="AY3040" s="1127"/>
      <c r="AZ3040" s="1127"/>
      <c r="BA3040" s="1127"/>
      <c r="BB3040" s="1127"/>
      <c r="BC3040" s="1127"/>
      <c r="BD3040" s="1127"/>
      <c r="BE3040" s="1127"/>
      <c r="BF3040" s="1127"/>
      <c r="BG3040" s="1127"/>
      <c r="BH3040" s="1127"/>
      <c r="BI3040" s="1127"/>
      <c r="BJ3040" s="1127"/>
      <c r="BK3040" s="1127"/>
      <c r="BL3040" s="1127"/>
      <c r="BM3040" s="1127"/>
      <c r="BN3040" s="1127"/>
      <c r="BO3040" s="1127"/>
      <c r="BP3040" s="1127"/>
      <c r="BQ3040" s="1127"/>
      <c r="BR3040" s="1127"/>
      <c r="BS3040" s="1127"/>
      <c r="BT3040" s="1127"/>
      <c r="BU3040" s="1127"/>
      <c r="BV3040" s="1127"/>
      <c r="BW3040" s="1127"/>
      <c r="BX3040" s="1127"/>
      <c r="BY3040" s="1127"/>
      <c r="BZ3040" s="1127"/>
      <c r="CA3040" s="1127"/>
      <c r="CB3040" s="1127"/>
      <c r="CC3040" s="1127"/>
      <c r="CD3040" s="1127"/>
      <c r="CE3040" s="1127"/>
      <c r="CF3040" s="1127"/>
      <c r="CG3040" s="1127"/>
      <c r="CH3040" s="1127"/>
      <c r="CI3040" s="1127"/>
      <c r="CJ3040" s="1127"/>
      <c r="CK3040" s="1127"/>
      <c r="CL3040" s="1127"/>
      <c r="CM3040" s="1127"/>
      <c r="CN3040" s="1127"/>
      <c r="CO3040" s="1127"/>
      <c r="CP3040" s="1126"/>
      <c r="CQ3040" s="1127"/>
      <c r="CR3040" s="1127"/>
      <c r="CS3040" s="1127"/>
      <c r="CT3040" s="1127"/>
      <c r="CU3040" s="1127"/>
      <c r="CV3040" s="1127"/>
      <c r="CW3040" s="1127"/>
      <c r="CX3040" s="1127"/>
      <c r="CY3040" s="1127"/>
      <c r="CZ3040" s="1127"/>
      <c r="DA3040" s="1127"/>
      <c r="DB3040" s="1127"/>
      <c r="DC3040" s="1127"/>
      <c r="DD3040" s="1127"/>
      <c r="DE3040" s="1127"/>
      <c r="DF3040" s="1127"/>
      <c r="DG3040" s="1127"/>
      <c r="DH3040" s="1127"/>
      <c r="DI3040" s="1127"/>
      <c r="DJ3040" s="1127"/>
      <c r="DK3040" s="1127"/>
      <c r="DL3040" s="1127"/>
      <c r="DM3040" s="1127"/>
      <c r="DN3040" s="1127"/>
      <c r="DO3040" s="1127"/>
      <c r="DP3040" s="1127"/>
      <c r="DQ3040" s="1127"/>
      <c r="DR3040" s="1127"/>
      <c r="DS3040" s="1127"/>
      <c r="DT3040" s="1127"/>
      <c r="DU3040" s="1127"/>
      <c r="DV3040" s="1127"/>
      <c r="DW3040" s="1127"/>
      <c r="DX3040" s="1127"/>
      <c r="DY3040" s="1126"/>
    </row>
    <row r="3041" spans="3:129" ht="13.9" x14ac:dyDescent="0.35">
      <c r="C3041" s="1150"/>
      <c r="D3041" s="1120"/>
      <c r="E3041" s="1120"/>
      <c r="F3041" s="1151"/>
      <c r="G3041" s="1151"/>
      <c r="H3041" s="1125"/>
      <c r="I3041" s="1122"/>
      <c r="J3041" s="1119"/>
      <c r="K3041" s="1119"/>
      <c r="L3041" s="1119"/>
      <c r="M3041" s="1119"/>
      <c r="N3041" s="1118"/>
      <c r="O3041" s="1118"/>
      <c r="P3041" s="1118"/>
      <c r="Q3041" s="1118"/>
      <c r="R3041" s="1118"/>
      <c r="S3041" s="1118"/>
      <c r="T3041" s="1118"/>
      <c r="U3041" s="1118"/>
      <c r="V3041" s="1118"/>
      <c r="W3041" s="1118"/>
      <c r="X3041" s="1118"/>
      <c r="Y3041" s="1118"/>
      <c r="Z3041" s="1118"/>
      <c r="AA3041" s="1118"/>
      <c r="AB3041" s="1118"/>
      <c r="AC3041" s="1118"/>
      <c r="AD3041" s="1118"/>
      <c r="AE3041" s="1118"/>
      <c r="AF3041" s="1118"/>
      <c r="AG3041" s="1118"/>
      <c r="AH3041" s="1118"/>
      <c r="AI3041" s="1118"/>
      <c r="AJ3041" s="1118"/>
      <c r="AK3041" s="1118"/>
      <c r="AL3041" s="1118"/>
      <c r="AM3041" s="1118"/>
      <c r="AN3041" s="1118"/>
      <c r="AO3041" s="1118"/>
      <c r="AP3041" s="1118"/>
      <c r="AQ3041" s="1118"/>
      <c r="AR3041" s="1118"/>
      <c r="AS3041" s="1118"/>
      <c r="AT3041" s="1118"/>
      <c r="AU3041" s="1118"/>
      <c r="AV3041" s="1118"/>
      <c r="AW3041" s="1118"/>
      <c r="AX3041" s="1118"/>
      <c r="AY3041" s="1118"/>
      <c r="AZ3041" s="1118"/>
      <c r="BA3041" s="1118"/>
      <c r="BB3041" s="1118"/>
      <c r="BC3041" s="1118"/>
      <c r="BD3041" s="1118"/>
      <c r="BE3041" s="1118"/>
      <c r="BF3041" s="1118"/>
      <c r="BG3041" s="1118"/>
      <c r="BH3041" s="1118"/>
      <c r="BI3041" s="1118"/>
      <c r="BJ3041" s="1118"/>
      <c r="BK3041" s="1118"/>
      <c r="BL3041" s="1118"/>
      <c r="BM3041" s="1118"/>
      <c r="BN3041" s="1118"/>
      <c r="BO3041" s="1118"/>
      <c r="BP3041" s="1118"/>
      <c r="BQ3041" s="1118"/>
      <c r="BR3041" s="1118"/>
      <c r="BS3041" s="1118"/>
      <c r="BT3041" s="1118"/>
      <c r="BU3041" s="1118"/>
      <c r="BV3041" s="1118"/>
      <c r="BW3041" s="1118"/>
      <c r="BX3041" s="1118"/>
      <c r="BY3041" s="1118"/>
      <c r="BZ3041" s="1118"/>
      <c r="CA3041" s="1118"/>
      <c r="CB3041" s="1118"/>
      <c r="CC3041" s="1118"/>
      <c r="CD3041" s="1118"/>
      <c r="CE3041" s="1118"/>
      <c r="CF3041" s="1118"/>
      <c r="CG3041" s="1118"/>
      <c r="CH3041" s="1118"/>
      <c r="CI3041" s="1118"/>
      <c r="CJ3041" s="1118"/>
      <c r="CK3041" s="1118"/>
      <c r="CL3041" s="1118"/>
      <c r="CM3041" s="1118"/>
      <c r="CN3041" s="1118"/>
      <c r="CO3041" s="1118"/>
      <c r="CP3041" s="1117"/>
      <c r="CQ3041" s="1118"/>
      <c r="CR3041" s="1118"/>
      <c r="CS3041" s="1118"/>
      <c r="CT3041" s="1118"/>
      <c r="CU3041" s="1118"/>
      <c r="CV3041" s="1118"/>
      <c r="CW3041" s="1118"/>
      <c r="CX3041" s="1118"/>
      <c r="CY3041" s="1118"/>
      <c r="CZ3041" s="1118"/>
      <c r="DA3041" s="1118"/>
      <c r="DB3041" s="1118"/>
      <c r="DC3041" s="1118"/>
      <c r="DD3041" s="1118"/>
      <c r="DE3041" s="1118"/>
      <c r="DF3041" s="1118"/>
      <c r="DG3041" s="1118"/>
      <c r="DH3041" s="1118"/>
      <c r="DI3041" s="1118"/>
      <c r="DJ3041" s="1118"/>
      <c r="DK3041" s="1118"/>
      <c r="DL3041" s="1118"/>
      <c r="DM3041" s="1118"/>
      <c r="DN3041" s="1118"/>
      <c r="DO3041" s="1118"/>
      <c r="DP3041" s="1118"/>
      <c r="DQ3041" s="1118"/>
      <c r="DR3041" s="1118"/>
      <c r="DS3041" s="1118"/>
      <c r="DT3041" s="1118"/>
      <c r="DU3041" s="1118"/>
      <c r="DV3041" s="1118"/>
      <c r="DW3041" s="1118"/>
      <c r="DX3041" s="1118"/>
      <c r="DY3041" s="1117"/>
    </row>
    <row r="3042" spans="3:129" ht="13.9" x14ac:dyDescent="0.35">
      <c r="C3042" s="1150"/>
      <c r="D3042" s="1120"/>
      <c r="E3042" s="1120"/>
      <c r="F3042" s="1151"/>
      <c r="G3042" s="1151"/>
      <c r="H3042" s="1125"/>
      <c r="I3042" s="1122"/>
      <c r="J3042" s="1119"/>
      <c r="K3042" s="1119"/>
      <c r="L3042" s="1119"/>
      <c r="M3042" s="1119"/>
      <c r="N3042" s="1118"/>
      <c r="O3042" s="1118"/>
      <c r="P3042" s="1118"/>
      <c r="Q3042" s="1118"/>
      <c r="R3042" s="1118"/>
      <c r="S3042" s="1118"/>
      <c r="T3042" s="1118"/>
      <c r="U3042" s="1118"/>
      <c r="V3042" s="1118"/>
      <c r="W3042" s="1118"/>
      <c r="X3042" s="1118"/>
      <c r="Y3042" s="1118"/>
      <c r="Z3042" s="1118"/>
      <c r="AA3042" s="1118"/>
      <c r="AB3042" s="1118"/>
      <c r="AC3042" s="1118"/>
      <c r="AD3042" s="1118"/>
      <c r="AE3042" s="1118"/>
      <c r="AF3042" s="1118"/>
      <c r="AG3042" s="1118"/>
      <c r="AH3042" s="1118"/>
      <c r="AI3042" s="1118"/>
      <c r="AJ3042" s="1118"/>
      <c r="AK3042" s="1118"/>
      <c r="AL3042" s="1118"/>
      <c r="AM3042" s="1118"/>
      <c r="AN3042" s="1118"/>
      <c r="AO3042" s="1118"/>
      <c r="AP3042" s="1118"/>
      <c r="AQ3042" s="1118"/>
      <c r="AR3042" s="1118"/>
      <c r="AS3042" s="1118"/>
      <c r="AT3042" s="1118"/>
      <c r="AU3042" s="1118"/>
      <c r="AV3042" s="1118"/>
      <c r="AW3042" s="1118"/>
      <c r="AX3042" s="1118"/>
      <c r="AY3042" s="1118"/>
      <c r="AZ3042" s="1118"/>
      <c r="BA3042" s="1118"/>
      <c r="BB3042" s="1118"/>
      <c r="BC3042" s="1118"/>
      <c r="BD3042" s="1118"/>
      <c r="BE3042" s="1118"/>
      <c r="BF3042" s="1118"/>
      <c r="BG3042" s="1118"/>
      <c r="BH3042" s="1118"/>
      <c r="BI3042" s="1118"/>
      <c r="BJ3042" s="1118"/>
      <c r="BK3042" s="1118"/>
      <c r="BL3042" s="1118"/>
      <c r="BM3042" s="1118"/>
      <c r="BN3042" s="1118"/>
      <c r="BO3042" s="1118"/>
      <c r="BP3042" s="1118"/>
      <c r="BQ3042" s="1118"/>
      <c r="BR3042" s="1118"/>
      <c r="BS3042" s="1118"/>
      <c r="BT3042" s="1118"/>
      <c r="BU3042" s="1118"/>
      <c r="BV3042" s="1118"/>
      <c r="BW3042" s="1118"/>
      <c r="BX3042" s="1118"/>
      <c r="BY3042" s="1118"/>
      <c r="BZ3042" s="1118"/>
      <c r="CA3042" s="1118"/>
      <c r="CB3042" s="1118"/>
      <c r="CC3042" s="1118"/>
      <c r="CD3042" s="1118"/>
      <c r="CE3042" s="1118"/>
      <c r="CF3042" s="1118"/>
      <c r="CG3042" s="1118"/>
      <c r="CH3042" s="1118"/>
      <c r="CI3042" s="1118"/>
      <c r="CJ3042" s="1118"/>
      <c r="CK3042" s="1118"/>
      <c r="CL3042" s="1118"/>
      <c r="CM3042" s="1118"/>
      <c r="CN3042" s="1118"/>
      <c r="CO3042" s="1118"/>
      <c r="CP3042" s="1117"/>
      <c r="CQ3042" s="1118"/>
      <c r="CR3042" s="1118"/>
      <c r="CS3042" s="1118"/>
      <c r="CT3042" s="1118"/>
      <c r="CU3042" s="1118"/>
      <c r="CV3042" s="1118"/>
      <c r="CW3042" s="1118"/>
      <c r="CX3042" s="1118"/>
      <c r="CY3042" s="1118"/>
      <c r="CZ3042" s="1118"/>
      <c r="DA3042" s="1118"/>
      <c r="DB3042" s="1118"/>
      <c r="DC3042" s="1118"/>
      <c r="DD3042" s="1118"/>
      <c r="DE3042" s="1118"/>
      <c r="DF3042" s="1118"/>
      <c r="DG3042" s="1118"/>
      <c r="DH3042" s="1118"/>
      <c r="DI3042" s="1118"/>
      <c r="DJ3042" s="1118"/>
      <c r="DK3042" s="1118"/>
      <c r="DL3042" s="1118"/>
      <c r="DM3042" s="1118"/>
      <c r="DN3042" s="1118"/>
      <c r="DO3042" s="1118"/>
      <c r="DP3042" s="1118"/>
      <c r="DQ3042" s="1118"/>
      <c r="DR3042" s="1118"/>
      <c r="DS3042" s="1118"/>
      <c r="DT3042" s="1118"/>
      <c r="DU3042" s="1118"/>
      <c r="DV3042" s="1118"/>
      <c r="DW3042" s="1118"/>
      <c r="DX3042" s="1118"/>
      <c r="DY3042" s="1117"/>
    </row>
    <row r="3043" spans="3:129" ht="13.9" x14ac:dyDescent="0.35">
      <c r="C3043" s="1150"/>
      <c r="D3043" s="1120"/>
      <c r="E3043" s="1120"/>
      <c r="F3043" s="1151"/>
      <c r="G3043" s="1151"/>
      <c r="H3043" s="1125"/>
      <c r="I3043" s="1122"/>
      <c r="J3043" s="1119"/>
      <c r="K3043" s="1119"/>
      <c r="L3043" s="1119"/>
      <c r="M3043" s="1119"/>
      <c r="N3043" s="1118"/>
      <c r="O3043" s="1118"/>
      <c r="P3043" s="1118"/>
      <c r="Q3043" s="1118"/>
      <c r="R3043" s="1118"/>
      <c r="S3043" s="1118"/>
      <c r="T3043" s="1118"/>
      <c r="U3043" s="1118"/>
      <c r="V3043" s="1118"/>
      <c r="W3043" s="1118"/>
      <c r="X3043" s="1118"/>
      <c r="Y3043" s="1118"/>
      <c r="Z3043" s="1118"/>
      <c r="AA3043" s="1118"/>
      <c r="AB3043" s="1118"/>
      <c r="AC3043" s="1118"/>
      <c r="AD3043" s="1118"/>
      <c r="AE3043" s="1118"/>
      <c r="AF3043" s="1118"/>
      <c r="AG3043" s="1118"/>
      <c r="AH3043" s="1118"/>
      <c r="AI3043" s="1118"/>
      <c r="AJ3043" s="1118"/>
      <c r="AK3043" s="1118"/>
      <c r="AL3043" s="1118"/>
      <c r="AM3043" s="1118"/>
      <c r="AN3043" s="1118"/>
      <c r="AO3043" s="1118"/>
      <c r="AP3043" s="1118"/>
      <c r="AQ3043" s="1118"/>
      <c r="AR3043" s="1118"/>
      <c r="AS3043" s="1118"/>
      <c r="AT3043" s="1118"/>
      <c r="AU3043" s="1118"/>
      <c r="AV3043" s="1118"/>
      <c r="AW3043" s="1118"/>
      <c r="AX3043" s="1118"/>
      <c r="AY3043" s="1118"/>
      <c r="AZ3043" s="1118"/>
      <c r="BA3043" s="1118"/>
      <c r="BB3043" s="1118"/>
      <c r="BC3043" s="1118"/>
      <c r="BD3043" s="1118"/>
      <c r="BE3043" s="1118"/>
      <c r="BF3043" s="1118"/>
      <c r="BG3043" s="1118"/>
      <c r="BH3043" s="1118"/>
      <c r="BI3043" s="1118"/>
      <c r="BJ3043" s="1118"/>
      <c r="BK3043" s="1118"/>
      <c r="BL3043" s="1118"/>
      <c r="BM3043" s="1118"/>
      <c r="BN3043" s="1118"/>
      <c r="BO3043" s="1118"/>
      <c r="BP3043" s="1118"/>
      <c r="BQ3043" s="1118"/>
      <c r="BR3043" s="1118"/>
      <c r="BS3043" s="1118"/>
      <c r="BT3043" s="1118"/>
      <c r="BU3043" s="1118"/>
      <c r="BV3043" s="1118"/>
      <c r="BW3043" s="1118"/>
      <c r="BX3043" s="1118"/>
      <c r="BY3043" s="1118"/>
      <c r="BZ3043" s="1118"/>
      <c r="CA3043" s="1118"/>
      <c r="CB3043" s="1118"/>
      <c r="CC3043" s="1118"/>
      <c r="CD3043" s="1118"/>
      <c r="CE3043" s="1118"/>
      <c r="CF3043" s="1118"/>
      <c r="CG3043" s="1118"/>
      <c r="CH3043" s="1118"/>
      <c r="CI3043" s="1118"/>
      <c r="CJ3043" s="1118"/>
      <c r="CK3043" s="1118"/>
      <c r="CL3043" s="1118"/>
      <c r="CM3043" s="1118"/>
      <c r="CN3043" s="1118"/>
      <c r="CO3043" s="1118"/>
      <c r="CP3043" s="1117"/>
      <c r="CQ3043" s="1118"/>
      <c r="CR3043" s="1118"/>
      <c r="CS3043" s="1118"/>
      <c r="CT3043" s="1118"/>
      <c r="CU3043" s="1118"/>
      <c r="CV3043" s="1118"/>
      <c r="CW3043" s="1118"/>
      <c r="CX3043" s="1118"/>
      <c r="CY3043" s="1118"/>
      <c r="CZ3043" s="1118"/>
      <c r="DA3043" s="1118"/>
      <c r="DB3043" s="1118"/>
      <c r="DC3043" s="1118"/>
      <c r="DD3043" s="1118"/>
      <c r="DE3043" s="1118"/>
      <c r="DF3043" s="1118"/>
      <c r="DG3043" s="1118"/>
      <c r="DH3043" s="1118"/>
      <c r="DI3043" s="1118"/>
      <c r="DJ3043" s="1118"/>
      <c r="DK3043" s="1118"/>
      <c r="DL3043" s="1118"/>
      <c r="DM3043" s="1118"/>
      <c r="DN3043" s="1118"/>
      <c r="DO3043" s="1118"/>
      <c r="DP3043" s="1118"/>
      <c r="DQ3043" s="1118"/>
      <c r="DR3043" s="1118"/>
      <c r="DS3043" s="1118"/>
      <c r="DT3043" s="1118"/>
      <c r="DU3043" s="1118"/>
      <c r="DV3043" s="1118"/>
      <c r="DW3043" s="1118"/>
      <c r="DX3043" s="1118"/>
      <c r="DY3043" s="1117"/>
    </row>
    <row r="3044" spans="3:129" ht="13.9" x14ac:dyDescent="0.35">
      <c r="C3044" s="1150"/>
      <c r="D3044" s="1120"/>
      <c r="E3044" s="1120"/>
      <c r="F3044" s="1151"/>
      <c r="G3044" s="1151"/>
      <c r="H3044" s="1125"/>
      <c r="I3044" s="1122"/>
      <c r="J3044" s="1119"/>
      <c r="K3044" s="1119"/>
      <c r="L3044" s="1119"/>
      <c r="M3044" s="1119"/>
      <c r="N3044" s="1118"/>
      <c r="O3044" s="1118"/>
      <c r="P3044" s="1118"/>
      <c r="Q3044" s="1118"/>
      <c r="R3044" s="1118"/>
      <c r="S3044" s="1118"/>
      <c r="T3044" s="1118"/>
      <c r="U3044" s="1118"/>
      <c r="V3044" s="1118"/>
      <c r="W3044" s="1118"/>
      <c r="X3044" s="1118"/>
      <c r="Y3044" s="1118"/>
      <c r="Z3044" s="1118"/>
      <c r="AA3044" s="1118"/>
      <c r="AB3044" s="1118"/>
      <c r="AC3044" s="1118"/>
      <c r="AD3044" s="1118"/>
      <c r="AE3044" s="1118"/>
      <c r="AF3044" s="1118"/>
      <c r="AG3044" s="1118"/>
      <c r="AH3044" s="1118"/>
      <c r="AI3044" s="1118"/>
      <c r="AJ3044" s="1118"/>
      <c r="AK3044" s="1118"/>
      <c r="AL3044" s="1118"/>
      <c r="AM3044" s="1118"/>
      <c r="AN3044" s="1118"/>
      <c r="AO3044" s="1118"/>
      <c r="AP3044" s="1118"/>
      <c r="AQ3044" s="1118"/>
      <c r="AR3044" s="1118"/>
      <c r="AS3044" s="1118"/>
      <c r="AT3044" s="1118"/>
      <c r="AU3044" s="1118"/>
      <c r="AV3044" s="1118"/>
      <c r="AW3044" s="1118"/>
      <c r="AX3044" s="1118"/>
      <c r="AY3044" s="1118"/>
      <c r="AZ3044" s="1118"/>
      <c r="BA3044" s="1118"/>
      <c r="BB3044" s="1118"/>
      <c r="BC3044" s="1118"/>
      <c r="BD3044" s="1118"/>
      <c r="BE3044" s="1118"/>
      <c r="BF3044" s="1118"/>
      <c r="BG3044" s="1118"/>
      <c r="BH3044" s="1118"/>
      <c r="BI3044" s="1118"/>
      <c r="BJ3044" s="1118"/>
      <c r="BK3044" s="1118"/>
      <c r="BL3044" s="1118"/>
      <c r="BM3044" s="1118"/>
      <c r="BN3044" s="1118"/>
      <c r="BO3044" s="1118"/>
      <c r="BP3044" s="1118"/>
      <c r="BQ3044" s="1118"/>
      <c r="BR3044" s="1118"/>
      <c r="BS3044" s="1118"/>
      <c r="BT3044" s="1118"/>
      <c r="BU3044" s="1118"/>
      <c r="BV3044" s="1118"/>
      <c r="BW3044" s="1118"/>
      <c r="BX3044" s="1118"/>
      <c r="BY3044" s="1118"/>
      <c r="BZ3044" s="1118"/>
      <c r="CA3044" s="1118"/>
      <c r="CB3044" s="1118"/>
      <c r="CC3044" s="1118"/>
      <c r="CD3044" s="1118"/>
      <c r="CE3044" s="1118"/>
      <c r="CF3044" s="1118"/>
      <c r="CG3044" s="1118"/>
      <c r="CH3044" s="1118"/>
      <c r="CI3044" s="1118"/>
      <c r="CJ3044" s="1118"/>
      <c r="CK3044" s="1118"/>
      <c r="CL3044" s="1118"/>
      <c r="CM3044" s="1118"/>
      <c r="CN3044" s="1118"/>
      <c r="CO3044" s="1118"/>
      <c r="CP3044" s="1117"/>
      <c r="CQ3044" s="1118"/>
      <c r="CR3044" s="1118"/>
      <c r="CS3044" s="1118"/>
      <c r="CT3044" s="1118"/>
      <c r="CU3044" s="1118"/>
      <c r="CV3044" s="1118"/>
      <c r="CW3044" s="1118"/>
      <c r="CX3044" s="1118"/>
      <c r="CY3044" s="1118"/>
      <c r="CZ3044" s="1118"/>
      <c r="DA3044" s="1118"/>
      <c r="DB3044" s="1118"/>
      <c r="DC3044" s="1118"/>
      <c r="DD3044" s="1118"/>
      <c r="DE3044" s="1118"/>
      <c r="DF3044" s="1118"/>
      <c r="DG3044" s="1118"/>
      <c r="DH3044" s="1118"/>
      <c r="DI3044" s="1118"/>
      <c r="DJ3044" s="1118"/>
      <c r="DK3044" s="1118"/>
      <c r="DL3044" s="1118"/>
      <c r="DM3044" s="1118"/>
      <c r="DN3044" s="1118"/>
      <c r="DO3044" s="1118"/>
      <c r="DP3044" s="1118"/>
      <c r="DQ3044" s="1118"/>
      <c r="DR3044" s="1118"/>
      <c r="DS3044" s="1118"/>
      <c r="DT3044" s="1118"/>
      <c r="DU3044" s="1118"/>
      <c r="DV3044" s="1118"/>
      <c r="DW3044" s="1118"/>
      <c r="DX3044" s="1118"/>
      <c r="DY3044" s="1117"/>
    </row>
    <row r="3045" spans="3:129" ht="13.9" x14ac:dyDescent="0.35">
      <c r="C3045" s="1150"/>
      <c r="D3045" s="1120"/>
      <c r="E3045" s="1120"/>
      <c r="F3045" s="1120"/>
      <c r="G3045" s="1120"/>
      <c r="H3045" s="1120"/>
      <c r="I3045" s="1122"/>
      <c r="J3045" s="1119"/>
      <c r="K3045" s="1119"/>
      <c r="L3045" s="1119"/>
      <c r="M3045" s="1119"/>
      <c r="N3045" s="1118"/>
      <c r="O3045" s="1118"/>
      <c r="P3045" s="1118"/>
      <c r="Q3045" s="1118"/>
      <c r="R3045" s="1118"/>
      <c r="S3045" s="1118"/>
      <c r="T3045" s="1118"/>
      <c r="U3045" s="1118"/>
      <c r="V3045" s="1118"/>
      <c r="W3045" s="1118"/>
      <c r="X3045" s="1118"/>
      <c r="Y3045" s="1118"/>
      <c r="Z3045" s="1118"/>
      <c r="AA3045" s="1118"/>
      <c r="AB3045" s="1118"/>
      <c r="AC3045" s="1118"/>
      <c r="AD3045" s="1118"/>
      <c r="AE3045" s="1118"/>
      <c r="AF3045" s="1118"/>
      <c r="AG3045" s="1118"/>
      <c r="AH3045" s="1118"/>
      <c r="AI3045" s="1118"/>
      <c r="AJ3045" s="1118"/>
      <c r="AK3045" s="1118"/>
      <c r="AL3045" s="1118"/>
      <c r="AM3045" s="1118"/>
      <c r="AN3045" s="1118"/>
      <c r="AO3045" s="1118"/>
      <c r="AP3045" s="1118"/>
      <c r="AQ3045" s="1118"/>
      <c r="AR3045" s="1118"/>
      <c r="AS3045" s="1118"/>
      <c r="AT3045" s="1118"/>
      <c r="AU3045" s="1118"/>
      <c r="AV3045" s="1118"/>
      <c r="AW3045" s="1118"/>
      <c r="AX3045" s="1118"/>
      <c r="AY3045" s="1118"/>
      <c r="AZ3045" s="1118"/>
      <c r="BA3045" s="1118"/>
      <c r="BB3045" s="1118"/>
      <c r="BC3045" s="1118"/>
      <c r="BD3045" s="1118"/>
      <c r="BE3045" s="1118"/>
      <c r="BF3045" s="1118"/>
      <c r="BG3045" s="1118"/>
      <c r="BH3045" s="1118"/>
      <c r="BI3045" s="1118"/>
      <c r="BJ3045" s="1118"/>
      <c r="BK3045" s="1118"/>
      <c r="BL3045" s="1118"/>
      <c r="BM3045" s="1118"/>
      <c r="BN3045" s="1118"/>
      <c r="BO3045" s="1118"/>
      <c r="BP3045" s="1118"/>
      <c r="BQ3045" s="1118"/>
      <c r="BR3045" s="1118"/>
      <c r="BS3045" s="1118"/>
      <c r="BT3045" s="1118"/>
      <c r="BU3045" s="1118"/>
      <c r="BV3045" s="1118"/>
      <c r="BW3045" s="1118"/>
      <c r="BX3045" s="1118"/>
      <c r="BY3045" s="1118"/>
      <c r="BZ3045" s="1118"/>
      <c r="CA3045" s="1118"/>
      <c r="CB3045" s="1118"/>
      <c r="CC3045" s="1118"/>
      <c r="CD3045" s="1118"/>
      <c r="CE3045" s="1118"/>
      <c r="CF3045" s="1118"/>
      <c r="CG3045" s="1118"/>
      <c r="CH3045" s="1118"/>
      <c r="CI3045" s="1118"/>
      <c r="CJ3045" s="1118"/>
      <c r="CK3045" s="1118"/>
      <c r="CL3045" s="1118"/>
      <c r="CM3045" s="1118"/>
      <c r="CN3045" s="1118"/>
      <c r="CO3045" s="1118"/>
      <c r="CP3045" s="1117"/>
      <c r="CQ3045" s="1118"/>
      <c r="CR3045" s="1118"/>
      <c r="CS3045" s="1118"/>
      <c r="CT3045" s="1118"/>
      <c r="CU3045" s="1118"/>
      <c r="CV3045" s="1118"/>
      <c r="CW3045" s="1118"/>
      <c r="CX3045" s="1118"/>
      <c r="CY3045" s="1118"/>
      <c r="CZ3045" s="1118"/>
      <c r="DA3045" s="1118"/>
      <c r="DB3045" s="1118"/>
      <c r="DC3045" s="1118"/>
      <c r="DD3045" s="1118"/>
      <c r="DE3045" s="1118"/>
      <c r="DF3045" s="1118"/>
      <c r="DG3045" s="1118"/>
      <c r="DH3045" s="1118"/>
      <c r="DI3045" s="1118"/>
      <c r="DJ3045" s="1118"/>
      <c r="DK3045" s="1118"/>
      <c r="DL3045" s="1118"/>
      <c r="DM3045" s="1118"/>
      <c r="DN3045" s="1118"/>
      <c r="DO3045" s="1118"/>
      <c r="DP3045" s="1118"/>
      <c r="DQ3045" s="1118"/>
      <c r="DR3045" s="1118"/>
      <c r="DS3045" s="1118"/>
      <c r="DT3045" s="1118"/>
      <c r="DU3045" s="1118"/>
      <c r="DV3045" s="1118"/>
      <c r="DW3045" s="1118"/>
      <c r="DX3045" s="1118"/>
      <c r="DY3045" s="1117"/>
    </row>
    <row r="3046" spans="3:129" ht="13.9" x14ac:dyDescent="0.35">
      <c r="C3046" s="1150"/>
      <c r="D3046" s="1120"/>
      <c r="E3046" s="1125"/>
      <c r="F3046" s="1120"/>
      <c r="G3046" s="1120"/>
      <c r="H3046" s="1149"/>
      <c r="I3046" s="1148"/>
      <c r="J3046" s="1119"/>
      <c r="K3046" s="1119"/>
      <c r="L3046" s="1119"/>
      <c r="M3046" s="1119"/>
      <c r="N3046" s="1118"/>
      <c r="O3046" s="1118"/>
      <c r="P3046" s="1118"/>
      <c r="Q3046" s="1118"/>
      <c r="R3046" s="1118"/>
      <c r="S3046" s="1118"/>
      <c r="T3046" s="1118"/>
      <c r="U3046" s="1118"/>
      <c r="V3046" s="1118"/>
      <c r="W3046" s="1118"/>
      <c r="X3046" s="1118"/>
      <c r="Y3046" s="1118"/>
      <c r="Z3046" s="1118"/>
      <c r="AA3046" s="1118"/>
      <c r="AB3046" s="1118"/>
      <c r="AC3046" s="1118"/>
      <c r="AD3046" s="1118"/>
      <c r="AE3046" s="1118"/>
      <c r="AF3046" s="1118"/>
      <c r="AG3046" s="1118"/>
      <c r="AH3046" s="1118"/>
      <c r="AI3046" s="1118"/>
      <c r="AJ3046" s="1118"/>
      <c r="AK3046" s="1118"/>
      <c r="AL3046" s="1118"/>
      <c r="AM3046" s="1118"/>
      <c r="AN3046" s="1118"/>
      <c r="AO3046" s="1118"/>
      <c r="AP3046" s="1118"/>
      <c r="AQ3046" s="1118"/>
      <c r="AR3046" s="1118"/>
      <c r="AS3046" s="1118"/>
      <c r="AT3046" s="1118"/>
      <c r="AU3046" s="1118"/>
      <c r="AV3046" s="1118"/>
      <c r="AW3046" s="1118"/>
      <c r="AX3046" s="1118"/>
      <c r="AY3046" s="1118"/>
      <c r="AZ3046" s="1118"/>
      <c r="BA3046" s="1118"/>
      <c r="BB3046" s="1118"/>
      <c r="BC3046" s="1118"/>
      <c r="BD3046" s="1118"/>
      <c r="BE3046" s="1118"/>
      <c r="BF3046" s="1118"/>
      <c r="BG3046" s="1118"/>
      <c r="BH3046" s="1118"/>
      <c r="BI3046" s="1118"/>
      <c r="BJ3046" s="1118"/>
      <c r="BK3046" s="1118"/>
      <c r="BL3046" s="1118"/>
      <c r="BM3046" s="1118"/>
      <c r="BN3046" s="1118"/>
      <c r="BO3046" s="1118"/>
      <c r="BP3046" s="1118"/>
      <c r="BQ3046" s="1118"/>
      <c r="BR3046" s="1118"/>
      <c r="BS3046" s="1118"/>
      <c r="BT3046" s="1118"/>
      <c r="BU3046" s="1118"/>
      <c r="BV3046" s="1118"/>
      <c r="BW3046" s="1118"/>
      <c r="BX3046" s="1118"/>
      <c r="BY3046" s="1118"/>
      <c r="BZ3046" s="1118"/>
      <c r="CA3046" s="1118"/>
      <c r="CB3046" s="1118"/>
      <c r="CC3046" s="1118"/>
      <c r="CD3046" s="1118"/>
      <c r="CE3046" s="1118"/>
      <c r="CF3046" s="1118"/>
      <c r="CG3046" s="1118"/>
      <c r="CH3046" s="1118"/>
      <c r="CI3046" s="1118"/>
      <c r="CJ3046" s="1118"/>
      <c r="CK3046" s="1118"/>
      <c r="CL3046" s="1118"/>
      <c r="CM3046" s="1118"/>
      <c r="CN3046" s="1118"/>
      <c r="CO3046" s="1118"/>
      <c r="CP3046" s="1117"/>
      <c r="CQ3046" s="1118"/>
      <c r="CR3046" s="1118"/>
      <c r="CS3046" s="1118"/>
      <c r="CT3046" s="1118"/>
      <c r="CU3046" s="1118"/>
      <c r="CV3046" s="1118"/>
      <c r="CW3046" s="1118"/>
      <c r="CX3046" s="1118"/>
      <c r="CY3046" s="1118"/>
      <c r="CZ3046" s="1118"/>
      <c r="DA3046" s="1118"/>
      <c r="DB3046" s="1118"/>
      <c r="DC3046" s="1118"/>
      <c r="DD3046" s="1118"/>
      <c r="DE3046" s="1118"/>
      <c r="DF3046" s="1118"/>
      <c r="DG3046" s="1118"/>
      <c r="DH3046" s="1118"/>
      <c r="DI3046" s="1118"/>
      <c r="DJ3046" s="1118"/>
      <c r="DK3046" s="1118"/>
      <c r="DL3046" s="1118"/>
      <c r="DM3046" s="1118"/>
      <c r="DN3046" s="1118"/>
      <c r="DO3046" s="1118"/>
      <c r="DP3046" s="1118"/>
      <c r="DQ3046" s="1118"/>
      <c r="DR3046" s="1118"/>
      <c r="DS3046" s="1118"/>
      <c r="DT3046" s="1118"/>
      <c r="DU3046" s="1118"/>
      <c r="DV3046" s="1118"/>
      <c r="DW3046" s="1118"/>
      <c r="DX3046" s="1118"/>
      <c r="DY3046" s="1117"/>
    </row>
    <row r="3047" spans="3:129" ht="14.25" thickBot="1" x14ac:dyDescent="0.4">
      <c r="C3047" s="1144"/>
      <c r="D3047" s="1142"/>
      <c r="E3047" s="1143"/>
      <c r="F3047" s="1142"/>
      <c r="G3047" s="1142"/>
      <c r="H3047" s="1142"/>
      <c r="I3047" s="1147"/>
      <c r="J3047" s="1146"/>
      <c r="K3047" s="1146"/>
      <c r="L3047" s="1146"/>
      <c r="M3047" s="1146"/>
      <c r="N3047" s="1145"/>
      <c r="O3047" s="1145"/>
      <c r="P3047" s="1145"/>
      <c r="Q3047" s="1145"/>
      <c r="R3047" s="1145"/>
      <c r="S3047" s="1145"/>
      <c r="T3047" s="1145"/>
      <c r="U3047" s="1145"/>
      <c r="V3047" s="1145"/>
      <c r="W3047" s="1145"/>
      <c r="X3047" s="1145"/>
      <c r="Y3047" s="1145"/>
      <c r="Z3047" s="1145"/>
      <c r="AA3047" s="1145"/>
      <c r="AB3047" s="1145"/>
      <c r="AC3047" s="1145"/>
      <c r="AD3047" s="1145"/>
      <c r="AE3047" s="1145"/>
      <c r="AF3047" s="1145"/>
      <c r="AG3047" s="1145"/>
      <c r="AH3047" s="1145"/>
      <c r="AI3047" s="1145"/>
      <c r="AJ3047" s="1145"/>
      <c r="AK3047" s="1145"/>
      <c r="AL3047" s="1145"/>
      <c r="AM3047" s="1145"/>
      <c r="AN3047" s="1145"/>
      <c r="AO3047" s="1145"/>
      <c r="AP3047" s="1145"/>
      <c r="AQ3047" s="1145"/>
      <c r="AR3047" s="1145"/>
      <c r="AS3047" s="1145"/>
      <c r="AT3047" s="1145"/>
      <c r="AU3047" s="1145"/>
      <c r="AV3047" s="1145"/>
      <c r="AW3047" s="1145"/>
      <c r="AX3047" s="1145"/>
      <c r="AY3047" s="1145"/>
      <c r="AZ3047" s="1145"/>
      <c r="BA3047" s="1145"/>
      <c r="BB3047" s="1145"/>
      <c r="BC3047" s="1145"/>
      <c r="BD3047" s="1145"/>
      <c r="BE3047" s="1145"/>
      <c r="BF3047" s="1145"/>
      <c r="BG3047" s="1145"/>
      <c r="BH3047" s="1145"/>
      <c r="BI3047" s="1145"/>
      <c r="BJ3047" s="1145"/>
      <c r="BK3047" s="1145"/>
      <c r="BL3047" s="1145"/>
      <c r="BM3047" s="1145"/>
      <c r="BN3047" s="1145"/>
      <c r="BO3047" s="1145"/>
      <c r="BP3047" s="1145"/>
      <c r="BQ3047" s="1145"/>
      <c r="BR3047" s="1145"/>
      <c r="BS3047" s="1145"/>
      <c r="BT3047" s="1145"/>
      <c r="BU3047" s="1145"/>
      <c r="BV3047" s="1145"/>
      <c r="BW3047" s="1145"/>
      <c r="BX3047" s="1145"/>
      <c r="BY3047" s="1145"/>
      <c r="BZ3047" s="1145"/>
      <c r="CA3047" s="1145"/>
      <c r="CB3047" s="1145"/>
      <c r="CC3047" s="1145"/>
      <c r="CD3047" s="1145"/>
      <c r="CE3047" s="1145"/>
      <c r="CF3047" s="1145"/>
      <c r="CG3047" s="1145"/>
      <c r="CH3047" s="1145"/>
      <c r="CI3047" s="1145"/>
      <c r="CJ3047" s="1145"/>
      <c r="CK3047" s="1145"/>
      <c r="CL3047" s="1145"/>
      <c r="CM3047" s="1145"/>
      <c r="CN3047" s="1145"/>
      <c r="CO3047" s="1145"/>
      <c r="CP3047" s="1116"/>
      <c r="CQ3047" s="1145"/>
      <c r="CR3047" s="1145"/>
      <c r="CS3047" s="1145"/>
      <c r="CT3047" s="1145"/>
      <c r="CU3047" s="1145"/>
      <c r="CV3047" s="1145"/>
      <c r="CW3047" s="1145"/>
      <c r="CX3047" s="1145"/>
      <c r="CY3047" s="1145"/>
      <c r="CZ3047" s="1145"/>
      <c r="DA3047" s="1145"/>
      <c r="DB3047" s="1145"/>
      <c r="DC3047" s="1145"/>
      <c r="DD3047" s="1145"/>
      <c r="DE3047" s="1145"/>
      <c r="DF3047" s="1145"/>
      <c r="DG3047" s="1145"/>
      <c r="DH3047" s="1145"/>
      <c r="DI3047" s="1145"/>
      <c r="DJ3047" s="1145"/>
      <c r="DK3047" s="1145"/>
      <c r="DL3047" s="1145"/>
      <c r="DM3047" s="1145"/>
      <c r="DN3047" s="1145"/>
      <c r="DO3047" s="1145"/>
      <c r="DP3047" s="1145"/>
      <c r="DQ3047" s="1145"/>
      <c r="DR3047" s="1145"/>
      <c r="DS3047" s="1145"/>
      <c r="DT3047" s="1145"/>
      <c r="DU3047" s="1145"/>
      <c r="DV3047" s="1145"/>
      <c r="DW3047" s="1145"/>
      <c r="DX3047" s="1145"/>
      <c r="DY3047" s="1116"/>
    </row>
    <row r="3048" spans="3:129" ht="14.25" thickBot="1" x14ac:dyDescent="0.4">
      <c r="C3048" s="1144"/>
      <c r="D3048" s="1142"/>
      <c r="E3048" s="1143"/>
      <c r="F3048" s="1142"/>
      <c r="G3048" s="1142"/>
      <c r="H3048" s="1142"/>
      <c r="I3048" s="1182"/>
      <c r="J3048" s="1183"/>
      <c r="K3048" s="1183"/>
      <c r="L3048" s="1183"/>
      <c r="M3048" s="1184"/>
      <c r="N3048" s="1141"/>
      <c r="O3048" s="1141"/>
      <c r="P3048" s="1141"/>
      <c r="Q3048" s="1141"/>
      <c r="R3048" s="1141"/>
      <c r="S3048" s="1141"/>
      <c r="T3048" s="1141"/>
      <c r="U3048" s="1141"/>
      <c r="V3048" s="1141"/>
      <c r="W3048" s="1141"/>
      <c r="X3048" s="1141"/>
      <c r="Y3048" s="1141"/>
      <c r="Z3048" s="1141"/>
      <c r="AA3048" s="1141"/>
      <c r="AB3048" s="1141"/>
      <c r="AC3048" s="1141"/>
      <c r="AD3048" s="1141"/>
      <c r="AE3048" s="1141"/>
      <c r="AF3048" s="1141"/>
      <c r="AG3048" s="1141"/>
      <c r="AH3048" s="1141"/>
      <c r="AI3048" s="1141"/>
      <c r="AJ3048" s="1141"/>
      <c r="AK3048" s="1141"/>
      <c r="AL3048" s="1141"/>
      <c r="AM3048" s="1141"/>
      <c r="AN3048" s="1141"/>
      <c r="AO3048" s="1141"/>
      <c r="AP3048" s="1141"/>
      <c r="AQ3048" s="1141"/>
      <c r="AR3048" s="1141"/>
      <c r="AS3048" s="1141"/>
      <c r="AT3048" s="1141"/>
      <c r="AU3048" s="1141"/>
      <c r="AV3048" s="1141"/>
      <c r="AW3048" s="1141"/>
      <c r="AX3048" s="1141"/>
      <c r="AY3048" s="1141"/>
      <c r="AZ3048" s="1141"/>
      <c r="BA3048" s="1141"/>
      <c r="BB3048" s="1141"/>
      <c r="BC3048" s="1141"/>
      <c r="BD3048" s="1141"/>
      <c r="BE3048" s="1141"/>
      <c r="BF3048" s="1141"/>
      <c r="BG3048" s="1141"/>
      <c r="BH3048" s="1141"/>
      <c r="BI3048" s="1141"/>
      <c r="BJ3048" s="1141"/>
      <c r="BK3048" s="1141"/>
      <c r="BL3048" s="1141"/>
      <c r="BM3048" s="1141"/>
      <c r="BN3048" s="1141"/>
      <c r="BO3048" s="1141"/>
      <c r="BP3048" s="1141"/>
      <c r="BQ3048" s="1141"/>
      <c r="BR3048" s="1141"/>
      <c r="BS3048" s="1141"/>
      <c r="BT3048" s="1141"/>
      <c r="BU3048" s="1141"/>
      <c r="BV3048" s="1141"/>
      <c r="BW3048" s="1141"/>
      <c r="BX3048" s="1141"/>
      <c r="BY3048" s="1141"/>
      <c r="BZ3048" s="1141"/>
      <c r="CA3048" s="1141"/>
      <c r="CB3048" s="1141"/>
      <c r="CC3048" s="1141"/>
      <c r="CD3048" s="1141"/>
      <c r="CE3048" s="1141"/>
      <c r="CF3048" s="1141"/>
      <c r="CG3048" s="1141"/>
      <c r="CH3048" s="1141"/>
      <c r="CI3048" s="1141"/>
      <c r="CJ3048" s="1141"/>
      <c r="CK3048" s="1141"/>
      <c r="CL3048" s="1141"/>
      <c r="CM3048" s="1141"/>
      <c r="CN3048" s="1141"/>
      <c r="CO3048" s="1141"/>
      <c r="CP3048" s="1141"/>
      <c r="CQ3048" s="1141"/>
      <c r="CR3048" s="1141"/>
      <c r="CS3048" s="1141"/>
      <c r="CT3048" s="1141"/>
      <c r="CU3048" s="1141"/>
      <c r="CV3048" s="1141"/>
      <c r="CW3048" s="1141"/>
      <c r="CX3048" s="1141"/>
      <c r="CY3048" s="1141"/>
      <c r="CZ3048" s="1141"/>
      <c r="DA3048" s="1141"/>
      <c r="DB3048" s="1141"/>
      <c r="DC3048" s="1141"/>
      <c r="DD3048" s="1141"/>
      <c r="DE3048" s="1141"/>
      <c r="DF3048" s="1141"/>
      <c r="DG3048" s="1141"/>
      <c r="DH3048" s="1141"/>
      <c r="DI3048" s="1141"/>
      <c r="DJ3048" s="1141"/>
      <c r="DK3048" s="1141"/>
      <c r="DL3048" s="1141"/>
      <c r="DM3048" s="1141"/>
      <c r="DN3048" s="1141"/>
      <c r="DO3048" s="1141"/>
      <c r="DP3048" s="1141"/>
      <c r="DQ3048" s="1141"/>
      <c r="DR3048" s="1141"/>
      <c r="DS3048" s="1141"/>
      <c r="DT3048" s="1141"/>
      <c r="DU3048" s="1141"/>
      <c r="DV3048" s="1141"/>
      <c r="DW3048" s="1141"/>
      <c r="DX3048" s="1141"/>
      <c r="DY3048" s="1141"/>
    </row>
    <row r="3049" spans="3:129" ht="13.9" x14ac:dyDescent="0.35">
      <c r="C3049" s="1153"/>
      <c r="D3049" s="1132"/>
      <c r="E3049" s="1132"/>
      <c r="F3049" s="1152"/>
      <c r="G3049" s="1152"/>
      <c r="H3049" s="1133"/>
      <c r="I3049" s="1129"/>
      <c r="J3049" s="1128"/>
      <c r="K3049" s="1128"/>
      <c r="L3049" s="1128"/>
      <c r="M3049" s="1128"/>
      <c r="N3049" s="1127"/>
      <c r="O3049" s="1127"/>
      <c r="P3049" s="1127"/>
      <c r="Q3049" s="1127"/>
      <c r="R3049" s="1127"/>
      <c r="S3049" s="1127"/>
      <c r="T3049" s="1127"/>
      <c r="U3049" s="1127"/>
      <c r="V3049" s="1127"/>
      <c r="W3049" s="1127"/>
      <c r="X3049" s="1127"/>
      <c r="Y3049" s="1127"/>
      <c r="Z3049" s="1127"/>
      <c r="AA3049" s="1127"/>
      <c r="AB3049" s="1127"/>
      <c r="AC3049" s="1127"/>
      <c r="AD3049" s="1127"/>
      <c r="AE3049" s="1127"/>
      <c r="AF3049" s="1127"/>
      <c r="AG3049" s="1127"/>
      <c r="AH3049" s="1127"/>
      <c r="AI3049" s="1127"/>
      <c r="AJ3049" s="1127"/>
      <c r="AK3049" s="1127"/>
      <c r="AL3049" s="1127"/>
      <c r="AM3049" s="1127"/>
      <c r="AN3049" s="1127"/>
      <c r="AO3049" s="1127"/>
      <c r="AP3049" s="1127"/>
      <c r="AQ3049" s="1127"/>
      <c r="AR3049" s="1127"/>
      <c r="AS3049" s="1127"/>
      <c r="AT3049" s="1127"/>
      <c r="AU3049" s="1127"/>
      <c r="AV3049" s="1127"/>
      <c r="AW3049" s="1127"/>
      <c r="AX3049" s="1127"/>
      <c r="AY3049" s="1127"/>
      <c r="AZ3049" s="1127"/>
      <c r="BA3049" s="1127"/>
      <c r="BB3049" s="1127"/>
      <c r="BC3049" s="1127"/>
      <c r="BD3049" s="1127"/>
      <c r="BE3049" s="1127"/>
      <c r="BF3049" s="1127"/>
      <c r="BG3049" s="1127"/>
      <c r="BH3049" s="1127"/>
      <c r="BI3049" s="1127"/>
      <c r="BJ3049" s="1127"/>
      <c r="BK3049" s="1127"/>
      <c r="BL3049" s="1127"/>
      <c r="BM3049" s="1127"/>
      <c r="BN3049" s="1127"/>
      <c r="BO3049" s="1127"/>
      <c r="BP3049" s="1127"/>
      <c r="BQ3049" s="1127"/>
      <c r="BR3049" s="1127"/>
      <c r="BS3049" s="1127"/>
      <c r="BT3049" s="1127"/>
      <c r="BU3049" s="1127"/>
      <c r="BV3049" s="1127"/>
      <c r="BW3049" s="1127"/>
      <c r="BX3049" s="1127"/>
      <c r="BY3049" s="1127"/>
      <c r="BZ3049" s="1127"/>
      <c r="CA3049" s="1127"/>
      <c r="CB3049" s="1127"/>
      <c r="CC3049" s="1127"/>
      <c r="CD3049" s="1127"/>
      <c r="CE3049" s="1127"/>
      <c r="CF3049" s="1127"/>
      <c r="CG3049" s="1127"/>
      <c r="CH3049" s="1127"/>
      <c r="CI3049" s="1127"/>
      <c r="CJ3049" s="1127"/>
      <c r="CK3049" s="1127"/>
      <c r="CL3049" s="1127"/>
      <c r="CM3049" s="1127"/>
      <c r="CN3049" s="1127"/>
      <c r="CO3049" s="1127"/>
      <c r="CP3049" s="1126"/>
      <c r="CQ3049" s="1127"/>
      <c r="CR3049" s="1127"/>
      <c r="CS3049" s="1127"/>
      <c r="CT3049" s="1127"/>
      <c r="CU3049" s="1127"/>
      <c r="CV3049" s="1127"/>
      <c r="CW3049" s="1127"/>
      <c r="CX3049" s="1127"/>
      <c r="CY3049" s="1127"/>
      <c r="CZ3049" s="1127"/>
      <c r="DA3049" s="1127"/>
      <c r="DB3049" s="1127"/>
      <c r="DC3049" s="1127"/>
      <c r="DD3049" s="1127"/>
      <c r="DE3049" s="1127"/>
      <c r="DF3049" s="1127"/>
      <c r="DG3049" s="1127"/>
      <c r="DH3049" s="1127"/>
      <c r="DI3049" s="1127"/>
      <c r="DJ3049" s="1127"/>
      <c r="DK3049" s="1127"/>
      <c r="DL3049" s="1127"/>
      <c r="DM3049" s="1127"/>
      <c r="DN3049" s="1127"/>
      <c r="DO3049" s="1127"/>
      <c r="DP3049" s="1127"/>
      <c r="DQ3049" s="1127"/>
      <c r="DR3049" s="1127"/>
      <c r="DS3049" s="1127"/>
      <c r="DT3049" s="1127"/>
      <c r="DU3049" s="1127"/>
      <c r="DV3049" s="1127"/>
      <c r="DW3049" s="1127"/>
      <c r="DX3049" s="1127"/>
      <c r="DY3049" s="1126"/>
    </row>
    <row r="3050" spans="3:129" ht="13.9" x14ac:dyDescent="0.35">
      <c r="C3050" s="1150"/>
      <c r="D3050" s="1120"/>
      <c r="E3050" s="1120"/>
      <c r="F3050" s="1151"/>
      <c r="G3050" s="1151"/>
      <c r="H3050" s="1125"/>
      <c r="I3050" s="1122"/>
      <c r="J3050" s="1119"/>
      <c r="K3050" s="1119"/>
      <c r="L3050" s="1119"/>
      <c r="M3050" s="1119"/>
      <c r="N3050" s="1118"/>
      <c r="O3050" s="1118"/>
      <c r="P3050" s="1118"/>
      <c r="Q3050" s="1118"/>
      <c r="R3050" s="1118"/>
      <c r="S3050" s="1118"/>
      <c r="T3050" s="1118"/>
      <c r="U3050" s="1118"/>
      <c r="V3050" s="1118"/>
      <c r="W3050" s="1118"/>
      <c r="X3050" s="1118"/>
      <c r="Y3050" s="1118"/>
      <c r="Z3050" s="1118"/>
      <c r="AA3050" s="1118"/>
      <c r="AB3050" s="1118"/>
      <c r="AC3050" s="1118"/>
      <c r="AD3050" s="1118"/>
      <c r="AE3050" s="1118"/>
      <c r="AF3050" s="1118"/>
      <c r="AG3050" s="1118"/>
      <c r="AH3050" s="1118"/>
      <c r="AI3050" s="1118"/>
      <c r="AJ3050" s="1118"/>
      <c r="AK3050" s="1118"/>
      <c r="AL3050" s="1118"/>
      <c r="AM3050" s="1118"/>
      <c r="AN3050" s="1118"/>
      <c r="AO3050" s="1118"/>
      <c r="AP3050" s="1118"/>
      <c r="AQ3050" s="1118"/>
      <c r="AR3050" s="1118"/>
      <c r="AS3050" s="1118"/>
      <c r="AT3050" s="1118"/>
      <c r="AU3050" s="1118"/>
      <c r="AV3050" s="1118"/>
      <c r="AW3050" s="1118"/>
      <c r="AX3050" s="1118"/>
      <c r="AY3050" s="1118"/>
      <c r="AZ3050" s="1118"/>
      <c r="BA3050" s="1118"/>
      <c r="BB3050" s="1118"/>
      <c r="BC3050" s="1118"/>
      <c r="BD3050" s="1118"/>
      <c r="BE3050" s="1118"/>
      <c r="BF3050" s="1118"/>
      <c r="BG3050" s="1118"/>
      <c r="BH3050" s="1118"/>
      <c r="BI3050" s="1118"/>
      <c r="BJ3050" s="1118"/>
      <c r="BK3050" s="1118"/>
      <c r="BL3050" s="1118"/>
      <c r="BM3050" s="1118"/>
      <c r="BN3050" s="1118"/>
      <c r="BO3050" s="1118"/>
      <c r="BP3050" s="1118"/>
      <c r="BQ3050" s="1118"/>
      <c r="BR3050" s="1118"/>
      <c r="BS3050" s="1118"/>
      <c r="BT3050" s="1118"/>
      <c r="BU3050" s="1118"/>
      <c r="BV3050" s="1118"/>
      <c r="BW3050" s="1118"/>
      <c r="BX3050" s="1118"/>
      <c r="BY3050" s="1118"/>
      <c r="BZ3050" s="1118"/>
      <c r="CA3050" s="1118"/>
      <c r="CB3050" s="1118"/>
      <c r="CC3050" s="1118"/>
      <c r="CD3050" s="1118"/>
      <c r="CE3050" s="1118"/>
      <c r="CF3050" s="1118"/>
      <c r="CG3050" s="1118"/>
      <c r="CH3050" s="1118"/>
      <c r="CI3050" s="1118"/>
      <c r="CJ3050" s="1118"/>
      <c r="CK3050" s="1118"/>
      <c r="CL3050" s="1118"/>
      <c r="CM3050" s="1118"/>
      <c r="CN3050" s="1118"/>
      <c r="CO3050" s="1118"/>
      <c r="CP3050" s="1117"/>
      <c r="CQ3050" s="1118"/>
      <c r="CR3050" s="1118"/>
      <c r="CS3050" s="1118"/>
      <c r="CT3050" s="1118"/>
      <c r="CU3050" s="1118"/>
      <c r="CV3050" s="1118"/>
      <c r="CW3050" s="1118"/>
      <c r="CX3050" s="1118"/>
      <c r="CY3050" s="1118"/>
      <c r="CZ3050" s="1118"/>
      <c r="DA3050" s="1118"/>
      <c r="DB3050" s="1118"/>
      <c r="DC3050" s="1118"/>
      <c r="DD3050" s="1118"/>
      <c r="DE3050" s="1118"/>
      <c r="DF3050" s="1118"/>
      <c r="DG3050" s="1118"/>
      <c r="DH3050" s="1118"/>
      <c r="DI3050" s="1118"/>
      <c r="DJ3050" s="1118"/>
      <c r="DK3050" s="1118"/>
      <c r="DL3050" s="1118"/>
      <c r="DM3050" s="1118"/>
      <c r="DN3050" s="1118"/>
      <c r="DO3050" s="1118"/>
      <c r="DP3050" s="1118"/>
      <c r="DQ3050" s="1118"/>
      <c r="DR3050" s="1118"/>
      <c r="DS3050" s="1118"/>
      <c r="DT3050" s="1118"/>
      <c r="DU3050" s="1118"/>
      <c r="DV3050" s="1118"/>
      <c r="DW3050" s="1118"/>
      <c r="DX3050" s="1118"/>
      <c r="DY3050" s="1117"/>
    </row>
    <row r="3051" spans="3:129" ht="13.9" x14ac:dyDescent="0.35">
      <c r="C3051" s="1150"/>
      <c r="D3051" s="1120"/>
      <c r="E3051" s="1120"/>
      <c r="F3051" s="1151"/>
      <c r="G3051" s="1151"/>
      <c r="H3051" s="1125"/>
      <c r="I3051" s="1122"/>
      <c r="J3051" s="1119"/>
      <c r="K3051" s="1119"/>
      <c r="L3051" s="1119"/>
      <c r="M3051" s="1119"/>
      <c r="N3051" s="1118"/>
      <c r="O3051" s="1118"/>
      <c r="P3051" s="1118"/>
      <c r="Q3051" s="1118"/>
      <c r="R3051" s="1118"/>
      <c r="S3051" s="1118"/>
      <c r="T3051" s="1118"/>
      <c r="U3051" s="1118"/>
      <c r="V3051" s="1118"/>
      <c r="W3051" s="1118"/>
      <c r="X3051" s="1118"/>
      <c r="Y3051" s="1118"/>
      <c r="Z3051" s="1118"/>
      <c r="AA3051" s="1118"/>
      <c r="AB3051" s="1118"/>
      <c r="AC3051" s="1118"/>
      <c r="AD3051" s="1118"/>
      <c r="AE3051" s="1118"/>
      <c r="AF3051" s="1118"/>
      <c r="AG3051" s="1118"/>
      <c r="AH3051" s="1118"/>
      <c r="AI3051" s="1118"/>
      <c r="AJ3051" s="1118"/>
      <c r="AK3051" s="1118"/>
      <c r="AL3051" s="1118"/>
      <c r="AM3051" s="1118"/>
      <c r="AN3051" s="1118"/>
      <c r="AO3051" s="1118"/>
      <c r="AP3051" s="1118"/>
      <c r="AQ3051" s="1118"/>
      <c r="AR3051" s="1118"/>
      <c r="AS3051" s="1118"/>
      <c r="AT3051" s="1118"/>
      <c r="AU3051" s="1118"/>
      <c r="AV3051" s="1118"/>
      <c r="AW3051" s="1118"/>
      <c r="AX3051" s="1118"/>
      <c r="AY3051" s="1118"/>
      <c r="AZ3051" s="1118"/>
      <c r="BA3051" s="1118"/>
      <c r="BB3051" s="1118"/>
      <c r="BC3051" s="1118"/>
      <c r="BD3051" s="1118"/>
      <c r="BE3051" s="1118"/>
      <c r="BF3051" s="1118"/>
      <c r="BG3051" s="1118"/>
      <c r="BH3051" s="1118"/>
      <c r="BI3051" s="1118"/>
      <c r="BJ3051" s="1118"/>
      <c r="BK3051" s="1118"/>
      <c r="BL3051" s="1118"/>
      <c r="BM3051" s="1118"/>
      <c r="BN3051" s="1118"/>
      <c r="BO3051" s="1118"/>
      <c r="BP3051" s="1118"/>
      <c r="BQ3051" s="1118"/>
      <c r="BR3051" s="1118"/>
      <c r="BS3051" s="1118"/>
      <c r="BT3051" s="1118"/>
      <c r="BU3051" s="1118"/>
      <c r="BV3051" s="1118"/>
      <c r="BW3051" s="1118"/>
      <c r="BX3051" s="1118"/>
      <c r="BY3051" s="1118"/>
      <c r="BZ3051" s="1118"/>
      <c r="CA3051" s="1118"/>
      <c r="CB3051" s="1118"/>
      <c r="CC3051" s="1118"/>
      <c r="CD3051" s="1118"/>
      <c r="CE3051" s="1118"/>
      <c r="CF3051" s="1118"/>
      <c r="CG3051" s="1118"/>
      <c r="CH3051" s="1118"/>
      <c r="CI3051" s="1118"/>
      <c r="CJ3051" s="1118"/>
      <c r="CK3051" s="1118"/>
      <c r="CL3051" s="1118"/>
      <c r="CM3051" s="1118"/>
      <c r="CN3051" s="1118"/>
      <c r="CO3051" s="1118"/>
      <c r="CP3051" s="1117"/>
      <c r="CQ3051" s="1118"/>
      <c r="CR3051" s="1118"/>
      <c r="CS3051" s="1118"/>
      <c r="CT3051" s="1118"/>
      <c r="CU3051" s="1118"/>
      <c r="CV3051" s="1118"/>
      <c r="CW3051" s="1118"/>
      <c r="CX3051" s="1118"/>
      <c r="CY3051" s="1118"/>
      <c r="CZ3051" s="1118"/>
      <c r="DA3051" s="1118"/>
      <c r="DB3051" s="1118"/>
      <c r="DC3051" s="1118"/>
      <c r="DD3051" s="1118"/>
      <c r="DE3051" s="1118"/>
      <c r="DF3051" s="1118"/>
      <c r="DG3051" s="1118"/>
      <c r="DH3051" s="1118"/>
      <c r="DI3051" s="1118"/>
      <c r="DJ3051" s="1118"/>
      <c r="DK3051" s="1118"/>
      <c r="DL3051" s="1118"/>
      <c r="DM3051" s="1118"/>
      <c r="DN3051" s="1118"/>
      <c r="DO3051" s="1118"/>
      <c r="DP3051" s="1118"/>
      <c r="DQ3051" s="1118"/>
      <c r="DR3051" s="1118"/>
      <c r="DS3051" s="1118"/>
      <c r="DT3051" s="1118"/>
      <c r="DU3051" s="1118"/>
      <c r="DV3051" s="1118"/>
      <c r="DW3051" s="1118"/>
      <c r="DX3051" s="1118"/>
      <c r="DY3051" s="1117"/>
    </row>
    <row r="3052" spans="3:129" ht="13.9" x14ac:dyDescent="0.35">
      <c r="C3052" s="1150"/>
      <c r="D3052" s="1120"/>
      <c r="E3052" s="1120"/>
      <c r="F3052" s="1151"/>
      <c r="G3052" s="1151"/>
      <c r="H3052" s="1125"/>
      <c r="I3052" s="1122"/>
      <c r="J3052" s="1119"/>
      <c r="K3052" s="1119"/>
      <c r="L3052" s="1119"/>
      <c r="M3052" s="1119"/>
      <c r="N3052" s="1118"/>
      <c r="O3052" s="1118"/>
      <c r="P3052" s="1118"/>
      <c r="Q3052" s="1118"/>
      <c r="R3052" s="1118"/>
      <c r="S3052" s="1118"/>
      <c r="T3052" s="1118"/>
      <c r="U3052" s="1118"/>
      <c r="V3052" s="1118"/>
      <c r="W3052" s="1118"/>
      <c r="X3052" s="1118"/>
      <c r="Y3052" s="1118"/>
      <c r="Z3052" s="1118"/>
      <c r="AA3052" s="1118"/>
      <c r="AB3052" s="1118"/>
      <c r="AC3052" s="1118"/>
      <c r="AD3052" s="1118"/>
      <c r="AE3052" s="1118"/>
      <c r="AF3052" s="1118"/>
      <c r="AG3052" s="1118"/>
      <c r="AH3052" s="1118"/>
      <c r="AI3052" s="1118"/>
      <c r="AJ3052" s="1118"/>
      <c r="AK3052" s="1118"/>
      <c r="AL3052" s="1118"/>
      <c r="AM3052" s="1118"/>
      <c r="AN3052" s="1118"/>
      <c r="AO3052" s="1118"/>
      <c r="AP3052" s="1118"/>
      <c r="AQ3052" s="1118"/>
      <c r="AR3052" s="1118"/>
      <c r="AS3052" s="1118"/>
      <c r="AT3052" s="1118"/>
      <c r="AU3052" s="1118"/>
      <c r="AV3052" s="1118"/>
      <c r="AW3052" s="1118"/>
      <c r="AX3052" s="1118"/>
      <c r="AY3052" s="1118"/>
      <c r="AZ3052" s="1118"/>
      <c r="BA3052" s="1118"/>
      <c r="BB3052" s="1118"/>
      <c r="BC3052" s="1118"/>
      <c r="BD3052" s="1118"/>
      <c r="BE3052" s="1118"/>
      <c r="BF3052" s="1118"/>
      <c r="BG3052" s="1118"/>
      <c r="BH3052" s="1118"/>
      <c r="BI3052" s="1118"/>
      <c r="BJ3052" s="1118"/>
      <c r="BK3052" s="1118"/>
      <c r="BL3052" s="1118"/>
      <c r="BM3052" s="1118"/>
      <c r="BN3052" s="1118"/>
      <c r="BO3052" s="1118"/>
      <c r="BP3052" s="1118"/>
      <c r="BQ3052" s="1118"/>
      <c r="BR3052" s="1118"/>
      <c r="BS3052" s="1118"/>
      <c r="BT3052" s="1118"/>
      <c r="BU3052" s="1118"/>
      <c r="BV3052" s="1118"/>
      <c r="BW3052" s="1118"/>
      <c r="BX3052" s="1118"/>
      <c r="BY3052" s="1118"/>
      <c r="BZ3052" s="1118"/>
      <c r="CA3052" s="1118"/>
      <c r="CB3052" s="1118"/>
      <c r="CC3052" s="1118"/>
      <c r="CD3052" s="1118"/>
      <c r="CE3052" s="1118"/>
      <c r="CF3052" s="1118"/>
      <c r="CG3052" s="1118"/>
      <c r="CH3052" s="1118"/>
      <c r="CI3052" s="1118"/>
      <c r="CJ3052" s="1118"/>
      <c r="CK3052" s="1118"/>
      <c r="CL3052" s="1118"/>
      <c r="CM3052" s="1118"/>
      <c r="CN3052" s="1118"/>
      <c r="CO3052" s="1118"/>
      <c r="CP3052" s="1117"/>
      <c r="CQ3052" s="1118"/>
      <c r="CR3052" s="1118"/>
      <c r="CS3052" s="1118"/>
      <c r="CT3052" s="1118"/>
      <c r="CU3052" s="1118"/>
      <c r="CV3052" s="1118"/>
      <c r="CW3052" s="1118"/>
      <c r="CX3052" s="1118"/>
      <c r="CY3052" s="1118"/>
      <c r="CZ3052" s="1118"/>
      <c r="DA3052" s="1118"/>
      <c r="DB3052" s="1118"/>
      <c r="DC3052" s="1118"/>
      <c r="DD3052" s="1118"/>
      <c r="DE3052" s="1118"/>
      <c r="DF3052" s="1118"/>
      <c r="DG3052" s="1118"/>
      <c r="DH3052" s="1118"/>
      <c r="DI3052" s="1118"/>
      <c r="DJ3052" s="1118"/>
      <c r="DK3052" s="1118"/>
      <c r="DL3052" s="1118"/>
      <c r="DM3052" s="1118"/>
      <c r="DN3052" s="1118"/>
      <c r="DO3052" s="1118"/>
      <c r="DP3052" s="1118"/>
      <c r="DQ3052" s="1118"/>
      <c r="DR3052" s="1118"/>
      <c r="DS3052" s="1118"/>
      <c r="DT3052" s="1118"/>
      <c r="DU3052" s="1118"/>
      <c r="DV3052" s="1118"/>
      <c r="DW3052" s="1118"/>
      <c r="DX3052" s="1118"/>
      <c r="DY3052" s="1117"/>
    </row>
    <row r="3053" spans="3:129" ht="13.9" x14ac:dyDescent="0.35">
      <c r="C3053" s="1150"/>
      <c r="D3053" s="1120"/>
      <c r="E3053" s="1120"/>
      <c r="F3053" s="1151"/>
      <c r="G3053" s="1151"/>
      <c r="H3053" s="1125"/>
      <c r="I3053" s="1122"/>
      <c r="J3053" s="1119"/>
      <c r="K3053" s="1119"/>
      <c r="L3053" s="1119"/>
      <c r="M3053" s="1119"/>
      <c r="N3053" s="1118"/>
      <c r="O3053" s="1118"/>
      <c r="P3053" s="1118"/>
      <c r="Q3053" s="1118"/>
      <c r="R3053" s="1118"/>
      <c r="S3053" s="1118"/>
      <c r="T3053" s="1118"/>
      <c r="U3053" s="1118"/>
      <c r="V3053" s="1118"/>
      <c r="W3053" s="1118"/>
      <c r="X3053" s="1118"/>
      <c r="Y3053" s="1118"/>
      <c r="Z3053" s="1118"/>
      <c r="AA3053" s="1118"/>
      <c r="AB3053" s="1118"/>
      <c r="AC3053" s="1118"/>
      <c r="AD3053" s="1118"/>
      <c r="AE3053" s="1118"/>
      <c r="AF3053" s="1118"/>
      <c r="AG3053" s="1118"/>
      <c r="AH3053" s="1118"/>
      <c r="AI3053" s="1118"/>
      <c r="AJ3053" s="1118"/>
      <c r="AK3053" s="1118"/>
      <c r="AL3053" s="1118"/>
      <c r="AM3053" s="1118"/>
      <c r="AN3053" s="1118"/>
      <c r="AO3053" s="1118"/>
      <c r="AP3053" s="1118"/>
      <c r="AQ3053" s="1118"/>
      <c r="AR3053" s="1118"/>
      <c r="AS3053" s="1118"/>
      <c r="AT3053" s="1118"/>
      <c r="AU3053" s="1118"/>
      <c r="AV3053" s="1118"/>
      <c r="AW3053" s="1118"/>
      <c r="AX3053" s="1118"/>
      <c r="AY3053" s="1118"/>
      <c r="AZ3053" s="1118"/>
      <c r="BA3053" s="1118"/>
      <c r="BB3053" s="1118"/>
      <c r="BC3053" s="1118"/>
      <c r="BD3053" s="1118"/>
      <c r="BE3053" s="1118"/>
      <c r="BF3053" s="1118"/>
      <c r="BG3053" s="1118"/>
      <c r="BH3053" s="1118"/>
      <c r="BI3053" s="1118"/>
      <c r="BJ3053" s="1118"/>
      <c r="BK3053" s="1118"/>
      <c r="BL3053" s="1118"/>
      <c r="BM3053" s="1118"/>
      <c r="BN3053" s="1118"/>
      <c r="BO3053" s="1118"/>
      <c r="BP3053" s="1118"/>
      <c r="BQ3053" s="1118"/>
      <c r="BR3053" s="1118"/>
      <c r="BS3053" s="1118"/>
      <c r="BT3053" s="1118"/>
      <c r="BU3053" s="1118"/>
      <c r="BV3053" s="1118"/>
      <c r="BW3053" s="1118"/>
      <c r="BX3053" s="1118"/>
      <c r="BY3053" s="1118"/>
      <c r="BZ3053" s="1118"/>
      <c r="CA3053" s="1118"/>
      <c r="CB3053" s="1118"/>
      <c r="CC3053" s="1118"/>
      <c r="CD3053" s="1118"/>
      <c r="CE3053" s="1118"/>
      <c r="CF3053" s="1118"/>
      <c r="CG3053" s="1118"/>
      <c r="CH3053" s="1118"/>
      <c r="CI3053" s="1118"/>
      <c r="CJ3053" s="1118"/>
      <c r="CK3053" s="1118"/>
      <c r="CL3053" s="1118"/>
      <c r="CM3053" s="1118"/>
      <c r="CN3053" s="1118"/>
      <c r="CO3053" s="1118"/>
      <c r="CP3053" s="1117"/>
      <c r="CQ3053" s="1118"/>
      <c r="CR3053" s="1118"/>
      <c r="CS3053" s="1118"/>
      <c r="CT3053" s="1118"/>
      <c r="CU3053" s="1118"/>
      <c r="CV3053" s="1118"/>
      <c r="CW3053" s="1118"/>
      <c r="CX3053" s="1118"/>
      <c r="CY3053" s="1118"/>
      <c r="CZ3053" s="1118"/>
      <c r="DA3053" s="1118"/>
      <c r="DB3053" s="1118"/>
      <c r="DC3053" s="1118"/>
      <c r="DD3053" s="1118"/>
      <c r="DE3053" s="1118"/>
      <c r="DF3053" s="1118"/>
      <c r="DG3053" s="1118"/>
      <c r="DH3053" s="1118"/>
      <c r="DI3053" s="1118"/>
      <c r="DJ3053" s="1118"/>
      <c r="DK3053" s="1118"/>
      <c r="DL3053" s="1118"/>
      <c r="DM3053" s="1118"/>
      <c r="DN3053" s="1118"/>
      <c r="DO3053" s="1118"/>
      <c r="DP3053" s="1118"/>
      <c r="DQ3053" s="1118"/>
      <c r="DR3053" s="1118"/>
      <c r="DS3053" s="1118"/>
      <c r="DT3053" s="1118"/>
      <c r="DU3053" s="1118"/>
      <c r="DV3053" s="1118"/>
      <c r="DW3053" s="1118"/>
      <c r="DX3053" s="1118"/>
      <c r="DY3053" s="1117"/>
    </row>
    <row r="3054" spans="3:129" ht="13.9" x14ac:dyDescent="0.35">
      <c r="C3054" s="1150"/>
      <c r="D3054" s="1120"/>
      <c r="E3054" s="1120"/>
      <c r="F3054" s="1120"/>
      <c r="G3054" s="1120"/>
      <c r="H3054" s="1120"/>
      <c r="I3054" s="1122"/>
      <c r="J3054" s="1119"/>
      <c r="K3054" s="1119"/>
      <c r="L3054" s="1119"/>
      <c r="M3054" s="1119"/>
      <c r="N3054" s="1118"/>
      <c r="O3054" s="1118"/>
      <c r="P3054" s="1118"/>
      <c r="Q3054" s="1118"/>
      <c r="R3054" s="1118"/>
      <c r="S3054" s="1118"/>
      <c r="T3054" s="1118"/>
      <c r="U3054" s="1118"/>
      <c r="V3054" s="1118"/>
      <c r="W3054" s="1118"/>
      <c r="X3054" s="1118"/>
      <c r="Y3054" s="1118"/>
      <c r="Z3054" s="1118"/>
      <c r="AA3054" s="1118"/>
      <c r="AB3054" s="1118"/>
      <c r="AC3054" s="1118"/>
      <c r="AD3054" s="1118"/>
      <c r="AE3054" s="1118"/>
      <c r="AF3054" s="1118"/>
      <c r="AG3054" s="1118"/>
      <c r="AH3054" s="1118"/>
      <c r="AI3054" s="1118"/>
      <c r="AJ3054" s="1118"/>
      <c r="AK3054" s="1118"/>
      <c r="AL3054" s="1118"/>
      <c r="AM3054" s="1118"/>
      <c r="AN3054" s="1118"/>
      <c r="AO3054" s="1118"/>
      <c r="AP3054" s="1118"/>
      <c r="AQ3054" s="1118"/>
      <c r="AR3054" s="1118"/>
      <c r="AS3054" s="1118"/>
      <c r="AT3054" s="1118"/>
      <c r="AU3054" s="1118"/>
      <c r="AV3054" s="1118"/>
      <c r="AW3054" s="1118"/>
      <c r="AX3054" s="1118"/>
      <c r="AY3054" s="1118"/>
      <c r="AZ3054" s="1118"/>
      <c r="BA3054" s="1118"/>
      <c r="BB3054" s="1118"/>
      <c r="BC3054" s="1118"/>
      <c r="BD3054" s="1118"/>
      <c r="BE3054" s="1118"/>
      <c r="BF3054" s="1118"/>
      <c r="BG3054" s="1118"/>
      <c r="BH3054" s="1118"/>
      <c r="BI3054" s="1118"/>
      <c r="BJ3054" s="1118"/>
      <c r="BK3054" s="1118"/>
      <c r="BL3054" s="1118"/>
      <c r="BM3054" s="1118"/>
      <c r="BN3054" s="1118"/>
      <c r="BO3054" s="1118"/>
      <c r="BP3054" s="1118"/>
      <c r="BQ3054" s="1118"/>
      <c r="BR3054" s="1118"/>
      <c r="BS3054" s="1118"/>
      <c r="BT3054" s="1118"/>
      <c r="BU3054" s="1118"/>
      <c r="BV3054" s="1118"/>
      <c r="BW3054" s="1118"/>
      <c r="BX3054" s="1118"/>
      <c r="BY3054" s="1118"/>
      <c r="BZ3054" s="1118"/>
      <c r="CA3054" s="1118"/>
      <c r="CB3054" s="1118"/>
      <c r="CC3054" s="1118"/>
      <c r="CD3054" s="1118"/>
      <c r="CE3054" s="1118"/>
      <c r="CF3054" s="1118"/>
      <c r="CG3054" s="1118"/>
      <c r="CH3054" s="1118"/>
      <c r="CI3054" s="1118"/>
      <c r="CJ3054" s="1118"/>
      <c r="CK3054" s="1118"/>
      <c r="CL3054" s="1118"/>
      <c r="CM3054" s="1118"/>
      <c r="CN3054" s="1118"/>
      <c r="CO3054" s="1118"/>
      <c r="CP3054" s="1117"/>
      <c r="CQ3054" s="1118"/>
      <c r="CR3054" s="1118"/>
      <c r="CS3054" s="1118"/>
      <c r="CT3054" s="1118"/>
      <c r="CU3054" s="1118"/>
      <c r="CV3054" s="1118"/>
      <c r="CW3054" s="1118"/>
      <c r="CX3054" s="1118"/>
      <c r="CY3054" s="1118"/>
      <c r="CZ3054" s="1118"/>
      <c r="DA3054" s="1118"/>
      <c r="DB3054" s="1118"/>
      <c r="DC3054" s="1118"/>
      <c r="DD3054" s="1118"/>
      <c r="DE3054" s="1118"/>
      <c r="DF3054" s="1118"/>
      <c r="DG3054" s="1118"/>
      <c r="DH3054" s="1118"/>
      <c r="DI3054" s="1118"/>
      <c r="DJ3054" s="1118"/>
      <c r="DK3054" s="1118"/>
      <c r="DL3054" s="1118"/>
      <c r="DM3054" s="1118"/>
      <c r="DN3054" s="1118"/>
      <c r="DO3054" s="1118"/>
      <c r="DP3054" s="1118"/>
      <c r="DQ3054" s="1118"/>
      <c r="DR3054" s="1118"/>
      <c r="DS3054" s="1118"/>
      <c r="DT3054" s="1118"/>
      <c r="DU3054" s="1118"/>
      <c r="DV3054" s="1118"/>
      <c r="DW3054" s="1118"/>
      <c r="DX3054" s="1118"/>
      <c r="DY3054" s="1117"/>
    </row>
    <row r="3055" spans="3:129" ht="13.9" x14ac:dyDescent="0.35">
      <c r="C3055" s="1150"/>
      <c r="D3055" s="1120"/>
      <c r="E3055" s="1125"/>
      <c r="F3055" s="1120"/>
      <c r="G3055" s="1120"/>
      <c r="H3055" s="1149"/>
      <c r="I3055" s="1148"/>
      <c r="J3055" s="1119"/>
      <c r="K3055" s="1119"/>
      <c r="L3055" s="1119"/>
      <c r="M3055" s="1119"/>
      <c r="N3055" s="1118"/>
      <c r="O3055" s="1118"/>
      <c r="P3055" s="1118"/>
      <c r="Q3055" s="1118"/>
      <c r="R3055" s="1118"/>
      <c r="S3055" s="1118"/>
      <c r="T3055" s="1118"/>
      <c r="U3055" s="1118"/>
      <c r="V3055" s="1118"/>
      <c r="W3055" s="1118"/>
      <c r="X3055" s="1118"/>
      <c r="Y3055" s="1118"/>
      <c r="Z3055" s="1118"/>
      <c r="AA3055" s="1118"/>
      <c r="AB3055" s="1118"/>
      <c r="AC3055" s="1118"/>
      <c r="AD3055" s="1118"/>
      <c r="AE3055" s="1118"/>
      <c r="AF3055" s="1118"/>
      <c r="AG3055" s="1118"/>
      <c r="AH3055" s="1118"/>
      <c r="AI3055" s="1118"/>
      <c r="AJ3055" s="1118"/>
      <c r="AK3055" s="1118"/>
      <c r="AL3055" s="1118"/>
      <c r="AM3055" s="1118"/>
      <c r="AN3055" s="1118"/>
      <c r="AO3055" s="1118"/>
      <c r="AP3055" s="1118"/>
      <c r="AQ3055" s="1118"/>
      <c r="AR3055" s="1118"/>
      <c r="AS3055" s="1118"/>
      <c r="AT3055" s="1118"/>
      <c r="AU3055" s="1118"/>
      <c r="AV3055" s="1118"/>
      <c r="AW3055" s="1118"/>
      <c r="AX3055" s="1118"/>
      <c r="AY3055" s="1118"/>
      <c r="AZ3055" s="1118"/>
      <c r="BA3055" s="1118"/>
      <c r="BB3055" s="1118"/>
      <c r="BC3055" s="1118"/>
      <c r="BD3055" s="1118"/>
      <c r="BE3055" s="1118"/>
      <c r="BF3055" s="1118"/>
      <c r="BG3055" s="1118"/>
      <c r="BH3055" s="1118"/>
      <c r="BI3055" s="1118"/>
      <c r="BJ3055" s="1118"/>
      <c r="BK3055" s="1118"/>
      <c r="BL3055" s="1118"/>
      <c r="BM3055" s="1118"/>
      <c r="BN3055" s="1118"/>
      <c r="BO3055" s="1118"/>
      <c r="BP3055" s="1118"/>
      <c r="BQ3055" s="1118"/>
      <c r="BR3055" s="1118"/>
      <c r="BS3055" s="1118"/>
      <c r="BT3055" s="1118"/>
      <c r="BU3055" s="1118"/>
      <c r="BV3055" s="1118"/>
      <c r="BW3055" s="1118"/>
      <c r="BX3055" s="1118"/>
      <c r="BY3055" s="1118"/>
      <c r="BZ3055" s="1118"/>
      <c r="CA3055" s="1118"/>
      <c r="CB3055" s="1118"/>
      <c r="CC3055" s="1118"/>
      <c r="CD3055" s="1118"/>
      <c r="CE3055" s="1118"/>
      <c r="CF3055" s="1118"/>
      <c r="CG3055" s="1118"/>
      <c r="CH3055" s="1118"/>
      <c r="CI3055" s="1118"/>
      <c r="CJ3055" s="1118"/>
      <c r="CK3055" s="1118"/>
      <c r="CL3055" s="1118"/>
      <c r="CM3055" s="1118"/>
      <c r="CN3055" s="1118"/>
      <c r="CO3055" s="1118"/>
      <c r="CP3055" s="1117"/>
      <c r="CQ3055" s="1118"/>
      <c r="CR3055" s="1118"/>
      <c r="CS3055" s="1118"/>
      <c r="CT3055" s="1118"/>
      <c r="CU3055" s="1118"/>
      <c r="CV3055" s="1118"/>
      <c r="CW3055" s="1118"/>
      <c r="CX3055" s="1118"/>
      <c r="CY3055" s="1118"/>
      <c r="CZ3055" s="1118"/>
      <c r="DA3055" s="1118"/>
      <c r="DB3055" s="1118"/>
      <c r="DC3055" s="1118"/>
      <c r="DD3055" s="1118"/>
      <c r="DE3055" s="1118"/>
      <c r="DF3055" s="1118"/>
      <c r="DG3055" s="1118"/>
      <c r="DH3055" s="1118"/>
      <c r="DI3055" s="1118"/>
      <c r="DJ3055" s="1118"/>
      <c r="DK3055" s="1118"/>
      <c r="DL3055" s="1118"/>
      <c r="DM3055" s="1118"/>
      <c r="DN3055" s="1118"/>
      <c r="DO3055" s="1118"/>
      <c r="DP3055" s="1118"/>
      <c r="DQ3055" s="1118"/>
      <c r="DR3055" s="1118"/>
      <c r="DS3055" s="1118"/>
      <c r="DT3055" s="1118"/>
      <c r="DU3055" s="1118"/>
      <c r="DV3055" s="1118"/>
      <c r="DW3055" s="1118"/>
      <c r="DX3055" s="1118"/>
      <c r="DY3055" s="1117"/>
    </row>
    <row r="3056" spans="3:129" ht="14.25" thickBot="1" x14ac:dyDescent="0.4">
      <c r="C3056" s="1144"/>
      <c r="D3056" s="1142"/>
      <c r="E3056" s="1143"/>
      <c r="F3056" s="1142"/>
      <c r="G3056" s="1142"/>
      <c r="H3056" s="1142"/>
      <c r="I3056" s="1147"/>
      <c r="J3056" s="1146"/>
      <c r="K3056" s="1146"/>
      <c r="L3056" s="1146"/>
      <c r="M3056" s="1146"/>
      <c r="N3056" s="1145"/>
      <c r="O3056" s="1145"/>
      <c r="P3056" s="1145"/>
      <c r="Q3056" s="1145"/>
      <c r="R3056" s="1145"/>
      <c r="S3056" s="1145"/>
      <c r="T3056" s="1145"/>
      <c r="U3056" s="1145"/>
      <c r="V3056" s="1145"/>
      <c r="W3056" s="1145"/>
      <c r="X3056" s="1145"/>
      <c r="Y3056" s="1145"/>
      <c r="Z3056" s="1145"/>
      <c r="AA3056" s="1145"/>
      <c r="AB3056" s="1145"/>
      <c r="AC3056" s="1145"/>
      <c r="AD3056" s="1145"/>
      <c r="AE3056" s="1145"/>
      <c r="AF3056" s="1145"/>
      <c r="AG3056" s="1145"/>
      <c r="AH3056" s="1145"/>
      <c r="AI3056" s="1145"/>
      <c r="AJ3056" s="1145"/>
      <c r="AK3056" s="1145"/>
      <c r="AL3056" s="1145"/>
      <c r="AM3056" s="1145"/>
      <c r="AN3056" s="1145"/>
      <c r="AO3056" s="1145"/>
      <c r="AP3056" s="1145"/>
      <c r="AQ3056" s="1145"/>
      <c r="AR3056" s="1145"/>
      <c r="AS3056" s="1145"/>
      <c r="AT3056" s="1145"/>
      <c r="AU3056" s="1145"/>
      <c r="AV3056" s="1145"/>
      <c r="AW3056" s="1145"/>
      <c r="AX3056" s="1145"/>
      <c r="AY3056" s="1145"/>
      <c r="AZ3056" s="1145"/>
      <c r="BA3056" s="1145"/>
      <c r="BB3056" s="1145"/>
      <c r="BC3056" s="1145"/>
      <c r="BD3056" s="1145"/>
      <c r="BE3056" s="1145"/>
      <c r="BF3056" s="1145"/>
      <c r="BG3056" s="1145"/>
      <c r="BH3056" s="1145"/>
      <c r="BI3056" s="1145"/>
      <c r="BJ3056" s="1145"/>
      <c r="BK3056" s="1145"/>
      <c r="BL3056" s="1145"/>
      <c r="BM3056" s="1145"/>
      <c r="BN3056" s="1145"/>
      <c r="BO3056" s="1145"/>
      <c r="BP3056" s="1145"/>
      <c r="BQ3056" s="1145"/>
      <c r="BR3056" s="1145"/>
      <c r="BS3056" s="1145"/>
      <c r="BT3056" s="1145"/>
      <c r="BU3056" s="1145"/>
      <c r="BV3056" s="1145"/>
      <c r="BW3056" s="1145"/>
      <c r="BX3056" s="1145"/>
      <c r="BY3056" s="1145"/>
      <c r="BZ3056" s="1145"/>
      <c r="CA3056" s="1145"/>
      <c r="CB3056" s="1145"/>
      <c r="CC3056" s="1145"/>
      <c r="CD3056" s="1145"/>
      <c r="CE3056" s="1145"/>
      <c r="CF3056" s="1145"/>
      <c r="CG3056" s="1145"/>
      <c r="CH3056" s="1145"/>
      <c r="CI3056" s="1145"/>
      <c r="CJ3056" s="1145"/>
      <c r="CK3056" s="1145"/>
      <c r="CL3056" s="1145"/>
      <c r="CM3056" s="1145"/>
      <c r="CN3056" s="1145"/>
      <c r="CO3056" s="1145"/>
      <c r="CP3056" s="1116"/>
      <c r="CQ3056" s="1145"/>
      <c r="CR3056" s="1145"/>
      <c r="CS3056" s="1145"/>
      <c r="CT3056" s="1145"/>
      <c r="CU3056" s="1145"/>
      <c r="CV3056" s="1145"/>
      <c r="CW3056" s="1145"/>
      <c r="CX3056" s="1145"/>
      <c r="CY3056" s="1145"/>
      <c r="CZ3056" s="1145"/>
      <c r="DA3056" s="1145"/>
      <c r="DB3056" s="1145"/>
      <c r="DC3056" s="1145"/>
      <c r="DD3056" s="1145"/>
      <c r="DE3056" s="1145"/>
      <c r="DF3056" s="1145"/>
      <c r="DG3056" s="1145"/>
      <c r="DH3056" s="1145"/>
      <c r="DI3056" s="1145"/>
      <c r="DJ3056" s="1145"/>
      <c r="DK3056" s="1145"/>
      <c r="DL3056" s="1145"/>
      <c r="DM3056" s="1145"/>
      <c r="DN3056" s="1145"/>
      <c r="DO3056" s="1145"/>
      <c r="DP3056" s="1145"/>
      <c r="DQ3056" s="1145"/>
      <c r="DR3056" s="1145"/>
      <c r="DS3056" s="1145"/>
      <c r="DT3056" s="1145"/>
      <c r="DU3056" s="1145"/>
      <c r="DV3056" s="1145"/>
      <c r="DW3056" s="1145"/>
      <c r="DX3056" s="1145"/>
      <c r="DY3056" s="1116"/>
    </row>
    <row r="3057" spans="3:129" ht="14.25" thickBot="1" x14ac:dyDescent="0.4">
      <c r="C3057" s="1144"/>
      <c r="D3057" s="1142"/>
      <c r="E3057" s="1143"/>
      <c r="F3057" s="1142"/>
      <c r="G3057" s="1142"/>
      <c r="H3057" s="1142"/>
      <c r="I3057" s="1182"/>
      <c r="J3057" s="1183"/>
      <c r="K3057" s="1183"/>
      <c r="L3057" s="1183"/>
      <c r="M3057" s="1184"/>
      <c r="N3057" s="1141"/>
      <c r="O3057" s="1141"/>
      <c r="P3057" s="1141"/>
      <c r="Q3057" s="1141"/>
      <c r="R3057" s="1141"/>
      <c r="S3057" s="1141"/>
      <c r="T3057" s="1141"/>
      <c r="U3057" s="1141"/>
      <c r="V3057" s="1141"/>
      <c r="W3057" s="1141"/>
      <c r="X3057" s="1141"/>
      <c r="Y3057" s="1141"/>
      <c r="Z3057" s="1141"/>
      <c r="AA3057" s="1141"/>
      <c r="AB3057" s="1141"/>
      <c r="AC3057" s="1141"/>
      <c r="AD3057" s="1141"/>
      <c r="AE3057" s="1141"/>
      <c r="AF3057" s="1141"/>
      <c r="AG3057" s="1141"/>
      <c r="AH3057" s="1141"/>
      <c r="AI3057" s="1141"/>
      <c r="AJ3057" s="1141"/>
      <c r="AK3057" s="1141"/>
      <c r="AL3057" s="1141"/>
      <c r="AM3057" s="1141"/>
      <c r="AN3057" s="1141"/>
      <c r="AO3057" s="1141"/>
      <c r="AP3057" s="1141"/>
      <c r="AQ3057" s="1141"/>
      <c r="AR3057" s="1141"/>
      <c r="AS3057" s="1141"/>
      <c r="AT3057" s="1141"/>
      <c r="AU3057" s="1141"/>
      <c r="AV3057" s="1141"/>
      <c r="AW3057" s="1141"/>
      <c r="AX3057" s="1141"/>
      <c r="AY3057" s="1141"/>
      <c r="AZ3057" s="1141"/>
      <c r="BA3057" s="1141"/>
      <c r="BB3057" s="1141"/>
      <c r="BC3057" s="1141"/>
      <c r="BD3057" s="1141"/>
      <c r="BE3057" s="1141"/>
      <c r="BF3057" s="1141"/>
      <c r="BG3057" s="1141"/>
      <c r="BH3057" s="1141"/>
      <c r="BI3057" s="1141"/>
      <c r="BJ3057" s="1141"/>
      <c r="BK3057" s="1141"/>
      <c r="BL3057" s="1141"/>
      <c r="BM3057" s="1141"/>
      <c r="BN3057" s="1141"/>
      <c r="BO3057" s="1141"/>
      <c r="BP3057" s="1141"/>
      <c r="BQ3057" s="1141"/>
      <c r="BR3057" s="1141"/>
      <c r="BS3057" s="1141"/>
      <c r="BT3057" s="1141"/>
      <c r="BU3057" s="1141"/>
      <c r="BV3057" s="1141"/>
      <c r="BW3057" s="1141"/>
      <c r="BX3057" s="1141"/>
      <c r="BY3057" s="1141"/>
      <c r="BZ3057" s="1141"/>
      <c r="CA3057" s="1141"/>
      <c r="CB3057" s="1141"/>
      <c r="CC3057" s="1141"/>
      <c r="CD3057" s="1141"/>
      <c r="CE3057" s="1141"/>
      <c r="CF3057" s="1141"/>
      <c r="CG3057" s="1141"/>
      <c r="CH3057" s="1141"/>
      <c r="CI3057" s="1141"/>
      <c r="CJ3057" s="1141"/>
      <c r="CK3057" s="1141"/>
      <c r="CL3057" s="1141"/>
      <c r="CM3057" s="1141"/>
      <c r="CN3057" s="1141"/>
      <c r="CO3057" s="1141"/>
      <c r="CP3057" s="1141"/>
      <c r="CQ3057" s="1141"/>
      <c r="CR3057" s="1141"/>
      <c r="CS3057" s="1141"/>
      <c r="CT3057" s="1141"/>
      <c r="CU3057" s="1141"/>
      <c r="CV3057" s="1141"/>
      <c r="CW3057" s="1141"/>
      <c r="CX3057" s="1141"/>
      <c r="CY3057" s="1141"/>
      <c r="CZ3057" s="1141"/>
      <c r="DA3057" s="1141"/>
      <c r="DB3057" s="1141"/>
      <c r="DC3057" s="1141"/>
      <c r="DD3057" s="1141"/>
      <c r="DE3057" s="1141"/>
      <c r="DF3057" s="1141"/>
      <c r="DG3057" s="1141"/>
      <c r="DH3057" s="1141"/>
      <c r="DI3057" s="1141"/>
      <c r="DJ3057" s="1141"/>
      <c r="DK3057" s="1141"/>
      <c r="DL3057" s="1141"/>
      <c r="DM3057" s="1141"/>
      <c r="DN3057" s="1141"/>
      <c r="DO3057" s="1141"/>
      <c r="DP3057" s="1141"/>
      <c r="DQ3057" s="1141"/>
      <c r="DR3057" s="1141"/>
      <c r="DS3057" s="1141"/>
      <c r="DT3057" s="1141"/>
      <c r="DU3057" s="1141"/>
      <c r="DV3057" s="1141"/>
      <c r="DW3057" s="1141"/>
      <c r="DX3057" s="1141"/>
      <c r="DY3057" s="1141"/>
    </row>
    <row r="3058" spans="3:129" ht="13.9" x14ac:dyDescent="0.35">
      <c r="C3058" s="1153"/>
      <c r="D3058" s="1132"/>
      <c r="E3058" s="1132"/>
      <c r="F3058" s="1152"/>
      <c r="G3058" s="1152"/>
      <c r="H3058" s="1133"/>
      <c r="I3058" s="1129"/>
      <c r="J3058" s="1128"/>
      <c r="K3058" s="1128"/>
      <c r="L3058" s="1128"/>
      <c r="M3058" s="1128"/>
      <c r="N3058" s="1127"/>
      <c r="O3058" s="1127"/>
      <c r="P3058" s="1127"/>
      <c r="Q3058" s="1127"/>
      <c r="R3058" s="1127"/>
      <c r="S3058" s="1127"/>
      <c r="T3058" s="1127"/>
      <c r="U3058" s="1127"/>
      <c r="V3058" s="1127"/>
      <c r="W3058" s="1127"/>
      <c r="X3058" s="1127"/>
      <c r="Y3058" s="1127"/>
      <c r="Z3058" s="1127"/>
      <c r="AA3058" s="1127"/>
      <c r="AB3058" s="1127"/>
      <c r="AC3058" s="1127"/>
      <c r="AD3058" s="1127"/>
      <c r="AE3058" s="1127"/>
      <c r="AF3058" s="1127"/>
      <c r="AG3058" s="1127"/>
      <c r="AH3058" s="1127"/>
      <c r="AI3058" s="1127"/>
      <c r="AJ3058" s="1127"/>
      <c r="AK3058" s="1127"/>
      <c r="AL3058" s="1127"/>
      <c r="AM3058" s="1127"/>
      <c r="AN3058" s="1127"/>
      <c r="AO3058" s="1127"/>
      <c r="AP3058" s="1127"/>
      <c r="AQ3058" s="1127"/>
      <c r="AR3058" s="1127"/>
      <c r="AS3058" s="1127"/>
      <c r="AT3058" s="1127"/>
      <c r="AU3058" s="1127"/>
      <c r="AV3058" s="1127"/>
      <c r="AW3058" s="1127"/>
      <c r="AX3058" s="1127"/>
      <c r="AY3058" s="1127"/>
      <c r="AZ3058" s="1127"/>
      <c r="BA3058" s="1127"/>
      <c r="BB3058" s="1127"/>
      <c r="BC3058" s="1127"/>
      <c r="BD3058" s="1127"/>
      <c r="BE3058" s="1127"/>
      <c r="BF3058" s="1127"/>
      <c r="BG3058" s="1127"/>
      <c r="BH3058" s="1127"/>
      <c r="BI3058" s="1127"/>
      <c r="BJ3058" s="1127"/>
      <c r="BK3058" s="1127"/>
      <c r="BL3058" s="1127"/>
      <c r="BM3058" s="1127"/>
      <c r="BN3058" s="1127"/>
      <c r="BO3058" s="1127"/>
      <c r="BP3058" s="1127"/>
      <c r="BQ3058" s="1127"/>
      <c r="BR3058" s="1127"/>
      <c r="BS3058" s="1127"/>
      <c r="BT3058" s="1127"/>
      <c r="BU3058" s="1127"/>
      <c r="BV3058" s="1127"/>
      <c r="BW3058" s="1127"/>
      <c r="BX3058" s="1127"/>
      <c r="BY3058" s="1127"/>
      <c r="BZ3058" s="1127"/>
      <c r="CA3058" s="1127"/>
      <c r="CB3058" s="1127"/>
      <c r="CC3058" s="1127"/>
      <c r="CD3058" s="1127"/>
      <c r="CE3058" s="1127"/>
      <c r="CF3058" s="1127"/>
      <c r="CG3058" s="1127"/>
      <c r="CH3058" s="1127"/>
      <c r="CI3058" s="1127"/>
      <c r="CJ3058" s="1127"/>
      <c r="CK3058" s="1127"/>
      <c r="CL3058" s="1127"/>
      <c r="CM3058" s="1127"/>
      <c r="CN3058" s="1127"/>
      <c r="CO3058" s="1127"/>
      <c r="CP3058" s="1126"/>
      <c r="CQ3058" s="1127"/>
      <c r="CR3058" s="1127"/>
      <c r="CS3058" s="1127"/>
      <c r="CT3058" s="1127"/>
      <c r="CU3058" s="1127"/>
      <c r="CV3058" s="1127"/>
      <c r="CW3058" s="1127"/>
      <c r="CX3058" s="1127"/>
      <c r="CY3058" s="1127"/>
      <c r="CZ3058" s="1127"/>
      <c r="DA3058" s="1127"/>
      <c r="DB3058" s="1127"/>
      <c r="DC3058" s="1127"/>
      <c r="DD3058" s="1127"/>
      <c r="DE3058" s="1127"/>
      <c r="DF3058" s="1127"/>
      <c r="DG3058" s="1127"/>
      <c r="DH3058" s="1127"/>
      <c r="DI3058" s="1127"/>
      <c r="DJ3058" s="1127"/>
      <c r="DK3058" s="1127"/>
      <c r="DL3058" s="1127"/>
      <c r="DM3058" s="1127"/>
      <c r="DN3058" s="1127"/>
      <c r="DO3058" s="1127"/>
      <c r="DP3058" s="1127"/>
      <c r="DQ3058" s="1127"/>
      <c r="DR3058" s="1127"/>
      <c r="DS3058" s="1127"/>
      <c r="DT3058" s="1127"/>
      <c r="DU3058" s="1127"/>
      <c r="DV3058" s="1127"/>
      <c r="DW3058" s="1127"/>
      <c r="DX3058" s="1127"/>
      <c r="DY3058" s="1126"/>
    </row>
    <row r="3059" spans="3:129" ht="13.9" x14ac:dyDescent="0.35">
      <c r="C3059" s="1150"/>
      <c r="D3059" s="1120"/>
      <c r="E3059" s="1120"/>
      <c r="F3059" s="1151"/>
      <c r="G3059" s="1151"/>
      <c r="H3059" s="1125"/>
      <c r="I3059" s="1122"/>
      <c r="J3059" s="1119"/>
      <c r="K3059" s="1119"/>
      <c r="L3059" s="1119"/>
      <c r="M3059" s="1119"/>
      <c r="N3059" s="1118"/>
      <c r="O3059" s="1118"/>
      <c r="P3059" s="1118"/>
      <c r="Q3059" s="1118"/>
      <c r="R3059" s="1118"/>
      <c r="S3059" s="1118"/>
      <c r="T3059" s="1118"/>
      <c r="U3059" s="1118"/>
      <c r="V3059" s="1118"/>
      <c r="W3059" s="1118"/>
      <c r="X3059" s="1118"/>
      <c r="Y3059" s="1118"/>
      <c r="Z3059" s="1118"/>
      <c r="AA3059" s="1118"/>
      <c r="AB3059" s="1118"/>
      <c r="AC3059" s="1118"/>
      <c r="AD3059" s="1118"/>
      <c r="AE3059" s="1118"/>
      <c r="AF3059" s="1118"/>
      <c r="AG3059" s="1118"/>
      <c r="AH3059" s="1118"/>
      <c r="AI3059" s="1118"/>
      <c r="AJ3059" s="1118"/>
      <c r="AK3059" s="1118"/>
      <c r="AL3059" s="1118"/>
      <c r="AM3059" s="1118"/>
      <c r="AN3059" s="1118"/>
      <c r="AO3059" s="1118"/>
      <c r="AP3059" s="1118"/>
      <c r="AQ3059" s="1118"/>
      <c r="AR3059" s="1118"/>
      <c r="AS3059" s="1118"/>
      <c r="AT3059" s="1118"/>
      <c r="AU3059" s="1118"/>
      <c r="AV3059" s="1118"/>
      <c r="AW3059" s="1118"/>
      <c r="AX3059" s="1118"/>
      <c r="AY3059" s="1118"/>
      <c r="AZ3059" s="1118"/>
      <c r="BA3059" s="1118"/>
      <c r="BB3059" s="1118"/>
      <c r="BC3059" s="1118"/>
      <c r="BD3059" s="1118"/>
      <c r="BE3059" s="1118"/>
      <c r="BF3059" s="1118"/>
      <c r="BG3059" s="1118"/>
      <c r="BH3059" s="1118"/>
      <c r="BI3059" s="1118"/>
      <c r="BJ3059" s="1118"/>
      <c r="BK3059" s="1118"/>
      <c r="BL3059" s="1118"/>
      <c r="BM3059" s="1118"/>
      <c r="BN3059" s="1118"/>
      <c r="BO3059" s="1118"/>
      <c r="BP3059" s="1118"/>
      <c r="BQ3059" s="1118"/>
      <c r="BR3059" s="1118"/>
      <c r="BS3059" s="1118"/>
      <c r="BT3059" s="1118"/>
      <c r="BU3059" s="1118"/>
      <c r="BV3059" s="1118"/>
      <c r="BW3059" s="1118"/>
      <c r="BX3059" s="1118"/>
      <c r="BY3059" s="1118"/>
      <c r="BZ3059" s="1118"/>
      <c r="CA3059" s="1118"/>
      <c r="CB3059" s="1118"/>
      <c r="CC3059" s="1118"/>
      <c r="CD3059" s="1118"/>
      <c r="CE3059" s="1118"/>
      <c r="CF3059" s="1118"/>
      <c r="CG3059" s="1118"/>
      <c r="CH3059" s="1118"/>
      <c r="CI3059" s="1118"/>
      <c r="CJ3059" s="1118"/>
      <c r="CK3059" s="1118"/>
      <c r="CL3059" s="1118"/>
      <c r="CM3059" s="1118"/>
      <c r="CN3059" s="1118"/>
      <c r="CO3059" s="1118"/>
      <c r="CP3059" s="1117"/>
      <c r="CQ3059" s="1118"/>
      <c r="CR3059" s="1118"/>
      <c r="CS3059" s="1118"/>
      <c r="CT3059" s="1118"/>
      <c r="CU3059" s="1118"/>
      <c r="CV3059" s="1118"/>
      <c r="CW3059" s="1118"/>
      <c r="CX3059" s="1118"/>
      <c r="CY3059" s="1118"/>
      <c r="CZ3059" s="1118"/>
      <c r="DA3059" s="1118"/>
      <c r="DB3059" s="1118"/>
      <c r="DC3059" s="1118"/>
      <c r="DD3059" s="1118"/>
      <c r="DE3059" s="1118"/>
      <c r="DF3059" s="1118"/>
      <c r="DG3059" s="1118"/>
      <c r="DH3059" s="1118"/>
      <c r="DI3059" s="1118"/>
      <c r="DJ3059" s="1118"/>
      <c r="DK3059" s="1118"/>
      <c r="DL3059" s="1118"/>
      <c r="DM3059" s="1118"/>
      <c r="DN3059" s="1118"/>
      <c r="DO3059" s="1118"/>
      <c r="DP3059" s="1118"/>
      <c r="DQ3059" s="1118"/>
      <c r="DR3059" s="1118"/>
      <c r="DS3059" s="1118"/>
      <c r="DT3059" s="1118"/>
      <c r="DU3059" s="1118"/>
      <c r="DV3059" s="1118"/>
      <c r="DW3059" s="1118"/>
      <c r="DX3059" s="1118"/>
      <c r="DY3059" s="1117"/>
    </row>
    <row r="3060" spans="3:129" ht="13.9" x14ac:dyDescent="0.35">
      <c r="C3060" s="1150"/>
      <c r="D3060" s="1120"/>
      <c r="E3060" s="1120"/>
      <c r="F3060" s="1151"/>
      <c r="G3060" s="1151"/>
      <c r="H3060" s="1125"/>
      <c r="I3060" s="1122"/>
      <c r="J3060" s="1119"/>
      <c r="K3060" s="1119"/>
      <c r="L3060" s="1119"/>
      <c r="M3060" s="1119"/>
      <c r="N3060" s="1118"/>
      <c r="O3060" s="1118"/>
      <c r="P3060" s="1118"/>
      <c r="Q3060" s="1118"/>
      <c r="R3060" s="1118"/>
      <c r="S3060" s="1118"/>
      <c r="T3060" s="1118"/>
      <c r="U3060" s="1118"/>
      <c r="V3060" s="1118"/>
      <c r="W3060" s="1118"/>
      <c r="X3060" s="1118"/>
      <c r="Y3060" s="1118"/>
      <c r="Z3060" s="1118"/>
      <c r="AA3060" s="1118"/>
      <c r="AB3060" s="1118"/>
      <c r="AC3060" s="1118"/>
      <c r="AD3060" s="1118"/>
      <c r="AE3060" s="1118"/>
      <c r="AF3060" s="1118"/>
      <c r="AG3060" s="1118"/>
      <c r="AH3060" s="1118"/>
      <c r="AI3060" s="1118"/>
      <c r="AJ3060" s="1118"/>
      <c r="AK3060" s="1118"/>
      <c r="AL3060" s="1118"/>
      <c r="AM3060" s="1118"/>
      <c r="AN3060" s="1118"/>
      <c r="AO3060" s="1118"/>
      <c r="AP3060" s="1118"/>
      <c r="AQ3060" s="1118"/>
      <c r="AR3060" s="1118"/>
      <c r="AS3060" s="1118"/>
      <c r="AT3060" s="1118"/>
      <c r="AU3060" s="1118"/>
      <c r="AV3060" s="1118"/>
      <c r="AW3060" s="1118"/>
      <c r="AX3060" s="1118"/>
      <c r="AY3060" s="1118"/>
      <c r="AZ3060" s="1118"/>
      <c r="BA3060" s="1118"/>
      <c r="BB3060" s="1118"/>
      <c r="BC3060" s="1118"/>
      <c r="BD3060" s="1118"/>
      <c r="BE3060" s="1118"/>
      <c r="BF3060" s="1118"/>
      <c r="BG3060" s="1118"/>
      <c r="BH3060" s="1118"/>
      <c r="BI3060" s="1118"/>
      <c r="BJ3060" s="1118"/>
      <c r="BK3060" s="1118"/>
      <c r="BL3060" s="1118"/>
      <c r="BM3060" s="1118"/>
      <c r="BN3060" s="1118"/>
      <c r="BO3060" s="1118"/>
      <c r="BP3060" s="1118"/>
      <c r="BQ3060" s="1118"/>
      <c r="BR3060" s="1118"/>
      <c r="BS3060" s="1118"/>
      <c r="BT3060" s="1118"/>
      <c r="BU3060" s="1118"/>
      <c r="BV3060" s="1118"/>
      <c r="BW3060" s="1118"/>
      <c r="BX3060" s="1118"/>
      <c r="BY3060" s="1118"/>
      <c r="BZ3060" s="1118"/>
      <c r="CA3060" s="1118"/>
      <c r="CB3060" s="1118"/>
      <c r="CC3060" s="1118"/>
      <c r="CD3060" s="1118"/>
      <c r="CE3060" s="1118"/>
      <c r="CF3060" s="1118"/>
      <c r="CG3060" s="1118"/>
      <c r="CH3060" s="1118"/>
      <c r="CI3060" s="1118"/>
      <c r="CJ3060" s="1118"/>
      <c r="CK3060" s="1118"/>
      <c r="CL3060" s="1118"/>
      <c r="CM3060" s="1118"/>
      <c r="CN3060" s="1118"/>
      <c r="CO3060" s="1118"/>
      <c r="CP3060" s="1117"/>
      <c r="CQ3060" s="1118"/>
      <c r="CR3060" s="1118"/>
      <c r="CS3060" s="1118"/>
      <c r="CT3060" s="1118"/>
      <c r="CU3060" s="1118"/>
      <c r="CV3060" s="1118"/>
      <c r="CW3060" s="1118"/>
      <c r="CX3060" s="1118"/>
      <c r="CY3060" s="1118"/>
      <c r="CZ3060" s="1118"/>
      <c r="DA3060" s="1118"/>
      <c r="DB3060" s="1118"/>
      <c r="DC3060" s="1118"/>
      <c r="DD3060" s="1118"/>
      <c r="DE3060" s="1118"/>
      <c r="DF3060" s="1118"/>
      <c r="DG3060" s="1118"/>
      <c r="DH3060" s="1118"/>
      <c r="DI3060" s="1118"/>
      <c r="DJ3060" s="1118"/>
      <c r="DK3060" s="1118"/>
      <c r="DL3060" s="1118"/>
      <c r="DM3060" s="1118"/>
      <c r="DN3060" s="1118"/>
      <c r="DO3060" s="1118"/>
      <c r="DP3060" s="1118"/>
      <c r="DQ3060" s="1118"/>
      <c r="DR3060" s="1118"/>
      <c r="DS3060" s="1118"/>
      <c r="DT3060" s="1118"/>
      <c r="DU3060" s="1118"/>
      <c r="DV3060" s="1118"/>
      <c r="DW3060" s="1118"/>
      <c r="DX3060" s="1118"/>
      <c r="DY3060" s="1117"/>
    </row>
    <row r="3061" spans="3:129" ht="13.9" x14ac:dyDescent="0.35">
      <c r="C3061" s="1150"/>
      <c r="D3061" s="1120"/>
      <c r="E3061" s="1120"/>
      <c r="F3061" s="1151"/>
      <c r="G3061" s="1151"/>
      <c r="H3061" s="1125"/>
      <c r="I3061" s="1122"/>
      <c r="J3061" s="1119"/>
      <c r="K3061" s="1119"/>
      <c r="L3061" s="1119"/>
      <c r="M3061" s="1119"/>
      <c r="N3061" s="1118"/>
      <c r="O3061" s="1118"/>
      <c r="P3061" s="1118"/>
      <c r="Q3061" s="1118"/>
      <c r="R3061" s="1118"/>
      <c r="S3061" s="1118"/>
      <c r="T3061" s="1118"/>
      <c r="U3061" s="1118"/>
      <c r="V3061" s="1118"/>
      <c r="W3061" s="1118"/>
      <c r="X3061" s="1118"/>
      <c r="Y3061" s="1118"/>
      <c r="Z3061" s="1118"/>
      <c r="AA3061" s="1118"/>
      <c r="AB3061" s="1118"/>
      <c r="AC3061" s="1118"/>
      <c r="AD3061" s="1118"/>
      <c r="AE3061" s="1118"/>
      <c r="AF3061" s="1118"/>
      <c r="AG3061" s="1118"/>
      <c r="AH3061" s="1118"/>
      <c r="AI3061" s="1118"/>
      <c r="AJ3061" s="1118"/>
      <c r="AK3061" s="1118"/>
      <c r="AL3061" s="1118"/>
      <c r="AM3061" s="1118"/>
      <c r="AN3061" s="1118"/>
      <c r="AO3061" s="1118"/>
      <c r="AP3061" s="1118"/>
      <c r="AQ3061" s="1118"/>
      <c r="AR3061" s="1118"/>
      <c r="AS3061" s="1118"/>
      <c r="AT3061" s="1118"/>
      <c r="AU3061" s="1118"/>
      <c r="AV3061" s="1118"/>
      <c r="AW3061" s="1118"/>
      <c r="AX3061" s="1118"/>
      <c r="AY3061" s="1118"/>
      <c r="AZ3061" s="1118"/>
      <c r="BA3061" s="1118"/>
      <c r="BB3061" s="1118"/>
      <c r="BC3061" s="1118"/>
      <c r="BD3061" s="1118"/>
      <c r="BE3061" s="1118"/>
      <c r="BF3061" s="1118"/>
      <c r="BG3061" s="1118"/>
      <c r="BH3061" s="1118"/>
      <c r="BI3061" s="1118"/>
      <c r="BJ3061" s="1118"/>
      <c r="BK3061" s="1118"/>
      <c r="BL3061" s="1118"/>
      <c r="BM3061" s="1118"/>
      <c r="BN3061" s="1118"/>
      <c r="BO3061" s="1118"/>
      <c r="BP3061" s="1118"/>
      <c r="BQ3061" s="1118"/>
      <c r="BR3061" s="1118"/>
      <c r="BS3061" s="1118"/>
      <c r="BT3061" s="1118"/>
      <c r="BU3061" s="1118"/>
      <c r="BV3061" s="1118"/>
      <c r="BW3061" s="1118"/>
      <c r="BX3061" s="1118"/>
      <c r="BY3061" s="1118"/>
      <c r="BZ3061" s="1118"/>
      <c r="CA3061" s="1118"/>
      <c r="CB3061" s="1118"/>
      <c r="CC3061" s="1118"/>
      <c r="CD3061" s="1118"/>
      <c r="CE3061" s="1118"/>
      <c r="CF3061" s="1118"/>
      <c r="CG3061" s="1118"/>
      <c r="CH3061" s="1118"/>
      <c r="CI3061" s="1118"/>
      <c r="CJ3061" s="1118"/>
      <c r="CK3061" s="1118"/>
      <c r="CL3061" s="1118"/>
      <c r="CM3061" s="1118"/>
      <c r="CN3061" s="1118"/>
      <c r="CO3061" s="1118"/>
      <c r="CP3061" s="1117"/>
      <c r="CQ3061" s="1118"/>
      <c r="CR3061" s="1118"/>
      <c r="CS3061" s="1118"/>
      <c r="CT3061" s="1118"/>
      <c r="CU3061" s="1118"/>
      <c r="CV3061" s="1118"/>
      <c r="CW3061" s="1118"/>
      <c r="CX3061" s="1118"/>
      <c r="CY3061" s="1118"/>
      <c r="CZ3061" s="1118"/>
      <c r="DA3061" s="1118"/>
      <c r="DB3061" s="1118"/>
      <c r="DC3061" s="1118"/>
      <c r="DD3061" s="1118"/>
      <c r="DE3061" s="1118"/>
      <c r="DF3061" s="1118"/>
      <c r="DG3061" s="1118"/>
      <c r="DH3061" s="1118"/>
      <c r="DI3061" s="1118"/>
      <c r="DJ3061" s="1118"/>
      <c r="DK3061" s="1118"/>
      <c r="DL3061" s="1118"/>
      <c r="DM3061" s="1118"/>
      <c r="DN3061" s="1118"/>
      <c r="DO3061" s="1118"/>
      <c r="DP3061" s="1118"/>
      <c r="DQ3061" s="1118"/>
      <c r="DR3061" s="1118"/>
      <c r="DS3061" s="1118"/>
      <c r="DT3061" s="1118"/>
      <c r="DU3061" s="1118"/>
      <c r="DV3061" s="1118"/>
      <c r="DW3061" s="1118"/>
      <c r="DX3061" s="1118"/>
      <c r="DY3061" s="1117"/>
    </row>
    <row r="3062" spans="3:129" ht="13.9" x14ac:dyDescent="0.35">
      <c r="C3062" s="1150"/>
      <c r="D3062" s="1120"/>
      <c r="E3062" s="1120"/>
      <c r="F3062" s="1151"/>
      <c r="G3062" s="1151"/>
      <c r="H3062" s="1125"/>
      <c r="I3062" s="1122"/>
      <c r="J3062" s="1119"/>
      <c r="K3062" s="1119"/>
      <c r="L3062" s="1119"/>
      <c r="M3062" s="1119"/>
      <c r="N3062" s="1118"/>
      <c r="O3062" s="1118"/>
      <c r="P3062" s="1118"/>
      <c r="Q3062" s="1118"/>
      <c r="R3062" s="1118"/>
      <c r="S3062" s="1118"/>
      <c r="T3062" s="1118"/>
      <c r="U3062" s="1118"/>
      <c r="V3062" s="1118"/>
      <c r="W3062" s="1118"/>
      <c r="X3062" s="1118"/>
      <c r="Y3062" s="1118"/>
      <c r="Z3062" s="1118"/>
      <c r="AA3062" s="1118"/>
      <c r="AB3062" s="1118"/>
      <c r="AC3062" s="1118"/>
      <c r="AD3062" s="1118"/>
      <c r="AE3062" s="1118"/>
      <c r="AF3062" s="1118"/>
      <c r="AG3062" s="1118"/>
      <c r="AH3062" s="1118"/>
      <c r="AI3062" s="1118"/>
      <c r="AJ3062" s="1118"/>
      <c r="AK3062" s="1118"/>
      <c r="AL3062" s="1118"/>
      <c r="AM3062" s="1118"/>
      <c r="AN3062" s="1118"/>
      <c r="AO3062" s="1118"/>
      <c r="AP3062" s="1118"/>
      <c r="AQ3062" s="1118"/>
      <c r="AR3062" s="1118"/>
      <c r="AS3062" s="1118"/>
      <c r="AT3062" s="1118"/>
      <c r="AU3062" s="1118"/>
      <c r="AV3062" s="1118"/>
      <c r="AW3062" s="1118"/>
      <c r="AX3062" s="1118"/>
      <c r="AY3062" s="1118"/>
      <c r="AZ3062" s="1118"/>
      <c r="BA3062" s="1118"/>
      <c r="BB3062" s="1118"/>
      <c r="BC3062" s="1118"/>
      <c r="BD3062" s="1118"/>
      <c r="BE3062" s="1118"/>
      <c r="BF3062" s="1118"/>
      <c r="BG3062" s="1118"/>
      <c r="BH3062" s="1118"/>
      <c r="BI3062" s="1118"/>
      <c r="BJ3062" s="1118"/>
      <c r="BK3062" s="1118"/>
      <c r="BL3062" s="1118"/>
      <c r="BM3062" s="1118"/>
      <c r="BN3062" s="1118"/>
      <c r="BO3062" s="1118"/>
      <c r="BP3062" s="1118"/>
      <c r="BQ3062" s="1118"/>
      <c r="BR3062" s="1118"/>
      <c r="BS3062" s="1118"/>
      <c r="BT3062" s="1118"/>
      <c r="BU3062" s="1118"/>
      <c r="BV3062" s="1118"/>
      <c r="BW3062" s="1118"/>
      <c r="BX3062" s="1118"/>
      <c r="BY3062" s="1118"/>
      <c r="BZ3062" s="1118"/>
      <c r="CA3062" s="1118"/>
      <c r="CB3062" s="1118"/>
      <c r="CC3062" s="1118"/>
      <c r="CD3062" s="1118"/>
      <c r="CE3062" s="1118"/>
      <c r="CF3062" s="1118"/>
      <c r="CG3062" s="1118"/>
      <c r="CH3062" s="1118"/>
      <c r="CI3062" s="1118"/>
      <c r="CJ3062" s="1118"/>
      <c r="CK3062" s="1118"/>
      <c r="CL3062" s="1118"/>
      <c r="CM3062" s="1118"/>
      <c r="CN3062" s="1118"/>
      <c r="CO3062" s="1118"/>
      <c r="CP3062" s="1117"/>
      <c r="CQ3062" s="1118"/>
      <c r="CR3062" s="1118"/>
      <c r="CS3062" s="1118"/>
      <c r="CT3062" s="1118"/>
      <c r="CU3062" s="1118"/>
      <c r="CV3062" s="1118"/>
      <c r="CW3062" s="1118"/>
      <c r="CX3062" s="1118"/>
      <c r="CY3062" s="1118"/>
      <c r="CZ3062" s="1118"/>
      <c r="DA3062" s="1118"/>
      <c r="DB3062" s="1118"/>
      <c r="DC3062" s="1118"/>
      <c r="DD3062" s="1118"/>
      <c r="DE3062" s="1118"/>
      <c r="DF3062" s="1118"/>
      <c r="DG3062" s="1118"/>
      <c r="DH3062" s="1118"/>
      <c r="DI3062" s="1118"/>
      <c r="DJ3062" s="1118"/>
      <c r="DK3062" s="1118"/>
      <c r="DL3062" s="1118"/>
      <c r="DM3062" s="1118"/>
      <c r="DN3062" s="1118"/>
      <c r="DO3062" s="1118"/>
      <c r="DP3062" s="1118"/>
      <c r="DQ3062" s="1118"/>
      <c r="DR3062" s="1118"/>
      <c r="DS3062" s="1118"/>
      <c r="DT3062" s="1118"/>
      <c r="DU3062" s="1118"/>
      <c r="DV3062" s="1118"/>
      <c r="DW3062" s="1118"/>
      <c r="DX3062" s="1118"/>
      <c r="DY3062" s="1117"/>
    </row>
    <row r="3063" spans="3:129" ht="13.9" x14ac:dyDescent="0.35">
      <c r="C3063" s="1150"/>
      <c r="D3063" s="1120"/>
      <c r="E3063" s="1120"/>
      <c r="F3063" s="1120"/>
      <c r="G3063" s="1120"/>
      <c r="H3063" s="1120"/>
      <c r="I3063" s="1122"/>
      <c r="J3063" s="1119"/>
      <c r="K3063" s="1119"/>
      <c r="L3063" s="1119"/>
      <c r="M3063" s="1119"/>
      <c r="N3063" s="1118"/>
      <c r="O3063" s="1118"/>
      <c r="P3063" s="1118"/>
      <c r="Q3063" s="1118"/>
      <c r="R3063" s="1118"/>
      <c r="S3063" s="1118"/>
      <c r="T3063" s="1118"/>
      <c r="U3063" s="1118"/>
      <c r="V3063" s="1118"/>
      <c r="W3063" s="1118"/>
      <c r="X3063" s="1118"/>
      <c r="Y3063" s="1118"/>
      <c r="Z3063" s="1118"/>
      <c r="AA3063" s="1118"/>
      <c r="AB3063" s="1118"/>
      <c r="AC3063" s="1118"/>
      <c r="AD3063" s="1118"/>
      <c r="AE3063" s="1118"/>
      <c r="AF3063" s="1118"/>
      <c r="AG3063" s="1118"/>
      <c r="AH3063" s="1118"/>
      <c r="AI3063" s="1118"/>
      <c r="AJ3063" s="1118"/>
      <c r="AK3063" s="1118"/>
      <c r="AL3063" s="1118"/>
      <c r="AM3063" s="1118"/>
      <c r="AN3063" s="1118"/>
      <c r="AO3063" s="1118"/>
      <c r="AP3063" s="1118"/>
      <c r="AQ3063" s="1118"/>
      <c r="AR3063" s="1118"/>
      <c r="AS3063" s="1118"/>
      <c r="AT3063" s="1118"/>
      <c r="AU3063" s="1118"/>
      <c r="AV3063" s="1118"/>
      <c r="AW3063" s="1118"/>
      <c r="AX3063" s="1118"/>
      <c r="AY3063" s="1118"/>
      <c r="AZ3063" s="1118"/>
      <c r="BA3063" s="1118"/>
      <c r="BB3063" s="1118"/>
      <c r="BC3063" s="1118"/>
      <c r="BD3063" s="1118"/>
      <c r="BE3063" s="1118"/>
      <c r="BF3063" s="1118"/>
      <c r="BG3063" s="1118"/>
      <c r="BH3063" s="1118"/>
      <c r="BI3063" s="1118"/>
      <c r="BJ3063" s="1118"/>
      <c r="BK3063" s="1118"/>
      <c r="BL3063" s="1118"/>
      <c r="BM3063" s="1118"/>
      <c r="BN3063" s="1118"/>
      <c r="BO3063" s="1118"/>
      <c r="BP3063" s="1118"/>
      <c r="BQ3063" s="1118"/>
      <c r="BR3063" s="1118"/>
      <c r="BS3063" s="1118"/>
      <c r="BT3063" s="1118"/>
      <c r="BU3063" s="1118"/>
      <c r="BV3063" s="1118"/>
      <c r="BW3063" s="1118"/>
      <c r="BX3063" s="1118"/>
      <c r="BY3063" s="1118"/>
      <c r="BZ3063" s="1118"/>
      <c r="CA3063" s="1118"/>
      <c r="CB3063" s="1118"/>
      <c r="CC3063" s="1118"/>
      <c r="CD3063" s="1118"/>
      <c r="CE3063" s="1118"/>
      <c r="CF3063" s="1118"/>
      <c r="CG3063" s="1118"/>
      <c r="CH3063" s="1118"/>
      <c r="CI3063" s="1118"/>
      <c r="CJ3063" s="1118"/>
      <c r="CK3063" s="1118"/>
      <c r="CL3063" s="1118"/>
      <c r="CM3063" s="1118"/>
      <c r="CN3063" s="1118"/>
      <c r="CO3063" s="1118"/>
      <c r="CP3063" s="1117"/>
      <c r="CQ3063" s="1118"/>
      <c r="CR3063" s="1118"/>
      <c r="CS3063" s="1118"/>
      <c r="CT3063" s="1118"/>
      <c r="CU3063" s="1118"/>
      <c r="CV3063" s="1118"/>
      <c r="CW3063" s="1118"/>
      <c r="CX3063" s="1118"/>
      <c r="CY3063" s="1118"/>
      <c r="CZ3063" s="1118"/>
      <c r="DA3063" s="1118"/>
      <c r="DB3063" s="1118"/>
      <c r="DC3063" s="1118"/>
      <c r="DD3063" s="1118"/>
      <c r="DE3063" s="1118"/>
      <c r="DF3063" s="1118"/>
      <c r="DG3063" s="1118"/>
      <c r="DH3063" s="1118"/>
      <c r="DI3063" s="1118"/>
      <c r="DJ3063" s="1118"/>
      <c r="DK3063" s="1118"/>
      <c r="DL3063" s="1118"/>
      <c r="DM3063" s="1118"/>
      <c r="DN3063" s="1118"/>
      <c r="DO3063" s="1118"/>
      <c r="DP3063" s="1118"/>
      <c r="DQ3063" s="1118"/>
      <c r="DR3063" s="1118"/>
      <c r="DS3063" s="1118"/>
      <c r="DT3063" s="1118"/>
      <c r="DU3063" s="1118"/>
      <c r="DV3063" s="1118"/>
      <c r="DW3063" s="1118"/>
      <c r="DX3063" s="1118"/>
      <c r="DY3063" s="1117"/>
    </row>
    <row r="3064" spans="3:129" ht="13.9" x14ac:dyDescent="0.35">
      <c r="C3064" s="1150"/>
      <c r="D3064" s="1120"/>
      <c r="E3064" s="1125"/>
      <c r="F3064" s="1120"/>
      <c r="G3064" s="1120"/>
      <c r="H3064" s="1149"/>
      <c r="I3064" s="1148"/>
      <c r="J3064" s="1119"/>
      <c r="K3064" s="1119"/>
      <c r="L3064" s="1119"/>
      <c r="M3064" s="1119"/>
      <c r="N3064" s="1118"/>
      <c r="O3064" s="1118"/>
      <c r="P3064" s="1118"/>
      <c r="Q3064" s="1118"/>
      <c r="R3064" s="1118"/>
      <c r="S3064" s="1118"/>
      <c r="T3064" s="1118"/>
      <c r="U3064" s="1118"/>
      <c r="V3064" s="1118"/>
      <c r="W3064" s="1118"/>
      <c r="X3064" s="1118"/>
      <c r="Y3064" s="1118"/>
      <c r="Z3064" s="1118"/>
      <c r="AA3064" s="1118"/>
      <c r="AB3064" s="1118"/>
      <c r="AC3064" s="1118"/>
      <c r="AD3064" s="1118"/>
      <c r="AE3064" s="1118"/>
      <c r="AF3064" s="1118"/>
      <c r="AG3064" s="1118"/>
      <c r="AH3064" s="1118"/>
      <c r="AI3064" s="1118"/>
      <c r="AJ3064" s="1118"/>
      <c r="AK3064" s="1118"/>
      <c r="AL3064" s="1118"/>
      <c r="AM3064" s="1118"/>
      <c r="AN3064" s="1118"/>
      <c r="AO3064" s="1118"/>
      <c r="AP3064" s="1118"/>
      <c r="AQ3064" s="1118"/>
      <c r="AR3064" s="1118"/>
      <c r="AS3064" s="1118"/>
      <c r="AT3064" s="1118"/>
      <c r="AU3064" s="1118"/>
      <c r="AV3064" s="1118"/>
      <c r="AW3064" s="1118"/>
      <c r="AX3064" s="1118"/>
      <c r="AY3064" s="1118"/>
      <c r="AZ3064" s="1118"/>
      <c r="BA3064" s="1118"/>
      <c r="BB3064" s="1118"/>
      <c r="BC3064" s="1118"/>
      <c r="BD3064" s="1118"/>
      <c r="BE3064" s="1118"/>
      <c r="BF3064" s="1118"/>
      <c r="BG3064" s="1118"/>
      <c r="BH3064" s="1118"/>
      <c r="BI3064" s="1118"/>
      <c r="BJ3064" s="1118"/>
      <c r="BK3064" s="1118"/>
      <c r="BL3064" s="1118"/>
      <c r="BM3064" s="1118"/>
      <c r="BN3064" s="1118"/>
      <c r="BO3064" s="1118"/>
      <c r="BP3064" s="1118"/>
      <c r="BQ3064" s="1118"/>
      <c r="BR3064" s="1118"/>
      <c r="BS3064" s="1118"/>
      <c r="BT3064" s="1118"/>
      <c r="BU3064" s="1118"/>
      <c r="BV3064" s="1118"/>
      <c r="BW3064" s="1118"/>
      <c r="BX3064" s="1118"/>
      <c r="BY3064" s="1118"/>
      <c r="BZ3064" s="1118"/>
      <c r="CA3064" s="1118"/>
      <c r="CB3064" s="1118"/>
      <c r="CC3064" s="1118"/>
      <c r="CD3064" s="1118"/>
      <c r="CE3064" s="1118"/>
      <c r="CF3064" s="1118"/>
      <c r="CG3064" s="1118"/>
      <c r="CH3064" s="1118"/>
      <c r="CI3064" s="1118"/>
      <c r="CJ3064" s="1118"/>
      <c r="CK3064" s="1118"/>
      <c r="CL3064" s="1118"/>
      <c r="CM3064" s="1118"/>
      <c r="CN3064" s="1118"/>
      <c r="CO3064" s="1118"/>
      <c r="CP3064" s="1117"/>
      <c r="CQ3064" s="1118"/>
      <c r="CR3064" s="1118"/>
      <c r="CS3064" s="1118"/>
      <c r="CT3064" s="1118"/>
      <c r="CU3064" s="1118"/>
      <c r="CV3064" s="1118"/>
      <c r="CW3064" s="1118"/>
      <c r="CX3064" s="1118"/>
      <c r="CY3064" s="1118"/>
      <c r="CZ3064" s="1118"/>
      <c r="DA3064" s="1118"/>
      <c r="DB3064" s="1118"/>
      <c r="DC3064" s="1118"/>
      <c r="DD3064" s="1118"/>
      <c r="DE3064" s="1118"/>
      <c r="DF3064" s="1118"/>
      <c r="DG3064" s="1118"/>
      <c r="DH3064" s="1118"/>
      <c r="DI3064" s="1118"/>
      <c r="DJ3064" s="1118"/>
      <c r="DK3064" s="1118"/>
      <c r="DL3064" s="1118"/>
      <c r="DM3064" s="1118"/>
      <c r="DN3064" s="1118"/>
      <c r="DO3064" s="1118"/>
      <c r="DP3064" s="1118"/>
      <c r="DQ3064" s="1118"/>
      <c r="DR3064" s="1118"/>
      <c r="DS3064" s="1118"/>
      <c r="DT3064" s="1118"/>
      <c r="DU3064" s="1118"/>
      <c r="DV3064" s="1118"/>
      <c r="DW3064" s="1118"/>
      <c r="DX3064" s="1118"/>
      <c r="DY3064" s="1117"/>
    </row>
    <row r="3065" spans="3:129" ht="14.25" thickBot="1" x14ac:dyDescent="0.4">
      <c r="C3065" s="1144"/>
      <c r="D3065" s="1142"/>
      <c r="E3065" s="1143"/>
      <c r="F3065" s="1142"/>
      <c r="G3065" s="1142"/>
      <c r="H3065" s="1142"/>
      <c r="I3065" s="1147"/>
      <c r="J3065" s="1146"/>
      <c r="K3065" s="1146"/>
      <c r="L3065" s="1146"/>
      <c r="M3065" s="1146"/>
      <c r="N3065" s="1145"/>
      <c r="O3065" s="1145"/>
      <c r="P3065" s="1145"/>
      <c r="Q3065" s="1145"/>
      <c r="R3065" s="1145"/>
      <c r="S3065" s="1145"/>
      <c r="T3065" s="1145"/>
      <c r="U3065" s="1145"/>
      <c r="V3065" s="1145"/>
      <c r="W3065" s="1145"/>
      <c r="X3065" s="1145"/>
      <c r="Y3065" s="1145"/>
      <c r="Z3065" s="1145"/>
      <c r="AA3065" s="1145"/>
      <c r="AB3065" s="1145"/>
      <c r="AC3065" s="1145"/>
      <c r="AD3065" s="1145"/>
      <c r="AE3065" s="1145"/>
      <c r="AF3065" s="1145"/>
      <c r="AG3065" s="1145"/>
      <c r="AH3065" s="1145"/>
      <c r="AI3065" s="1145"/>
      <c r="AJ3065" s="1145"/>
      <c r="AK3065" s="1145"/>
      <c r="AL3065" s="1145"/>
      <c r="AM3065" s="1145"/>
      <c r="AN3065" s="1145"/>
      <c r="AO3065" s="1145"/>
      <c r="AP3065" s="1145"/>
      <c r="AQ3065" s="1145"/>
      <c r="AR3065" s="1145"/>
      <c r="AS3065" s="1145"/>
      <c r="AT3065" s="1145"/>
      <c r="AU3065" s="1145"/>
      <c r="AV3065" s="1145"/>
      <c r="AW3065" s="1145"/>
      <c r="AX3065" s="1145"/>
      <c r="AY3065" s="1145"/>
      <c r="AZ3065" s="1145"/>
      <c r="BA3065" s="1145"/>
      <c r="BB3065" s="1145"/>
      <c r="BC3065" s="1145"/>
      <c r="BD3065" s="1145"/>
      <c r="BE3065" s="1145"/>
      <c r="BF3065" s="1145"/>
      <c r="BG3065" s="1145"/>
      <c r="BH3065" s="1145"/>
      <c r="BI3065" s="1145"/>
      <c r="BJ3065" s="1145"/>
      <c r="BK3065" s="1145"/>
      <c r="BL3065" s="1145"/>
      <c r="BM3065" s="1145"/>
      <c r="BN3065" s="1145"/>
      <c r="BO3065" s="1145"/>
      <c r="BP3065" s="1145"/>
      <c r="BQ3065" s="1145"/>
      <c r="BR3065" s="1145"/>
      <c r="BS3065" s="1145"/>
      <c r="BT3065" s="1145"/>
      <c r="BU3065" s="1145"/>
      <c r="BV3065" s="1145"/>
      <c r="BW3065" s="1145"/>
      <c r="BX3065" s="1145"/>
      <c r="BY3065" s="1145"/>
      <c r="BZ3065" s="1145"/>
      <c r="CA3065" s="1145"/>
      <c r="CB3065" s="1145"/>
      <c r="CC3065" s="1145"/>
      <c r="CD3065" s="1145"/>
      <c r="CE3065" s="1145"/>
      <c r="CF3065" s="1145"/>
      <c r="CG3065" s="1145"/>
      <c r="CH3065" s="1145"/>
      <c r="CI3065" s="1145"/>
      <c r="CJ3065" s="1145"/>
      <c r="CK3065" s="1145"/>
      <c r="CL3065" s="1145"/>
      <c r="CM3065" s="1145"/>
      <c r="CN3065" s="1145"/>
      <c r="CO3065" s="1145"/>
      <c r="CP3065" s="1116"/>
      <c r="CQ3065" s="1145"/>
      <c r="CR3065" s="1145"/>
      <c r="CS3065" s="1145"/>
      <c r="CT3065" s="1145"/>
      <c r="CU3065" s="1145"/>
      <c r="CV3065" s="1145"/>
      <c r="CW3065" s="1145"/>
      <c r="CX3065" s="1145"/>
      <c r="CY3065" s="1145"/>
      <c r="CZ3065" s="1145"/>
      <c r="DA3065" s="1145"/>
      <c r="DB3065" s="1145"/>
      <c r="DC3065" s="1145"/>
      <c r="DD3065" s="1145"/>
      <c r="DE3065" s="1145"/>
      <c r="DF3065" s="1145"/>
      <c r="DG3065" s="1145"/>
      <c r="DH3065" s="1145"/>
      <c r="DI3065" s="1145"/>
      <c r="DJ3065" s="1145"/>
      <c r="DK3065" s="1145"/>
      <c r="DL3065" s="1145"/>
      <c r="DM3065" s="1145"/>
      <c r="DN3065" s="1145"/>
      <c r="DO3065" s="1145"/>
      <c r="DP3065" s="1145"/>
      <c r="DQ3065" s="1145"/>
      <c r="DR3065" s="1145"/>
      <c r="DS3065" s="1145"/>
      <c r="DT3065" s="1145"/>
      <c r="DU3065" s="1145"/>
      <c r="DV3065" s="1145"/>
      <c r="DW3065" s="1145"/>
      <c r="DX3065" s="1145"/>
      <c r="DY3065" s="1116"/>
    </row>
    <row r="3066" spans="3:129" ht="14.25" thickBot="1" x14ac:dyDescent="0.4">
      <c r="C3066" s="1144"/>
      <c r="D3066" s="1142"/>
      <c r="E3066" s="1143"/>
      <c r="F3066" s="1142"/>
      <c r="G3066" s="1142"/>
      <c r="H3066" s="1142"/>
      <c r="I3066" s="1182"/>
      <c r="J3066" s="1183"/>
      <c r="K3066" s="1183"/>
      <c r="L3066" s="1183"/>
      <c r="M3066" s="1184"/>
      <c r="N3066" s="1141"/>
      <c r="O3066" s="1141"/>
      <c r="P3066" s="1141"/>
      <c r="Q3066" s="1141"/>
      <c r="R3066" s="1141"/>
      <c r="S3066" s="1141"/>
      <c r="T3066" s="1141"/>
      <c r="U3066" s="1141"/>
      <c r="V3066" s="1141"/>
      <c r="W3066" s="1141"/>
      <c r="X3066" s="1141"/>
      <c r="Y3066" s="1141"/>
      <c r="Z3066" s="1141"/>
      <c r="AA3066" s="1141"/>
      <c r="AB3066" s="1141"/>
      <c r="AC3066" s="1141"/>
      <c r="AD3066" s="1141"/>
      <c r="AE3066" s="1141"/>
      <c r="AF3066" s="1141"/>
      <c r="AG3066" s="1141"/>
      <c r="AH3066" s="1141"/>
      <c r="AI3066" s="1141"/>
      <c r="AJ3066" s="1141"/>
      <c r="AK3066" s="1141"/>
      <c r="AL3066" s="1141"/>
      <c r="AM3066" s="1141"/>
      <c r="AN3066" s="1141"/>
      <c r="AO3066" s="1141"/>
      <c r="AP3066" s="1141"/>
      <c r="AQ3066" s="1141"/>
      <c r="AR3066" s="1141"/>
      <c r="AS3066" s="1141"/>
      <c r="AT3066" s="1141"/>
      <c r="AU3066" s="1141"/>
      <c r="AV3066" s="1141"/>
      <c r="AW3066" s="1141"/>
      <c r="AX3066" s="1141"/>
      <c r="AY3066" s="1141"/>
      <c r="AZ3066" s="1141"/>
      <c r="BA3066" s="1141"/>
      <c r="BB3066" s="1141"/>
      <c r="BC3066" s="1141"/>
      <c r="BD3066" s="1141"/>
      <c r="BE3066" s="1141"/>
      <c r="BF3066" s="1141"/>
      <c r="BG3066" s="1141"/>
      <c r="BH3066" s="1141"/>
      <c r="BI3066" s="1141"/>
      <c r="BJ3066" s="1141"/>
      <c r="BK3066" s="1141"/>
      <c r="BL3066" s="1141"/>
      <c r="BM3066" s="1141"/>
      <c r="BN3066" s="1141"/>
      <c r="BO3066" s="1141"/>
      <c r="BP3066" s="1141"/>
      <c r="BQ3066" s="1141"/>
      <c r="BR3066" s="1141"/>
      <c r="BS3066" s="1141"/>
      <c r="BT3066" s="1141"/>
      <c r="BU3066" s="1141"/>
      <c r="BV3066" s="1141"/>
      <c r="BW3066" s="1141"/>
      <c r="BX3066" s="1141"/>
      <c r="BY3066" s="1141"/>
      <c r="BZ3066" s="1141"/>
      <c r="CA3066" s="1141"/>
      <c r="CB3066" s="1141"/>
      <c r="CC3066" s="1141"/>
      <c r="CD3066" s="1141"/>
      <c r="CE3066" s="1141"/>
      <c r="CF3066" s="1141"/>
      <c r="CG3066" s="1141"/>
      <c r="CH3066" s="1141"/>
      <c r="CI3066" s="1141"/>
      <c r="CJ3066" s="1141"/>
      <c r="CK3066" s="1141"/>
      <c r="CL3066" s="1141"/>
      <c r="CM3066" s="1141"/>
      <c r="CN3066" s="1141"/>
      <c r="CO3066" s="1141"/>
      <c r="CP3066" s="1141"/>
      <c r="CQ3066" s="1141"/>
      <c r="CR3066" s="1141"/>
      <c r="CS3066" s="1141"/>
      <c r="CT3066" s="1141"/>
      <c r="CU3066" s="1141"/>
      <c r="CV3066" s="1141"/>
      <c r="CW3066" s="1141"/>
      <c r="CX3066" s="1141"/>
      <c r="CY3066" s="1141"/>
      <c r="CZ3066" s="1141"/>
      <c r="DA3066" s="1141"/>
      <c r="DB3066" s="1141"/>
      <c r="DC3066" s="1141"/>
      <c r="DD3066" s="1141"/>
      <c r="DE3066" s="1141"/>
      <c r="DF3066" s="1141"/>
      <c r="DG3066" s="1141"/>
      <c r="DH3066" s="1141"/>
      <c r="DI3066" s="1141"/>
      <c r="DJ3066" s="1141"/>
      <c r="DK3066" s="1141"/>
      <c r="DL3066" s="1141"/>
      <c r="DM3066" s="1141"/>
      <c r="DN3066" s="1141"/>
      <c r="DO3066" s="1141"/>
      <c r="DP3066" s="1141"/>
      <c r="DQ3066" s="1141"/>
      <c r="DR3066" s="1141"/>
      <c r="DS3066" s="1141"/>
      <c r="DT3066" s="1141"/>
      <c r="DU3066" s="1141"/>
      <c r="DV3066" s="1141"/>
      <c r="DW3066" s="1141"/>
      <c r="DX3066" s="1141"/>
      <c r="DY3066" s="1141"/>
    </row>
    <row r="3067" spans="3:129" ht="13.9" x14ac:dyDescent="0.35">
      <c r="C3067" s="1153"/>
      <c r="D3067" s="1132"/>
      <c r="E3067" s="1132"/>
      <c r="F3067" s="1152"/>
      <c r="G3067" s="1152"/>
      <c r="H3067" s="1133"/>
      <c r="I3067" s="1129"/>
      <c r="J3067" s="1128"/>
      <c r="K3067" s="1128"/>
      <c r="L3067" s="1128"/>
      <c r="M3067" s="1128"/>
      <c r="N3067" s="1127"/>
      <c r="O3067" s="1127"/>
      <c r="P3067" s="1127"/>
      <c r="Q3067" s="1127"/>
      <c r="R3067" s="1127"/>
      <c r="S3067" s="1127"/>
      <c r="T3067" s="1127"/>
      <c r="U3067" s="1127"/>
      <c r="V3067" s="1127"/>
      <c r="W3067" s="1127"/>
      <c r="X3067" s="1127"/>
      <c r="Y3067" s="1127"/>
      <c r="Z3067" s="1127"/>
      <c r="AA3067" s="1127"/>
      <c r="AB3067" s="1127"/>
      <c r="AC3067" s="1127"/>
      <c r="AD3067" s="1127"/>
      <c r="AE3067" s="1127"/>
      <c r="AF3067" s="1127"/>
      <c r="AG3067" s="1127"/>
      <c r="AH3067" s="1127"/>
      <c r="AI3067" s="1127"/>
      <c r="AJ3067" s="1127"/>
      <c r="AK3067" s="1127"/>
      <c r="AL3067" s="1127"/>
      <c r="AM3067" s="1127"/>
      <c r="AN3067" s="1127"/>
      <c r="AO3067" s="1127"/>
      <c r="AP3067" s="1127"/>
      <c r="AQ3067" s="1127"/>
      <c r="AR3067" s="1127"/>
      <c r="AS3067" s="1127"/>
      <c r="AT3067" s="1127"/>
      <c r="AU3067" s="1127"/>
      <c r="AV3067" s="1127"/>
      <c r="AW3067" s="1127"/>
      <c r="AX3067" s="1127"/>
      <c r="AY3067" s="1127"/>
      <c r="AZ3067" s="1127"/>
      <c r="BA3067" s="1127"/>
      <c r="BB3067" s="1127"/>
      <c r="BC3067" s="1127"/>
      <c r="BD3067" s="1127"/>
      <c r="BE3067" s="1127"/>
      <c r="BF3067" s="1127"/>
      <c r="BG3067" s="1127"/>
      <c r="BH3067" s="1127"/>
      <c r="BI3067" s="1127"/>
      <c r="BJ3067" s="1127"/>
      <c r="BK3067" s="1127"/>
      <c r="BL3067" s="1127"/>
      <c r="BM3067" s="1127"/>
      <c r="BN3067" s="1127"/>
      <c r="BO3067" s="1127"/>
      <c r="BP3067" s="1127"/>
      <c r="BQ3067" s="1127"/>
      <c r="BR3067" s="1127"/>
      <c r="BS3067" s="1127"/>
      <c r="BT3067" s="1127"/>
      <c r="BU3067" s="1127"/>
      <c r="BV3067" s="1127"/>
      <c r="BW3067" s="1127"/>
      <c r="BX3067" s="1127"/>
      <c r="BY3067" s="1127"/>
      <c r="BZ3067" s="1127"/>
      <c r="CA3067" s="1127"/>
      <c r="CB3067" s="1127"/>
      <c r="CC3067" s="1127"/>
      <c r="CD3067" s="1127"/>
      <c r="CE3067" s="1127"/>
      <c r="CF3067" s="1127"/>
      <c r="CG3067" s="1127"/>
      <c r="CH3067" s="1127"/>
      <c r="CI3067" s="1127"/>
      <c r="CJ3067" s="1127"/>
      <c r="CK3067" s="1127"/>
      <c r="CL3067" s="1127"/>
      <c r="CM3067" s="1127"/>
      <c r="CN3067" s="1127"/>
      <c r="CO3067" s="1127"/>
      <c r="CP3067" s="1126"/>
      <c r="CQ3067" s="1127"/>
      <c r="CR3067" s="1127"/>
      <c r="CS3067" s="1127"/>
      <c r="CT3067" s="1127"/>
      <c r="CU3067" s="1127"/>
      <c r="CV3067" s="1127"/>
      <c r="CW3067" s="1127"/>
      <c r="CX3067" s="1127"/>
      <c r="CY3067" s="1127"/>
      <c r="CZ3067" s="1127"/>
      <c r="DA3067" s="1127"/>
      <c r="DB3067" s="1127"/>
      <c r="DC3067" s="1127"/>
      <c r="DD3067" s="1127"/>
      <c r="DE3067" s="1127"/>
      <c r="DF3067" s="1127"/>
      <c r="DG3067" s="1127"/>
      <c r="DH3067" s="1127"/>
      <c r="DI3067" s="1127"/>
      <c r="DJ3067" s="1127"/>
      <c r="DK3067" s="1127"/>
      <c r="DL3067" s="1127"/>
      <c r="DM3067" s="1127"/>
      <c r="DN3067" s="1127"/>
      <c r="DO3067" s="1127"/>
      <c r="DP3067" s="1127"/>
      <c r="DQ3067" s="1127"/>
      <c r="DR3067" s="1127"/>
      <c r="DS3067" s="1127"/>
      <c r="DT3067" s="1127"/>
      <c r="DU3067" s="1127"/>
      <c r="DV3067" s="1127"/>
      <c r="DW3067" s="1127"/>
      <c r="DX3067" s="1127"/>
      <c r="DY3067" s="1126"/>
    </row>
    <row r="3068" spans="3:129" ht="13.9" x14ac:dyDescent="0.35">
      <c r="C3068" s="1150"/>
      <c r="D3068" s="1120"/>
      <c r="E3068" s="1120"/>
      <c r="F3068" s="1151"/>
      <c r="G3068" s="1151"/>
      <c r="H3068" s="1125"/>
      <c r="I3068" s="1122"/>
      <c r="J3068" s="1119"/>
      <c r="K3068" s="1119"/>
      <c r="L3068" s="1119"/>
      <c r="M3068" s="1119"/>
      <c r="N3068" s="1118"/>
      <c r="O3068" s="1118"/>
      <c r="P3068" s="1118"/>
      <c r="Q3068" s="1118"/>
      <c r="R3068" s="1118"/>
      <c r="S3068" s="1118"/>
      <c r="T3068" s="1118"/>
      <c r="U3068" s="1118"/>
      <c r="V3068" s="1118"/>
      <c r="W3068" s="1118"/>
      <c r="X3068" s="1118"/>
      <c r="Y3068" s="1118"/>
      <c r="Z3068" s="1118"/>
      <c r="AA3068" s="1118"/>
      <c r="AB3068" s="1118"/>
      <c r="AC3068" s="1118"/>
      <c r="AD3068" s="1118"/>
      <c r="AE3068" s="1118"/>
      <c r="AF3068" s="1118"/>
      <c r="AG3068" s="1118"/>
      <c r="AH3068" s="1118"/>
      <c r="AI3068" s="1118"/>
      <c r="AJ3068" s="1118"/>
      <c r="AK3068" s="1118"/>
      <c r="AL3068" s="1118"/>
      <c r="AM3068" s="1118"/>
      <c r="AN3068" s="1118"/>
      <c r="AO3068" s="1118"/>
      <c r="AP3068" s="1118"/>
      <c r="AQ3068" s="1118"/>
      <c r="AR3068" s="1118"/>
      <c r="AS3068" s="1118"/>
      <c r="AT3068" s="1118"/>
      <c r="AU3068" s="1118"/>
      <c r="AV3068" s="1118"/>
      <c r="AW3068" s="1118"/>
      <c r="AX3068" s="1118"/>
      <c r="AY3068" s="1118"/>
      <c r="AZ3068" s="1118"/>
      <c r="BA3068" s="1118"/>
      <c r="BB3068" s="1118"/>
      <c r="BC3068" s="1118"/>
      <c r="BD3068" s="1118"/>
      <c r="BE3068" s="1118"/>
      <c r="BF3068" s="1118"/>
      <c r="BG3068" s="1118"/>
      <c r="BH3068" s="1118"/>
      <c r="BI3068" s="1118"/>
      <c r="BJ3068" s="1118"/>
      <c r="BK3068" s="1118"/>
      <c r="BL3068" s="1118"/>
      <c r="BM3068" s="1118"/>
      <c r="BN3068" s="1118"/>
      <c r="BO3068" s="1118"/>
      <c r="BP3068" s="1118"/>
      <c r="BQ3068" s="1118"/>
      <c r="BR3068" s="1118"/>
      <c r="BS3068" s="1118"/>
      <c r="BT3068" s="1118"/>
      <c r="BU3068" s="1118"/>
      <c r="BV3068" s="1118"/>
      <c r="BW3068" s="1118"/>
      <c r="BX3068" s="1118"/>
      <c r="BY3068" s="1118"/>
      <c r="BZ3068" s="1118"/>
      <c r="CA3068" s="1118"/>
      <c r="CB3068" s="1118"/>
      <c r="CC3068" s="1118"/>
      <c r="CD3068" s="1118"/>
      <c r="CE3068" s="1118"/>
      <c r="CF3068" s="1118"/>
      <c r="CG3068" s="1118"/>
      <c r="CH3068" s="1118"/>
      <c r="CI3068" s="1118"/>
      <c r="CJ3068" s="1118"/>
      <c r="CK3068" s="1118"/>
      <c r="CL3068" s="1118"/>
      <c r="CM3068" s="1118"/>
      <c r="CN3068" s="1118"/>
      <c r="CO3068" s="1118"/>
      <c r="CP3068" s="1117"/>
      <c r="CQ3068" s="1118"/>
      <c r="CR3068" s="1118"/>
      <c r="CS3068" s="1118"/>
      <c r="CT3068" s="1118"/>
      <c r="CU3068" s="1118"/>
      <c r="CV3068" s="1118"/>
      <c r="CW3068" s="1118"/>
      <c r="CX3068" s="1118"/>
      <c r="CY3068" s="1118"/>
      <c r="CZ3068" s="1118"/>
      <c r="DA3068" s="1118"/>
      <c r="DB3068" s="1118"/>
      <c r="DC3068" s="1118"/>
      <c r="DD3068" s="1118"/>
      <c r="DE3068" s="1118"/>
      <c r="DF3068" s="1118"/>
      <c r="DG3068" s="1118"/>
      <c r="DH3068" s="1118"/>
      <c r="DI3068" s="1118"/>
      <c r="DJ3068" s="1118"/>
      <c r="DK3068" s="1118"/>
      <c r="DL3068" s="1118"/>
      <c r="DM3068" s="1118"/>
      <c r="DN3068" s="1118"/>
      <c r="DO3068" s="1118"/>
      <c r="DP3068" s="1118"/>
      <c r="DQ3068" s="1118"/>
      <c r="DR3068" s="1118"/>
      <c r="DS3068" s="1118"/>
      <c r="DT3068" s="1118"/>
      <c r="DU3068" s="1118"/>
      <c r="DV3068" s="1118"/>
      <c r="DW3068" s="1118"/>
      <c r="DX3068" s="1118"/>
      <c r="DY3068" s="1117"/>
    </row>
    <row r="3069" spans="3:129" ht="13.9" x14ac:dyDescent="0.35">
      <c r="C3069" s="1150"/>
      <c r="D3069" s="1120"/>
      <c r="E3069" s="1120"/>
      <c r="F3069" s="1151"/>
      <c r="G3069" s="1151"/>
      <c r="H3069" s="1125"/>
      <c r="I3069" s="1122"/>
      <c r="J3069" s="1119"/>
      <c r="K3069" s="1119"/>
      <c r="L3069" s="1119"/>
      <c r="M3069" s="1119"/>
      <c r="N3069" s="1118"/>
      <c r="O3069" s="1118"/>
      <c r="P3069" s="1118"/>
      <c r="Q3069" s="1118"/>
      <c r="R3069" s="1118"/>
      <c r="S3069" s="1118"/>
      <c r="T3069" s="1118"/>
      <c r="U3069" s="1118"/>
      <c r="V3069" s="1118"/>
      <c r="W3069" s="1118"/>
      <c r="X3069" s="1118"/>
      <c r="Y3069" s="1118"/>
      <c r="Z3069" s="1118"/>
      <c r="AA3069" s="1118"/>
      <c r="AB3069" s="1118"/>
      <c r="AC3069" s="1118"/>
      <c r="AD3069" s="1118"/>
      <c r="AE3069" s="1118"/>
      <c r="AF3069" s="1118"/>
      <c r="AG3069" s="1118"/>
      <c r="AH3069" s="1118"/>
      <c r="AI3069" s="1118"/>
      <c r="AJ3069" s="1118"/>
      <c r="AK3069" s="1118"/>
      <c r="AL3069" s="1118"/>
      <c r="AM3069" s="1118"/>
      <c r="AN3069" s="1118"/>
      <c r="AO3069" s="1118"/>
      <c r="AP3069" s="1118"/>
      <c r="AQ3069" s="1118"/>
      <c r="AR3069" s="1118"/>
      <c r="AS3069" s="1118"/>
      <c r="AT3069" s="1118"/>
      <c r="AU3069" s="1118"/>
      <c r="AV3069" s="1118"/>
      <c r="AW3069" s="1118"/>
      <c r="AX3069" s="1118"/>
      <c r="AY3069" s="1118"/>
      <c r="AZ3069" s="1118"/>
      <c r="BA3069" s="1118"/>
      <c r="BB3069" s="1118"/>
      <c r="BC3069" s="1118"/>
      <c r="BD3069" s="1118"/>
      <c r="BE3069" s="1118"/>
      <c r="BF3069" s="1118"/>
      <c r="BG3069" s="1118"/>
      <c r="BH3069" s="1118"/>
      <c r="BI3069" s="1118"/>
      <c r="BJ3069" s="1118"/>
      <c r="BK3069" s="1118"/>
      <c r="BL3069" s="1118"/>
      <c r="BM3069" s="1118"/>
      <c r="BN3069" s="1118"/>
      <c r="BO3069" s="1118"/>
      <c r="BP3069" s="1118"/>
      <c r="BQ3069" s="1118"/>
      <c r="BR3069" s="1118"/>
      <c r="BS3069" s="1118"/>
      <c r="BT3069" s="1118"/>
      <c r="BU3069" s="1118"/>
      <c r="BV3069" s="1118"/>
      <c r="BW3069" s="1118"/>
      <c r="BX3069" s="1118"/>
      <c r="BY3069" s="1118"/>
      <c r="BZ3069" s="1118"/>
      <c r="CA3069" s="1118"/>
      <c r="CB3069" s="1118"/>
      <c r="CC3069" s="1118"/>
      <c r="CD3069" s="1118"/>
      <c r="CE3069" s="1118"/>
      <c r="CF3069" s="1118"/>
      <c r="CG3069" s="1118"/>
      <c r="CH3069" s="1118"/>
      <c r="CI3069" s="1118"/>
      <c r="CJ3069" s="1118"/>
      <c r="CK3069" s="1118"/>
      <c r="CL3069" s="1118"/>
      <c r="CM3069" s="1118"/>
      <c r="CN3069" s="1118"/>
      <c r="CO3069" s="1118"/>
      <c r="CP3069" s="1117"/>
      <c r="CQ3069" s="1118"/>
      <c r="CR3069" s="1118"/>
      <c r="CS3069" s="1118"/>
      <c r="CT3069" s="1118"/>
      <c r="CU3069" s="1118"/>
      <c r="CV3069" s="1118"/>
      <c r="CW3069" s="1118"/>
      <c r="CX3069" s="1118"/>
      <c r="CY3069" s="1118"/>
      <c r="CZ3069" s="1118"/>
      <c r="DA3069" s="1118"/>
      <c r="DB3069" s="1118"/>
      <c r="DC3069" s="1118"/>
      <c r="DD3069" s="1118"/>
      <c r="DE3069" s="1118"/>
      <c r="DF3069" s="1118"/>
      <c r="DG3069" s="1118"/>
      <c r="DH3069" s="1118"/>
      <c r="DI3069" s="1118"/>
      <c r="DJ3069" s="1118"/>
      <c r="DK3069" s="1118"/>
      <c r="DL3069" s="1118"/>
      <c r="DM3069" s="1118"/>
      <c r="DN3069" s="1118"/>
      <c r="DO3069" s="1118"/>
      <c r="DP3069" s="1118"/>
      <c r="DQ3069" s="1118"/>
      <c r="DR3069" s="1118"/>
      <c r="DS3069" s="1118"/>
      <c r="DT3069" s="1118"/>
      <c r="DU3069" s="1118"/>
      <c r="DV3069" s="1118"/>
      <c r="DW3069" s="1118"/>
      <c r="DX3069" s="1118"/>
      <c r="DY3069" s="1117"/>
    </row>
    <row r="3070" spans="3:129" ht="13.9" x14ac:dyDescent="0.35">
      <c r="C3070" s="1150"/>
      <c r="D3070" s="1120"/>
      <c r="E3070" s="1120"/>
      <c r="F3070" s="1151"/>
      <c r="G3070" s="1151"/>
      <c r="H3070" s="1125"/>
      <c r="I3070" s="1122"/>
      <c r="J3070" s="1119"/>
      <c r="K3070" s="1119"/>
      <c r="L3070" s="1119"/>
      <c r="M3070" s="1119"/>
      <c r="N3070" s="1118"/>
      <c r="O3070" s="1118"/>
      <c r="P3070" s="1118"/>
      <c r="Q3070" s="1118"/>
      <c r="R3070" s="1118"/>
      <c r="S3070" s="1118"/>
      <c r="T3070" s="1118"/>
      <c r="U3070" s="1118"/>
      <c r="V3070" s="1118"/>
      <c r="W3070" s="1118"/>
      <c r="X3070" s="1118"/>
      <c r="Y3070" s="1118"/>
      <c r="Z3070" s="1118"/>
      <c r="AA3070" s="1118"/>
      <c r="AB3070" s="1118"/>
      <c r="AC3070" s="1118"/>
      <c r="AD3070" s="1118"/>
      <c r="AE3070" s="1118"/>
      <c r="AF3070" s="1118"/>
      <c r="AG3070" s="1118"/>
      <c r="AH3070" s="1118"/>
      <c r="AI3070" s="1118"/>
      <c r="AJ3070" s="1118"/>
      <c r="AK3070" s="1118"/>
      <c r="AL3070" s="1118"/>
      <c r="AM3070" s="1118"/>
      <c r="AN3070" s="1118"/>
      <c r="AO3070" s="1118"/>
      <c r="AP3070" s="1118"/>
      <c r="AQ3070" s="1118"/>
      <c r="AR3070" s="1118"/>
      <c r="AS3070" s="1118"/>
      <c r="AT3070" s="1118"/>
      <c r="AU3070" s="1118"/>
      <c r="AV3070" s="1118"/>
      <c r="AW3070" s="1118"/>
      <c r="AX3070" s="1118"/>
      <c r="AY3070" s="1118"/>
      <c r="AZ3070" s="1118"/>
      <c r="BA3070" s="1118"/>
      <c r="BB3070" s="1118"/>
      <c r="BC3070" s="1118"/>
      <c r="BD3070" s="1118"/>
      <c r="BE3070" s="1118"/>
      <c r="BF3070" s="1118"/>
      <c r="BG3070" s="1118"/>
      <c r="BH3070" s="1118"/>
      <c r="BI3070" s="1118"/>
      <c r="BJ3070" s="1118"/>
      <c r="BK3070" s="1118"/>
      <c r="BL3070" s="1118"/>
      <c r="BM3070" s="1118"/>
      <c r="BN3070" s="1118"/>
      <c r="BO3070" s="1118"/>
      <c r="BP3070" s="1118"/>
      <c r="BQ3070" s="1118"/>
      <c r="BR3070" s="1118"/>
      <c r="BS3070" s="1118"/>
      <c r="BT3070" s="1118"/>
      <c r="BU3070" s="1118"/>
      <c r="BV3070" s="1118"/>
      <c r="BW3070" s="1118"/>
      <c r="BX3070" s="1118"/>
      <c r="BY3070" s="1118"/>
      <c r="BZ3070" s="1118"/>
      <c r="CA3070" s="1118"/>
      <c r="CB3070" s="1118"/>
      <c r="CC3070" s="1118"/>
      <c r="CD3070" s="1118"/>
      <c r="CE3070" s="1118"/>
      <c r="CF3070" s="1118"/>
      <c r="CG3070" s="1118"/>
      <c r="CH3070" s="1118"/>
      <c r="CI3070" s="1118"/>
      <c r="CJ3070" s="1118"/>
      <c r="CK3070" s="1118"/>
      <c r="CL3070" s="1118"/>
      <c r="CM3070" s="1118"/>
      <c r="CN3070" s="1118"/>
      <c r="CO3070" s="1118"/>
      <c r="CP3070" s="1117"/>
      <c r="CQ3070" s="1118"/>
      <c r="CR3070" s="1118"/>
      <c r="CS3070" s="1118"/>
      <c r="CT3070" s="1118"/>
      <c r="CU3070" s="1118"/>
      <c r="CV3070" s="1118"/>
      <c r="CW3070" s="1118"/>
      <c r="CX3070" s="1118"/>
      <c r="CY3070" s="1118"/>
      <c r="CZ3070" s="1118"/>
      <c r="DA3070" s="1118"/>
      <c r="DB3070" s="1118"/>
      <c r="DC3070" s="1118"/>
      <c r="DD3070" s="1118"/>
      <c r="DE3070" s="1118"/>
      <c r="DF3070" s="1118"/>
      <c r="DG3070" s="1118"/>
      <c r="DH3070" s="1118"/>
      <c r="DI3070" s="1118"/>
      <c r="DJ3070" s="1118"/>
      <c r="DK3070" s="1118"/>
      <c r="DL3070" s="1118"/>
      <c r="DM3070" s="1118"/>
      <c r="DN3070" s="1118"/>
      <c r="DO3070" s="1118"/>
      <c r="DP3070" s="1118"/>
      <c r="DQ3070" s="1118"/>
      <c r="DR3070" s="1118"/>
      <c r="DS3070" s="1118"/>
      <c r="DT3070" s="1118"/>
      <c r="DU3070" s="1118"/>
      <c r="DV3070" s="1118"/>
      <c r="DW3070" s="1118"/>
      <c r="DX3070" s="1118"/>
      <c r="DY3070" s="1117"/>
    </row>
    <row r="3071" spans="3:129" ht="13.9" x14ac:dyDescent="0.35">
      <c r="C3071" s="1150"/>
      <c r="D3071" s="1120"/>
      <c r="E3071" s="1120"/>
      <c r="F3071" s="1151"/>
      <c r="G3071" s="1151"/>
      <c r="H3071" s="1125"/>
      <c r="I3071" s="1122"/>
      <c r="J3071" s="1119"/>
      <c r="K3071" s="1119"/>
      <c r="L3071" s="1119"/>
      <c r="M3071" s="1119"/>
      <c r="N3071" s="1118"/>
      <c r="O3071" s="1118"/>
      <c r="P3071" s="1118"/>
      <c r="Q3071" s="1118"/>
      <c r="R3071" s="1118"/>
      <c r="S3071" s="1118"/>
      <c r="T3071" s="1118"/>
      <c r="U3071" s="1118"/>
      <c r="V3071" s="1118"/>
      <c r="W3071" s="1118"/>
      <c r="X3071" s="1118"/>
      <c r="Y3071" s="1118"/>
      <c r="Z3071" s="1118"/>
      <c r="AA3071" s="1118"/>
      <c r="AB3071" s="1118"/>
      <c r="AC3071" s="1118"/>
      <c r="AD3071" s="1118"/>
      <c r="AE3071" s="1118"/>
      <c r="AF3071" s="1118"/>
      <c r="AG3071" s="1118"/>
      <c r="AH3071" s="1118"/>
      <c r="AI3071" s="1118"/>
      <c r="AJ3071" s="1118"/>
      <c r="AK3071" s="1118"/>
      <c r="AL3071" s="1118"/>
      <c r="AM3071" s="1118"/>
      <c r="AN3071" s="1118"/>
      <c r="AO3071" s="1118"/>
      <c r="AP3071" s="1118"/>
      <c r="AQ3071" s="1118"/>
      <c r="AR3071" s="1118"/>
      <c r="AS3071" s="1118"/>
      <c r="AT3071" s="1118"/>
      <c r="AU3071" s="1118"/>
      <c r="AV3071" s="1118"/>
      <c r="AW3071" s="1118"/>
      <c r="AX3071" s="1118"/>
      <c r="AY3071" s="1118"/>
      <c r="AZ3071" s="1118"/>
      <c r="BA3071" s="1118"/>
      <c r="BB3071" s="1118"/>
      <c r="BC3071" s="1118"/>
      <c r="BD3071" s="1118"/>
      <c r="BE3071" s="1118"/>
      <c r="BF3071" s="1118"/>
      <c r="BG3071" s="1118"/>
      <c r="BH3071" s="1118"/>
      <c r="BI3071" s="1118"/>
      <c r="BJ3071" s="1118"/>
      <c r="BK3071" s="1118"/>
      <c r="BL3071" s="1118"/>
      <c r="BM3071" s="1118"/>
      <c r="BN3071" s="1118"/>
      <c r="BO3071" s="1118"/>
      <c r="BP3071" s="1118"/>
      <c r="BQ3071" s="1118"/>
      <c r="BR3071" s="1118"/>
      <c r="BS3071" s="1118"/>
      <c r="BT3071" s="1118"/>
      <c r="BU3071" s="1118"/>
      <c r="BV3071" s="1118"/>
      <c r="BW3071" s="1118"/>
      <c r="BX3071" s="1118"/>
      <c r="BY3071" s="1118"/>
      <c r="BZ3071" s="1118"/>
      <c r="CA3071" s="1118"/>
      <c r="CB3071" s="1118"/>
      <c r="CC3071" s="1118"/>
      <c r="CD3071" s="1118"/>
      <c r="CE3071" s="1118"/>
      <c r="CF3071" s="1118"/>
      <c r="CG3071" s="1118"/>
      <c r="CH3071" s="1118"/>
      <c r="CI3071" s="1118"/>
      <c r="CJ3071" s="1118"/>
      <c r="CK3071" s="1118"/>
      <c r="CL3071" s="1118"/>
      <c r="CM3071" s="1118"/>
      <c r="CN3071" s="1118"/>
      <c r="CO3071" s="1118"/>
      <c r="CP3071" s="1117"/>
      <c r="CQ3071" s="1118"/>
      <c r="CR3071" s="1118"/>
      <c r="CS3071" s="1118"/>
      <c r="CT3071" s="1118"/>
      <c r="CU3071" s="1118"/>
      <c r="CV3071" s="1118"/>
      <c r="CW3071" s="1118"/>
      <c r="CX3071" s="1118"/>
      <c r="CY3071" s="1118"/>
      <c r="CZ3071" s="1118"/>
      <c r="DA3071" s="1118"/>
      <c r="DB3071" s="1118"/>
      <c r="DC3071" s="1118"/>
      <c r="DD3071" s="1118"/>
      <c r="DE3071" s="1118"/>
      <c r="DF3071" s="1118"/>
      <c r="DG3071" s="1118"/>
      <c r="DH3071" s="1118"/>
      <c r="DI3071" s="1118"/>
      <c r="DJ3071" s="1118"/>
      <c r="DK3071" s="1118"/>
      <c r="DL3071" s="1118"/>
      <c r="DM3071" s="1118"/>
      <c r="DN3071" s="1118"/>
      <c r="DO3071" s="1118"/>
      <c r="DP3071" s="1118"/>
      <c r="DQ3071" s="1118"/>
      <c r="DR3071" s="1118"/>
      <c r="DS3071" s="1118"/>
      <c r="DT3071" s="1118"/>
      <c r="DU3071" s="1118"/>
      <c r="DV3071" s="1118"/>
      <c r="DW3071" s="1118"/>
      <c r="DX3071" s="1118"/>
      <c r="DY3071" s="1117"/>
    </row>
    <row r="3072" spans="3:129" ht="13.9" x14ac:dyDescent="0.35">
      <c r="C3072" s="1150"/>
      <c r="D3072" s="1120"/>
      <c r="E3072" s="1120"/>
      <c r="F3072" s="1120"/>
      <c r="G3072" s="1120"/>
      <c r="H3072" s="1120"/>
      <c r="I3072" s="1122"/>
      <c r="J3072" s="1119"/>
      <c r="K3072" s="1119"/>
      <c r="L3072" s="1119"/>
      <c r="M3072" s="1119"/>
      <c r="N3072" s="1118"/>
      <c r="O3072" s="1118"/>
      <c r="P3072" s="1118"/>
      <c r="Q3072" s="1118"/>
      <c r="R3072" s="1118"/>
      <c r="S3072" s="1118"/>
      <c r="T3072" s="1118"/>
      <c r="U3072" s="1118"/>
      <c r="V3072" s="1118"/>
      <c r="W3072" s="1118"/>
      <c r="X3072" s="1118"/>
      <c r="Y3072" s="1118"/>
      <c r="Z3072" s="1118"/>
      <c r="AA3072" s="1118"/>
      <c r="AB3072" s="1118"/>
      <c r="AC3072" s="1118"/>
      <c r="AD3072" s="1118"/>
      <c r="AE3072" s="1118"/>
      <c r="AF3072" s="1118"/>
      <c r="AG3072" s="1118"/>
      <c r="AH3072" s="1118"/>
      <c r="AI3072" s="1118"/>
      <c r="AJ3072" s="1118"/>
      <c r="AK3072" s="1118"/>
      <c r="AL3072" s="1118"/>
      <c r="AM3072" s="1118"/>
      <c r="AN3072" s="1118"/>
      <c r="AO3072" s="1118"/>
      <c r="AP3072" s="1118"/>
      <c r="AQ3072" s="1118"/>
      <c r="AR3072" s="1118"/>
      <c r="AS3072" s="1118"/>
      <c r="AT3072" s="1118"/>
      <c r="AU3072" s="1118"/>
      <c r="AV3072" s="1118"/>
      <c r="AW3072" s="1118"/>
      <c r="AX3072" s="1118"/>
      <c r="AY3072" s="1118"/>
      <c r="AZ3072" s="1118"/>
      <c r="BA3072" s="1118"/>
      <c r="BB3072" s="1118"/>
      <c r="BC3072" s="1118"/>
      <c r="BD3072" s="1118"/>
      <c r="BE3072" s="1118"/>
      <c r="BF3072" s="1118"/>
      <c r="BG3072" s="1118"/>
      <c r="BH3072" s="1118"/>
      <c r="BI3072" s="1118"/>
      <c r="BJ3072" s="1118"/>
      <c r="BK3072" s="1118"/>
      <c r="BL3072" s="1118"/>
      <c r="BM3072" s="1118"/>
      <c r="BN3072" s="1118"/>
      <c r="BO3072" s="1118"/>
      <c r="BP3072" s="1118"/>
      <c r="BQ3072" s="1118"/>
      <c r="BR3072" s="1118"/>
      <c r="BS3072" s="1118"/>
      <c r="BT3072" s="1118"/>
      <c r="BU3072" s="1118"/>
      <c r="BV3072" s="1118"/>
      <c r="BW3072" s="1118"/>
      <c r="BX3072" s="1118"/>
      <c r="BY3072" s="1118"/>
      <c r="BZ3072" s="1118"/>
      <c r="CA3072" s="1118"/>
      <c r="CB3072" s="1118"/>
      <c r="CC3072" s="1118"/>
      <c r="CD3072" s="1118"/>
      <c r="CE3072" s="1118"/>
      <c r="CF3072" s="1118"/>
      <c r="CG3072" s="1118"/>
      <c r="CH3072" s="1118"/>
      <c r="CI3072" s="1118"/>
      <c r="CJ3072" s="1118"/>
      <c r="CK3072" s="1118"/>
      <c r="CL3072" s="1118"/>
      <c r="CM3072" s="1118"/>
      <c r="CN3072" s="1118"/>
      <c r="CO3072" s="1118"/>
      <c r="CP3072" s="1117"/>
      <c r="CQ3072" s="1118"/>
      <c r="CR3072" s="1118"/>
      <c r="CS3072" s="1118"/>
      <c r="CT3072" s="1118"/>
      <c r="CU3072" s="1118"/>
      <c r="CV3072" s="1118"/>
      <c r="CW3072" s="1118"/>
      <c r="CX3072" s="1118"/>
      <c r="CY3072" s="1118"/>
      <c r="CZ3072" s="1118"/>
      <c r="DA3072" s="1118"/>
      <c r="DB3072" s="1118"/>
      <c r="DC3072" s="1118"/>
      <c r="DD3072" s="1118"/>
      <c r="DE3072" s="1118"/>
      <c r="DF3072" s="1118"/>
      <c r="DG3072" s="1118"/>
      <c r="DH3072" s="1118"/>
      <c r="DI3072" s="1118"/>
      <c r="DJ3072" s="1118"/>
      <c r="DK3072" s="1118"/>
      <c r="DL3072" s="1118"/>
      <c r="DM3072" s="1118"/>
      <c r="DN3072" s="1118"/>
      <c r="DO3072" s="1118"/>
      <c r="DP3072" s="1118"/>
      <c r="DQ3072" s="1118"/>
      <c r="DR3072" s="1118"/>
      <c r="DS3072" s="1118"/>
      <c r="DT3072" s="1118"/>
      <c r="DU3072" s="1118"/>
      <c r="DV3072" s="1118"/>
      <c r="DW3072" s="1118"/>
      <c r="DX3072" s="1118"/>
      <c r="DY3072" s="1117"/>
    </row>
    <row r="3073" spans="3:129" ht="13.9" x14ac:dyDescent="0.35">
      <c r="C3073" s="1150"/>
      <c r="D3073" s="1120"/>
      <c r="E3073" s="1125"/>
      <c r="F3073" s="1120"/>
      <c r="G3073" s="1120"/>
      <c r="H3073" s="1149"/>
      <c r="I3073" s="1148"/>
      <c r="J3073" s="1119"/>
      <c r="K3073" s="1119"/>
      <c r="L3073" s="1119"/>
      <c r="M3073" s="1119"/>
      <c r="N3073" s="1118"/>
      <c r="O3073" s="1118"/>
      <c r="P3073" s="1118"/>
      <c r="Q3073" s="1118"/>
      <c r="R3073" s="1118"/>
      <c r="S3073" s="1118"/>
      <c r="T3073" s="1118"/>
      <c r="U3073" s="1118"/>
      <c r="V3073" s="1118"/>
      <c r="W3073" s="1118"/>
      <c r="X3073" s="1118"/>
      <c r="Y3073" s="1118"/>
      <c r="Z3073" s="1118"/>
      <c r="AA3073" s="1118"/>
      <c r="AB3073" s="1118"/>
      <c r="AC3073" s="1118"/>
      <c r="AD3073" s="1118"/>
      <c r="AE3073" s="1118"/>
      <c r="AF3073" s="1118"/>
      <c r="AG3073" s="1118"/>
      <c r="AH3073" s="1118"/>
      <c r="AI3073" s="1118"/>
      <c r="AJ3073" s="1118"/>
      <c r="AK3073" s="1118"/>
      <c r="AL3073" s="1118"/>
      <c r="AM3073" s="1118"/>
      <c r="AN3073" s="1118"/>
      <c r="AO3073" s="1118"/>
      <c r="AP3073" s="1118"/>
      <c r="AQ3073" s="1118"/>
      <c r="AR3073" s="1118"/>
      <c r="AS3073" s="1118"/>
      <c r="AT3073" s="1118"/>
      <c r="AU3073" s="1118"/>
      <c r="AV3073" s="1118"/>
      <c r="AW3073" s="1118"/>
      <c r="AX3073" s="1118"/>
      <c r="AY3073" s="1118"/>
      <c r="AZ3073" s="1118"/>
      <c r="BA3073" s="1118"/>
      <c r="BB3073" s="1118"/>
      <c r="BC3073" s="1118"/>
      <c r="BD3073" s="1118"/>
      <c r="BE3073" s="1118"/>
      <c r="BF3073" s="1118"/>
      <c r="BG3073" s="1118"/>
      <c r="BH3073" s="1118"/>
      <c r="BI3073" s="1118"/>
      <c r="BJ3073" s="1118"/>
      <c r="BK3073" s="1118"/>
      <c r="BL3073" s="1118"/>
      <c r="BM3073" s="1118"/>
      <c r="BN3073" s="1118"/>
      <c r="BO3073" s="1118"/>
      <c r="BP3073" s="1118"/>
      <c r="BQ3073" s="1118"/>
      <c r="BR3073" s="1118"/>
      <c r="BS3073" s="1118"/>
      <c r="BT3073" s="1118"/>
      <c r="BU3073" s="1118"/>
      <c r="BV3073" s="1118"/>
      <c r="BW3073" s="1118"/>
      <c r="BX3073" s="1118"/>
      <c r="BY3073" s="1118"/>
      <c r="BZ3073" s="1118"/>
      <c r="CA3073" s="1118"/>
      <c r="CB3073" s="1118"/>
      <c r="CC3073" s="1118"/>
      <c r="CD3073" s="1118"/>
      <c r="CE3073" s="1118"/>
      <c r="CF3073" s="1118"/>
      <c r="CG3073" s="1118"/>
      <c r="CH3073" s="1118"/>
      <c r="CI3073" s="1118"/>
      <c r="CJ3073" s="1118"/>
      <c r="CK3073" s="1118"/>
      <c r="CL3073" s="1118"/>
      <c r="CM3073" s="1118"/>
      <c r="CN3073" s="1118"/>
      <c r="CO3073" s="1118"/>
      <c r="CP3073" s="1117"/>
      <c r="CQ3073" s="1118"/>
      <c r="CR3073" s="1118"/>
      <c r="CS3073" s="1118"/>
      <c r="CT3073" s="1118"/>
      <c r="CU3073" s="1118"/>
      <c r="CV3073" s="1118"/>
      <c r="CW3073" s="1118"/>
      <c r="CX3073" s="1118"/>
      <c r="CY3073" s="1118"/>
      <c r="CZ3073" s="1118"/>
      <c r="DA3073" s="1118"/>
      <c r="DB3073" s="1118"/>
      <c r="DC3073" s="1118"/>
      <c r="DD3073" s="1118"/>
      <c r="DE3073" s="1118"/>
      <c r="DF3073" s="1118"/>
      <c r="DG3073" s="1118"/>
      <c r="DH3073" s="1118"/>
      <c r="DI3073" s="1118"/>
      <c r="DJ3073" s="1118"/>
      <c r="DK3073" s="1118"/>
      <c r="DL3073" s="1118"/>
      <c r="DM3073" s="1118"/>
      <c r="DN3073" s="1118"/>
      <c r="DO3073" s="1118"/>
      <c r="DP3073" s="1118"/>
      <c r="DQ3073" s="1118"/>
      <c r="DR3073" s="1118"/>
      <c r="DS3073" s="1118"/>
      <c r="DT3073" s="1118"/>
      <c r="DU3073" s="1118"/>
      <c r="DV3073" s="1118"/>
      <c r="DW3073" s="1118"/>
      <c r="DX3073" s="1118"/>
      <c r="DY3073" s="1117"/>
    </row>
    <row r="3074" spans="3:129" ht="14.25" thickBot="1" x14ac:dyDescent="0.4">
      <c r="C3074" s="1144"/>
      <c r="D3074" s="1142"/>
      <c r="E3074" s="1143"/>
      <c r="F3074" s="1142"/>
      <c r="G3074" s="1142"/>
      <c r="H3074" s="1142"/>
      <c r="I3074" s="1147"/>
      <c r="J3074" s="1146"/>
      <c r="K3074" s="1146"/>
      <c r="L3074" s="1146"/>
      <c r="M3074" s="1146"/>
      <c r="N3074" s="1145"/>
      <c r="O3074" s="1145"/>
      <c r="P3074" s="1145"/>
      <c r="Q3074" s="1145"/>
      <c r="R3074" s="1145"/>
      <c r="S3074" s="1145"/>
      <c r="T3074" s="1145"/>
      <c r="U3074" s="1145"/>
      <c r="V3074" s="1145"/>
      <c r="W3074" s="1145"/>
      <c r="X3074" s="1145"/>
      <c r="Y3074" s="1145"/>
      <c r="Z3074" s="1145"/>
      <c r="AA3074" s="1145"/>
      <c r="AB3074" s="1145"/>
      <c r="AC3074" s="1145"/>
      <c r="AD3074" s="1145"/>
      <c r="AE3074" s="1145"/>
      <c r="AF3074" s="1145"/>
      <c r="AG3074" s="1145"/>
      <c r="AH3074" s="1145"/>
      <c r="AI3074" s="1145"/>
      <c r="AJ3074" s="1145"/>
      <c r="AK3074" s="1145"/>
      <c r="AL3074" s="1145"/>
      <c r="AM3074" s="1145"/>
      <c r="AN3074" s="1145"/>
      <c r="AO3074" s="1145"/>
      <c r="AP3074" s="1145"/>
      <c r="AQ3074" s="1145"/>
      <c r="AR3074" s="1145"/>
      <c r="AS3074" s="1145"/>
      <c r="AT3074" s="1145"/>
      <c r="AU3074" s="1145"/>
      <c r="AV3074" s="1145"/>
      <c r="AW3074" s="1145"/>
      <c r="AX3074" s="1145"/>
      <c r="AY3074" s="1145"/>
      <c r="AZ3074" s="1145"/>
      <c r="BA3074" s="1145"/>
      <c r="BB3074" s="1145"/>
      <c r="BC3074" s="1145"/>
      <c r="BD3074" s="1145"/>
      <c r="BE3074" s="1145"/>
      <c r="BF3074" s="1145"/>
      <c r="BG3074" s="1145"/>
      <c r="BH3074" s="1145"/>
      <c r="BI3074" s="1145"/>
      <c r="BJ3074" s="1145"/>
      <c r="BK3074" s="1145"/>
      <c r="BL3074" s="1145"/>
      <c r="BM3074" s="1145"/>
      <c r="BN3074" s="1145"/>
      <c r="BO3074" s="1145"/>
      <c r="BP3074" s="1145"/>
      <c r="BQ3074" s="1145"/>
      <c r="BR3074" s="1145"/>
      <c r="BS3074" s="1145"/>
      <c r="BT3074" s="1145"/>
      <c r="BU3074" s="1145"/>
      <c r="BV3074" s="1145"/>
      <c r="BW3074" s="1145"/>
      <c r="BX3074" s="1145"/>
      <c r="BY3074" s="1145"/>
      <c r="BZ3074" s="1145"/>
      <c r="CA3074" s="1145"/>
      <c r="CB3074" s="1145"/>
      <c r="CC3074" s="1145"/>
      <c r="CD3074" s="1145"/>
      <c r="CE3074" s="1145"/>
      <c r="CF3074" s="1145"/>
      <c r="CG3074" s="1145"/>
      <c r="CH3074" s="1145"/>
      <c r="CI3074" s="1145"/>
      <c r="CJ3074" s="1145"/>
      <c r="CK3074" s="1145"/>
      <c r="CL3074" s="1145"/>
      <c r="CM3074" s="1145"/>
      <c r="CN3074" s="1145"/>
      <c r="CO3074" s="1145"/>
      <c r="CP3074" s="1116"/>
      <c r="CQ3074" s="1145"/>
      <c r="CR3074" s="1145"/>
      <c r="CS3074" s="1145"/>
      <c r="CT3074" s="1145"/>
      <c r="CU3074" s="1145"/>
      <c r="CV3074" s="1145"/>
      <c r="CW3074" s="1145"/>
      <c r="CX3074" s="1145"/>
      <c r="CY3074" s="1145"/>
      <c r="CZ3074" s="1145"/>
      <c r="DA3074" s="1145"/>
      <c r="DB3074" s="1145"/>
      <c r="DC3074" s="1145"/>
      <c r="DD3074" s="1145"/>
      <c r="DE3074" s="1145"/>
      <c r="DF3074" s="1145"/>
      <c r="DG3074" s="1145"/>
      <c r="DH3074" s="1145"/>
      <c r="DI3074" s="1145"/>
      <c r="DJ3074" s="1145"/>
      <c r="DK3074" s="1145"/>
      <c r="DL3074" s="1145"/>
      <c r="DM3074" s="1145"/>
      <c r="DN3074" s="1145"/>
      <c r="DO3074" s="1145"/>
      <c r="DP3074" s="1145"/>
      <c r="DQ3074" s="1145"/>
      <c r="DR3074" s="1145"/>
      <c r="DS3074" s="1145"/>
      <c r="DT3074" s="1145"/>
      <c r="DU3074" s="1145"/>
      <c r="DV3074" s="1145"/>
      <c r="DW3074" s="1145"/>
      <c r="DX3074" s="1145"/>
      <c r="DY3074" s="1116"/>
    </row>
    <row r="3075" spans="3:129" ht="14.25" thickBot="1" x14ac:dyDescent="0.4">
      <c r="C3075" s="1144"/>
      <c r="D3075" s="1142"/>
      <c r="E3075" s="1143"/>
      <c r="F3075" s="1142"/>
      <c r="G3075" s="1142"/>
      <c r="H3075" s="1142"/>
      <c r="I3075" s="1182"/>
      <c r="J3075" s="1183"/>
      <c r="K3075" s="1183"/>
      <c r="L3075" s="1183"/>
      <c r="M3075" s="1184"/>
      <c r="N3075" s="1141"/>
      <c r="O3075" s="1141"/>
      <c r="P3075" s="1141"/>
      <c r="Q3075" s="1141"/>
      <c r="R3075" s="1141"/>
      <c r="S3075" s="1141"/>
      <c r="T3075" s="1141"/>
      <c r="U3075" s="1141"/>
      <c r="V3075" s="1141"/>
      <c r="W3075" s="1141"/>
      <c r="X3075" s="1141"/>
      <c r="Y3075" s="1141"/>
      <c r="Z3075" s="1141"/>
      <c r="AA3075" s="1141"/>
      <c r="AB3075" s="1141"/>
      <c r="AC3075" s="1141"/>
      <c r="AD3075" s="1141"/>
      <c r="AE3075" s="1141"/>
      <c r="AF3075" s="1141"/>
      <c r="AG3075" s="1141"/>
      <c r="AH3075" s="1141"/>
      <c r="AI3075" s="1141"/>
      <c r="AJ3075" s="1141"/>
      <c r="AK3075" s="1141"/>
      <c r="AL3075" s="1141"/>
      <c r="AM3075" s="1141"/>
      <c r="AN3075" s="1141"/>
      <c r="AO3075" s="1141"/>
      <c r="AP3075" s="1141"/>
      <c r="AQ3075" s="1141"/>
      <c r="AR3075" s="1141"/>
      <c r="AS3075" s="1141"/>
      <c r="AT3075" s="1141"/>
      <c r="AU3075" s="1141"/>
      <c r="AV3075" s="1141"/>
      <c r="AW3075" s="1141"/>
      <c r="AX3075" s="1141"/>
      <c r="AY3075" s="1141"/>
      <c r="AZ3075" s="1141"/>
      <c r="BA3075" s="1141"/>
      <c r="BB3075" s="1141"/>
      <c r="BC3075" s="1141"/>
      <c r="BD3075" s="1141"/>
      <c r="BE3075" s="1141"/>
      <c r="BF3075" s="1141"/>
      <c r="BG3075" s="1141"/>
      <c r="BH3075" s="1141"/>
      <c r="BI3075" s="1141"/>
      <c r="BJ3075" s="1141"/>
      <c r="BK3075" s="1141"/>
      <c r="BL3075" s="1141"/>
      <c r="BM3075" s="1141"/>
      <c r="BN3075" s="1141"/>
      <c r="BO3075" s="1141"/>
      <c r="BP3075" s="1141"/>
      <c r="BQ3075" s="1141"/>
      <c r="BR3075" s="1141"/>
      <c r="BS3075" s="1141"/>
      <c r="BT3075" s="1141"/>
      <c r="BU3075" s="1141"/>
      <c r="BV3075" s="1141"/>
      <c r="BW3075" s="1141"/>
      <c r="BX3075" s="1141"/>
      <c r="BY3075" s="1141"/>
      <c r="BZ3075" s="1141"/>
      <c r="CA3075" s="1141"/>
      <c r="CB3075" s="1141"/>
      <c r="CC3075" s="1141"/>
      <c r="CD3075" s="1141"/>
      <c r="CE3075" s="1141"/>
      <c r="CF3075" s="1141"/>
      <c r="CG3075" s="1141"/>
      <c r="CH3075" s="1141"/>
      <c r="CI3075" s="1141"/>
      <c r="CJ3075" s="1141"/>
      <c r="CK3075" s="1141"/>
      <c r="CL3075" s="1141"/>
      <c r="CM3075" s="1141"/>
      <c r="CN3075" s="1141"/>
      <c r="CO3075" s="1141"/>
      <c r="CP3075" s="1141"/>
      <c r="CQ3075" s="1141"/>
      <c r="CR3075" s="1141"/>
      <c r="CS3075" s="1141"/>
      <c r="CT3075" s="1141"/>
      <c r="CU3075" s="1141"/>
      <c r="CV3075" s="1141"/>
      <c r="CW3075" s="1141"/>
      <c r="CX3075" s="1141"/>
      <c r="CY3075" s="1141"/>
      <c r="CZ3075" s="1141"/>
      <c r="DA3075" s="1141"/>
      <c r="DB3075" s="1141"/>
      <c r="DC3075" s="1141"/>
      <c r="DD3075" s="1141"/>
      <c r="DE3075" s="1141"/>
      <c r="DF3075" s="1141"/>
      <c r="DG3075" s="1141"/>
      <c r="DH3075" s="1141"/>
      <c r="DI3075" s="1141"/>
      <c r="DJ3075" s="1141"/>
      <c r="DK3075" s="1141"/>
      <c r="DL3075" s="1141"/>
      <c r="DM3075" s="1141"/>
      <c r="DN3075" s="1141"/>
      <c r="DO3075" s="1141"/>
      <c r="DP3075" s="1141"/>
      <c r="DQ3075" s="1141"/>
      <c r="DR3075" s="1141"/>
      <c r="DS3075" s="1141"/>
      <c r="DT3075" s="1141"/>
      <c r="DU3075" s="1141"/>
      <c r="DV3075" s="1141"/>
      <c r="DW3075" s="1141"/>
      <c r="DX3075" s="1141"/>
      <c r="DY3075" s="1141"/>
    </row>
    <row r="3076" spans="3:129" ht="13.9" x14ac:dyDescent="0.35">
      <c r="C3076" s="1153"/>
      <c r="D3076" s="1132"/>
      <c r="E3076" s="1132"/>
      <c r="F3076" s="1152"/>
      <c r="G3076" s="1152"/>
      <c r="H3076" s="1133"/>
      <c r="I3076" s="1129"/>
      <c r="J3076" s="1128"/>
      <c r="K3076" s="1128"/>
      <c r="L3076" s="1128"/>
      <c r="M3076" s="1128"/>
      <c r="N3076" s="1127"/>
      <c r="O3076" s="1127"/>
      <c r="P3076" s="1127"/>
      <c r="Q3076" s="1127"/>
      <c r="R3076" s="1127"/>
      <c r="S3076" s="1127"/>
      <c r="T3076" s="1127"/>
      <c r="U3076" s="1127"/>
      <c r="V3076" s="1127"/>
      <c r="W3076" s="1127"/>
      <c r="X3076" s="1127"/>
      <c r="Y3076" s="1127"/>
      <c r="Z3076" s="1127"/>
      <c r="AA3076" s="1127"/>
      <c r="AB3076" s="1127"/>
      <c r="AC3076" s="1127"/>
      <c r="AD3076" s="1127"/>
      <c r="AE3076" s="1127"/>
      <c r="AF3076" s="1127"/>
      <c r="AG3076" s="1127"/>
      <c r="AH3076" s="1127"/>
      <c r="AI3076" s="1127"/>
      <c r="AJ3076" s="1127"/>
      <c r="AK3076" s="1127"/>
      <c r="AL3076" s="1127"/>
      <c r="AM3076" s="1127"/>
      <c r="AN3076" s="1127"/>
      <c r="AO3076" s="1127"/>
      <c r="AP3076" s="1127"/>
      <c r="AQ3076" s="1127"/>
      <c r="AR3076" s="1127"/>
      <c r="AS3076" s="1127"/>
      <c r="AT3076" s="1127"/>
      <c r="AU3076" s="1127"/>
      <c r="AV3076" s="1127"/>
      <c r="AW3076" s="1127"/>
      <c r="AX3076" s="1127"/>
      <c r="AY3076" s="1127"/>
      <c r="AZ3076" s="1127"/>
      <c r="BA3076" s="1127"/>
      <c r="BB3076" s="1127"/>
      <c r="BC3076" s="1127"/>
      <c r="BD3076" s="1127"/>
      <c r="BE3076" s="1127"/>
      <c r="BF3076" s="1127"/>
      <c r="BG3076" s="1127"/>
      <c r="BH3076" s="1127"/>
      <c r="BI3076" s="1127"/>
      <c r="BJ3076" s="1127"/>
      <c r="BK3076" s="1127"/>
      <c r="BL3076" s="1127"/>
      <c r="BM3076" s="1127"/>
      <c r="BN3076" s="1127"/>
      <c r="BO3076" s="1127"/>
      <c r="BP3076" s="1127"/>
      <c r="BQ3076" s="1127"/>
      <c r="BR3076" s="1127"/>
      <c r="BS3076" s="1127"/>
      <c r="BT3076" s="1127"/>
      <c r="BU3076" s="1127"/>
      <c r="BV3076" s="1127"/>
      <c r="BW3076" s="1127"/>
      <c r="BX3076" s="1127"/>
      <c r="BY3076" s="1127"/>
      <c r="BZ3076" s="1127"/>
      <c r="CA3076" s="1127"/>
      <c r="CB3076" s="1127"/>
      <c r="CC3076" s="1127"/>
      <c r="CD3076" s="1127"/>
      <c r="CE3076" s="1127"/>
      <c r="CF3076" s="1127"/>
      <c r="CG3076" s="1127"/>
      <c r="CH3076" s="1127"/>
      <c r="CI3076" s="1127"/>
      <c r="CJ3076" s="1127"/>
      <c r="CK3076" s="1127"/>
      <c r="CL3076" s="1127"/>
      <c r="CM3076" s="1127"/>
      <c r="CN3076" s="1127"/>
      <c r="CO3076" s="1127"/>
      <c r="CP3076" s="1126"/>
      <c r="CQ3076" s="1127"/>
      <c r="CR3076" s="1127"/>
      <c r="CS3076" s="1127"/>
      <c r="CT3076" s="1127"/>
      <c r="CU3076" s="1127"/>
      <c r="CV3076" s="1127"/>
      <c r="CW3076" s="1127"/>
      <c r="CX3076" s="1127"/>
      <c r="CY3076" s="1127"/>
      <c r="CZ3076" s="1127"/>
      <c r="DA3076" s="1127"/>
      <c r="DB3076" s="1127"/>
      <c r="DC3076" s="1127"/>
      <c r="DD3076" s="1127"/>
      <c r="DE3076" s="1127"/>
      <c r="DF3076" s="1127"/>
      <c r="DG3076" s="1127"/>
      <c r="DH3076" s="1127"/>
      <c r="DI3076" s="1127"/>
      <c r="DJ3076" s="1127"/>
      <c r="DK3076" s="1127"/>
      <c r="DL3076" s="1127"/>
      <c r="DM3076" s="1127"/>
      <c r="DN3076" s="1127"/>
      <c r="DO3076" s="1127"/>
      <c r="DP3076" s="1127"/>
      <c r="DQ3076" s="1127"/>
      <c r="DR3076" s="1127"/>
      <c r="DS3076" s="1127"/>
      <c r="DT3076" s="1127"/>
      <c r="DU3076" s="1127"/>
      <c r="DV3076" s="1127"/>
      <c r="DW3076" s="1127"/>
      <c r="DX3076" s="1127"/>
      <c r="DY3076" s="1126"/>
    </row>
    <row r="3077" spans="3:129" ht="13.9" x14ac:dyDescent="0.35">
      <c r="C3077" s="1150"/>
      <c r="D3077" s="1120"/>
      <c r="E3077" s="1120"/>
      <c r="F3077" s="1151"/>
      <c r="G3077" s="1151"/>
      <c r="H3077" s="1125"/>
      <c r="I3077" s="1122"/>
      <c r="J3077" s="1119"/>
      <c r="K3077" s="1119"/>
      <c r="L3077" s="1119"/>
      <c r="M3077" s="1119"/>
      <c r="N3077" s="1118"/>
      <c r="O3077" s="1118"/>
      <c r="P3077" s="1118"/>
      <c r="Q3077" s="1118"/>
      <c r="R3077" s="1118"/>
      <c r="S3077" s="1118"/>
      <c r="T3077" s="1118"/>
      <c r="U3077" s="1118"/>
      <c r="V3077" s="1118"/>
      <c r="W3077" s="1118"/>
      <c r="X3077" s="1118"/>
      <c r="Y3077" s="1118"/>
      <c r="Z3077" s="1118"/>
      <c r="AA3077" s="1118"/>
      <c r="AB3077" s="1118"/>
      <c r="AC3077" s="1118"/>
      <c r="AD3077" s="1118"/>
      <c r="AE3077" s="1118"/>
      <c r="AF3077" s="1118"/>
      <c r="AG3077" s="1118"/>
      <c r="AH3077" s="1118"/>
      <c r="AI3077" s="1118"/>
      <c r="AJ3077" s="1118"/>
      <c r="AK3077" s="1118"/>
      <c r="AL3077" s="1118"/>
      <c r="AM3077" s="1118"/>
      <c r="AN3077" s="1118"/>
      <c r="AO3077" s="1118"/>
      <c r="AP3077" s="1118"/>
      <c r="AQ3077" s="1118"/>
      <c r="AR3077" s="1118"/>
      <c r="AS3077" s="1118"/>
      <c r="AT3077" s="1118"/>
      <c r="AU3077" s="1118"/>
      <c r="AV3077" s="1118"/>
      <c r="AW3077" s="1118"/>
      <c r="AX3077" s="1118"/>
      <c r="AY3077" s="1118"/>
      <c r="AZ3077" s="1118"/>
      <c r="BA3077" s="1118"/>
      <c r="BB3077" s="1118"/>
      <c r="BC3077" s="1118"/>
      <c r="BD3077" s="1118"/>
      <c r="BE3077" s="1118"/>
      <c r="BF3077" s="1118"/>
      <c r="BG3077" s="1118"/>
      <c r="BH3077" s="1118"/>
      <c r="BI3077" s="1118"/>
      <c r="BJ3077" s="1118"/>
      <c r="BK3077" s="1118"/>
      <c r="BL3077" s="1118"/>
      <c r="BM3077" s="1118"/>
      <c r="BN3077" s="1118"/>
      <c r="BO3077" s="1118"/>
      <c r="BP3077" s="1118"/>
      <c r="BQ3077" s="1118"/>
      <c r="BR3077" s="1118"/>
      <c r="BS3077" s="1118"/>
      <c r="BT3077" s="1118"/>
      <c r="BU3077" s="1118"/>
      <c r="BV3077" s="1118"/>
      <c r="BW3077" s="1118"/>
      <c r="BX3077" s="1118"/>
      <c r="BY3077" s="1118"/>
      <c r="BZ3077" s="1118"/>
      <c r="CA3077" s="1118"/>
      <c r="CB3077" s="1118"/>
      <c r="CC3077" s="1118"/>
      <c r="CD3077" s="1118"/>
      <c r="CE3077" s="1118"/>
      <c r="CF3077" s="1118"/>
      <c r="CG3077" s="1118"/>
      <c r="CH3077" s="1118"/>
      <c r="CI3077" s="1118"/>
      <c r="CJ3077" s="1118"/>
      <c r="CK3077" s="1118"/>
      <c r="CL3077" s="1118"/>
      <c r="CM3077" s="1118"/>
      <c r="CN3077" s="1118"/>
      <c r="CO3077" s="1118"/>
      <c r="CP3077" s="1117"/>
      <c r="CQ3077" s="1118"/>
      <c r="CR3077" s="1118"/>
      <c r="CS3077" s="1118"/>
      <c r="CT3077" s="1118"/>
      <c r="CU3077" s="1118"/>
      <c r="CV3077" s="1118"/>
      <c r="CW3077" s="1118"/>
      <c r="CX3077" s="1118"/>
      <c r="CY3077" s="1118"/>
      <c r="CZ3077" s="1118"/>
      <c r="DA3077" s="1118"/>
      <c r="DB3077" s="1118"/>
      <c r="DC3077" s="1118"/>
      <c r="DD3077" s="1118"/>
      <c r="DE3077" s="1118"/>
      <c r="DF3077" s="1118"/>
      <c r="DG3077" s="1118"/>
      <c r="DH3077" s="1118"/>
      <c r="DI3077" s="1118"/>
      <c r="DJ3077" s="1118"/>
      <c r="DK3077" s="1118"/>
      <c r="DL3077" s="1118"/>
      <c r="DM3077" s="1118"/>
      <c r="DN3077" s="1118"/>
      <c r="DO3077" s="1118"/>
      <c r="DP3077" s="1118"/>
      <c r="DQ3077" s="1118"/>
      <c r="DR3077" s="1118"/>
      <c r="DS3077" s="1118"/>
      <c r="DT3077" s="1118"/>
      <c r="DU3077" s="1118"/>
      <c r="DV3077" s="1118"/>
      <c r="DW3077" s="1118"/>
      <c r="DX3077" s="1118"/>
      <c r="DY3077" s="1117"/>
    </row>
    <row r="3078" spans="3:129" ht="13.9" x14ac:dyDescent="0.35">
      <c r="C3078" s="1150"/>
      <c r="D3078" s="1120"/>
      <c r="E3078" s="1120"/>
      <c r="F3078" s="1151"/>
      <c r="G3078" s="1151"/>
      <c r="H3078" s="1125"/>
      <c r="I3078" s="1122"/>
      <c r="J3078" s="1119"/>
      <c r="K3078" s="1119"/>
      <c r="L3078" s="1119"/>
      <c r="M3078" s="1119"/>
      <c r="N3078" s="1118"/>
      <c r="O3078" s="1118"/>
      <c r="P3078" s="1118"/>
      <c r="Q3078" s="1118"/>
      <c r="R3078" s="1118"/>
      <c r="S3078" s="1118"/>
      <c r="T3078" s="1118"/>
      <c r="U3078" s="1118"/>
      <c r="V3078" s="1118"/>
      <c r="W3078" s="1118"/>
      <c r="X3078" s="1118"/>
      <c r="Y3078" s="1118"/>
      <c r="Z3078" s="1118"/>
      <c r="AA3078" s="1118"/>
      <c r="AB3078" s="1118"/>
      <c r="AC3078" s="1118"/>
      <c r="AD3078" s="1118"/>
      <c r="AE3078" s="1118"/>
      <c r="AF3078" s="1118"/>
      <c r="AG3078" s="1118"/>
      <c r="AH3078" s="1118"/>
      <c r="AI3078" s="1118"/>
      <c r="AJ3078" s="1118"/>
      <c r="AK3078" s="1118"/>
      <c r="AL3078" s="1118"/>
      <c r="AM3078" s="1118"/>
      <c r="AN3078" s="1118"/>
      <c r="AO3078" s="1118"/>
      <c r="AP3078" s="1118"/>
      <c r="AQ3078" s="1118"/>
      <c r="AR3078" s="1118"/>
      <c r="AS3078" s="1118"/>
      <c r="AT3078" s="1118"/>
      <c r="AU3078" s="1118"/>
      <c r="AV3078" s="1118"/>
      <c r="AW3078" s="1118"/>
      <c r="AX3078" s="1118"/>
      <c r="AY3078" s="1118"/>
      <c r="AZ3078" s="1118"/>
      <c r="BA3078" s="1118"/>
      <c r="BB3078" s="1118"/>
      <c r="BC3078" s="1118"/>
      <c r="BD3078" s="1118"/>
      <c r="BE3078" s="1118"/>
      <c r="BF3078" s="1118"/>
      <c r="BG3078" s="1118"/>
      <c r="BH3078" s="1118"/>
      <c r="BI3078" s="1118"/>
      <c r="BJ3078" s="1118"/>
      <c r="BK3078" s="1118"/>
      <c r="BL3078" s="1118"/>
      <c r="BM3078" s="1118"/>
      <c r="BN3078" s="1118"/>
      <c r="BO3078" s="1118"/>
      <c r="BP3078" s="1118"/>
      <c r="BQ3078" s="1118"/>
      <c r="BR3078" s="1118"/>
      <c r="BS3078" s="1118"/>
      <c r="BT3078" s="1118"/>
      <c r="BU3078" s="1118"/>
      <c r="BV3078" s="1118"/>
      <c r="BW3078" s="1118"/>
      <c r="BX3078" s="1118"/>
      <c r="BY3078" s="1118"/>
      <c r="BZ3078" s="1118"/>
      <c r="CA3078" s="1118"/>
      <c r="CB3078" s="1118"/>
      <c r="CC3078" s="1118"/>
      <c r="CD3078" s="1118"/>
      <c r="CE3078" s="1118"/>
      <c r="CF3078" s="1118"/>
      <c r="CG3078" s="1118"/>
      <c r="CH3078" s="1118"/>
      <c r="CI3078" s="1118"/>
      <c r="CJ3078" s="1118"/>
      <c r="CK3078" s="1118"/>
      <c r="CL3078" s="1118"/>
      <c r="CM3078" s="1118"/>
      <c r="CN3078" s="1118"/>
      <c r="CO3078" s="1118"/>
      <c r="CP3078" s="1117"/>
      <c r="CQ3078" s="1118"/>
      <c r="CR3078" s="1118"/>
      <c r="CS3078" s="1118"/>
      <c r="CT3078" s="1118"/>
      <c r="CU3078" s="1118"/>
      <c r="CV3078" s="1118"/>
      <c r="CW3078" s="1118"/>
      <c r="CX3078" s="1118"/>
      <c r="CY3078" s="1118"/>
      <c r="CZ3078" s="1118"/>
      <c r="DA3078" s="1118"/>
      <c r="DB3078" s="1118"/>
      <c r="DC3078" s="1118"/>
      <c r="DD3078" s="1118"/>
      <c r="DE3078" s="1118"/>
      <c r="DF3078" s="1118"/>
      <c r="DG3078" s="1118"/>
      <c r="DH3078" s="1118"/>
      <c r="DI3078" s="1118"/>
      <c r="DJ3078" s="1118"/>
      <c r="DK3078" s="1118"/>
      <c r="DL3078" s="1118"/>
      <c r="DM3078" s="1118"/>
      <c r="DN3078" s="1118"/>
      <c r="DO3078" s="1118"/>
      <c r="DP3078" s="1118"/>
      <c r="DQ3078" s="1118"/>
      <c r="DR3078" s="1118"/>
      <c r="DS3078" s="1118"/>
      <c r="DT3078" s="1118"/>
      <c r="DU3078" s="1118"/>
      <c r="DV3078" s="1118"/>
      <c r="DW3078" s="1118"/>
      <c r="DX3078" s="1118"/>
      <c r="DY3078" s="1117"/>
    </row>
    <row r="3079" spans="3:129" ht="13.9" x14ac:dyDescent="0.35">
      <c r="C3079" s="1150"/>
      <c r="D3079" s="1120"/>
      <c r="E3079" s="1120"/>
      <c r="F3079" s="1151"/>
      <c r="G3079" s="1151"/>
      <c r="H3079" s="1125"/>
      <c r="I3079" s="1122"/>
      <c r="J3079" s="1119"/>
      <c r="K3079" s="1119"/>
      <c r="L3079" s="1119"/>
      <c r="M3079" s="1119"/>
      <c r="N3079" s="1118"/>
      <c r="O3079" s="1118"/>
      <c r="P3079" s="1118"/>
      <c r="Q3079" s="1118"/>
      <c r="R3079" s="1118"/>
      <c r="S3079" s="1118"/>
      <c r="T3079" s="1118"/>
      <c r="U3079" s="1118"/>
      <c r="V3079" s="1118"/>
      <c r="W3079" s="1118"/>
      <c r="X3079" s="1118"/>
      <c r="Y3079" s="1118"/>
      <c r="Z3079" s="1118"/>
      <c r="AA3079" s="1118"/>
      <c r="AB3079" s="1118"/>
      <c r="AC3079" s="1118"/>
      <c r="AD3079" s="1118"/>
      <c r="AE3079" s="1118"/>
      <c r="AF3079" s="1118"/>
      <c r="AG3079" s="1118"/>
      <c r="AH3079" s="1118"/>
      <c r="AI3079" s="1118"/>
      <c r="AJ3079" s="1118"/>
      <c r="AK3079" s="1118"/>
      <c r="AL3079" s="1118"/>
      <c r="AM3079" s="1118"/>
      <c r="AN3079" s="1118"/>
      <c r="AO3079" s="1118"/>
      <c r="AP3079" s="1118"/>
      <c r="AQ3079" s="1118"/>
      <c r="AR3079" s="1118"/>
      <c r="AS3079" s="1118"/>
      <c r="AT3079" s="1118"/>
      <c r="AU3079" s="1118"/>
      <c r="AV3079" s="1118"/>
      <c r="AW3079" s="1118"/>
      <c r="AX3079" s="1118"/>
      <c r="AY3079" s="1118"/>
      <c r="AZ3079" s="1118"/>
      <c r="BA3079" s="1118"/>
      <c r="BB3079" s="1118"/>
      <c r="BC3079" s="1118"/>
      <c r="BD3079" s="1118"/>
      <c r="BE3079" s="1118"/>
      <c r="BF3079" s="1118"/>
      <c r="BG3079" s="1118"/>
      <c r="BH3079" s="1118"/>
      <c r="BI3079" s="1118"/>
      <c r="BJ3079" s="1118"/>
      <c r="BK3079" s="1118"/>
      <c r="BL3079" s="1118"/>
      <c r="BM3079" s="1118"/>
      <c r="BN3079" s="1118"/>
      <c r="BO3079" s="1118"/>
      <c r="BP3079" s="1118"/>
      <c r="BQ3079" s="1118"/>
      <c r="BR3079" s="1118"/>
      <c r="BS3079" s="1118"/>
      <c r="BT3079" s="1118"/>
      <c r="BU3079" s="1118"/>
      <c r="BV3079" s="1118"/>
      <c r="BW3079" s="1118"/>
      <c r="BX3079" s="1118"/>
      <c r="BY3079" s="1118"/>
      <c r="BZ3079" s="1118"/>
      <c r="CA3079" s="1118"/>
      <c r="CB3079" s="1118"/>
      <c r="CC3079" s="1118"/>
      <c r="CD3079" s="1118"/>
      <c r="CE3079" s="1118"/>
      <c r="CF3079" s="1118"/>
      <c r="CG3079" s="1118"/>
      <c r="CH3079" s="1118"/>
      <c r="CI3079" s="1118"/>
      <c r="CJ3079" s="1118"/>
      <c r="CK3079" s="1118"/>
      <c r="CL3079" s="1118"/>
      <c r="CM3079" s="1118"/>
      <c r="CN3079" s="1118"/>
      <c r="CO3079" s="1118"/>
      <c r="CP3079" s="1117"/>
      <c r="CQ3079" s="1118"/>
      <c r="CR3079" s="1118"/>
      <c r="CS3079" s="1118"/>
      <c r="CT3079" s="1118"/>
      <c r="CU3079" s="1118"/>
      <c r="CV3079" s="1118"/>
      <c r="CW3079" s="1118"/>
      <c r="CX3079" s="1118"/>
      <c r="CY3079" s="1118"/>
      <c r="CZ3079" s="1118"/>
      <c r="DA3079" s="1118"/>
      <c r="DB3079" s="1118"/>
      <c r="DC3079" s="1118"/>
      <c r="DD3079" s="1118"/>
      <c r="DE3079" s="1118"/>
      <c r="DF3079" s="1118"/>
      <c r="DG3079" s="1118"/>
      <c r="DH3079" s="1118"/>
      <c r="DI3079" s="1118"/>
      <c r="DJ3079" s="1118"/>
      <c r="DK3079" s="1118"/>
      <c r="DL3079" s="1118"/>
      <c r="DM3079" s="1118"/>
      <c r="DN3079" s="1118"/>
      <c r="DO3079" s="1118"/>
      <c r="DP3079" s="1118"/>
      <c r="DQ3079" s="1118"/>
      <c r="DR3079" s="1118"/>
      <c r="DS3079" s="1118"/>
      <c r="DT3079" s="1118"/>
      <c r="DU3079" s="1118"/>
      <c r="DV3079" s="1118"/>
      <c r="DW3079" s="1118"/>
      <c r="DX3079" s="1118"/>
      <c r="DY3079" s="1117"/>
    </row>
    <row r="3080" spans="3:129" ht="13.9" x14ac:dyDescent="0.35">
      <c r="C3080" s="1150"/>
      <c r="D3080" s="1120"/>
      <c r="E3080" s="1120"/>
      <c r="F3080" s="1151"/>
      <c r="G3080" s="1151"/>
      <c r="H3080" s="1125"/>
      <c r="I3080" s="1122"/>
      <c r="J3080" s="1119"/>
      <c r="K3080" s="1119"/>
      <c r="L3080" s="1119"/>
      <c r="M3080" s="1119"/>
      <c r="N3080" s="1118"/>
      <c r="O3080" s="1118"/>
      <c r="P3080" s="1118"/>
      <c r="Q3080" s="1118"/>
      <c r="R3080" s="1118"/>
      <c r="S3080" s="1118"/>
      <c r="T3080" s="1118"/>
      <c r="U3080" s="1118"/>
      <c r="V3080" s="1118"/>
      <c r="W3080" s="1118"/>
      <c r="X3080" s="1118"/>
      <c r="Y3080" s="1118"/>
      <c r="Z3080" s="1118"/>
      <c r="AA3080" s="1118"/>
      <c r="AB3080" s="1118"/>
      <c r="AC3080" s="1118"/>
      <c r="AD3080" s="1118"/>
      <c r="AE3080" s="1118"/>
      <c r="AF3080" s="1118"/>
      <c r="AG3080" s="1118"/>
      <c r="AH3080" s="1118"/>
      <c r="AI3080" s="1118"/>
      <c r="AJ3080" s="1118"/>
      <c r="AK3080" s="1118"/>
      <c r="AL3080" s="1118"/>
      <c r="AM3080" s="1118"/>
      <c r="AN3080" s="1118"/>
      <c r="AO3080" s="1118"/>
      <c r="AP3080" s="1118"/>
      <c r="AQ3080" s="1118"/>
      <c r="AR3080" s="1118"/>
      <c r="AS3080" s="1118"/>
      <c r="AT3080" s="1118"/>
      <c r="AU3080" s="1118"/>
      <c r="AV3080" s="1118"/>
      <c r="AW3080" s="1118"/>
      <c r="AX3080" s="1118"/>
      <c r="AY3080" s="1118"/>
      <c r="AZ3080" s="1118"/>
      <c r="BA3080" s="1118"/>
      <c r="BB3080" s="1118"/>
      <c r="BC3080" s="1118"/>
      <c r="BD3080" s="1118"/>
      <c r="BE3080" s="1118"/>
      <c r="BF3080" s="1118"/>
      <c r="BG3080" s="1118"/>
      <c r="BH3080" s="1118"/>
      <c r="BI3080" s="1118"/>
      <c r="BJ3080" s="1118"/>
      <c r="BK3080" s="1118"/>
      <c r="BL3080" s="1118"/>
      <c r="BM3080" s="1118"/>
      <c r="BN3080" s="1118"/>
      <c r="BO3080" s="1118"/>
      <c r="BP3080" s="1118"/>
      <c r="BQ3080" s="1118"/>
      <c r="BR3080" s="1118"/>
      <c r="BS3080" s="1118"/>
      <c r="BT3080" s="1118"/>
      <c r="BU3080" s="1118"/>
      <c r="BV3080" s="1118"/>
      <c r="BW3080" s="1118"/>
      <c r="BX3080" s="1118"/>
      <c r="BY3080" s="1118"/>
      <c r="BZ3080" s="1118"/>
      <c r="CA3080" s="1118"/>
      <c r="CB3080" s="1118"/>
      <c r="CC3080" s="1118"/>
      <c r="CD3080" s="1118"/>
      <c r="CE3080" s="1118"/>
      <c r="CF3080" s="1118"/>
      <c r="CG3080" s="1118"/>
      <c r="CH3080" s="1118"/>
      <c r="CI3080" s="1118"/>
      <c r="CJ3080" s="1118"/>
      <c r="CK3080" s="1118"/>
      <c r="CL3080" s="1118"/>
      <c r="CM3080" s="1118"/>
      <c r="CN3080" s="1118"/>
      <c r="CO3080" s="1118"/>
      <c r="CP3080" s="1117"/>
      <c r="CQ3080" s="1118"/>
      <c r="CR3080" s="1118"/>
      <c r="CS3080" s="1118"/>
      <c r="CT3080" s="1118"/>
      <c r="CU3080" s="1118"/>
      <c r="CV3080" s="1118"/>
      <c r="CW3080" s="1118"/>
      <c r="CX3080" s="1118"/>
      <c r="CY3080" s="1118"/>
      <c r="CZ3080" s="1118"/>
      <c r="DA3080" s="1118"/>
      <c r="DB3080" s="1118"/>
      <c r="DC3080" s="1118"/>
      <c r="DD3080" s="1118"/>
      <c r="DE3080" s="1118"/>
      <c r="DF3080" s="1118"/>
      <c r="DG3080" s="1118"/>
      <c r="DH3080" s="1118"/>
      <c r="DI3080" s="1118"/>
      <c r="DJ3080" s="1118"/>
      <c r="DK3080" s="1118"/>
      <c r="DL3080" s="1118"/>
      <c r="DM3080" s="1118"/>
      <c r="DN3080" s="1118"/>
      <c r="DO3080" s="1118"/>
      <c r="DP3080" s="1118"/>
      <c r="DQ3080" s="1118"/>
      <c r="DR3080" s="1118"/>
      <c r="DS3080" s="1118"/>
      <c r="DT3080" s="1118"/>
      <c r="DU3080" s="1118"/>
      <c r="DV3080" s="1118"/>
      <c r="DW3080" s="1118"/>
      <c r="DX3080" s="1118"/>
      <c r="DY3080" s="1117"/>
    </row>
    <row r="3081" spans="3:129" ht="13.9" x14ac:dyDescent="0.35">
      <c r="C3081" s="1150"/>
      <c r="D3081" s="1120"/>
      <c r="E3081" s="1120"/>
      <c r="F3081" s="1120"/>
      <c r="G3081" s="1120"/>
      <c r="H3081" s="1120"/>
      <c r="I3081" s="1122"/>
      <c r="J3081" s="1119"/>
      <c r="K3081" s="1119"/>
      <c r="L3081" s="1119"/>
      <c r="M3081" s="1119"/>
      <c r="N3081" s="1118"/>
      <c r="O3081" s="1118"/>
      <c r="P3081" s="1118"/>
      <c r="Q3081" s="1118"/>
      <c r="R3081" s="1118"/>
      <c r="S3081" s="1118"/>
      <c r="T3081" s="1118"/>
      <c r="U3081" s="1118"/>
      <c r="V3081" s="1118"/>
      <c r="W3081" s="1118"/>
      <c r="X3081" s="1118"/>
      <c r="Y3081" s="1118"/>
      <c r="Z3081" s="1118"/>
      <c r="AA3081" s="1118"/>
      <c r="AB3081" s="1118"/>
      <c r="AC3081" s="1118"/>
      <c r="AD3081" s="1118"/>
      <c r="AE3081" s="1118"/>
      <c r="AF3081" s="1118"/>
      <c r="AG3081" s="1118"/>
      <c r="AH3081" s="1118"/>
      <c r="AI3081" s="1118"/>
      <c r="AJ3081" s="1118"/>
      <c r="AK3081" s="1118"/>
      <c r="AL3081" s="1118"/>
      <c r="AM3081" s="1118"/>
      <c r="AN3081" s="1118"/>
      <c r="AO3081" s="1118"/>
      <c r="AP3081" s="1118"/>
      <c r="AQ3081" s="1118"/>
      <c r="AR3081" s="1118"/>
      <c r="AS3081" s="1118"/>
      <c r="AT3081" s="1118"/>
      <c r="AU3081" s="1118"/>
      <c r="AV3081" s="1118"/>
      <c r="AW3081" s="1118"/>
      <c r="AX3081" s="1118"/>
      <c r="AY3081" s="1118"/>
      <c r="AZ3081" s="1118"/>
      <c r="BA3081" s="1118"/>
      <c r="BB3081" s="1118"/>
      <c r="BC3081" s="1118"/>
      <c r="BD3081" s="1118"/>
      <c r="BE3081" s="1118"/>
      <c r="BF3081" s="1118"/>
      <c r="BG3081" s="1118"/>
      <c r="BH3081" s="1118"/>
      <c r="BI3081" s="1118"/>
      <c r="BJ3081" s="1118"/>
      <c r="BK3081" s="1118"/>
      <c r="BL3081" s="1118"/>
      <c r="BM3081" s="1118"/>
      <c r="BN3081" s="1118"/>
      <c r="BO3081" s="1118"/>
      <c r="BP3081" s="1118"/>
      <c r="BQ3081" s="1118"/>
      <c r="BR3081" s="1118"/>
      <c r="BS3081" s="1118"/>
      <c r="BT3081" s="1118"/>
      <c r="BU3081" s="1118"/>
      <c r="BV3081" s="1118"/>
      <c r="BW3081" s="1118"/>
      <c r="BX3081" s="1118"/>
      <c r="BY3081" s="1118"/>
      <c r="BZ3081" s="1118"/>
      <c r="CA3081" s="1118"/>
      <c r="CB3081" s="1118"/>
      <c r="CC3081" s="1118"/>
      <c r="CD3081" s="1118"/>
      <c r="CE3081" s="1118"/>
      <c r="CF3081" s="1118"/>
      <c r="CG3081" s="1118"/>
      <c r="CH3081" s="1118"/>
      <c r="CI3081" s="1118"/>
      <c r="CJ3081" s="1118"/>
      <c r="CK3081" s="1118"/>
      <c r="CL3081" s="1118"/>
      <c r="CM3081" s="1118"/>
      <c r="CN3081" s="1118"/>
      <c r="CO3081" s="1118"/>
      <c r="CP3081" s="1117"/>
      <c r="CQ3081" s="1118"/>
      <c r="CR3081" s="1118"/>
      <c r="CS3081" s="1118"/>
      <c r="CT3081" s="1118"/>
      <c r="CU3081" s="1118"/>
      <c r="CV3081" s="1118"/>
      <c r="CW3081" s="1118"/>
      <c r="CX3081" s="1118"/>
      <c r="CY3081" s="1118"/>
      <c r="CZ3081" s="1118"/>
      <c r="DA3081" s="1118"/>
      <c r="DB3081" s="1118"/>
      <c r="DC3081" s="1118"/>
      <c r="DD3081" s="1118"/>
      <c r="DE3081" s="1118"/>
      <c r="DF3081" s="1118"/>
      <c r="DG3081" s="1118"/>
      <c r="DH3081" s="1118"/>
      <c r="DI3081" s="1118"/>
      <c r="DJ3081" s="1118"/>
      <c r="DK3081" s="1118"/>
      <c r="DL3081" s="1118"/>
      <c r="DM3081" s="1118"/>
      <c r="DN3081" s="1118"/>
      <c r="DO3081" s="1118"/>
      <c r="DP3081" s="1118"/>
      <c r="DQ3081" s="1118"/>
      <c r="DR3081" s="1118"/>
      <c r="DS3081" s="1118"/>
      <c r="DT3081" s="1118"/>
      <c r="DU3081" s="1118"/>
      <c r="DV3081" s="1118"/>
      <c r="DW3081" s="1118"/>
      <c r="DX3081" s="1118"/>
      <c r="DY3081" s="1117"/>
    </row>
    <row r="3082" spans="3:129" ht="13.9" x14ac:dyDescent="0.35">
      <c r="C3082" s="1150"/>
      <c r="D3082" s="1120"/>
      <c r="E3082" s="1125"/>
      <c r="F3082" s="1120"/>
      <c r="G3082" s="1120"/>
      <c r="H3082" s="1149"/>
      <c r="I3082" s="1148"/>
      <c r="J3082" s="1119"/>
      <c r="K3082" s="1119"/>
      <c r="L3082" s="1119"/>
      <c r="M3082" s="1119"/>
      <c r="N3082" s="1118"/>
      <c r="O3082" s="1118"/>
      <c r="P3082" s="1118"/>
      <c r="Q3082" s="1118"/>
      <c r="R3082" s="1118"/>
      <c r="S3082" s="1118"/>
      <c r="T3082" s="1118"/>
      <c r="U3082" s="1118"/>
      <c r="V3082" s="1118"/>
      <c r="W3082" s="1118"/>
      <c r="X3082" s="1118"/>
      <c r="Y3082" s="1118"/>
      <c r="Z3082" s="1118"/>
      <c r="AA3082" s="1118"/>
      <c r="AB3082" s="1118"/>
      <c r="AC3082" s="1118"/>
      <c r="AD3082" s="1118"/>
      <c r="AE3082" s="1118"/>
      <c r="AF3082" s="1118"/>
      <c r="AG3082" s="1118"/>
      <c r="AH3082" s="1118"/>
      <c r="AI3082" s="1118"/>
      <c r="AJ3082" s="1118"/>
      <c r="AK3082" s="1118"/>
      <c r="AL3082" s="1118"/>
      <c r="AM3082" s="1118"/>
      <c r="AN3082" s="1118"/>
      <c r="AO3082" s="1118"/>
      <c r="AP3082" s="1118"/>
      <c r="AQ3082" s="1118"/>
      <c r="AR3082" s="1118"/>
      <c r="AS3082" s="1118"/>
      <c r="AT3082" s="1118"/>
      <c r="AU3082" s="1118"/>
      <c r="AV3082" s="1118"/>
      <c r="AW3082" s="1118"/>
      <c r="AX3082" s="1118"/>
      <c r="AY3082" s="1118"/>
      <c r="AZ3082" s="1118"/>
      <c r="BA3082" s="1118"/>
      <c r="BB3082" s="1118"/>
      <c r="BC3082" s="1118"/>
      <c r="BD3082" s="1118"/>
      <c r="BE3082" s="1118"/>
      <c r="BF3082" s="1118"/>
      <c r="BG3082" s="1118"/>
      <c r="BH3082" s="1118"/>
      <c r="BI3082" s="1118"/>
      <c r="BJ3082" s="1118"/>
      <c r="BK3082" s="1118"/>
      <c r="BL3082" s="1118"/>
      <c r="BM3082" s="1118"/>
      <c r="BN3082" s="1118"/>
      <c r="BO3082" s="1118"/>
      <c r="BP3082" s="1118"/>
      <c r="BQ3082" s="1118"/>
      <c r="BR3082" s="1118"/>
      <c r="BS3082" s="1118"/>
      <c r="BT3082" s="1118"/>
      <c r="BU3082" s="1118"/>
      <c r="BV3082" s="1118"/>
      <c r="BW3082" s="1118"/>
      <c r="BX3082" s="1118"/>
      <c r="BY3082" s="1118"/>
      <c r="BZ3082" s="1118"/>
      <c r="CA3082" s="1118"/>
      <c r="CB3082" s="1118"/>
      <c r="CC3082" s="1118"/>
      <c r="CD3082" s="1118"/>
      <c r="CE3082" s="1118"/>
      <c r="CF3082" s="1118"/>
      <c r="CG3082" s="1118"/>
      <c r="CH3082" s="1118"/>
      <c r="CI3082" s="1118"/>
      <c r="CJ3082" s="1118"/>
      <c r="CK3082" s="1118"/>
      <c r="CL3082" s="1118"/>
      <c r="CM3082" s="1118"/>
      <c r="CN3082" s="1118"/>
      <c r="CO3082" s="1118"/>
      <c r="CP3082" s="1117"/>
      <c r="CQ3082" s="1118"/>
      <c r="CR3082" s="1118"/>
      <c r="CS3082" s="1118"/>
      <c r="CT3082" s="1118"/>
      <c r="CU3082" s="1118"/>
      <c r="CV3082" s="1118"/>
      <c r="CW3082" s="1118"/>
      <c r="CX3082" s="1118"/>
      <c r="CY3082" s="1118"/>
      <c r="CZ3082" s="1118"/>
      <c r="DA3082" s="1118"/>
      <c r="DB3082" s="1118"/>
      <c r="DC3082" s="1118"/>
      <c r="DD3082" s="1118"/>
      <c r="DE3082" s="1118"/>
      <c r="DF3082" s="1118"/>
      <c r="DG3082" s="1118"/>
      <c r="DH3082" s="1118"/>
      <c r="DI3082" s="1118"/>
      <c r="DJ3082" s="1118"/>
      <c r="DK3082" s="1118"/>
      <c r="DL3082" s="1118"/>
      <c r="DM3082" s="1118"/>
      <c r="DN3082" s="1118"/>
      <c r="DO3082" s="1118"/>
      <c r="DP3082" s="1118"/>
      <c r="DQ3082" s="1118"/>
      <c r="DR3082" s="1118"/>
      <c r="DS3082" s="1118"/>
      <c r="DT3082" s="1118"/>
      <c r="DU3082" s="1118"/>
      <c r="DV3082" s="1118"/>
      <c r="DW3082" s="1118"/>
      <c r="DX3082" s="1118"/>
      <c r="DY3082" s="1117"/>
    </row>
    <row r="3083" spans="3:129" ht="14.25" thickBot="1" x14ac:dyDescent="0.4">
      <c r="C3083" s="1144"/>
      <c r="D3083" s="1142"/>
      <c r="E3083" s="1143"/>
      <c r="F3083" s="1142"/>
      <c r="G3083" s="1142"/>
      <c r="H3083" s="1142"/>
      <c r="I3083" s="1147"/>
      <c r="J3083" s="1146"/>
      <c r="K3083" s="1146"/>
      <c r="L3083" s="1146"/>
      <c r="M3083" s="1146"/>
      <c r="N3083" s="1145"/>
      <c r="O3083" s="1145"/>
      <c r="P3083" s="1145"/>
      <c r="Q3083" s="1145"/>
      <c r="R3083" s="1145"/>
      <c r="S3083" s="1145"/>
      <c r="T3083" s="1145"/>
      <c r="U3083" s="1145"/>
      <c r="V3083" s="1145"/>
      <c r="W3083" s="1145"/>
      <c r="X3083" s="1145"/>
      <c r="Y3083" s="1145"/>
      <c r="Z3083" s="1145"/>
      <c r="AA3083" s="1145"/>
      <c r="AB3083" s="1145"/>
      <c r="AC3083" s="1145"/>
      <c r="AD3083" s="1145"/>
      <c r="AE3083" s="1145"/>
      <c r="AF3083" s="1145"/>
      <c r="AG3083" s="1145"/>
      <c r="AH3083" s="1145"/>
      <c r="AI3083" s="1145"/>
      <c r="AJ3083" s="1145"/>
      <c r="AK3083" s="1145"/>
      <c r="AL3083" s="1145"/>
      <c r="AM3083" s="1145"/>
      <c r="AN3083" s="1145"/>
      <c r="AO3083" s="1145"/>
      <c r="AP3083" s="1145"/>
      <c r="AQ3083" s="1145"/>
      <c r="AR3083" s="1145"/>
      <c r="AS3083" s="1145"/>
      <c r="AT3083" s="1145"/>
      <c r="AU3083" s="1145"/>
      <c r="AV3083" s="1145"/>
      <c r="AW3083" s="1145"/>
      <c r="AX3083" s="1145"/>
      <c r="AY3083" s="1145"/>
      <c r="AZ3083" s="1145"/>
      <c r="BA3083" s="1145"/>
      <c r="BB3083" s="1145"/>
      <c r="BC3083" s="1145"/>
      <c r="BD3083" s="1145"/>
      <c r="BE3083" s="1145"/>
      <c r="BF3083" s="1145"/>
      <c r="BG3083" s="1145"/>
      <c r="BH3083" s="1145"/>
      <c r="BI3083" s="1145"/>
      <c r="BJ3083" s="1145"/>
      <c r="BK3083" s="1145"/>
      <c r="BL3083" s="1145"/>
      <c r="BM3083" s="1145"/>
      <c r="BN3083" s="1145"/>
      <c r="BO3083" s="1145"/>
      <c r="BP3083" s="1145"/>
      <c r="BQ3083" s="1145"/>
      <c r="BR3083" s="1145"/>
      <c r="BS3083" s="1145"/>
      <c r="BT3083" s="1145"/>
      <c r="BU3083" s="1145"/>
      <c r="BV3083" s="1145"/>
      <c r="BW3083" s="1145"/>
      <c r="BX3083" s="1145"/>
      <c r="BY3083" s="1145"/>
      <c r="BZ3083" s="1145"/>
      <c r="CA3083" s="1145"/>
      <c r="CB3083" s="1145"/>
      <c r="CC3083" s="1145"/>
      <c r="CD3083" s="1145"/>
      <c r="CE3083" s="1145"/>
      <c r="CF3083" s="1145"/>
      <c r="CG3083" s="1145"/>
      <c r="CH3083" s="1145"/>
      <c r="CI3083" s="1145"/>
      <c r="CJ3083" s="1145"/>
      <c r="CK3083" s="1145"/>
      <c r="CL3083" s="1145"/>
      <c r="CM3083" s="1145"/>
      <c r="CN3083" s="1145"/>
      <c r="CO3083" s="1145"/>
      <c r="CP3083" s="1116"/>
      <c r="CQ3083" s="1145"/>
      <c r="CR3083" s="1145"/>
      <c r="CS3083" s="1145"/>
      <c r="CT3083" s="1145"/>
      <c r="CU3083" s="1145"/>
      <c r="CV3083" s="1145"/>
      <c r="CW3083" s="1145"/>
      <c r="CX3083" s="1145"/>
      <c r="CY3083" s="1145"/>
      <c r="CZ3083" s="1145"/>
      <c r="DA3083" s="1145"/>
      <c r="DB3083" s="1145"/>
      <c r="DC3083" s="1145"/>
      <c r="DD3083" s="1145"/>
      <c r="DE3083" s="1145"/>
      <c r="DF3083" s="1145"/>
      <c r="DG3083" s="1145"/>
      <c r="DH3083" s="1145"/>
      <c r="DI3083" s="1145"/>
      <c r="DJ3083" s="1145"/>
      <c r="DK3083" s="1145"/>
      <c r="DL3083" s="1145"/>
      <c r="DM3083" s="1145"/>
      <c r="DN3083" s="1145"/>
      <c r="DO3083" s="1145"/>
      <c r="DP3083" s="1145"/>
      <c r="DQ3083" s="1145"/>
      <c r="DR3083" s="1145"/>
      <c r="DS3083" s="1145"/>
      <c r="DT3083" s="1145"/>
      <c r="DU3083" s="1145"/>
      <c r="DV3083" s="1145"/>
      <c r="DW3083" s="1145"/>
      <c r="DX3083" s="1145"/>
      <c r="DY3083" s="1116"/>
    </row>
    <row r="3084" spans="3:129" ht="14.25" thickBot="1" x14ac:dyDescent="0.4">
      <c r="C3084" s="1144"/>
      <c r="D3084" s="1142"/>
      <c r="E3084" s="1143"/>
      <c r="F3084" s="1142"/>
      <c r="G3084" s="1142"/>
      <c r="H3084" s="1142"/>
      <c r="I3084" s="1182"/>
      <c r="J3084" s="1183"/>
      <c r="K3084" s="1183"/>
      <c r="L3084" s="1183"/>
      <c r="M3084" s="1184"/>
      <c r="N3084" s="1141"/>
      <c r="O3084" s="1141"/>
      <c r="P3084" s="1141"/>
      <c r="Q3084" s="1141"/>
      <c r="R3084" s="1141"/>
      <c r="S3084" s="1141"/>
      <c r="T3084" s="1141"/>
      <c r="U3084" s="1141"/>
      <c r="V3084" s="1141"/>
      <c r="W3084" s="1141"/>
      <c r="X3084" s="1141"/>
      <c r="Y3084" s="1141"/>
      <c r="Z3084" s="1141"/>
      <c r="AA3084" s="1141"/>
      <c r="AB3084" s="1141"/>
      <c r="AC3084" s="1141"/>
      <c r="AD3084" s="1141"/>
      <c r="AE3084" s="1141"/>
      <c r="AF3084" s="1141"/>
      <c r="AG3084" s="1141"/>
      <c r="AH3084" s="1141"/>
      <c r="AI3084" s="1141"/>
      <c r="AJ3084" s="1141"/>
      <c r="AK3084" s="1141"/>
      <c r="AL3084" s="1141"/>
      <c r="AM3084" s="1141"/>
      <c r="AN3084" s="1141"/>
      <c r="AO3084" s="1141"/>
      <c r="AP3084" s="1141"/>
      <c r="AQ3084" s="1141"/>
      <c r="AR3084" s="1141"/>
      <c r="AS3084" s="1141"/>
      <c r="AT3084" s="1141"/>
      <c r="AU3084" s="1141"/>
      <c r="AV3084" s="1141"/>
      <c r="AW3084" s="1141"/>
      <c r="AX3084" s="1141"/>
      <c r="AY3084" s="1141"/>
      <c r="AZ3084" s="1141"/>
      <c r="BA3084" s="1141"/>
      <c r="BB3084" s="1141"/>
      <c r="BC3084" s="1141"/>
      <c r="BD3084" s="1141"/>
      <c r="BE3084" s="1141"/>
      <c r="BF3084" s="1141"/>
      <c r="BG3084" s="1141"/>
      <c r="BH3084" s="1141"/>
      <c r="BI3084" s="1141"/>
      <c r="BJ3084" s="1141"/>
      <c r="BK3084" s="1141"/>
      <c r="BL3084" s="1141"/>
      <c r="BM3084" s="1141"/>
      <c r="BN3084" s="1141"/>
      <c r="BO3084" s="1141"/>
      <c r="BP3084" s="1141"/>
      <c r="BQ3084" s="1141"/>
      <c r="BR3084" s="1141"/>
      <c r="BS3084" s="1141"/>
      <c r="BT3084" s="1141"/>
      <c r="BU3084" s="1141"/>
      <c r="BV3084" s="1141"/>
      <c r="BW3084" s="1141"/>
      <c r="BX3084" s="1141"/>
      <c r="BY3084" s="1141"/>
      <c r="BZ3084" s="1141"/>
      <c r="CA3084" s="1141"/>
      <c r="CB3084" s="1141"/>
      <c r="CC3084" s="1141"/>
      <c r="CD3084" s="1141"/>
      <c r="CE3084" s="1141"/>
      <c r="CF3084" s="1141"/>
      <c r="CG3084" s="1141"/>
      <c r="CH3084" s="1141"/>
      <c r="CI3084" s="1141"/>
      <c r="CJ3084" s="1141"/>
      <c r="CK3084" s="1141"/>
      <c r="CL3084" s="1141"/>
      <c r="CM3084" s="1141"/>
      <c r="CN3084" s="1141"/>
      <c r="CO3084" s="1141"/>
      <c r="CP3084" s="1141"/>
      <c r="CQ3084" s="1141"/>
      <c r="CR3084" s="1141"/>
      <c r="CS3084" s="1141"/>
      <c r="CT3084" s="1141"/>
      <c r="CU3084" s="1141"/>
      <c r="CV3084" s="1141"/>
      <c r="CW3084" s="1141"/>
      <c r="CX3084" s="1141"/>
      <c r="CY3084" s="1141"/>
      <c r="CZ3084" s="1141"/>
      <c r="DA3084" s="1141"/>
      <c r="DB3084" s="1141"/>
      <c r="DC3084" s="1141"/>
      <c r="DD3084" s="1141"/>
      <c r="DE3084" s="1141"/>
      <c r="DF3084" s="1141"/>
      <c r="DG3084" s="1141"/>
      <c r="DH3084" s="1141"/>
      <c r="DI3084" s="1141"/>
      <c r="DJ3084" s="1141"/>
      <c r="DK3084" s="1141"/>
      <c r="DL3084" s="1141"/>
      <c r="DM3084" s="1141"/>
      <c r="DN3084" s="1141"/>
      <c r="DO3084" s="1141"/>
      <c r="DP3084" s="1141"/>
      <c r="DQ3084" s="1141"/>
      <c r="DR3084" s="1141"/>
      <c r="DS3084" s="1141"/>
      <c r="DT3084" s="1141"/>
      <c r="DU3084" s="1141"/>
      <c r="DV3084" s="1141"/>
      <c r="DW3084" s="1141"/>
      <c r="DX3084" s="1141"/>
      <c r="DY3084" s="1141"/>
    </row>
    <row r="3085" spans="3:129" ht="13.9" x14ac:dyDescent="0.35">
      <c r="C3085" s="1153"/>
      <c r="D3085" s="1132"/>
      <c r="E3085" s="1132"/>
      <c r="F3085" s="1152"/>
      <c r="G3085" s="1152"/>
      <c r="H3085" s="1133"/>
      <c r="I3085" s="1129"/>
      <c r="J3085" s="1128"/>
      <c r="K3085" s="1128"/>
      <c r="L3085" s="1128"/>
      <c r="M3085" s="1128"/>
      <c r="N3085" s="1127"/>
      <c r="O3085" s="1127"/>
      <c r="P3085" s="1127"/>
      <c r="Q3085" s="1127"/>
      <c r="R3085" s="1127"/>
      <c r="S3085" s="1127"/>
      <c r="T3085" s="1127"/>
      <c r="U3085" s="1127"/>
      <c r="V3085" s="1127"/>
      <c r="W3085" s="1127"/>
      <c r="X3085" s="1127"/>
      <c r="Y3085" s="1127"/>
      <c r="Z3085" s="1127"/>
      <c r="AA3085" s="1127"/>
      <c r="AB3085" s="1127"/>
      <c r="AC3085" s="1127"/>
      <c r="AD3085" s="1127"/>
      <c r="AE3085" s="1127"/>
      <c r="AF3085" s="1127"/>
      <c r="AG3085" s="1127"/>
      <c r="AH3085" s="1127"/>
      <c r="AI3085" s="1127"/>
      <c r="AJ3085" s="1127"/>
      <c r="AK3085" s="1127"/>
      <c r="AL3085" s="1127"/>
      <c r="AM3085" s="1127"/>
      <c r="AN3085" s="1127"/>
      <c r="AO3085" s="1127"/>
      <c r="AP3085" s="1127"/>
      <c r="AQ3085" s="1127"/>
      <c r="AR3085" s="1127"/>
      <c r="AS3085" s="1127"/>
      <c r="AT3085" s="1127"/>
      <c r="AU3085" s="1127"/>
      <c r="AV3085" s="1127"/>
      <c r="AW3085" s="1127"/>
      <c r="AX3085" s="1127"/>
      <c r="AY3085" s="1127"/>
      <c r="AZ3085" s="1127"/>
      <c r="BA3085" s="1127"/>
      <c r="BB3085" s="1127"/>
      <c r="BC3085" s="1127"/>
      <c r="BD3085" s="1127"/>
      <c r="BE3085" s="1127"/>
      <c r="BF3085" s="1127"/>
      <c r="BG3085" s="1127"/>
      <c r="BH3085" s="1127"/>
      <c r="BI3085" s="1127"/>
      <c r="BJ3085" s="1127"/>
      <c r="BK3085" s="1127"/>
      <c r="BL3085" s="1127"/>
      <c r="BM3085" s="1127"/>
      <c r="BN3085" s="1127"/>
      <c r="BO3085" s="1127"/>
      <c r="BP3085" s="1127"/>
      <c r="BQ3085" s="1127"/>
      <c r="BR3085" s="1127"/>
      <c r="BS3085" s="1127"/>
      <c r="BT3085" s="1127"/>
      <c r="BU3085" s="1127"/>
      <c r="BV3085" s="1127"/>
      <c r="BW3085" s="1127"/>
      <c r="BX3085" s="1127"/>
      <c r="BY3085" s="1127"/>
      <c r="BZ3085" s="1127"/>
      <c r="CA3085" s="1127"/>
      <c r="CB3085" s="1127"/>
      <c r="CC3085" s="1127"/>
      <c r="CD3085" s="1127"/>
      <c r="CE3085" s="1127"/>
      <c r="CF3085" s="1127"/>
      <c r="CG3085" s="1127"/>
      <c r="CH3085" s="1127"/>
      <c r="CI3085" s="1127"/>
      <c r="CJ3085" s="1127"/>
      <c r="CK3085" s="1127"/>
      <c r="CL3085" s="1127"/>
      <c r="CM3085" s="1127"/>
      <c r="CN3085" s="1127"/>
      <c r="CO3085" s="1127"/>
      <c r="CP3085" s="1126"/>
      <c r="CQ3085" s="1127"/>
      <c r="CR3085" s="1127"/>
      <c r="CS3085" s="1127"/>
      <c r="CT3085" s="1127"/>
      <c r="CU3085" s="1127"/>
      <c r="CV3085" s="1127"/>
      <c r="CW3085" s="1127"/>
      <c r="CX3085" s="1127"/>
      <c r="CY3085" s="1127"/>
      <c r="CZ3085" s="1127"/>
      <c r="DA3085" s="1127"/>
      <c r="DB3085" s="1127"/>
      <c r="DC3085" s="1127"/>
      <c r="DD3085" s="1127"/>
      <c r="DE3085" s="1127"/>
      <c r="DF3085" s="1127"/>
      <c r="DG3085" s="1127"/>
      <c r="DH3085" s="1127"/>
      <c r="DI3085" s="1127"/>
      <c r="DJ3085" s="1127"/>
      <c r="DK3085" s="1127"/>
      <c r="DL3085" s="1127"/>
      <c r="DM3085" s="1127"/>
      <c r="DN3085" s="1127"/>
      <c r="DO3085" s="1127"/>
      <c r="DP3085" s="1127"/>
      <c r="DQ3085" s="1127"/>
      <c r="DR3085" s="1127"/>
      <c r="DS3085" s="1127"/>
      <c r="DT3085" s="1127"/>
      <c r="DU3085" s="1127"/>
      <c r="DV3085" s="1127"/>
      <c r="DW3085" s="1127"/>
      <c r="DX3085" s="1127"/>
      <c r="DY3085" s="1126"/>
    </row>
    <row r="3086" spans="3:129" ht="13.9" x14ac:dyDescent="0.35">
      <c r="C3086" s="1150"/>
      <c r="D3086" s="1120"/>
      <c r="E3086" s="1120"/>
      <c r="F3086" s="1151"/>
      <c r="G3086" s="1151"/>
      <c r="H3086" s="1125"/>
      <c r="I3086" s="1122"/>
      <c r="J3086" s="1119"/>
      <c r="K3086" s="1119"/>
      <c r="L3086" s="1119"/>
      <c r="M3086" s="1119"/>
      <c r="N3086" s="1118"/>
      <c r="O3086" s="1118"/>
      <c r="P3086" s="1118"/>
      <c r="Q3086" s="1118"/>
      <c r="R3086" s="1118"/>
      <c r="S3086" s="1118"/>
      <c r="T3086" s="1118"/>
      <c r="U3086" s="1118"/>
      <c r="V3086" s="1118"/>
      <c r="W3086" s="1118"/>
      <c r="X3086" s="1118"/>
      <c r="Y3086" s="1118"/>
      <c r="Z3086" s="1118"/>
      <c r="AA3086" s="1118"/>
      <c r="AB3086" s="1118"/>
      <c r="AC3086" s="1118"/>
      <c r="AD3086" s="1118"/>
      <c r="AE3086" s="1118"/>
      <c r="AF3086" s="1118"/>
      <c r="AG3086" s="1118"/>
      <c r="AH3086" s="1118"/>
      <c r="AI3086" s="1118"/>
      <c r="AJ3086" s="1118"/>
      <c r="AK3086" s="1118"/>
      <c r="AL3086" s="1118"/>
      <c r="AM3086" s="1118"/>
      <c r="AN3086" s="1118"/>
      <c r="AO3086" s="1118"/>
      <c r="AP3086" s="1118"/>
      <c r="AQ3086" s="1118"/>
      <c r="AR3086" s="1118"/>
      <c r="AS3086" s="1118"/>
      <c r="AT3086" s="1118"/>
      <c r="AU3086" s="1118"/>
      <c r="AV3086" s="1118"/>
      <c r="AW3086" s="1118"/>
      <c r="AX3086" s="1118"/>
      <c r="AY3086" s="1118"/>
      <c r="AZ3086" s="1118"/>
      <c r="BA3086" s="1118"/>
      <c r="BB3086" s="1118"/>
      <c r="BC3086" s="1118"/>
      <c r="BD3086" s="1118"/>
      <c r="BE3086" s="1118"/>
      <c r="BF3086" s="1118"/>
      <c r="BG3086" s="1118"/>
      <c r="BH3086" s="1118"/>
      <c r="BI3086" s="1118"/>
      <c r="BJ3086" s="1118"/>
      <c r="BK3086" s="1118"/>
      <c r="BL3086" s="1118"/>
      <c r="BM3086" s="1118"/>
      <c r="BN3086" s="1118"/>
      <c r="BO3086" s="1118"/>
      <c r="BP3086" s="1118"/>
      <c r="BQ3086" s="1118"/>
      <c r="BR3086" s="1118"/>
      <c r="BS3086" s="1118"/>
      <c r="BT3086" s="1118"/>
      <c r="BU3086" s="1118"/>
      <c r="BV3086" s="1118"/>
      <c r="BW3086" s="1118"/>
      <c r="BX3086" s="1118"/>
      <c r="BY3086" s="1118"/>
      <c r="BZ3086" s="1118"/>
      <c r="CA3086" s="1118"/>
      <c r="CB3086" s="1118"/>
      <c r="CC3086" s="1118"/>
      <c r="CD3086" s="1118"/>
      <c r="CE3086" s="1118"/>
      <c r="CF3086" s="1118"/>
      <c r="CG3086" s="1118"/>
      <c r="CH3086" s="1118"/>
      <c r="CI3086" s="1118"/>
      <c r="CJ3086" s="1118"/>
      <c r="CK3086" s="1118"/>
      <c r="CL3086" s="1118"/>
      <c r="CM3086" s="1118"/>
      <c r="CN3086" s="1118"/>
      <c r="CO3086" s="1118"/>
      <c r="CP3086" s="1117"/>
      <c r="CQ3086" s="1118"/>
      <c r="CR3086" s="1118"/>
      <c r="CS3086" s="1118"/>
      <c r="CT3086" s="1118"/>
      <c r="CU3086" s="1118"/>
      <c r="CV3086" s="1118"/>
      <c r="CW3086" s="1118"/>
      <c r="CX3086" s="1118"/>
      <c r="CY3086" s="1118"/>
      <c r="CZ3086" s="1118"/>
      <c r="DA3086" s="1118"/>
      <c r="DB3086" s="1118"/>
      <c r="DC3086" s="1118"/>
      <c r="DD3086" s="1118"/>
      <c r="DE3086" s="1118"/>
      <c r="DF3086" s="1118"/>
      <c r="DG3086" s="1118"/>
      <c r="DH3086" s="1118"/>
      <c r="DI3086" s="1118"/>
      <c r="DJ3086" s="1118"/>
      <c r="DK3086" s="1118"/>
      <c r="DL3086" s="1118"/>
      <c r="DM3086" s="1118"/>
      <c r="DN3086" s="1118"/>
      <c r="DO3086" s="1118"/>
      <c r="DP3086" s="1118"/>
      <c r="DQ3086" s="1118"/>
      <c r="DR3086" s="1118"/>
      <c r="DS3086" s="1118"/>
      <c r="DT3086" s="1118"/>
      <c r="DU3086" s="1118"/>
      <c r="DV3086" s="1118"/>
      <c r="DW3086" s="1118"/>
      <c r="DX3086" s="1118"/>
      <c r="DY3086" s="1117"/>
    </row>
    <row r="3087" spans="3:129" ht="13.9" x14ac:dyDescent="0.35">
      <c r="C3087" s="1150"/>
      <c r="D3087" s="1120"/>
      <c r="E3087" s="1120"/>
      <c r="F3087" s="1151"/>
      <c r="G3087" s="1151"/>
      <c r="H3087" s="1125"/>
      <c r="I3087" s="1122"/>
      <c r="J3087" s="1119"/>
      <c r="K3087" s="1119"/>
      <c r="L3087" s="1119"/>
      <c r="M3087" s="1119"/>
      <c r="N3087" s="1118"/>
      <c r="O3087" s="1118"/>
      <c r="P3087" s="1118"/>
      <c r="Q3087" s="1118"/>
      <c r="R3087" s="1118"/>
      <c r="S3087" s="1118"/>
      <c r="T3087" s="1118"/>
      <c r="U3087" s="1118"/>
      <c r="V3087" s="1118"/>
      <c r="W3087" s="1118"/>
      <c r="X3087" s="1118"/>
      <c r="Y3087" s="1118"/>
      <c r="Z3087" s="1118"/>
      <c r="AA3087" s="1118"/>
      <c r="AB3087" s="1118"/>
      <c r="AC3087" s="1118"/>
      <c r="AD3087" s="1118"/>
      <c r="AE3087" s="1118"/>
      <c r="AF3087" s="1118"/>
      <c r="AG3087" s="1118"/>
      <c r="AH3087" s="1118"/>
      <c r="AI3087" s="1118"/>
      <c r="AJ3087" s="1118"/>
      <c r="AK3087" s="1118"/>
      <c r="AL3087" s="1118"/>
      <c r="AM3087" s="1118"/>
      <c r="AN3087" s="1118"/>
      <c r="AO3087" s="1118"/>
      <c r="AP3087" s="1118"/>
      <c r="AQ3087" s="1118"/>
      <c r="AR3087" s="1118"/>
      <c r="AS3087" s="1118"/>
      <c r="AT3087" s="1118"/>
      <c r="AU3087" s="1118"/>
      <c r="AV3087" s="1118"/>
      <c r="AW3087" s="1118"/>
      <c r="AX3087" s="1118"/>
      <c r="AY3087" s="1118"/>
      <c r="AZ3087" s="1118"/>
      <c r="BA3087" s="1118"/>
      <c r="BB3087" s="1118"/>
      <c r="BC3087" s="1118"/>
      <c r="BD3087" s="1118"/>
      <c r="BE3087" s="1118"/>
      <c r="BF3087" s="1118"/>
      <c r="BG3087" s="1118"/>
      <c r="BH3087" s="1118"/>
      <c r="BI3087" s="1118"/>
      <c r="BJ3087" s="1118"/>
      <c r="BK3087" s="1118"/>
      <c r="BL3087" s="1118"/>
      <c r="BM3087" s="1118"/>
      <c r="BN3087" s="1118"/>
      <c r="BO3087" s="1118"/>
      <c r="BP3087" s="1118"/>
      <c r="BQ3087" s="1118"/>
      <c r="BR3087" s="1118"/>
      <c r="BS3087" s="1118"/>
      <c r="BT3087" s="1118"/>
      <c r="BU3087" s="1118"/>
      <c r="BV3087" s="1118"/>
      <c r="BW3087" s="1118"/>
      <c r="BX3087" s="1118"/>
      <c r="BY3087" s="1118"/>
      <c r="BZ3087" s="1118"/>
      <c r="CA3087" s="1118"/>
      <c r="CB3087" s="1118"/>
      <c r="CC3087" s="1118"/>
      <c r="CD3087" s="1118"/>
      <c r="CE3087" s="1118"/>
      <c r="CF3087" s="1118"/>
      <c r="CG3087" s="1118"/>
      <c r="CH3087" s="1118"/>
      <c r="CI3087" s="1118"/>
      <c r="CJ3087" s="1118"/>
      <c r="CK3087" s="1118"/>
      <c r="CL3087" s="1118"/>
      <c r="CM3087" s="1118"/>
      <c r="CN3087" s="1118"/>
      <c r="CO3087" s="1118"/>
      <c r="CP3087" s="1117"/>
      <c r="CQ3087" s="1118"/>
      <c r="CR3087" s="1118"/>
      <c r="CS3087" s="1118"/>
      <c r="CT3087" s="1118"/>
      <c r="CU3087" s="1118"/>
      <c r="CV3087" s="1118"/>
      <c r="CW3087" s="1118"/>
      <c r="CX3087" s="1118"/>
      <c r="CY3087" s="1118"/>
      <c r="CZ3087" s="1118"/>
      <c r="DA3087" s="1118"/>
      <c r="DB3087" s="1118"/>
      <c r="DC3087" s="1118"/>
      <c r="DD3087" s="1118"/>
      <c r="DE3087" s="1118"/>
      <c r="DF3087" s="1118"/>
      <c r="DG3087" s="1118"/>
      <c r="DH3087" s="1118"/>
      <c r="DI3087" s="1118"/>
      <c r="DJ3087" s="1118"/>
      <c r="DK3087" s="1118"/>
      <c r="DL3087" s="1118"/>
      <c r="DM3087" s="1118"/>
      <c r="DN3087" s="1118"/>
      <c r="DO3087" s="1118"/>
      <c r="DP3087" s="1118"/>
      <c r="DQ3087" s="1118"/>
      <c r="DR3087" s="1118"/>
      <c r="DS3087" s="1118"/>
      <c r="DT3087" s="1118"/>
      <c r="DU3087" s="1118"/>
      <c r="DV3087" s="1118"/>
      <c r="DW3087" s="1118"/>
      <c r="DX3087" s="1118"/>
      <c r="DY3087" s="1117"/>
    </row>
    <row r="3088" spans="3:129" ht="13.9" x14ac:dyDescent="0.35">
      <c r="C3088" s="1150"/>
      <c r="D3088" s="1120"/>
      <c r="E3088" s="1120"/>
      <c r="F3088" s="1151"/>
      <c r="G3088" s="1151"/>
      <c r="H3088" s="1125"/>
      <c r="I3088" s="1122"/>
      <c r="J3088" s="1119"/>
      <c r="K3088" s="1119"/>
      <c r="L3088" s="1119"/>
      <c r="M3088" s="1119"/>
      <c r="N3088" s="1118"/>
      <c r="O3088" s="1118"/>
      <c r="P3088" s="1118"/>
      <c r="Q3088" s="1118"/>
      <c r="R3088" s="1118"/>
      <c r="S3088" s="1118"/>
      <c r="T3088" s="1118"/>
      <c r="U3088" s="1118"/>
      <c r="V3088" s="1118"/>
      <c r="W3088" s="1118"/>
      <c r="X3088" s="1118"/>
      <c r="Y3088" s="1118"/>
      <c r="Z3088" s="1118"/>
      <c r="AA3088" s="1118"/>
      <c r="AB3088" s="1118"/>
      <c r="AC3088" s="1118"/>
      <c r="AD3088" s="1118"/>
      <c r="AE3088" s="1118"/>
      <c r="AF3088" s="1118"/>
      <c r="AG3088" s="1118"/>
      <c r="AH3088" s="1118"/>
      <c r="AI3088" s="1118"/>
      <c r="AJ3088" s="1118"/>
      <c r="AK3088" s="1118"/>
      <c r="AL3088" s="1118"/>
      <c r="AM3088" s="1118"/>
      <c r="AN3088" s="1118"/>
      <c r="AO3088" s="1118"/>
      <c r="AP3088" s="1118"/>
      <c r="AQ3088" s="1118"/>
      <c r="AR3088" s="1118"/>
      <c r="AS3088" s="1118"/>
      <c r="AT3088" s="1118"/>
      <c r="AU3088" s="1118"/>
      <c r="AV3088" s="1118"/>
      <c r="AW3088" s="1118"/>
      <c r="AX3088" s="1118"/>
      <c r="AY3088" s="1118"/>
      <c r="AZ3088" s="1118"/>
      <c r="BA3088" s="1118"/>
      <c r="BB3088" s="1118"/>
      <c r="BC3088" s="1118"/>
      <c r="BD3088" s="1118"/>
      <c r="BE3088" s="1118"/>
      <c r="BF3088" s="1118"/>
      <c r="BG3088" s="1118"/>
      <c r="BH3088" s="1118"/>
      <c r="BI3088" s="1118"/>
      <c r="BJ3088" s="1118"/>
      <c r="BK3088" s="1118"/>
      <c r="BL3088" s="1118"/>
      <c r="BM3088" s="1118"/>
      <c r="BN3088" s="1118"/>
      <c r="BO3088" s="1118"/>
      <c r="BP3088" s="1118"/>
      <c r="BQ3088" s="1118"/>
      <c r="BR3088" s="1118"/>
      <c r="BS3088" s="1118"/>
      <c r="BT3088" s="1118"/>
      <c r="BU3088" s="1118"/>
      <c r="BV3088" s="1118"/>
      <c r="BW3088" s="1118"/>
      <c r="BX3088" s="1118"/>
      <c r="BY3088" s="1118"/>
      <c r="BZ3088" s="1118"/>
      <c r="CA3088" s="1118"/>
      <c r="CB3088" s="1118"/>
      <c r="CC3088" s="1118"/>
      <c r="CD3088" s="1118"/>
      <c r="CE3088" s="1118"/>
      <c r="CF3088" s="1118"/>
      <c r="CG3088" s="1118"/>
      <c r="CH3088" s="1118"/>
      <c r="CI3088" s="1118"/>
      <c r="CJ3088" s="1118"/>
      <c r="CK3088" s="1118"/>
      <c r="CL3088" s="1118"/>
      <c r="CM3088" s="1118"/>
      <c r="CN3088" s="1118"/>
      <c r="CO3088" s="1118"/>
      <c r="CP3088" s="1117"/>
      <c r="CQ3088" s="1118"/>
      <c r="CR3088" s="1118"/>
      <c r="CS3088" s="1118"/>
      <c r="CT3088" s="1118"/>
      <c r="CU3088" s="1118"/>
      <c r="CV3088" s="1118"/>
      <c r="CW3088" s="1118"/>
      <c r="CX3088" s="1118"/>
      <c r="CY3088" s="1118"/>
      <c r="CZ3088" s="1118"/>
      <c r="DA3088" s="1118"/>
      <c r="DB3088" s="1118"/>
      <c r="DC3088" s="1118"/>
      <c r="DD3088" s="1118"/>
      <c r="DE3088" s="1118"/>
      <c r="DF3088" s="1118"/>
      <c r="DG3088" s="1118"/>
      <c r="DH3088" s="1118"/>
      <c r="DI3088" s="1118"/>
      <c r="DJ3088" s="1118"/>
      <c r="DK3088" s="1118"/>
      <c r="DL3088" s="1118"/>
      <c r="DM3088" s="1118"/>
      <c r="DN3088" s="1118"/>
      <c r="DO3088" s="1118"/>
      <c r="DP3088" s="1118"/>
      <c r="DQ3088" s="1118"/>
      <c r="DR3088" s="1118"/>
      <c r="DS3088" s="1118"/>
      <c r="DT3088" s="1118"/>
      <c r="DU3088" s="1118"/>
      <c r="DV3088" s="1118"/>
      <c r="DW3088" s="1118"/>
      <c r="DX3088" s="1118"/>
      <c r="DY3088" s="1117"/>
    </row>
    <row r="3089" spans="3:129" ht="13.9" x14ac:dyDescent="0.35">
      <c r="C3089" s="1150"/>
      <c r="D3089" s="1120"/>
      <c r="E3089" s="1120"/>
      <c r="F3089" s="1151"/>
      <c r="G3089" s="1151"/>
      <c r="H3089" s="1125"/>
      <c r="I3089" s="1122"/>
      <c r="J3089" s="1119"/>
      <c r="K3089" s="1119"/>
      <c r="L3089" s="1119"/>
      <c r="M3089" s="1119"/>
      <c r="N3089" s="1118"/>
      <c r="O3089" s="1118"/>
      <c r="P3089" s="1118"/>
      <c r="Q3089" s="1118"/>
      <c r="R3089" s="1118"/>
      <c r="S3089" s="1118"/>
      <c r="T3089" s="1118"/>
      <c r="U3089" s="1118"/>
      <c r="V3089" s="1118"/>
      <c r="W3089" s="1118"/>
      <c r="X3089" s="1118"/>
      <c r="Y3089" s="1118"/>
      <c r="Z3089" s="1118"/>
      <c r="AA3089" s="1118"/>
      <c r="AB3089" s="1118"/>
      <c r="AC3089" s="1118"/>
      <c r="AD3089" s="1118"/>
      <c r="AE3089" s="1118"/>
      <c r="AF3089" s="1118"/>
      <c r="AG3089" s="1118"/>
      <c r="AH3089" s="1118"/>
      <c r="AI3089" s="1118"/>
      <c r="AJ3089" s="1118"/>
      <c r="AK3089" s="1118"/>
      <c r="AL3089" s="1118"/>
      <c r="AM3089" s="1118"/>
      <c r="AN3089" s="1118"/>
      <c r="AO3089" s="1118"/>
      <c r="AP3089" s="1118"/>
      <c r="AQ3089" s="1118"/>
      <c r="AR3089" s="1118"/>
      <c r="AS3089" s="1118"/>
      <c r="AT3089" s="1118"/>
      <c r="AU3089" s="1118"/>
      <c r="AV3089" s="1118"/>
      <c r="AW3089" s="1118"/>
      <c r="AX3089" s="1118"/>
      <c r="AY3089" s="1118"/>
      <c r="AZ3089" s="1118"/>
      <c r="BA3089" s="1118"/>
      <c r="BB3089" s="1118"/>
      <c r="BC3089" s="1118"/>
      <c r="BD3089" s="1118"/>
      <c r="BE3089" s="1118"/>
      <c r="BF3089" s="1118"/>
      <c r="BG3089" s="1118"/>
      <c r="BH3089" s="1118"/>
      <c r="BI3089" s="1118"/>
      <c r="BJ3089" s="1118"/>
      <c r="BK3089" s="1118"/>
      <c r="BL3089" s="1118"/>
      <c r="BM3089" s="1118"/>
      <c r="BN3089" s="1118"/>
      <c r="BO3089" s="1118"/>
      <c r="BP3089" s="1118"/>
      <c r="BQ3089" s="1118"/>
      <c r="BR3089" s="1118"/>
      <c r="BS3089" s="1118"/>
      <c r="BT3089" s="1118"/>
      <c r="BU3089" s="1118"/>
      <c r="BV3089" s="1118"/>
      <c r="BW3089" s="1118"/>
      <c r="BX3089" s="1118"/>
      <c r="BY3089" s="1118"/>
      <c r="BZ3089" s="1118"/>
      <c r="CA3089" s="1118"/>
      <c r="CB3089" s="1118"/>
      <c r="CC3089" s="1118"/>
      <c r="CD3089" s="1118"/>
      <c r="CE3089" s="1118"/>
      <c r="CF3089" s="1118"/>
      <c r="CG3089" s="1118"/>
      <c r="CH3089" s="1118"/>
      <c r="CI3089" s="1118"/>
      <c r="CJ3089" s="1118"/>
      <c r="CK3089" s="1118"/>
      <c r="CL3089" s="1118"/>
      <c r="CM3089" s="1118"/>
      <c r="CN3089" s="1118"/>
      <c r="CO3089" s="1118"/>
      <c r="CP3089" s="1117"/>
      <c r="CQ3089" s="1118"/>
      <c r="CR3089" s="1118"/>
      <c r="CS3089" s="1118"/>
      <c r="CT3089" s="1118"/>
      <c r="CU3089" s="1118"/>
      <c r="CV3089" s="1118"/>
      <c r="CW3089" s="1118"/>
      <c r="CX3089" s="1118"/>
      <c r="CY3089" s="1118"/>
      <c r="CZ3089" s="1118"/>
      <c r="DA3089" s="1118"/>
      <c r="DB3089" s="1118"/>
      <c r="DC3089" s="1118"/>
      <c r="DD3089" s="1118"/>
      <c r="DE3089" s="1118"/>
      <c r="DF3089" s="1118"/>
      <c r="DG3089" s="1118"/>
      <c r="DH3089" s="1118"/>
      <c r="DI3089" s="1118"/>
      <c r="DJ3089" s="1118"/>
      <c r="DK3089" s="1118"/>
      <c r="DL3089" s="1118"/>
      <c r="DM3089" s="1118"/>
      <c r="DN3089" s="1118"/>
      <c r="DO3089" s="1118"/>
      <c r="DP3089" s="1118"/>
      <c r="DQ3089" s="1118"/>
      <c r="DR3089" s="1118"/>
      <c r="DS3089" s="1118"/>
      <c r="DT3089" s="1118"/>
      <c r="DU3089" s="1118"/>
      <c r="DV3089" s="1118"/>
      <c r="DW3089" s="1118"/>
      <c r="DX3089" s="1118"/>
      <c r="DY3089" s="1117"/>
    </row>
    <row r="3090" spans="3:129" ht="13.9" x14ac:dyDescent="0.35">
      <c r="C3090" s="1150"/>
      <c r="D3090" s="1120"/>
      <c r="E3090" s="1120"/>
      <c r="F3090" s="1120"/>
      <c r="G3090" s="1120"/>
      <c r="H3090" s="1120"/>
      <c r="I3090" s="1122"/>
      <c r="J3090" s="1119"/>
      <c r="K3090" s="1119"/>
      <c r="L3090" s="1119"/>
      <c r="M3090" s="1119"/>
      <c r="N3090" s="1118"/>
      <c r="O3090" s="1118"/>
      <c r="P3090" s="1118"/>
      <c r="Q3090" s="1118"/>
      <c r="R3090" s="1118"/>
      <c r="S3090" s="1118"/>
      <c r="T3090" s="1118"/>
      <c r="U3090" s="1118"/>
      <c r="V3090" s="1118"/>
      <c r="W3090" s="1118"/>
      <c r="X3090" s="1118"/>
      <c r="Y3090" s="1118"/>
      <c r="Z3090" s="1118"/>
      <c r="AA3090" s="1118"/>
      <c r="AB3090" s="1118"/>
      <c r="AC3090" s="1118"/>
      <c r="AD3090" s="1118"/>
      <c r="AE3090" s="1118"/>
      <c r="AF3090" s="1118"/>
      <c r="AG3090" s="1118"/>
      <c r="AH3090" s="1118"/>
      <c r="AI3090" s="1118"/>
      <c r="AJ3090" s="1118"/>
      <c r="AK3090" s="1118"/>
      <c r="AL3090" s="1118"/>
      <c r="AM3090" s="1118"/>
      <c r="AN3090" s="1118"/>
      <c r="AO3090" s="1118"/>
      <c r="AP3090" s="1118"/>
      <c r="AQ3090" s="1118"/>
      <c r="AR3090" s="1118"/>
      <c r="AS3090" s="1118"/>
      <c r="AT3090" s="1118"/>
      <c r="AU3090" s="1118"/>
      <c r="AV3090" s="1118"/>
      <c r="AW3090" s="1118"/>
      <c r="AX3090" s="1118"/>
      <c r="AY3090" s="1118"/>
      <c r="AZ3090" s="1118"/>
      <c r="BA3090" s="1118"/>
      <c r="BB3090" s="1118"/>
      <c r="BC3090" s="1118"/>
      <c r="BD3090" s="1118"/>
      <c r="BE3090" s="1118"/>
      <c r="BF3090" s="1118"/>
      <c r="BG3090" s="1118"/>
      <c r="BH3090" s="1118"/>
      <c r="BI3090" s="1118"/>
      <c r="BJ3090" s="1118"/>
      <c r="BK3090" s="1118"/>
      <c r="BL3090" s="1118"/>
      <c r="BM3090" s="1118"/>
      <c r="BN3090" s="1118"/>
      <c r="BO3090" s="1118"/>
      <c r="BP3090" s="1118"/>
      <c r="BQ3090" s="1118"/>
      <c r="BR3090" s="1118"/>
      <c r="BS3090" s="1118"/>
      <c r="BT3090" s="1118"/>
      <c r="BU3090" s="1118"/>
      <c r="BV3090" s="1118"/>
      <c r="BW3090" s="1118"/>
      <c r="BX3090" s="1118"/>
      <c r="BY3090" s="1118"/>
      <c r="BZ3090" s="1118"/>
      <c r="CA3090" s="1118"/>
      <c r="CB3090" s="1118"/>
      <c r="CC3090" s="1118"/>
      <c r="CD3090" s="1118"/>
      <c r="CE3090" s="1118"/>
      <c r="CF3090" s="1118"/>
      <c r="CG3090" s="1118"/>
      <c r="CH3090" s="1118"/>
      <c r="CI3090" s="1118"/>
      <c r="CJ3090" s="1118"/>
      <c r="CK3090" s="1118"/>
      <c r="CL3090" s="1118"/>
      <c r="CM3090" s="1118"/>
      <c r="CN3090" s="1118"/>
      <c r="CO3090" s="1118"/>
      <c r="CP3090" s="1117"/>
      <c r="CQ3090" s="1118"/>
      <c r="CR3090" s="1118"/>
      <c r="CS3090" s="1118"/>
      <c r="CT3090" s="1118"/>
      <c r="CU3090" s="1118"/>
      <c r="CV3090" s="1118"/>
      <c r="CW3090" s="1118"/>
      <c r="CX3090" s="1118"/>
      <c r="CY3090" s="1118"/>
      <c r="CZ3090" s="1118"/>
      <c r="DA3090" s="1118"/>
      <c r="DB3090" s="1118"/>
      <c r="DC3090" s="1118"/>
      <c r="DD3090" s="1118"/>
      <c r="DE3090" s="1118"/>
      <c r="DF3090" s="1118"/>
      <c r="DG3090" s="1118"/>
      <c r="DH3090" s="1118"/>
      <c r="DI3090" s="1118"/>
      <c r="DJ3090" s="1118"/>
      <c r="DK3090" s="1118"/>
      <c r="DL3090" s="1118"/>
      <c r="DM3090" s="1118"/>
      <c r="DN3090" s="1118"/>
      <c r="DO3090" s="1118"/>
      <c r="DP3090" s="1118"/>
      <c r="DQ3090" s="1118"/>
      <c r="DR3090" s="1118"/>
      <c r="DS3090" s="1118"/>
      <c r="DT3090" s="1118"/>
      <c r="DU3090" s="1118"/>
      <c r="DV3090" s="1118"/>
      <c r="DW3090" s="1118"/>
      <c r="DX3090" s="1118"/>
      <c r="DY3090" s="1117"/>
    </row>
    <row r="3091" spans="3:129" ht="13.9" x14ac:dyDescent="0.35">
      <c r="C3091" s="1150"/>
      <c r="D3091" s="1120"/>
      <c r="E3091" s="1125"/>
      <c r="F3091" s="1120"/>
      <c r="G3091" s="1120"/>
      <c r="H3091" s="1149"/>
      <c r="I3091" s="1148"/>
      <c r="J3091" s="1119"/>
      <c r="K3091" s="1119"/>
      <c r="L3091" s="1119"/>
      <c r="M3091" s="1119"/>
      <c r="N3091" s="1118"/>
      <c r="O3091" s="1118"/>
      <c r="P3091" s="1118"/>
      <c r="Q3091" s="1118"/>
      <c r="R3091" s="1118"/>
      <c r="S3091" s="1118"/>
      <c r="T3091" s="1118"/>
      <c r="U3091" s="1118"/>
      <c r="V3091" s="1118"/>
      <c r="W3091" s="1118"/>
      <c r="X3091" s="1118"/>
      <c r="Y3091" s="1118"/>
      <c r="Z3091" s="1118"/>
      <c r="AA3091" s="1118"/>
      <c r="AB3091" s="1118"/>
      <c r="AC3091" s="1118"/>
      <c r="AD3091" s="1118"/>
      <c r="AE3091" s="1118"/>
      <c r="AF3091" s="1118"/>
      <c r="AG3091" s="1118"/>
      <c r="AH3091" s="1118"/>
      <c r="AI3091" s="1118"/>
      <c r="AJ3091" s="1118"/>
      <c r="AK3091" s="1118"/>
      <c r="AL3091" s="1118"/>
      <c r="AM3091" s="1118"/>
      <c r="AN3091" s="1118"/>
      <c r="AO3091" s="1118"/>
      <c r="AP3091" s="1118"/>
      <c r="AQ3091" s="1118"/>
      <c r="AR3091" s="1118"/>
      <c r="AS3091" s="1118"/>
      <c r="AT3091" s="1118"/>
      <c r="AU3091" s="1118"/>
      <c r="AV3091" s="1118"/>
      <c r="AW3091" s="1118"/>
      <c r="AX3091" s="1118"/>
      <c r="AY3091" s="1118"/>
      <c r="AZ3091" s="1118"/>
      <c r="BA3091" s="1118"/>
      <c r="BB3091" s="1118"/>
      <c r="BC3091" s="1118"/>
      <c r="BD3091" s="1118"/>
      <c r="BE3091" s="1118"/>
      <c r="BF3091" s="1118"/>
      <c r="BG3091" s="1118"/>
      <c r="BH3091" s="1118"/>
      <c r="BI3091" s="1118"/>
      <c r="BJ3091" s="1118"/>
      <c r="BK3091" s="1118"/>
      <c r="BL3091" s="1118"/>
      <c r="BM3091" s="1118"/>
      <c r="BN3091" s="1118"/>
      <c r="BO3091" s="1118"/>
      <c r="BP3091" s="1118"/>
      <c r="BQ3091" s="1118"/>
      <c r="BR3091" s="1118"/>
      <c r="BS3091" s="1118"/>
      <c r="BT3091" s="1118"/>
      <c r="BU3091" s="1118"/>
      <c r="BV3091" s="1118"/>
      <c r="BW3091" s="1118"/>
      <c r="BX3091" s="1118"/>
      <c r="BY3091" s="1118"/>
      <c r="BZ3091" s="1118"/>
      <c r="CA3091" s="1118"/>
      <c r="CB3091" s="1118"/>
      <c r="CC3091" s="1118"/>
      <c r="CD3091" s="1118"/>
      <c r="CE3091" s="1118"/>
      <c r="CF3091" s="1118"/>
      <c r="CG3091" s="1118"/>
      <c r="CH3091" s="1118"/>
      <c r="CI3091" s="1118"/>
      <c r="CJ3091" s="1118"/>
      <c r="CK3091" s="1118"/>
      <c r="CL3091" s="1118"/>
      <c r="CM3091" s="1118"/>
      <c r="CN3091" s="1118"/>
      <c r="CO3091" s="1118"/>
      <c r="CP3091" s="1117"/>
      <c r="CQ3091" s="1118"/>
      <c r="CR3091" s="1118"/>
      <c r="CS3091" s="1118"/>
      <c r="CT3091" s="1118"/>
      <c r="CU3091" s="1118"/>
      <c r="CV3091" s="1118"/>
      <c r="CW3091" s="1118"/>
      <c r="CX3091" s="1118"/>
      <c r="CY3091" s="1118"/>
      <c r="CZ3091" s="1118"/>
      <c r="DA3091" s="1118"/>
      <c r="DB3091" s="1118"/>
      <c r="DC3091" s="1118"/>
      <c r="DD3091" s="1118"/>
      <c r="DE3091" s="1118"/>
      <c r="DF3091" s="1118"/>
      <c r="DG3091" s="1118"/>
      <c r="DH3091" s="1118"/>
      <c r="DI3091" s="1118"/>
      <c r="DJ3091" s="1118"/>
      <c r="DK3091" s="1118"/>
      <c r="DL3091" s="1118"/>
      <c r="DM3091" s="1118"/>
      <c r="DN3091" s="1118"/>
      <c r="DO3091" s="1118"/>
      <c r="DP3091" s="1118"/>
      <c r="DQ3091" s="1118"/>
      <c r="DR3091" s="1118"/>
      <c r="DS3091" s="1118"/>
      <c r="DT3091" s="1118"/>
      <c r="DU3091" s="1118"/>
      <c r="DV3091" s="1118"/>
      <c r="DW3091" s="1118"/>
      <c r="DX3091" s="1118"/>
      <c r="DY3091" s="1117"/>
    </row>
    <row r="3092" spans="3:129" ht="14.25" thickBot="1" x14ac:dyDescent="0.4">
      <c r="C3092" s="1144"/>
      <c r="D3092" s="1142"/>
      <c r="E3092" s="1143"/>
      <c r="F3092" s="1142"/>
      <c r="G3092" s="1142"/>
      <c r="H3092" s="1142"/>
      <c r="I3092" s="1147"/>
      <c r="J3092" s="1146"/>
      <c r="K3092" s="1146"/>
      <c r="L3092" s="1146"/>
      <c r="M3092" s="1146"/>
      <c r="N3092" s="1145"/>
      <c r="O3092" s="1145"/>
      <c r="P3092" s="1145"/>
      <c r="Q3092" s="1145"/>
      <c r="R3092" s="1145"/>
      <c r="S3092" s="1145"/>
      <c r="T3092" s="1145"/>
      <c r="U3092" s="1145"/>
      <c r="V3092" s="1145"/>
      <c r="W3092" s="1145"/>
      <c r="X3092" s="1145"/>
      <c r="Y3092" s="1145"/>
      <c r="Z3092" s="1145"/>
      <c r="AA3092" s="1145"/>
      <c r="AB3092" s="1145"/>
      <c r="AC3092" s="1145"/>
      <c r="AD3092" s="1145"/>
      <c r="AE3092" s="1145"/>
      <c r="AF3092" s="1145"/>
      <c r="AG3092" s="1145"/>
      <c r="AH3092" s="1145"/>
      <c r="AI3092" s="1145"/>
      <c r="AJ3092" s="1145"/>
      <c r="AK3092" s="1145"/>
      <c r="AL3092" s="1145"/>
      <c r="AM3092" s="1145"/>
      <c r="AN3092" s="1145"/>
      <c r="AO3092" s="1145"/>
      <c r="AP3092" s="1145"/>
      <c r="AQ3092" s="1145"/>
      <c r="AR3092" s="1145"/>
      <c r="AS3092" s="1145"/>
      <c r="AT3092" s="1145"/>
      <c r="AU3092" s="1145"/>
      <c r="AV3092" s="1145"/>
      <c r="AW3092" s="1145"/>
      <c r="AX3092" s="1145"/>
      <c r="AY3092" s="1145"/>
      <c r="AZ3092" s="1145"/>
      <c r="BA3092" s="1145"/>
      <c r="BB3092" s="1145"/>
      <c r="BC3092" s="1145"/>
      <c r="BD3092" s="1145"/>
      <c r="BE3092" s="1145"/>
      <c r="BF3092" s="1145"/>
      <c r="BG3092" s="1145"/>
      <c r="BH3092" s="1145"/>
      <c r="BI3092" s="1145"/>
      <c r="BJ3092" s="1145"/>
      <c r="BK3092" s="1145"/>
      <c r="BL3092" s="1145"/>
      <c r="BM3092" s="1145"/>
      <c r="BN3092" s="1145"/>
      <c r="BO3092" s="1145"/>
      <c r="BP3092" s="1145"/>
      <c r="BQ3092" s="1145"/>
      <c r="BR3092" s="1145"/>
      <c r="BS3092" s="1145"/>
      <c r="BT3092" s="1145"/>
      <c r="BU3092" s="1145"/>
      <c r="BV3092" s="1145"/>
      <c r="BW3092" s="1145"/>
      <c r="BX3092" s="1145"/>
      <c r="BY3092" s="1145"/>
      <c r="BZ3092" s="1145"/>
      <c r="CA3092" s="1145"/>
      <c r="CB3092" s="1145"/>
      <c r="CC3092" s="1145"/>
      <c r="CD3092" s="1145"/>
      <c r="CE3092" s="1145"/>
      <c r="CF3092" s="1145"/>
      <c r="CG3092" s="1145"/>
      <c r="CH3092" s="1145"/>
      <c r="CI3092" s="1145"/>
      <c r="CJ3092" s="1145"/>
      <c r="CK3092" s="1145"/>
      <c r="CL3092" s="1145"/>
      <c r="CM3092" s="1145"/>
      <c r="CN3092" s="1145"/>
      <c r="CO3092" s="1145"/>
      <c r="CP3092" s="1116"/>
      <c r="CQ3092" s="1145"/>
      <c r="CR3092" s="1145"/>
      <c r="CS3092" s="1145"/>
      <c r="CT3092" s="1145"/>
      <c r="CU3092" s="1145"/>
      <c r="CV3092" s="1145"/>
      <c r="CW3092" s="1145"/>
      <c r="CX3092" s="1145"/>
      <c r="CY3092" s="1145"/>
      <c r="CZ3092" s="1145"/>
      <c r="DA3092" s="1145"/>
      <c r="DB3092" s="1145"/>
      <c r="DC3092" s="1145"/>
      <c r="DD3092" s="1145"/>
      <c r="DE3092" s="1145"/>
      <c r="DF3092" s="1145"/>
      <c r="DG3092" s="1145"/>
      <c r="DH3092" s="1145"/>
      <c r="DI3092" s="1145"/>
      <c r="DJ3092" s="1145"/>
      <c r="DK3092" s="1145"/>
      <c r="DL3092" s="1145"/>
      <c r="DM3092" s="1145"/>
      <c r="DN3092" s="1145"/>
      <c r="DO3092" s="1145"/>
      <c r="DP3092" s="1145"/>
      <c r="DQ3092" s="1145"/>
      <c r="DR3092" s="1145"/>
      <c r="DS3092" s="1145"/>
      <c r="DT3092" s="1145"/>
      <c r="DU3092" s="1145"/>
      <c r="DV3092" s="1145"/>
      <c r="DW3092" s="1145"/>
      <c r="DX3092" s="1145"/>
      <c r="DY3092" s="1116"/>
    </row>
    <row r="3093" spans="3:129" ht="14.25" thickBot="1" x14ac:dyDescent="0.4">
      <c r="C3093" s="1144"/>
      <c r="D3093" s="1142"/>
      <c r="E3093" s="1143"/>
      <c r="F3093" s="1142"/>
      <c r="G3093" s="1142"/>
      <c r="H3093" s="1142"/>
      <c r="I3093" s="1182"/>
      <c r="J3093" s="1183"/>
      <c r="K3093" s="1183"/>
      <c r="L3093" s="1183"/>
      <c r="M3093" s="1184"/>
      <c r="N3093" s="1141"/>
      <c r="O3093" s="1141"/>
      <c r="P3093" s="1141"/>
      <c r="Q3093" s="1141"/>
      <c r="R3093" s="1141"/>
      <c r="S3093" s="1141"/>
      <c r="T3093" s="1141"/>
      <c r="U3093" s="1141"/>
      <c r="V3093" s="1141"/>
      <c r="W3093" s="1141"/>
      <c r="X3093" s="1141"/>
      <c r="Y3093" s="1141"/>
      <c r="Z3093" s="1141"/>
      <c r="AA3093" s="1141"/>
      <c r="AB3093" s="1141"/>
      <c r="AC3093" s="1141"/>
      <c r="AD3093" s="1141"/>
      <c r="AE3093" s="1141"/>
      <c r="AF3093" s="1141"/>
      <c r="AG3093" s="1141"/>
      <c r="AH3093" s="1141"/>
      <c r="AI3093" s="1141"/>
      <c r="AJ3093" s="1141"/>
      <c r="AK3093" s="1141"/>
      <c r="AL3093" s="1141"/>
      <c r="AM3093" s="1141"/>
      <c r="AN3093" s="1141"/>
      <c r="AO3093" s="1141"/>
      <c r="AP3093" s="1141"/>
      <c r="AQ3093" s="1141"/>
      <c r="AR3093" s="1141"/>
      <c r="AS3093" s="1141"/>
      <c r="AT3093" s="1141"/>
      <c r="AU3093" s="1141"/>
      <c r="AV3093" s="1141"/>
      <c r="AW3093" s="1141"/>
      <c r="AX3093" s="1141"/>
      <c r="AY3093" s="1141"/>
      <c r="AZ3093" s="1141"/>
      <c r="BA3093" s="1141"/>
      <c r="BB3093" s="1141"/>
      <c r="BC3093" s="1141"/>
      <c r="BD3093" s="1141"/>
      <c r="BE3093" s="1141"/>
      <c r="BF3093" s="1141"/>
      <c r="BG3093" s="1141"/>
      <c r="BH3093" s="1141"/>
      <c r="BI3093" s="1141"/>
      <c r="BJ3093" s="1141"/>
      <c r="BK3093" s="1141"/>
      <c r="BL3093" s="1141"/>
      <c r="BM3093" s="1141"/>
      <c r="BN3093" s="1141"/>
      <c r="BO3093" s="1141"/>
      <c r="BP3093" s="1141"/>
      <c r="BQ3093" s="1141"/>
      <c r="BR3093" s="1141"/>
      <c r="BS3093" s="1141"/>
      <c r="BT3093" s="1141"/>
      <c r="BU3093" s="1141"/>
      <c r="BV3093" s="1141"/>
      <c r="BW3093" s="1141"/>
      <c r="BX3093" s="1141"/>
      <c r="BY3093" s="1141"/>
      <c r="BZ3093" s="1141"/>
      <c r="CA3093" s="1141"/>
      <c r="CB3093" s="1141"/>
      <c r="CC3093" s="1141"/>
      <c r="CD3093" s="1141"/>
      <c r="CE3093" s="1141"/>
      <c r="CF3093" s="1141"/>
      <c r="CG3093" s="1141"/>
      <c r="CH3093" s="1141"/>
      <c r="CI3093" s="1141"/>
      <c r="CJ3093" s="1141"/>
      <c r="CK3093" s="1141"/>
      <c r="CL3093" s="1141"/>
      <c r="CM3093" s="1141"/>
      <c r="CN3093" s="1141"/>
      <c r="CO3093" s="1141"/>
      <c r="CP3093" s="1141"/>
      <c r="CQ3093" s="1141"/>
      <c r="CR3093" s="1141"/>
      <c r="CS3093" s="1141"/>
      <c r="CT3093" s="1141"/>
      <c r="CU3093" s="1141"/>
      <c r="CV3093" s="1141"/>
      <c r="CW3093" s="1141"/>
      <c r="CX3093" s="1141"/>
      <c r="CY3093" s="1141"/>
      <c r="CZ3093" s="1141"/>
      <c r="DA3093" s="1141"/>
      <c r="DB3093" s="1141"/>
      <c r="DC3093" s="1141"/>
      <c r="DD3093" s="1141"/>
      <c r="DE3093" s="1141"/>
      <c r="DF3093" s="1141"/>
      <c r="DG3093" s="1141"/>
      <c r="DH3093" s="1141"/>
      <c r="DI3093" s="1141"/>
      <c r="DJ3093" s="1141"/>
      <c r="DK3093" s="1141"/>
      <c r="DL3093" s="1141"/>
      <c r="DM3093" s="1141"/>
      <c r="DN3093" s="1141"/>
      <c r="DO3093" s="1141"/>
      <c r="DP3093" s="1141"/>
      <c r="DQ3093" s="1141"/>
      <c r="DR3093" s="1141"/>
      <c r="DS3093" s="1141"/>
      <c r="DT3093" s="1141"/>
      <c r="DU3093" s="1141"/>
      <c r="DV3093" s="1141"/>
      <c r="DW3093" s="1141"/>
      <c r="DX3093" s="1141"/>
      <c r="DY3093" s="1141"/>
    </row>
    <row r="3094" spans="3:129" ht="13.9" x14ac:dyDescent="0.35">
      <c r="C3094" s="1153"/>
      <c r="D3094" s="1132"/>
      <c r="E3094" s="1132"/>
      <c r="F3094" s="1152"/>
      <c r="G3094" s="1152"/>
      <c r="H3094" s="1133"/>
      <c r="I3094" s="1129"/>
      <c r="J3094" s="1128"/>
      <c r="K3094" s="1128"/>
      <c r="L3094" s="1128"/>
      <c r="M3094" s="1128"/>
      <c r="N3094" s="1127"/>
      <c r="O3094" s="1127"/>
      <c r="P3094" s="1127"/>
      <c r="Q3094" s="1127"/>
      <c r="R3094" s="1127"/>
      <c r="S3094" s="1127"/>
      <c r="T3094" s="1127"/>
      <c r="U3094" s="1127"/>
      <c r="V3094" s="1127"/>
      <c r="W3094" s="1127"/>
      <c r="X3094" s="1127"/>
      <c r="Y3094" s="1127"/>
      <c r="Z3094" s="1127"/>
      <c r="AA3094" s="1127"/>
      <c r="AB3094" s="1127"/>
      <c r="AC3094" s="1127"/>
      <c r="AD3094" s="1127"/>
      <c r="AE3094" s="1127"/>
      <c r="AF3094" s="1127"/>
      <c r="AG3094" s="1127"/>
      <c r="AH3094" s="1127"/>
      <c r="AI3094" s="1127"/>
      <c r="AJ3094" s="1127"/>
      <c r="AK3094" s="1127"/>
      <c r="AL3094" s="1127"/>
      <c r="AM3094" s="1127"/>
      <c r="AN3094" s="1127"/>
      <c r="AO3094" s="1127"/>
      <c r="AP3094" s="1127"/>
      <c r="AQ3094" s="1127"/>
      <c r="AR3094" s="1127"/>
      <c r="AS3094" s="1127"/>
      <c r="AT3094" s="1127"/>
      <c r="AU3094" s="1127"/>
      <c r="AV3094" s="1127"/>
      <c r="AW3094" s="1127"/>
      <c r="AX3094" s="1127"/>
      <c r="AY3094" s="1127"/>
      <c r="AZ3094" s="1127"/>
      <c r="BA3094" s="1127"/>
      <c r="BB3094" s="1127"/>
      <c r="BC3094" s="1127"/>
      <c r="BD3094" s="1127"/>
      <c r="BE3094" s="1127"/>
      <c r="BF3094" s="1127"/>
      <c r="BG3094" s="1127"/>
      <c r="BH3094" s="1127"/>
      <c r="BI3094" s="1127"/>
      <c r="BJ3094" s="1127"/>
      <c r="BK3094" s="1127"/>
      <c r="BL3094" s="1127"/>
      <c r="BM3094" s="1127"/>
      <c r="BN3094" s="1127"/>
      <c r="BO3094" s="1127"/>
      <c r="BP3094" s="1127"/>
      <c r="BQ3094" s="1127"/>
      <c r="BR3094" s="1127"/>
      <c r="BS3094" s="1127"/>
      <c r="BT3094" s="1127"/>
      <c r="BU3094" s="1127"/>
      <c r="BV3094" s="1127"/>
      <c r="BW3094" s="1127"/>
      <c r="BX3094" s="1127"/>
      <c r="BY3094" s="1127"/>
      <c r="BZ3094" s="1127"/>
      <c r="CA3094" s="1127"/>
      <c r="CB3094" s="1127"/>
      <c r="CC3094" s="1127"/>
      <c r="CD3094" s="1127"/>
      <c r="CE3094" s="1127"/>
      <c r="CF3094" s="1127"/>
      <c r="CG3094" s="1127"/>
      <c r="CH3094" s="1127"/>
      <c r="CI3094" s="1127"/>
      <c r="CJ3094" s="1127"/>
      <c r="CK3094" s="1127"/>
      <c r="CL3094" s="1127"/>
      <c r="CM3094" s="1127"/>
      <c r="CN3094" s="1127"/>
      <c r="CO3094" s="1127"/>
      <c r="CP3094" s="1126"/>
      <c r="CQ3094" s="1127"/>
      <c r="CR3094" s="1127"/>
      <c r="CS3094" s="1127"/>
      <c r="CT3094" s="1127"/>
      <c r="CU3094" s="1127"/>
      <c r="CV3094" s="1127"/>
      <c r="CW3094" s="1127"/>
      <c r="CX3094" s="1127"/>
      <c r="CY3094" s="1127"/>
      <c r="CZ3094" s="1127"/>
      <c r="DA3094" s="1127"/>
      <c r="DB3094" s="1127"/>
      <c r="DC3094" s="1127"/>
      <c r="DD3094" s="1127"/>
      <c r="DE3094" s="1127"/>
      <c r="DF3094" s="1127"/>
      <c r="DG3094" s="1127"/>
      <c r="DH3094" s="1127"/>
      <c r="DI3094" s="1127"/>
      <c r="DJ3094" s="1127"/>
      <c r="DK3094" s="1127"/>
      <c r="DL3094" s="1127"/>
      <c r="DM3094" s="1127"/>
      <c r="DN3094" s="1127"/>
      <c r="DO3094" s="1127"/>
      <c r="DP3094" s="1127"/>
      <c r="DQ3094" s="1127"/>
      <c r="DR3094" s="1127"/>
      <c r="DS3094" s="1127"/>
      <c r="DT3094" s="1127"/>
      <c r="DU3094" s="1127"/>
      <c r="DV3094" s="1127"/>
      <c r="DW3094" s="1127"/>
      <c r="DX3094" s="1127"/>
      <c r="DY3094" s="1126"/>
    </row>
    <row r="3095" spans="3:129" ht="13.9" x14ac:dyDescent="0.35">
      <c r="C3095" s="1150"/>
      <c r="D3095" s="1120"/>
      <c r="E3095" s="1120"/>
      <c r="F3095" s="1151"/>
      <c r="G3095" s="1151"/>
      <c r="H3095" s="1125"/>
      <c r="I3095" s="1122"/>
      <c r="J3095" s="1119"/>
      <c r="K3095" s="1119"/>
      <c r="L3095" s="1119"/>
      <c r="M3095" s="1119"/>
      <c r="N3095" s="1118"/>
      <c r="O3095" s="1118"/>
      <c r="P3095" s="1118"/>
      <c r="Q3095" s="1118"/>
      <c r="R3095" s="1118"/>
      <c r="S3095" s="1118"/>
      <c r="T3095" s="1118"/>
      <c r="U3095" s="1118"/>
      <c r="V3095" s="1118"/>
      <c r="W3095" s="1118"/>
      <c r="X3095" s="1118"/>
      <c r="Y3095" s="1118"/>
      <c r="Z3095" s="1118"/>
      <c r="AA3095" s="1118"/>
      <c r="AB3095" s="1118"/>
      <c r="AC3095" s="1118"/>
      <c r="AD3095" s="1118"/>
      <c r="AE3095" s="1118"/>
      <c r="AF3095" s="1118"/>
      <c r="AG3095" s="1118"/>
      <c r="AH3095" s="1118"/>
      <c r="AI3095" s="1118"/>
      <c r="AJ3095" s="1118"/>
      <c r="AK3095" s="1118"/>
      <c r="AL3095" s="1118"/>
      <c r="AM3095" s="1118"/>
      <c r="AN3095" s="1118"/>
      <c r="AO3095" s="1118"/>
      <c r="AP3095" s="1118"/>
      <c r="AQ3095" s="1118"/>
      <c r="AR3095" s="1118"/>
      <c r="AS3095" s="1118"/>
      <c r="AT3095" s="1118"/>
      <c r="AU3095" s="1118"/>
      <c r="AV3095" s="1118"/>
      <c r="AW3095" s="1118"/>
      <c r="AX3095" s="1118"/>
      <c r="AY3095" s="1118"/>
      <c r="AZ3095" s="1118"/>
      <c r="BA3095" s="1118"/>
      <c r="BB3095" s="1118"/>
      <c r="BC3095" s="1118"/>
      <c r="BD3095" s="1118"/>
      <c r="BE3095" s="1118"/>
      <c r="BF3095" s="1118"/>
      <c r="BG3095" s="1118"/>
      <c r="BH3095" s="1118"/>
      <c r="BI3095" s="1118"/>
      <c r="BJ3095" s="1118"/>
      <c r="BK3095" s="1118"/>
      <c r="BL3095" s="1118"/>
      <c r="BM3095" s="1118"/>
      <c r="BN3095" s="1118"/>
      <c r="BO3095" s="1118"/>
      <c r="BP3095" s="1118"/>
      <c r="BQ3095" s="1118"/>
      <c r="BR3095" s="1118"/>
      <c r="BS3095" s="1118"/>
      <c r="BT3095" s="1118"/>
      <c r="BU3095" s="1118"/>
      <c r="BV3095" s="1118"/>
      <c r="BW3095" s="1118"/>
      <c r="BX3095" s="1118"/>
      <c r="BY3095" s="1118"/>
      <c r="BZ3095" s="1118"/>
      <c r="CA3095" s="1118"/>
      <c r="CB3095" s="1118"/>
      <c r="CC3095" s="1118"/>
      <c r="CD3095" s="1118"/>
      <c r="CE3095" s="1118"/>
      <c r="CF3095" s="1118"/>
      <c r="CG3095" s="1118"/>
      <c r="CH3095" s="1118"/>
      <c r="CI3095" s="1118"/>
      <c r="CJ3095" s="1118"/>
      <c r="CK3095" s="1118"/>
      <c r="CL3095" s="1118"/>
      <c r="CM3095" s="1118"/>
      <c r="CN3095" s="1118"/>
      <c r="CO3095" s="1118"/>
      <c r="CP3095" s="1117"/>
      <c r="CQ3095" s="1118"/>
      <c r="CR3095" s="1118"/>
      <c r="CS3095" s="1118"/>
      <c r="CT3095" s="1118"/>
      <c r="CU3095" s="1118"/>
      <c r="CV3095" s="1118"/>
      <c r="CW3095" s="1118"/>
      <c r="CX3095" s="1118"/>
      <c r="CY3095" s="1118"/>
      <c r="CZ3095" s="1118"/>
      <c r="DA3095" s="1118"/>
      <c r="DB3095" s="1118"/>
      <c r="DC3095" s="1118"/>
      <c r="DD3095" s="1118"/>
      <c r="DE3095" s="1118"/>
      <c r="DF3095" s="1118"/>
      <c r="DG3095" s="1118"/>
      <c r="DH3095" s="1118"/>
      <c r="DI3095" s="1118"/>
      <c r="DJ3095" s="1118"/>
      <c r="DK3095" s="1118"/>
      <c r="DL3095" s="1118"/>
      <c r="DM3095" s="1118"/>
      <c r="DN3095" s="1118"/>
      <c r="DO3095" s="1118"/>
      <c r="DP3095" s="1118"/>
      <c r="DQ3095" s="1118"/>
      <c r="DR3095" s="1118"/>
      <c r="DS3095" s="1118"/>
      <c r="DT3095" s="1118"/>
      <c r="DU3095" s="1118"/>
      <c r="DV3095" s="1118"/>
      <c r="DW3095" s="1118"/>
      <c r="DX3095" s="1118"/>
      <c r="DY3095" s="1117"/>
    </row>
    <row r="3096" spans="3:129" ht="13.9" x14ac:dyDescent="0.35">
      <c r="C3096" s="1150"/>
      <c r="D3096" s="1120"/>
      <c r="E3096" s="1120"/>
      <c r="F3096" s="1151"/>
      <c r="G3096" s="1151"/>
      <c r="H3096" s="1125"/>
      <c r="I3096" s="1122"/>
      <c r="J3096" s="1119"/>
      <c r="K3096" s="1119"/>
      <c r="L3096" s="1119"/>
      <c r="M3096" s="1119"/>
      <c r="N3096" s="1118"/>
      <c r="O3096" s="1118"/>
      <c r="P3096" s="1118"/>
      <c r="Q3096" s="1118"/>
      <c r="R3096" s="1118"/>
      <c r="S3096" s="1118"/>
      <c r="T3096" s="1118"/>
      <c r="U3096" s="1118"/>
      <c r="V3096" s="1118"/>
      <c r="W3096" s="1118"/>
      <c r="X3096" s="1118"/>
      <c r="Y3096" s="1118"/>
      <c r="Z3096" s="1118"/>
      <c r="AA3096" s="1118"/>
      <c r="AB3096" s="1118"/>
      <c r="AC3096" s="1118"/>
      <c r="AD3096" s="1118"/>
      <c r="AE3096" s="1118"/>
      <c r="AF3096" s="1118"/>
      <c r="AG3096" s="1118"/>
      <c r="AH3096" s="1118"/>
      <c r="AI3096" s="1118"/>
      <c r="AJ3096" s="1118"/>
      <c r="AK3096" s="1118"/>
      <c r="AL3096" s="1118"/>
      <c r="AM3096" s="1118"/>
      <c r="AN3096" s="1118"/>
      <c r="AO3096" s="1118"/>
      <c r="AP3096" s="1118"/>
      <c r="AQ3096" s="1118"/>
      <c r="AR3096" s="1118"/>
      <c r="AS3096" s="1118"/>
      <c r="AT3096" s="1118"/>
      <c r="AU3096" s="1118"/>
      <c r="AV3096" s="1118"/>
      <c r="AW3096" s="1118"/>
      <c r="AX3096" s="1118"/>
      <c r="AY3096" s="1118"/>
      <c r="AZ3096" s="1118"/>
      <c r="BA3096" s="1118"/>
      <c r="BB3096" s="1118"/>
      <c r="BC3096" s="1118"/>
      <c r="BD3096" s="1118"/>
      <c r="BE3096" s="1118"/>
      <c r="BF3096" s="1118"/>
      <c r="BG3096" s="1118"/>
      <c r="BH3096" s="1118"/>
      <c r="BI3096" s="1118"/>
      <c r="BJ3096" s="1118"/>
      <c r="BK3096" s="1118"/>
      <c r="BL3096" s="1118"/>
      <c r="BM3096" s="1118"/>
      <c r="BN3096" s="1118"/>
      <c r="BO3096" s="1118"/>
      <c r="BP3096" s="1118"/>
      <c r="BQ3096" s="1118"/>
      <c r="BR3096" s="1118"/>
      <c r="BS3096" s="1118"/>
      <c r="BT3096" s="1118"/>
      <c r="BU3096" s="1118"/>
      <c r="BV3096" s="1118"/>
      <c r="BW3096" s="1118"/>
      <c r="BX3096" s="1118"/>
      <c r="BY3096" s="1118"/>
      <c r="BZ3096" s="1118"/>
      <c r="CA3096" s="1118"/>
      <c r="CB3096" s="1118"/>
      <c r="CC3096" s="1118"/>
      <c r="CD3096" s="1118"/>
      <c r="CE3096" s="1118"/>
      <c r="CF3096" s="1118"/>
      <c r="CG3096" s="1118"/>
      <c r="CH3096" s="1118"/>
      <c r="CI3096" s="1118"/>
      <c r="CJ3096" s="1118"/>
      <c r="CK3096" s="1118"/>
      <c r="CL3096" s="1118"/>
      <c r="CM3096" s="1118"/>
      <c r="CN3096" s="1118"/>
      <c r="CO3096" s="1118"/>
      <c r="CP3096" s="1117"/>
      <c r="CQ3096" s="1118"/>
      <c r="CR3096" s="1118"/>
      <c r="CS3096" s="1118"/>
      <c r="CT3096" s="1118"/>
      <c r="CU3096" s="1118"/>
      <c r="CV3096" s="1118"/>
      <c r="CW3096" s="1118"/>
      <c r="CX3096" s="1118"/>
      <c r="CY3096" s="1118"/>
      <c r="CZ3096" s="1118"/>
      <c r="DA3096" s="1118"/>
      <c r="DB3096" s="1118"/>
      <c r="DC3096" s="1118"/>
      <c r="DD3096" s="1118"/>
      <c r="DE3096" s="1118"/>
      <c r="DF3096" s="1118"/>
      <c r="DG3096" s="1118"/>
      <c r="DH3096" s="1118"/>
      <c r="DI3096" s="1118"/>
      <c r="DJ3096" s="1118"/>
      <c r="DK3096" s="1118"/>
      <c r="DL3096" s="1118"/>
      <c r="DM3096" s="1118"/>
      <c r="DN3096" s="1118"/>
      <c r="DO3096" s="1118"/>
      <c r="DP3096" s="1118"/>
      <c r="DQ3096" s="1118"/>
      <c r="DR3096" s="1118"/>
      <c r="DS3096" s="1118"/>
      <c r="DT3096" s="1118"/>
      <c r="DU3096" s="1118"/>
      <c r="DV3096" s="1118"/>
      <c r="DW3096" s="1118"/>
      <c r="DX3096" s="1118"/>
      <c r="DY3096" s="1117"/>
    </row>
    <row r="3097" spans="3:129" ht="13.9" x14ac:dyDescent="0.35">
      <c r="C3097" s="1150"/>
      <c r="D3097" s="1120"/>
      <c r="E3097" s="1120"/>
      <c r="F3097" s="1151"/>
      <c r="G3097" s="1151"/>
      <c r="H3097" s="1125"/>
      <c r="I3097" s="1122"/>
      <c r="J3097" s="1119"/>
      <c r="K3097" s="1119"/>
      <c r="L3097" s="1119"/>
      <c r="M3097" s="1119"/>
      <c r="N3097" s="1118"/>
      <c r="O3097" s="1118"/>
      <c r="P3097" s="1118"/>
      <c r="Q3097" s="1118"/>
      <c r="R3097" s="1118"/>
      <c r="S3097" s="1118"/>
      <c r="T3097" s="1118"/>
      <c r="U3097" s="1118"/>
      <c r="V3097" s="1118"/>
      <c r="W3097" s="1118"/>
      <c r="X3097" s="1118"/>
      <c r="Y3097" s="1118"/>
      <c r="Z3097" s="1118"/>
      <c r="AA3097" s="1118"/>
      <c r="AB3097" s="1118"/>
      <c r="AC3097" s="1118"/>
      <c r="AD3097" s="1118"/>
      <c r="AE3097" s="1118"/>
      <c r="AF3097" s="1118"/>
      <c r="AG3097" s="1118"/>
      <c r="AH3097" s="1118"/>
      <c r="AI3097" s="1118"/>
      <c r="AJ3097" s="1118"/>
      <c r="AK3097" s="1118"/>
      <c r="AL3097" s="1118"/>
      <c r="AM3097" s="1118"/>
      <c r="AN3097" s="1118"/>
      <c r="AO3097" s="1118"/>
      <c r="AP3097" s="1118"/>
      <c r="AQ3097" s="1118"/>
      <c r="AR3097" s="1118"/>
      <c r="AS3097" s="1118"/>
      <c r="AT3097" s="1118"/>
      <c r="AU3097" s="1118"/>
      <c r="AV3097" s="1118"/>
      <c r="AW3097" s="1118"/>
      <c r="AX3097" s="1118"/>
      <c r="AY3097" s="1118"/>
      <c r="AZ3097" s="1118"/>
      <c r="BA3097" s="1118"/>
      <c r="BB3097" s="1118"/>
      <c r="BC3097" s="1118"/>
      <c r="BD3097" s="1118"/>
      <c r="BE3097" s="1118"/>
      <c r="BF3097" s="1118"/>
      <c r="BG3097" s="1118"/>
      <c r="BH3097" s="1118"/>
      <c r="BI3097" s="1118"/>
      <c r="BJ3097" s="1118"/>
      <c r="BK3097" s="1118"/>
      <c r="BL3097" s="1118"/>
      <c r="BM3097" s="1118"/>
      <c r="BN3097" s="1118"/>
      <c r="BO3097" s="1118"/>
      <c r="BP3097" s="1118"/>
      <c r="BQ3097" s="1118"/>
      <c r="BR3097" s="1118"/>
      <c r="BS3097" s="1118"/>
      <c r="BT3097" s="1118"/>
      <c r="BU3097" s="1118"/>
      <c r="BV3097" s="1118"/>
      <c r="BW3097" s="1118"/>
      <c r="BX3097" s="1118"/>
      <c r="BY3097" s="1118"/>
      <c r="BZ3097" s="1118"/>
      <c r="CA3097" s="1118"/>
      <c r="CB3097" s="1118"/>
      <c r="CC3097" s="1118"/>
      <c r="CD3097" s="1118"/>
      <c r="CE3097" s="1118"/>
      <c r="CF3097" s="1118"/>
      <c r="CG3097" s="1118"/>
      <c r="CH3097" s="1118"/>
      <c r="CI3097" s="1118"/>
      <c r="CJ3097" s="1118"/>
      <c r="CK3097" s="1118"/>
      <c r="CL3097" s="1118"/>
      <c r="CM3097" s="1118"/>
      <c r="CN3097" s="1118"/>
      <c r="CO3097" s="1118"/>
      <c r="CP3097" s="1117"/>
      <c r="CQ3097" s="1118"/>
      <c r="CR3097" s="1118"/>
      <c r="CS3097" s="1118"/>
      <c r="CT3097" s="1118"/>
      <c r="CU3097" s="1118"/>
      <c r="CV3097" s="1118"/>
      <c r="CW3097" s="1118"/>
      <c r="CX3097" s="1118"/>
      <c r="CY3097" s="1118"/>
      <c r="CZ3097" s="1118"/>
      <c r="DA3097" s="1118"/>
      <c r="DB3097" s="1118"/>
      <c r="DC3097" s="1118"/>
      <c r="DD3097" s="1118"/>
      <c r="DE3097" s="1118"/>
      <c r="DF3097" s="1118"/>
      <c r="DG3097" s="1118"/>
      <c r="DH3097" s="1118"/>
      <c r="DI3097" s="1118"/>
      <c r="DJ3097" s="1118"/>
      <c r="DK3097" s="1118"/>
      <c r="DL3097" s="1118"/>
      <c r="DM3097" s="1118"/>
      <c r="DN3097" s="1118"/>
      <c r="DO3097" s="1118"/>
      <c r="DP3097" s="1118"/>
      <c r="DQ3097" s="1118"/>
      <c r="DR3097" s="1118"/>
      <c r="DS3097" s="1118"/>
      <c r="DT3097" s="1118"/>
      <c r="DU3097" s="1118"/>
      <c r="DV3097" s="1118"/>
      <c r="DW3097" s="1118"/>
      <c r="DX3097" s="1118"/>
      <c r="DY3097" s="1117"/>
    </row>
    <row r="3098" spans="3:129" ht="13.9" x14ac:dyDescent="0.35">
      <c r="C3098" s="1150"/>
      <c r="D3098" s="1120"/>
      <c r="E3098" s="1120"/>
      <c r="F3098" s="1151"/>
      <c r="G3098" s="1151"/>
      <c r="H3098" s="1125"/>
      <c r="I3098" s="1122"/>
      <c r="J3098" s="1119"/>
      <c r="K3098" s="1119"/>
      <c r="L3098" s="1119"/>
      <c r="M3098" s="1119"/>
      <c r="N3098" s="1118"/>
      <c r="O3098" s="1118"/>
      <c r="P3098" s="1118"/>
      <c r="Q3098" s="1118"/>
      <c r="R3098" s="1118"/>
      <c r="S3098" s="1118"/>
      <c r="T3098" s="1118"/>
      <c r="U3098" s="1118"/>
      <c r="V3098" s="1118"/>
      <c r="W3098" s="1118"/>
      <c r="X3098" s="1118"/>
      <c r="Y3098" s="1118"/>
      <c r="Z3098" s="1118"/>
      <c r="AA3098" s="1118"/>
      <c r="AB3098" s="1118"/>
      <c r="AC3098" s="1118"/>
      <c r="AD3098" s="1118"/>
      <c r="AE3098" s="1118"/>
      <c r="AF3098" s="1118"/>
      <c r="AG3098" s="1118"/>
      <c r="AH3098" s="1118"/>
      <c r="AI3098" s="1118"/>
      <c r="AJ3098" s="1118"/>
      <c r="AK3098" s="1118"/>
      <c r="AL3098" s="1118"/>
      <c r="AM3098" s="1118"/>
      <c r="AN3098" s="1118"/>
      <c r="AO3098" s="1118"/>
      <c r="AP3098" s="1118"/>
      <c r="AQ3098" s="1118"/>
      <c r="AR3098" s="1118"/>
      <c r="AS3098" s="1118"/>
      <c r="AT3098" s="1118"/>
      <c r="AU3098" s="1118"/>
      <c r="AV3098" s="1118"/>
      <c r="AW3098" s="1118"/>
      <c r="AX3098" s="1118"/>
      <c r="AY3098" s="1118"/>
      <c r="AZ3098" s="1118"/>
      <c r="BA3098" s="1118"/>
      <c r="BB3098" s="1118"/>
      <c r="BC3098" s="1118"/>
      <c r="BD3098" s="1118"/>
      <c r="BE3098" s="1118"/>
      <c r="BF3098" s="1118"/>
      <c r="BG3098" s="1118"/>
      <c r="BH3098" s="1118"/>
      <c r="BI3098" s="1118"/>
      <c r="BJ3098" s="1118"/>
      <c r="BK3098" s="1118"/>
      <c r="BL3098" s="1118"/>
      <c r="BM3098" s="1118"/>
      <c r="BN3098" s="1118"/>
      <c r="BO3098" s="1118"/>
      <c r="BP3098" s="1118"/>
      <c r="BQ3098" s="1118"/>
      <c r="BR3098" s="1118"/>
      <c r="BS3098" s="1118"/>
      <c r="BT3098" s="1118"/>
      <c r="BU3098" s="1118"/>
      <c r="BV3098" s="1118"/>
      <c r="BW3098" s="1118"/>
      <c r="BX3098" s="1118"/>
      <c r="BY3098" s="1118"/>
      <c r="BZ3098" s="1118"/>
      <c r="CA3098" s="1118"/>
      <c r="CB3098" s="1118"/>
      <c r="CC3098" s="1118"/>
      <c r="CD3098" s="1118"/>
      <c r="CE3098" s="1118"/>
      <c r="CF3098" s="1118"/>
      <c r="CG3098" s="1118"/>
      <c r="CH3098" s="1118"/>
      <c r="CI3098" s="1118"/>
      <c r="CJ3098" s="1118"/>
      <c r="CK3098" s="1118"/>
      <c r="CL3098" s="1118"/>
      <c r="CM3098" s="1118"/>
      <c r="CN3098" s="1118"/>
      <c r="CO3098" s="1118"/>
      <c r="CP3098" s="1117"/>
      <c r="CQ3098" s="1118"/>
      <c r="CR3098" s="1118"/>
      <c r="CS3098" s="1118"/>
      <c r="CT3098" s="1118"/>
      <c r="CU3098" s="1118"/>
      <c r="CV3098" s="1118"/>
      <c r="CW3098" s="1118"/>
      <c r="CX3098" s="1118"/>
      <c r="CY3098" s="1118"/>
      <c r="CZ3098" s="1118"/>
      <c r="DA3098" s="1118"/>
      <c r="DB3098" s="1118"/>
      <c r="DC3098" s="1118"/>
      <c r="DD3098" s="1118"/>
      <c r="DE3098" s="1118"/>
      <c r="DF3098" s="1118"/>
      <c r="DG3098" s="1118"/>
      <c r="DH3098" s="1118"/>
      <c r="DI3098" s="1118"/>
      <c r="DJ3098" s="1118"/>
      <c r="DK3098" s="1118"/>
      <c r="DL3098" s="1118"/>
      <c r="DM3098" s="1118"/>
      <c r="DN3098" s="1118"/>
      <c r="DO3098" s="1118"/>
      <c r="DP3098" s="1118"/>
      <c r="DQ3098" s="1118"/>
      <c r="DR3098" s="1118"/>
      <c r="DS3098" s="1118"/>
      <c r="DT3098" s="1118"/>
      <c r="DU3098" s="1118"/>
      <c r="DV3098" s="1118"/>
      <c r="DW3098" s="1118"/>
      <c r="DX3098" s="1118"/>
      <c r="DY3098" s="1117"/>
    </row>
    <row r="3099" spans="3:129" ht="13.9" x14ac:dyDescent="0.35">
      <c r="C3099" s="1150"/>
      <c r="D3099" s="1120"/>
      <c r="E3099" s="1120"/>
      <c r="F3099" s="1120"/>
      <c r="G3099" s="1120"/>
      <c r="H3099" s="1120"/>
      <c r="I3099" s="1122"/>
      <c r="J3099" s="1119"/>
      <c r="K3099" s="1119"/>
      <c r="L3099" s="1119"/>
      <c r="M3099" s="1119"/>
      <c r="N3099" s="1118"/>
      <c r="O3099" s="1118"/>
      <c r="P3099" s="1118"/>
      <c r="Q3099" s="1118"/>
      <c r="R3099" s="1118"/>
      <c r="S3099" s="1118"/>
      <c r="T3099" s="1118"/>
      <c r="U3099" s="1118"/>
      <c r="V3099" s="1118"/>
      <c r="W3099" s="1118"/>
      <c r="X3099" s="1118"/>
      <c r="Y3099" s="1118"/>
      <c r="Z3099" s="1118"/>
      <c r="AA3099" s="1118"/>
      <c r="AB3099" s="1118"/>
      <c r="AC3099" s="1118"/>
      <c r="AD3099" s="1118"/>
      <c r="AE3099" s="1118"/>
      <c r="AF3099" s="1118"/>
      <c r="AG3099" s="1118"/>
      <c r="AH3099" s="1118"/>
      <c r="AI3099" s="1118"/>
      <c r="AJ3099" s="1118"/>
      <c r="AK3099" s="1118"/>
      <c r="AL3099" s="1118"/>
      <c r="AM3099" s="1118"/>
      <c r="AN3099" s="1118"/>
      <c r="AO3099" s="1118"/>
      <c r="AP3099" s="1118"/>
      <c r="AQ3099" s="1118"/>
      <c r="AR3099" s="1118"/>
      <c r="AS3099" s="1118"/>
      <c r="AT3099" s="1118"/>
      <c r="AU3099" s="1118"/>
      <c r="AV3099" s="1118"/>
      <c r="AW3099" s="1118"/>
      <c r="AX3099" s="1118"/>
      <c r="AY3099" s="1118"/>
      <c r="AZ3099" s="1118"/>
      <c r="BA3099" s="1118"/>
      <c r="BB3099" s="1118"/>
      <c r="BC3099" s="1118"/>
      <c r="BD3099" s="1118"/>
      <c r="BE3099" s="1118"/>
      <c r="BF3099" s="1118"/>
      <c r="BG3099" s="1118"/>
      <c r="BH3099" s="1118"/>
      <c r="BI3099" s="1118"/>
      <c r="BJ3099" s="1118"/>
      <c r="BK3099" s="1118"/>
      <c r="BL3099" s="1118"/>
      <c r="BM3099" s="1118"/>
      <c r="BN3099" s="1118"/>
      <c r="BO3099" s="1118"/>
      <c r="BP3099" s="1118"/>
      <c r="BQ3099" s="1118"/>
      <c r="BR3099" s="1118"/>
      <c r="BS3099" s="1118"/>
      <c r="BT3099" s="1118"/>
      <c r="BU3099" s="1118"/>
      <c r="BV3099" s="1118"/>
      <c r="BW3099" s="1118"/>
      <c r="BX3099" s="1118"/>
      <c r="BY3099" s="1118"/>
      <c r="BZ3099" s="1118"/>
      <c r="CA3099" s="1118"/>
      <c r="CB3099" s="1118"/>
      <c r="CC3099" s="1118"/>
      <c r="CD3099" s="1118"/>
      <c r="CE3099" s="1118"/>
      <c r="CF3099" s="1118"/>
      <c r="CG3099" s="1118"/>
      <c r="CH3099" s="1118"/>
      <c r="CI3099" s="1118"/>
      <c r="CJ3099" s="1118"/>
      <c r="CK3099" s="1118"/>
      <c r="CL3099" s="1118"/>
      <c r="CM3099" s="1118"/>
      <c r="CN3099" s="1118"/>
      <c r="CO3099" s="1118"/>
      <c r="CP3099" s="1117"/>
      <c r="CQ3099" s="1118"/>
      <c r="CR3099" s="1118"/>
      <c r="CS3099" s="1118"/>
      <c r="CT3099" s="1118"/>
      <c r="CU3099" s="1118"/>
      <c r="CV3099" s="1118"/>
      <c r="CW3099" s="1118"/>
      <c r="CX3099" s="1118"/>
      <c r="CY3099" s="1118"/>
      <c r="CZ3099" s="1118"/>
      <c r="DA3099" s="1118"/>
      <c r="DB3099" s="1118"/>
      <c r="DC3099" s="1118"/>
      <c r="DD3099" s="1118"/>
      <c r="DE3099" s="1118"/>
      <c r="DF3099" s="1118"/>
      <c r="DG3099" s="1118"/>
      <c r="DH3099" s="1118"/>
      <c r="DI3099" s="1118"/>
      <c r="DJ3099" s="1118"/>
      <c r="DK3099" s="1118"/>
      <c r="DL3099" s="1118"/>
      <c r="DM3099" s="1118"/>
      <c r="DN3099" s="1118"/>
      <c r="DO3099" s="1118"/>
      <c r="DP3099" s="1118"/>
      <c r="DQ3099" s="1118"/>
      <c r="DR3099" s="1118"/>
      <c r="DS3099" s="1118"/>
      <c r="DT3099" s="1118"/>
      <c r="DU3099" s="1118"/>
      <c r="DV3099" s="1118"/>
      <c r="DW3099" s="1118"/>
      <c r="DX3099" s="1118"/>
      <c r="DY3099" s="1117"/>
    </row>
    <row r="3100" spans="3:129" ht="13.9" x14ac:dyDescent="0.35">
      <c r="C3100" s="1150"/>
      <c r="D3100" s="1120"/>
      <c r="E3100" s="1125"/>
      <c r="F3100" s="1120"/>
      <c r="G3100" s="1120"/>
      <c r="H3100" s="1149"/>
      <c r="I3100" s="1148"/>
      <c r="J3100" s="1119"/>
      <c r="K3100" s="1119"/>
      <c r="L3100" s="1119"/>
      <c r="M3100" s="1119"/>
      <c r="N3100" s="1118"/>
      <c r="O3100" s="1118"/>
      <c r="P3100" s="1118"/>
      <c r="Q3100" s="1118"/>
      <c r="R3100" s="1118"/>
      <c r="S3100" s="1118"/>
      <c r="T3100" s="1118"/>
      <c r="U3100" s="1118"/>
      <c r="V3100" s="1118"/>
      <c r="W3100" s="1118"/>
      <c r="X3100" s="1118"/>
      <c r="Y3100" s="1118"/>
      <c r="Z3100" s="1118"/>
      <c r="AA3100" s="1118"/>
      <c r="AB3100" s="1118"/>
      <c r="AC3100" s="1118"/>
      <c r="AD3100" s="1118"/>
      <c r="AE3100" s="1118"/>
      <c r="AF3100" s="1118"/>
      <c r="AG3100" s="1118"/>
      <c r="AH3100" s="1118"/>
      <c r="AI3100" s="1118"/>
      <c r="AJ3100" s="1118"/>
      <c r="AK3100" s="1118"/>
      <c r="AL3100" s="1118"/>
      <c r="AM3100" s="1118"/>
      <c r="AN3100" s="1118"/>
      <c r="AO3100" s="1118"/>
      <c r="AP3100" s="1118"/>
      <c r="AQ3100" s="1118"/>
      <c r="AR3100" s="1118"/>
      <c r="AS3100" s="1118"/>
      <c r="AT3100" s="1118"/>
      <c r="AU3100" s="1118"/>
      <c r="AV3100" s="1118"/>
      <c r="AW3100" s="1118"/>
      <c r="AX3100" s="1118"/>
      <c r="AY3100" s="1118"/>
      <c r="AZ3100" s="1118"/>
      <c r="BA3100" s="1118"/>
      <c r="BB3100" s="1118"/>
      <c r="BC3100" s="1118"/>
      <c r="BD3100" s="1118"/>
      <c r="BE3100" s="1118"/>
      <c r="BF3100" s="1118"/>
      <c r="BG3100" s="1118"/>
      <c r="BH3100" s="1118"/>
      <c r="BI3100" s="1118"/>
      <c r="BJ3100" s="1118"/>
      <c r="BK3100" s="1118"/>
      <c r="BL3100" s="1118"/>
      <c r="BM3100" s="1118"/>
      <c r="BN3100" s="1118"/>
      <c r="BO3100" s="1118"/>
      <c r="BP3100" s="1118"/>
      <c r="BQ3100" s="1118"/>
      <c r="BR3100" s="1118"/>
      <c r="BS3100" s="1118"/>
      <c r="BT3100" s="1118"/>
      <c r="BU3100" s="1118"/>
      <c r="BV3100" s="1118"/>
      <c r="BW3100" s="1118"/>
      <c r="BX3100" s="1118"/>
      <c r="BY3100" s="1118"/>
      <c r="BZ3100" s="1118"/>
      <c r="CA3100" s="1118"/>
      <c r="CB3100" s="1118"/>
      <c r="CC3100" s="1118"/>
      <c r="CD3100" s="1118"/>
      <c r="CE3100" s="1118"/>
      <c r="CF3100" s="1118"/>
      <c r="CG3100" s="1118"/>
      <c r="CH3100" s="1118"/>
      <c r="CI3100" s="1118"/>
      <c r="CJ3100" s="1118"/>
      <c r="CK3100" s="1118"/>
      <c r="CL3100" s="1118"/>
      <c r="CM3100" s="1118"/>
      <c r="CN3100" s="1118"/>
      <c r="CO3100" s="1118"/>
      <c r="CP3100" s="1117"/>
      <c r="CQ3100" s="1118"/>
      <c r="CR3100" s="1118"/>
      <c r="CS3100" s="1118"/>
      <c r="CT3100" s="1118"/>
      <c r="CU3100" s="1118"/>
      <c r="CV3100" s="1118"/>
      <c r="CW3100" s="1118"/>
      <c r="CX3100" s="1118"/>
      <c r="CY3100" s="1118"/>
      <c r="CZ3100" s="1118"/>
      <c r="DA3100" s="1118"/>
      <c r="DB3100" s="1118"/>
      <c r="DC3100" s="1118"/>
      <c r="DD3100" s="1118"/>
      <c r="DE3100" s="1118"/>
      <c r="DF3100" s="1118"/>
      <c r="DG3100" s="1118"/>
      <c r="DH3100" s="1118"/>
      <c r="DI3100" s="1118"/>
      <c r="DJ3100" s="1118"/>
      <c r="DK3100" s="1118"/>
      <c r="DL3100" s="1118"/>
      <c r="DM3100" s="1118"/>
      <c r="DN3100" s="1118"/>
      <c r="DO3100" s="1118"/>
      <c r="DP3100" s="1118"/>
      <c r="DQ3100" s="1118"/>
      <c r="DR3100" s="1118"/>
      <c r="DS3100" s="1118"/>
      <c r="DT3100" s="1118"/>
      <c r="DU3100" s="1118"/>
      <c r="DV3100" s="1118"/>
      <c r="DW3100" s="1118"/>
      <c r="DX3100" s="1118"/>
      <c r="DY3100" s="1117"/>
    </row>
    <row r="3101" spans="3:129" ht="14.25" thickBot="1" x14ac:dyDescent="0.4">
      <c r="C3101" s="1144"/>
      <c r="D3101" s="1142"/>
      <c r="E3101" s="1143"/>
      <c r="F3101" s="1142"/>
      <c r="G3101" s="1142"/>
      <c r="H3101" s="1142"/>
      <c r="I3101" s="1147"/>
      <c r="J3101" s="1146"/>
      <c r="K3101" s="1146"/>
      <c r="L3101" s="1146"/>
      <c r="M3101" s="1146"/>
      <c r="N3101" s="1145"/>
      <c r="O3101" s="1145"/>
      <c r="P3101" s="1145"/>
      <c r="Q3101" s="1145"/>
      <c r="R3101" s="1145"/>
      <c r="S3101" s="1145"/>
      <c r="T3101" s="1145"/>
      <c r="U3101" s="1145"/>
      <c r="V3101" s="1145"/>
      <c r="W3101" s="1145"/>
      <c r="X3101" s="1145"/>
      <c r="Y3101" s="1145"/>
      <c r="Z3101" s="1145"/>
      <c r="AA3101" s="1145"/>
      <c r="AB3101" s="1145"/>
      <c r="AC3101" s="1145"/>
      <c r="AD3101" s="1145"/>
      <c r="AE3101" s="1145"/>
      <c r="AF3101" s="1145"/>
      <c r="AG3101" s="1145"/>
      <c r="AH3101" s="1145"/>
      <c r="AI3101" s="1145"/>
      <c r="AJ3101" s="1145"/>
      <c r="AK3101" s="1145"/>
      <c r="AL3101" s="1145"/>
      <c r="AM3101" s="1145"/>
      <c r="AN3101" s="1145"/>
      <c r="AO3101" s="1145"/>
      <c r="AP3101" s="1145"/>
      <c r="AQ3101" s="1145"/>
      <c r="AR3101" s="1145"/>
      <c r="AS3101" s="1145"/>
      <c r="AT3101" s="1145"/>
      <c r="AU3101" s="1145"/>
      <c r="AV3101" s="1145"/>
      <c r="AW3101" s="1145"/>
      <c r="AX3101" s="1145"/>
      <c r="AY3101" s="1145"/>
      <c r="AZ3101" s="1145"/>
      <c r="BA3101" s="1145"/>
      <c r="BB3101" s="1145"/>
      <c r="BC3101" s="1145"/>
      <c r="BD3101" s="1145"/>
      <c r="BE3101" s="1145"/>
      <c r="BF3101" s="1145"/>
      <c r="BG3101" s="1145"/>
      <c r="BH3101" s="1145"/>
      <c r="BI3101" s="1145"/>
      <c r="BJ3101" s="1145"/>
      <c r="BK3101" s="1145"/>
      <c r="BL3101" s="1145"/>
      <c r="BM3101" s="1145"/>
      <c r="BN3101" s="1145"/>
      <c r="BO3101" s="1145"/>
      <c r="BP3101" s="1145"/>
      <c r="BQ3101" s="1145"/>
      <c r="BR3101" s="1145"/>
      <c r="BS3101" s="1145"/>
      <c r="BT3101" s="1145"/>
      <c r="BU3101" s="1145"/>
      <c r="BV3101" s="1145"/>
      <c r="BW3101" s="1145"/>
      <c r="BX3101" s="1145"/>
      <c r="BY3101" s="1145"/>
      <c r="BZ3101" s="1145"/>
      <c r="CA3101" s="1145"/>
      <c r="CB3101" s="1145"/>
      <c r="CC3101" s="1145"/>
      <c r="CD3101" s="1145"/>
      <c r="CE3101" s="1145"/>
      <c r="CF3101" s="1145"/>
      <c r="CG3101" s="1145"/>
      <c r="CH3101" s="1145"/>
      <c r="CI3101" s="1145"/>
      <c r="CJ3101" s="1145"/>
      <c r="CK3101" s="1145"/>
      <c r="CL3101" s="1145"/>
      <c r="CM3101" s="1145"/>
      <c r="CN3101" s="1145"/>
      <c r="CO3101" s="1145"/>
      <c r="CP3101" s="1116"/>
      <c r="CQ3101" s="1145"/>
      <c r="CR3101" s="1145"/>
      <c r="CS3101" s="1145"/>
      <c r="CT3101" s="1145"/>
      <c r="CU3101" s="1145"/>
      <c r="CV3101" s="1145"/>
      <c r="CW3101" s="1145"/>
      <c r="CX3101" s="1145"/>
      <c r="CY3101" s="1145"/>
      <c r="CZ3101" s="1145"/>
      <c r="DA3101" s="1145"/>
      <c r="DB3101" s="1145"/>
      <c r="DC3101" s="1145"/>
      <c r="DD3101" s="1145"/>
      <c r="DE3101" s="1145"/>
      <c r="DF3101" s="1145"/>
      <c r="DG3101" s="1145"/>
      <c r="DH3101" s="1145"/>
      <c r="DI3101" s="1145"/>
      <c r="DJ3101" s="1145"/>
      <c r="DK3101" s="1145"/>
      <c r="DL3101" s="1145"/>
      <c r="DM3101" s="1145"/>
      <c r="DN3101" s="1145"/>
      <c r="DO3101" s="1145"/>
      <c r="DP3101" s="1145"/>
      <c r="DQ3101" s="1145"/>
      <c r="DR3101" s="1145"/>
      <c r="DS3101" s="1145"/>
      <c r="DT3101" s="1145"/>
      <c r="DU3101" s="1145"/>
      <c r="DV3101" s="1145"/>
      <c r="DW3101" s="1145"/>
      <c r="DX3101" s="1145"/>
      <c r="DY3101" s="1116"/>
    </row>
    <row r="3102" spans="3:129" ht="14.25" thickBot="1" x14ac:dyDescent="0.4">
      <c r="C3102" s="1144"/>
      <c r="D3102" s="1142"/>
      <c r="E3102" s="1143"/>
      <c r="F3102" s="1142"/>
      <c r="G3102" s="1142"/>
      <c r="H3102" s="1142"/>
      <c r="I3102" s="1182"/>
      <c r="J3102" s="1183"/>
      <c r="K3102" s="1183"/>
      <c r="L3102" s="1183"/>
      <c r="M3102" s="1184"/>
      <c r="N3102" s="1141"/>
      <c r="O3102" s="1141"/>
      <c r="P3102" s="1141"/>
      <c r="Q3102" s="1141"/>
      <c r="R3102" s="1141"/>
      <c r="S3102" s="1141"/>
      <c r="T3102" s="1141"/>
      <c r="U3102" s="1141"/>
      <c r="V3102" s="1141"/>
      <c r="W3102" s="1141"/>
      <c r="X3102" s="1141"/>
      <c r="Y3102" s="1141"/>
      <c r="Z3102" s="1141"/>
      <c r="AA3102" s="1141"/>
      <c r="AB3102" s="1141"/>
      <c r="AC3102" s="1141"/>
      <c r="AD3102" s="1141"/>
      <c r="AE3102" s="1141"/>
      <c r="AF3102" s="1141"/>
      <c r="AG3102" s="1141"/>
      <c r="AH3102" s="1141"/>
      <c r="AI3102" s="1141"/>
      <c r="AJ3102" s="1141"/>
      <c r="AK3102" s="1141"/>
      <c r="AL3102" s="1141"/>
      <c r="AM3102" s="1141"/>
      <c r="AN3102" s="1141"/>
      <c r="AO3102" s="1141"/>
      <c r="AP3102" s="1141"/>
      <c r="AQ3102" s="1141"/>
      <c r="AR3102" s="1141"/>
      <c r="AS3102" s="1141"/>
      <c r="AT3102" s="1141"/>
      <c r="AU3102" s="1141"/>
      <c r="AV3102" s="1141"/>
      <c r="AW3102" s="1141"/>
      <c r="AX3102" s="1141"/>
      <c r="AY3102" s="1141"/>
      <c r="AZ3102" s="1141"/>
      <c r="BA3102" s="1141"/>
      <c r="BB3102" s="1141"/>
      <c r="BC3102" s="1141"/>
      <c r="BD3102" s="1141"/>
      <c r="BE3102" s="1141"/>
      <c r="BF3102" s="1141"/>
      <c r="BG3102" s="1141"/>
      <c r="BH3102" s="1141"/>
      <c r="BI3102" s="1141"/>
      <c r="BJ3102" s="1141"/>
      <c r="BK3102" s="1141"/>
      <c r="BL3102" s="1141"/>
      <c r="BM3102" s="1141"/>
      <c r="BN3102" s="1141"/>
      <c r="BO3102" s="1141"/>
      <c r="BP3102" s="1141"/>
      <c r="BQ3102" s="1141"/>
      <c r="BR3102" s="1141"/>
      <c r="BS3102" s="1141"/>
      <c r="BT3102" s="1141"/>
      <c r="BU3102" s="1141"/>
      <c r="BV3102" s="1141"/>
      <c r="BW3102" s="1141"/>
      <c r="BX3102" s="1141"/>
      <c r="BY3102" s="1141"/>
      <c r="BZ3102" s="1141"/>
      <c r="CA3102" s="1141"/>
      <c r="CB3102" s="1141"/>
      <c r="CC3102" s="1141"/>
      <c r="CD3102" s="1141"/>
      <c r="CE3102" s="1141"/>
      <c r="CF3102" s="1141"/>
      <c r="CG3102" s="1141"/>
      <c r="CH3102" s="1141"/>
      <c r="CI3102" s="1141"/>
      <c r="CJ3102" s="1141"/>
      <c r="CK3102" s="1141"/>
      <c r="CL3102" s="1141"/>
      <c r="CM3102" s="1141"/>
      <c r="CN3102" s="1141"/>
      <c r="CO3102" s="1141"/>
      <c r="CP3102" s="1141"/>
      <c r="CQ3102" s="1141"/>
      <c r="CR3102" s="1141"/>
      <c r="CS3102" s="1141"/>
      <c r="CT3102" s="1141"/>
      <c r="CU3102" s="1141"/>
      <c r="CV3102" s="1141"/>
      <c r="CW3102" s="1141"/>
      <c r="CX3102" s="1141"/>
      <c r="CY3102" s="1141"/>
      <c r="CZ3102" s="1141"/>
      <c r="DA3102" s="1141"/>
      <c r="DB3102" s="1141"/>
      <c r="DC3102" s="1141"/>
      <c r="DD3102" s="1141"/>
      <c r="DE3102" s="1141"/>
      <c r="DF3102" s="1141"/>
      <c r="DG3102" s="1141"/>
      <c r="DH3102" s="1141"/>
      <c r="DI3102" s="1141"/>
      <c r="DJ3102" s="1141"/>
      <c r="DK3102" s="1141"/>
      <c r="DL3102" s="1141"/>
      <c r="DM3102" s="1141"/>
      <c r="DN3102" s="1141"/>
      <c r="DO3102" s="1141"/>
      <c r="DP3102" s="1141"/>
      <c r="DQ3102" s="1141"/>
      <c r="DR3102" s="1141"/>
      <c r="DS3102" s="1141"/>
      <c r="DT3102" s="1141"/>
      <c r="DU3102" s="1141"/>
      <c r="DV3102" s="1141"/>
      <c r="DW3102" s="1141"/>
      <c r="DX3102" s="1141"/>
      <c r="DY3102" s="1141"/>
    </row>
    <row r="3103" spans="3:129" ht="13.9" x14ac:dyDescent="0.35">
      <c r="C3103" s="1153"/>
      <c r="D3103" s="1132"/>
      <c r="E3103" s="1132"/>
      <c r="F3103" s="1152"/>
      <c r="G3103" s="1152"/>
      <c r="H3103" s="1133"/>
      <c r="I3103" s="1129"/>
      <c r="J3103" s="1128"/>
      <c r="K3103" s="1128"/>
      <c r="L3103" s="1128"/>
      <c r="M3103" s="1128"/>
      <c r="N3103" s="1127"/>
      <c r="O3103" s="1127"/>
      <c r="P3103" s="1127"/>
      <c r="Q3103" s="1127"/>
      <c r="R3103" s="1127"/>
      <c r="S3103" s="1127"/>
      <c r="T3103" s="1127"/>
      <c r="U3103" s="1127"/>
      <c r="V3103" s="1127"/>
      <c r="W3103" s="1127"/>
      <c r="X3103" s="1127"/>
      <c r="Y3103" s="1127"/>
      <c r="Z3103" s="1127"/>
      <c r="AA3103" s="1127"/>
      <c r="AB3103" s="1127"/>
      <c r="AC3103" s="1127"/>
      <c r="AD3103" s="1127"/>
      <c r="AE3103" s="1127"/>
      <c r="AF3103" s="1127"/>
      <c r="AG3103" s="1127"/>
      <c r="AH3103" s="1127"/>
      <c r="AI3103" s="1127"/>
      <c r="AJ3103" s="1127"/>
      <c r="AK3103" s="1127"/>
      <c r="AL3103" s="1127"/>
      <c r="AM3103" s="1127"/>
      <c r="AN3103" s="1127"/>
      <c r="AO3103" s="1127"/>
      <c r="AP3103" s="1127"/>
      <c r="AQ3103" s="1127"/>
      <c r="AR3103" s="1127"/>
      <c r="AS3103" s="1127"/>
      <c r="AT3103" s="1127"/>
      <c r="AU3103" s="1127"/>
      <c r="AV3103" s="1127"/>
      <c r="AW3103" s="1127"/>
      <c r="AX3103" s="1127"/>
      <c r="AY3103" s="1127"/>
      <c r="AZ3103" s="1127"/>
      <c r="BA3103" s="1127"/>
      <c r="BB3103" s="1127"/>
      <c r="BC3103" s="1127"/>
      <c r="BD3103" s="1127"/>
      <c r="BE3103" s="1127"/>
      <c r="BF3103" s="1127"/>
      <c r="BG3103" s="1127"/>
      <c r="BH3103" s="1127"/>
      <c r="BI3103" s="1127"/>
      <c r="BJ3103" s="1127"/>
      <c r="BK3103" s="1127"/>
      <c r="BL3103" s="1127"/>
      <c r="BM3103" s="1127"/>
      <c r="BN3103" s="1127"/>
      <c r="BO3103" s="1127"/>
      <c r="BP3103" s="1127"/>
      <c r="BQ3103" s="1127"/>
      <c r="BR3103" s="1127"/>
      <c r="BS3103" s="1127"/>
      <c r="BT3103" s="1127"/>
      <c r="BU3103" s="1127"/>
      <c r="BV3103" s="1127"/>
      <c r="BW3103" s="1127"/>
      <c r="BX3103" s="1127"/>
      <c r="BY3103" s="1127"/>
      <c r="BZ3103" s="1127"/>
      <c r="CA3103" s="1127"/>
      <c r="CB3103" s="1127"/>
      <c r="CC3103" s="1127"/>
      <c r="CD3103" s="1127"/>
      <c r="CE3103" s="1127"/>
      <c r="CF3103" s="1127"/>
      <c r="CG3103" s="1127"/>
      <c r="CH3103" s="1127"/>
      <c r="CI3103" s="1127"/>
      <c r="CJ3103" s="1127"/>
      <c r="CK3103" s="1127"/>
      <c r="CL3103" s="1127"/>
      <c r="CM3103" s="1127"/>
      <c r="CN3103" s="1127"/>
      <c r="CO3103" s="1127"/>
      <c r="CP3103" s="1126"/>
      <c r="CQ3103" s="1127"/>
      <c r="CR3103" s="1127"/>
      <c r="CS3103" s="1127"/>
      <c r="CT3103" s="1127"/>
      <c r="CU3103" s="1127"/>
      <c r="CV3103" s="1127"/>
      <c r="CW3103" s="1127"/>
      <c r="CX3103" s="1127"/>
      <c r="CY3103" s="1127"/>
      <c r="CZ3103" s="1127"/>
      <c r="DA3103" s="1127"/>
      <c r="DB3103" s="1127"/>
      <c r="DC3103" s="1127"/>
      <c r="DD3103" s="1127"/>
      <c r="DE3103" s="1127"/>
      <c r="DF3103" s="1127"/>
      <c r="DG3103" s="1127"/>
      <c r="DH3103" s="1127"/>
      <c r="DI3103" s="1127"/>
      <c r="DJ3103" s="1127"/>
      <c r="DK3103" s="1127"/>
      <c r="DL3103" s="1127"/>
      <c r="DM3103" s="1127"/>
      <c r="DN3103" s="1127"/>
      <c r="DO3103" s="1127"/>
      <c r="DP3103" s="1127"/>
      <c r="DQ3103" s="1127"/>
      <c r="DR3103" s="1127"/>
      <c r="DS3103" s="1127"/>
      <c r="DT3103" s="1127"/>
      <c r="DU3103" s="1127"/>
      <c r="DV3103" s="1127"/>
      <c r="DW3103" s="1127"/>
      <c r="DX3103" s="1127"/>
      <c r="DY3103" s="1126"/>
    </row>
    <row r="3104" spans="3:129" ht="13.9" x14ac:dyDescent="0.35">
      <c r="C3104" s="1150"/>
      <c r="D3104" s="1120"/>
      <c r="E3104" s="1120"/>
      <c r="F3104" s="1151"/>
      <c r="G3104" s="1151"/>
      <c r="H3104" s="1125"/>
      <c r="I3104" s="1122"/>
      <c r="J3104" s="1119"/>
      <c r="K3104" s="1119"/>
      <c r="L3104" s="1119"/>
      <c r="M3104" s="1119"/>
      <c r="N3104" s="1118"/>
      <c r="O3104" s="1118"/>
      <c r="P3104" s="1118"/>
      <c r="Q3104" s="1118"/>
      <c r="R3104" s="1118"/>
      <c r="S3104" s="1118"/>
      <c r="T3104" s="1118"/>
      <c r="U3104" s="1118"/>
      <c r="V3104" s="1118"/>
      <c r="W3104" s="1118"/>
      <c r="X3104" s="1118"/>
      <c r="Y3104" s="1118"/>
      <c r="Z3104" s="1118"/>
      <c r="AA3104" s="1118"/>
      <c r="AB3104" s="1118"/>
      <c r="AC3104" s="1118"/>
      <c r="AD3104" s="1118"/>
      <c r="AE3104" s="1118"/>
      <c r="AF3104" s="1118"/>
      <c r="AG3104" s="1118"/>
      <c r="AH3104" s="1118"/>
      <c r="AI3104" s="1118"/>
      <c r="AJ3104" s="1118"/>
      <c r="AK3104" s="1118"/>
      <c r="AL3104" s="1118"/>
      <c r="AM3104" s="1118"/>
      <c r="AN3104" s="1118"/>
      <c r="AO3104" s="1118"/>
      <c r="AP3104" s="1118"/>
      <c r="AQ3104" s="1118"/>
      <c r="AR3104" s="1118"/>
      <c r="AS3104" s="1118"/>
      <c r="AT3104" s="1118"/>
      <c r="AU3104" s="1118"/>
      <c r="AV3104" s="1118"/>
      <c r="AW3104" s="1118"/>
      <c r="AX3104" s="1118"/>
      <c r="AY3104" s="1118"/>
      <c r="AZ3104" s="1118"/>
      <c r="BA3104" s="1118"/>
      <c r="BB3104" s="1118"/>
      <c r="BC3104" s="1118"/>
      <c r="BD3104" s="1118"/>
      <c r="BE3104" s="1118"/>
      <c r="BF3104" s="1118"/>
      <c r="BG3104" s="1118"/>
      <c r="BH3104" s="1118"/>
      <c r="BI3104" s="1118"/>
      <c r="BJ3104" s="1118"/>
      <c r="BK3104" s="1118"/>
      <c r="BL3104" s="1118"/>
      <c r="BM3104" s="1118"/>
      <c r="BN3104" s="1118"/>
      <c r="BO3104" s="1118"/>
      <c r="BP3104" s="1118"/>
      <c r="BQ3104" s="1118"/>
      <c r="BR3104" s="1118"/>
      <c r="BS3104" s="1118"/>
      <c r="BT3104" s="1118"/>
      <c r="BU3104" s="1118"/>
      <c r="BV3104" s="1118"/>
      <c r="BW3104" s="1118"/>
      <c r="BX3104" s="1118"/>
      <c r="BY3104" s="1118"/>
      <c r="BZ3104" s="1118"/>
      <c r="CA3104" s="1118"/>
      <c r="CB3104" s="1118"/>
      <c r="CC3104" s="1118"/>
      <c r="CD3104" s="1118"/>
      <c r="CE3104" s="1118"/>
      <c r="CF3104" s="1118"/>
      <c r="CG3104" s="1118"/>
      <c r="CH3104" s="1118"/>
      <c r="CI3104" s="1118"/>
      <c r="CJ3104" s="1118"/>
      <c r="CK3104" s="1118"/>
      <c r="CL3104" s="1118"/>
      <c r="CM3104" s="1118"/>
      <c r="CN3104" s="1118"/>
      <c r="CO3104" s="1118"/>
      <c r="CP3104" s="1117"/>
      <c r="CQ3104" s="1118"/>
      <c r="CR3104" s="1118"/>
      <c r="CS3104" s="1118"/>
      <c r="CT3104" s="1118"/>
      <c r="CU3104" s="1118"/>
      <c r="CV3104" s="1118"/>
      <c r="CW3104" s="1118"/>
      <c r="CX3104" s="1118"/>
      <c r="CY3104" s="1118"/>
      <c r="CZ3104" s="1118"/>
      <c r="DA3104" s="1118"/>
      <c r="DB3104" s="1118"/>
      <c r="DC3104" s="1118"/>
      <c r="DD3104" s="1118"/>
      <c r="DE3104" s="1118"/>
      <c r="DF3104" s="1118"/>
      <c r="DG3104" s="1118"/>
      <c r="DH3104" s="1118"/>
      <c r="DI3104" s="1118"/>
      <c r="DJ3104" s="1118"/>
      <c r="DK3104" s="1118"/>
      <c r="DL3104" s="1118"/>
      <c r="DM3104" s="1118"/>
      <c r="DN3104" s="1118"/>
      <c r="DO3104" s="1118"/>
      <c r="DP3104" s="1118"/>
      <c r="DQ3104" s="1118"/>
      <c r="DR3104" s="1118"/>
      <c r="DS3104" s="1118"/>
      <c r="DT3104" s="1118"/>
      <c r="DU3104" s="1118"/>
      <c r="DV3104" s="1118"/>
      <c r="DW3104" s="1118"/>
      <c r="DX3104" s="1118"/>
      <c r="DY3104" s="1117"/>
    </row>
    <row r="3105" spans="3:129" ht="13.9" x14ac:dyDescent="0.35">
      <c r="C3105" s="1150"/>
      <c r="D3105" s="1120"/>
      <c r="E3105" s="1120"/>
      <c r="F3105" s="1151"/>
      <c r="G3105" s="1151"/>
      <c r="H3105" s="1125"/>
      <c r="I3105" s="1122"/>
      <c r="J3105" s="1119"/>
      <c r="K3105" s="1119"/>
      <c r="L3105" s="1119"/>
      <c r="M3105" s="1119"/>
      <c r="N3105" s="1118"/>
      <c r="O3105" s="1118"/>
      <c r="P3105" s="1118"/>
      <c r="Q3105" s="1118"/>
      <c r="R3105" s="1118"/>
      <c r="S3105" s="1118"/>
      <c r="T3105" s="1118"/>
      <c r="U3105" s="1118"/>
      <c r="V3105" s="1118"/>
      <c r="W3105" s="1118"/>
      <c r="X3105" s="1118"/>
      <c r="Y3105" s="1118"/>
      <c r="Z3105" s="1118"/>
      <c r="AA3105" s="1118"/>
      <c r="AB3105" s="1118"/>
      <c r="AC3105" s="1118"/>
      <c r="AD3105" s="1118"/>
      <c r="AE3105" s="1118"/>
      <c r="AF3105" s="1118"/>
      <c r="AG3105" s="1118"/>
      <c r="AH3105" s="1118"/>
      <c r="AI3105" s="1118"/>
      <c r="AJ3105" s="1118"/>
      <c r="AK3105" s="1118"/>
      <c r="AL3105" s="1118"/>
      <c r="AM3105" s="1118"/>
      <c r="AN3105" s="1118"/>
      <c r="AO3105" s="1118"/>
      <c r="AP3105" s="1118"/>
      <c r="AQ3105" s="1118"/>
      <c r="AR3105" s="1118"/>
      <c r="AS3105" s="1118"/>
      <c r="AT3105" s="1118"/>
      <c r="AU3105" s="1118"/>
      <c r="AV3105" s="1118"/>
      <c r="AW3105" s="1118"/>
      <c r="AX3105" s="1118"/>
      <c r="AY3105" s="1118"/>
      <c r="AZ3105" s="1118"/>
      <c r="BA3105" s="1118"/>
      <c r="BB3105" s="1118"/>
      <c r="BC3105" s="1118"/>
      <c r="BD3105" s="1118"/>
      <c r="BE3105" s="1118"/>
      <c r="BF3105" s="1118"/>
      <c r="BG3105" s="1118"/>
      <c r="BH3105" s="1118"/>
      <c r="BI3105" s="1118"/>
      <c r="BJ3105" s="1118"/>
      <c r="BK3105" s="1118"/>
      <c r="BL3105" s="1118"/>
      <c r="BM3105" s="1118"/>
      <c r="BN3105" s="1118"/>
      <c r="BO3105" s="1118"/>
      <c r="BP3105" s="1118"/>
      <c r="BQ3105" s="1118"/>
      <c r="BR3105" s="1118"/>
      <c r="BS3105" s="1118"/>
      <c r="BT3105" s="1118"/>
      <c r="BU3105" s="1118"/>
      <c r="BV3105" s="1118"/>
      <c r="BW3105" s="1118"/>
      <c r="BX3105" s="1118"/>
      <c r="BY3105" s="1118"/>
      <c r="BZ3105" s="1118"/>
      <c r="CA3105" s="1118"/>
      <c r="CB3105" s="1118"/>
      <c r="CC3105" s="1118"/>
      <c r="CD3105" s="1118"/>
      <c r="CE3105" s="1118"/>
      <c r="CF3105" s="1118"/>
      <c r="CG3105" s="1118"/>
      <c r="CH3105" s="1118"/>
      <c r="CI3105" s="1118"/>
      <c r="CJ3105" s="1118"/>
      <c r="CK3105" s="1118"/>
      <c r="CL3105" s="1118"/>
      <c r="CM3105" s="1118"/>
      <c r="CN3105" s="1118"/>
      <c r="CO3105" s="1118"/>
      <c r="CP3105" s="1117"/>
      <c r="CQ3105" s="1118"/>
      <c r="CR3105" s="1118"/>
      <c r="CS3105" s="1118"/>
      <c r="CT3105" s="1118"/>
      <c r="CU3105" s="1118"/>
      <c r="CV3105" s="1118"/>
      <c r="CW3105" s="1118"/>
      <c r="CX3105" s="1118"/>
      <c r="CY3105" s="1118"/>
      <c r="CZ3105" s="1118"/>
      <c r="DA3105" s="1118"/>
      <c r="DB3105" s="1118"/>
      <c r="DC3105" s="1118"/>
      <c r="DD3105" s="1118"/>
      <c r="DE3105" s="1118"/>
      <c r="DF3105" s="1118"/>
      <c r="DG3105" s="1118"/>
      <c r="DH3105" s="1118"/>
      <c r="DI3105" s="1118"/>
      <c r="DJ3105" s="1118"/>
      <c r="DK3105" s="1118"/>
      <c r="DL3105" s="1118"/>
      <c r="DM3105" s="1118"/>
      <c r="DN3105" s="1118"/>
      <c r="DO3105" s="1118"/>
      <c r="DP3105" s="1118"/>
      <c r="DQ3105" s="1118"/>
      <c r="DR3105" s="1118"/>
      <c r="DS3105" s="1118"/>
      <c r="DT3105" s="1118"/>
      <c r="DU3105" s="1118"/>
      <c r="DV3105" s="1118"/>
      <c r="DW3105" s="1118"/>
      <c r="DX3105" s="1118"/>
      <c r="DY3105" s="1117"/>
    </row>
    <row r="3106" spans="3:129" ht="13.9" x14ac:dyDescent="0.35">
      <c r="C3106" s="1150"/>
      <c r="D3106" s="1120"/>
      <c r="E3106" s="1120"/>
      <c r="F3106" s="1151"/>
      <c r="G3106" s="1151"/>
      <c r="H3106" s="1125"/>
      <c r="I3106" s="1122"/>
      <c r="J3106" s="1119"/>
      <c r="K3106" s="1119"/>
      <c r="L3106" s="1119"/>
      <c r="M3106" s="1119"/>
      <c r="N3106" s="1118"/>
      <c r="O3106" s="1118"/>
      <c r="P3106" s="1118"/>
      <c r="Q3106" s="1118"/>
      <c r="R3106" s="1118"/>
      <c r="S3106" s="1118"/>
      <c r="T3106" s="1118"/>
      <c r="U3106" s="1118"/>
      <c r="V3106" s="1118"/>
      <c r="W3106" s="1118"/>
      <c r="X3106" s="1118"/>
      <c r="Y3106" s="1118"/>
      <c r="Z3106" s="1118"/>
      <c r="AA3106" s="1118"/>
      <c r="AB3106" s="1118"/>
      <c r="AC3106" s="1118"/>
      <c r="AD3106" s="1118"/>
      <c r="AE3106" s="1118"/>
      <c r="AF3106" s="1118"/>
      <c r="AG3106" s="1118"/>
      <c r="AH3106" s="1118"/>
      <c r="AI3106" s="1118"/>
      <c r="AJ3106" s="1118"/>
      <c r="AK3106" s="1118"/>
      <c r="AL3106" s="1118"/>
      <c r="AM3106" s="1118"/>
      <c r="AN3106" s="1118"/>
      <c r="AO3106" s="1118"/>
      <c r="AP3106" s="1118"/>
      <c r="AQ3106" s="1118"/>
      <c r="AR3106" s="1118"/>
      <c r="AS3106" s="1118"/>
      <c r="AT3106" s="1118"/>
      <c r="AU3106" s="1118"/>
      <c r="AV3106" s="1118"/>
      <c r="AW3106" s="1118"/>
      <c r="AX3106" s="1118"/>
      <c r="AY3106" s="1118"/>
      <c r="AZ3106" s="1118"/>
      <c r="BA3106" s="1118"/>
      <c r="BB3106" s="1118"/>
      <c r="BC3106" s="1118"/>
      <c r="BD3106" s="1118"/>
      <c r="BE3106" s="1118"/>
      <c r="BF3106" s="1118"/>
      <c r="BG3106" s="1118"/>
      <c r="BH3106" s="1118"/>
      <c r="BI3106" s="1118"/>
      <c r="BJ3106" s="1118"/>
      <c r="BK3106" s="1118"/>
      <c r="BL3106" s="1118"/>
      <c r="BM3106" s="1118"/>
      <c r="BN3106" s="1118"/>
      <c r="BO3106" s="1118"/>
      <c r="BP3106" s="1118"/>
      <c r="BQ3106" s="1118"/>
      <c r="BR3106" s="1118"/>
      <c r="BS3106" s="1118"/>
      <c r="BT3106" s="1118"/>
      <c r="BU3106" s="1118"/>
      <c r="BV3106" s="1118"/>
      <c r="BW3106" s="1118"/>
      <c r="BX3106" s="1118"/>
      <c r="BY3106" s="1118"/>
      <c r="BZ3106" s="1118"/>
      <c r="CA3106" s="1118"/>
      <c r="CB3106" s="1118"/>
      <c r="CC3106" s="1118"/>
      <c r="CD3106" s="1118"/>
      <c r="CE3106" s="1118"/>
      <c r="CF3106" s="1118"/>
      <c r="CG3106" s="1118"/>
      <c r="CH3106" s="1118"/>
      <c r="CI3106" s="1118"/>
      <c r="CJ3106" s="1118"/>
      <c r="CK3106" s="1118"/>
      <c r="CL3106" s="1118"/>
      <c r="CM3106" s="1118"/>
      <c r="CN3106" s="1118"/>
      <c r="CO3106" s="1118"/>
      <c r="CP3106" s="1117"/>
      <c r="CQ3106" s="1118"/>
      <c r="CR3106" s="1118"/>
      <c r="CS3106" s="1118"/>
      <c r="CT3106" s="1118"/>
      <c r="CU3106" s="1118"/>
      <c r="CV3106" s="1118"/>
      <c r="CW3106" s="1118"/>
      <c r="CX3106" s="1118"/>
      <c r="CY3106" s="1118"/>
      <c r="CZ3106" s="1118"/>
      <c r="DA3106" s="1118"/>
      <c r="DB3106" s="1118"/>
      <c r="DC3106" s="1118"/>
      <c r="DD3106" s="1118"/>
      <c r="DE3106" s="1118"/>
      <c r="DF3106" s="1118"/>
      <c r="DG3106" s="1118"/>
      <c r="DH3106" s="1118"/>
      <c r="DI3106" s="1118"/>
      <c r="DJ3106" s="1118"/>
      <c r="DK3106" s="1118"/>
      <c r="DL3106" s="1118"/>
      <c r="DM3106" s="1118"/>
      <c r="DN3106" s="1118"/>
      <c r="DO3106" s="1118"/>
      <c r="DP3106" s="1118"/>
      <c r="DQ3106" s="1118"/>
      <c r="DR3106" s="1118"/>
      <c r="DS3106" s="1118"/>
      <c r="DT3106" s="1118"/>
      <c r="DU3106" s="1118"/>
      <c r="DV3106" s="1118"/>
      <c r="DW3106" s="1118"/>
      <c r="DX3106" s="1118"/>
      <c r="DY3106" s="1117"/>
    </row>
    <row r="3107" spans="3:129" ht="13.9" x14ac:dyDescent="0.35">
      <c r="C3107" s="1150"/>
      <c r="D3107" s="1120"/>
      <c r="E3107" s="1120"/>
      <c r="F3107" s="1151"/>
      <c r="G3107" s="1151"/>
      <c r="H3107" s="1125"/>
      <c r="I3107" s="1122"/>
      <c r="J3107" s="1119"/>
      <c r="K3107" s="1119"/>
      <c r="L3107" s="1119"/>
      <c r="M3107" s="1119"/>
      <c r="N3107" s="1118"/>
      <c r="O3107" s="1118"/>
      <c r="P3107" s="1118"/>
      <c r="Q3107" s="1118"/>
      <c r="R3107" s="1118"/>
      <c r="S3107" s="1118"/>
      <c r="T3107" s="1118"/>
      <c r="U3107" s="1118"/>
      <c r="V3107" s="1118"/>
      <c r="W3107" s="1118"/>
      <c r="X3107" s="1118"/>
      <c r="Y3107" s="1118"/>
      <c r="Z3107" s="1118"/>
      <c r="AA3107" s="1118"/>
      <c r="AB3107" s="1118"/>
      <c r="AC3107" s="1118"/>
      <c r="AD3107" s="1118"/>
      <c r="AE3107" s="1118"/>
      <c r="AF3107" s="1118"/>
      <c r="AG3107" s="1118"/>
      <c r="AH3107" s="1118"/>
      <c r="AI3107" s="1118"/>
      <c r="AJ3107" s="1118"/>
      <c r="AK3107" s="1118"/>
      <c r="AL3107" s="1118"/>
      <c r="AM3107" s="1118"/>
      <c r="AN3107" s="1118"/>
      <c r="AO3107" s="1118"/>
      <c r="AP3107" s="1118"/>
      <c r="AQ3107" s="1118"/>
      <c r="AR3107" s="1118"/>
      <c r="AS3107" s="1118"/>
      <c r="AT3107" s="1118"/>
      <c r="AU3107" s="1118"/>
      <c r="AV3107" s="1118"/>
      <c r="AW3107" s="1118"/>
      <c r="AX3107" s="1118"/>
      <c r="AY3107" s="1118"/>
      <c r="AZ3107" s="1118"/>
      <c r="BA3107" s="1118"/>
      <c r="BB3107" s="1118"/>
      <c r="BC3107" s="1118"/>
      <c r="BD3107" s="1118"/>
      <c r="BE3107" s="1118"/>
      <c r="BF3107" s="1118"/>
      <c r="BG3107" s="1118"/>
      <c r="BH3107" s="1118"/>
      <c r="BI3107" s="1118"/>
      <c r="BJ3107" s="1118"/>
      <c r="BK3107" s="1118"/>
      <c r="BL3107" s="1118"/>
      <c r="BM3107" s="1118"/>
      <c r="BN3107" s="1118"/>
      <c r="BO3107" s="1118"/>
      <c r="BP3107" s="1118"/>
      <c r="BQ3107" s="1118"/>
      <c r="BR3107" s="1118"/>
      <c r="BS3107" s="1118"/>
      <c r="BT3107" s="1118"/>
      <c r="BU3107" s="1118"/>
      <c r="BV3107" s="1118"/>
      <c r="BW3107" s="1118"/>
      <c r="BX3107" s="1118"/>
      <c r="BY3107" s="1118"/>
      <c r="BZ3107" s="1118"/>
      <c r="CA3107" s="1118"/>
      <c r="CB3107" s="1118"/>
      <c r="CC3107" s="1118"/>
      <c r="CD3107" s="1118"/>
      <c r="CE3107" s="1118"/>
      <c r="CF3107" s="1118"/>
      <c r="CG3107" s="1118"/>
      <c r="CH3107" s="1118"/>
      <c r="CI3107" s="1118"/>
      <c r="CJ3107" s="1118"/>
      <c r="CK3107" s="1118"/>
      <c r="CL3107" s="1118"/>
      <c r="CM3107" s="1118"/>
      <c r="CN3107" s="1118"/>
      <c r="CO3107" s="1118"/>
      <c r="CP3107" s="1117"/>
      <c r="CQ3107" s="1118"/>
      <c r="CR3107" s="1118"/>
      <c r="CS3107" s="1118"/>
      <c r="CT3107" s="1118"/>
      <c r="CU3107" s="1118"/>
      <c r="CV3107" s="1118"/>
      <c r="CW3107" s="1118"/>
      <c r="CX3107" s="1118"/>
      <c r="CY3107" s="1118"/>
      <c r="CZ3107" s="1118"/>
      <c r="DA3107" s="1118"/>
      <c r="DB3107" s="1118"/>
      <c r="DC3107" s="1118"/>
      <c r="DD3107" s="1118"/>
      <c r="DE3107" s="1118"/>
      <c r="DF3107" s="1118"/>
      <c r="DG3107" s="1118"/>
      <c r="DH3107" s="1118"/>
      <c r="DI3107" s="1118"/>
      <c r="DJ3107" s="1118"/>
      <c r="DK3107" s="1118"/>
      <c r="DL3107" s="1118"/>
      <c r="DM3107" s="1118"/>
      <c r="DN3107" s="1118"/>
      <c r="DO3107" s="1118"/>
      <c r="DP3107" s="1118"/>
      <c r="DQ3107" s="1118"/>
      <c r="DR3107" s="1118"/>
      <c r="DS3107" s="1118"/>
      <c r="DT3107" s="1118"/>
      <c r="DU3107" s="1118"/>
      <c r="DV3107" s="1118"/>
      <c r="DW3107" s="1118"/>
      <c r="DX3107" s="1118"/>
      <c r="DY3107" s="1117"/>
    </row>
    <row r="3108" spans="3:129" ht="13.9" x14ac:dyDescent="0.35">
      <c r="C3108" s="1150"/>
      <c r="D3108" s="1120"/>
      <c r="E3108" s="1120"/>
      <c r="F3108" s="1120"/>
      <c r="G3108" s="1120"/>
      <c r="H3108" s="1120"/>
      <c r="I3108" s="1122"/>
      <c r="J3108" s="1119"/>
      <c r="K3108" s="1119"/>
      <c r="L3108" s="1119"/>
      <c r="M3108" s="1119"/>
      <c r="N3108" s="1118"/>
      <c r="O3108" s="1118"/>
      <c r="P3108" s="1118"/>
      <c r="Q3108" s="1118"/>
      <c r="R3108" s="1118"/>
      <c r="S3108" s="1118"/>
      <c r="T3108" s="1118"/>
      <c r="U3108" s="1118"/>
      <c r="V3108" s="1118"/>
      <c r="W3108" s="1118"/>
      <c r="X3108" s="1118"/>
      <c r="Y3108" s="1118"/>
      <c r="Z3108" s="1118"/>
      <c r="AA3108" s="1118"/>
      <c r="AB3108" s="1118"/>
      <c r="AC3108" s="1118"/>
      <c r="AD3108" s="1118"/>
      <c r="AE3108" s="1118"/>
      <c r="AF3108" s="1118"/>
      <c r="AG3108" s="1118"/>
      <c r="AH3108" s="1118"/>
      <c r="AI3108" s="1118"/>
      <c r="AJ3108" s="1118"/>
      <c r="AK3108" s="1118"/>
      <c r="AL3108" s="1118"/>
      <c r="AM3108" s="1118"/>
      <c r="AN3108" s="1118"/>
      <c r="AO3108" s="1118"/>
      <c r="AP3108" s="1118"/>
      <c r="AQ3108" s="1118"/>
      <c r="AR3108" s="1118"/>
      <c r="AS3108" s="1118"/>
      <c r="AT3108" s="1118"/>
      <c r="AU3108" s="1118"/>
      <c r="AV3108" s="1118"/>
      <c r="AW3108" s="1118"/>
      <c r="AX3108" s="1118"/>
      <c r="AY3108" s="1118"/>
      <c r="AZ3108" s="1118"/>
      <c r="BA3108" s="1118"/>
      <c r="BB3108" s="1118"/>
      <c r="BC3108" s="1118"/>
      <c r="BD3108" s="1118"/>
      <c r="BE3108" s="1118"/>
      <c r="BF3108" s="1118"/>
      <c r="BG3108" s="1118"/>
      <c r="BH3108" s="1118"/>
      <c r="BI3108" s="1118"/>
      <c r="BJ3108" s="1118"/>
      <c r="BK3108" s="1118"/>
      <c r="BL3108" s="1118"/>
      <c r="BM3108" s="1118"/>
      <c r="BN3108" s="1118"/>
      <c r="BO3108" s="1118"/>
      <c r="BP3108" s="1118"/>
      <c r="BQ3108" s="1118"/>
      <c r="BR3108" s="1118"/>
      <c r="BS3108" s="1118"/>
      <c r="BT3108" s="1118"/>
      <c r="BU3108" s="1118"/>
      <c r="BV3108" s="1118"/>
      <c r="BW3108" s="1118"/>
      <c r="BX3108" s="1118"/>
      <c r="BY3108" s="1118"/>
      <c r="BZ3108" s="1118"/>
      <c r="CA3108" s="1118"/>
      <c r="CB3108" s="1118"/>
      <c r="CC3108" s="1118"/>
      <c r="CD3108" s="1118"/>
      <c r="CE3108" s="1118"/>
      <c r="CF3108" s="1118"/>
      <c r="CG3108" s="1118"/>
      <c r="CH3108" s="1118"/>
      <c r="CI3108" s="1118"/>
      <c r="CJ3108" s="1118"/>
      <c r="CK3108" s="1118"/>
      <c r="CL3108" s="1118"/>
      <c r="CM3108" s="1118"/>
      <c r="CN3108" s="1118"/>
      <c r="CO3108" s="1118"/>
      <c r="CP3108" s="1117"/>
      <c r="CQ3108" s="1118"/>
      <c r="CR3108" s="1118"/>
      <c r="CS3108" s="1118"/>
      <c r="CT3108" s="1118"/>
      <c r="CU3108" s="1118"/>
      <c r="CV3108" s="1118"/>
      <c r="CW3108" s="1118"/>
      <c r="CX3108" s="1118"/>
      <c r="CY3108" s="1118"/>
      <c r="CZ3108" s="1118"/>
      <c r="DA3108" s="1118"/>
      <c r="DB3108" s="1118"/>
      <c r="DC3108" s="1118"/>
      <c r="DD3108" s="1118"/>
      <c r="DE3108" s="1118"/>
      <c r="DF3108" s="1118"/>
      <c r="DG3108" s="1118"/>
      <c r="DH3108" s="1118"/>
      <c r="DI3108" s="1118"/>
      <c r="DJ3108" s="1118"/>
      <c r="DK3108" s="1118"/>
      <c r="DL3108" s="1118"/>
      <c r="DM3108" s="1118"/>
      <c r="DN3108" s="1118"/>
      <c r="DO3108" s="1118"/>
      <c r="DP3108" s="1118"/>
      <c r="DQ3108" s="1118"/>
      <c r="DR3108" s="1118"/>
      <c r="DS3108" s="1118"/>
      <c r="DT3108" s="1118"/>
      <c r="DU3108" s="1118"/>
      <c r="DV3108" s="1118"/>
      <c r="DW3108" s="1118"/>
      <c r="DX3108" s="1118"/>
      <c r="DY3108" s="1117"/>
    </row>
    <row r="3109" spans="3:129" ht="13.9" x14ac:dyDescent="0.35">
      <c r="C3109" s="1150"/>
      <c r="D3109" s="1120"/>
      <c r="E3109" s="1125"/>
      <c r="F3109" s="1120"/>
      <c r="G3109" s="1120"/>
      <c r="H3109" s="1149"/>
      <c r="I3109" s="1148"/>
      <c r="J3109" s="1119"/>
      <c r="K3109" s="1119"/>
      <c r="L3109" s="1119"/>
      <c r="M3109" s="1119"/>
      <c r="N3109" s="1118"/>
      <c r="O3109" s="1118"/>
      <c r="P3109" s="1118"/>
      <c r="Q3109" s="1118"/>
      <c r="R3109" s="1118"/>
      <c r="S3109" s="1118"/>
      <c r="T3109" s="1118"/>
      <c r="U3109" s="1118"/>
      <c r="V3109" s="1118"/>
      <c r="W3109" s="1118"/>
      <c r="X3109" s="1118"/>
      <c r="Y3109" s="1118"/>
      <c r="Z3109" s="1118"/>
      <c r="AA3109" s="1118"/>
      <c r="AB3109" s="1118"/>
      <c r="AC3109" s="1118"/>
      <c r="AD3109" s="1118"/>
      <c r="AE3109" s="1118"/>
      <c r="AF3109" s="1118"/>
      <c r="AG3109" s="1118"/>
      <c r="AH3109" s="1118"/>
      <c r="AI3109" s="1118"/>
      <c r="AJ3109" s="1118"/>
      <c r="AK3109" s="1118"/>
      <c r="AL3109" s="1118"/>
      <c r="AM3109" s="1118"/>
      <c r="AN3109" s="1118"/>
      <c r="AO3109" s="1118"/>
      <c r="AP3109" s="1118"/>
      <c r="AQ3109" s="1118"/>
      <c r="AR3109" s="1118"/>
      <c r="AS3109" s="1118"/>
      <c r="AT3109" s="1118"/>
      <c r="AU3109" s="1118"/>
      <c r="AV3109" s="1118"/>
      <c r="AW3109" s="1118"/>
      <c r="AX3109" s="1118"/>
      <c r="AY3109" s="1118"/>
      <c r="AZ3109" s="1118"/>
      <c r="BA3109" s="1118"/>
      <c r="BB3109" s="1118"/>
      <c r="BC3109" s="1118"/>
      <c r="BD3109" s="1118"/>
      <c r="BE3109" s="1118"/>
      <c r="BF3109" s="1118"/>
      <c r="BG3109" s="1118"/>
      <c r="BH3109" s="1118"/>
      <c r="BI3109" s="1118"/>
      <c r="BJ3109" s="1118"/>
      <c r="BK3109" s="1118"/>
      <c r="BL3109" s="1118"/>
      <c r="BM3109" s="1118"/>
      <c r="BN3109" s="1118"/>
      <c r="BO3109" s="1118"/>
      <c r="BP3109" s="1118"/>
      <c r="BQ3109" s="1118"/>
      <c r="BR3109" s="1118"/>
      <c r="BS3109" s="1118"/>
      <c r="BT3109" s="1118"/>
      <c r="BU3109" s="1118"/>
      <c r="BV3109" s="1118"/>
      <c r="BW3109" s="1118"/>
      <c r="BX3109" s="1118"/>
      <c r="BY3109" s="1118"/>
      <c r="BZ3109" s="1118"/>
      <c r="CA3109" s="1118"/>
      <c r="CB3109" s="1118"/>
      <c r="CC3109" s="1118"/>
      <c r="CD3109" s="1118"/>
      <c r="CE3109" s="1118"/>
      <c r="CF3109" s="1118"/>
      <c r="CG3109" s="1118"/>
      <c r="CH3109" s="1118"/>
      <c r="CI3109" s="1118"/>
      <c r="CJ3109" s="1118"/>
      <c r="CK3109" s="1118"/>
      <c r="CL3109" s="1118"/>
      <c r="CM3109" s="1118"/>
      <c r="CN3109" s="1118"/>
      <c r="CO3109" s="1118"/>
      <c r="CP3109" s="1117"/>
      <c r="CQ3109" s="1118"/>
      <c r="CR3109" s="1118"/>
      <c r="CS3109" s="1118"/>
      <c r="CT3109" s="1118"/>
      <c r="CU3109" s="1118"/>
      <c r="CV3109" s="1118"/>
      <c r="CW3109" s="1118"/>
      <c r="CX3109" s="1118"/>
      <c r="CY3109" s="1118"/>
      <c r="CZ3109" s="1118"/>
      <c r="DA3109" s="1118"/>
      <c r="DB3109" s="1118"/>
      <c r="DC3109" s="1118"/>
      <c r="DD3109" s="1118"/>
      <c r="DE3109" s="1118"/>
      <c r="DF3109" s="1118"/>
      <c r="DG3109" s="1118"/>
      <c r="DH3109" s="1118"/>
      <c r="DI3109" s="1118"/>
      <c r="DJ3109" s="1118"/>
      <c r="DK3109" s="1118"/>
      <c r="DL3109" s="1118"/>
      <c r="DM3109" s="1118"/>
      <c r="DN3109" s="1118"/>
      <c r="DO3109" s="1118"/>
      <c r="DP3109" s="1118"/>
      <c r="DQ3109" s="1118"/>
      <c r="DR3109" s="1118"/>
      <c r="DS3109" s="1118"/>
      <c r="DT3109" s="1118"/>
      <c r="DU3109" s="1118"/>
      <c r="DV3109" s="1118"/>
      <c r="DW3109" s="1118"/>
      <c r="DX3109" s="1118"/>
      <c r="DY3109" s="1117"/>
    </row>
    <row r="3110" spans="3:129" ht="14.25" thickBot="1" x14ac:dyDescent="0.4">
      <c r="C3110" s="1144"/>
      <c r="D3110" s="1142"/>
      <c r="E3110" s="1143"/>
      <c r="F3110" s="1142"/>
      <c r="G3110" s="1142"/>
      <c r="H3110" s="1142"/>
      <c r="I3110" s="1147"/>
      <c r="J3110" s="1146"/>
      <c r="K3110" s="1146"/>
      <c r="L3110" s="1146"/>
      <c r="M3110" s="1146"/>
      <c r="N3110" s="1145"/>
      <c r="O3110" s="1145"/>
      <c r="P3110" s="1145"/>
      <c r="Q3110" s="1145"/>
      <c r="R3110" s="1145"/>
      <c r="S3110" s="1145"/>
      <c r="T3110" s="1145"/>
      <c r="U3110" s="1145"/>
      <c r="V3110" s="1145"/>
      <c r="W3110" s="1145"/>
      <c r="X3110" s="1145"/>
      <c r="Y3110" s="1145"/>
      <c r="Z3110" s="1145"/>
      <c r="AA3110" s="1145"/>
      <c r="AB3110" s="1145"/>
      <c r="AC3110" s="1145"/>
      <c r="AD3110" s="1145"/>
      <c r="AE3110" s="1145"/>
      <c r="AF3110" s="1145"/>
      <c r="AG3110" s="1145"/>
      <c r="AH3110" s="1145"/>
      <c r="AI3110" s="1145"/>
      <c r="AJ3110" s="1145"/>
      <c r="AK3110" s="1145"/>
      <c r="AL3110" s="1145"/>
      <c r="AM3110" s="1145"/>
      <c r="AN3110" s="1145"/>
      <c r="AO3110" s="1145"/>
      <c r="AP3110" s="1145"/>
      <c r="AQ3110" s="1145"/>
      <c r="AR3110" s="1145"/>
      <c r="AS3110" s="1145"/>
      <c r="AT3110" s="1145"/>
      <c r="AU3110" s="1145"/>
      <c r="AV3110" s="1145"/>
      <c r="AW3110" s="1145"/>
      <c r="AX3110" s="1145"/>
      <c r="AY3110" s="1145"/>
      <c r="AZ3110" s="1145"/>
      <c r="BA3110" s="1145"/>
      <c r="BB3110" s="1145"/>
      <c r="BC3110" s="1145"/>
      <c r="BD3110" s="1145"/>
      <c r="BE3110" s="1145"/>
      <c r="BF3110" s="1145"/>
      <c r="BG3110" s="1145"/>
      <c r="BH3110" s="1145"/>
      <c r="BI3110" s="1145"/>
      <c r="BJ3110" s="1145"/>
      <c r="BK3110" s="1145"/>
      <c r="BL3110" s="1145"/>
      <c r="BM3110" s="1145"/>
      <c r="BN3110" s="1145"/>
      <c r="BO3110" s="1145"/>
      <c r="BP3110" s="1145"/>
      <c r="BQ3110" s="1145"/>
      <c r="BR3110" s="1145"/>
      <c r="BS3110" s="1145"/>
      <c r="BT3110" s="1145"/>
      <c r="BU3110" s="1145"/>
      <c r="BV3110" s="1145"/>
      <c r="BW3110" s="1145"/>
      <c r="BX3110" s="1145"/>
      <c r="BY3110" s="1145"/>
      <c r="BZ3110" s="1145"/>
      <c r="CA3110" s="1145"/>
      <c r="CB3110" s="1145"/>
      <c r="CC3110" s="1145"/>
      <c r="CD3110" s="1145"/>
      <c r="CE3110" s="1145"/>
      <c r="CF3110" s="1145"/>
      <c r="CG3110" s="1145"/>
      <c r="CH3110" s="1145"/>
      <c r="CI3110" s="1145"/>
      <c r="CJ3110" s="1145"/>
      <c r="CK3110" s="1145"/>
      <c r="CL3110" s="1145"/>
      <c r="CM3110" s="1145"/>
      <c r="CN3110" s="1145"/>
      <c r="CO3110" s="1145"/>
      <c r="CP3110" s="1116"/>
      <c r="CQ3110" s="1145"/>
      <c r="CR3110" s="1145"/>
      <c r="CS3110" s="1145"/>
      <c r="CT3110" s="1145"/>
      <c r="CU3110" s="1145"/>
      <c r="CV3110" s="1145"/>
      <c r="CW3110" s="1145"/>
      <c r="CX3110" s="1145"/>
      <c r="CY3110" s="1145"/>
      <c r="CZ3110" s="1145"/>
      <c r="DA3110" s="1145"/>
      <c r="DB3110" s="1145"/>
      <c r="DC3110" s="1145"/>
      <c r="DD3110" s="1145"/>
      <c r="DE3110" s="1145"/>
      <c r="DF3110" s="1145"/>
      <c r="DG3110" s="1145"/>
      <c r="DH3110" s="1145"/>
      <c r="DI3110" s="1145"/>
      <c r="DJ3110" s="1145"/>
      <c r="DK3110" s="1145"/>
      <c r="DL3110" s="1145"/>
      <c r="DM3110" s="1145"/>
      <c r="DN3110" s="1145"/>
      <c r="DO3110" s="1145"/>
      <c r="DP3110" s="1145"/>
      <c r="DQ3110" s="1145"/>
      <c r="DR3110" s="1145"/>
      <c r="DS3110" s="1145"/>
      <c r="DT3110" s="1145"/>
      <c r="DU3110" s="1145"/>
      <c r="DV3110" s="1145"/>
      <c r="DW3110" s="1145"/>
      <c r="DX3110" s="1145"/>
      <c r="DY3110" s="1116"/>
    </row>
    <row r="3111" spans="3:129" ht="14.25" thickBot="1" x14ac:dyDescent="0.4">
      <c r="C3111" s="1144"/>
      <c r="D3111" s="1142"/>
      <c r="E3111" s="1143"/>
      <c r="F3111" s="1142"/>
      <c r="G3111" s="1142"/>
      <c r="H3111" s="1142"/>
      <c r="I3111" s="1182"/>
      <c r="J3111" s="1183"/>
      <c r="K3111" s="1183"/>
      <c r="L3111" s="1183"/>
      <c r="M3111" s="1184"/>
      <c r="N3111" s="1141"/>
      <c r="O3111" s="1141"/>
      <c r="P3111" s="1141"/>
      <c r="Q3111" s="1141"/>
      <c r="R3111" s="1141"/>
      <c r="S3111" s="1141"/>
      <c r="T3111" s="1141"/>
      <c r="U3111" s="1141"/>
      <c r="V3111" s="1141"/>
      <c r="W3111" s="1141"/>
      <c r="X3111" s="1141"/>
      <c r="Y3111" s="1141"/>
      <c r="Z3111" s="1141"/>
      <c r="AA3111" s="1141"/>
      <c r="AB3111" s="1141"/>
      <c r="AC3111" s="1141"/>
      <c r="AD3111" s="1141"/>
      <c r="AE3111" s="1141"/>
      <c r="AF3111" s="1141"/>
      <c r="AG3111" s="1141"/>
      <c r="AH3111" s="1141"/>
      <c r="AI3111" s="1141"/>
      <c r="AJ3111" s="1141"/>
      <c r="AK3111" s="1141"/>
      <c r="AL3111" s="1141"/>
      <c r="AM3111" s="1141"/>
      <c r="AN3111" s="1141"/>
      <c r="AO3111" s="1141"/>
      <c r="AP3111" s="1141"/>
      <c r="AQ3111" s="1141"/>
      <c r="AR3111" s="1141"/>
      <c r="AS3111" s="1141"/>
      <c r="AT3111" s="1141"/>
      <c r="AU3111" s="1141"/>
      <c r="AV3111" s="1141"/>
      <c r="AW3111" s="1141"/>
      <c r="AX3111" s="1141"/>
      <c r="AY3111" s="1141"/>
      <c r="AZ3111" s="1141"/>
      <c r="BA3111" s="1141"/>
      <c r="BB3111" s="1141"/>
      <c r="BC3111" s="1141"/>
      <c r="BD3111" s="1141"/>
      <c r="BE3111" s="1141"/>
      <c r="BF3111" s="1141"/>
      <c r="BG3111" s="1141"/>
      <c r="BH3111" s="1141"/>
      <c r="BI3111" s="1141"/>
      <c r="BJ3111" s="1141"/>
      <c r="BK3111" s="1141"/>
      <c r="BL3111" s="1141"/>
      <c r="BM3111" s="1141"/>
      <c r="BN3111" s="1141"/>
      <c r="BO3111" s="1141"/>
      <c r="BP3111" s="1141"/>
      <c r="BQ3111" s="1141"/>
      <c r="BR3111" s="1141"/>
      <c r="BS3111" s="1141"/>
      <c r="BT3111" s="1141"/>
      <c r="BU3111" s="1141"/>
      <c r="BV3111" s="1141"/>
      <c r="BW3111" s="1141"/>
      <c r="BX3111" s="1141"/>
      <c r="BY3111" s="1141"/>
      <c r="BZ3111" s="1141"/>
      <c r="CA3111" s="1141"/>
      <c r="CB3111" s="1141"/>
      <c r="CC3111" s="1141"/>
      <c r="CD3111" s="1141"/>
      <c r="CE3111" s="1141"/>
      <c r="CF3111" s="1141"/>
      <c r="CG3111" s="1141"/>
      <c r="CH3111" s="1141"/>
      <c r="CI3111" s="1141"/>
      <c r="CJ3111" s="1141"/>
      <c r="CK3111" s="1141"/>
      <c r="CL3111" s="1141"/>
      <c r="CM3111" s="1141"/>
      <c r="CN3111" s="1141"/>
      <c r="CO3111" s="1141"/>
      <c r="CP3111" s="1141"/>
      <c r="CQ3111" s="1141"/>
      <c r="CR3111" s="1141"/>
      <c r="CS3111" s="1141"/>
      <c r="CT3111" s="1141"/>
      <c r="CU3111" s="1141"/>
      <c r="CV3111" s="1141"/>
      <c r="CW3111" s="1141"/>
      <c r="CX3111" s="1141"/>
      <c r="CY3111" s="1141"/>
      <c r="CZ3111" s="1141"/>
      <c r="DA3111" s="1141"/>
      <c r="DB3111" s="1141"/>
      <c r="DC3111" s="1141"/>
      <c r="DD3111" s="1141"/>
      <c r="DE3111" s="1141"/>
      <c r="DF3111" s="1141"/>
      <c r="DG3111" s="1141"/>
      <c r="DH3111" s="1141"/>
      <c r="DI3111" s="1141"/>
      <c r="DJ3111" s="1141"/>
      <c r="DK3111" s="1141"/>
      <c r="DL3111" s="1141"/>
      <c r="DM3111" s="1141"/>
      <c r="DN3111" s="1141"/>
      <c r="DO3111" s="1141"/>
      <c r="DP3111" s="1141"/>
      <c r="DQ3111" s="1141"/>
      <c r="DR3111" s="1141"/>
      <c r="DS3111" s="1141"/>
      <c r="DT3111" s="1141"/>
      <c r="DU3111" s="1141"/>
      <c r="DV3111" s="1141"/>
      <c r="DW3111" s="1141"/>
      <c r="DX3111" s="1141"/>
      <c r="DY3111" s="1141"/>
    </row>
    <row r="3112" spans="3:129" ht="13.9" x14ac:dyDescent="0.35">
      <c r="C3112" s="1153"/>
      <c r="D3112" s="1132"/>
      <c r="E3112" s="1132"/>
      <c r="F3112" s="1152"/>
      <c r="G3112" s="1152"/>
      <c r="H3112" s="1133"/>
      <c r="I3112" s="1129"/>
      <c r="J3112" s="1128"/>
      <c r="K3112" s="1128"/>
      <c r="L3112" s="1128"/>
      <c r="M3112" s="1128"/>
      <c r="N3112" s="1127"/>
      <c r="O3112" s="1127"/>
      <c r="P3112" s="1127"/>
      <c r="Q3112" s="1127"/>
      <c r="R3112" s="1127"/>
      <c r="S3112" s="1127"/>
      <c r="T3112" s="1127"/>
      <c r="U3112" s="1127"/>
      <c r="V3112" s="1127"/>
      <c r="W3112" s="1127"/>
      <c r="X3112" s="1127"/>
      <c r="Y3112" s="1127"/>
      <c r="Z3112" s="1127"/>
      <c r="AA3112" s="1127"/>
      <c r="AB3112" s="1127"/>
      <c r="AC3112" s="1127"/>
      <c r="AD3112" s="1127"/>
      <c r="AE3112" s="1127"/>
      <c r="AF3112" s="1127"/>
      <c r="AG3112" s="1127"/>
      <c r="AH3112" s="1127"/>
      <c r="AI3112" s="1127"/>
      <c r="AJ3112" s="1127"/>
      <c r="AK3112" s="1127"/>
      <c r="AL3112" s="1127"/>
      <c r="AM3112" s="1127"/>
      <c r="AN3112" s="1127"/>
      <c r="AO3112" s="1127"/>
      <c r="AP3112" s="1127"/>
      <c r="AQ3112" s="1127"/>
      <c r="AR3112" s="1127"/>
      <c r="AS3112" s="1127"/>
      <c r="AT3112" s="1127"/>
      <c r="AU3112" s="1127"/>
      <c r="AV3112" s="1127"/>
      <c r="AW3112" s="1127"/>
      <c r="AX3112" s="1127"/>
      <c r="AY3112" s="1127"/>
      <c r="AZ3112" s="1127"/>
      <c r="BA3112" s="1127"/>
      <c r="BB3112" s="1127"/>
      <c r="BC3112" s="1127"/>
      <c r="BD3112" s="1127"/>
      <c r="BE3112" s="1127"/>
      <c r="BF3112" s="1127"/>
      <c r="BG3112" s="1127"/>
      <c r="BH3112" s="1127"/>
      <c r="BI3112" s="1127"/>
      <c r="BJ3112" s="1127"/>
      <c r="BK3112" s="1127"/>
      <c r="BL3112" s="1127"/>
      <c r="BM3112" s="1127"/>
      <c r="BN3112" s="1127"/>
      <c r="BO3112" s="1127"/>
      <c r="BP3112" s="1127"/>
      <c r="BQ3112" s="1127"/>
      <c r="BR3112" s="1127"/>
      <c r="BS3112" s="1127"/>
      <c r="BT3112" s="1127"/>
      <c r="BU3112" s="1127"/>
      <c r="BV3112" s="1127"/>
      <c r="BW3112" s="1127"/>
      <c r="BX3112" s="1127"/>
      <c r="BY3112" s="1127"/>
      <c r="BZ3112" s="1127"/>
      <c r="CA3112" s="1127"/>
      <c r="CB3112" s="1127"/>
      <c r="CC3112" s="1127"/>
      <c r="CD3112" s="1127"/>
      <c r="CE3112" s="1127"/>
      <c r="CF3112" s="1127"/>
      <c r="CG3112" s="1127"/>
      <c r="CH3112" s="1127"/>
      <c r="CI3112" s="1127"/>
      <c r="CJ3112" s="1127"/>
      <c r="CK3112" s="1127"/>
      <c r="CL3112" s="1127"/>
      <c r="CM3112" s="1127"/>
      <c r="CN3112" s="1127"/>
      <c r="CO3112" s="1127"/>
      <c r="CP3112" s="1126"/>
      <c r="CQ3112" s="1127"/>
      <c r="CR3112" s="1127"/>
      <c r="CS3112" s="1127"/>
      <c r="CT3112" s="1127"/>
      <c r="CU3112" s="1127"/>
      <c r="CV3112" s="1127"/>
      <c r="CW3112" s="1127"/>
      <c r="CX3112" s="1127"/>
      <c r="CY3112" s="1127"/>
      <c r="CZ3112" s="1127"/>
      <c r="DA3112" s="1127"/>
      <c r="DB3112" s="1127"/>
      <c r="DC3112" s="1127"/>
      <c r="DD3112" s="1127"/>
      <c r="DE3112" s="1127"/>
      <c r="DF3112" s="1127"/>
      <c r="DG3112" s="1127"/>
      <c r="DH3112" s="1127"/>
      <c r="DI3112" s="1127"/>
      <c r="DJ3112" s="1127"/>
      <c r="DK3112" s="1127"/>
      <c r="DL3112" s="1127"/>
      <c r="DM3112" s="1127"/>
      <c r="DN3112" s="1127"/>
      <c r="DO3112" s="1127"/>
      <c r="DP3112" s="1127"/>
      <c r="DQ3112" s="1127"/>
      <c r="DR3112" s="1127"/>
      <c r="DS3112" s="1127"/>
      <c r="DT3112" s="1127"/>
      <c r="DU3112" s="1127"/>
      <c r="DV3112" s="1127"/>
      <c r="DW3112" s="1127"/>
      <c r="DX3112" s="1127"/>
      <c r="DY3112" s="1126"/>
    </row>
    <row r="3113" spans="3:129" ht="13.9" x14ac:dyDescent="0.35">
      <c r="C3113" s="1150"/>
      <c r="D3113" s="1120"/>
      <c r="E3113" s="1120"/>
      <c r="F3113" s="1151"/>
      <c r="G3113" s="1151"/>
      <c r="H3113" s="1125"/>
      <c r="I3113" s="1122"/>
      <c r="J3113" s="1119"/>
      <c r="K3113" s="1119"/>
      <c r="L3113" s="1119"/>
      <c r="M3113" s="1119"/>
      <c r="N3113" s="1118"/>
      <c r="O3113" s="1118"/>
      <c r="P3113" s="1118"/>
      <c r="Q3113" s="1118"/>
      <c r="R3113" s="1118"/>
      <c r="S3113" s="1118"/>
      <c r="T3113" s="1118"/>
      <c r="U3113" s="1118"/>
      <c r="V3113" s="1118"/>
      <c r="W3113" s="1118"/>
      <c r="X3113" s="1118"/>
      <c r="Y3113" s="1118"/>
      <c r="Z3113" s="1118"/>
      <c r="AA3113" s="1118"/>
      <c r="AB3113" s="1118"/>
      <c r="AC3113" s="1118"/>
      <c r="AD3113" s="1118"/>
      <c r="AE3113" s="1118"/>
      <c r="AF3113" s="1118"/>
      <c r="AG3113" s="1118"/>
      <c r="AH3113" s="1118"/>
      <c r="AI3113" s="1118"/>
      <c r="AJ3113" s="1118"/>
      <c r="AK3113" s="1118"/>
      <c r="AL3113" s="1118"/>
      <c r="AM3113" s="1118"/>
      <c r="AN3113" s="1118"/>
      <c r="AO3113" s="1118"/>
      <c r="AP3113" s="1118"/>
      <c r="AQ3113" s="1118"/>
      <c r="AR3113" s="1118"/>
      <c r="AS3113" s="1118"/>
      <c r="AT3113" s="1118"/>
      <c r="AU3113" s="1118"/>
      <c r="AV3113" s="1118"/>
      <c r="AW3113" s="1118"/>
      <c r="AX3113" s="1118"/>
      <c r="AY3113" s="1118"/>
      <c r="AZ3113" s="1118"/>
      <c r="BA3113" s="1118"/>
      <c r="BB3113" s="1118"/>
      <c r="BC3113" s="1118"/>
      <c r="BD3113" s="1118"/>
      <c r="BE3113" s="1118"/>
      <c r="BF3113" s="1118"/>
      <c r="BG3113" s="1118"/>
      <c r="BH3113" s="1118"/>
      <c r="BI3113" s="1118"/>
      <c r="BJ3113" s="1118"/>
      <c r="BK3113" s="1118"/>
      <c r="BL3113" s="1118"/>
      <c r="BM3113" s="1118"/>
      <c r="BN3113" s="1118"/>
      <c r="BO3113" s="1118"/>
      <c r="BP3113" s="1118"/>
      <c r="BQ3113" s="1118"/>
      <c r="BR3113" s="1118"/>
      <c r="BS3113" s="1118"/>
      <c r="BT3113" s="1118"/>
      <c r="BU3113" s="1118"/>
      <c r="BV3113" s="1118"/>
      <c r="BW3113" s="1118"/>
      <c r="BX3113" s="1118"/>
      <c r="BY3113" s="1118"/>
      <c r="BZ3113" s="1118"/>
      <c r="CA3113" s="1118"/>
      <c r="CB3113" s="1118"/>
      <c r="CC3113" s="1118"/>
      <c r="CD3113" s="1118"/>
      <c r="CE3113" s="1118"/>
      <c r="CF3113" s="1118"/>
      <c r="CG3113" s="1118"/>
      <c r="CH3113" s="1118"/>
      <c r="CI3113" s="1118"/>
      <c r="CJ3113" s="1118"/>
      <c r="CK3113" s="1118"/>
      <c r="CL3113" s="1118"/>
      <c r="CM3113" s="1118"/>
      <c r="CN3113" s="1118"/>
      <c r="CO3113" s="1118"/>
      <c r="CP3113" s="1117"/>
      <c r="CQ3113" s="1118"/>
      <c r="CR3113" s="1118"/>
      <c r="CS3113" s="1118"/>
      <c r="CT3113" s="1118"/>
      <c r="CU3113" s="1118"/>
      <c r="CV3113" s="1118"/>
      <c r="CW3113" s="1118"/>
      <c r="CX3113" s="1118"/>
      <c r="CY3113" s="1118"/>
      <c r="CZ3113" s="1118"/>
      <c r="DA3113" s="1118"/>
      <c r="DB3113" s="1118"/>
      <c r="DC3113" s="1118"/>
      <c r="DD3113" s="1118"/>
      <c r="DE3113" s="1118"/>
      <c r="DF3113" s="1118"/>
      <c r="DG3113" s="1118"/>
      <c r="DH3113" s="1118"/>
      <c r="DI3113" s="1118"/>
      <c r="DJ3113" s="1118"/>
      <c r="DK3113" s="1118"/>
      <c r="DL3113" s="1118"/>
      <c r="DM3113" s="1118"/>
      <c r="DN3113" s="1118"/>
      <c r="DO3113" s="1118"/>
      <c r="DP3113" s="1118"/>
      <c r="DQ3113" s="1118"/>
      <c r="DR3113" s="1118"/>
      <c r="DS3113" s="1118"/>
      <c r="DT3113" s="1118"/>
      <c r="DU3113" s="1118"/>
      <c r="DV3113" s="1118"/>
      <c r="DW3113" s="1118"/>
      <c r="DX3113" s="1118"/>
      <c r="DY3113" s="1117"/>
    </row>
    <row r="3114" spans="3:129" ht="13.9" x14ac:dyDescent="0.35">
      <c r="C3114" s="1150"/>
      <c r="D3114" s="1120"/>
      <c r="E3114" s="1120"/>
      <c r="F3114" s="1151"/>
      <c r="G3114" s="1151"/>
      <c r="H3114" s="1125"/>
      <c r="I3114" s="1122"/>
      <c r="J3114" s="1119"/>
      <c r="K3114" s="1119"/>
      <c r="L3114" s="1119"/>
      <c r="M3114" s="1119"/>
      <c r="N3114" s="1118"/>
      <c r="O3114" s="1118"/>
      <c r="P3114" s="1118"/>
      <c r="Q3114" s="1118"/>
      <c r="R3114" s="1118"/>
      <c r="S3114" s="1118"/>
      <c r="T3114" s="1118"/>
      <c r="U3114" s="1118"/>
      <c r="V3114" s="1118"/>
      <c r="W3114" s="1118"/>
      <c r="X3114" s="1118"/>
      <c r="Y3114" s="1118"/>
      <c r="Z3114" s="1118"/>
      <c r="AA3114" s="1118"/>
      <c r="AB3114" s="1118"/>
      <c r="AC3114" s="1118"/>
      <c r="AD3114" s="1118"/>
      <c r="AE3114" s="1118"/>
      <c r="AF3114" s="1118"/>
      <c r="AG3114" s="1118"/>
      <c r="AH3114" s="1118"/>
      <c r="AI3114" s="1118"/>
      <c r="AJ3114" s="1118"/>
      <c r="AK3114" s="1118"/>
      <c r="AL3114" s="1118"/>
      <c r="AM3114" s="1118"/>
      <c r="AN3114" s="1118"/>
      <c r="AO3114" s="1118"/>
      <c r="AP3114" s="1118"/>
      <c r="AQ3114" s="1118"/>
      <c r="AR3114" s="1118"/>
      <c r="AS3114" s="1118"/>
      <c r="AT3114" s="1118"/>
      <c r="AU3114" s="1118"/>
      <c r="AV3114" s="1118"/>
      <c r="AW3114" s="1118"/>
      <c r="AX3114" s="1118"/>
      <c r="AY3114" s="1118"/>
      <c r="AZ3114" s="1118"/>
      <c r="BA3114" s="1118"/>
      <c r="BB3114" s="1118"/>
      <c r="BC3114" s="1118"/>
      <c r="BD3114" s="1118"/>
      <c r="BE3114" s="1118"/>
      <c r="BF3114" s="1118"/>
      <c r="BG3114" s="1118"/>
      <c r="BH3114" s="1118"/>
      <c r="BI3114" s="1118"/>
      <c r="BJ3114" s="1118"/>
      <c r="BK3114" s="1118"/>
      <c r="BL3114" s="1118"/>
      <c r="BM3114" s="1118"/>
      <c r="BN3114" s="1118"/>
      <c r="BO3114" s="1118"/>
      <c r="BP3114" s="1118"/>
      <c r="BQ3114" s="1118"/>
      <c r="BR3114" s="1118"/>
      <c r="BS3114" s="1118"/>
      <c r="BT3114" s="1118"/>
      <c r="BU3114" s="1118"/>
      <c r="BV3114" s="1118"/>
      <c r="BW3114" s="1118"/>
      <c r="BX3114" s="1118"/>
      <c r="BY3114" s="1118"/>
      <c r="BZ3114" s="1118"/>
      <c r="CA3114" s="1118"/>
      <c r="CB3114" s="1118"/>
      <c r="CC3114" s="1118"/>
      <c r="CD3114" s="1118"/>
      <c r="CE3114" s="1118"/>
      <c r="CF3114" s="1118"/>
      <c r="CG3114" s="1118"/>
      <c r="CH3114" s="1118"/>
      <c r="CI3114" s="1118"/>
      <c r="CJ3114" s="1118"/>
      <c r="CK3114" s="1118"/>
      <c r="CL3114" s="1118"/>
      <c r="CM3114" s="1118"/>
      <c r="CN3114" s="1118"/>
      <c r="CO3114" s="1118"/>
      <c r="CP3114" s="1117"/>
      <c r="CQ3114" s="1118"/>
      <c r="CR3114" s="1118"/>
      <c r="CS3114" s="1118"/>
      <c r="CT3114" s="1118"/>
      <c r="CU3114" s="1118"/>
      <c r="CV3114" s="1118"/>
      <c r="CW3114" s="1118"/>
      <c r="CX3114" s="1118"/>
      <c r="CY3114" s="1118"/>
      <c r="CZ3114" s="1118"/>
      <c r="DA3114" s="1118"/>
      <c r="DB3114" s="1118"/>
      <c r="DC3114" s="1118"/>
      <c r="DD3114" s="1118"/>
      <c r="DE3114" s="1118"/>
      <c r="DF3114" s="1118"/>
      <c r="DG3114" s="1118"/>
      <c r="DH3114" s="1118"/>
      <c r="DI3114" s="1118"/>
      <c r="DJ3114" s="1118"/>
      <c r="DK3114" s="1118"/>
      <c r="DL3114" s="1118"/>
      <c r="DM3114" s="1118"/>
      <c r="DN3114" s="1118"/>
      <c r="DO3114" s="1118"/>
      <c r="DP3114" s="1118"/>
      <c r="DQ3114" s="1118"/>
      <c r="DR3114" s="1118"/>
      <c r="DS3114" s="1118"/>
      <c r="DT3114" s="1118"/>
      <c r="DU3114" s="1118"/>
      <c r="DV3114" s="1118"/>
      <c r="DW3114" s="1118"/>
      <c r="DX3114" s="1118"/>
      <c r="DY3114" s="1117"/>
    </row>
    <row r="3115" spans="3:129" ht="13.9" x14ac:dyDescent="0.35">
      <c r="C3115" s="1150"/>
      <c r="D3115" s="1120"/>
      <c r="E3115" s="1120"/>
      <c r="F3115" s="1151"/>
      <c r="G3115" s="1151"/>
      <c r="H3115" s="1125"/>
      <c r="I3115" s="1122"/>
      <c r="J3115" s="1119"/>
      <c r="K3115" s="1119"/>
      <c r="L3115" s="1119"/>
      <c r="M3115" s="1119"/>
      <c r="N3115" s="1118"/>
      <c r="O3115" s="1118"/>
      <c r="P3115" s="1118"/>
      <c r="Q3115" s="1118"/>
      <c r="R3115" s="1118"/>
      <c r="S3115" s="1118"/>
      <c r="T3115" s="1118"/>
      <c r="U3115" s="1118"/>
      <c r="V3115" s="1118"/>
      <c r="W3115" s="1118"/>
      <c r="X3115" s="1118"/>
      <c r="Y3115" s="1118"/>
      <c r="Z3115" s="1118"/>
      <c r="AA3115" s="1118"/>
      <c r="AB3115" s="1118"/>
      <c r="AC3115" s="1118"/>
      <c r="AD3115" s="1118"/>
      <c r="AE3115" s="1118"/>
      <c r="AF3115" s="1118"/>
      <c r="AG3115" s="1118"/>
      <c r="AH3115" s="1118"/>
      <c r="AI3115" s="1118"/>
      <c r="AJ3115" s="1118"/>
      <c r="AK3115" s="1118"/>
      <c r="AL3115" s="1118"/>
      <c r="AM3115" s="1118"/>
      <c r="AN3115" s="1118"/>
      <c r="AO3115" s="1118"/>
      <c r="AP3115" s="1118"/>
      <c r="AQ3115" s="1118"/>
      <c r="AR3115" s="1118"/>
      <c r="AS3115" s="1118"/>
      <c r="AT3115" s="1118"/>
      <c r="AU3115" s="1118"/>
      <c r="AV3115" s="1118"/>
      <c r="AW3115" s="1118"/>
      <c r="AX3115" s="1118"/>
      <c r="AY3115" s="1118"/>
      <c r="AZ3115" s="1118"/>
      <c r="BA3115" s="1118"/>
      <c r="BB3115" s="1118"/>
      <c r="BC3115" s="1118"/>
      <c r="BD3115" s="1118"/>
      <c r="BE3115" s="1118"/>
      <c r="BF3115" s="1118"/>
      <c r="BG3115" s="1118"/>
      <c r="BH3115" s="1118"/>
      <c r="BI3115" s="1118"/>
      <c r="BJ3115" s="1118"/>
      <c r="BK3115" s="1118"/>
      <c r="BL3115" s="1118"/>
      <c r="BM3115" s="1118"/>
      <c r="BN3115" s="1118"/>
      <c r="BO3115" s="1118"/>
      <c r="BP3115" s="1118"/>
      <c r="BQ3115" s="1118"/>
      <c r="BR3115" s="1118"/>
      <c r="BS3115" s="1118"/>
      <c r="BT3115" s="1118"/>
      <c r="BU3115" s="1118"/>
      <c r="BV3115" s="1118"/>
      <c r="BW3115" s="1118"/>
      <c r="BX3115" s="1118"/>
      <c r="BY3115" s="1118"/>
      <c r="BZ3115" s="1118"/>
      <c r="CA3115" s="1118"/>
      <c r="CB3115" s="1118"/>
      <c r="CC3115" s="1118"/>
      <c r="CD3115" s="1118"/>
      <c r="CE3115" s="1118"/>
      <c r="CF3115" s="1118"/>
      <c r="CG3115" s="1118"/>
      <c r="CH3115" s="1118"/>
      <c r="CI3115" s="1118"/>
      <c r="CJ3115" s="1118"/>
      <c r="CK3115" s="1118"/>
      <c r="CL3115" s="1118"/>
      <c r="CM3115" s="1118"/>
      <c r="CN3115" s="1118"/>
      <c r="CO3115" s="1118"/>
      <c r="CP3115" s="1117"/>
      <c r="CQ3115" s="1118"/>
      <c r="CR3115" s="1118"/>
      <c r="CS3115" s="1118"/>
      <c r="CT3115" s="1118"/>
      <c r="CU3115" s="1118"/>
      <c r="CV3115" s="1118"/>
      <c r="CW3115" s="1118"/>
      <c r="CX3115" s="1118"/>
      <c r="CY3115" s="1118"/>
      <c r="CZ3115" s="1118"/>
      <c r="DA3115" s="1118"/>
      <c r="DB3115" s="1118"/>
      <c r="DC3115" s="1118"/>
      <c r="DD3115" s="1118"/>
      <c r="DE3115" s="1118"/>
      <c r="DF3115" s="1118"/>
      <c r="DG3115" s="1118"/>
      <c r="DH3115" s="1118"/>
      <c r="DI3115" s="1118"/>
      <c r="DJ3115" s="1118"/>
      <c r="DK3115" s="1118"/>
      <c r="DL3115" s="1118"/>
      <c r="DM3115" s="1118"/>
      <c r="DN3115" s="1118"/>
      <c r="DO3115" s="1118"/>
      <c r="DP3115" s="1118"/>
      <c r="DQ3115" s="1118"/>
      <c r="DR3115" s="1118"/>
      <c r="DS3115" s="1118"/>
      <c r="DT3115" s="1118"/>
      <c r="DU3115" s="1118"/>
      <c r="DV3115" s="1118"/>
      <c r="DW3115" s="1118"/>
      <c r="DX3115" s="1118"/>
      <c r="DY3115" s="1117"/>
    </row>
    <row r="3116" spans="3:129" ht="13.9" x14ac:dyDescent="0.35">
      <c r="C3116" s="1150"/>
      <c r="D3116" s="1120"/>
      <c r="E3116" s="1120"/>
      <c r="F3116" s="1151"/>
      <c r="G3116" s="1151"/>
      <c r="H3116" s="1125"/>
      <c r="I3116" s="1122"/>
      <c r="J3116" s="1119"/>
      <c r="K3116" s="1119"/>
      <c r="L3116" s="1119"/>
      <c r="M3116" s="1119"/>
      <c r="N3116" s="1118"/>
      <c r="O3116" s="1118"/>
      <c r="P3116" s="1118"/>
      <c r="Q3116" s="1118"/>
      <c r="R3116" s="1118"/>
      <c r="S3116" s="1118"/>
      <c r="T3116" s="1118"/>
      <c r="U3116" s="1118"/>
      <c r="V3116" s="1118"/>
      <c r="W3116" s="1118"/>
      <c r="X3116" s="1118"/>
      <c r="Y3116" s="1118"/>
      <c r="Z3116" s="1118"/>
      <c r="AA3116" s="1118"/>
      <c r="AB3116" s="1118"/>
      <c r="AC3116" s="1118"/>
      <c r="AD3116" s="1118"/>
      <c r="AE3116" s="1118"/>
      <c r="AF3116" s="1118"/>
      <c r="AG3116" s="1118"/>
      <c r="AH3116" s="1118"/>
      <c r="AI3116" s="1118"/>
      <c r="AJ3116" s="1118"/>
      <c r="AK3116" s="1118"/>
      <c r="AL3116" s="1118"/>
      <c r="AM3116" s="1118"/>
      <c r="AN3116" s="1118"/>
      <c r="AO3116" s="1118"/>
      <c r="AP3116" s="1118"/>
      <c r="AQ3116" s="1118"/>
      <c r="AR3116" s="1118"/>
      <c r="AS3116" s="1118"/>
      <c r="AT3116" s="1118"/>
      <c r="AU3116" s="1118"/>
      <c r="AV3116" s="1118"/>
      <c r="AW3116" s="1118"/>
      <c r="AX3116" s="1118"/>
      <c r="AY3116" s="1118"/>
      <c r="AZ3116" s="1118"/>
      <c r="BA3116" s="1118"/>
      <c r="BB3116" s="1118"/>
      <c r="BC3116" s="1118"/>
      <c r="BD3116" s="1118"/>
      <c r="BE3116" s="1118"/>
      <c r="BF3116" s="1118"/>
      <c r="BG3116" s="1118"/>
      <c r="BH3116" s="1118"/>
      <c r="BI3116" s="1118"/>
      <c r="BJ3116" s="1118"/>
      <c r="BK3116" s="1118"/>
      <c r="BL3116" s="1118"/>
      <c r="BM3116" s="1118"/>
      <c r="BN3116" s="1118"/>
      <c r="BO3116" s="1118"/>
      <c r="BP3116" s="1118"/>
      <c r="BQ3116" s="1118"/>
      <c r="BR3116" s="1118"/>
      <c r="BS3116" s="1118"/>
      <c r="BT3116" s="1118"/>
      <c r="BU3116" s="1118"/>
      <c r="BV3116" s="1118"/>
      <c r="BW3116" s="1118"/>
      <c r="BX3116" s="1118"/>
      <c r="BY3116" s="1118"/>
      <c r="BZ3116" s="1118"/>
      <c r="CA3116" s="1118"/>
      <c r="CB3116" s="1118"/>
      <c r="CC3116" s="1118"/>
      <c r="CD3116" s="1118"/>
      <c r="CE3116" s="1118"/>
      <c r="CF3116" s="1118"/>
      <c r="CG3116" s="1118"/>
      <c r="CH3116" s="1118"/>
      <c r="CI3116" s="1118"/>
      <c r="CJ3116" s="1118"/>
      <c r="CK3116" s="1118"/>
      <c r="CL3116" s="1118"/>
      <c r="CM3116" s="1118"/>
      <c r="CN3116" s="1118"/>
      <c r="CO3116" s="1118"/>
      <c r="CP3116" s="1117"/>
      <c r="CQ3116" s="1118"/>
      <c r="CR3116" s="1118"/>
      <c r="CS3116" s="1118"/>
      <c r="CT3116" s="1118"/>
      <c r="CU3116" s="1118"/>
      <c r="CV3116" s="1118"/>
      <c r="CW3116" s="1118"/>
      <c r="CX3116" s="1118"/>
      <c r="CY3116" s="1118"/>
      <c r="CZ3116" s="1118"/>
      <c r="DA3116" s="1118"/>
      <c r="DB3116" s="1118"/>
      <c r="DC3116" s="1118"/>
      <c r="DD3116" s="1118"/>
      <c r="DE3116" s="1118"/>
      <c r="DF3116" s="1118"/>
      <c r="DG3116" s="1118"/>
      <c r="DH3116" s="1118"/>
      <c r="DI3116" s="1118"/>
      <c r="DJ3116" s="1118"/>
      <c r="DK3116" s="1118"/>
      <c r="DL3116" s="1118"/>
      <c r="DM3116" s="1118"/>
      <c r="DN3116" s="1118"/>
      <c r="DO3116" s="1118"/>
      <c r="DP3116" s="1118"/>
      <c r="DQ3116" s="1118"/>
      <c r="DR3116" s="1118"/>
      <c r="DS3116" s="1118"/>
      <c r="DT3116" s="1118"/>
      <c r="DU3116" s="1118"/>
      <c r="DV3116" s="1118"/>
      <c r="DW3116" s="1118"/>
      <c r="DX3116" s="1118"/>
      <c r="DY3116" s="1117"/>
    </row>
    <row r="3117" spans="3:129" ht="13.9" x14ac:dyDescent="0.35">
      <c r="C3117" s="1150"/>
      <c r="D3117" s="1120"/>
      <c r="E3117" s="1120"/>
      <c r="F3117" s="1120"/>
      <c r="G3117" s="1120"/>
      <c r="H3117" s="1120"/>
      <c r="I3117" s="1122"/>
      <c r="J3117" s="1119"/>
      <c r="K3117" s="1119"/>
      <c r="L3117" s="1119"/>
      <c r="M3117" s="1119"/>
      <c r="N3117" s="1118"/>
      <c r="O3117" s="1118"/>
      <c r="P3117" s="1118"/>
      <c r="Q3117" s="1118"/>
      <c r="R3117" s="1118"/>
      <c r="S3117" s="1118"/>
      <c r="T3117" s="1118"/>
      <c r="U3117" s="1118"/>
      <c r="V3117" s="1118"/>
      <c r="W3117" s="1118"/>
      <c r="X3117" s="1118"/>
      <c r="Y3117" s="1118"/>
      <c r="Z3117" s="1118"/>
      <c r="AA3117" s="1118"/>
      <c r="AB3117" s="1118"/>
      <c r="AC3117" s="1118"/>
      <c r="AD3117" s="1118"/>
      <c r="AE3117" s="1118"/>
      <c r="AF3117" s="1118"/>
      <c r="AG3117" s="1118"/>
      <c r="AH3117" s="1118"/>
      <c r="AI3117" s="1118"/>
      <c r="AJ3117" s="1118"/>
      <c r="AK3117" s="1118"/>
      <c r="AL3117" s="1118"/>
      <c r="AM3117" s="1118"/>
      <c r="AN3117" s="1118"/>
      <c r="AO3117" s="1118"/>
      <c r="AP3117" s="1118"/>
      <c r="AQ3117" s="1118"/>
      <c r="AR3117" s="1118"/>
      <c r="AS3117" s="1118"/>
      <c r="AT3117" s="1118"/>
      <c r="AU3117" s="1118"/>
      <c r="AV3117" s="1118"/>
      <c r="AW3117" s="1118"/>
      <c r="AX3117" s="1118"/>
      <c r="AY3117" s="1118"/>
      <c r="AZ3117" s="1118"/>
      <c r="BA3117" s="1118"/>
      <c r="BB3117" s="1118"/>
      <c r="BC3117" s="1118"/>
      <c r="BD3117" s="1118"/>
      <c r="BE3117" s="1118"/>
      <c r="BF3117" s="1118"/>
      <c r="BG3117" s="1118"/>
      <c r="BH3117" s="1118"/>
      <c r="BI3117" s="1118"/>
      <c r="BJ3117" s="1118"/>
      <c r="BK3117" s="1118"/>
      <c r="BL3117" s="1118"/>
      <c r="BM3117" s="1118"/>
      <c r="BN3117" s="1118"/>
      <c r="BO3117" s="1118"/>
      <c r="BP3117" s="1118"/>
      <c r="BQ3117" s="1118"/>
      <c r="BR3117" s="1118"/>
      <c r="BS3117" s="1118"/>
      <c r="BT3117" s="1118"/>
      <c r="BU3117" s="1118"/>
      <c r="BV3117" s="1118"/>
      <c r="BW3117" s="1118"/>
      <c r="BX3117" s="1118"/>
      <c r="BY3117" s="1118"/>
      <c r="BZ3117" s="1118"/>
      <c r="CA3117" s="1118"/>
      <c r="CB3117" s="1118"/>
      <c r="CC3117" s="1118"/>
      <c r="CD3117" s="1118"/>
      <c r="CE3117" s="1118"/>
      <c r="CF3117" s="1118"/>
      <c r="CG3117" s="1118"/>
      <c r="CH3117" s="1118"/>
      <c r="CI3117" s="1118"/>
      <c r="CJ3117" s="1118"/>
      <c r="CK3117" s="1118"/>
      <c r="CL3117" s="1118"/>
      <c r="CM3117" s="1118"/>
      <c r="CN3117" s="1118"/>
      <c r="CO3117" s="1118"/>
      <c r="CP3117" s="1117"/>
      <c r="CQ3117" s="1118"/>
      <c r="CR3117" s="1118"/>
      <c r="CS3117" s="1118"/>
      <c r="CT3117" s="1118"/>
      <c r="CU3117" s="1118"/>
      <c r="CV3117" s="1118"/>
      <c r="CW3117" s="1118"/>
      <c r="CX3117" s="1118"/>
      <c r="CY3117" s="1118"/>
      <c r="CZ3117" s="1118"/>
      <c r="DA3117" s="1118"/>
      <c r="DB3117" s="1118"/>
      <c r="DC3117" s="1118"/>
      <c r="DD3117" s="1118"/>
      <c r="DE3117" s="1118"/>
      <c r="DF3117" s="1118"/>
      <c r="DG3117" s="1118"/>
      <c r="DH3117" s="1118"/>
      <c r="DI3117" s="1118"/>
      <c r="DJ3117" s="1118"/>
      <c r="DK3117" s="1118"/>
      <c r="DL3117" s="1118"/>
      <c r="DM3117" s="1118"/>
      <c r="DN3117" s="1118"/>
      <c r="DO3117" s="1118"/>
      <c r="DP3117" s="1118"/>
      <c r="DQ3117" s="1118"/>
      <c r="DR3117" s="1118"/>
      <c r="DS3117" s="1118"/>
      <c r="DT3117" s="1118"/>
      <c r="DU3117" s="1118"/>
      <c r="DV3117" s="1118"/>
      <c r="DW3117" s="1118"/>
      <c r="DX3117" s="1118"/>
      <c r="DY3117" s="1117"/>
    </row>
    <row r="3118" spans="3:129" ht="13.9" x14ac:dyDescent="0.35">
      <c r="C3118" s="1150"/>
      <c r="D3118" s="1120"/>
      <c r="E3118" s="1125"/>
      <c r="F3118" s="1120"/>
      <c r="G3118" s="1120"/>
      <c r="H3118" s="1149"/>
      <c r="I3118" s="1148"/>
      <c r="J3118" s="1119"/>
      <c r="K3118" s="1119"/>
      <c r="L3118" s="1119"/>
      <c r="M3118" s="1119"/>
      <c r="N3118" s="1118"/>
      <c r="O3118" s="1118"/>
      <c r="P3118" s="1118"/>
      <c r="Q3118" s="1118"/>
      <c r="R3118" s="1118"/>
      <c r="S3118" s="1118"/>
      <c r="T3118" s="1118"/>
      <c r="U3118" s="1118"/>
      <c r="V3118" s="1118"/>
      <c r="W3118" s="1118"/>
      <c r="X3118" s="1118"/>
      <c r="Y3118" s="1118"/>
      <c r="Z3118" s="1118"/>
      <c r="AA3118" s="1118"/>
      <c r="AB3118" s="1118"/>
      <c r="AC3118" s="1118"/>
      <c r="AD3118" s="1118"/>
      <c r="AE3118" s="1118"/>
      <c r="AF3118" s="1118"/>
      <c r="AG3118" s="1118"/>
      <c r="AH3118" s="1118"/>
      <c r="AI3118" s="1118"/>
      <c r="AJ3118" s="1118"/>
      <c r="AK3118" s="1118"/>
      <c r="AL3118" s="1118"/>
      <c r="AM3118" s="1118"/>
      <c r="AN3118" s="1118"/>
      <c r="AO3118" s="1118"/>
      <c r="AP3118" s="1118"/>
      <c r="AQ3118" s="1118"/>
      <c r="AR3118" s="1118"/>
      <c r="AS3118" s="1118"/>
      <c r="AT3118" s="1118"/>
      <c r="AU3118" s="1118"/>
      <c r="AV3118" s="1118"/>
      <c r="AW3118" s="1118"/>
      <c r="AX3118" s="1118"/>
      <c r="AY3118" s="1118"/>
      <c r="AZ3118" s="1118"/>
      <c r="BA3118" s="1118"/>
      <c r="BB3118" s="1118"/>
      <c r="BC3118" s="1118"/>
      <c r="BD3118" s="1118"/>
      <c r="BE3118" s="1118"/>
      <c r="BF3118" s="1118"/>
      <c r="BG3118" s="1118"/>
      <c r="BH3118" s="1118"/>
      <c r="BI3118" s="1118"/>
      <c r="BJ3118" s="1118"/>
      <c r="BK3118" s="1118"/>
      <c r="BL3118" s="1118"/>
      <c r="BM3118" s="1118"/>
      <c r="BN3118" s="1118"/>
      <c r="BO3118" s="1118"/>
      <c r="BP3118" s="1118"/>
      <c r="BQ3118" s="1118"/>
      <c r="BR3118" s="1118"/>
      <c r="BS3118" s="1118"/>
      <c r="BT3118" s="1118"/>
      <c r="BU3118" s="1118"/>
      <c r="BV3118" s="1118"/>
      <c r="BW3118" s="1118"/>
      <c r="BX3118" s="1118"/>
      <c r="BY3118" s="1118"/>
      <c r="BZ3118" s="1118"/>
      <c r="CA3118" s="1118"/>
      <c r="CB3118" s="1118"/>
      <c r="CC3118" s="1118"/>
      <c r="CD3118" s="1118"/>
      <c r="CE3118" s="1118"/>
      <c r="CF3118" s="1118"/>
      <c r="CG3118" s="1118"/>
      <c r="CH3118" s="1118"/>
      <c r="CI3118" s="1118"/>
      <c r="CJ3118" s="1118"/>
      <c r="CK3118" s="1118"/>
      <c r="CL3118" s="1118"/>
      <c r="CM3118" s="1118"/>
      <c r="CN3118" s="1118"/>
      <c r="CO3118" s="1118"/>
      <c r="CP3118" s="1117"/>
      <c r="CQ3118" s="1118"/>
      <c r="CR3118" s="1118"/>
      <c r="CS3118" s="1118"/>
      <c r="CT3118" s="1118"/>
      <c r="CU3118" s="1118"/>
      <c r="CV3118" s="1118"/>
      <c r="CW3118" s="1118"/>
      <c r="CX3118" s="1118"/>
      <c r="CY3118" s="1118"/>
      <c r="CZ3118" s="1118"/>
      <c r="DA3118" s="1118"/>
      <c r="DB3118" s="1118"/>
      <c r="DC3118" s="1118"/>
      <c r="DD3118" s="1118"/>
      <c r="DE3118" s="1118"/>
      <c r="DF3118" s="1118"/>
      <c r="DG3118" s="1118"/>
      <c r="DH3118" s="1118"/>
      <c r="DI3118" s="1118"/>
      <c r="DJ3118" s="1118"/>
      <c r="DK3118" s="1118"/>
      <c r="DL3118" s="1118"/>
      <c r="DM3118" s="1118"/>
      <c r="DN3118" s="1118"/>
      <c r="DO3118" s="1118"/>
      <c r="DP3118" s="1118"/>
      <c r="DQ3118" s="1118"/>
      <c r="DR3118" s="1118"/>
      <c r="DS3118" s="1118"/>
      <c r="DT3118" s="1118"/>
      <c r="DU3118" s="1118"/>
      <c r="DV3118" s="1118"/>
      <c r="DW3118" s="1118"/>
      <c r="DX3118" s="1118"/>
      <c r="DY3118" s="1117"/>
    </row>
    <row r="3119" spans="3:129" ht="14.25" thickBot="1" x14ac:dyDescent="0.4">
      <c r="C3119" s="1144"/>
      <c r="D3119" s="1142"/>
      <c r="E3119" s="1143"/>
      <c r="F3119" s="1142"/>
      <c r="G3119" s="1142"/>
      <c r="H3119" s="1142"/>
      <c r="I3119" s="1147"/>
      <c r="J3119" s="1146"/>
      <c r="K3119" s="1146"/>
      <c r="L3119" s="1146"/>
      <c r="M3119" s="1146"/>
      <c r="N3119" s="1145"/>
      <c r="O3119" s="1145"/>
      <c r="P3119" s="1145"/>
      <c r="Q3119" s="1145"/>
      <c r="R3119" s="1145"/>
      <c r="S3119" s="1145"/>
      <c r="T3119" s="1145"/>
      <c r="U3119" s="1145"/>
      <c r="V3119" s="1145"/>
      <c r="W3119" s="1145"/>
      <c r="X3119" s="1145"/>
      <c r="Y3119" s="1145"/>
      <c r="Z3119" s="1145"/>
      <c r="AA3119" s="1145"/>
      <c r="AB3119" s="1145"/>
      <c r="AC3119" s="1145"/>
      <c r="AD3119" s="1145"/>
      <c r="AE3119" s="1145"/>
      <c r="AF3119" s="1145"/>
      <c r="AG3119" s="1145"/>
      <c r="AH3119" s="1145"/>
      <c r="AI3119" s="1145"/>
      <c r="AJ3119" s="1145"/>
      <c r="AK3119" s="1145"/>
      <c r="AL3119" s="1145"/>
      <c r="AM3119" s="1145"/>
      <c r="AN3119" s="1145"/>
      <c r="AO3119" s="1145"/>
      <c r="AP3119" s="1145"/>
      <c r="AQ3119" s="1145"/>
      <c r="AR3119" s="1145"/>
      <c r="AS3119" s="1145"/>
      <c r="AT3119" s="1145"/>
      <c r="AU3119" s="1145"/>
      <c r="AV3119" s="1145"/>
      <c r="AW3119" s="1145"/>
      <c r="AX3119" s="1145"/>
      <c r="AY3119" s="1145"/>
      <c r="AZ3119" s="1145"/>
      <c r="BA3119" s="1145"/>
      <c r="BB3119" s="1145"/>
      <c r="BC3119" s="1145"/>
      <c r="BD3119" s="1145"/>
      <c r="BE3119" s="1145"/>
      <c r="BF3119" s="1145"/>
      <c r="BG3119" s="1145"/>
      <c r="BH3119" s="1145"/>
      <c r="BI3119" s="1145"/>
      <c r="BJ3119" s="1145"/>
      <c r="BK3119" s="1145"/>
      <c r="BL3119" s="1145"/>
      <c r="BM3119" s="1145"/>
      <c r="BN3119" s="1145"/>
      <c r="BO3119" s="1145"/>
      <c r="BP3119" s="1145"/>
      <c r="BQ3119" s="1145"/>
      <c r="BR3119" s="1145"/>
      <c r="BS3119" s="1145"/>
      <c r="BT3119" s="1145"/>
      <c r="BU3119" s="1145"/>
      <c r="BV3119" s="1145"/>
      <c r="BW3119" s="1145"/>
      <c r="BX3119" s="1145"/>
      <c r="BY3119" s="1145"/>
      <c r="BZ3119" s="1145"/>
      <c r="CA3119" s="1145"/>
      <c r="CB3119" s="1145"/>
      <c r="CC3119" s="1145"/>
      <c r="CD3119" s="1145"/>
      <c r="CE3119" s="1145"/>
      <c r="CF3119" s="1145"/>
      <c r="CG3119" s="1145"/>
      <c r="CH3119" s="1145"/>
      <c r="CI3119" s="1145"/>
      <c r="CJ3119" s="1145"/>
      <c r="CK3119" s="1145"/>
      <c r="CL3119" s="1145"/>
      <c r="CM3119" s="1145"/>
      <c r="CN3119" s="1145"/>
      <c r="CO3119" s="1145"/>
      <c r="CP3119" s="1116"/>
      <c r="CQ3119" s="1145"/>
      <c r="CR3119" s="1145"/>
      <c r="CS3119" s="1145"/>
      <c r="CT3119" s="1145"/>
      <c r="CU3119" s="1145"/>
      <c r="CV3119" s="1145"/>
      <c r="CW3119" s="1145"/>
      <c r="CX3119" s="1145"/>
      <c r="CY3119" s="1145"/>
      <c r="CZ3119" s="1145"/>
      <c r="DA3119" s="1145"/>
      <c r="DB3119" s="1145"/>
      <c r="DC3119" s="1145"/>
      <c r="DD3119" s="1145"/>
      <c r="DE3119" s="1145"/>
      <c r="DF3119" s="1145"/>
      <c r="DG3119" s="1145"/>
      <c r="DH3119" s="1145"/>
      <c r="DI3119" s="1145"/>
      <c r="DJ3119" s="1145"/>
      <c r="DK3119" s="1145"/>
      <c r="DL3119" s="1145"/>
      <c r="DM3119" s="1145"/>
      <c r="DN3119" s="1145"/>
      <c r="DO3119" s="1145"/>
      <c r="DP3119" s="1145"/>
      <c r="DQ3119" s="1145"/>
      <c r="DR3119" s="1145"/>
      <c r="DS3119" s="1145"/>
      <c r="DT3119" s="1145"/>
      <c r="DU3119" s="1145"/>
      <c r="DV3119" s="1145"/>
      <c r="DW3119" s="1145"/>
      <c r="DX3119" s="1145"/>
      <c r="DY3119" s="1116"/>
    </row>
    <row r="3120" spans="3:129" ht="14.25" thickBot="1" x14ac:dyDescent="0.4">
      <c r="C3120" s="1144"/>
      <c r="D3120" s="1142"/>
      <c r="E3120" s="1143"/>
      <c r="F3120" s="1142"/>
      <c r="G3120" s="1142"/>
      <c r="H3120" s="1142"/>
      <c r="I3120" s="1182"/>
      <c r="J3120" s="1183"/>
      <c r="K3120" s="1183"/>
      <c r="L3120" s="1183"/>
      <c r="M3120" s="1184"/>
      <c r="N3120" s="1141"/>
      <c r="O3120" s="1141"/>
      <c r="P3120" s="1141"/>
      <c r="Q3120" s="1141"/>
      <c r="R3120" s="1141"/>
      <c r="S3120" s="1141"/>
      <c r="T3120" s="1141"/>
      <c r="U3120" s="1141"/>
      <c r="V3120" s="1141"/>
      <c r="W3120" s="1141"/>
      <c r="X3120" s="1141"/>
      <c r="Y3120" s="1141"/>
      <c r="Z3120" s="1141"/>
      <c r="AA3120" s="1141"/>
      <c r="AB3120" s="1141"/>
      <c r="AC3120" s="1141"/>
      <c r="AD3120" s="1141"/>
      <c r="AE3120" s="1141"/>
      <c r="AF3120" s="1141"/>
      <c r="AG3120" s="1141"/>
      <c r="AH3120" s="1141"/>
      <c r="AI3120" s="1141"/>
      <c r="AJ3120" s="1141"/>
      <c r="AK3120" s="1141"/>
      <c r="AL3120" s="1141"/>
      <c r="AM3120" s="1141"/>
      <c r="AN3120" s="1141"/>
      <c r="AO3120" s="1141"/>
      <c r="AP3120" s="1141"/>
      <c r="AQ3120" s="1141"/>
      <c r="AR3120" s="1141"/>
      <c r="AS3120" s="1141"/>
      <c r="AT3120" s="1141"/>
      <c r="AU3120" s="1141"/>
      <c r="AV3120" s="1141"/>
      <c r="AW3120" s="1141"/>
      <c r="AX3120" s="1141"/>
      <c r="AY3120" s="1141"/>
      <c r="AZ3120" s="1141"/>
      <c r="BA3120" s="1141"/>
      <c r="BB3120" s="1141"/>
      <c r="BC3120" s="1141"/>
      <c r="BD3120" s="1141"/>
      <c r="BE3120" s="1141"/>
      <c r="BF3120" s="1141"/>
      <c r="BG3120" s="1141"/>
      <c r="BH3120" s="1141"/>
      <c r="BI3120" s="1141"/>
      <c r="BJ3120" s="1141"/>
      <c r="BK3120" s="1141"/>
      <c r="BL3120" s="1141"/>
      <c r="BM3120" s="1141"/>
      <c r="BN3120" s="1141"/>
      <c r="BO3120" s="1141"/>
      <c r="BP3120" s="1141"/>
      <c r="BQ3120" s="1141"/>
      <c r="BR3120" s="1141"/>
      <c r="BS3120" s="1141"/>
      <c r="BT3120" s="1141"/>
      <c r="BU3120" s="1141"/>
      <c r="BV3120" s="1141"/>
      <c r="BW3120" s="1141"/>
      <c r="BX3120" s="1141"/>
      <c r="BY3120" s="1141"/>
      <c r="BZ3120" s="1141"/>
      <c r="CA3120" s="1141"/>
      <c r="CB3120" s="1141"/>
      <c r="CC3120" s="1141"/>
      <c r="CD3120" s="1141"/>
      <c r="CE3120" s="1141"/>
      <c r="CF3120" s="1141"/>
      <c r="CG3120" s="1141"/>
      <c r="CH3120" s="1141"/>
      <c r="CI3120" s="1141"/>
      <c r="CJ3120" s="1141"/>
      <c r="CK3120" s="1141"/>
      <c r="CL3120" s="1141"/>
      <c r="CM3120" s="1141"/>
      <c r="CN3120" s="1141"/>
      <c r="CO3120" s="1141"/>
      <c r="CP3120" s="1141"/>
      <c r="CQ3120" s="1141"/>
      <c r="CR3120" s="1141"/>
      <c r="CS3120" s="1141"/>
      <c r="CT3120" s="1141"/>
      <c r="CU3120" s="1141"/>
      <c r="CV3120" s="1141"/>
      <c r="CW3120" s="1141"/>
      <c r="CX3120" s="1141"/>
      <c r="CY3120" s="1141"/>
      <c r="CZ3120" s="1141"/>
      <c r="DA3120" s="1141"/>
      <c r="DB3120" s="1141"/>
      <c r="DC3120" s="1141"/>
      <c r="DD3120" s="1141"/>
      <c r="DE3120" s="1141"/>
      <c r="DF3120" s="1141"/>
      <c r="DG3120" s="1141"/>
      <c r="DH3120" s="1141"/>
      <c r="DI3120" s="1141"/>
      <c r="DJ3120" s="1141"/>
      <c r="DK3120" s="1141"/>
      <c r="DL3120" s="1141"/>
      <c r="DM3120" s="1141"/>
      <c r="DN3120" s="1141"/>
      <c r="DO3120" s="1141"/>
      <c r="DP3120" s="1141"/>
      <c r="DQ3120" s="1141"/>
      <c r="DR3120" s="1141"/>
      <c r="DS3120" s="1141"/>
      <c r="DT3120" s="1141"/>
      <c r="DU3120" s="1141"/>
      <c r="DV3120" s="1141"/>
      <c r="DW3120" s="1141"/>
      <c r="DX3120" s="1141"/>
      <c r="DY3120" s="1141"/>
    </row>
    <row r="3121" spans="3:129" ht="13.9" x14ac:dyDescent="0.35">
      <c r="C3121" s="1153"/>
      <c r="D3121" s="1132"/>
      <c r="E3121" s="1132"/>
      <c r="F3121" s="1152"/>
      <c r="G3121" s="1152"/>
      <c r="H3121" s="1133"/>
      <c r="I3121" s="1129"/>
      <c r="J3121" s="1128"/>
      <c r="K3121" s="1128"/>
      <c r="L3121" s="1128"/>
      <c r="M3121" s="1128"/>
      <c r="N3121" s="1127"/>
      <c r="O3121" s="1127"/>
      <c r="P3121" s="1127"/>
      <c r="Q3121" s="1127"/>
      <c r="R3121" s="1127"/>
      <c r="S3121" s="1127"/>
      <c r="T3121" s="1127"/>
      <c r="U3121" s="1127"/>
      <c r="V3121" s="1127"/>
      <c r="W3121" s="1127"/>
      <c r="X3121" s="1127"/>
      <c r="Y3121" s="1127"/>
      <c r="Z3121" s="1127"/>
      <c r="AA3121" s="1127"/>
      <c r="AB3121" s="1127"/>
      <c r="AC3121" s="1127"/>
      <c r="AD3121" s="1127"/>
      <c r="AE3121" s="1127"/>
      <c r="AF3121" s="1127"/>
      <c r="AG3121" s="1127"/>
      <c r="AH3121" s="1127"/>
      <c r="AI3121" s="1127"/>
      <c r="AJ3121" s="1127"/>
      <c r="AK3121" s="1127"/>
      <c r="AL3121" s="1127"/>
      <c r="AM3121" s="1127"/>
      <c r="AN3121" s="1127"/>
      <c r="AO3121" s="1127"/>
      <c r="AP3121" s="1127"/>
      <c r="AQ3121" s="1127"/>
      <c r="AR3121" s="1127"/>
      <c r="AS3121" s="1127"/>
      <c r="AT3121" s="1127"/>
      <c r="AU3121" s="1127"/>
      <c r="AV3121" s="1127"/>
      <c r="AW3121" s="1127"/>
      <c r="AX3121" s="1127"/>
      <c r="AY3121" s="1127"/>
      <c r="AZ3121" s="1127"/>
      <c r="BA3121" s="1127"/>
      <c r="BB3121" s="1127"/>
      <c r="BC3121" s="1127"/>
      <c r="BD3121" s="1127"/>
      <c r="BE3121" s="1127"/>
      <c r="BF3121" s="1127"/>
      <c r="BG3121" s="1127"/>
      <c r="BH3121" s="1127"/>
      <c r="BI3121" s="1127"/>
      <c r="BJ3121" s="1127"/>
      <c r="BK3121" s="1127"/>
      <c r="BL3121" s="1127"/>
      <c r="BM3121" s="1127"/>
      <c r="BN3121" s="1127"/>
      <c r="BO3121" s="1127"/>
      <c r="BP3121" s="1127"/>
      <c r="BQ3121" s="1127"/>
      <c r="BR3121" s="1127"/>
      <c r="BS3121" s="1127"/>
      <c r="BT3121" s="1127"/>
      <c r="BU3121" s="1127"/>
      <c r="BV3121" s="1127"/>
      <c r="BW3121" s="1127"/>
      <c r="BX3121" s="1127"/>
      <c r="BY3121" s="1127"/>
      <c r="BZ3121" s="1127"/>
      <c r="CA3121" s="1127"/>
      <c r="CB3121" s="1127"/>
      <c r="CC3121" s="1127"/>
      <c r="CD3121" s="1127"/>
      <c r="CE3121" s="1127"/>
      <c r="CF3121" s="1127"/>
      <c r="CG3121" s="1127"/>
      <c r="CH3121" s="1127"/>
      <c r="CI3121" s="1127"/>
      <c r="CJ3121" s="1127"/>
      <c r="CK3121" s="1127"/>
      <c r="CL3121" s="1127"/>
      <c r="CM3121" s="1127"/>
      <c r="CN3121" s="1127"/>
      <c r="CO3121" s="1127"/>
      <c r="CP3121" s="1126"/>
      <c r="CQ3121" s="1127"/>
      <c r="CR3121" s="1127"/>
      <c r="CS3121" s="1127"/>
      <c r="CT3121" s="1127"/>
      <c r="CU3121" s="1127"/>
      <c r="CV3121" s="1127"/>
      <c r="CW3121" s="1127"/>
      <c r="CX3121" s="1127"/>
      <c r="CY3121" s="1127"/>
      <c r="CZ3121" s="1127"/>
      <c r="DA3121" s="1127"/>
      <c r="DB3121" s="1127"/>
      <c r="DC3121" s="1127"/>
      <c r="DD3121" s="1127"/>
      <c r="DE3121" s="1127"/>
      <c r="DF3121" s="1127"/>
      <c r="DG3121" s="1127"/>
      <c r="DH3121" s="1127"/>
      <c r="DI3121" s="1127"/>
      <c r="DJ3121" s="1127"/>
      <c r="DK3121" s="1127"/>
      <c r="DL3121" s="1127"/>
      <c r="DM3121" s="1127"/>
      <c r="DN3121" s="1127"/>
      <c r="DO3121" s="1127"/>
      <c r="DP3121" s="1127"/>
      <c r="DQ3121" s="1127"/>
      <c r="DR3121" s="1127"/>
      <c r="DS3121" s="1127"/>
      <c r="DT3121" s="1127"/>
      <c r="DU3121" s="1127"/>
      <c r="DV3121" s="1127"/>
      <c r="DW3121" s="1127"/>
      <c r="DX3121" s="1127"/>
      <c r="DY3121" s="1126"/>
    </row>
    <row r="3122" spans="3:129" ht="13.9" x14ac:dyDescent="0.35">
      <c r="C3122" s="1150"/>
      <c r="D3122" s="1120"/>
      <c r="E3122" s="1120"/>
      <c r="F3122" s="1151"/>
      <c r="G3122" s="1151"/>
      <c r="H3122" s="1125"/>
      <c r="I3122" s="1122"/>
      <c r="J3122" s="1119"/>
      <c r="K3122" s="1119"/>
      <c r="L3122" s="1119"/>
      <c r="M3122" s="1119"/>
      <c r="N3122" s="1118"/>
      <c r="O3122" s="1118"/>
      <c r="P3122" s="1118"/>
      <c r="Q3122" s="1118"/>
      <c r="R3122" s="1118"/>
      <c r="S3122" s="1118"/>
      <c r="T3122" s="1118"/>
      <c r="U3122" s="1118"/>
      <c r="V3122" s="1118"/>
      <c r="W3122" s="1118"/>
      <c r="X3122" s="1118"/>
      <c r="Y3122" s="1118"/>
      <c r="Z3122" s="1118"/>
      <c r="AA3122" s="1118"/>
      <c r="AB3122" s="1118"/>
      <c r="AC3122" s="1118"/>
      <c r="AD3122" s="1118"/>
      <c r="AE3122" s="1118"/>
      <c r="AF3122" s="1118"/>
      <c r="AG3122" s="1118"/>
      <c r="AH3122" s="1118"/>
      <c r="AI3122" s="1118"/>
      <c r="AJ3122" s="1118"/>
      <c r="AK3122" s="1118"/>
      <c r="AL3122" s="1118"/>
      <c r="AM3122" s="1118"/>
      <c r="AN3122" s="1118"/>
      <c r="AO3122" s="1118"/>
      <c r="AP3122" s="1118"/>
      <c r="AQ3122" s="1118"/>
      <c r="AR3122" s="1118"/>
      <c r="AS3122" s="1118"/>
      <c r="AT3122" s="1118"/>
      <c r="AU3122" s="1118"/>
      <c r="AV3122" s="1118"/>
      <c r="AW3122" s="1118"/>
      <c r="AX3122" s="1118"/>
      <c r="AY3122" s="1118"/>
      <c r="AZ3122" s="1118"/>
      <c r="BA3122" s="1118"/>
      <c r="BB3122" s="1118"/>
      <c r="BC3122" s="1118"/>
      <c r="BD3122" s="1118"/>
      <c r="BE3122" s="1118"/>
      <c r="BF3122" s="1118"/>
      <c r="BG3122" s="1118"/>
      <c r="BH3122" s="1118"/>
      <c r="BI3122" s="1118"/>
      <c r="BJ3122" s="1118"/>
      <c r="BK3122" s="1118"/>
      <c r="BL3122" s="1118"/>
      <c r="BM3122" s="1118"/>
      <c r="BN3122" s="1118"/>
      <c r="BO3122" s="1118"/>
      <c r="BP3122" s="1118"/>
      <c r="BQ3122" s="1118"/>
      <c r="BR3122" s="1118"/>
      <c r="BS3122" s="1118"/>
      <c r="BT3122" s="1118"/>
      <c r="BU3122" s="1118"/>
      <c r="BV3122" s="1118"/>
      <c r="BW3122" s="1118"/>
      <c r="BX3122" s="1118"/>
      <c r="BY3122" s="1118"/>
      <c r="BZ3122" s="1118"/>
      <c r="CA3122" s="1118"/>
      <c r="CB3122" s="1118"/>
      <c r="CC3122" s="1118"/>
      <c r="CD3122" s="1118"/>
      <c r="CE3122" s="1118"/>
      <c r="CF3122" s="1118"/>
      <c r="CG3122" s="1118"/>
      <c r="CH3122" s="1118"/>
      <c r="CI3122" s="1118"/>
      <c r="CJ3122" s="1118"/>
      <c r="CK3122" s="1118"/>
      <c r="CL3122" s="1118"/>
      <c r="CM3122" s="1118"/>
      <c r="CN3122" s="1118"/>
      <c r="CO3122" s="1118"/>
      <c r="CP3122" s="1117"/>
      <c r="CQ3122" s="1118"/>
      <c r="CR3122" s="1118"/>
      <c r="CS3122" s="1118"/>
      <c r="CT3122" s="1118"/>
      <c r="CU3122" s="1118"/>
      <c r="CV3122" s="1118"/>
      <c r="CW3122" s="1118"/>
      <c r="CX3122" s="1118"/>
      <c r="CY3122" s="1118"/>
      <c r="CZ3122" s="1118"/>
      <c r="DA3122" s="1118"/>
      <c r="DB3122" s="1118"/>
      <c r="DC3122" s="1118"/>
      <c r="DD3122" s="1118"/>
      <c r="DE3122" s="1118"/>
      <c r="DF3122" s="1118"/>
      <c r="DG3122" s="1118"/>
      <c r="DH3122" s="1118"/>
      <c r="DI3122" s="1118"/>
      <c r="DJ3122" s="1118"/>
      <c r="DK3122" s="1118"/>
      <c r="DL3122" s="1118"/>
      <c r="DM3122" s="1118"/>
      <c r="DN3122" s="1118"/>
      <c r="DO3122" s="1118"/>
      <c r="DP3122" s="1118"/>
      <c r="DQ3122" s="1118"/>
      <c r="DR3122" s="1118"/>
      <c r="DS3122" s="1118"/>
      <c r="DT3122" s="1118"/>
      <c r="DU3122" s="1118"/>
      <c r="DV3122" s="1118"/>
      <c r="DW3122" s="1118"/>
      <c r="DX3122" s="1118"/>
      <c r="DY3122" s="1117"/>
    </row>
    <row r="3123" spans="3:129" ht="13.9" x14ac:dyDescent="0.35">
      <c r="C3123" s="1150"/>
      <c r="D3123" s="1120"/>
      <c r="E3123" s="1120"/>
      <c r="F3123" s="1151"/>
      <c r="G3123" s="1151"/>
      <c r="H3123" s="1125"/>
      <c r="I3123" s="1122"/>
      <c r="J3123" s="1119"/>
      <c r="K3123" s="1119"/>
      <c r="L3123" s="1119"/>
      <c r="M3123" s="1119"/>
      <c r="N3123" s="1118"/>
      <c r="O3123" s="1118"/>
      <c r="P3123" s="1118"/>
      <c r="Q3123" s="1118"/>
      <c r="R3123" s="1118"/>
      <c r="S3123" s="1118"/>
      <c r="T3123" s="1118"/>
      <c r="U3123" s="1118"/>
      <c r="V3123" s="1118"/>
      <c r="W3123" s="1118"/>
      <c r="X3123" s="1118"/>
      <c r="Y3123" s="1118"/>
      <c r="Z3123" s="1118"/>
      <c r="AA3123" s="1118"/>
      <c r="AB3123" s="1118"/>
      <c r="AC3123" s="1118"/>
      <c r="AD3123" s="1118"/>
      <c r="AE3123" s="1118"/>
      <c r="AF3123" s="1118"/>
      <c r="AG3123" s="1118"/>
      <c r="AH3123" s="1118"/>
      <c r="AI3123" s="1118"/>
      <c r="AJ3123" s="1118"/>
      <c r="AK3123" s="1118"/>
      <c r="AL3123" s="1118"/>
      <c r="AM3123" s="1118"/>
      <c r="AN3123" s="1118"/>
      <c r="AO3123" s="1118"/>
      <c r="AP3123" s="1118"/>
      <c r="AQ3123" s="1118"/>
      <c r="AR3123" s="1118"/>
      <c r="AS3123" s="1118"/>
      <c r="AT3123" s="1118"/>
      <c r="AU3123" s="1118"/>
      <c r="AV3123" s="1118"/>
      <c r="AW3123" s="1118"/>
      <c r="AX3123" s="1118"/>
      <c r="AY3123" s="1118"/>
      <c r="AZ3123" s="1118"/>
      <c r="BA3123" s="1118"/>
      <c r="BB3123" s="1118"/>
      <c r="BC3123" s="1118"/>
      <c r="BD3123" s="1118"/>
      <c r="BE3123" s="1118"/>
      <c r="BF3123" s="1118"/>
      <c r="BG3123" s="1118"/>
      <c r="BH3123" s="1118"/>
      <c r="BI3123" s="1118"/>
      <c r="BJ3123" s="1118"/>
      <c r="BK3123" s="1118"/>
      <c r="BL3123" s="1118"/>
      <c r="BM3123" s="1118"/>
      <c r="BN3123" s="1118"/>
      <c r="BO3123" s="1118"/>
      <c r="BP3123" s="1118"/>
      <c r="BQ3123" s="1118"/>
      <c r="BR3123" s="1118"/>
      <c r="BS3123" s="1118"/>
      <c r="BT3123" s="1118"/>
      <c r="BU3123" s="1118"/>
      <c r="BV3123" s="1118"/>
      <c r="BW3123" s="1118"/>
      <c r="BX3123" s="1118"/>
      <c r="BY3123" s="1118"/>
      <c r="BZ3123" s="1118"/>
      <c r="CA3123" s="1118"/>
      <c r="CB3123" s="1118"/>
      <c r="CC3123" s="1118"/>
      <c r="CD3123" s="1118"/>
      <c r="CE3123" s="1118"/>
      <c r="CF3123" s="1118"/>
      <c r="CG3123" s="1118"/>
      <c r="CH3123" s="1118"/>
      <c r="CI3123" s="1118"/>
      <c r="CJ3123" s="1118"/>
      <c r="CK3123" s="1118"/>
      <c r="CL3123" s="1118"/>
      <c r="CM3123" s="1118"/>
      <c r="CN3123" s="1118"/>
      <c r="CO3123" s="1118"/>
      <c r="CP3123" s="1117"/>
      <c r="CQ3123" s="1118"/>
      <c r="CR3123" s="1118"/>
      <c r="CS3123" s="1118"/>
      <c r="CT3123" s="1118"/>
      <c r="CU3123" s="1118"/>
      <c r="CV3123" s="1118"/>
      <c r="CW3123" s="1118"/>
      <c r="CX3123" s="1118"/>
      <c r="CY3123" s="1118"/>
      <c r="CZ3123" s="1118"/>
      <c r="DA3123" s="1118"/>
      <c r="DB3123" s="1118"/>
      <c r="DC3123" s="1118"/>
      <c r="DD3123" s="1118"/>
      <c r="DE3123" s="1118"/>
      <c r="DF3123" s="1118"/>
      <c r="DG3123" s="1118"/>
      <c r="DH3123" s="1118"/>
      <c r="DI3123" s="1118"/>
      <c r="DJ3123" s="1118"/>
      <c r="DK3123" s="1118"/>
      <c r="DL3123" s="1118"/>
      <c r="DM3123" s="1118"/>
      <c r="DN3123" s="1118"/>
      <c r="DO3123" s="1118"/>
      <c r="DP3123" s="1118"/>
      <c r="DQ3123" s="1118"/>
      <c r="DR3123" s="1118"/>
      <c r="DS3123" s="1118"/>
      <c r="DT3123" s="1118"/>
      <c r="DU3123" s="1118"/>
      <c r="DV3123" s="1118"/>
      <c r="DW3123" s="1118"/>
      <c r="DX3123" s="1118"/>
      <c r="DY3123" s="1117"/>
    </row>
    <row r="3124" spans="3:129" ht="13.9" x14ac:dyDescent="0.35">
      <c r="C3124" s="1150"/>
      <c r="D3124" s="1120"/>
      <c r="E3124" s="1120"/>
      <c r="F3124" s="1151"/>
      <c r="G3124" s="1151"/>
      <c r="H3124" s="1125"/>
      <c r="I3124" s="1122"/>
      <c r="J3124" s="1119"/>
      <c r="K3124" s="1119"/>
      <c r="L3124" s="1119"/>
      <c r="M3124" s="1119"/>
      <c r="N3124" s="1118"/>
      <c r="O3124" s="1118"/>
      <c r="P3124" s="1118"/>
      <c r="Q3124" s="1118"/>
      <c r="R3124" s="1118"/>
      <c r="S3124" s="1118"/>
      <c r="T3124" s="1118"/>
      <c r="U3124" s="1118"/>
      <c r="V3124" s="1118"/>
      <c r="W3124" s="1118"/>
      <c r="X3124" s="1118"/>
      <c r="Y3124" s="1118"/>
      <c r="Z3124" s="1118"/>
      <c r="AA3124" s="1118"/>
      <c r="AB3124" s="1118"/>
      <c r="AC3124" s="1118"/>
      <c r="AD3124" s="1118"/>
      <c r="AE3124" s="1118"/>
      <c r="AF3124" s="1118"/>
      <c r="AG3124" s="1118"/>
      <c r="AH3124" s="1118"/>
      <c r="AI3124" s="1118"/>
      <c r="AJ3124" s="1118"/>
      <c r="AK3124" s="1118"/>
      <c r="AL3124" s="1118"/>
      <c r="AM3124" s="1118"/>
      <c r="AN3124" s="1118"/>
      <c r="AO3124" s="1118"/>
      <c r="AP3124" s="1118"/>
      <c r="AQ3124" s="1118"/>
      <c r="AR3124" s="1118"/>
      <c r="AS3124" s="1118"/>
      <c r="AT3124" s="1118"/>
      <c r="AU3124" s="1118"/>
      <c r="AV3124" s="1118"/>
      <c r="AW3124" s="1118"/>
      <c r="AX3124" s="1118"/>
      <c r="AY3124" s="1118"/>
      <c r="AZ3124" s="1118"/>
      <c r="BA3124" s="1118"/>
      <c r="BB3124" s="1118"/>
      <c r="BC3124" s="1118"/>
      <c r="BD3124" s="1118"/>
      <c r="BE3124" s="1118"/>
      <c r="BF3124" s="1118"/>
      <c r="BG3124" s="1118"/>
      <c r="BH3124" s="1118"/>
      <c r="BI3124" s="1118"/>
      <c r="BJ3124" s="1118"/>
      <c r="BK3124" s="1118"/>
      <c r="BL3124" s="1118"/>
      <c r="BM3124" s="1118"/>
      <c r="BN3124" s="1118"/>
      <c r="BO3124" s="1118"/>
      <c r="BP3124" s="1118"/>
      <c r="BQ3124" s="1118"/>
      <c r="BR3124" s="1118"/>
      <c r="BS3124" s="1118"/>
      <c r="BT3124" s="1118"/>
      <c r="BU3124" s="1118"/>
      <c r="BV3124" s="1118"/>
      <c r="BW3124" s="1118"/>
      <c r="BX3124" s="1118"/>
      <c r="BY3124" s="1118"/>
      <c r="BZ3124" s="1118"/>
      <c r="CA3124" s="1118"/>
      <c r="CB3124" s="1118"/>
      <c r="CC3124" s="1118"/>
      <c r="CD3124" s="1118"/>
      <c r="CE3124" s="1118"/>
      <c r="CF3124" s="1118"/>
      <c r="CG3124" s="1118"/>
      <c r="CH3124" s="1118"/>
      <c r="CI3124" s="1118"/>
      <c r="CJ3124" s="1118"/>
      <c r="CK3124" s="1118"/>
      <c r="CL3124" s="1118"/>
      <c r="CM3124" s="1118"/>
      <c r="CN3124" s="1118"/>
      <c r="CO3124" s="1118"/>
      <c r="CP3124" s="1117"/>
      <c r="CQ3124" s="1118"/>
      <c r="CR3124" s="1118"/>
      <c r="CS3124" s="1118"/>
      <c r="CT3124" s="1118"/>
      <c r="CU3124" s="1118"/>
      <c r="CV3124" s="1118"/>
      <c r="CW3124" s="1118"/>
      <c r="CX3124" s="1118"/>
      <c r="CY3124" s="1118"/>
      <c r="CZ3124" s="1118"/>
      <c r="DA3124" s="1118"/>
      <c r="DB3124" s="1118"/>
      <c r="DC3124" s="1118"/>
      <c r="DD3124" s="1118"/>
      <c r="DE3124" s="1118"/>
      <c r="DF3124" s="1118"/>
      <c r="DG3124" s="1118"/>
      <c r="DH3124" s="1118"/>
      <c r="DI3124" s="1118"/>
      <c r="DJ3124" s="1118"/>
      <c r="DK3124" s="1118"/>
      <c r="DL3124" s="1118"/>
      <c r="DM3124" s="1118"/>
      <c r="DN3124" s="1118"/>
      <c r="DO3124" s="1118"/>
      <c r="DP3124" s="1118"/>
      <c r="DQ3124" s="1118"/>
      <c r="DR3124" s="1118"/>
      <c r="DS3124" s="1118"/>
      <c r="DT3124" s="1118"/>
      <c r="DU3124" s="1118"/>
      <c r="DV3124" s="1118"/>
      <c r="DW3124" s="1118"/>
      <c r="DX3124" s="1118"/>
      <c r="DY3124" s="1117"/>
    </row>
    <row r="3125" spans="3:129" ht="13.9" x14ac:dyDescent="0.35">
      <c r="C3125" s="1150"/>
      <c r="D3125" s="1120"/>
      <c r="E3125" s="1120"/>
      <c r="F3125" s="1151"/>
      <c r="G3125" s="1151"/>
      <c r="H3125" s="1125"/>
      <c r="I3125" s="1122"/>
      <c r="J3125" s="1119"/>
      <c r="K3125" s="1119"/>
      <c r="L3125" s="1119"/>
      <c r="M3125" s="1119"/>
      <c r="N3125" s="1118"/>
      <c r="O3125" s="1118"/>
      <c r="P3125" s="1118"/>
      <c r="Q3125" s="1118"/>
      <c r="R3125" s="1118"/>
      <c r="S3125" s="1118"/>
      <c r="T3125" s="1118"/>
      <c r="U3125" s="1118"/>
      <c r="V3125" s="1118"/>
      <c r="W3125" s="1118"/>
      <c r="X3125" s="1118"/>
      <c r="Y3125" s="1118"/>
      <c r="Z3125" s="1118"/>
      <c r="AA3125" s="1118"/>
      <c r="AB3125" s="1118"/>
      <c r="AC3125" s="1118"/>
      <c r="AD3125" s="1118"/>
      <c r="AE3125" s="1118"/>
      <c r="AF3125" s="1118"/>
      <c r="AG3125" s="1118"/>
      <c r="AH3125" s="1118"/>
      <c r="AI3125" s="1118"/>
      <c r="AJ3125" s="1118"/>
      <c r="AK3125" s="1118"/>
      <c r="AL3125" s="1118"/>
      <c r="AM3125" s="1118"/>
      <c r="AN3125" s="1118"/>
      <c r="AO3125" s="1118"/>
      <c r="AP3125" s="1118"/>
      <c r="AQ3125" s="1118"/>
      <c r="AR3125" s="1118"/>
      <c r="AS3125" s="1118"/>
      <c r="AT3125" s="1118"/>
      <c r="AU3125" s="1118"/>
      <c r="AV3125" s="1118"/>
      <c r="AW3125" s="1118"/>
      <c r="AX3125" s="1118"/>
      <c r="AY3125" s="1118"/>
      <c r="AZ3125" s="1118"/>
      <c r="BA3125" s="1118"/>
      <c r="BB3125" s="1118"/>
      <c r="BC3125" s="1118"/>
      <c r="BD3125" s="1118"/>
      <c r="BE3125" s="1118"/>
      <c r="BF3125" s="1118"/>
      <c r="BG3125" s="1118"/>
      <c r="BH3125" s="1118"/>
      <c r="BI3125" s="1118"/>
      <c r="BJ3125" s="1118"/>
      <c r="BK3125" s="1118"/>
      <c r="BL3125" s="1118"/>
      <c r="BM3125" s="1118"/>
      <c r="BN3125" s="1118"/>
      <c r="BO3125" s="1118"/>
      <c r="BP3125" s="1118"/>
      <c r="BQ3125" s="1118"/>
      <c r="BR3125" s="1118"/>
      <c r="BS3125" s="1118"/>
      <c r="BT3125" s="1118"/>
      <c r="BU3125" s="1118"/>
      <c r="BV3125" s="1118"/>
      <c r="BW3125" s="1118"/>
      <c r="BX3125" s="1118"/>
      <c r="BY3125" s="1118"/>
      <c r="BZ3125" s="1118"/>
      <c r="CA3125" s="1118"/>
      <c r="CB3125" s="1118"/>
      <c r="CC3125" s="1118"/>
      <c r="CD3125" s="1118"/>
      <c r="CE3125" s="1118"/>
      <c r="CF3125" s="1118"/>
      <c r="CG3125" s="1118"/>
      <c r="CH3125" s="1118"/>
      <c r="CI3125" s="1118"/>
      <c r="CJ3125" s="1118"/>
      <c r="CK3125" s="1118"/>
      <c r="CL3125" s="1118"/>
      <c r="CM3125" s="1118"/>
      <c r="CN3125" s="1118"/>
      <c r="CO3125" s="1118"/>
      <c r="CP3125" s="1117"/>
      <c r="CQ3125" s="1118"/>
      <c r="CR3125" s="1118"/>
      <c r="CS3125" s="1118"/>
      <c r="CT3125" s="1118"/>
      <c r="CU3125" s="1118"/>
      <c r="CV3125" s="1118"/>
      <c r="CW3125" s="1118"/>
      <c r="CX3125" s="1118"/>
      <c r="CY3125" s="1118"/>
      <c r="CZ3125" s="1118"/>
      <c r="DA3125" s="1118"/>
      <c r="DB3125" s="1118"/>
      <c r="DC3125" s="1118"/>
      <c r="DD3125" s="1118"/>
      <c r="DE3125" s="1118"/>
      <c r="DF3125" s="1118"/>
      <c r="DG3125" s="1118"/>
      <c r="DH3125" s="1118"/>
      <c r="DI3125" s="1118"/>
      <c r="DJ3125" s="1118"/>
      <c r="DK3125" s="1118"/>
      <c r="DL3125" s="1118"/>
      <c r="DM3125" s="1118"/>
      <c r="DN3125" s="1118"/>
      <c r="DO3125" s="1118"/>
      <c r="DP3125" s="1118"/>
      <c r="DQ3125" s="1118"/>
      <c r="DR3125" s="1118"/>
      <c r="DS3125" s="1118"/>
      <c r="DT3125" s="1118"/>
      <c r="DU3125" s="1118"/>
      <c r="DV3125" s="1118"/>
      <c r="DW3125" s="1118"/>
      <c r="DX3125" s="1118"/>
      <c r="DY3125" s="1117"/>
    </row>
    <row r="3126" spans="3:129" ht="13.9" x14ac:dyDescent="0.35">
      <c r="C3126" s="1150"/>
      <c r="D3126" s="1120"/>
      <c r="E3126" s="1120"/>
      <c r="F3126" s="1120"/>
      <c r="G3126" s="1120"/>
      <c r="H3126" s="1120"/>
      <c r="I3126" s="1122"/>
      <c r="J3126" s="1119"/>
      <c r="K3126" s="1119"/>
      <c r="L3126" s="1119"/>
      <c r="M3126" s="1119"/>
      <c r="N3126" s="1118"/>
      <c r="O3126" s="1118"/>
      <c r="P3126" s="1118"/>
      <c r="Q3126" s="1118"/>
      <c r="R3126" s="1118"/>
      <c r="S3126" s="1118"/>
      <c r="T3126" s="1118"/>
      <c r="U3126" s="1118"/>
      <c r="V3126" s="1118"/>
      <c r="W3126" s="1118"/>
      <c r="X3126" s="1118"/>
      <c r="Y3126" s="1118"/>
      <c r="Z3126" s="1118"/>
      <c r="AA3126" s="1118"/>
      <c r="AB3126" s="1118"/>
      <c r="AC3126" s="1118"/>
      <c r="AD3126" s="1118"/>
      <c r="AE3126" s="1118"/>
      <c r="AF3126" s="1118"/>
      <c r="AG3126" s="1118"/>
      <c r="AH3126" s="1118"/>
      <c r="AI3126" s="1118"/>
      <c r="AJ3126" s="1118"/>
      <c r="AK3126" s="1118"/>
      <c r="AL3126" s="1118"/>
      <c r="AM3126" s="1118"/>
      <c r="AN3126" s="1118"/>
      <c r="AO3126" s="1118"/>
      <c r="AP3126" s="1118"/>
      <c r="AQ3126" s="1118"/>
      <c r="AR3126" s="1118"/>
      <c r="AS3126" s="1118"/>
      <c r="AT3126" s="1118"/>
      <c r="AU3126" s="1118"/>
      <c r="AV3126" s="1118"/>
      <c r="AW3126" s="1118"/>
      <c r="AX3126" s="1118"/>
      <c r="AY3126" s="1118"/>
      <c r="AZ3126" s="1118"/>
      <c r="BA3126" s="1118"/>
      <c r="BB3126" s="1118"/>
      <c r="BC3126" s="1118"/>
      <c r="BD3126" s="1118"/>
      <c r="BE3126" s="1118"/>
      <c r="BF3126" s="1118"/>
      <c r="BG3126" s="1118"/>
      <c r="BH3126" s="1118"/>
      <c r="BI3126" s="1118"/>
      <c r="BJ3126" s="1118"/>
      <c r="BK3126" s="1118"/>
      <c r="BL3126" s="1118"/>
      <c r="BM3126" s="1118"/>
      <c r="BN3126" s="1118"/>
      <c r="BO3126" s="1118"/>
      <c r="BP3126" s="1118"/>
      <c r="BQ3126" s="1118"/>
      <c r="BR3126" s="1118"/>
      <c r="BS3126" s="1118"/>
      <c r="BT3126" s="1118"/>
      <c r="BU3126" s="1118"/>
      <c r="BV3126" s="1118"/>
      <c r="BW3126" s="1118"/>
      <c r="BX3126" s="1118"/>
      <c r="BY3126" s="1118"/>
      <c r="BZ3126" s="1118"/>
      <c r="CA3126" s="1118"/>
      <c r="CB3126" s="1118"/>
      <c r="CC3126" s="1118"/>
      <c r="CD3126" s="1118"/>
      <c r="CE3126" s="1118"/>
      <c r="CF3126" s="1118"/>
      <c r="CG3126" s="1118"/>
      <c r="CH3126" s="1118"/>
      <c r="CI3126" s="1118"/>
      <c r="CJ3126" s="1118"/>
      <c r="CK3126" s="1118"/>
      <c r="CL3126" s="1118"/>
      <c r="CM3126" s="1118"/>
      <c r="CN3126" s="1118"/>
      <c r="CO3126" s="1118"/>
      <c r="CP3126" s="1117"/>
      <c r="CQ3126" s="1118"/>
      <c r="CR3126" s="1118"/>
      <c r="CS3126" s="1118"/>
      <c r="CT3126" s="1118"/>
      <c r="CU3126" s="1118"/>
      <c r="CV3126" s="1118"/>
      <c r="CW3126" s="1118"/>
      <c r="CX3126" s="1118"/>
      <c r="CY3126" s="1118"/>
      <c r="CZ3126" s="1118"/>
      <c r="DA3126" s="1118"/>
      <c r="DB3126" s="1118"/>
      <c r="DC3126" s="1118"/>
      <c r="DD3126" s="1118"/>
      <c r="DE3126" s="1118"/>
      <c r="DF3126" s="1118"/>
      <c r="DG3126" s="1118"/>
      <c r="DH3126" s="1118"/>
      <c r="DI3126" s="1118"/>
      <c r="DJ3126" s="1118"/>
      <c r="DK3126" s="1118"/>
      <c r="DL3126" s="1118"/>
      <c r="DM3126" s="1118"/>
      <c r="DN3126" s="1118"/>
      <c r="DO3126" s="1118"/>
      <c r="DP3126" s="1118"/>
      <c r="DQ3126" s="1118"/>
      <c r="DR3126" s="1118"/>
      <c r="DS3126" s="1118"/>
      <c r="DT3126" s="1118"/>
      <c r="DU3126" s="1118"/>
      <c r="DV3126" s="1118"/>
      <c r="DW3126" s="1118"/>
      <c r="DX3126" s="1118"/>
      <c r="DY3126" s="1117"/>
    </row>
    <row r="3127" spans="3:129" ht="13.9" x14ac:dyDescent="0.35">
      <c r="C3127" s="1150"/>
      <c r="D3127" s="1120"/>
      <c r="E3127" s="1125"/>
      <c r="F3127" s="1120"/>
      <c r="G3127" s="1120"/>
      <c r="H3127" s="1149"/>
      <c r="I3127" s="1148"/>
      <c r="J3127" s="1119"/>
      <c r="K3127" s="1119"/>
      <c r="L3127" s="1119"/>
      <c r="M3127" s="1119"/>
      <c r="N3127" s="1118"/>
      <c r="O3127" s="1118"/>
      <c r="P3127" s="1118"/>
      <c r="Q3127" s="1118"/>
      <c r="R3127" s="1118"/>
      <c r="S3127" s="1118"/>
      <c r="T3127" s="1118"/>
      <c r="U3127" s="1118"/>
      <c r="V3127" s="1118"/>
      <c r="W3127" s="1118"/>
      <c r="X3127" s="1118"/>
      <c r="Y3127" s="1118"/>
      <c r="Z3127" s="1118"/>
      <c r="AA3127" s="1118"/>
      <c r="AB3127" s="1118"/>
      <c r="AC3127" s="1118"/>
      <c r="AD3127" s="1118"/>
      <c r="AE3127" s="1118"/>
      <c r="AF3127" s="1118"/>
      <c r="AG3127" s="1118"/>
      <c r="AH3127" s="1118"/>
      <c r="AI3127" s="1118"/>
      <c r="AJ3127" s="1118"/>
      <c r="AK3127" s="1118"/>
      <c r="AL3127" s="1118"/>
      <c r="AM3127" s="1118"/>
      <c r="AN3127" s="1118"/>
      <c r="AO3127" s="1118"/>
      <c r="AP3127" s="1118"/>
      <c r="AQ3127" s="1118"/>
      <c r="AR3127" s="1118"/>
      <c r="AS3127" s="1118"/>
      <c r="AT3127" s="1118"/>
      <c r="AU3127" s="1118"/>
      <c r="AV3127" s="1118"/>
      <c r="AW3127" s="1118"/>
      <c r="AX3127" s="1118"/>
      <c r="AY3127" s="1118"/>
      <c r="AZ3127" s="1118"/>
      <c r="BA3127" s="1118"/>
      <c r="BB3127" s="1118"/>
      <c r="BC3127" s="1118"/>
      <c r="BD3127" s="1118"/>
      <c r="BE3127" s="1118"/>
      <c r="BF3127" s="1118"/>
      <c r="BG3127" s="1118"/>
      <c r="BH3127" s="1118"/>
      <c r="BI3127" s="1118"/>
      <c r="BJ3127" s="1118"/>
      <c r="BK3127" s="1118"/>
      <c r="BL3127" s="1118"/>
      <c r="BM3127" s="1118"/>
      <c r="BN3127" s="1118"/>
      <c r="BO3127" s="1118"/>
      <c r="BP3127" s="1118"/>
      <c r="BQ3127" s="1118"/>
      <c r="BR3127" s="1118"/>
      <c r="BS3127" s="1118"/>
      <c r="BT3127" s="1118"/>
      <c r="BU3127" s="1118"/>
      <c r="BV3127" s="1118"/>
      <c r="BW3127" s="1118"/>
      <c r="BX3127" s="1118"/>
      <c r="BY3127" s="1118"/>
      <c r="BZ3127" s="1118"/>
      <c r="CA3127" s="1118"/>
      <c r="CB3127" s="1118"/>
      <c r="CC3127" s="1118"/>
      <c r="CD3127" s="1118"/>
      <c r="CE3127" s="1118"/>
      <c r="CF3127" s="1118"/>
      <c r="CG3127" s="1118"/>
      <c r="CH3127" s="1118"/>
      <c r="CI3127" s="1118"/>
      <c r="CJ3127" s="1118"/>
      <c r="CK3127" s="1118"/>
      <c r="CL3127" s="1118"/>
      <c r="CM3127" s="1118"/>
      <c r="CN3127" s="1118"/>
      <c r="CO3127" s="1118"/>
      <c r="CP3127" s="1117"/>
      <c r="CQ3127" s="1118"/>
      <c r="CR3127" s="1118"/>
      <c r="CS3127" s="1118"/>
      <c r="CT3127" s="1118"/>
      <c r="CU3127" s="1118"/>
      <c r="CV3127" s="1118"/>
      <c r="CW3127" s="1118"/>
      <c r="CX3127" s="1118"/>
      <c r="CY3127" s="1118"/>
      <c r="CZ3127" s="1118"/>
      <c r="DA3127" s="1118"/>
      <c r="DB3127" s="1118"/>
      <c r="DC3127" s="1118"/>
      <c r="DD3127" s="1118"/>
      <c r="DE3127" s="1118"/>
      <c r="DF3127" s="1118"/>
      <c r="DG3127" s="1118"/>
      <c r="DH3127" s="1118"/>
      <c r="DI3127" s="1118"/>
      <c r="DJ3127" s="1118"/>
      <c r="DK3127" s="1118"/>
      <c r="DL3127" s="1118"/>
      <c r="DM3127" s="1118"/>
      <c r="DN3127" s="1118"/>
      <c r="DO3127" s="1118"/>
      <c r="DP3127" s="1118"/>
      <c r="DQ3127" s="1118"/>
      <c r="DR3127" s="1118"/>
      <c r="DS3127" s="1118"/>
      <c r="DT3127" s="1118"/>
      <c r="DU3127" s="1118"/>
      <c r="DV3127" s="1118"/>
      <c r="DW3127" s="1118"/>
      <c r="DX3127" s="1118"/>
      <c r="DY3127" s="1117"/>
    </row>
    <row r="3128" spans="3:129" ht="14.25" thickBot="1" x14ac:dyDescent="0.4">
      <c r="C3128" s="1144"/>
      <c r="D3128" s="1142"/>
      <c r="E3128" s="1143"/>
      <c r="F3128" s="1142"/>
      <c r="G3128" s="1142"/>
      <c r="H3128" s="1142"/>
      <c r="I3128" s="1147"/>
      <c r="J3128" s="1146"/>
      <c r="K3128" s="1146"/>
      <c r="L3128" s="1146"/>
      <c r="M3128" s="1146"/>
      <c r="N3128" s="1145"/>
      <c r="O3128" s="1145"/>
      <c r="P3128" s="1145"/>
      <c r="Q3128" s="1145"/>
      <c r="R3128" s="1145"/>
      <c r="S3128" s="1145"/>
      <c r="T3128" s="1145"/>
      <c r="U3128" s="1145"/>
      <c r="V3128" s="1145"/>
      <c r="W3128" s="1145"/>
      <c r="X3128" s="1145"/>
      <c r="Y3128" s="1145"/>
      <c r="Z3128" s="1145"/>
      <c r="AA3128" s="1145"/>
      <c r="AB3128" s="1145"/>
      <c r="AC3128" s="1145"/>
      <c r="AD3128" s="1145"/>
      <c r="AE3128" s="1145"/>
      <c r="AF3128" s="1145"/>
      <c r="AG3128" s="1145"/>
      <c r="AH3128" s="1145"/>
      <c r="AI3128" s="1145"/>
      <c r="AJ3128" s="1145"/>
      <c r="AK3128" s="1145"/>
      <c r="AL3128" s="1145"/>
      <c r="AM3128" s="1145"/>
      <c r="AN3128" s="1145"/>
      <c r="AO3128" s="1145"/>
      <c r="AP3128" s="1145"/>
      <c r="AQ3128" s="1145"/>
      <c r="AR3128" s="1145"/>
      <c r="AS3128" s="1145"/>
      <c r="AT3128" s="1145"/>
      <c r="AU3128" s="1145"/>
      <c r="AV3128" s="1145"/>
      <c r="AW3128" s="1145"/>
      <c r="AX3128" s="1145"/>
      <c r="AY3128" s="1145"/>
      <c r="AZ3128" s="1145"/>
      <c r="BA3128" s="1145"/>
      <c r="BB3128" s="1145"/>
      <c r="BC3128" s="1145"/>
      <c r="BD3128" s="1145"/>
      <c r="BE3128" s="1145"/>
      <c r="BF3128" s="1145"/>
      <c r="BG3128" s="1145"/>
      <c r="BH3128" s="1145"/>
      <c r="BI3128" s="1145"/>
      <c r="BJ3128" s="1145"/>
      <c r="BK3128" s="1145"/>
      <c r="BL3128" s="1145"/>
      <c r="BM3128" s="1145"/>
      <c r="BN3128" s="1145"/>
      <c r="BO3128" s="1145"/>
      <c r="BP3128" s="1145"/>
      <c r="BQ3128" s="1145"/>
      <c r="BR3128" s="1145"/>
      <c r="BS3128" s="1145"/>
      <c r="BT3128" s="1145"/>
      <c r="BU3128" s="1145"/>
      <c r="BV3128" s="1145"/>
      <c r="BW3128" s="1145"/>
      <c r="BX3128" s="1145"/>
      <c r="BY3128" s="1145"/>
      <c r="BZ3128" s="1145"/>
      <c r="CA3128" s="1145"/>
      <c r="CB3128" s="1145"/>
      <c r="CC3128" s="1145"/>
      <c r="CD3128" s="1145"/>
      <c r="CE3128" s="1145"/>
      <c r="CF3128" s="1145"/>
      <c r="CG3128" s="1145"/>
      <c r="CH3128" s="1145"/>
      <c r="CI3128" s="1145"/>
      <c r="CJ3128" s="1145"/>
      <c r="CK3128" s="1145"/>
      <c r="CL3128" s="1145"/>
      <c r="CM3128" s="1145"/>
      <c r="CN3128" s="1145"/>
      <c r="CO3128" s="1145"/>
      <c r="CP3128" s="1116"/>
      <c r="CQ3128" s="1145"/>
      <c r="CR3128" s="1145"/>
      <c r="CS3128" s="1145"/>
      <c r="CT3128" s="1145"/>
      <c r="CU3128" s="1145"/>
      <c r="CV3128" s="1145"/>
      <c r="CW3128" s="1145"/>
      <c r="CX3128" s="1145"/>
      <c r="CY3128" s="1145"/>
      <c r="CZ3128" s="1145"/>
      <c r="DA3128" s="1145"/>
      <c r="DB3128" s="1145"/>
      <c r="DC3128" s="1145"/>
      <c r="DD3128" s="1145"/>
      <c r="DE3128" s="1145"/>
      <c r="DF3128" s="1145"/>
      <c r="DG3128" s="1145"/>
      <c r="DH3128" s="1145"/>
      <c r="DI3128" s="1145"/>
      <c r="DJ3128" s="1145"/>
      <c r="DK3128" s="1145"/>
      <c r="DL3128" s="1145"/>
      <c r="DM3128" s="1145"/>
      <c r="DN3128" s="1145"/>
      <c r="DO3128" s="1145"/>
      <c r="DP3128" s="1145"/>
      <c r="DQ3128" s="1145"/>
      <c r="DR3128" s="1145"/>
      <c r="DS3128" s="1145"/>
      <c r="DT3128" s="1145"/>
      <c r="DU3128" s="1145"/>
      <c r="DV3128" s="1145"/>
      <c r="DW3128" s="1145"/>
      <c r="DX3128" s="1145"/>
      <c r="DY3128" s="1116"/>
    </row>
    <row r="3129" spans="3:129" ht="14.25" thickBot="1" x14ac:dyDescent="0.4">
      <c r="C3129" s="1144"/>
      <c r="D3129" s="1142"/>
      <c r="E3129" s="1143"/>
      <c r="F3129" s="1142"/>
      <c r="G3129" s="1142"/>
      <c r="H3129" s="1142"/>
      <c r="I3129" s="1182"/>
      <c r="J3129" s="1183"/>
      <c r="K3129" s="1183"/>
      <c r="L3129" s="1183"/>
      <c r="M3129" s="1184"/>
      <c r="N3129" s="1141"/>
      <c r="O3129" s="1141"/>
      <c r="P3129" s="1141"/>
      <c r="Q3129" s="1141"/>
      <c r="R3129" s="1141"/>
      <c r="S3129" s="1141"/>
      <c r="T3129" s="1141"/>
      <c r="U3129" s="1141"/>
      <c r="V3129" s="1141"/>
      <c r="W3129" s="1141"/>
      <c r="X3129" s="1141"/>
      <c r="Y3129" s="1141"/>
      <c r="Z3129" s="1141"/>
      <c r="AA3129" s="1141"/>
      <c r="AB3129" s="1141"/>
      <c r="AC3129" s="1141"/>
      <c r="AD3129" s="1141"/>
      <c r="AE3129" s="1141"/>
      <c r="AF3129" s="1141"/>
      <c r="AG3129" s="1141"/>
      <c r="AH3129" s="1141"/>
      <c r="AI3129" s="1141"/>
      <c r="AJ3129" s="1141"/>
      <c r="AK3129" s="1141"/>
      <c r="AL3129" s="1141"/>
      <c r="AM3129" s="1141"/>
      <c r="AN3129" s="1141"/>
      <c r="AO3129" s="1141"/>
      <c r="AP3129" s="1141"/>
      <c r="AQ3129" s="1141"/>
      <c r="AR3129" s="1141"/>
      <c r="AS3129" s="1141"/>
      <c r="AT3129" s="1141"/>
      <c r="AU3129" s="1141"/>
      <c r="AV3129" s="1141"/>
      <c r="AW3129" s="1141"/>
      <c r="AX3129" s="1141"/>
      <c r="AY3129" s="1141"/>
      <c r="AZ3129" s="1141"/>
      <c r="BA3129" s="1141"/>
      <c r="BB3129" s="1141"/>
      <c r="BC3129" s="1141"/>
      <c r="BD3129" s="1141"/>
      <c r="BE3129" s="1141"/>
      <c r="BF3129" s="1141"/>
      <c r="BG3129" s="1141"/>
      <c r="BH3129" s="1141"/>
      <c r="BI3129" s="1141"/>
      <c r="BJ3129" s="1141"/>
      <c r="BK3129" s="1141"/>
      <c r="BL3129" s="1141"/>
      <c r="BM3129" s="1141"/>
      <c r="BN3129" s="1141"/>
      <c r="BO3129" s="1141"/>
      <c r="BP3129" s="1141"/>
      <c r="BQ3129" s="1141"/>
      <c r="BR3129" s="1141"/>
      <c r="BS3129" s="1141"/>
      <c r="BT3129" s="1141"/>
      <c r="BU3129" s="1141"/>
      <c r="BV3129" s="1141"/>
      <c r="BW3129" s="1141"/>
      <c r="BX3129" s="1141"/>
      <c r="BY3129" s="1141"/>
      <c r="BZ3129" s="1141"/>
      <c r="CA3129" s="1141"/>
      <c r="CB3129" s="1141"/>
      <c r="CC3129" s="1141"/>
      <c r="CD3129" s="1141"/>
      <c r="CE3129" s="1141"/>
      <c r="CF3129" s="1141"/>
      <c r="CG3129" s="1141"/>
      <c r="CH3129" s="1141"/>
      <c r="CI3129" s="1141"/>
      <c r="CJ3129" s="1141"/>
      <c r="CK3129" s="1141"/>
      <c r="CL3129" s="1141"/>
      <c r="CM3129" s="1141"/>
      <c r="CN3129" s="1141"/>
      <c r="CO3129" s="1141"/>
      <c r="CP3129" s="1141"/>
      <c r="CQ3129" s="1141"/>
      <c r="CR3129" s="1141"/>
      <c r="CS3129" s="1141"/>
      <c r="CT3129" s="1141"/>
      <c r="CU3129" s="1141"/>
      <c r="CV3129" s="1141"/>
      <c r="CW3129" s="1141"/>
      <c r="CX3129" s="1141"/>
      <c r="CY3129" s="1141"/>
      <c r="CZ3129" s="1141"/>
      <c r="DA3129" s="1141"/>
      <c r="DB3129" s="1141"/>
      <c r="DC3129" s="1141"/>
      <c r="DD3129" s="1141"/>
      <c r="DE3129" s="1141"/>
      <c r="DF3129" s="1141"/>
      <c r="DG3129" s="1141"/>
      <c r="DH3129" s="1141"/>
      <c r="DI3129" s="1141"/>
      <c r="DJ3129" s="1141"/>
      <c r="DK3129" s="1141"/>
      <c r="DL3129" s="1141"/>
      <c r="DM3129" s="1141"/>
      <c r="DN3129" s="1141"/>
      <c r="DO3129" s="1141"/>
      <c r="DP3129" s="1141"/>
      <c r="DQ3129" s="1141"/>
      <c r="DR3129" s="1141"/>
      <c r="DS3129" s="1141"/>
      <c r="DT3129" s="1141"/>
      <c r="DU3129" s="1141"/>
      <c r="DV3129" s="1141"/>
      <c r="DW3129" s="1141"/>
      <c r="DX3129" s="1141"/>
      <c r="DY3129" s="1141"/>
    </row>
    <row r="3130" spans="3:129" ht="13.9" x14ac:dyDescent="0.35">
      <c r="C3130" s="1153"/>
      <c r="D3130" s="1132"/>
      <c r="E3130" s="1132"/>
      <c r="F3130" s="1152"/>
      <c r="G3130" s="1152"/>
      <c r="H3130" s="1133"/>
      <c r="I3130" s="1129"/>
      <c r="J3130" s="1128"/>
      <c r="K3130" s="1128"/>
      <c r="L3130" s="1128"/>
      <c r="M3130" s="1128"/>
      <c r="N3130" s="1127"/>
      <c r="O3130" s="1127"/>
      <c r="P3130" s="1127"/>
      <c r="Q3130" s="1127"/>
      <c r="R3130" s="1127"/>
      <c r="S3130" s="1127"/>
      <c r="T3130" s="1127"/>
      <c r="U3130" s="1127"/>
      <c r="V3130" s="1127"/>
      <c r="W3130" s="1127"/>
      <c r="X3130" s="1127"/>
      <c r="Y3130" s="1127"/>
      <c r="Z3130" s="1127"/>
      <c r="AA3130" s="1127"/>
      <c r="AB3130" s="1127"/>
      <c r="AC3130" s="1127"/>
      <c r="AD3130" s="1127"/>
      <c r="AE3130" s="1127"/>
      <c r="AF3130" s="1127"/>
      <c r="AG3130" s="1127"/>
      <c r="AH3130" s="1127"/>
      <c r="AI3130" s="1127"/>
      <c r="AJ3130" s="1127"/>
      <c r="AK3130" s="1127"/>
      <c r="AL3130" s="1127"/>
      <c r="AM3130" s="1127"/>
      <c r="AN3130" s="1127"/>
      <c r="AO3130" s="1127"/>
      <c r="AP3130" s="1127"/>
      <c r="AQ3130" s="1127"/>
      <c r="AR3130" s="1127"/>
      <c r="AS3130" s="1127"/>
      <c r="AT3130" s="1127"/>
      <c r="AU3130" s="1127"/>
      <c r="AV3130" s="1127"/>
      <c r="AW3130" s="1127"/>
      <c r="AX3130" s="1127"/>
      <c r="AY3130" s="1127"/>
      <c r="AZ3130" s="1127"/>
      <c r="BA3130" s="1127"/>
      <c r="BB3130" s="1127"/>
      <c r="BC3130" s="1127"/>
      <c r="BD3130" s="1127"/>
      <c r="BE3130" s="1127"/>
      <c r="BF3130" s="1127"/>
      <c r="BG3130" s="1127"/>
      <c r="BH3130" s="1127"/>
      <c r="BI3130" s="1127"/>
      <c r="BJ3130" s="1127"/>
      <c r="BK3130" s="1127"/>
      <c r="BL3130" s="1127"/>
      <c r="BM3130" s="1127"/>
      <c r="BN3130" s="1127"/>
      <c r="BO3130" s="1127"/>
      <c r="BP3130" s="1127"/>
      <c r="BQ3130" s="1127"/>
      <c r="BR3130" s="1127"/>
      <c r="BS3130" s="1127"/>
      <c r="BT3130" s="1127"/>
      <c r="BU3130" s="1127"/>
      <c r="BV3130" s="1127"/>
      <c r="BW3130" s="1127"/>
      <c r="BX3130" s="1127"/>
      <c r="BY3130" s="1127"/>
      <c r="BZ3130" s="1127"/>
      <c r="CA3130" s="1127"/>
      <c r="CB3130" s="1127"/>
      <c r="CC3130" s="1127"/>
      <c r="CD3130" s="1127"/>
      <c r="CE3130" s="1127"/>
      <c r="CF3130" s="1127"/>
      <c r="CG3130" s="1127"/>
      <c r="CH3130" s="1127"/>
      <c r="CI3130" s="1127"/>
      <c r="CJ3130" s="1127"/>
      <c r="CK3130" s="1127"/>
      <c r="CL3130" s="1127"/>
      <c r="CM3130" s="1127"/>
      <c r="CN3130" s="1127"/>
      <c r="CO3130" s="1127"/>
      <c r="CP3130" s="1126"/>
      <c r="CQ3130" s="1127"/>
      <c r="CR3130" s="1127"/>
      <c r="CS3130" s="1127"/>
      <c r="CT3130" s="1127"/>
      <c r="CU3130" s="1127"/>
      <c r="CV3130" s="1127"/>
      <c r="CW3130" s="1127"/>
      <c r="CX3130" s="1127"/>
      <c r="CY3130" s="1127"/>
      <c r="CZ3130" s="1127"/>
      <c r="DA3130" s="1127"/>
      <c r="DB3130" s="1127"/>
      <c r="DC3130" s="1127"/>
      <c r="DD3130" s="1127"/>
      <c r="DE3130" s="1127"/>
      <c r="DF3130" s="1127"/>
      <c r="DG3130" s="1127"/>
      <c r="DH3130" s="1127"/>
      <c r="DI3130" s="1127"/>
      <c r="DJ3130" s="1127"/>
      <c r="DK3130" s="1127"/>
      <c r="DL3130" s="1127"/>
      <c r="DM3130" s="1127"/>
      <c r="DN3130" s="1127"/>
      <c r="DO3130" s="1127"/>
      <c r="DP3130" s="1127"/>
      <c r="DQ3130" s="1127"/>
      <c r="DR3130" s="1127"/>
      <c r="DS3130" s="1127"/>
      <c r="DT3130" s="1127"/>
      <c r="DU3130" s="1127"/>
      <c r="DV3130" s="1127"/>
      <c r="DW3130" s="1127"/>
      <c r="DX3130" s="1127"/>
      <c r="DY3130" s="1126"/>
    </row>
    <row r="3131" spans="3:129" ht="13.9" x14ac:dyDescent="0.35">
      <c r="C3131" s="1150"/>
      <c r="D3131" s="1120"/>
      <c r="E3131" s="1120"/>
      <c r="F3131" s="1151"/>
      <c r="G3131" s="1151"/>
      <c r="H3131" s="1125"/>
      <c r="I3131" s="1122"/>
      <c r="J3131" s="1119"/>
      <c r="K3131" s="1119"/>
      <c r="L3131" s="1119"/>
      <c r="M3131" s="1119"/>
      <c r="N3131" s="1118"/>
      <c r="O3131" s="1118"/>
      <c r="P3131" s="1118"/>
      <c r="Q3131" s="1118"/>
      <c r="R3131" s="1118"/>
      <c r="S3131" s="1118"/>
      <c r="T3131" s="1118"/>
      <c r="U3131" s="1118"/>
      <c r="V3131" s="1118"/>
      <c r="W3131" s="1118"/>
      <c r="X3131" s="1118"/>
      <c r="Y3131" s="1118"/>
      <c r="Z3131" s="1118"/>
      <c r="AA3131" s="1118"/>
      <c r="AB3131" s="1118"/>
      <c r="AC3131" s="1118"/>
      <c r="AD3131" s="1118"/>
      <c r="AE3131" s="1118"/>
      <c r="AF3131" s="1118"/>
      <c r="AG3131" s="1118"/>
      <c r="AH3131" s="1118"/>
      <c r="AI3131" s="1118"/>
      <c r="AJ3131" s="1118"/>
      <c r="AK3131" s="1118"/>
      <c r="AL3131" s="1118"/>
      <c r="AM3131" s="1118"/>
      <c r="AN3131" s="1118"/>
      <c r="AO3131" s="1118"/>
      <c r="AP3131" s="1118"/>
      <c r="AQ3131" s="1118"/>
      <c r="AR3131" s="1118"/>
      <c r="AS3131" s="1118"/>
      <c r="AT3131" s="1118"/>
      <c r="AU3131" s="1118"/>
      <c r="AV3131" s="1118"/>
      <c r="AW3131" s="1118"/>
      <c r="AX3131" s="1118"/>
      <c r="AY3131" s="1118"/>
      <c r="AZ3131" s="1118"/>
      <c r="BA3131" s="1118"/>
      <c r="BB3131" s="1118"/>
      <c r="BC3131" s="1118"/>
      <c r="BD3131" s="1118"/>
      <c r="BE3131" s="1118"/>
      <c r="BF3131" s="1118"/>
      <c r="BG3131" s="1118"/>
      <c r="BH3131" s="1118"/>
      <c r="BI3131" s="1118"/>
      <c r="BJ3131" s="1118"/>
      <c r="BK3131" s="1118"/>
      <c r="BL3131" s="1118"/>
      <c r="BM3131" s="1118"/>
      <c r="BN3131" s="1118"/>
      <c r="BO3131" s="1118"/>
      <c r="BP3131" s="1118"/>
      <c r="BQ3131" s="1118"/>
      <c r="BR3131" s="1118"/>
      <c r="BS3131" s="1118"/>
      <c r="BT3131" s="1118"/>
      <c r="BU3131" s="1118"/>
      <c r="BV3131" s="1118"/>
      <c r="BW3131" s="1118"/>
      <c r="BX3131" s="1118"/>
      <c r="BY3131" s="1118"/>
      <c r="BZ3131" s="1118"/>
      <c r="CA3131" s="1118"/>
      <c r="CB3131" s="1118"/>
      <c r="CC3131" s="1118"/>
      <c r="CD3131" s="1118"/>
      <c r="CE3131" s="1118"/>
      <c r="CF3131" s="1118"/>
      <c r="CG3131" s="1118"/>
      <c r="CH3131" s="1118"/>
      <c r="CI3131" s="1118"/>
      <c r="CJ3131" s="1118"/>
      <c r="CK3131" s="1118"/>
      <c r="CL3131" s="1118"/>
      <c r="CM3131" s="1118"/>
      <c r="CN3131" s="1118"/>
      <c r="CO3131" s="1118"/>
      <c r="CP3131" s="1117"/>
      <c r="CQ3131" s="1118"/>
      <c r="CR3131" s="1118"/>
      <c r="CS3131" s="1118"/>
      <c r="CT3131" s="1118"/>
      <c r="CU3131" s="1118"/>
      <c r="CV3131" s="1118"/>
      <c r="CW3131" s="1118"/>
      <c r="CX3131" s="1118"/>
      <c r="CY3131" s="1118"/>
      <c r="CZ3131" s="1118"/>
      <c r="DA3131" s="1118"/>
      <c r="DB3131" s="1118"/>
      <c r="DC3131" s="1118"/>
      <c r="DD3131" s="1118"/>
      <c r="DE3131" s="1118"/>
      <c r="DF3131" s="1118"/>
      <c r="DG3131" s="1118"/>
      <c r="DH3131" s="1118"/>
      <c r="DI3131" s="1118"/>
      <c r="DJ3131" s="1118"/>
      <c r="DK3131" s="1118"/>
      <c r="DL3131" s="1118"/>
      <c r="DM3131" s="1118"/>
      <c r="DN3131" s="1118"/>
      <c r="DO3131" s="1118"/>
      <c r="DP3131" s="1118"/>
      <c r="DQ3131" s="1118"/>
      <c r="DR3131" s="1118"/>
      <c r="DS3131" s="1118"/>
      <c r="DT3131" s="1118"/>
      <c r="DU3131" s="1118"/>
      <c r="DV3131" s="1118"/>
      <c r="DW3131" s="1118"/>
      <c r="DX3131" s="1118"/>
      <c r="DY3131" s="1117"/>
    </row>
    <row r="3132" spans="3:129" ht="13.9" x14ac:dyDescent="0.35">
      <c r="C3132" s="1150"/>
      <c r="D3132" s="1120"/>
      <c r="E3132" s="1120"/>
      <c r="F3132" s="1151"/>
      <c r="G3132" s="1151"/>
      <c r="H3132" s="1125"/>
      <c r="I3132" s="1122"/>
      <c r="J3132" s="1119"/>
      <c r="K3132" s="1119"/>
      <c r="L3132" s="1119"/>
      <c r="M3132" s="1119"/>
      <c r="N3132" s="1118"/>
      <c r="O3132" s="1118"/>
      <c r="P3132" s="1118"/>
      <c r="Q3132" s="1118"/>
      <c r="R3132" s="1118"/>
      <c r="S3132" s="1118"/>
      <c r="T3132" s="1118"/>
      <c r="U3132" s="1118"/>
      <c r="V3132" s="1118"/>
      <c r="W3132" s="1118"/>
      <c r="X3132" s="1118"/>
      <c r="Y3132" s="1118"/>
      <c r="Z3132" s="1118"/>
      <c r="AA3132" s="1118"/>
      <c r="AB3132" s="1118"/>
      <c r="AC3132" s="1118"/>
      <c r="AD3132" s="1118"/>
      <c r="AE3132" s="1118"/>
      <c r="AF3132" s="1118"/>
      <c r="AG3132" s="1118"/>
      <c r="AH3132" s="1118"/>
      <c r="AI3132" s="1118"/>
      <c r="AJ3132" s="1118"/>
      <c r="AK3132" s="1118"/>
      <c r="AL3132" s="1118"/>
      <c r="AM3132" s="1118"/>
      <c r="AN3132" s="1118"/>
      <c r="AO3132" s="1118"/>
      <c r="AP3132" s="1118"/>
      <c r="AQ3132" s="1118"/>
      <c r="AR3132" s="1118"/>
      <c r="AS3132" s="1118"/>
      <c r="AT3132" s="1118"/>
      <c r="AU3132" s="1118"/>
      <c r="AV3132" s="1118"/>
      <c r="AW3132" s="1118"/>
      <c r="AX3132" s="1118"/>
      <c r="AY3132" s="1118"/>
      <c r="AZ3132" s="1118"/>
      <c r="BA3132" s="1118"/>
      <c r="BB3132" s="1118"/>
      <c r="BC3132" s="1118"/>
      <c r="BD3132" s="1118"/>
      <c r="BE3132" s="1118"/>
      <c r="BF3132" s="1118"/>
      <c r="BG3132" s="1118"/>
      <c r="BH3132" s="1118"/>
      <c r="BI3132" s="1118"/>
      <c r="BJ3132" s="1118"/>
      <c r="BK3132" s="1118"/>
      <c r="BL3132" s="1118"/>
      <c r="BM3132" s="1118"/>
      <c r="BN3132" s="1118"/>
      <c r="BO3132" s="1118"/>
      <c r="BP3132" s="1118"/>
      <c r="BQ3132" s="1118"/>
      <c r="BR3132" s="1118"/>
      <c r="BS3132" s="1118"/>
      <c r="BT3132" s="1118"/>
      <c r="BU3132" s="1118"/>
      <c r="BV3132" s="1118"/>
      <c r="BW3132" s="1118"/>
      <c r="BX3132" s="1118"/>
      <c r="BY3132" s="1118"/>
      <c r="BZ3132" s="1118"/>
      <c r="CA3132" s="1118"/>
      <c r="CB3132" s="1118"/>
      <c r="CC3132" s="1118"/>
      <c r="CD3132" s="1118"/>
      <c r="CE3132" s="1118"/>
      <c r="CF3132" s="1118"/>
      <c r="CG3132" s="1118"/>
      <c r="CH3132" s="1118"/>
      <c r="CI3132" s="1118"/>
      <c r="CJ3132" s="1118"/>
      <c r="CK3132" s="1118"/>
      <c r="CL3132" s="1118"/>
      <c r="CM3132" s="1118"/>
      <c r="CN3132" s="1118"/>
      <c r="CO3132" s="1118"/>
      <c r="CP3132" s="1117"/>
      <c r="CQ3132" s="1118"/>
      <c r="CR3132" s="1118"/>
      <c r="CS3132" s="1118"/>
      <c r="CT3132" s="1118"/>
      <c r="CU3132" s="1118"/>
      <c r="CV3132" s="1118"/>
      <c r="CW3132" s="1118"/>
      <c r="CX3132" s="1118"/>
      <c r="CY3132" s="1118"/>
      <c r="CZ3132" s="1118"/>
      <c r="DA3132" s="1118"/>
      <c r="DB3132" s="1118"/>
      <c r="DC3132" s="1118"/>
      <c r="DD3132" s="1118"/>
      <c r="DE3132" s="1118"/>
      <c r="DF3132" s="1118"/>
      <c r="DG3132" s="1118"/>
      <c r="DH3132" s="1118"/>
      <c r="DI3132" s="1118"/>
      <c r="DJ3132" s="1118"/>
      <c r="DK3132" s="1118"/>
      <c r="DL3132" s="1118"/>
      <c r="DM3132" s="1118"/>
      <c r="DN3132" s="1118"/>
      <c r="DO3132" s="1118"/>
      <c r="DP3132" s="1118"/>
      <c r="DQ3132" s="1118"/>
      <c r="DR3132" s="1118"/>
      <c r="DS3132" s="1118"/>
      <c r="DT3132" s="1118"/>
      <c r="DU3132" s="1118"/>
      <c r="DV3132" s="1118"/>
      <c r="DW3132" s="1118"/>
      <c r="DX3132" s="1118"/>
      <c r="DY3132" s="1117"/>
    </row>
    <row r="3133" spans="3:129" ht="13.9" x14ac:dyDescent="0.35">
      <c r="C3133" s="1150"/>
      <c r="D3133" s="1120"/>
      <c r="E3133" s="1120"/>
      <c r="F3133" s="1151"/>
      <c r="G3133" s="1151"/>
      <c r="H3133" s="1125"/>
      <c r="I3133" s="1122"/>
      <c r="J3133" s="1119"/>
      <c r="K3133" s="1119"/>
      <c r="L3133" s="1119"/>
      <c r="M3133" s="1119"/>
      <c r="N3133" s="1118"/>
      <c r="O3133" s="1118"/>
      <c r="P3133" s="1118"/>
      <c r="Q3133" s="1118"/>
      <c r="R3133" s="1118"/>
      <c r="S3133" s="1118"/>
      <c r="T3133" s="1118"/>
      <c r="U3133" s="1118"/>
      <c r="V3133" s="1118"/>
      <c r="W3133" s="1118"/>
      <c r="X3133" s="1118"/>
      <c r="Y3133" s="1118"/>
      <c r="Z3133" s="1118"/>
      <c r="AA3133" s="1118"/>
      <c r="AB3133" s="1118"/>
      <c r="AC3133" s="1118"/>
      <c r="AD3133" s="1118"/>
      <c r="AE3133" s="1118"/>
      <c r="AF3133" s="1118"/>
      <c r="AG3133" s="1118"/>
      <c r="AH3133" s="1118"/>
      <c r="AI3133" s="1118"/>
      <c r="AJ3133" s="1118"/>
      <c r="AK3133" s="1118"/>
      <c r="AL3133" s="1118"/>
      <c r="AM3133" s="1118"/>
      <c r="AN3133" s="1118"/>
      <c r="AO3133" s="1118"/>
      <c r="AP3133" s="1118"/>
      <c r="AQ3133" s="1118"/>
      <c r="AR3133" s="1118"/>
      <c r="AS3133" s="1118"/>
      <c r="AT3133" s="1118"/>
      <c r="AU3133" s="1118"/>
      <c r="AV3133" s="1118"/>
      <c r="AW3133" s="1118"/>
      <c r="AX3133" s="1118"/>
      <c r="AY3133" s="1118"/>
      <c r="AZ3133" s="1118"/>
      <c r="BA3133" s="1118"/>
      <c r="BB3133" s="1118"/>
      <c r="BC3133" s="1118"/>
      <c r="BD3133" s="1118"/>
      <c r="BE3133" s="1118"/>
      <c r="BF3133" s="1118"/>
      <c r="BG3133" s="1118"/>
      <c r="BH3133" s="1118"/>
      <c r="BI3133" s="1118"/>
      <c r="BJ3133" s="1118"/>
      <c r="BK3133" s="1118"/>
      <c r="BL3133" s="1118"/>
      <c r="BM3133" s="1118"/>
      <c r="BN3133" s="1118"/>
      <c r="BO3133" s="1118"/>
      <c r="BP3133" s="1118"/>
      <c r="BQ3133" s="1118"/>
      <c r="BR3133" s="1118"/>
      <c r="BS3133" s="1118"/>
      <c r="BT3133" s="1118"/>
      <c r="BU3133" s="1118"/>
      <c r="BV3133" s="1118"/>
      <c r="BW3133" s="1118"/>
      <c r="BX3133" s="1118"/>
      <c r="BY3133" s="1118"/>
      <c r="BZ3133" s="1118"/>
      <c r="CA3133" s="1118"/>
      <c r="CB3133" s="1118"/>
      <c r="CC3133" s="1118"/>
      <c r="CD3133" s="1118"/>
      <c r="CE3133" s="1118"/>
      <c r="CF3133" s="1118"/>
      <c r="CG3133" s="1118"/>
      <c r="CH3133" s="1118"/>
      <c r="CI3133" s="1118"/>
      <c r="CJ3133" s="1118"/>
      <c r="CK3133" s="1118"/>
      <c r="CL3133" s="1118"/>
      <c r="CM3133" s="1118"/>
      <c r="CN3133" s="1118"/>
      <c r="CO3133" s="1118"/>
      <c r="CP3133" s="1117"/>
      <c r="CQ3133" s="1118"/>
      <c r="CR3133" s="1118"/>
      <c r="CS3133" s="1118"/>
      <c r="CT3133" s="1118"/>
      <c r="CU3133" s="1118"/>
      <c r="CV3133" s="1118"/>
      <c r="CW3133" s="1118"/>
      <c r="CX3133" s="1118"/>
      <c r="CY3133" s="1118"/>
      <c r="CZ3133" s="1118"/>
      <c r="DA3133" s="1118"/>
      <c r="DB3133" s="1118"/>
      <c r="DC3133" s="1118"/>
      <c r="DD3133" s="1118"/>
      <c r="DE3133" s="1118"/>
      <c r="DF3133" s="1118"/>
      <c r="DG3133" s="1118"/>
      <c r="DH3133" s="1118"/>
      <c r="DI3133" s="1118"/>
      <c r="DJ3133" s="1118"/>
      <c r="DK3133" s="1118"/>
      <c r="DL3133" s="1118"/>
      <c r="DM3133" s="1118"/>
      <c r="DN3133" s="1118"/>
      <c r="DO3133" s="1118"/>
      <c r="DP3133" s="1118"/>
      <c r="DQ3133" s="1118"/>
      <c r="DR3133" s="1118"/>
      <c r="DS3133" s="1118"/>
      <c r="DT3133" s="1118"/>
      <c r="DU3133" s="1118"/>
      <c r="DV3133" s="1118"/>
      <c r="DW3133" s="1118"/>
      <c r="DX3133" s="1118"/>
      <c r="DY3133" s="1117"/>
    </row>
    <row r="3134" spans="3:129" ht="13.9" x14ac:dyDescent="0.35">
      <c r="C3134" s="1150"/>
      <c r="D3134" s="1120"/>
      <c r="E3134" s="1120"/>
      <c r="F3134" s="1151"/>
      <c r="G3134" s="1151"/>
      <c r="H3134" s="1125"/>
      <c r="I3134" s="1122"/>
      <c r="J3134" s="1119"/>
      <c r="K3134" s="1119"/>
      <c r="L3134" s="1119"/>
      <c r="M3134" s="1119"/>
      <c r="N3134" s="1118"/>
      <c r="O3134" s="1118"/>
      <c r="P3134" s="1118"/>
      <c r="Q3134" s="1118"/>
      <c r="R3134" s="1118"/>
      <c r="S3134" s="1118"/>
      <c r="T3134" s="1118"/>
      <c r="U3134" s="1118"/>
      <c r="V3134" s="1118"/>
      <c r="W3134" s="1118"/>
      <c r="X3134" s="1118"/>
      <c r="Y3134" s="1118"/>
      <c r="Z3134" s="1118"/>
      <c r="AA3134" s="1118"/>
      <c r="AB3134" s="1118"/>
      <c r="AC3134" s="1118"/>
      <c r="AD3134" s="1118"/>
      <c r="AE3134" s="1118"/>
      <c r="AF3134" s="1118"/>
      <c r="AG3134" s="1118"/>
      <c r="AH3134" s="1118"/>
      <c r="AI3134" s="1118"/>
      <c r="AJ3134" s="1118"/>
      <c r="AK3134" s="1118"/>
      <c r="AL3134" s="1118"/>
      <c r="AM3134" s="1118"/>
      <c r="AN3134" s="1118"/>
      <c r="AO3134" s="1118"/>
      <c r="AP3134" s="1118"/>
      <c r="AQ3134" s="1118"/>
      <c r="AR3134" s="1118"/>
      <c r="AS3134" s="1118"/>
      <c r="AT3134" s="1118"/>
      <c r="AU3134" s="1118"/>
      <c r="AV3134" s="1118"/>
      <c r="AW3134" s="1118"/>
      <c r="AX3134" s="1118"/>
      <c r="AY3134" s="1118"/>
      <c r="AZ3134" s="1118"/>
      <c r="BA3134" s="1118"/>
      <c r="BB3134" s="1118"/>
      <c r="BC3134" s="1118"/>
      <c r="BD3134" s="1118"/>
      <c r="BE3134" s="1118"/>
      <c r="BF3134" s="1118"/>
      <c r="BG3134" s="1118"/>
      <c r="BH3134" s="1118"/>
      <c r="BI3134" s="1118"/>
      <c r="BJ3134" s="1118"/>
      <c r="BK3134" s="1118"/>
      <c r="BL3134" s="1118"/>
      <c r="BM3134" s="1118"/>
      <c r="BN3134" s="1118"/>
      <c r="BO3134" s="1118"/>
      <c r="BP3134" s="1118"/>
      <c r="BQ3134" s="1118"/>
      <c r="BR3134" s="1118"/>
      <c r="BS3134" s="1118"/>
      <c r="BT3134" s="1118"/>
      <c r="BU3134" s="1118"/>
      <c r="BV3134" s="1118"/>
      <c r="BW3134" s="1118"/>
      <c r="BX3134" s="1118"/>
      <c r="BY3134" s="1118"/>
      <c r="BZ3134" s="1118"/>
      <c r="CA3134" s="1118"/>
      <c r="CB3134" s="1118"/>
      <c r="CC3134" s="1118"/>
      <c r="CD3134" s="1118"/>
      <c r="CE3134" s="1118"/>
      <c r="CF3134" s="1118"/>
      <c r="CG3134" s="1118"/>
      <c r="CH3134" s="1118"/>
      <c r="CI3134" s="1118"/>
      <c r="CJ3134" s="1118"/>
      <c r="CK3134" s="1118"/>
      <c r="CL3134" s="1118"/>
      <c r="CM3134" s="1118"/>
      <c r="CN3134" s="1118"/>
      <c r="CO3134" s="1118"/>
      <c r="CP3134" s="1117"/>
      <c r="CQ3134" s="1118"/>
      <c r="CR3134" s="1118"/>
      <c r="CS3134" s="1118"/>
      <c r="CT3134" s="1118"/>
      <c r="CU3134" s="1118"/>
      <c r="CV3134" s="1118"/>
      <c r="CW3134" s="1118"/>
      <c r="CX3134" s="1118"/>
      <c r="CY3134" s="1118"/>
      <c r="CZ3134" s="1118"/>
      <c r="DA3134" s="1118"/>
      <c r="DB3134" s="1118"/>
      <c r="DC3134" s="1118"/>
      <c r="DD3134" s="1118"/>
      <c r="DE3134" s="1118"/>
      <c r="DF3134" s="1118"/>
      <c r="DG3134" s="1118"/>
      <c r="DH3134" s="1118"/>
      <c r="DI3134" s="1118"/>
      <c r="DJ3134" s="1118"/>
      <c r="DK3134" s="1118"/>
      <c r="DL3134" s="1118"/>
      <c r="DM3134" s="1118"/>
      <c r="DN3134" s="1118"/>
      <c r="DO3134" s="1118"/>
      <c r="DP3134" s="1118"/>
      <c r="DQ3134" s="1118"/>
      <c r="DR3134" s="1118"/>
      <c r="DS3134" s="1118"/>
      <c r="DT3134" s="1118"/>
      <c r="DU3134" s="1118"/>
      <c r="DV3134" s="1118"/>
      <c r="DW3134" s="1118"/>
      <c r="DX3134" s="1118"/>
      <c r="DY3134" s="1117"/>
    </row>
    <row r="3135" spans="3:129" ht="13.9" x14ac:dyDescent="0.35">
      <c r="C3135" s="1150"/>
      <c r="D3135" s="1120"/>
      <c r="E3135" s="1120"/>
      <c r="F3135" s="1120"/>
      <c r="G3135" s="1120"/>
      <c r="H3135" s="1120"/>
      <c r="I3135" s="1122"/>
      <c r="J3135" s="1119"/>
      <c r="K3135" s="1119"/>
      <c r="L3135" s="1119"/>
      <c r="M3135" s="1119"/>
      <c r="N3135" s="1118"/>
      <c r="O3135" s="1118"/>
      <c r="P3135" s="1118"/>
      <c r="Q3135" s="1118"/>
      <c r="R3135" s="1118"/>
      <c r="S3135" s="1118"/>
      <c r="T3135" s="1118"/>
      <c r="U3135" s="1118"/>
      <c r="V3135" s="1118"/>
      <c r="W3135" s="1118"/>
      <c r="X3135" s="1118"/>
      <c r="Y3135" s="1118"/>
      <c r="Z3135" s="1118"/>
      <c r="AA3135" s="1118"/>
      <c r="AB3135" s="1118"/>
      <c r="AC3135" s="1118"/>
      <c r="AD3135" s="1118"/>
      <c r="AE3135" s="1118"/>
      <c r="AF3135" s="1118"/>
      <c r="AG3135" s="1118"/>
      <c r="AH3135" s="1118"/>
      <c r="AI3135" s="1118"/>
      <c r="AJ3135" s="1118"/>
      <c r="AK3135" s="1118"/>
      <c r="AL3135" s="1118"/>
      <c r="AM3135" s="1118"/>
      <c r="AN3135" s="1118"/>
      <c r="AO3135" s="1118"/>
      <c r="AP3135" s="1118"/>
      <c r="AQ3135" s="1118"/>
      <c r="AR3135" s="1118"/>
      <c r="AS3135" s="1118"/>
      <c r="AT3135" s="1118"/>
      <c r="AU3135" s="1118"/>
      <c r="AV3135" s="1118"/>
      <c r="AW3135" s="1118"/>
      <c r="AX3135" s="1118"/>
      <c r="AY3135" s="1118"/>
      <c r="AZ3135" s="1118"/>
      <c r="BA3135" s="1118"/>
      <c r="BB3135" s="1118"/>
      <c r="BC3135" s="1118"/>
      <c r="BD3135" s="1118"/>
      <c r="BE3135" s="1118"/>
      <c r="BF3135" s="1118"/>
      <c r="BG3135" s="1118"/>
      <c r="BH3135" s="1118"/>
      <c r="BI3135" s="1118"/>
      <c r="BJ3135" s="1118"/>
      <c r="BK3135" s="1118"/>
      <c r="BL3135" s="1118"/>
      <c r="BM3135" s="1118"/>
      <c r="BN3135" s="1118"/>
      <c r="BO3135" s="1118"/>
      <c r="BP3135" s="1118"/>
      <c r="BQ3135" s="1118"/>
      <c r="BR3135" s="1118"/>
      <c r="BS3135" s="1118"/>
      <c r="BT3135" s="1118"/>
      <c r="BU3135" s="1118"/>
      <c r="BV3135" s="1118"/>
      <c r="BW3135" s="1118"/>
      <c r="BX3135" s="1118"/>
      <c r="BY3135" s="1118"/>
      <c r="BZ3135" s="1118"/>
      <c r="CA3135" s="1118"/>
      <c r="CB3135" s="1118"/>
      <c r="CC3135" s="1118"/>
      <c r="CD3135" s="1118"/>
      <c r="CE3135" s="1118"/>
      <c r="CF3135" s="1118"/>
      <c r="CG3135" s="1118"/>
      <c r="CH3135" s="1118"/>
      <c r="CI3135" s="1118"/>
      <c r="CJ3135" s="1118"/>
      <c r="CK3135" s="1118"/>
      <c r="CL3135" s="1118"/>
      <c r="CM3135" s="1118"/>
      <c r="CN3135" s="1118"/>
      <c r="CO3135" s="1118"/>
      <c r="CP3135" s="1117"/>
      <c r="CQ3135" s="1118"/>
      <c r="CR3135" s="1118"/>
      <c r="CS3135" s="1118"/>
      <c r="CT3135" s="1118"/>
      <c r="CU3135" s="1118"/>
      <c r="CV3135" s="1118"/>
      <c r="CW3135" s="1118"/>
      <c r="CX3135" s="1118"/>
      <c r="CY3135" s="1118"/>
      <c r="CZ3135" s="1118"/>
      <c r="DA3135" s="1118"/>
      <c r="DB3135" s="1118"/>
      <c r="DC3135" s="1118"/>
      <c r="DD3135" s="1118"/>
      <c r="DE3135" s="1118"/>
      <c r="DF3135" s="1118"/>
      <c r="DG3135" s="1118"/>
      <c r="DH3135" s="1118"/>
      <c r="DI3135" s="1118"/>
      <c r="DJ3135" s="1118"/>
      <c r="DK3135" s="1118"/>
      <c r="DL3135" s="1118"/>
      <c r="DM3135" s="1118"/>
      <c r="DN3135" s="1118"/>
      <c r="DO3135" s="1118"/>
      <c r="DP3135" s="1118"/>
      <c r="DQ3135" s="1118"/>
      <c r="DR3135" s="1118"/>
      <c r="DS3135" s="1118"/>
      <c r="DT3135" s="1118"/>
      <c r="DU3135" s="1118"/>
      <c r="DV3135" s="1118"/>
      <c r="DW3135" s="1118"/>
      <c r="DX3135" s="1118"/>
      <c r="DY3135" s="1117"/>
    </row>
    <row r="3136" spans="3:129" ht="13.9" x14ac:dyDescent="0.35">
      <c r="C3136" s="1150"/>
      <c r="D3136" s="1120"/>
      <c r="E3136" s="1125"/>
      <c r="F3136" s="1120"/>
      <c r="G3136" s="1120"/>
      <c r="H3136" s="1149"/>
      <c r="I3136" s="1148"/>
      <c r="J3136" s="1119"/>
      <c r="K3136" s="1119"/>
      <c r="L3136" s="1119"/>
      <c r="M3136" s="1119"/>
      <c r="N3136" s="1118"/>
      <c r="O3136" s="1118"/>
      <c r="P3136" s="1118"/>
      <c r="Q3136" s="1118"/>
      <c r="R3136" s="1118"/>
      <c r="S3136" s="1118"/>
      <c r="T3136" s="1118"/>
      <c r="U3136" s="1118"/>
      <c r="V3136" s="1118"/>
      <c r="W3136" s="1118"/>
      <c r="X3136" s="1118"/>
      <c r="Y3136" s="1118"/>
      <c r="Z3136" s="1118"/>
      <c r="AA3136" s="1118"/>
      <c r="AB3136" s="1118"/>
      <c r="AC3136" s="1118"/>
      <c r="AD3136" s="1118"/>
      <c r="AE3136" s="1118"/>
      <c r="AF3136" s="1118"/>
      <c r="AG3136" s="1118"/>
      <c r="AH3136" s="1118"/>
      <c r="AI3136" s="1118"/>
      <c r="AJ3136" s="1118"/>
      <c r="AK3136" s="1118"/>
      <c r="AL3136" s="1118"/>
      <c r="AM3136" s="1118"/>
      <c r="AN3136" s="1118"/>
      <c r="AO3136" s="1118"/>
      <c r="AP3136" s="1118"/>
      <c r="AQ3136" s="1118"/>
      <c r="AR3136" s="1118"/>
      <c r="AS3136" s="1118"/>
      <c r="AT3136" s="1118"/>
      <c r="AU3136" s="1118"/>
      <c r="AV3136" s="1118"/>
      <c r="AW3136" s="1118"/>
      <c r="AX3136" s="1118"/>
      <c r="AY3136" s="1118"/>
      <c r="AZ3136" s="1118"/>
      <c r="BA3136" s="1118"/>
      <c r="BB3136" s="1118"/>
      <c r="BC3136" s="1118"/>
      <c r="BD3136" s="1118"/>
      <c r="BE3136" s="1118"/>
      <c r="BF3136" s="1118"/>
      <c r="BG3136" s="1118"/>
      <c r="BH3136" s="1118"/>
      <c r="BI3136" s="1118"/>
      <c r="BJ3136" s="1118"/>
      <c r="BK3136" s="1118"/>
      <c r="BL3136" s="1118"/>
      <c r="BM3136" s="1118"/>
      <c r="BN3136" s="1118"/>
      <c r="BO3136" s="1118"/>
      <c r="BP3136" s="1118"/>
      <c r="BQ3136" s="1118"/>
      <c r="BR3136" s="1118"/>
      <c r="BS3136" s="1118"/>
      <c r="BT3136" s="1118"/>
      <c r="BU3136" s="1118"/>
      <c r="BV3136" s="1118"/>
      <c r="BW3136" s="1118"/>
      <c r="BX3136" s="1118"/>
      <c r="BY3136" s="1118"/>
      <c r="BZ3136" s="1118"/>
      <c r="CA3136" s="1118"/>
      <c r="CB3136" s="1118"/>
      <c r="CC3136" s="1118"/>
      <c r="CD3136" s="1118"/>
      <c r="CE3136" s="1118"/>
      <c r="CF3136" s="1118"/>
      <c r="CG3136" s="1118"/>
      <c r="CH3136" s="1118"/>
      <c r="CI3136" s="1118"/>
      <c r="CJ3136" s="1118"/>
      <c r="CK3136" s="1118"/>
      <c r="CL3136" s="1118"/>
      <c r="CM3136" s="1118"/>
      <c r="CN3136" s="1118"/>
      <c r="CO3136" s="1118"/>
      <c r="CP3136" s="1117"/>
      <c r="CQ3136" s="1118"/>
      <c r="CR3136" s="1118"/>
      <c r="CS3136" s="1118"/>
      <c r="CT3136" s="1118"/>
      <c r="CU3136" s="1118"/>
      <c r="CV3136" s="1118"/>
      <c r="CW3136" s="1118"/>
      <c r="CX3136" s="1118"/>
      <c r="CY3136" s="1118"/>
      <c r="CZ3136" s="1118"/>
      <c r="DA3136" s="1118"/>
      <c r="DB3136" s="1118"/>
      <c r="DC3136" s="1118"/>
      <c r="DD3136" s="1118"/>
      <c r="DE3136" s="1118"/>
      <c r="DF3136" s="1118"/>
      <c r="DG3136" s="1118"/>
      <c r="DH3136" s="1118"/>
      <c r="DI3136" s="1118"/>
      <c r="DJ3136" s="1118"/>
      <c r="DK3136" s="1118"/>
      <c r="DL3136" s="1118"/>
      <c r="DM3136" s="1118"/>
      <c r="DN3136" s="1118"/>
      <c r="DO3136" s="1118"/>
      <c r="DP3136" s="1118"/>
      <c r="DQ3136" s="1118"/>
      <c r="DR3136" s="1118"/>
      <c r="DS3136" s="1118"/>
      <c r="DT3136" s="1118"/>
      <c r="DU3136" s="1118"/>
      <c r="DV3136" s="1118"/>
      <c r="DW3136" s="1118"/>
      <c r="DX3136" s="1118"/>
      <c r="DY3136" s="1117"/>
    </row>
    <row r="3137" spans="3:129" ht="14.25" thickBot="1" x14ac:dyDescent="0.4">
      <c r="C3137" s="1144"/>
      <c r="D3137" s="1142"/>
      <c r="E3137" s="1143"/>
      <c r="F3137" s="1142"/>
      <c r="G3137" s="1142"/>
      <c r="H3137" s="1142"/>
      <c r="I3137" s="1147"/>
      <c r="J3137" s="1146"/>
      <c r="K3137" s="1146"/>
      <c r="L3137" s="1146"/>
      <c r="M3137" s="1146"/>
      <c r="N3137" s="1145"/>
      <c r="O3137" s="1145"/>
      <c r="P3137" s="1145"/>
      <c r="Q3137" s="1145"/>
      <c r="R3137" s="1145"/>
      <c r="S3137" s="1145"/>
      <c r="T3137" s="1145"/>
      <c r="U3137" s="1145"/>
      <c r="V3137" s="1145"/>
      <c r="W3137" s="1145"/>
      <c r="X3137" s="1145"/>
      <c r="Y3137" s="1145"/>
      <c r="Z3137" s="1145"/>
      <c r="AA3137" s="1145"/>
      <c r="AB3137" s="1145"/>
      <c r="AC3137" s="1145"/>
      <c r="AD3137" s="1145"/>
      <c r="AE3137" s="1145"/>
      <c r="AF3137" s="1145"/>
      <c r="AG3137" s="1145"/>
      <c r="AH3137" s="1145"/>
      <c r="AI3137" s="1145"/>
      <c r="AJ3137" s="1145"/>
      <c r="AK3137" s="1145"/>
      <c r="AL3137" s="1145"/>
      <c r="AM3137" s="1145"/>
      <c r="AN3137" s="1145"/>
      <c r="AO3137" s="1145"/>
      <c r="AP3137" s="1145"/>
      <c r="AQ3137" s="1145"/>
      <c r="AR3137" s="1145"/>
      <c r="AS3137" s="1145"/>
      <c r="AT3137" s="1145"/>
      <c r="AU3137" s="1145"/>
      <c r="AV3137" s="1145"/>
      <c r="AW3137" s="1145"/>
      <c r="AX3137" s="1145"/>
      <c r="AY3137" s="1145"/>
      <c r="AZ3137" s="1145"/>
      <c r="BA3137" s="1145"/>
      <c r="BB3137" s="1145"/>
      <c r="BC3137" s="1145"/>
      <c r="BD3137" s="1145"/>
      <c r="BE3137" s="1145"/>
      <c r="BF3137" s="1145"/>
      <c r="BG3137" s="1145"/>
      <c r="BH3137" s="1145"/>
      <c r="BI3137" s="1145"/>
      <c r="BJ3137" s="1145"/>
      <c r="BK3137" s="1145"/>
      <c r="BL3137" s="1145"/>
      <c r="BM3137" s="1145"/>
      <c r="BN3137" s="1145"/>
      <c r="BO3137" s="1145"/>
      <c r="BP3137" s="1145"/>
      <c r="BQ3137" s="1145"/>
      <c r="BR3137" s="1145"/>
      <c r="BS3137" s="1145"/>
      <c r="BT3137" s="1145"/>
      <c r="BU3137" s="1145"/>
      <c r="BV3137" s="1145"/>
      <c r="BW3137" s="1145"/>
      <c r="BX3137" s="1145"/>
      <c r="BY3137" s="1145"/>
      <c r="BZ3137" s="1145"/>
      <c r="CA3137" s="1145"/>
      <c r="CB3137" s="1145"/>
      <c r="CC3137" s="1145"/>
      <c r="CD3137" s="1145"/>
      <c r="CE3137" s="1145"/>
      <c r="CF3137" s="1145"/>
      <c r="CG3137" s="1145"/>
      <c r="CH3137" s="1145"/>
      <c r="CI3137" s="1145"/>
      <c r="CJ3137" s="1145"/>
      <c r="CK3137" s="1145"/>
      <c r="CL3137" s="1145"/>
      <c r="CM3137" s="1145"/>
      <c r="CN3137" s="1145"/>
      <c r="CO3137" s="1145"/>
      <c r="CP3137" s="1116"/>
      <c r="CQ3137" s="1145"/>
      <c r="CR3137" s="1145"/>
      <c r="CS3137" s="1145"/>
      <c r="CT3137" s="1145"/>
      <c r="CU3137" s="1145"/>
      <c r="CV3137" s="1145"/>
      <c r="CW3137" s="1145"/>
      <c r="CX3137" s="1145"/>
      <c r="CY3137" s="1145"/>
      <c r="CZ3137" s="1145"/>
      <c r="DA3137" s="1145"/>
      <c r="DB3137" s="1145"/>
      <c r="DC3137" s="1145"/>
      <c r="DD3137" s="1145"/>
      <c r="DE3137" s="1145"/>
      <c r="DF3137" s="1145"/>
      <c r="DG3137" s="1145"/>
      <c r="DH3137" s="1145"/>
      <c r="DI3137" s="1145"/>
      <c r="DJ3137" s="1145"/>
      <c r="DK3137" s="1145"/>
      <c r="DL3137" s="1145"/>
      <c r="DM3137" s="1145"/>
      <c r="DN3137" s="1145"/>
      <c r="DO3137" s="1145"/>
      <c r="DP3137" s="1145"/>
      <c r="DQ3137" s="1145"/>
      <c r="DR3137" s="1145"/>
      <c r="DS3137" s="1145"/>
      <c r="DT3137" s="1145"/>
      <c r="DU3137" s="1145"/>
      <c r="DV3137" s="1145"/>
      <c r="DW3137" s="1145"/>
      <c r="DX3137" s="1145"/>
      <c r="DY3137" s="1116"/>
    </row>
    <row r="3138" spans="3:129" ht="14.25" thickBot="1" x14ac:dyDescent="0.4">
      <c r="C3138" s="1144"/>
      <c r="D3138" s="1142"/>
      <c r="E3138" s="1143"/>
      <c r="F3138" s="1142"/>
      <c r="G3138" s="1142"/>
      <c r="H3138" s="1142"/>
      <c r="I3138" s="1182"/>
      <c r="J3138" s="1183"/>
      <c r="K3138" s="1183"/>
      <c r="L3138" s="1183"/>
      <c r="M3138" s="1184"/>
      <c r="N3138" s="1141"/>
      <c r="O3138" s="1141"/>
      <c r="P3138" s="1141"/>
      <c r="Q3138" s="1141"/>
      <c r="R3138" s="1141"/>
      <c r="S3138" s="1141"/>
      <c r="T3138" s="1141"/>
      <c r="U3138" s="1141"/>
      <c r="V3138" s="1141"/>
      <c r="W3138" s="1141"/>
      <c r="X3138" s="1141"/>
      <c r="Y3138" s="1141"/>
      <c r="Z3138" s="1141"/>
      <c r="AA3138" s="1141"/>
      <c r="AB3138" s="1141"/>
      <c r="AC3138" s="1141"/>
      <c r="AD3138" s="1141"/>
      <c r="AE3138" s="1141"/>
      <c r="AF3138" s="1141"/>
      <c r="AG3138" s="1141"/>
      <c r="AH3138" s="1141"/>
      <c r="AI3138" s="1141"/>
      <c r="AJ3138" s="1141"/>
      <c r="AK3138" s="1141"/>
      <c r="AL3138" s="1141"/>
      <c r="AM3138" s="1141"/>
      <c r="AN3138" s="1141"/>
      <c r="AO3138" s="1141"/>
      <c r="AP3138" s="1141"/>
      <c r="AQ3138" s="1141"/>
      <c r="AR3138" s="1141"/>
      <c r="AS3138" s="1141"/>
      <c r="AT3138" s="1141"/>
      <c r="AU3138" s="1141"/>
      <c r="AV3138" s="1141"/>
      <c r="AW3138" s="1141"/>
      <c r="AX3138" s="1141"/>
      <c r="AY3138" s="1141"/>
      <c r="AZ3138" s="1141"/>
      <c r="BA3138" s="1141"/>
      <c r="BB3138" s="1141"/>
      <c r="BC3138" s="1141"/>
      <c r="BD3138" s="1141"/>
      <c r="BE3138" s="1141"/>
      <c r="BF3138" s="1141"/>
      <c r="BG3138" s="1141"/>
      <c r="BH3138" s="1141"/>
      <c r="BI3138" s="1141"/>
      <c r="BJ3138" s="1141"/>
      <c r="BK3138" s="1141"/>
      <c r="BL3138" s="1141"/>
      <c r="BM3138" s="1141"/>
      <c r="BN3138" s="1141"/>
      <c r="BO3138" s="1141"/>
      <c r="BP3138" s="1141"/>
      <c r="BQ3138" s="1141"/>
      <c r="BR3138" s="1141"/>
      <c r="BS3138" s="1141"/>
      <c r="BT3138" s="1141"/>
      <c r="BU3138" s="1141"/>
      <c r="BV3138" s="1141"/>
      <c r="BW3138" s="1141"/>
      <c r="BX3138" s="1141"/>
      <c r="BY3138" s="1141"/>
      <c r="BZ3138" s="1141"/>
      <c r="CA3138" s="1141"/>
      <c r="CB3138" s="1141"/>
      <c r="CC3138" s="1141"/>
      <c r="CD3138" s="1141"/>
      <c r="CE3138" s="1141"/>
      <c r="CF3138" s="1141"/>
      <c r="CG3138" s="1141"/>
      <c r="CH3138" s="1141"/>
      <c r="CI3138" s="1141"/>
      <c r="CJ3138" s="1141"/>
      <c r="CK3138" s="1141"/>
      <c r="CL3138" s="1141"/>
      <c r="CM3138" s="1141"/>
      <c r="CN3138" s="1141"/>
      <c r="CO3138" s="1141"/>
      <c r="CP3138" s="1141"/>
      <c r="CQ3138" s="1141"/>
      <c r="CR3138" s="1141"/>
      <c r="CS3138" s="1141"/>
      <c r="CT3138" s="1141"/>
      <c r="CU3138" s="1141"/>
      <c r="CV3138" s="1141"/>
      <c r="CW3138" s="1141"/>
      <c r="CX3138" s="1141"/>
      <c r="CY3138" s="1141"/>
      <c r="CZ3138" s="1141"/>
      <c r="DA3138" s="1141"/>
      <c r="DB3138" s="1141"/>
      <c r="DC3138" s="1141"/>
      <c r="DD3138" s="1141"/>
      <c r="DE3138" s="1141"/>
      <c r="DF3138" s="1141"/>
      <c r="DG3138" s="1141"/>
      <c r="DH3138" s="1141"/>
      <c r="DI3138" s="1141"/>
      <c r="DJ3138" s="1141"/>
      <c r="DK3138" s="1141"/>
      <c r="DL3138" s="1141"/>
      <c r="DM3138" s="1141"/>
      <c r="DN3138" s="1141"/>
      <c r="DO3138" s="1141"/>
      <c r="DP3138" s="1141"/>
      <c r="DQ3138" s="1141"/>
      <c r="DR3138" s="1141"/>
      <c r="DS3138" s="1141"/>
      <c r="DT3138" s="1141"/>
      <c r="DU3138" s="1141"/>
      <c r="DV3138" s="1141"/>
      <c r="DW3138" s="1141"/>
      <c r="DX3138" s="1141"/>
      <c r="DY3138" s="1141"/>
    </row>
    <row r="3139" spans="3:129" ht="13.9" x14ac:dyDescent="0.35">
      <c r="C3139" s="1153"/>
      <c r="D3139" s="1132"/>
      <c r="E3139" s="1132"/>
      <c r="F3139" s="1152"/>
      <c r="G3139" s="1152"/>
      <c r="H3139" s="1133"/>
      <c r="I3139" s="1129"/>
      <c r="J3139" s="1128"/>
      <c r="K3139" s="1128"/>
      <c r="L3139" s="1128"/>
      <c r="M3139" s="1128"/>
      <c r="N3139" s="1127"/>
      <c r="O3139" s="1127"/>
      <c r="P3139" s="1127"/>
      <c r="Q3139" s="1127"/>
      <c r="R3139" s="1127"/>
      <c r="S3139" s="1127"/>
      <c r="T3139" s="1127"/>
      <c r="U3139" s="1127"/>
      <c r="V3139" s="1127"/>
      <c r="W3139" s="1127"/>
      <c r="X3139" s="1127"/>
      <c r="Y3139" s="1127"/>
      <c r="Z3139" s="1127"/>
      <c r="AA3139" s="1127"/>
      <c r="AB3139" s="1127"/>
      <c r="AC3139" s="1127"/>
      <c r="AD3139" s="1127"/>
      <c r="AE3139" s="1127"/>
      <c r="AF3139" s="1127"/>
      <c r="AG3139" s="1127"/>
      <c r="AH3139" s="1127"/>
      <c r="AI3139" s="1127"/>
      <c r="AJ3139" s="1127"/>
      <c r="AK3139" s="1127"/>
      <c r="AL3139" s="1127"/>
      <c r="AM3139" s="1127"/>
      <c r="AN3139" s="1127"/>
      <c r="AO3139" s="1127"/>
      <c r="AP3139" s="1127"/>
      <c r="AQ3139" s="1127"/>
      <c r="AR3139" s="1127"/>
      <c r="AS3139" s="1127"/>
      <c r="AT3139" s="1127"/>
      <c r="AU3139" s="1127"/>
      <c r="AV3139" s="1127"/>
      <c r="AW3139" s="1127"/>
      <c r="AX3139" s="1127"/>
      <c r="AY3139" s="1127"/>
      <c r="AZ3139" s="1127"/>
      <c r="BA3139" s="1127"/>
      <c r="BB3139" s="1127"/>
      <c r="BC3139" s="1127"/>
      <c r="BD3139" s="1127"/>
      <c r="BE3139" s="1127"/>
      <c r="BF3139" s="1127"/>
      <c r="BG3139" s="1127"/>
      <c r="BH3139" s="1127"/>
      <c r="BI3139" s="1127"/>
      <c r="BJ3139" s="1127"/>
      <c r="BK3139" s="1127"/>
      <c r="BL3139" s="1127"/>
      <c r="BM3139" s="1127"/>
      <c r="BN3139" s="1127"/>
      <c r="BO3139" s="1127"/>
      <c r="BP3139" s="1127"/>
      <c r="BQ3139" s="1127"/>
      <c r="BR3139" s="1127"/>
      <c r="BS3139" s="1127"/>
      <c r="BT3139" s="1127"/>
      <c r="BU3139" s="1127"/>
      <c r="BV3139" s="1127"/>
      <c r="BW3139" s="1127"/>
      <c r="BX3139" s="1127"/>
      <c r="BY3139" s="1127"/>
      <c r="BZ3139" s="1127"/>
      <c r="CA3139" s="1127"/>
      <c r="CB3139" s="1127"/>
      <c r="CC3139" s="1127"/>
      <c r="CD3139" s="1127"/>
      <c r="CE3139" s="1127"/>
      <c r="CF3139" s="1127"/>
      <c r="CG3139" s="1127"/>
      <c r="CH3139" s="1127"/>
      <c r="CI3139" s="1127"/>
      <c r="CJ3139" s="1127"/>
      <c r="CK3139" s="1127"/>
      <c r="CL3139" s="1127"/>
      <c r="CM3139" s="1127"/>
      <c r="CN3139" s="1127"/>
      <c r="CO3139" s="1127"/>
      <c r="CP3139" s="1126"/>
      <c r="CQ3139" s="1127"/>
      <c r="CR3139" s="1127"/>
      <c r="CS3139" s="1127"/>
      <c r="CT3139" s="1127"/>
      <c r="CU3139" s="1127"/>
      <c r="CV3139" s="1127"/>
      <c r="CW3139" s="1127"/>
      <c r="CX3139" s="1127"/>
      <c r="CY3139" s="1127"/>
      <c r="CZ3139" s="1127"/>
      <c r="DA3139" s="1127"/>
      <c r="DB3139" s="1127"/>
      <c r="DC3139" s="1127"/>
      <c r="DD3139" s="1127"/>
      <c r="DE3139" s="1127"/>
      <c r="DF3139" s="1127"/>
      <c r="DG3139" s="1127"/>
      <c r="DH3139" s="1127"/>
      <c r="DI3139" s="1127"/>
      <c r="DJ3139" s="1127"/>
      <c r="DK3139" s="1127"/>
      <c r="DL3139" s="1127"/>
      <c r="DM3139" s="1127"/>
      <c r="DN3139" s="1127"/>
      <c r="DO3139" s="1127"/>
      <c r="DP3139" s="1127"/>
      <c r="DQ3139" s="1127"/>
      <c r="DR3139" s="1127"/>
      <c r="DS3139" s="1127"/>
      <c r="DT3139" s="1127"/>
      <c r="DU3139" s="1127"/>
      <c r="DV3139" s="1127"/>
      <c r="DW3139" s="1127"/>
      <c r="DX3139" s="1127"/>
      <c r="DY3139" s="1126"/>
    </row>
    <row r="3140" spans="3:129" ht="13.9" x14ac:dyDescent="0.35">
      <c r="C3140" s="1150"/>
      <c r="D3140" s="1120"/>
      <c r="E3140" s="1120"/>
      <c r="F3140" s="1151"/>
      <c r="G3140" s="1151"/>
      <c r="H3140" s="1125"/>
      <c r="I3140" s="1122"/>
      <c r="J3140" s="1119"/>
      <c r="K3140" s="1119"/>
      <c r="L3140" s="1119"/>
      <c r="M3140" s="1119"/>
      <c r="N3140" s="1118"/>
      <c r="O3140" s="1118"/>
      <c r="P3140" s="1118"/>
      <c r="Q3140" s="1118"/>
      <c r="R3140" s="1118"/>
      <c r="S3140" s="1118"/>
      <c r="T3140" s="1118"/>
      <c r="U3140" s="1118"/>
      <c r="V3140" s="1118"/>
      <c r="W3140" s="1118"/>
      <c r="X3140" s="1118"/>
      <c r="Y3140" s="1118"/>
      <c r="Z3140" s="1118"/>
      <c r="AA3140" s="1118"/>
      <c r="AB3140" s="1118"/>
      <c r="AC3140" s="1118"/>
      <c r="AD3140" s="1118"/>
      <c r="AE3140" s="1118"/>
      <c r="AF3140" s="1118"/>
      <c r="AG3140" s="1118"/>
      <c r="AH3140" s="1118"/>
      <c r="AI3140" s="1118"/>
      <c r="AJ3140" s="1118"/>
      <c r="AK3140" s="1118"/>
      <c r="AL3140" s="1118"/>
      <c r="AM3140" s="1118"/>
      <c r="AN3140" s="1118"/>
      <c r="AO3140" s="1118"/>
      <c r="AP3140" s="1118"/>
      <c r="AQ3140" s="1118"/>
      <c r="AR3140" s="1118"/>
      <c r="AS3140" s="1118"/>
      <c r="AT3140" s="1118"/>
      <c r="AU3140" s="1118"/>
      <c r="AV3140" s="1118"/>
      <c r="AW3140" s="1118"/>
      <c r="AX3140" s="1118"/>
      <c r="AY3140" s="1118"/>
      <c r="AZ3140" s="1118"/>
      <c r="BA3140" s="1118"/>
      <c r="BB3140" s="1118"/>
      <c r="BC3140" s="1118"/>
      <c r="BD3140" s="1118"/>
      <c r="BE3140" s="1118"/>
      <c r="BF3140" s="1118"/>
      <c r="BG3140" s="1118"/>
      <c r="BH3140" s="1118"/>
      <c r="BI3140" s="1118"/>
      <c r="BJ3140" s="1118"/>
      <c r="BK3140" s="1118"/>
      <c r="BL3140" s="1118"/>
      <c r="BM3140" s="1118"/>
      <c r="BN3140" s="1118"/>
      <c r="BO3140" s="1118"/>
      <c r="BP3140" s="1118"/>
      <c r="BQ3140" s="1118"/>
      <c r="BR3140" s="1118"/>
      <c r="BS3140" s="1118"/>
      <c r="BT3140" s="1118"/>
      <c r="BU3140" s="1118"/>
      <c r="BV3140" s="1118"/>
      <c r="BW3140" s="1118"/>
      <c r="BX3140" s="1118"/>
      <c r="BY3140" s="1118"/>
      <c r="BZ3140" s="1118"/>
      <c r="CA3140" s="1118"/>
      <c r="CB3140" s="1118"/>
      <c r="CC3140" s="1118"/>
      <c r="CD3140" s="1118"/>
      <c r="CE3140" s="1118"/>
      <c r="CF3140" s="1118"/>
      <c r="CG3140" s="1118"/>
      <c r="CH3140" s="1118"/>
      <c r="CI3140" s="1118"/>
      <c r="CJ3140" s="1118"/>
      <c r="CK3140" s="1118"/>
      <c r="CL3140" s="1118"/>
      <c r="CM3140" s="1118"/>
      <c r="CN3140" s="1118"/>
      <c r="CO3140" s="1118"/>
      <c r="CP3140" s="1117"/>
      <c r="CQ3140" s="1118"/>
      <c r="CR3140" s="1118"/>
      <c r="CS3140" s="1118"/>
      <c r="CT3140" s="1118"/>
      <c r="CU3140" s="1118"/>
      <c r="CV3140" s="1118"/>
      <c r="CW3140" s="1118"/>
      <c r="CX3140" s="1118"/>
      <c r="CY3140" s="1118"/>
      <c r="CZ3140" s="1118"/>
      <c r="DA3140" s="1118"/>
      <c r="DB3140" s="1118"/>
      <c r="DC3140" s="1118"/>
      <c r="DD3140" s="1118"/>
      <c r="DE3140" s="1118"/>
      <c r="DF3140" s="1118"/>
      <c r="DG3140" s="1118"/>
      <c r="DH3140" s="1118"/>
      <c r="DI3140" s="1118"/>
      <c r="DJ3140" s="1118"/>
      <c r="DK3140" s="1118"/>
      <c r="DL3140" s="1118"/>
      <c r="DM3140" s="1118"/>
      <c r="DN3140" s="1118"/>
      <c r="DO3140" s="1118"/>
      <c r="DP3140" s="1118"/>
      <c r="DQ3140" s="1118"/>
      <c r="DR3140" s="1118"/>
      <c r="DS3140" s="1118"/>
      <c r="DT3140" s="1118"/>
      <c r="DU3140" s="1118"/>
      <c r="DV3140" s="1118"/>
      <c r="DW3140" s="1118"/>
      <c r="DX3140" s="1118"/>
      <c r="DY3140" s="1117"/>
    </row>
    <row r="3141" spans="3:129" ht="13.9" x14ac:dyDescent="0.35">
      <c r="C3141" s="1150"/>
      <c r="D3141" s="1120"/>
      <c r="E3141" s="1120"/>
      <c r="F3141" s="1151"/>
      <c r="G3141" s="1151"/>
      <c r="H3141" s="1125"/>
      <c r="I3141" s="1122"/>
      <c r="J3141" s="1119"/>
      <c r="K3141" s="1119"/>
      <c r="L3141" s="1119"/>
      <c r="M3141" s="1119"/>
      <c r="N3141" s="1118"/>
      <c r="O3141" s="1118"/>
      <c r="P3141" s="1118"/>
      <c r="Q3141" s="1118"/>
      <c r="R3141" s="1118"/>
      <c r="S3141" s="1118"/>
      <c r="T3141" s="1118"/>
      <c r="U3141" s="1118"/>
      <c r="V3141" s="1118"/>
      <c r="W3141" s="1118"/>
      <c r="X3141" s="1118"/>
      <c r="Y3141" s="1118"/>
      <c r="Z3141" s="1118"/>
      <c r="AA3141" s="1118"/>
      <c r="AB3141" s="1118"/>
      <c r="AC3141" s="1118"/>
      <c r="AD3141" s="1118"/>
      <c r="AE3141" s="1118"/>
      <c r="AF3141" s="1118"/>
      <c r="AG3141" s="1118"/>
      <c r="AH3141" s="1118"/>
      <c r="AI3141" s="1118"/>
      <c r="AJ3141" s="1118"/>
      <c r="AK3141" s="1118"/>
      <c r="AL3141" s="1118"/>
      <c r="AM3141" s="1118"/>
      <c r="AN3141" s="1118"/>
      <c r="AO3141" s="1118"/>
      <c r="AP3141" s="1118"/>
      <c r="AQ3141" s="1118"/>
      <c r="AR3141" s="1118"/>
      <c r="AS3141" s="1118"/>
      <c r="AT3141" s="1118"/>
      <c r="AU3141" s="1118"/>
      <c r="AV3141" s="1118"/>
      <c r="AW3141" s="1118"/>
      <c r="AX3141" s="1118"/>
      <c r="AY3141" s="1118"/>
      <c r="AZ3141" s="1118"/>
      <c r="BA3141" s="1118"/>
      <c r="BB3141" s="1118"/>
      <c r="BC3141" s="1118"/>
      <c r="BD3141" s="1118"/>
      <c r="BE3141" s="1118"/>
      <c r="BF3141" s="1118"/>
      <c r="BG3141" s="1118"/>
      <c r="BH3141" s="1118"/>
      <c r="BI3141" s="1118"/>
      <c r="BJ3141" s="1118"/>
      <c r="BK3141" s="1118"/>
      <c r="BL3141" s="1118"/>
      <c r="BM3141" s="1118"/>
      <c r="BN3141" s="1118"/>
      <c r="BO3141" s="1118"/>
      <c r="BP3141" s="1118"/>
      <c r="BQ3141" s="1118"/>
      <c r="BR3141" s="1118"/>
      <c r="BS3141" s="1118"/>
      <c r="BT3141" s="1118"/>
      <c r="BU3141" s="1118"/>
      <c r="BV3141" s="1118"/>
      <c r="BW3141" s="1118"/>
      <c r="BX3141" s="1118"/>
      <c r="BY3141" s="1118"/>
      <c r="BZ3141" s="1118"/>
      <c r="CA3141" s="1118"/>
      <c r="CB3141" s="1118"/>
      <c r="CC3141" s="1118"/>
      <c r="CD3141" s="1118"/>
      <c r="CE3141" s="1118"/>
      <c r="CF3141" s="1118"/>
      <c r="CG3141" s="1118"/>
      <c r="CH3141" s="1118"/>
      <c r="CI3141" s="1118"/>
      <c r="CJ3141" s="1118"/>
      <c r="CK3141" s="1118"/>
      <c r="CL3141" s="1118"/>
      <c r="CM3141" s="1118"/>
      <c r="CN3141" s="1118"/>
      <c r="CO3141" s="1118"/>
      <c r="CP3141" s="1117"/>
      <c r="CQ3141" s="1118"/>
      <c r="CR3141" s="1118"/>
      <c r="CS3141" s="1118"/>
      <c r="CT3141" s="1118"/>
      <c r="CU3141" s="1118"/>
      <c r="CV3141" s="1118"/>
      <c r="CW3141" s="1118"/>
      <c r="CX3141" s="1118"/>
      <c r="CY3141" s="1118"/>
      <c r="CZ3141" s="1118"/>
      <c r="DA3141" s="1118"/>
      <c r="DB3141" s="1118"/>
      <c r="DC3141" s="1118"/>
      <c r="DD3141" s="1118"/>
      <c r="DE3141" s="1118"/>
      <c r="DF3141" s="1118"/>
      <c r="DG3141" s="1118"/>
      <c r="DH3141" s="1118"/>
      <c r="DI3141" s="1118"/>
      <c r="DJ3141" s="1118"/>
      <c r="DK3141" s="1118"/>
      <c r="DL3141" s="1118"/>
      <c r="DM3141" s="1118"/>
      <c r="DN3141" s="1118"/>
      <c r="DO3141" s="1118"/>
      <c r="DP3141" s="1118"/>
      <c r="DQ3141" s="1118"/>
      <c r="DR3141" s="1118"/>
      <c r="DS3141" s="1118"/>
      <c r="DT3141" s="1118"/>
      <c r="DU3141" s="1118"/>
      <c r="DV3141" s="1118"/>
      <c r="DW3141" s="1118"/>
      <c r="DX3141" s="1118"/>
      <c r="DY3141" s="1117"/>
    </row>
    <row r="3142" spans="3:129" ht="13.9" x14ac:dyDescent="0.35">
      <c r="C3142" s="1150"/>
      <c r="D3142" s="1120"/>
      <c r="E3142" s="1120"/>
      <c r="F3142" s="1151"/>
      <c r="G3142" s="1151"/>
      <c r="H3142" s="1125"/>
      <c r="I3142" s="1122"/>
      <c r="J3142" s="1119"/>
      <c r="K3142" s="1119"/>
      <c r="L3142" s="1119"/>
      <c r="M3142" s="1119"/>
      <c r="N3142" s="1118"/>
      <c r="O3142" s="1118"/>
      <c r="P3142" s="1118"/>
      <c r="Q3142" s="1118"/>
      <c r="R3142" s="1118"/>
      <c r="S3142" s="1118"/>
      <c r="T3142" s="1118"/>
      <c r="U3142" s="1118"/>
      <c r="V3142" s="1118"/>
      <c r="W3142" s="1118"/>
      <c r="X3142" s="1118"/>
      <c r="Y3142" s="1118"/>
      <c r="Z3142" s="1118"/>
      <c r="AA3142" s="1118"/>
      <c r="AB3142" s="1118"/>
      <c r="AC3142" s="1118"/>
      <c r="AD3142" s="1118"/>
      <c r="AE3142" s="1118"/>
      <c r="AF3142" s="1118"/>
      <c r="AG3142" s="1118"/>
      <c r="AH3142" s="1118"/>
      <c r="AI3142" s="1118"/>
      <c r="AJ3142" s="1118"/>
      <c r="AK3142" s="1118"/>
      <c r="AL3142" s="1118"/>
      <c r="AM3142" s="1118"/>
      <c r="AN3142" s="1118"/>
      <c r="AO3142" s="1118"/>
      <c r="AP3142" s="1118"/>
      <c r="AQ3142" s="1118"/>
      <c r="AR3142" s="1118"/>
      <c r="AS3142" s="1118"/>
      <c r="AT3142" s="1118"/>
      <c r="AU3142" s="1118"/>
      <c r="AV3142" s="1118"/>
      <c r="AW3142" s="1118"/>
      <c r="AX3142" s="1118"/>
      <c r="AY3142" s="1118"/>
      <c r="AZ3142" s="1118"/>
      <c r="BA3142" s="1118"/>
      <c r="BB3142" s="1118"/>
      <c r="BC3142" s="1118"/>
      <c r="BD3142" s="1118"/>
      <c r="BE3142" s="1118"/>
      <c r="BF3142" s="1118"/>
      <c r="BG3142" s="1118"/>
      <c r="BH3142" s="1118"/>
      <c r="BI3142" s="1118"/>
      <c r="BJ3142" s="1118"/>
      <c r="BK3142" s="1118"/>
      <c r="BL3142" s="1118"/>
      <c r="BM3142" s="1118"/>
      <c r="BN3142" s="1118"/>
      <c r="BO3142" s="1118"/>
      <c r="BP3142" s="1118"/>
      <c r="BQ3142" s="1118"/>
      <c r="BR3142" s="1118"/>
      <c r="BS3142" s="1118"/>
      <c r="BT3142" s="1118"/>
      <c r="BU3142" s="1118"/>
      <c r="BV3142" s="1118"/>
      <c r="BW3142" s="1118"/>
      <c r="BX3142" s="1118"/>
      <c r="BY3142" s="1118"/>
      <c r="BZ3142" s="1118"/>
      <c r="CA3142" s="1118"/>
      <c r="CB3142" s="1118"/>
      <c r="CC3142" s="1118"/>
      <c r="CD3142" s="1118"/>
      <c r="CE3142" s="1118"/>
      <c r="CF3142" s="1118"/>
      <c r="CG3142" s="1118"/>
      <c r="CH3142" s="1118"/>
      <c r="CI3142" s="1118"/>
      <c r="CJ3142" s="1118"/>
      <c r="CK3142" s="1118"/>
      <c r="CL3142" s="1118"/>
      <c r="CM3142" s="1118"/>
      <c r="CN3142" s="1118"/>
      <c r="CO3142" s="1118"/>
      <c r="CP3142" s="1117"/>
      <c r="CQ3142" s="1118"/>
      <c r="CR3142" s="1118"/>
      <c r="CS3142" s="1118"/>
      <c r="CT3142" s="1118"/>
      <c r="CU3142" s="1118"/>
      <c r="CV3142" s="1118"/>
      <c r="CW3142" s="1118"/>
      <c r="CX3142" s="1118"/>
      <c r="CY3142" s="1118"/>
      <c r="CZ3142" s="1118"/>
      <c r="DA3142" s="1118"/>
      <c r="DB3142" s="1118"/>
      <c r="DC3142" s="1118"/>
      <c r="DD3142" s="1118"/>
      <c r="DE3142" s="1118"/>
      <c r="DF3142" s="1118"/>
      <c r="DG3142" s="1118"/>
      <c r="DH3142" s="1118"/>
      <c r="DI3142" s="1118"/>
      <c r="DJ3142" s="1118"/>
      <c r="DK3142" s="1118"/>
      <c r="DL3142" s="1118"/>
      <c r="DM3142" s="1118"/>
      <c r="DN3142" s="1118"/>
      <c r="DO3142" s="1118"/>
      <c r="DP3142" s="1118"/>
      <c r="DQ3142" s="1118"/>
      <c r="DR3142" s="1118"/>
      <c r="DS3142" s="1118"/>
      <c r="DT3142" s="1118"/>
      <c r="DU3142" s="1118"/>
      <c r="DV3142" s="1118"/>
      <c r="DW3142" s="1118"/>
      <c r="DX3142" s="1118"/>
      <c r="DY3142" s="1117"/>
    </row>
    <row r="3143" spans="3:129" ht="13.9" x14ac:dyDescent="0.35">
      <c r="C3143" s="1150"/>
      <c r="D3143" s="1120"/>
      <c r="E3143" s="1120"/>
      <c r="F3143" s="1151"/>
      <c r="G3143" s="1151"/>
      <c r="H3143" s="1125"/>
      <c r="I3143" s="1122"/>
      <c r="J3143" s="1119"/>
      <c r="K3143" s="1119"/>
      <c r="L3143" s="1119"/>
      <c r="M3143" s="1119"/>
      <c r="N3143" s="1118"/>
      <c r="O3143" s="1118"/>
      <c r="P3143" s="1118"/>
      <c r="Q3143" s="1118"/>
      <c r="R3143" s="1118"/>
      <c r="S3143" s="1118"/>
      <c r="T3143" s="1118"/>
      <c r="U3143" s="1118"/>
      <c r="V3143" s="1118"/>
      <c r="W3143" s="1118"/>
      <c r="X3143" s="1118"/>
      <c r="Y3143" s="1118"/>
      <c r="Z3143" s="1118"/>
      <c r="AA3143" s="1118"/>
      <c r="AB3143" s="1118"/>
      <c r="AC3143" s="1118"/>
      <c r="AD3143" s="1118"/>
      <c r="AE3143" s="1118"/>
      <c r="AF3143" s="1118"/>
      <c r="AG3143" s="1118"/>
      <c r="AH3143" s="1118"/>
      <c r="AI3143" s="1118"/>
      <c r="AJ3143" s="1118"/>
      <c r="AK3143" s="1118"/>
      <c r="AL3143" s="1118"/>
      <c r="AM3143" s="1118"/>
      <c r="AN3143" s="1118"/>
      <c r="AO3143" s="1118"/>
      <c r="AP3143" s="1118"/>
      <c r="AQ3143" s="1118"/>
      <c r="AR3143" s="1118"/>
      <c r="AS3143" s="1118"/>
      <c r="AT3143" s="1118"/>
      <c r="AU3143" s="1118"/>
      <c r="AV3143" s="1118"/>
      <c r="AW3143" s="1118"/>
      <c r="AX3143" s="1118"/>
      <c r="AY3143" s="1118"/>
      <c r="AZ3143" s="1118"/>
      <c r="BA3143" s="1118"/>
      <c r="BB3143" s="1118"/>
      <c r="BC3143" s="1118"/>
      <c r="BD3143" s="1118"/>
      <c r="BE3143" s="1118"/>
      <c r="BF3143" s="1118"/>
      <c r="BG3143" s="1118"/>
      <c r="BH3143" s="1118"/>
      <c r="BI3143" s="1118"/>
      <c r="BJ3143" s="1118"/>
      <c r="BK3143" s="1118"/>
      <c r="BL3143" s="1118"/>
      <c r="BM3143" s="1118"/>
      <c r="BN3143" s="1118"/>
      <c r="BO3143" s="1118"/>
      <c r="BP3143" s="1118"/>
      <c r="BQ3143" s="1118"/>
      <c r="BR3143" s="1118"/>
      <c r="BS3143" s="1118"/>
      <c r="BT3143" s="1118"/>
      <c r="BU3143" s="1118"/>
      <c r="BV3143" s="1118"/>
      <c r="BW3143" s="1118"/>
      <c r="BX3143" s="1118"/>
      <c r="BY3143" s="1118"/>
      <c r="BZ3143" s="1118"/>
      <c r="CA3143" s="1118"/>
      <c r="CB3143" s="1118"/>
      <c r="CC3143" s="1118"/>
      <c r="CD3143" s="1118"/>
      <c r="CE3143" s="1118"/>
      <c r="CF3143" s="1118"/>
      <c r="CG3143" s="1118"/>
      <c r="CH3143" s="1118"/>
      <c r="CI3143" s="1118"/>
      <c r="CJ3143" s="1118"/>
      <c r="CK3143" s="1118"/>
      <c r="CL3143" s="1118"/>
      <c r="CM3143" s="1118"/>
      <c r="CN3143" s="1118"/>
      <c r="CO3143" s="1118"/>
      <c r="CP3143" s="1117"/>
      <c r="CQ3143" s="1118"/>
      <c r="CR3143" s="1118"/>
      <c r="CS3143" s="1118"/>
      <c r="CT3143" s="1118"/>
      <c r="CU3143" s="1118"/>
      <c r="CV3143" s="1118"/>
      <c r="CW3143" s="1118"/>
      <c r="CX3143" s="1118"/>
      <c r="CY3143" s="1118"/>
      <c r="CZ3143" s="1118"/>
      <c r="DA3143" s="1118"/>
      <c r="DB3143" s="1118"/>
      <c r="DC3143" s="1118"/>
      <c r="DD3143" s="1118"/>
      <c r="DE3143" s="1118"/>
      <c r="DF3143" s="1118"/>
      <c r="DG3143" s="1118"/>
      <c r="DH3143" s="1118"/>
      <c r="DI3143" s="1118"/>
      <c r="DJ3143" s="1118"/>
      <c r="DK3143" s="1118"/>
      <c r="DL3143" s="1118"/>
      <c r="DM3143" s="1118"/>
      <c r="DN3143" s="1118"/>
      <c r="DO3143" s="1118"/>
      <c r="DP3143" s="1118"/>
      <c r="DQ3143" s="1118"/>
      <c r="DR3143" s="1118"/>
      <c r="DS3143" s="1118"/>
      <c r="DT3143" s="1118"/>
      <c r="DU3143" s="1118"/>
      <c r="DV3143" s="1118"/>
      <c r="DW3143" s="1118"/>
      <c r="DX3143" s="1118"/>
      <c r="DY3143" s="1117"/>
    </row>
    <row r="3144" spans="3:129" ht="13.9" x14ac:dyDescent="0.35">
      <c r="C3144" s="1150"/>
      <c r="D3144" s="1120"/>
      <c r="E3144" s="1120"/>
      <c r="F3144" s="1120"/>
      <c r="G3144" s="1120"/>
      <c r="H3144" s="1120"/>
      <c r="I3144" s="1122"/>
      <c r="J3144" s="1119"/>
      <c r="K3144" s="1119"/>
      <c r="L3144" s="1119"/>
      <c r="M3144" s="1119"/>
      <c r="N3144" s="1118"/>
      <c r="O3144" s="1118"/>
      <c r="P3144" s="1118"/>
      <c r="Q3144" s="1118"/>
      <c r="R3144" s="1118"/>
      <c r="S3144" s="1118"/>
      <c r="T3144" s="1118"/>
      <c r="U3144" s="1118"/>
      <c r="V3144" s="1118"/>
      <c r="W3144" s="1118"/>
      <c r="X3144" s="1118"/>
      <c r="Y3144" s="1118"/>
      <c r="Z3144" s="1118"/>
      <c r="AA3144" s="1118"/>
      <c r="AB3144" s="1118"/>
      <c r="AC3144" s="1118"/>
      <c r="AD3144" s="1118"/>
      <c r="AE3144" s="1118"/>
      <c r="AF3144" s="1118"/>
      <c r="AG3144" s="1118"/>
      <c r="AH3144" s="1118"/>
      <c r="AI3144" s="1118"/>
      <c r="AJ3144" s="1118"/>
      <c r="AK3144" s="1118"/>
      <c r="AL3144" s="1118"/>
      <c r="AM3144" s="1118"/>
      <c r="AN3144" s="1118"/>
      <c r="AO3144" s="1118"/>
      <c r="AP3144" s="1118"/>
      <c r="AQ3144" s="1118"/>
      <c r="AR3144" s="1118"/>
      <c r="AS3144" s="1118"/>
      <c r="AT3144" s="1118"/>
      <c r="AU3144" s="1118"/>
      <c r="AV3144" s="1118"/>
      <c r="AW3144" s="1118"/>
      <c r="AX3144" s="1118"/>
      <c r="AY3144" s="1118"/>
      <c r="AZ3144" s="1118"/>
      <c r="BA3144" s="1118"/>
      <c r="BB3144" s="1118"/>
      <c r="BC3144" s="1118"/>
      <c r="BD3144" s="1118"/>
      <c r="BE3144" s="1118"/>
      <c r="BF3144" s="1118"/>
      <c r="BG3144" s="1118"/>
      <c r="BH3144" s="1118"/>
      <c r="BI3144" s="1118"/>
      <c r="BJ3144" s="1118"/>
      <c r="BK3144" s="1118"/>
      <c r="BL3144" s="1118"/>
      <c r="BM3144" s="1118"/>
      <c r="BN3144" s="1118"/>
      <c r="BO3144" s="1118"/>
      <c r="BP3144" s="1118"/>
      <c r="BQ3144" s="1118"/>
      <c r="BR3144" s="1118"/>
      <c r="BS3144" s="1118"/>
      <c r="BT3144" s="1118"/>
      <c r="BU3144" s="1118"/>
      <c r="BV3144" s="1118"/>
      <c r="BW3144" s="1118"/>
      <c r="BX3144" s="1118"/>
      <c r="BY3144" s="1118"/>
      <c r="BZ3144" s="1118"/>
      <c r="CA3144" s="1118"/>
      <c r="CB3144" s="1118"/>
      <c r="CC3144" s="1118"/>
      <c r="CD3144" s="1118"/>
      <c r="CE3144" s="1118"/>
      <c r="CF3144" s="1118"/>
      <c r="CG3144" s="1118"/>
      <c r="CH3144" s="1118"/>
      <c r="CI3144" s="1118"/>
      <c r="CJ3144" s="1118"/>
      <c r="CK3144" s="1118"/>
      <c r="CL3144" s="1118"/>
      <c r="CM3144" s="1118"/>
      <c r="CN3144" s="1118"/>
      <c r="CO3144" s="1118"/>
      <c r="CP3144" s="1117"/>
      <c r="CQ3144" s="1118"/>
      <c r="CR3144" s="1118"/>
      <c r="CS3144" s="1118"/>
      <c r="CT3144" s="1118"/>
      <c r="CU3144" s="1118"/>
      <c r="CV3144" s="1118"/>
      <c r="CW3144" s="1118"/>
      <c r="CX3144" s="1118"/>
      <c r="CY3144" s="1118"/>
      <c r="CZ3144" s="1118"/>
      <c r="DA3144" s="1118"/>
      <c r="DB3144" s="1118"/>
      <c r="DC3144" s="1118"/>
      <c r="DD3144" s="1118"/>
      <c r="DE3144" s="1118"/>
      <c r="DF3144" s="1118"/>
      <c r="DG3144" s="1118"/>
      <c r="DH3144" s="1118"/>
      <c r="DI3144" s="1118"/>
      <c r="DJ3144" s="1118"/>
      <c r="DK3144" s="1118"/>
      <c r="DL3144" s="1118"/>
      <c r="DM3144" s="1118"/>
      <c r="DN3144" s="1118"/>
      <c r="DO3144" s="1118"/>
      <c r="DP3144" s="1118"/>
      <c r="DQ3144" s="1118"/>
      <c r="DR3144" s="1118"/>
      <c r="DS3144" s="1118"/>
      <c r="DT3144" s="1118"/>
      <c r="DU3144" s="1118"/>
      <c r="DV3144" s="1118"/>
      <c r="DW3144" s="1118"/>
      <c r="DX3144" s="1118"/>
      <c r="DY3144" s="1117"/>
    </row>
    <row r="3145" spans="3:129" ht="13.9" x14ac:dyDescent="0.35">
      <c r="C3145" s="1150"/>
      <c r="D3145" s="1120"/>
      <c r="E3145" s="1125"/>
      <c r="F3145" s="1120"/>
      <c r="G3145" s="1120"/>
      <c r="H3145" s="1149"/>
      <c r="I3145" s="1148"/>
      <c r="J3145" s="1119"/>
      <c r="K3145" s="1119"/>
      <c r="L3145" s="1119"/>
      <c r="M3145" s="1119"/>
      <c r="N3145" s="1118"/>
      <c r="O3145" s="1118"/>
      <c r="P3145" s="1118"/>
      <c r="Q3145" s="1118"/>
      <c r="R3145" s="1118"/>
      <c r="S3145" s="1118"/>
      <c r="T3145" s="1118"/>
      <c r="U3145" s="1118"/>
      <c r="V3145" s="1118"/>
      <c r="W3145" s="1118"/>
      <c r="X3145" s="1118"/>
      <c r="Y3145" s="1118"/>
      <c r="Z3145" s="1118"/>
      <c r="AA3145" s="1118"/>
      <c r="AB3145" s="1118"/>
      <c r="AC3145" s="1118"/>
      <c r="AD3145" s="1118"/>
      <c r="AE3145" s="1118"/>
      <c r="AF3145" s="1118"/>
      <c r="AG3145" s="1118"/>
      <c r="AH3145" s="1118"/>
      <c r="AI3145" s="1118"/>
      <c r="AJ3145" s="1118"/>
      <c r="AK3145" s="1118"/>
      <c r="AL3145" s="1118"/>
      <c r="AM3145" s="1118"/>
      <c r="AN3145" s="1118"/>
      <c r="AO3145" s="1118"/>
      <c r="AP3145" s="1118"/>
      <c r="AQ3145" s="1118"/>
      <c r="AR3145" s="1118"/>
      <c r="AS3145" s="1118"/>
      <c r="AT3145" s="1118"/>
      <c r="AU3145" s="1118"/>
      <c r="AV3145" s="1118"/>
      <c r="AW3145" s="1118"/>
      <c r="AX3145" s="1118"/>
      <c r="AY3145" s="1118"/>
      <c r="AZ3145" s="1118"/>
      <c r="BA3145" s="1118"/>
      <c r="BB3145" s="1118"/>
      <c r="BC3145" s="1118"/>
      <c r="BD3145" s="1118"/>
      <c r="BE3145" s="1118"/>
      <c r="BF3145" s="1118"/>
      <c r="BG3145" s="1118"/>
      <c r="BH3145" s="1118"/>
      <c r="BI3145" s="1118"/>
      <c r="BJ3145" s="1118"/>
      <c r="BK3145" s="1118"/>
      <c r="BL3145" s="1118"/>
      <c r="BM3145" s="1118"/>
      <c r="BN3145" s="1118"/>
      <c r="BO3145" s="1118"/>
      <c r="BP3145" s="1118"/>
      <c r="BQ3145" s="1118"/>
      <c r="BR3145" s="1118"/>
      <c r="BS3145" s="1118"/>
      <c r="BT3145" s="1118"/>
      <c r="BU3145" s="1118"/>
      <c r="BV3145" s="1118"/>
      <c r="BW3145" s="1118"/>
      <c r="BX3145" s="1118"/>
      <c r="BY3145" s="1118"/>
      <c r="BZ3145" s="1118"/>
      <c r="CA3145" s="1118"/>
      <c r="CB3145" s="1118"/>
      <c r="CC3145" s="1118"/>
      <c r="CD3145" s="1118"/>
      <c r="CE3145" s="1118"/>
      <c r="CF3145" s="1118"/>
      <c r="CG3145" s="1118"/>
      <c r="CH3145" s="1118"/>
      <c r="CI3145" s="1118"/>
      <c r="CJ3145" s="1118"/>
      <c r="CK3145" s="1118"/>
      <c r="CL3145" s="1118"/>
      <c r="CM3145" s="1118"/>
      <c r="CN3145" s="1118"/>
      <c r="CO3145" s="1118"/>
      <c r="CP3145" s="1117"/>
      <c r="CQ3145" s="1118"/>
      <c r="CR3145" s="1118"/>
      <c r="CS3145" s="1118"/>
      <c r="CT3145" s="1118"/>
      <c r="CU3145" s="1118"/>
      <c r="CV3145" s="1118"/>
      <c r="CW3145" s="1118"/>
      <c r="CX3145" s="1118"/>
      <c r="CY3145" s="1118"/>
      <c r="CZ3145" s="1118"/>
      <c r="DA3145" s="1118"/>
      <c r="DB3145" s="1118"/>
      <c r="DC3145" s="1118"/>
      <c r="DD3145" s="1118"/>
      <c r="DE3145" s="1118"/>
      <c r="DF3145" s="1118"/>
      <c r="DG3145" s="1118"/>
      <c r="DH3145" s="1118"/>
      <c r="DI3145" s="1118"/>
      <c r="DJ3145" s="1118"/>
      <c r="DK3145" s="1118"/>
      <c r="DL3145" s="1118"/>
      <c r="DM3145" s="1118"/>
      <c r="DN3145" s="1118"/>
      <c r="DO3145" s="1118"/>
      <c r="DP3145" s="1118"/>
      <c r="DQ3145" s="1118"/>
      <c r="DR3145" s="1118"/>
      <c r="DS3145" s="1118"/>
      <c r="DT3145" s="1118"/>
      <c r="DU3145" s="1118"/>
      <c r="DV3145" s="1118"/>
      <c r="DW3145" s="1118"/>
      <c r="DX3145" s="1118"/>
      <c r="DY3145" s="1117"/>
    </row>
    <row r="3146" spans="3:129" ht="14.25" thickBot="1" x14ac:dyDescent="0.4">
      <c r="C3146" s="1144"/>
      <c r="D3146" s="1142"/>
      <c r="E3146" s="1143"/>
      <c r="F3146" s="1142"/>
      <c r="G3146" s="1142"/>
      <c r="H3146" s="1142"/>
      <c r="I3146" s="1147"/>
      <c r="J3146" s="1146"/>
      <c r="K3146" s="1146"/>
      <c r="L3146" s="1146"/>
      <c r="M3146" s="1146"/>
      <c r="N3146" s="1145"/>
      <c r="O3146" s="1145"/>
      <c r="P3146" s="1145"/>
      <c r="Q3146" s="1145"/>
      <c r="R3146" s="1145"/>
      <c r="S3146" s="1145"/>
      <c r="T3146" s="1145"/>
      <c r="U3146" s="1145"/>
      <c r="V3146" s="1145"/>
      <c r="W3146" s="1145"/>
      <c r="X3146" s="1145"/>
      <c r="Y3146" s="1145"/>
      <c r="Z3146" s="1145"/>
      <c r="AA3146" s="1145"/>
      <c r="AB3146" s="1145"/>
      <c r="AC3146" s="1145"/>
      <c r="AD3146" s="1145"/>
      <c r="AE3146" s="1145"/>
      <c r="AF3146" s="1145"/>
      <c r="AG3146" s="1145"/>
      <c r="AH3146" s="1145"/>
      <c r="AI3146" s="1145"/>
      <c r="AJ3146" s="1145"/>
      <c r="AK3146" s="1145"/>
      <c r="AL3146" s="1145"/>
      <c r="AM3146" s="1145"/>
      <c r="AN3146" s="1145"/>
      <c r="AO3146" s="1145"/>
      <c r="AP3146" s="1145"/>
      <c r="AQ3146" s="1145"/>
      <c r="AR3146" s="1145"/>
      <c r="AS3146" s="1145"/>
      <c r="AT3146" s="1145"/>
      <c r="AU3146" s="1145"/>
      <c r="AV3146" s="1145"/>
      <c r="AW3146" s="1145"/>
      <c r="AX3146" s="1145"/>
      <c r="AY3146" s="1145"/>
      <c r="AZ3146" s="1145"/>
      <c r="BA3146" s="1145"/>
      <c r="BB3146" s="1145"/>
      <c r="BC3146" s="1145"/>
      <c r="BD3146" s="1145"/>
      <c r="BE3146" s="1145"/>
      <c r="BF3146" s="1145"/>
      <c r="BG3146" s="1145"/>
      <c r="BH3146" s="1145"/>
      <c r="BI3146" s="1145"/>
      <c r="BJ3146" s="1145"/>
      <c r="BK3146" s="1145"/>
      <c r="BL3146" s="1145"/>
      <c r="BM3146" s="1145"/>
      <c r="BN3146" s="1145"/>
      <c r="BO3146" s="1145"/>
      <c r="BP3146" s="1145"/>
      <c r="BQ3146" s="1145"/>
      <c r="BR3146" s="1145"/>
      <c r="BS3146" s="1145"/>
      <c r="BT3146" s="1145"/>
      <c r="BU3146" s="1145"/>
      <c r="BV3146" s="1145"/>
      <c r="BW3146" s="1145"/>
      <c r="BX3146" s="1145"/>
      <c r="BY3146" s="1145"/>
      <c r="BZ3146" s="1145"/>
      <c r="CA3146" s="1145"/>
      <c r="CB3146" s="1145"/>
      <c r="CC3146" s="1145"/>
      <c r="CD3146" s="1145"/>
      <c r="CE3146" s="1145"/>
      <c r="CF3146" s="1145"/>
      <c r="CG3146" s="1145"/>
      <c r="CH3146" s="1145"/>
      <c r="CI3146" s="1145"/>
      <c r="CJ3146" s="1145"/>
      <c r="CK3146" s="1145"/>
      <c r="CL3146" s="1145"/>
      <c r="CM3146" s="1145"/>
      <c r="CN3146" s="1145"/>
      <c r="CO3146" s="1145"/>
      <c r="CP3146" s="1116"/>
      <c r="CQ3146" s="1145"/>
      <c r="CR3146" s="1145"/>
      <c r="CS3146" s="1145"/>
      <c r="CT3146" s="1145"/>
      <c r="CU3146" s="1145"/>
      <c r="CV3146" s="1145"/>
      <c r="CW3146" s="1145"/>
      <c r="CX3146" s="1145"/>
      <c r="CY3146" s="1145"/>
      <c r="CZ3146" s="1145"/>
      <c r="DA3146" s="1145"/>
      <c r="DB3146" s="1145"/>
      <c r="DC3146" s="1145"/>
      <c r="DD3146" s="1145"/>
      <c r="DE3146" s="1145"/>
      <c r="DF3146" s="1145"/>
      <c r="DG3146" s="1145"/>
      <c r="DH3146" s="1145"/>
      <c r="DI3146" s="1145"/>
      <c r="DJ3146" s="1145"/>
      <c r="DK3146" s="1145"/>
      <c r="DL3146" s="1145"/>
      <c r="DM3146" s="1145"/>
      <c r="DN3146" s="1145"/>
      <c r="DO3146" s="1145"/>
      <c r="DP3146" s="1145"/>
      <c r="DQ3146" s="1145"/>
      <c r="DR3146" s="1145"/>
      <c r="DS3146" s="1145"/>
      <c r="DT3146" s="1145"/>
      <c r="DU3146" s="1145"/>
      <c r="DV3146" s="1145"/>
      <c r="DW3146" s="1145"/>
      <c r="DX3146" s="1145"/>
      <c r="DY3146" s="1116"/>
    </row>
    <row r="3147" spans="3:129" ht="14.25" thickBot="1" x14ac:dyDescent="0.4">
      <c r="C3147" s="1144"/>
      <c r="D3147" s="1142"/>
      <c r="E3147" s="1143"/>
      <c r="F3147" s="1142"/>
      <c r="G3147" s="1142"/>
      <c r="H3147" s="1142"/>
      <c r="I3147" s="1182"/>
      <c r="J3147" s="1183"/>
      <c r="K3147" s="1183"/>
      <c r="L3147" s="1183"/>
      <c r="M3147" s="1184"/>
      <c r="N3147" s="1141"/>
      <c r="O3147" s="1141"/>
      <c r="P3147" s="1141"/>
      <c r="Q3147" s="1141"/>
      <c r="R3147" s="1141"/>
      <c r="S3147" s="1141"/>
      <c r="T3147" s="1141"/>
      <c r="U3147" s="1141"/>
      <c r="V3147" s="1141"/>
      <c r="W3147" s="1141"/>
      <c r="X3147" s="1141"/>
      <c r="Y3147" s="1141"/>
      <c r="Z3147" s="1141"/>
      <c r="AA3147" s="1141"/>
      <c r="AB3147" s="1141"/>
      <c r="AC3147" s="1141"/>
      <c r="AD3147" s="1141"/>
      <c r="AE3147" s="1141"/>
      <c r="AF3147" s="1141"/>
      <c r="AG3147" s="1141"/>
      <c r="AH3147" s="1141"/>
      <c r="AI3147" s="1141"/>
      <c r="AJ3147" s="1141"/>
      <c r="AK3147" s="1141"/>
      <c r="AL3147" s="1141"/>
      <c r="AM3147" s="1141"/>
      <c r="AN3147" s="1141"/>
      <c r="AO3147" s="1141"/>
      <c r="AP3147" s="1141"/>
      <c r="AQ3147" s="1141"/>
      <c r="AR3147" s="1141"/>
      <c r="AS3147" s="1141"/>
      <c r="AT3147" s="1141"/>
      <c r="AU3147" s="1141"/>
      <c r="AV3147" s="1141"/>
      <c r="AW3147" s="1141"/>
      <c r="AX3147" s="1141"/>
      <c r="AY3147" s="1141"/>
      <c r="AZ3147" s="1141"/>
      <c r="BA3147" s="1141"/>
      <c r="BB3147" s="1141"/>
      <c r="BC3147" s="1141"/>
      <c r="BD3147" s="1141"/>
      <c r="BE3147" s="1141"/>
      <c r="BF3147" s="1141"/>
      <c r="BG3147" s="1141"/>
      <c r="BH3147" s="1141"/>
      <c r="BI3147" s="1141"/>
      <c r="BJ3147" s="1141"/>
      <c r="BK3147" s="1141"/>
      <c r="BL3147" s="1141"/>
      <c r="BM3147" s="1141"/>
      <c r="BN3147" s="1141"/>
      <c r="BO3147" s="1141"/>
      <c r="BP3147" s="1141"/>
      <c r="BQ3147" s="1141"/>
      <c r="BR3147" s="1141"/>
      <c r="BS3147" s="1141"/>
      <c r="BT3147" s="1141"/>
      <c r="BU3147" s="1141"/>
      <c r="BV3147" s="1141"/>
      <c r="BW3147" s="1141"/>
      <c r="BX3147" s="1141"/>
      <c r="BY3147" s="1141"/>
      <c r="BZ3147" s="1141"/>
      <c r="CA3147" s="1141"/>
      <c r="CB3147" s="1141"/>
      <c r="CC3147" s="1141"/>
      <c r="CD3147" s="1141"/>
      <c r="CE3147" s="1141"/>
      <c r="CF3147" s="1141"/>
      <c r="CG3147" s="1141"/>
      <c r="CH3147" s="1141"/>
      <c r="CI3147" s="1141"/>
      <c r="CJ3147" s="1141"/>
      <c r="CK3147" s="1141"/>
      <c r="CL3147" s="1141"/>
      <c r="CM3147" s="1141"/>
      <c r="CN3147" s="1141"/>
      <c r="CO3147" s="1141"/>
      <c r="CP3147" s="1141"/>
      <c r="CQ3147" s="1141"/>
      <c r="CR3147" s="1141"/>
      <c r="CS3147" s="1141"/>
      <c r="CT3147" s="1141"/>
      <c r="CU3147" s="1141"/>
      <c r="CV3147" s="1141"/>
      <c r="CW3147" s="1141"/>
      <c r="CX3147" s="1141"/>
      <c r="CY3147" s="1141"/>
      <c r="CZ3147" s="1141"/>
      <c r="DA3147" s="1141"/>
      <c r="DB3147" s="1141"/>
      <c r="DC3147" s="1141"/>
      <c r="DD3147" s="1141"/>
      <c r="DE3147" s="1141"/>
      <c r="DF3147" s="1141"/>
      <c r="DG3147" s="1141"/>
      <c r="DH3147" s="1141"/>
      <c r="DI3147" s="1141"/>
      <c r="DJ3147" s="1141"/>
      <c r="DK3147" s="1141"/>
      <c r="DL3147" s="1141"/>
      <c r="DM3147" s="1141"/>
      <c r="DN3147" s="1141"/>
      <c r="DO3147" s="1141"/>
      <c r="DP3147" s="1141"/>
      <c r="DQ3147" s="1141"/>
      <c r="DR3147" s="1141"/>
      <c r="DS3147" s="1141"/>
      <c r="DT3147" s="1141"/>
      <c r="DU3147" s="1141"/>
      <c r="DV3147" s="1141"/>
      <c r="DW3147" s="1141"/>
      <c r="DX3147" s="1141"/>
      <c r="DY3147" s="1141"/>
    </row>
    <row r="3148" spans="3:129" ht="13.9" x14ac:dyDescent="0.35">
      <c r="C3148" s="1153"/>
      <c r="D3148" s="1132"/>
      <c r="E3148" s="1132"/>
      <c r="F3148" s="1152"/>
      <c r="G3148" s="1152"/>
      <c r="H3148" s="1133"/>
      <c r="I3148" s="1129"/>
      <c r="J3148" s="1128"/>
      <c r="K3148" s="1128"/>
      <c r="L3148" s="1128"/>
      <c r="M3148" s="1128"/>
      <c r="N3148" s="1127"/>
      <c r="O3148" s="1127"/>
      <c r="P3148" s="1127"/>
      <c r="Q3148" s="1127"/>
      <c r="R3148" s="1127"/>
      <c r="S3148" s="1127"/>
      <c r="T3148" s="1127"/>
      <c r="U3148" s="1127"/>
      <c r="V3148" s="1127"/>
      <c r="W3148" s="1127"/>
      <c r="X3148" s="1127"/>
      <c r="Y3148" s="1127"/>
      <c r="Z3148" s="1127"/>
      <c r="AA3148" s="1127"/>
      <c r="AB3148" s="1127"/>
      <c r="AC3148" s="1127"/>
      <c r="AD3148" s="1127"/>
      <c r="AE3148" s="1127"/>
      <c r="AF3148" s="1127"/>
      <c r="AG3148" s="1127"/>
      <c r="AH3148" s="1127"/>
      <c r="AI3148" s="1127"/>
      <c r="AJ3148" s="1127"/>
      <c r="AK3148" s="1127"/>
      <c r="AL3148" s="1127"/>
      <c r="AM3148" s="1127"/>
      <c r="AN3148" s="1127"/>
      <c r="AO3148" s="1127"/>
      <c r="AP3148" s="1127"/>
      <c r="AQ3148" s="1127"/>
      <c r="AR3148" s="1127"/>
      <c r="AS3148" s="1127"/>
      <c r="AT3148" s="1127"/>
      <c r="AU3148" s="1127"/>
      <c r="AV3148" s="1127"/>
      <c r="AW3148" s="1127"/>
      <c r="AX3148" s="1127"/>
      <c r="AY3148" s="1127"/>
      <c r="AZ3148" s="1127"/>
      <c r="BA3148" s="1127"/>
      <c r="BB3148" s="1127"/>
      <c r="BC3148" s="1127"/>
      <c r="BD3148" s="1127"/>
      <c r="BE3148" s="1127"/>
      <c r="BF3148" s="1127"/>
      <c r="BG3148" s="1127"/>
      <c r="BH3148" s="1127"/>
      <c r="BI3148" s="1127"/>
      <c r="BJ3148" s="1127"/>
      <c r="BK3148" s="1127"/>
      <c r="BL3148" s="1127"/>
      <c r="BM3148" s="1127"/>
      <c r="BN3148" s="1127"/>
      <c r="BO3148" s="1127"/>
      <c r="BP3148" s="1127"/>
      <c r="BQ3148" s="1127"/>
      <c r="BR3148" s="1127"/>
      <c r="BS3148" s="1127"/>
      <c r="BT3148" s="1127"/>
      <c r="BU3148" s="1127"/>
      <c r="BV3148" s="1127"/>
      <c r="BW3148" s="1127"/>
      <c r="BX3148" s="1127"/>
      <c r="BY3148" s="1127"/>
      <c r="BZ3148" s="1127"/>
      <c r="CA3148" s="1127"/>
      <c r="CB3148" s="1127"/>
      <c r="CC3148" s="1127"/>
      <c r="CD3148" s="1127"/>
      <c r="CE3148" s="1127"/>
      <c r="CF3148" s="1127"/>
      <c r="CG3148" s="1127"/>
      <c r="CH3148" s="1127"/>
      <c r="CI3148" s="1127"/>
      <c r="CJ3148" s="1127"/>
      <c r="CK3148" s="1127"/>
      <c r="CL3148" s="1127"/>
      <c r="CM3148" s="1127"/>
      <c r="CN3148" s="1127"/>
      <c r="CO3148" s="1127"/>
      <c r="CP3148" s="1126"/>
      <c r="CQ3148" s="1127"/>
      <c r="CR3148" s="1127"/>
      <c r="CS3148" s="1127"/>
      <c r="CT3148" s="1127"/>
      <c r="CU3148" s="1127"/>
      <c r="CV3148" s="1127"/>
      <c r="CW3148" s="1127"/>
      <c r="CX3148" s="1127"/>
      <c r="CY3148" s="1127"/>
      <c r="CZ3148" s="1127"/>
      <c r="DA3148" s="1127"/>
      <c r="DB3148" s="1127"/>
      <c r="DC3148" s="1127"/>
      <c r="DD3148" s="1127"/>
      <c r="DE3148" s="1127"/>
      <c r="DF3148" s="1127"/>
      <c r="DG3148" s="1127"/>
      <c r="DH3148" s="1127"/>
      <c r="DI3148" s="1127"/>
      <c r="DJ3148" s="1127"/>
      <c r="DK3148" s="1127"/>
      <c r="DL3148" s="1127"/>
      <c r="DM3148" s="1127"/>
      <c r="DN3148" s="1127"/>
      <c r="DO3148" s="1127"/>
      <c r="DP3148" s="1127"/>
      <c r="DQ3148" s="1127"/>
      <c r="DR3148" s="1127"/>
      <c r="DS3148" s="1127"/>
      <c r="DT3148" s="1127"/>
      <c r="DU3148" s="1127"/>
      <c r="DV3148" s="1127"/>
      <c r="DW3148" s="1127"/>
      <c r="DX3148" s="1127"/>
      <c r="DY3148" s="1126"/>
    </row>
    <row r="3149" spans="3:129" ht="13.9" x14ac:dyDescent="0.35">
      <c r="C3149" s="1150"/>
      <c r="D3149" s="1120"/>
      <c r="E3149" s="1120"/>
      <c r="F3149" s="1151"/>
      <c r="G3149" s="1151"/>
      <c r="H3149" s="1125"/>
      <c r="I3149" s="1122"/>
      <c r="J3149" s="1119"/>
      <c r="K3149" s="1119"/>
      <c r="L3149" s="1119"/>
      <c r="M3149" s="1119"/>
      <c r="N3149" s="1118"/>
      <c r="O3149" s="1118"/>
      <c r="P3149" s="1118"/>
      <c r="Q3149" s="1118"/>
      <c r="R3149" s="1118"/>
      <c r="S3149" s="1118"/>
      <c r="T3149" s="1118"/>
      <c r="U3149" s="1118"/>
      <c r="V3149" s="1118"/>
      <c r="W3149" s="1118"/>
      <c r="X3149" s="1118"/>
      <c r="Y3149" s="1118"/>
      <c r="Z3149" s="1118"/>
      <c r="AA3149" s="1118"/>
      <c r="AB3149" s="1118"/>
      <c r="AC3149" s="1118"/>
      <c r="AD3149" s="1118"/>
      <c r="AE3149" s="1118"/>
      <c r="AF3149" s="1118"/>
      <c r="AG3149" s="1118"/>
      <c r="AH3149" s="1118"/>
      <c r="AI3149" s="1118"/>
      <c r="AJ3149" s="1118"/>
      <c r="AK3149" s="1118"/>
      <c r="AL3149" s="1118"/>
      <c r="AM3149" s="1118"/>
      <c r="AN3149" s="1118"/>
      <c r="AO3149" s="1118"/>
      <c r="AP3149" s="1118"/>
      <c r="AQ3149" s="1118"/>
      <c r="AR3149" s="1118"/>
      <c r="AS3149" s="1118"/>
      <c r="AT3149" s="1118"/>
      <c r="AU3149" s="1118"/>
      <c r="AV3149" s="1118"/>
      <c r="AW3149" s="1118"/>
      <c r="AX3149" s="1118"/>
      <c r="AY3149" s="1118"/>
      <c r="AZ3149" s="1118"/>
      <c r="BA3149" s="1118"/>
      <c r="BB3149" s="1118"/>
      <c r="BC3149" s="1118"/>
      <c r="BD3149" s="1118"/>
      <c r="BE3149" s="1118"/>
      <c r="BF3149" s="1118"/>
      <c r="BG3149" s="1118"/>
      <c r="BH3149" s="1118"/>
      <c r="BI3149" s="1118"/>
      <c r="BJ3149" s="1118"/>
      <c r="BK3149" s="1118"/>
      <c r="BL3149" s="1118"/>
      <c r="BM3149" s="1118"/>
      <c r="BN3149" s="1118"/>
      <c r="BO3149" s="1118"/>
      <c r="BP3149" s="1118"/>
      <c r="BQ3149" s="1118"/>
      <c r="BR3149" s="1118"/>
      <c r="BS3149" s="1118"/>
      <c r="BT3149" s="1118"/>
      <c r="BU3149" s="1118"/>
      <c r="BV3149" s="1118"/>
      <c r="BW3149" s="1118"/>
      <c r="BX3149" s="1118"/>
      <c r="BY3149" s="1118"/>
      <c r="BZ3149" s="1118"/>
      <c r="CA3149" s="1118"/>
      <c r="CB3149" s="1118"/>
      <c r="CC3149" s="1118"/>
      <c r="CD3149" s="1118"/>
      <c r="CE3149" s="1118"/>
      <c r="CF3149" s="1118"/>
      <c r="CG3149" s="1118"/>
      <c r="CH3149" s="1118"/>
      <c r="CI3149" s="1118"/>
      <c r="CJ3149" s="1118"/>
      <c r="CK3149" s="1118"/>
      <c r="CL3149" s="1118"/>
      <c r="CM3149" s="1118"/>
      <c r="CN3149" s="1118"/>
      <c r="CO3149" s="1118"/>
      <c r="CP3149" s="1117"/>
      <c r="CQ3149" s="1118"/>
      <c r="CR3149" s="1118"/>
      <c r="CS3149" s="1118"/>
      <c r="CT3149" s="1118"/>
      <c r="CU3149" s="1118"/>
      <c r="CV3149" s="1118"/>
      <c r="CW3149" s="1118"/>
      <c r="CX3149" s="1118"/>
      <c r="CY3149" s="1118"/>
      <c r="CZ3149" s="1118"/>
      <c r="DA3149" s="1118"/>
      <c r="DB3149" s="1118"/>
      <c r="DC3149" s="1118"/>
      <c r="DD3149" s="1118"/>
      <c r="DE3149" s="1118"/>
      <c r="DF3149" s="1118"/>
      <c r="DG3149" s="1118"/>
      <c r="DH3149" s="1118"/>
      <c r="DI3149" s="1118"/>
      <c r="DJ3149" s="1118"/>
      <c r="DK3149" s="1118"/>
      <c r="DL3149" s="1118"/>
      <c r="DM3149" s="1118"/>
      <c r="DN3149" s="1118"/>
      <c r="DO3149" s="1118"/>
      <c r="DP3149" s="1118"/>
      <c r="DQ3149" s="1118"/>
      <c r="DR3149" s="1118"/>
      <c r="DS3149" s="1118"/>
      <c r="DT3149" s="1118"/>
      <c r="DU3149" s="1118"/>
      <c r="DV3149" s="1118"/>
      <c r="DW3149" s="1118"/>
      <c r="DX3149" s="1118"/>
      <c r="DY3149" s="1117"/>
    </row>
    <row r="3150" spans="3:129" ht="13.9" x14ac:dyDescent="0.35">
      <c r="C3150" s="1150"/>
      <c r="D3150" s="1120"/>
      <c r="E3150" s="1120"/>
      <c r="F3150" s="1151"/>
      <c r="G3150" s="1151"/>
      <c r="H3150" s="1125"/>
      <c r="I3150" s="1122"/>
      <c r="J3150" s="1119"/>
      <c r="K3150" s="1119"/>
      <c r="L3150" s="1119"/>
      <c r="M3150" s="1119"/>
      <c r="N3150" s="1118"/>
      <c r="O3150" s="1118"/>
      <c r="P3150" s="1118"/>
      <c r="Q3150" s="1118"/>
      <c r="R3150" s="1118"/>
      <c r="S3150" s="1118"/>
      <c r="T3150" s="1118"/>
      <c r="U3150" s="1118"/>
      <c r="V3150" s="1118"/>
      <c r="W3150" s="1118"/>
      <c r="X3150" s="1118"/>
      <c r="Y3150" s="1118"/>
      <c r="Z3150" s="1118"/>
      <c r="AA3150" s="1118"/>
      <c r="AB3150" s="1118"/>
      <c r="AC3150" s="1118"/>
      <c r="AD3150" s="1118"/>
      <c r="AE3150" s="1118"/>
      <c r="AF3150" s="1118"/>
      <c r="AG3150" s="1118"/>
      <c r="AH3150" s="1118"/>
      <c r="AI3150" s="1118"/>
      <c r="AJ3150" s="1118"/>
      <c r="AK3150" s="1118"/>
      <c r="AL3150" s="1118"/>
      <c r="AM3150" s="1118"/>
      <c r="AN3150" s="1118"/>
      <c r="AO3150" s="1118"/>
      <c r="AP3150" s="1118"/>
      <c r="AQ3150" s="1118"/>
      <c r="AR3150" s="1118"/>
      <c r="AS3150" s="1118"/>
      <c r="AT3150" s="1118"/>
      <c r="AU3150" s="1118"/>
      <c r="AV3150" s="1118"/>
      <c r="AW3150" s="1118"/>
      <c r="AX3150" s="1118"/>
      <c r="AY3150" s="1118"/>
      <c r="AZ3150" s="1118"/>
      <c r="BA3150" s="1118"/>
      <c r="BB3150" s="1118"/>
      <c r="BC3150" s="1118"/>
      <c r="BD3150" s="1118"/>
      <c r="BE3150" s="1118"/>
      <c r="BF3150" s="1118"/>
      <c r="BG3150" s="1118"/>
      <c r="BH3150" s="1118"/>
      <c r="BI3150" s="1118"/>
      <c r="BJ3150" s="1118"/>
      <c r="BK3150" s="1118"/>
      <c r="BL3150" s="1118"/>
      <c r="BM3150" s="1118"/>
      <c r="BN3150" s="1118"/>
      <c r="BO3150" s="1118"/>
      <c r="BP3150" s="1118"/>
      <c r="BQ3150" s="1118"/>
      <c r="BR3150" s="1118"/>
      <c r="BS3150" s="1118"/>
      <c r="BT3150" s="1118"/>
      <c r="BU3150" s="1118"/>
      <c r="BV3150" s="1118"/>
      <c r="BW3150" s="1118"/>
      <c r="BX3150" s="1118"/>
      <c r="BY3150" s="1118"/>
      <c r="BZ3150" s="1118"/>
      <c r="CA3150" s="1118"/>
      <c r="CB3150" s="1118"/>
      <c r="CC3150" s="1118"/>
      <c r="CD3150" s="1118"/>
      <c r="CE3150" s="1118"/>
      <c r="CF3150" s="1118"/>
      <c r="CG3150" s="1118"/>
      <c r="CH3150" s="1118"/>
      <c r="CI3150" s="1118"/>
      <c r="CJ3150" s="1118"/>
      <c r="CK3150" s="1118"/>
      <c r="CL3150" s="1118"/>
      <c r="CM3150" s="1118"/>
      <c r="CN3150" s="1118"/>
      <c r="CO3150" s="1118"/>
      <c r="CP3150" s="1117"/>
      <c r="CQ3150" s="1118"/>
      <c r="CR3150" s="1118"/>
      <c r="CS3150" s="1118"/>
      <c r="CT3150" s="1118"/>
      <c r="CU3150" s="1118"/>
      <c r="CV3150" s="1118"/>
      <c r="CW3150" s="1118"/>
      <c r="CX3150" s="1118"/>
      <c r="CY3150" s="1118"/>
      <c r="CZ3150" s="1118"/>
      <c r="DA3150" s="1118"/>
      <c r="DB3150" s="1118"/>
      <c r="DC3150" s="1118"/>
      <c r="DD3150" s="1118"/>
      <c r="DE3150" s="1118"/>
      <c r="DF3150" s="1118"/>
      <c r="DG3150" s="1118"/>
      <c r="DH3150" s="1118"/>
      <c r="DI3150" s="1118"/>
      <c r="DJ3150" s="1118"/>
      <c r="DK3150" s="1118"/>
      <c r="DL3150" s="1118"/>
      <c r="DM3150" s="1118"/>
      <c r="DN3150" s="1118"/>
      <c r="DO3150" s="1118"/>
      <c r="DP3150" s="1118"/>
      <c r="DQ3150" s="1118"/>
      <c r="DR3150" s="1118"/>
      <c r="DS3150" s="1118"/>
      <c r="DT3150" s="1118"/>
      <c r="DU3150" s="1118"/>
      <c r="DV3150" s="1118"/>
      <c r="DW3150" s="1118"/>
      <c r="DX3150" s="1118"/>
      <c r="DY3150" s="1117"/>
    </row>
    <row r="3151" spans="3:129" ht="13.9" x14ac:dyDescent="0.35">
      <c r="C3151" s="1150"/>
      <c r="D3151" s="1120"/>
      <c r="E3151" s="1120"/>
      <c r="F3151" s="1151"/>
      <c r="G3151" s="1151"/>
      <c r="H3151" s="1125"/>
      <c r="I3151" s="1122"/>
      <c r="J3151" s="1119"/>
      <c r="K3151" s="1119"/>
      <c r="L3151" s="1119"/>
      <c r="M3151" s="1119"/>
      <c r="N3151" s="1118"/>
      <c r="O3151" s="1118"/>
      <c r="P3151" s="1118"/>
      <c r="Q3151" s="1118"/>
      <c r="R3151" s="1118"/>
      <c r="S3151" s="1118"/>
      <c r="T3151" s="1118"/>
      <c r="U3151" s="1118"/>
      <c r="V3151" s="1118"/>
      <c r="W3151" s="1118"/>
      <c r="X3151" s="1118"/>
      <c r="Y3151" s="1118"/>
      <c r="Z3151" s="1118"/>
      <c r="AA3151" s="1118"/>
      <c r="AB3151" s="1118"/>
      <c r="AC3151" s="1118"/>
      <c r="AD3151" s="1118"/>
      <c r="AE3151" s="1118"/>
      <c r="AF3151" s="1118"/>
      <c r="AG3151" s="1118"/>
      <c r="AH3151" s="1118"/>
      <c r="AI3151" s="1118"/>
      <c r="AJ3151" s="1118"/>
      <c r="AK3151" s="1118"/>
      <c r="AL3151" s="1118"/>
      <c r="AM3151" s="1118"/>
      <c r="AN3151" s="1118"/>
      <c r="AO3151" s="1118"/>
      <c r="AP3151" s="1118"/>
      <c r="AQ3151" s="1118"/>
      <c r="AR3151" s="1118"/>
      <c r="AS3151" s="1118"/>
      <c r="AT3151" s="1118"/>
      <c r="AU3151" s="1118"/>
      <c r="AV3151" s="1118"/>
      <c r="AW3151" s="1118"/>
      <c r="AX3151" s="1118"/>
      <c r="AY3151" s="1118"/>
      <c r="AZ3151" s="1118"/>
      <c r="BA3151" s="1118"/>
      <c r="BB3151" s="1118"/>
      <c r="BC3151" s="1118"/>
      <c r="BD3151" s="1118"/>
      <c r="BE3151" s="1118"/>
      <c r="BF3151" s="1118"/>
      <c r="BG3151" s="1118"/>
      <c r="BH3151" s="1118"/>
      <c r="BI3151" s="1118"/>
      <c r="BJ3151" s="1118"/>
      <c r="BK3151" s="1118"/>
      <c r="BL3151" s="1118"/>
      <c r="BM3151" s="1118"/>
      <c r="BN3151" s="1118"/>
      <c r="BO3151" s="1118"/>
      <c r="BP3151" s="1118"/>
      <c r="BQ3151" s="1118"/>
      <c r="BR3151" s="1118"/>
      <c r="BS3151" s="1118"/>
      <c r="BT3151" s="1118"/>
      <c r="BU3151" s="1118"/>
      <c r="BV3151" s="1118"/>
      <c r="BW3151" s="1118"/>
      <c r="BX3151" s="1118"/>
      <c r="BY3151" s="1118"/>
      <c r="BZ3151" s="1118"/>
      <c r="CA3151" s="1118"/>
      <c r="CB3151" s="1118"/>
      <c r="CC3151" s="1118"/>
      <c r="CD3151" s="1118"/>
      <c r="CE3151" s="1118"/>
      <c r="CF3151" s="1118"/>
      <c r="CG3151" s="1118"/>
      <c r="CH3151" s="1118"/>
      <c r="CI3151" s="1118"/>
      <c r="CJ3151" s="1118"/>
      <c r="CK3151" s="1118"/>
      <c r="CL3151" s="1118"/>
      <c r="CM3151" s="1118"/>
      <c r="CN3151" s="1118"/>
      <c r="CO3151" s="1118"/>
      <c r="CP3151" s="1117"/>
      <c r="CQ3151" s="1118"/>
      <c r="CR3151" s="1118"/>
      <c r="CS3151" s="1118"/>
      <c r="CT3151" s="1118"/>
      <c r="CU3151" s="1118"/>
      <c r="CV3151" s="1118"/>
      <c r="CW3151" s="1118"/>
      <c r="CX3151" s="1118"/>
      <c r="CY3151" s="1118"/>
      <c r="CZ3151" s="1118"/>
      <c r="DA3151" s="1118"/>
      <c r="DB3151" s="1118"/>
      <c r="DC3151" s="1118"/>
      <c r="DD3151" s="1118"/>
      <c r="DE3151" s="1118"/>
      <c r="DF3151" s="1118"/>
      <c r="DG3151" s="1118"/>
      <c r="DH3151" s="1118"/>
      <c r="DI3151" s="1118"/>
      <c r="DJ3151" s="1118"/>
      <c r="DK3151" s="1118"/>
      <c r="DL3151" s="1118"/>
      <c r="DM3151" s="1118"/>
      <c r="DN3151" s="1118"/>
      <c r="DO3151" s="1118"/>
      <c r="DP3151" s="1118"/>
      <c r="DQ3151" s="1118"/>
      <c r="DR3151" s="1118"/>
      <c r="DS3151" s="1118"/>
      <c r="DT3151" s="1118"/>
      <c r="DU3151" s="1118"/>
      <c r="DV3151" s="1118"/>
      <c r="DW3151" s="1118"/>
      <c r="DX3151" s="1118"/>
      <c r="DY3151" s="1117"/>
    </row>
    <row r="3152" spans="3:129" ht="13.9" x14ac:dyDescent="0.35">
      <c r="C3152" s="1150"/>
      <c r="D3152" s="1120"/>
      <c r="E3152" s="1120"/>
      <c r="F3152" s="1151"/>
      <c r="G3152" s="1151"/>
      <c r="H3152" s="1125"/>
      <c r="I3152" s="1122"/>
      <c r="J3152" s="1119"/>
      <c r="K3152" s="1119"/>
      <c r="L3152" s="1119"/>
      <c r="M3152" s="1119"/>
      <c r="N3152" s="1118"/>
      <c r="O3152" s="1118"/>
      <c r="P3152" s="1118"/>
      <c r="Q3152" s="1118"/>
      <c r="R3152" s="1118"/>
      <c r="S3152" s="1118"/>
      <c r="T3152" s="1118"/>
      <c r="U3152" s="1118"/>
      <c r="V3152" s="1118"/>
      <c r="W3152" s="1118"/>
      <c r="X3152" s="1118"/>
      <c r="Y3152" s="1118"/>
      <c r="Z3152" s="1118"/>
      <c r="AA3152" s="1118"/>
      <c r="AB3152" s="1118"/>
      <c r="AC3152" s="1118"/>
      <c r="AD3152" s="1118"/>
      <c r="AE3152" s="1118"/>
      <c r="AF3152" s="1118"/>
      <c r="AG3152" s="1118"/>
      <c r="AH3152" s="1118"/>
      <c r="AI3152" s="1118"/>
      <c r="AJ3152" s="1118"/>
      <c r="AK3152" s="1118"/>
      <c r="AL3152" s="1118"/>
      <c r="AM3152" s="1118"/>
      <c r="AN3152" s="1118"/>
      <c r="AO3152" s="1118"/>
      <c r="AP3152" s="1118"/>
      <c r="AQ3152" s="1118"/>
      <c r="AR3152" s="1118"/>
      <c r="AS3152" s="1118"/>
      <c r="AT3152" s="1118"/>
      <c r="AU3152" s="1118"/>
      <c r="AV3152" s="1118"/>
      <c r="AW3152" s="1118"/>
      <c r="AX3152" s="1118"/>
      <c r="AY3152" s="1118"/>
      <c r="AZ3152" s="1118"/>
      <c r="BA3152" s="1118"/>
      <c r="BB3152" s="1118"/>
      <c r="BC3152" s="1118"/>
      <c r="BD3152" s="1118"/>
      <c r="BE3152" s="1118"/>
      <c r="BF3152" s="1118"/>
      <c r="BG3152" s="1118"/>
      <c r="BH3152" s="1118"/>
      <c r="BI3152" s="1118"/>
      <c r="BJ3152" s="1118"/>
      <c r="BK3152" s="1118"/>
      <c r="BL3152" s="1118"/>
      <c r="BM3152" s="1118"/>
      <c r="BN3152" s="1118"/>
      <c r="BO3152" s="1118"/>
      <c r="BP3152" s="1118"/>
      <c r="BQ3152" s="1118"/>
      <c r="BR3152" s="1118"/>
      <c r="BS3152" s="1118"/>
      <c r="BT3152" s="1118"/>
      <c r="BU3152" s="1118"/>
      <c r="BV3152" s="1118"/>
      <c r="BW3152" s="1118"/>
      <c r="BX3152" s="1118"/>
      <c r="BY3152" s="1118"/>
      <c r="BZ3152" s="1118"/>
      <c r="CA3152" s="1118"/>
      <c r="CB3152" s="1118"/>
      <c r="CC3152" s="1118"/>
      <c r="CD3152" s="1118"/>
      <c r="CE3152" s="1118"/>
      <c r="CF3152" s="1118"/>
      <c r="CG3152" s="1118"/>
      <c r="CH3152" s="1118"/>
      <c r="CI3152" s="1118"/>
      <c r="CJ3152" s="1118"/>
      <c r="CK3152" s="1118"/>
      <c r="CL3152" s="1118"/>
      <c r="CM3152" s="1118"/>
      <c r="CN3152" s="1118"/>
      <c r="CO3152" s="1118"/>
      <c r="CP3152" s="1117"/>
      <c r="CQ3152" s="1118"/>
      <c r="CR3152" s="1118"/>
      <c r="CS3152" s="1118"/>
      <c r="CT3152" s="1118"/>
      <c r="CU3152" s="1118"/>
      <c r="CV3152" s="1118"/>
      <c r="CW3152" s="1118"/>
      <c r="CX3152" s="1118"/>
      <c r="CY3152" s="1118"/>
      <c r="CZ3152" s="1118"/>
      <c r="DA3152" s="1118"/>
      <c r="DB3152" s="1118"/>
      <c r="DC3152" s="1118"/>
      <c r="DD3152" s="1118"/>
      <c r="DE3152" s="1118"/>
      <c r="DF3152" s="1118"/>
      <c r="DG3152" s="1118"/>
      <c r="DH3152" s="1118"/>
      <c r="DI3152" s="1118"/>
      <c r="DJ3152" s="1118"/>
      <c r="DK3152" s="1118"/>
      <c r="DL3152" s="1118"/>
      <c r="DM3152" s="1118"/>
      <c r="DN3152" s="1118"/>
      <c r="DO3152" s="1118"/>
      <c r="DP3152" s="1118"/>
      <c r="DQ3152" s="1118"/>
      <c r="DR3152" s="1118"/>
      <c r="DS3152" s="1118"/>
      <c r="DT3152" s="1118"/>
      <c r="DU3152" s="1118"/>
      <c r="DV3152" s="1118"/>
      <c r="DW3152" s="1118"/>
      <c r="DX3152" s="1118"/>
      <c r="DY3152" s="1117"/>
    </row>
    <row r="3153" spans="3:129" ht="13.9" x14ac:dyDescent="0.35">
      <c r="C3153" s="1150"/>
      <c r="D3153" s="1120"/>
      <c r="E3153" s="1120"/>
      <c r="F3153" s="1120"/>
      <c r="G3153" s="1120"/>
      <c r="H3153" s="1120"/>
      <c r="I3153" s="1122"/>
      <c r="J3153" s="1119"/>
      <c r="K3153" s="1119"/>
      <c r="L3153" s="1119"/>
      <c r="M3153" s="1119"/>
      <c r="N3153" s="1118"/>
      <c r="O3153" s="1118"/>
      <c r="P3153" s="1118"/>
      <c r="Q3153" s="1118"/>
      <c r="R3153" s="1118"/>
      <c r="S3153" s="1118"/>
      <c r="T3153" s="1118"/>
      <c r="U3153" s="1118"/>
      <c r="V3153" s="1118"/>
      <c r="W3153" s="1118"/>
      <c r="X3153" s="1118"/>
      <c r="Y3153" s="1118"/>
      <c r="Z3153" s="1118"/>
      <c r="AA3153" s="1118"/>
      <c r="AB3153" s="1118"/>
      <c r="AC3153" s="1118"/>
      <c r="AD3153" s="1118"/>
      <c r="AE3153" s="1118"/>
      <c r="AF3153" s="1118"/>
      <c r="AG3153" s="1118"/>
      <c r="AH3153" s="1118"/>
      <c r="AI3153" s="1118"/>
      <c r="AJ3153" s="1118"/>
      <c r="AK3153" s="1118"/>
      <c r="AL3153" s="1118"/>
      <c r="AM3153" s="1118"/>
      <c r="AN3153" s="1118"/>
      <c r="AO3153" s="1118"/>
      <c r="AP3153" s="1118"/>
      <c r="AQ3153" s="1118"/>
      <c r="AR3153" s="1118"/>
      <c r="AS3153" s="1118"/>
      <c r="AT3153" s="1118"/>
      <c r="AU3153" s="1118"/>
      <c r="AV3153" s="1118"/>
      <c r="AW3153" s="1118"/>
      <c r="AX3153" s="1118"/>
      <c r="AY3153" s="1118"/>
      <c r="AZ3153" s="1118"/>
      <c r="BA3153" s="1118"/>
      <c r="BB3153" s="1118"/>
      <c r="BC3153" s="1118"/>
      <c r="BD3153" s="1118"/>
      <c r="BE3153" s="1118"/>
      <c r="BF3153" s="1118"/>
      <c r="BG3153" s="1118"/>
      <c r="BH3153" s="1118"/>
      <c r="BI3153" s="1118"/>
      <c r="BJ3153" s="1118"/>
      <c r="BK3153" s="1118"/>
      <c r="BL3153" s="1118"/>
      <c r="BM3153" s="1118"/>
      <c r="BN3153" s="1118"/>
      <c r="BO3153" s="1118"/>
      <c r="BP3153" s="1118"/>
      <c r="BQ3153" s="1118"/>
      <c r="BR3153" s="1118"/>
      <c r="BS3153" s="1118"/>
      <c r="BT3153" s="1118"/>
      <c r="BU3153" s="1118"/>
      <c r="BV3153" s="1118"/>
      <c r="BW3153" s="1118"/>
      <c r="BX3153" s="1118"/>
      <c r="BY3153" s="1118"/>
      <c r="BZ3153" s="1118"/>
      <c r="CA3153" s="1118"/>
      <c r="CB3153" s="1118"/>
      <c r="CC3153" s="1118"/>
      <c r="CD3153" s="1118"/>
      <c r="CE3153" s="1118"/>
      <c r="CF3153" s="1118"/>
      <c r="CG3153" s="1118"/>
      <c r="CH3153" s="1118"/>
      <c r="CI3153" s="1118"/>
      <c r="CJ3153" s="1118"/>
      <c r="CK3153" s="1118"/>
      <c r="CL3153" s="1118"/>
      <c r="CM3153" s="1118"/>
      <c r="CN3153" s="1118"/>
      <c r="CO3153" s="1118"/>
      <c r="CP3153" s="1117"/>
      <c r="CQ3153" s="1118"/>
      <c r="CR3153" s="1118"/>
      <c r="CS3153" s="1118"/>
      <c r="CT3153" s="1118"/>
      <c r="CU3153" s="1118"/>
      <c r="CV3153" s="1118"/>
      <c r="CW3153" s="1118"/>
      <c r="CX3153" s="1118"/>
      <c r="CY3153" s="1118"/>
      <c r="CZ3153" s="1118"/>
      <c r="DA3153" s="1118"/>
      <c r="DB3153" s="1118"/>
      <c r="DC3153" s="1118"/>
      <c r="DD3153" s="1118"/>
      <c r="DE3153" s="1118"/>
      <c r="DF3153" s="1118"/>
      <c r="DG3153" s="1118"/>
      <c r="DH3153" s="1118"/>
      <c r="DI3153" s="1118"/>
      <c r="DJ3153" s="1118"/>
      <c r="DK3153" s="1118"/>
      <c r="DL3153" s="1118"/>
      <c r="DM3153" s="1118"/>
      <c r="DN3153" s="1118"/>
      <c r="DO3153" s="1118"/>
      <c r="DP3153" s="1118"/>
      <c r="DQ3153" s="1118"/>
      <c r="DR3153" s="1118"/>
      <c r="DS3153" s="1118"/>
      <c r="DT3153" s="1118"/>
      <c r="DU3153" s="1118"/>
      <c r="DV3153" s="1118"/>
      <c r="DW3153" s="1118"/>
      <c r="DX3153" s="1118"/>
      <c r="DY3153" s="1117"/>
    </row>
    <row r="3154" spans="3:129" ht="13.9" x14ac:dyDescent="0.35">
      <c r="C3154" s="1150"/>
      <c r="D3154" s="1120"/>
      <c r="E3154" s="1125"/>
      <c r="F3154" s="1120"/>
      <c r="G3154" s="1120"/>
      <c r="H3154" s="1149"/>
      <c r="I3154" s="1148"/>
      <c r="J3154" s="1119"/>
      <c r="K3154" s="1119"/>
      <c r="L3154" s="1119"/>
      <c r="M3154" s="1119"/>
      <c r="N3154" s="1118"/>
      <c r="O3154" s="1118"/>
      <c r="P3154" s="1118"/>
      <c r="Q3154" s="1118"/>
      <c r="R3154" s="1118"/>
      <c r="S3154" s="1118"/>
      <c r="T3154" s="1118"/>
      <c r="U3154" s="1118"/>
      <c r="V3154" s="1118"/>
      <c r="W3154" s="1118"/>
      <c r="X3154" s="1118"/>
      <c r="Y3154" s="1118"/>
      <c r="Z3154" s="1118"/>
      <c r="AA3154" s="1118"/>
      <c r="AB3154" s="1118"/>
      <c r="AC3154" s="1118"/>
      <c r="AD3154" s="1118"/>
      <c r="AE3154" s="1118"/>
      <c r="AF3154" s="1118"/>
      <c r="AG3154" s="1118"/>
      <c r="AH3154" s="1118"/>
      <c r="AI3154" s="1118"/>
      <c r="AJ3154" s="1118"/>
      <c r="AK3154" s="1118"/>
      <c r="AL3154" s="1118"/>
      <c r="AM3154" s="1118"/>
      <c r="AN3154" s="1118"/>
      <c r="AO3154" s="1118"/>
      <c r="AP3154" s="1118"/>
      <c r="AQ3154" s="1118"/>
      <c r="AR3154" s="1118"/>
      <c r="AS3154" s="1118"/>
      <c r="AT3154" s="1118"/>
      <c r="AU3154" s="1118"/>
      <c r="AV3154" s="1118"/>
      <c r="AW3154" s="1118"/>
      <c r="AX3154" s="1118"/>
      <c r="AY3154" s="1118"/>
      <c r="AZ3154" s="1118"/>
      <c r="BA3154" s="1118"/>
      <c r="BB3154" s="1118"/>
      <c r="BC3154" s="1118"/>
      <c r="BD3154" s="1118"/>
      <c r="BE3154" s="1118"/>
      <c r="BF3154" s="1118"/>
      <c r="BG3154" s="1118"/>
      <c r="BH3154" s="1118"/>
      <c r="BI3154" s="1118"/>
      <c r="BJ3154" s="1118"/>
      <c r="BK3154" s="1118"/>
      <c r="BL3154" s="1118"/>
      <c r="BM3154" s="1118"/>
      <c r="BN3154" s="1118"/>
      <c r="BO3154" s="1118"/>
      <c r="BP3154" s="1118"/>
      <c r="BQ3154" s="1118"/>
      <c r="BR3154" s="1118"/>
      <c r="BS3154" s="1118"/>
      <c r="BT3154" s="1118"/>
      <c r="BU3154" s="1118"/>
      <c r="BV3154" s="1118"/>
      <c r="BW3154" s="1118"/>
      <c r="BX3154" s="1118"/>
      <c r="BY3154" s="1118"/>
      <c r="BZ3154" s="1118"/>
      <c r="CA3154" s="1118"/>
      <c r="CB3154" s="1118"/>
      <c r="CC3154" s="1118"/>
      <c r="CD3154" s="1118"/>
      <c r="CE3154" s="1118"/>
      <c r="CF3154" s="1118"/>
      <c r="CG3154" s="1118"/>
      <c r="CH3154" s="1118"/>
      <c r="CI3154" s="1118"/>
      <c r="CJ3154" s="1118"/>
      <c r="CK3154" s="1118"/>
      <c r="CL3154" s="1118"/>
      <c r="CM3154" s="1118"/>
      <c r="CN3154" s="1118"/>
      <c r="CO3154" s="1118"/>
      <c r="CP3154" s="1117"/>
      <c r="CQ3154" s="1118"/>
      <c r="CR3154" s="1118"/>
      <c r="CS3154" s="1118"/>
      <c r="CT3154" s="1118"/>
      <c r="CU3154" s="1118"/>
      <c r="CV3154" s="1118"/>
      <c r="CW3154" s="1118"/>
      <c r="CX3154" s="1118"/>
      <c r="CY3154" s="1118"/>
      <c r="CZ3154" s="1118"/>
      <c r="DA3154" s="1118"/>
      <c r="DB3154" s="1118"/>
      <c r="DC3154" s="1118"/>
      <c r="DD3154" s="1118"/>
      <c r="DE3154" s="1118"/>
      <c r="DF3154" s="1118"/>
      <c r="DG3154" s="1118"/>
      <c r="DH3154" s="1118"/>
      <c r="DI3154" s="1118"/>
      <c r="DJ3154" s="1118"/>
      <c r="DK3154" s="1118"/>
      <c r="DL3154" s="1118"/>
      <c r="DM3154" s="1118"/>
      <c r="DN3154" s="1118"/>
      <c r="DO3154" s="1118"/>
      <c r="DP3154" s="1118"/>
      <c r="DQ3154" s="1118"/>
      <c r="DR3154" s="1118"/>
      <c r="DS3154" s="1118"/>
      <c r="DT3154" s="1118"/>
      <c r="DU3154" s="1118"/>
      <c r="DV3154" s="1118"/>
      <c r="DW3154" s="1118"/>
      <c r="DX3154" s="1118"/>
      <c r="DY3154" s="1117"/>
    </row>
    <row r="3155" spans="3:129" ht="14.25" thickBot="1" x14ac:dyDescent="0.4">
      <c r="C3155" s="1144"/>
      <c r="D3155" s="1142"/>
      <c r="E3155" s="1143"/>
      <c r="F3155" s="1142"/>
      <c r="G3155" s="1142"/>
      <c r="H3155" s="1142"/>
      <c r="I3155" s="1147"/>
      <c r="J3155" s="1146"/>
      <c r="K3155" s="1146"/>
      <c r="L3155" s="1146"/>
      <c r="M3155" s="1146"/>
      <c r="N3155" s="1145"/>
      <c r="O3155" s="1145"/>
      <c r="P3155" s="1145"/>
      <c r="Q3155" s="1145"/>
      <c r="R3155" s="1145"/>
      <c r="S3155" s="1145"/>
      <c r="T3155" s="1145"/>
      <c r="U3155" s="1145"/>
      <c r="V3155" s="1145"/>
      <c r="W3155" s="1145"/>
      <c r="X3155" s="1145"/>
      <c r="Y3155" s="1145"/>
      <c r="Z3155" s="1145"/>
      <c r="AA3155" s="1145"/>
      <c r="AB3155" s="1145"/>
      <c r="AC3155" s="1145"/>
      <c r="AD3155" s="1145"/>
      <c r="AE3155" s="1145"/>
      <c r="AF3155" s="1145"/>
      <c r="AG3155" s="1145"/>
      <c r="AH3155" s="1145"/>
      <c r="AI3155" s="1145"/>
      <c r="AJ3155" s="1145"/>
      <c r="AK3155" s="1145"/>
      <c r="AL3155" s="1145"/>
      <c r="AM3155" s="1145"/>
      <c r="AN3155" s="1145"/>
      <c r="AO3155" s="1145"/>
      <c r="AP3155" s="1145"/>
      <c r="AQ3155" s="1145"/>
      <c r="AR3155" s="1145"/>
      <c r="AS3155" s="1145"/>
      <c r="AT3155" s="1145"/>
      <c r="AU3155" s="1145"/>
      <c r="AV3155" s="1145"/>
      <c r="AW3155" s="1145"/>
      <c r="AX3155" s="1145"/>
      <c r="AY3155" s="1145"/>
      <c r="AZ3155" s="1145"/>
      <c r="BA3155" s="1145"/>
      <c r="BB3155" s="1145"/>
      <c r="BC3155" s="1145"/>
      <c r="BD3155" s="1145"/>
      <c r="BE3155" s="1145"/>
      <c r="BF3155" s="1145"/>
      <c r="BG3155" s="1145"/>
      <c r="BH3155" s="1145"/>
      <c r="BI3155" s="1145"/>
      <c r="BJ3155" s="1145"/>
      <c r="BK3155" s="1145"/>
      <c r="BL3155" s="1145"/>
      <c r="BM3155" s="1145"/>
      <c r="BN3155" s="1145"/>
      <c r="BO3155" s="1145"/>
      <c r="BP3155" s="1145"/>
      <c r="BQ3155" s="1145"/>
      <c r="BR3155" s="1145"/>
      <c r="BS3155" s="1145"/>
      <c r="BT3155" s="1145"/>
      <c r="BU3155" s="1145"/>
      <c r="BV3155" s="1145"/>
      <c r="BW3155" s="1145"/>
      <c r="BX3155" s="1145"/>
      <c r="BY3155" s="1145"/>
      <c r="BZ3155" s="1145"/>
      <c r="CA3155" s="1145"/>
      <c r="CB3155" s="1145"/>
      <c r="CC3155" s="1145"/>
      <c r="CD3155" s="1145"/>
      <c r="CE3155" s="1145"/>
      <c r="CF3155" s="1145"/>
      <c r="CG3155" s="1145"/>
      <c r="CH3155" s="1145"/>
      <c r="CI3155" s="1145"/>
      <c r="CJ3155" s="1145"/>
      <c r="CK3155" s="1145"/>
      <c r="CL3155" s="1145"/>
      <c r="CM3155" s="1145"/>
      <c r="CN3155" s="1145"/>
      <c r="CO3155" s="1145"/>
      <c r="CP3155" s="1116"/>
      <c r="CQ3155" s="1145"/>
      <c r="CR3155" s="1145"/>
      <c r="CS3155" s="1145"/>
      <c r="CT3155" s="1145"/>
      <c r="CU3155" s="1145"/>
      <c r="CV3155" s="1145"/>
      <c r="CW3155" s="1145"/>
      <c r="CX3155" s="1145"/>
      <c r="CY3155" s="1145"/>
      <c r="CZ3155" s="1145"/>
      <c r="DA3155" s="1145"/>
      <c r="DB3155" s="1145"/>
      <c r="DC3155" s="1145"/>
      <c r="DD3155" s="1145"/>
      <c r="DE3155" s="1145"/>
      <c r="DF3155" s="1145"/>
      <c r="DG3155" s="1145"/>
      <c r="DH3155" s="1145"/>
      <c r="DI3155" s="1145"/>
      <c r="DJ3155" s="1145"/>
      <c r="DK3155" s="1145"/>
      <c r="DL3155" s="1145"/>
      <c r="DM3155" s="1145"/>
      <c r="DN3155" s="1145"/>
      <c r="DO3155" s="1145"/>
      <c r="DP3155" s="1145"/>
      <c r="DQ3155" s="1145"/>
      <c r="DR3155" s="1145"/>
      <c r="DS3155" s="1145"/>
      <c r="DT3155" s="1145"/>
      <c r="DU3155" s="1145"/>
      <c r="DV3155" s="1145"/>
      <c r="DW3155" s="1145"/>
      <c r="DX3155" s="1145"/>
      <c r="DY3155" s="1116"/>
    </row>
    <row r="3156" spans="3:129" ht="14.25" thickBot="1" x14ac:dyDescent="0.4">
      <c r="C3156" s="1144"/>
      <c r="D3156" s="1142"/>
      <c r="E3156" s="1143"/>
      <c r="F3156" s="1142"/>
      <c r="G3156" s="1142"/>
      <c r="H3156" s="1142"/>
      <c r="I3156" s="1182"/>
      <c r="J3156" s="1183"/>
      <c r="K3156" s="1183"/>
      <c r="L3156" s="1183"/>
      <c r="M3156" s="1184"/>
      <c r="N3156" s="1141"/>
      <c r="O3156" s="1141"/>
      <c r="P3156" s="1141"/>
      <c r="Q3156" s="1141"/>
      <c r="R3156" s="1141"/>
      <c r="S3156" s="1141"/>
      <c r="T3156" s="1141"/>
      <c r="U3156" s="1141"/>
      <c r="V3156" s="1141"/>
      <c r="W3156" s="1141"/>
      <c r="X3156" s="1141"/>
      <c r="Y3156" s="1141"/>
      <c r="Z3156" s="1141"/>
      <c r="AA3156" s="1141"/>
      <c r="AB3156" s="1141"/>
      <c r="AC3156" s="1141"/>
      <c r="AD3156" s="1141"/>
      <c r="AE3156" s="1141"/>
      <c r="AF3156" s="1141"/>
      <c r="AG3156" s="1141"/>
      <c r="AH3156" s="1141"/>
      <c r="AI3156" s="1141"/>
      <c r="AJ3156" s="1141"/>
      <c r="AK3156" s="1141"/>
      <c r="AL3156" s="1141"/>
      <c r="AM3156" s="1141"/>
      <c r="AN3156" s="1141"/>
      <c r="AO3156" s="1141"/>
      <c r="AP3156" s="1141"/>
      <c r="AQ3156" s="1141"/>
      <c r="AR3156" s="1141"/>
      <c r="AS3156" s="1141"/>
      <c r="AT3156" s="1141"/>
      <c r="AU3156" s="1141"/>
      <c r="AV3156" s="1141"/>
      <c r="AW3156" s="1141"/>
      <c r="AX3156" s="1141"/>
      <c r="AY3156" s="1141"/>
      <c r="AZ3156" s="1141"/>
      <c r="BA3156" s="1141"/>
      <c r="BB3156" s="1141"/>
      <c r="BC3156" s="1141"/>
      <c r="BD3156" s="1141"/>
      <c r="BE3156" s="1141"/>
      <c r="BF3156" s="1141"/>
      <c r="BG3156" s="1141"/>
      <c r="BH3156" s="1141"/>
      <c r="BI3156" s="1141"/>
      <c r="BJ3156" s="1141"/>
      <c r="BK3156" s="1141"/>
      <c r="BL3156" s="1141"/>
      <c r="BM3156" s="1141"/>
      <c r="BN3156" s="1141"/>
      <c r="BO3156" s="1141"/>
      <c r="BP3156" s="1141"/>
      <c r="BQ3156" s="1141"/>
      <c r="BR3156" s="1141"/>
      <c r="BS3156" s="1141"/>
      <c r="BT3156" s="1141"/>
      <c r="BU3156" s="1141"/>
      <c r="BV3156" s="1141"/>
      <c r="BW3156" s="1141"/>
      <c r="BX3156" s="1141"/>
      <c r="BY3156" s="1141"/>
      <c r="BZ3156" s="1141"/>
      <c r="CA3156" s="1141"/>
      <c r="CB3156" s="1141"/>
      <c r="CC3156" s="1141"/>
      <c r="CD3156" s="1141"/>
      <c r="CE3156" s="1141"/>
      <c r="CF3156" s="1141"/>
      <c r="CG3156" s="1141"/>
      <c r="CH3156" s="1141"/>
      <c r="CI3156" s="1141"/>
      <c r="CJ3156" s="1141"/>
      <c r="CK3156" s="1141"/>
      <c r="CL3156" s="1141"/>
      <c r="CM3156" s="1141"/>
      <c r="CN3156" s="1141"/>
      <c r="CO3156" s="1141"/>
      <c r="CP3156" s="1141"/>
      <c r="CQ3156" s="1141"/>
      <c r="CR3156" s="1141"/>
      <c r="CS3156" s="1141"/>
      <c r="CT3156" s="1141"/>
      <c r="CU3156" s="1141"/>
      <c r="CV3156" s="1141"/>
      <c r="CW3156" s="1141"/>
      <c r="CX3156" s="1141"/>
      <c r="CY3156" s="1141"/>
      <c r="CZ3156" s="1141"/>
      <c r="DA3156" s="1141"/>
      <c r="DB3156" s="1141"/>
      <c r="DC3156" s="1141"/>
      <c r="DD3156" s="1141"/>
      <c r="DE3156" s="1141"/>
      <c r="DF3156" s="1141"/>
      <c r="DG3156" s="1141"/>
      <c r="DH3156" s="1141"/>
      <c r="DI3156" s="1141"/>
      <c r="DJ3156" s="1141"/>
      <c r="DK3156" s="1141"/>
      <c r="DL3156" s="1141"/>
      <c r="DM3156" s="1141"/>
      <c r="DN3156" s="1141"/>
      <c r="DO3156" s="1141"/>
      <c r="DP3156" s="1141"/>
      <c r="DQ3156" s="1141"/>
      <c r="DR3156" s="1141"/>
      <c r="DS3156" s="1141"/>
      <c r="DT3156" s="1141"/>
      <c r="DU3156" s="1141"/>
      <c r="DV3156" s="1141"/>
      <c r="DW3156" s="1141"/>
      <c r="DX3156" s="1141"/>
      <c r="DY3156" s="1141"/>
    </row>
    <row r="3157" spans="3:129" ht="13.9" x14ac:dyDescent="0.35">
      <c r="C3157" s="1153"/>
      <c r="D3157" s="1132"/>
      <c r="E3157" s="1132"/>
      <c r="F3157" s="1152"/>
      <c r="G3157" s="1152"/>
      <c r="H3157" s="1133"/>
      <c r="I3157" s="1129"/>
      <c r="J3157" s="1128"/>
      <c r="K3157" s="1128"/>
      <c r="L3157" s="1128"/>
      <c r="M3157" s="1128"/>
      <c r="N3157" s="1127"/>
      <c r="O3157" s="1127"/>
      <c r="P3157" s="1127"/>
      <c r="Q3157" s="1127"/>
      <c r="R3157" s="1127"/>
      <c r="S3157" s="1127"/>
      <c r="T3157" s="1127"/>
      <c r="U3157" s="1127"/>
      <c r="V3157" s="1127"/>
      <c r="W3157" s="1127"/>
      <c r="X3157" s="1127"/>
      <c r="Y3157" s="1127"/>
      <c r="Z3157" s="1127"/>
      <c r="AA3157" s="1127"/>
      <c r="AB3157" s="1127"/>
      <c r="AC3157" s="1127"/>
      <c r="AD3157" s="1127"/>
      <c r="AE3157" s="1127"/>
      <c r="AF3157" s="1127"/>
      <c r="AG3157" s="1127"/>
      <c r="AH3157" s="1127"/>
      <c r="AI3157" s="1127"/>
      <c r="AJ3157" s="1127"/>
      <c r="AK3157" s="1127"/>
      <c r="AL3157" s="1127"/>
      <c r="AM3157" s="1127"/>
      <c r="AN3157" s="1127"/>
      <c r="AO3157" s="1127"/>
      <c r="AP3157" s="1127"/>
      <c r="AQ3157" s="1127"/>
      <c r="AR3157" s="1127"/>
      <c r="AS3157" s="1127"/>
      <c r="AT3157" s="1127"/>
      <c r="AU3157" s="1127"/>
      <c r="AV3157" s="1127"/>
      <c r="AW3157" s="1127"/>
      <c r="AX3157" s="1127"/>
      <c r="AY3157" s="1127"/>
      <c r="AZ3157" s="1127"/>
      <c r="BA3157" s="1127"/>
      <c r="BB3157" s="1127"/>
      <c r="BC3157" s="1127"/>
      <c r="BD3157" s="1127"/>
      <c r="BE3157" s="1127"/>
      <c r="BF3157" s="1127"/>
      <c r="BG3157" s="1127"/>
      <c r="BH3157" s="1127"/>
      <c r="BI3157" s="1127"/>
      <c r="BJ3157" s="1127"/>
      <c r="BK3157" s="1127"/>
      <c r="BL3157" s="1127"/>
      <c r="BM3157" s="1127"/>
      <c r="BN3157" s="1127"/>
      <c r="BO3157" s="1127"/>
      <c r="BP3157" s="1127"/>
      <c r="BQ3157" s="1127"/>
      <c r="BR3157" s="1127"/>
      <c r="BS3157" s="1127"/>
      <c r="BT3157" s="1127"/>
      <c r="BU3157" s="1127"/>
      <c r="BV3157" s="1127"/>
      <c r="BW3157" s="1127"/>
      <c r="BX3157" s="1127"/>
      <c r="BY3157" s="1127"/>
      <c r="BZ3157" s="1127"/>
      <c r="CA3157" s="1127"/>
      <c r="CB3157" s="1127"/>
      <c r="CC3157" s="1127"/>
      <c r="CD3157" s="1127"/>
      <c r="CE3157" s="1127"/>
      <c r="CF3157" s="1127"/>
      <c r="CG3157" s="1127"/>
      <c r="CH3157" s="1127"/>
      <c r="CI3157" s="1127"/>
      <c r="CJ3157" s="1127"/>
      <c r="CK3157" s="1127"/>
      <c r="CL3157" s="1127"/>
      <c r="CM3157" s="1127"/>
      <c r="CN3157" s="1127"/>
      <c r="CO3157" s="1127"/>
      <c r="CP3157" s="1126"/>
      <c r="CQ3157" s="1127"/>
      <c r="CR3157" s="1127"/>
      <c r="CS3157" s="1127"/>
      <c r="CT3157" s="1127"/>
      <c r="CU3157" s="1127"/>
      <c r="CV3157" s="1127"/>
      <c r="CW3157" s="1127"/>
      <c r="CX3157" s="1127"/>
      <c r="CY3157" s="1127"/>
      <c r="CZ3157" s="1127"/>
      <c r="DA3157" s="1127"/>
      <c r="DB3157" s="1127"/>
      <c r="DC3157" s="1127"/>
      <c r="DD3157" s="1127"/>
      <c r="DE3157" s="1127"/>
      <c r="DF3157" s="1127"/>
      <c r="DG3157" s="1127"/>
      <c r="DH3157" s="1127"/>
      <c r="DI3157" s="1127"/>
      <c r="DJ3157" s="1127"/>
      <c r="DK3157" s="1127"/>
      <c r="DL3157" s="1127"/>
      <c r="DM3157" s="1127"/>
      <c r="DN3157" s="1127"/>
      <c r="DO3157" s="1127"/>
      <c r="DP3157" s="1127"/>
      <c r="DQ3157" s="1127"/>
      <c r="DR3157" s="1127"/>
      <c r="DS3157" s="1127"/>
      <c r="DT3157" s="1127"/>
      <c r="DU3157" s="1127"/>
      <c r="DV3157" s="1127"/>
      <c r="DW3157" s="1127"/>
      <c r="DX3157" s="1127"/>
      <c r="DY3157" s="1126"/>
    </row>
    <row r="3158" spans="3:129" ht="13.9" x14ac:dyDescent="0.35">
      <c r="C3158" s="1150"/>
      <c r="D3158" s="1120"/>
      <c r="E3158" s="1120"/>
      <c r="F3158" s="1151"/>
      <c r="G3158" s="1151"/>
      <c r="H3158" s="1125"/>
      <c r="I3158" s="1122"/>
      <c r="J3158" s="1119"/>
      <c r="K3158" s="1119"/>
      <c r="L3158" s="1119"/>
      <c r="M3158" s="1119"/>
      <c r="N3158" s="1118"/>
      <c r="O3158" s="1118"/>
      <c r="P3158" s="1118"/>
      <c r="Q3158" s="1118"/>
      <c r="R3158" s="1118"/>
      <c r="S3158" s="1118"/>
      <c r="T3158" s="1118"/>
      <c r="U3158" s="1118"/>
      <c r="V3158" s="1118"/>
      <c r="W3158" s="1118"/>
      <c r="X3158" s="1118"/>
      <c r="Y3158" s="1118"/>
      <c r="Z3158" s="1118"/>
      <c r="AA3158" s="1118"/>
      <c r="AB3158" s="1118"/>
      <c r="AC3158" s="1118"/>
      <c r="AD3158" s="1118"/>
      <c r="AE3158" s="1118"/>
      <c r="AF3158" s="1118"/>
      <c r="AG3158" s="1118"/>
      <c r="AH3158" s="1118"/>
      <c r="AI3158" s="1118"/>
      <c r="AJ3158" s="1118"/>
      <c r="AK3158" s="1118"/>
      <c r="AL3158" s="1118"/>
      <c r="AM3158" s="1118"/>
      <c r="AN3158" s="1118"/>
      <c r="AO3158" s="1118"/>
      <c r="AP3158" s="1118"/>
      <c r="AQ3158" s="1118"/>
      <c r="AR3158" s="1118"/>
      <c r="AS3158" s="1118"/>
      <c r="AT3158" s="1118"/>
      <c r="AU3158" s="1118"/>
      <c r="AV3158" s="1118"/>
      <c r="AW3158" s="1118"/>
      <c r="AX3158" s="1118"/>
      <c r="AY3158" s="1118"/>
      <c r="AZ3158" s="1118"/>
      <c r="BA3158" s="1118"/>
      <c r="BB3158" s="1118"/>
      <c r="BC3158" s="1118"/>
      <c r="BD3158" s="1118"/>
      <c r="BE3158" s="1118"/>
      <c r="BF3158" s="1118"/>
      <c r="BG3158" s="1118"/>
      <c r="BH3158" s="1118"/>
      <c r="BI3158" s="1118"/>
      <c r="BJ3158" s="1118"/>
      <c r="BK3158" s="1118"/>
      <c r="BL3158" s="1118"/>
      <c r="BM3158" s="1118"/>
      <c r="BN3158" s="1118"/>
      <c r="BO3158" s="1118"/>
      <c r="BP3158" s="1118"/>
      <c r="BQ3158" s="1118"/>
      <c r="BR3158" s="1118"/>
      <c r="BS3158" s="1118"/>
      <c r="BT3158" s="1118"/>
      <c r="BU3158" s="1118"/>
      <c r="BV3158" s="1118"/>
      <c r="BW3158" s="1118"/>
      <c r="BX3158" s="1118"/>
      <c r="BY3158" s="1118"/>
      <c r="BZ3158" s="1118"/>
      <c r="CA3158" s="1118"/>
      <c r="CB3158" s="1118"/>
      <c r="CC3158" s="1118"/>
      <c r="CD3158" s="1118"/>
      <c r="CE3158" s="1118"/>
      <c r="CF3158" s="1118"/>
      <c r="CG3158" s="1118"/>
      <c r="CH3158" s="1118"/>
      <c r="CI3158" s="1118"/>
      <c r="CJ3158" s="1118"/>
      <c r="CK3158" s="1118"/>
      <c r="CL3158" s="1118"/>
      <c r="CM3158" s="1118"/>
      <c r="CN3158" s="1118"/>
      <c r="CO3158" s="1118"/>
      <c r="CP3158" s="1117"/>
      <c r="CQ3158" s="1118"/>
      <c r="CR3158" s="1118"/>
      <c r="CS3158" s="1118"/>
      <c r="CT3158" s="1118"/>
      <c r="CU3158" s="1118"/>
      <c r="CV3158" s="1118"/>
      <c r="CW3158" s="1118"/>
      <c r="CX3158" s="1118"/>
      <c r="CY3158" s="1118"/>
      <c r="CZ3158" s="1118"/>
      <c r="DA3158" s="1118"/>
      <c r="DB3158" s="1118"/>
      <c r="DC3158" s="1118"/>
      <c r="DD3158" s="1118"/>
      <c r="DE3158" s="1118"/>
      <c r="DF3158" s="1118"/>
      <c r="DG3158" s="1118"/>
      <c r="DH3158" s="1118"/>
      <c r="DI3158" s="1118"/>
      <c r="DJ3158" s="1118"/>
      <c r="DK3158" s="1118"/>
      <c r="DL3158" s="1118"/>
      <c r="DM3158" s="1118"/>
      <c r="DN3158" s="1118"/>
      <c r="DO3158" s="1118"/>
      <c r="DP3158" s="1118"/>
      <c r="DQ3158" s="1118"/>
      <c r="DR3158" s="1118"/>
      <c r="DS3158" s="1118"/>
      <c r="DT3158" s="1118"/>
      <c r="DU3158" s="1118"/>
      <c r="DV3158" s="1118"/>
      <c r="DW3158" s="1118"/>
      <c r="DX3158" s="1118"/>
      <c r="DY3158" s="1117"/>
    </row>
    <row r="3159" spans="3:129" ht="13.9" x14ac:dyDescent="0.35">
      <c r="C3159" s="1150"/>
      <c r="D3159" s="1120"/>
      <c r="E3159" s="1120"/>
      <c r="F3159" s="1151"/>
      <c r="G3159" s="1151"/>
      <c r="H3159" s="1125"/>
      <c r="I3159" s="1122"/>
      <c r="J3159" s="1119"/>
      <c r="K3159" s="1119"/>
      <c r="L3159" s="1119"/>
      <c r="M3159" s="1119"/>
      <c r="N3159" s="1118"/>
      <c r="O3159" s="1118"/>
      <c r="P3159" s="1118"/>
      <c r="Q3159" s="1118"/>
      <c r="R3159" s="1118"/>
      <c r="S3159" s="1118"/>
      <c r="T3159" s="1118"/>
      <c r="U3159" s="1118"/>
      <c r="V3159" s="1118"/>
      <c r="W3159" s="1118"/>
      <c r="X3159" s="1118"/>
      <c r="Y3159" s="1118"/>
      <c r="Z3159" s="1118"/>
      <c r="AA3159" s="1118"/>
      <c r="AB3159" s="1118"/>
      <c r="AC3159" s="1118"/>
      <c r="AD3159" s="1118"/>
      <c r="AE3159" s="1118"/>
      <c r="AF3159" s="1118"/>
      <c r="AG3159" s="1118"/>
      <c r="AH3159" s="1118"/>
      <c r="AI3159" s="1118"/>
      <c r="AJ3159" s="1118"/>
      <c r="AK3159" s="1118"/>
      <c r="AL3159" s="1118"/>
      <c r="AM3159" s="1118"/>
      <c r="AN3159" s="1118"/>
      <c r="AO3159" s="1118"/>
      <c r="AP3159" s="1118"/>
      <c r="AQ3159" s="1118"/>
      <c r="AR3159" s="1118"/>
      <c r="AS3159" s="1118"/>
      <c r="AT3159" s="1118"/>
      <c r="AU3159" s="1118"/>
      <c r="AV3159" s="1118"/>
      <c r="AW3159" s="1118"/>
      <c r="AX3159" s="1118"/>
      <c r="AY3159" s="1118"/>
      <c r="AZ3159" s="1118"/>
      <c r="BA3159" s="1118"/>
      <c r="BB3159" s="1118"/>
      <c r="BC3159" s="1118"/>
      <c r="BD3159" s="1118"/>
      <c r="BE3159" s="1118"/>
      <c r="BF3159" s="1118"/>
      <c r="BG3159" s="1118"/>
      <c r="BH3159" s="1118"/>
      <c r="BI3159" s="1118"/>
      <c r="BJ3159" s="1118"/>
      <c r="BK3159" s="1118"/>
      <c r="BL3159" s="1118"/>
      <c r="BM3159" s="1118"/>
      <c r="BN3159" s="1118"/>
      <c r="BO3159" s="1118"/>
      <c r="BP3159" s="1118"/>
      <c r="BQ3159" s="1118"/>
      <c r="BR3159" s="1118"/>
      <c r="BS3159" s="1118"/>
      <c r="BT3159" s="1118"/>
      <c r="BU3159" s="1118"/>
      <c r="BV3159" s="1118"/>
      <c r="BW3159" s="1118"/>
      <c r="BX3159" s="1118"/>
      <c r="BY3159" s="1118"/>
      <c r="BZ3159" s="1118"/>
      <c r="CA3159" s="1118"/>
      <c r="CB3159" s="1118"/>
      <c r="CC3159" s="1118"/>
      <c r="CD3159" s="1118"/>
      <c r="CE3159" s="1118"/>
      <c r="CF3159" s="1118"/>
      <c r="CG3159" s="1118"/>
      <c r="CH3159" s="1118"/>
      <c r="CI3159" s="1118"/>
      <c r="CJ3159" s="1118"/>
      <c r="CK3159" s="1118"/>
      <c r="CL3159" s="1118"/>
      <c r="CM3159" s="1118"/>
      <c r="CN3159" s="1118"/>
      <c r="CO3159" s="1118"/>
      <c r="CP3159" s="1117"/>
      <c r="CQ3159" s="1118"/>
      <c r="CR3159" s="1118"/>
      <c r="CS3159" s="1118"/>
      <c r="CT3159" s="1118"/>
      <c r="CU3159" s="1118"/>
      <c r="CV3159" s="1118"/>
      <c r="CW3159" s="1118"/>
      <c r="CX3159" s="1118"/>
      <c r="CY3159" s="1118"/>
      <c r="CZ3159" s="1118"/>
      <c r="DA3159" s="1118"/>
      <c r="DB3159" s="1118"/>
      <c r="DC3159" s="1118"/>
      <c r="DD3159" s="1118"/>
      <c r="DE3159" s="1118"/>
      <c r="DF3159" s="1118"/>
      <c r="DG3159" s="1118"/>
      <c r="DH3159" s="1118"/>
      <c r="DI3159" s="1118"/>
      <c r="DJ3159" s="1118"/>
      <c r="DK3159" s="1118"/>
      <c r="DL3159" s="1118"/>
      <c r="DM3159" s="1118"/>
      <c r="DN3159" s="1118"/>
      <c r="DO3159" s="1118"/>
      <c r="DP3159" s="1118"/>
      <c r="DQ3159" s="1118"/>
      <c r="DR3159" s="1118"/>
      <c r="DS3159" s="1118"/>
      <c r="DT3159" s="1118"/>
      <c r="DU3159" s="1118"/>
      <c r="DV3159" s="1118"/>
      <c r="DW3159" s="1118"/>
      <c r="DX3159" s="1118"/>
      <c r="DY3159" s="1117"/>
    </row>
    <row r="3160" spans="3:129" ht="13.9" x14ac:dyDescent="0.35">
      <c r="C3160" s="1150"/>
      <c r="D3160" s="1120"/>
      <c r="E3160" s="1120"/>
      <c r="F3160" s="1151"/>
      <c r="G3160" s="1151"/>
      <c r="H3160" s="1125"/>
      <c r="I3160" s="1122"/>
      <c r="J3160" s="1119"/>
      <c r="K3160" s="1119"/>
      <c r="L3160" s="1119"/>
      <c r="M3160" s="1119"/>
      <c r="N3160" s="1118"/>
      <c r="O3160" s="1118"/>
      <c r="P3160" s="1118"/>
      <c r="Q3160" s="1118"/>
      <c r="R3160" s="1118"/>
      <c r="S3160" s="1118"/>
      <c r="T3160" s="1118"/>
      <c r="U3160" s="1118"/>
      <c r="V3160" s="1118"/>
      <c r="W3160" s="1118"/>
      <c r="X3160" s="1118"/>
      <c r="Y3160" s="1118"/>
      <c r="Z3160" s="1118"/>
      <c r="AA3160" s="1118"/>
      <c r="AB3160" s="1118"/>
      <c r="AC3160" s="1118"/>
      <c r="AD3160" s="1118"/>
      <c r="AE3160" s="1118"/>
      <c r="AF3160" s="1118"/>
      <c r="AG3160" s="1118"/>
      <c r="AH3160" s="1118"/>
      <c r="AI3160" s="1118"/>
      <c r="AJ3160" s="1118"/>
      <c r="AK3160" s="1118"/>
      <c r="AL3160" s="1118"/>
      <c r="AM3160" s="1118"/>
      <c r="AN3160" s="1118"/>
      <c r="AO3160" s="1118"/>
      <c r="AP3160" s="1118"/>
      <c r="AQ3160" s="1118"/>
      <c r="AR3160" s="1118"/>
      <c r="AS3160" s="1118"/>
      <c r="AT3160" s="1118"/>
      <c r="AU3160" s="1118"/>
      <c r="AV3160" s="1118"/>
      <c r="AW3160" s="1118"/>
      <c r="AX3160" s="1118"/>
      <c r="AY3160" s="1118"/>
      <c r="AZ3160" s="1118"/>
      <c r="BA3160" s="1118"/>
      <c r="BB3160" s="1118"/>
      <c r="BC3160" s="1118"/>
      <c r="BD3160" s="1118"/>
      <c r="BE3160" s="1118"/>
      <c r="BF3160" s="1118"/>
      <c r="BG3160" s="1118"/>
      <c r="BH3160" s="1118"/>
      <c r="BI3160" s="1118"/>
      <c r="BJ3160" s="1118"/>
      <c r="BK3160" s="1118"/>
      <c r="BL3160" s="1118"/>
      <c r="BM3160" s="1118"/>
      <c r="BN3160" s="1118"/>
      <c r="BO3160" s="1118"/>
      <c r="BP3160" s="1118"/>
      <c r="BQ3160" s="1118"/>
      <c r="BR3160" s="1118"/>
      <c r="BS3160" s="1118"/>
      <c r="BT3160" s="1118"/>
      <c r="BU3160" s="1118"/>
      <c r="BV3160" s="1118"/>
      <c r="BW3160" s="1118"/>
      <c r="BX3160" s="1118"/>
      <c r="BY3160" s="1118"/>
      <c r="BZ3160" s="1118"/>
      <c r="CA3160" s="1118"/>
      <c r="CB3160" s="1118"/>
      <c r="CC3160" s="1118"/>
      <c r="CD3160" s="1118"/>
      <c r="CE3160" s="1118"/>
      <c r="CF3160" s="1118"/>
      <c r="CG3160" s="1118"/>
      <c r="CH3160" s="1118"/>
      <c r="CI3160" s="1118"/>
      <c r="CJ3160" s="1118"/>
      <c r="CK3160" s="1118"/>
      <c r="CL3160" s="1118"/>
      <c r="CM3160" s="1118"/>
      <c r="CN3160" s="1118"/>
      <c r="CO3160" s="1118"/>
      <c r="CP3160" s="1117"/>
      <c r="CQ3160" s="1118"/>
      <c r="CR3160" s="1118"/>
      <c r="CS3160" s="1118"/>
      <c r="CT3160" s="1118"/>
      <c r="CU3160" s="1118"/>
      <c r="CV3160" s="1118"/>
      <c r="CW3160" s="1118"/>
      <c r="CX3160" s="1118"/>
      <c r="CY3160" s="1118"/>
      <c r="CZ3160" s="1118"/>
      <c r="DA3160" s="1118"/>
      <c r="DB3160" s="1118"/>
      <c r="DC3160" s="1118"/>
      <c r="DD3160" s="1118"/>
      <c r="DE3160" s="1118"/>
      <c r="DF3160" s="1118"/>
      <c r="DG3160" s="1118"/>
      <c r="DH3160" s="1118"/>
      <c r="DI3160" s="1118"/>
      <c r="DJ3160" s="1118"/>
      <c r="DK3160" s="1118"/>
      <c r="DL3160" s="1118"/>
      <c r="DM3160" s="1118"/>
      <c r="DN3160" s="1118"/>
      <c r="DO3160" s="1118"/>
      <c r="DP3160" s="1118"/>
      <c r="DQ3160" s="1118"/>
      <c r="DR3160" s="1118"/>
      <c r="DS3160" s="1118"/>
      <c r="DT3160" s="1118"/>
      <c r="DU3160" s="1118"/>
      <c r="DV3160" s="1118"/>
      <c r="DW3160" s="1118"/>
      <c r="DX3160" s="1118"/>
      <c r="DY3160" s="1117"/>
    </row>
    <row r="3161" spans="3:129" ht="13.9" x14ac:dyDescent="0.35">
      <c r="C3161" s="1150"/>
      <c r="D3161" s="1120"/>
      <c r="E3161" s="1120"/>
      <c r="F3161" s="1151"/>
      <c r="G3161" s="1151"/>
      <c r="H3161" s="1125"/>
      <c r="I3161" s="1122"/>
      <c r="J3161" s="1119"/>
      <c r="K3161" s="1119"/>
      <c r="L3161" s="1119"/>
      <c r="M3161" s="1119"/>
      <c r="N3161" s="1118"/>
      <c r="O3161" s="1118"/>
      <c r="P3161" s="1118"/>
      <c r="Q3161" s="1118"/>
      <c r="R3161" s="1118"/>
      <c r="S3161" s="1118"/>
      <c r="T3161" s="1118"/>
      <c r="U3161" s="1118"/>
      <c r="V3161" s="1118"/>
      <c r="W3161" s="1118"/>
      <c r="X3161" s="1118"/>
      <c r="Y3161" s="1118"/>
      <c r="Z3161" s="1118"/>
      <c r="AA3161" s="1118"/>
      <c r="AB3161" s="1118"/>
      <c r="AC3161" s="1118"/>
      <c r="AD3161" s="1118"/>
      <c r="AE3161" s="1118"/>
      <c r="AF3161" s="1118"/>
      <c r="AG3161" s="1118"/>
      <c r="AH3161" s="1118"/>
      <c r="AI3161" s="1118"/>
      <c r="AJ3161" s="1118"/>
      <c r="AK3161" s="1118"/>
      <c r="AL3161" s="1118"/>
      <c r="AM3161" s="1118"/>
      <c r="AN3161" s="1118"/>
      <c r="AO3161" s="1118"/>
      <c r="AP3161" s="1118"/>
      <c r="AQ3161" s="1118"/>
      <c r="AR3161" s="1118"/>
      <c r="AS3161" s="1118"/>
      <c r="AT3161" s="1118"/>
      <c r="AU3161" s="1118"/>
      <c r="AV3161" s="1118"/>
      <c r="AW3161" s="1118"/>
      <c r="AX3161" s="1118"/>
      <c r="AY3161" s="1118"/>
      <c r="AZ3161" s="1118"/>
      <c r="BA3161" s="1118"/>
      <c r="BB3161" s="1118"/>
      <c r="BC3161" s="1118"/>
      <c r="BD3161" s="1118"/>
      <c r="BE3161" s="1118"/>
      <c r="BF3161" s="1118"/>
      <c r="BG3161" s="1118"/>
      <c r="BH3161" s="1118"/>
      <c r="BI3161" s="1118"/>
      <c r="BJ3161" s="1118"/>
      <c r="BK3161" s="1118"/>
      <c r="BL3161" s="1118"/>
      <c r="BM3161" s="1118"/>
      <c r="BN3161" s="1118"/>
      <c r="BO3161" s="1118"/>
      <c r="BP3161" s="1118"/>
      <c r="BQ3161" s="1118"/>
      <c r="BR3161" s="1118"/>
      <c r="BS3161" s="1118"/>
      <c r="BT3161" s="1118"/>
      <c r="BU3161" s="1118"/>
      <c r="BV3161" s="1118"/>
      <c r="BW3161" s="1118"/>
      <c r="BX3161" s="1118"/>
      <c r="BY3161" s="1118"/>
      <c r="BZ3161" s="1118"/>
      <c r="CA3161" s="1118"/>
      <c r="CB3161" s="1118"/>
      <c r="CC3161" s="1118"/>
      <c r="CD3161" s="1118"/>
      <c r="CE3161" s="1118"/>
      <c r="CF3161" s="1118"/>
      <c r="CG3161" s="1118"/>
      <c r="CH3161" s="1118"/>
      <c r="CI3161" s="1118"/>
      <c r="CJ3161" s="1118"/>
      <c r="CK3161" s="1118"/>
      <c r="CL3161" s="1118"/>
      <c r="CM3161" s="1118"/>
      <c r="CN3161" s="1118"/>
      <c r="CO3161" s="1118"/>
      <c r="CP3161" s="1117"/>
      <c r="CQ3161" s="1118"/>
      <c r="CR3161" s="1118"/>
      <c r="CS3161" s="1118"/>
      <c r="CT3161" s="1118"/>
      <c r="CU3161" s="1118"/>
      <c r="CV3161" s="1118"/>
      <c r="CW3161" s="1118"/>
      <c r="CX3161" s="1118"/>
      <c r="CY3161" s="1118"/>
      <c r="CZ3161" s="1118"/>
      <c r="DA3161" s="1118"/>
      <c r="DB3161" s="1118"/>
      <c r="DC3161" s="1118"/>
      <c r="DD3161" s="1118"/>
      <c r="DE3161" s="1118"/>
      <c r="DF3161" s="1118"/>
      <c r="DG3161" s="1118"/>
      <c r="DH3161" s="1118"/>
      <c r="DI3161" s="1118"/>
      <c r="DJ3161" s="1118"/>
      <c r="DK3161" s="1118"/>
      <c r="DL3161" s="1118"/>
      <c r="DM3161" s="1118"/>
      <c r="DN3161" s="1118"/>
      <c r="DO3161" s="1118"/>
      <c r="DP3161" s="1118"/>
      <c r="DQ3161" s="1118"/>
      <c r="DR3161" s="1118"/>
      <c r="DS3161" s="1118"/>
      <c r="DT3161" s="1118"/>
      <c r="DU3161" s="1118"/>
      <c r="DV3161" s="1118"/>
      <c r="DW3161" s="1118"/>
      <c r="DX3161" s="1118"/>
      <c r="DY3161" s="1117"/>
    </row>
    <row r="3162" spans="3:129" ht="13.9" x14ac:dyDescent="0.35">
      <c r="C3162" s="1150"/>
      <c r="D3162" s="1120"/>
      <c r="E3162" s="1120"/>
      <c r="F3162" s="1120"/>
      <c r="G3162" s="1120"/>
      <c r="H3162" s="1120"/>
      <c r="I3162" s="1122"/>
      <c r="J3162" s="1119"/>
      <c r="K3162" s="1119"/>
      <c r="L3162" s="1119"/>
      <c r="M3162" s="1119"/>
      <c r="N3162" s="1118"/>
      <c r="O3162" s="1118"/>
      <c r="P3162" s="1118"/>
      <c r="Q3162" s="1118"/>
      <c r="R3162" s="1118"/>
      <c r="S3162" s="1118"/>
      <c r="T3162" s="1118"/>
      <c r="U3162" s="1118"/>
      <c r="V3162" s="1118"/>
      <c r="W3162" s="1118"/>
      <c r="X3162" s="1118"/>
      <c r="Y3162" s="1118"/>
      <c r="Z3162" s="1118"/>
      <c r="AA3162" s="1118"/>
      <c r="AB3162" s="1118"/>
      <c r="AC3162" s="1118"/>
      <c r="AD3162" s="1118"/>
      <c r="AE3162" s="1118"/>
      <c r="AF3162" s="1118"/>
      <c r="AG3162" s="1118"/>
      <c r="AH3162" s="1118"/>
      <c r="AI3162" s="1118"/>
      <c r="AJ3162" s="1118"/>
      <c r="AK3162" s="1118"/>
      <c r="AL3162" s="1118"/>
      <c r="AM3162" s="1118"/>
      <c r="AN3162" s="1118"/>
      <c r="AO3162" s="1118"/>
      <c r="AP3162" s="1118"/>
      <c r="AQ3162" s="1118"/>
      <c r="AR3162" s="1118"/>
      <c r="AS3162" s="1118"/>
      <c r="AT3162" s="1118"/>
      <c r="AU3162" s="1118"/>
      <c r="AV3162" s="1118"/>
      <c r="AW3162" s="1118"/>
      <c r="AX3162" s="1118"/>
      <c r="AY3162" s="1118"/>
      <c r="AZ3162" s="1118"/>
      <c r="BA3162" s="1118"/>
      <c r="BB3162" s="1118"/>
      <c r="BC3162" s="1118"/>
      <c r="BD3162" s="1118"/>
      <c r="BE3162" s="1118"/>
      <c r="BF3162" s="1118"/>
      <c r="BG3162" s="1118"/>
      <c r="BH3162" s="1118"/>
      <c r="BI3162" s="1118"/>
      <c r="BJ3162" s="1118"/>
      <c r="BK3162" s="1118"/>
      <c r="BL3162" s="1118"/>
      <c r="BM3162" s="1118"/>
      <c r="BN3162" s="1118"/>
      <c r="BO3162" s="1118"/>
      <c r="BP3162" s="1118"/>
      <c r="BQ3162" s="1118"/>
      <c r="BR3162" s="1118"/>
      <c r="BS3162" s="1118"/>
      <c r="BT3162" s="1118"/>
      <c r="BU3162" s="1118"/>
      <c r="BV3162" s="1118"/>
      <c r="BW3162" s="1118"/>
      <c r="BX3162" s="1118"/>
      <c r="BY3162" s="1118"/>
      <c r="BZ3162" s="1118"/>
      <c r="CA3162" s="1118"/>
      <c r="CB3162" s="1118"/>
      <c r="CC3162" s="1118"/>
      <c r="CD3162" s="1118"/>
      <c r="CE3162" s="1118"/>
      <c r="CF3162" s="1118"/>
      <c r="CG3162" s="1118"/>
      <c r="CH3162" s="1118"/>
      <c r="CI3162" s="1118"/>
      <c r="CJ3162" s="1118"/>
      <c r="CK3162" s="1118"/>
      <c r="CL3162" s="1118"/>
      <c r="CM3162" s="1118"/>
      <c r="CN3162" s="1118"/>
      <c r="CO3162" s="1118"/>
      <c r="CP3162" s="1117"/>
      <c r="CQ3162" s="1118"/>
      <c r="CR3162" s="1118"/>
      <c r="CS3162" s="1118"/>
      <c r="CT3162" s="1118"/>
      <c r="CU3162" s="1118"/>
      <c r="CV3162" s="1118"/>
      <c r="CW3162" s="1118"/>
      <c r="CX3162" s="1118"/>
      <c r="CY3162" s="1118"/>
      <c r="CZ3162" s="1118"/>
      <c r="DA3162" s="1118"/>
      <c r="DB3162" s="1118"/>
      <c r="DC3162" s="1118"/>
      <c r="DD3162" s="1118"/>
      <c r="DE3162" s="1118"/>
      <c r="DF3162" s="1118"/>
      <c r="DG3162" s="1118"/>
      <c r="DH3162" s="1118"/>
      <c r="DI3162" s="1118"/>
      <c r="DJ3162" s="1118"/>
      <c r="DK3162" s="1118"/>
      <c r="DL3162" s="1118"/>
      <c r="DM3162" s="1118"/>
      <c r="DN3162" s="1118"/>
      <c r="DO3162" s="1118"/>
      <c r="DP3162" s="1118"/>
      <c r="DQ3162" s="1118"/>
      <c r="DR3162" s="1118"/>
      <c r="DS3162" s="1118"/>
      <c r="DT3162" s="1118"/>
      <c r="DU3162" s="1118"/>
      <c r="DV3162" s="1118"/>
      <c r="DW3162" s="1118"/>
      <c r="DX3162" s="1118"/>
      <c r="DY3162" s="1117"/>
    </row>
    <row r="3163" spans="3:129" ht="13.9" x14ac:dyDescent="0.35">
      <c r="C3163" s="1150"/>
      <c r="D3163" s="1120"/>
      <c r="E3163" s="1125"/>
      <c r="F3163" s="1120"/>
      <c r="G3163" s="1120"/>
      <c r="H3163" s="1149"/>
      <c r="I3163" s="1148"/>
      <c r="J3163" s="1119"/>
      <c r="K3163" s="1119"/>
      <c r="L3163" s="1119"/>
      <c r="M3163" s="1119"/>
      <c r="N3163" s="1118"/>
      <c r="O3163" s="1118"/>
      <c r="P3163" s="1118"/>
      <c r="Q3163" s="1118"/>
      <c r="R3163" s="1118"/>
      <c r="S3163" s="1118"/>
      <c r="T3163" s="1118"/>
      <c r="U3163" s="1118"/>
      <c r="V3163" s="1118"/>
      <c r="W3163" s="1118"/>
      <c r="X3163" s="1118"/>
      <c r="Y3163" s="1118"/>
      <c r="Z3163" s="1118"/>
      <c r="AA3163" s="1118"/>
      <c r="AB3163" s="1118"/>
      <c r="AC3163" s="1118"/>
      <c r="AD3163" s="1118"/>
      <c r="AE3163" s="1118"/>
      <c r="AF3163" s="1118"/>
      <c r="AG3163" s="1118"/>
      <c r="AH3163" s="1118"/>
      <c r="AI3163" s="1118"/>
      <c r="AJ3163" s="1118"/>
      <c r="AK3163" s="1118"/>
      <c r="AL3163" s="1118"/>
      <c r="AM3163" s="1118"/>
      <c r="AN3163" s="1118"/>
      <c r="AO3163" s="1118"/>
      <c r="AP3163" s="1118"/>
      <c r="AQ3163" s="1118"/>
      <c r="AR3163" s="1118"/>
      <c r="AS3163" s="1118"/>
      <c r="AT3163" s="1118"/>
      <c r="AU3163" s="1118"/>
      <c r="AV3163" s="1118"/>
      <c r="AW3163" s="1118"/>
      <c r="AX3163" s="1118"/>
      <c r="AY3163" s="1118"/>
      <c r="AZ3163" s="1118"/>
      <c r="BA3163" s="1118"/>
      <c r="BB3163" s="1118"/>
      <c r="BC3163" s="1118"/>
      <c r="BD3163" s="1118"/>
      <c r="BE3163" s="1118"/>
      <c r="BF3163" s="1118"/>
      <c r="BG3163" s="1118"/>
      <c r="BH3163" s="1118"/>
      <c r="BI3163" s="1118"/>
      <c r="BJ3163" s="1118"/>
      <c r="BK3163" s="1118"/>
      <c r="BL3163" s="1118"/>
      <c r="BM3163" s="1118"/>
      <c r="BN3163" s="1118"/>
      <c r="BO3163" s="1118"/>
      <c r="BP3163" s="1118"/>
      <c r="BQ3163" s="1118"/>
      <c r="BR3163" s="1118"/>
      <c r="BS3163" s="1118"/>
      <c r="BT3163" s="1118"/>
      <c r="BU3163" s="1118"/>
      <c r="BV3163" s="1118"/>
      <c r="BW3163" s="1118"/>
      <c r="BX3163" s="1118"/>
      <c r="BY3163" s="1118"/>
      <c r="BZ3163" s="1118"/>
      <c r="CA3163" s="1118"/>
      <c r="CB3163" s="1118"/>
      <c r="CC3163" s="1118"/>
      <c r="CD3163" s="1118"/>
      <c r="CE3163" s="1118"/>
      <c r="CF3163" s="1118"/>
      <c r="CG3163" s="1118"/>
      <c r="CH3163" s="1118"/>
      <c r="CI3163" s="1118"/>
      <c r="CJ3163" s="1118"/>
      <c r="CK3163" s="1118"/>
      <c r="CL3163" s="1118"/>
      <c r="CM3163" s="1118"/>
      <c r="CN3163" s="1118"/>
      <c r="CO3163" s="1118"/>
      <c r="CP3163" s="1117"/>
      <c r="CQ3163" s="1118"/>
      <c r="CR3163" s="1118"/>
      <c r="CS3163" s="1118"/>
      <c r="CT3163" s="1118"/>
      <c r="CU3163" s="1118"/>
      <c r="CV3163" s="1118"/>
      <c r="CW3163" s="1118"/>
      <c r="CX3163" s="1118"/>
      <c r="CY3163" s="1118"/>
      <c r="CZ3163" s="1118"/>
      <c r="DA3163" s="1118"/>
      <c r="DB3163" s="1118"/>
      <c r="DC3163" s="1118"/>
      <c r="DD3163" s="1118"/>
      <c r="DE3163" s="1118"/>
      <c r="DF3163" s="1118"/>
      <c r="DG3163" s="1118"/>
      <c r="DH3163" s="1118"/>
      <c r="DI3163" s="1118"/>
      <c r="DJ3163" s="1118"/>
      <c r="DK3163" s="1118"/>
      <c r="DL3163" s="1118"/>
      <c r="DM3163" s="1118"/>
      <c r="DN3163" s="1118"/>
      <c r="DO3163" s="1118"/>
      <c r="DP3163" s="1118"/>
      <c r="DQ3163" s="1118"/>
      <c r="DR3163" s="1118"/>
      <c r="DS3163" s="1118"/>
      <c r="DT3163" s="1118"/>
      <c r="DU3163" s="1118"/>
      <c r="DV3163" s="1118"/>
      <c r="DW3163" s="1118"/>
      <c r="DX3163" s="1118"/>
      <c r="DY3163" s="1117"/>
    </row>
    <row r="3164" spans="3:129" ht="14.25" thickBot="1" x14ac:dyDescent="0.4">
      <c r="C3164" s="1144"/>
      <c r="D3164" s="1142"/>
      <c r="E3164" s="1143"/>
      <c r="F3164" s="1142"/>
      <c r="G3164" s="1142"/>
      <c r="H3164" s="1142"/>
      <c r="I3164" s="1147"/>
      <c r="J3164" s="1146"/>
      <c r="K3164" s="1146"/>
      <c r="L3164" s="1146"/>
      <c r="M3164" s="1146"/>
      <c r="N3164" s="1145"/>
      <c r="O3164" s="1145"/>
      <c r="P3164" s="1145"/>
      <c r="Q3164" s="1145"/>
      <c r="R3164" s="1145"/>
      <c r="S3164" s="1145"/>
      <c r="T3164" s="1145"/>
      <c r="U3164" s="1145"/>
      <c r="V3164" s="1145"/>
      <c r="W3164" s="1145"/>
      <c r="X3164" s="1145"/>
      <c r="Y3164" s="1145"/>
      <c r="Z3164" s="1145"/>
      <c r="AA3164" s="1145"/>
      <c r="AB3164" s="1145"/>
      <c r="AC3164" s="1145"/>
      <c r="AD3164" s="1145"/>
      <c r="AE3164" s="1145"/>
      <c r="AF3164" s="1145"/>
      <c r="AG3164" s="1145"/>
      <c r="AH3164" s="1145"/>
      <c r="AI3164" s="1145"/>
      <c r="AJ3164" s="1145"/>
      <c r="AK3164" s="1145"/>
      <c r="AL3164" s="1145"/>
      <c r="AM3164" s="1145"/>
      <c r="AN3164" s="1145"/>
      <c r="AO3164" s="1145"/>
      <c r="AP3164" s="1145"/>
      <c r="AQ3164" s="1145"/>
      <c r="AR3164" s="1145"/>
      <c r="AS3164" s="1145"/>
      <c r="AT3164" s="1145"/>
      <c r="AU3164" s="1145"/>
      <c r="AV3164" s="1145"/>
      <c r="AW3164" s="1145"/>
      <c r="AX3164" s="1145"/>
      <c r="AY3164" s="1145"/>
      <c r="AZ3164" s="1145"/>
      <c r="BA3164" s="1145"/>
      <c r="BB3164" s="1145"/>
      <c r="BC3164" s="1145"/>
      <c r="BD3164" s="1145"/>
      <c r="BE3164" s="1145"/>
      <c r="BF3164" s="1145"/>
      <c r="BG3164" s="1145"/>
      <c r="BH3164" s="1145"/>
      <c r="BI3164" s="1145"/>
      <c r="BJ3164" s="1145"/>
      <c r="BK3164" s="1145"/>
      <c r="BL3164" s="1145"/>
      <c r="BM3164" s="1145"/>
      <c r="BN3164" s="1145"/>
      <c r="BO3164" s="1145"/>
      <c r="BP3164" s="1145"/>
      <c r="BQ3164" s="1145"/>
      <c r="BR3164" s="1145"/>
      <c r="BS3164" s="1145"/>
      <c r="BT3164" s="1145"/>
      <c r="BU3164" s="1145"/>
      <c r="BV3164" s="1145"/>
      <c r="BW3164" s="1145"/>
      <c r="BX3164" s="1145"/>
      <c r="BY3164" s="1145"/>
      <c r="BZ3164" s="1145"/>
      <c r="CA3164" s="1145"/>
      <c r="CB3164" s="1145"/>
      <c r="CC3164" s="1145"/>
      <c r="CD3164" s="1145"/>
      <c r="CE3164" s="1145"/>
      <c r="CF3164" s="1145"/>
      <c r="CG3164" s="1145"/>
      <c r="CH3164" s="1145"/>
      <c r="CI3164" s="1145"/>
      <c r="CJ3164" s="1145"/>
      <c r="CK3164" s="1145"/>
      <c r="CL3164" s="1145"/>
      <c r="CM3164" s="1145"/>
      <c r="CN3164" s="1145"/>
      <c r="CO3164" s="1145"/>
      <c r="CP3164" s="1116"/>
      <c r="CQ3164" s="1145"/>
      <c r="CR3164" s="1145"/>
      <c r="CS3164" s="1145"/>
      <c r="CT3164" s="1145"/>
      <c r="CU3164" s="1145"/>
      <c r="CV3164" s="1145"/>
      <c r="CW3164" s="1145"/>
      <c r="CX3164" s="1145"/>
      <c r="CY3164" s="1145"/>
      <c r="CZ3164" s="1145"/>
      <c r="DA3164" s="1145"/>
      <c r="DB3164" s="1145"/>
      <c r="DC3164" s="1145"/>
      <c r="DD3164" s="1145"/>
      <c r="DE3164" s="1145"/>
      <c r="DF3164" s="1145"/>
      <c r="DG3164" s="1145"/>
      <c r="DH3164" s="1145"/>
      <c r="DI3164" s="1145"/>
      <c r="DJ3164" s="1145"/>
      <c r="DK3164" s="1145"/>
      <c r="DL3164" s="1145"/>
      <c r="DM3164" s="1145"/>
      <c r="DN3164" s="1145"/>
      <c r="DO3164" s="1145"/>
      <c r="DP3164" s="1145"/>
      <c r="DQ3164" s="1145"/>
      <c r="DR3164" s="1145"/>
      <c r="DS3164" s="1145"/>
      <c r="DT3164" s="1145"/>
      <c r="DU3164" s="1145"/>
      <c r="DV3164" s="1145"/>
      <c r="DW3164" s="1145"/>
      <c r="DX3164" s="1145"/>
      <c r="DY3164" s="1116"/>
    </row>
    <row r="3165" spans="3:129" ht="14.25" thickBot="1" x14ac:dyDescent="0.4">
      <c r="C3165" s="1144"/>
      <c r="D3165" s="1142"/>
      <c r="E3165" s="1143"/>
      <c r="F3165" s="1142"/>
      <c r="G3165" s="1142"/>
      <c r="H3165" s="1142"/>
      <c r="I3165" s="1182"/>
      <c r="J3165" s="1183"/>
      <c r="K3165" s="1183"/>
      <c r="L3165" s="1183"/>
      <c r="M3165" s="1184"/>
      <c r="N3165" s="1141"/>
      <c r="O3165" s="1141"/>
      <c r="P3165" s="1141"/>
      <c r="Q3165" s="1141"/>
      <c r="R3165" s="1141"/>
      <c r="S3165" s="1141"/>
      <c r="T3165" s="1141"/>
      <c r="U3165" s="1141"/>
      <c r="V3165" s="1141"/>
      <c r="W3165" s="1141"/>
      <c r="X3165" s="1141"/>
      <c r="Y3165" s="1141"/>
      <c r="Z3165" s="1141"/>
      <c r="AA3165" s="1141"/>
      <c r="AB3165" s="1141"/>
      <c r="AC3165" s="1141"/>
      <c r="AD3165" s="1141"/>
      <c r="AE3165" s="1141"/>
      <c r="AF3165" s="1141"/>
      <c r="AG3165" s="1141"/>
      <c r="AH3165" s="1141"/>
      <c r="AI3165" s="1141"/>
      <c r="AJ3165" s="1141"/>
      <c r="AK3165" s="1141"/>
      <c r="AL3165" s="1141"/>
      <c r="AM3165" s="1141"/>
      <c r="AN3165" s="1141"/>
      <c r="AO3165" s="1141"/>
      <c r="AP3165" s="1141"/>
      <c r="AQ3165" s="1141"/>
      <c r="AR3165" s="1141"/>
      <c r="AS3165" s="1141"/>
      <c r="AT3165" s="1141"/>
      <c r="AU3165" s="1141"/>
      <c r="AV3165" s="1141"/>
      <c r="AW3165" s="1141"/>
      <c r="AX3165" s="1141"/>
      <c r="AY3165" s="1141"/>
      <c r="AZ3165" s="1141"/>
      <c r="BA3165" s="1141"/>
      <c r="BB3165" s="1141"/>
      <c r="BC3165" s="1141"/>
      <c r="BD3165" s="1141"/>
      <c r="BE3165" s="1141"/>
      <c r="BF3165" s="1141"/>
      <c r="BG3165" s="1141"/>
      <c r="BH3165" s="1141"/>
      <c r="BI3165" s="1141"/>
      <c r="BJ3165" s="1141"/>
      <c r="BK3165" s="1141"/>
      <c r="BL3165" s="1141"/>
      <c r="BM3165" s="1141"/>
      <c r="BN3165" s="1141"/>
      <c r="BO3165" s="1141"/>
      <c r="BP3165" s="1141"/>
      <c r="BQ3165" s="1141"/>
      <c r="BR3165" s="1141"/>
      <c r="BS3165" s="1141"/>
      <c r="BT3165" s="1141"/>
      <c r="BU3165" s="1141"/>
      <c r="BV3165" s="1141"/>
      <c r="BW3165" s="1141"/>
      <c r="BX3165" s="1141"/>
      <c r="BY3165" s="1141"/>
      <c r="BZ3165" s="1141"/>
      <c r="CA3165" s="1141"/>
      <c r="CB3165" s="1141"/>
      <c r="CC3165" s="1141"/>
      <c r="CD3165" s="1141"/>
      <c r="CE3165" s="1141"/>
      <c r="CF3165" s="1141"/>
      <c r="CG3165" s="1141"/>
      <c r="CH3165" s="1141"/>
      <c r="CI3165" s="1141"/>
      <c r="CJ3165" s="1141"/>
      <c r="CK3165" s="1141"/>
      <c r="CL3165" s="1141"/>
      <c r="CM3165" s="1141"/>
      <c r="CN3165" s="1141"/>
      <c r="CO3165" s="1141"/>
      <c r="CP3165" s="1141"/>
      <c r="CQ3165" s="1141"/>
      <c r="CR3165" s="1141"/>
      <c r="CS3165" s="1141"/>
      <c r="CT3165" s="1141"/>
      <c r="CU3165" s="1141"/>
      <c r="CV3165" s="1141"/>
      <c r="CW3165" s="1141"/>
      <c r="CX3165" s="1141"/>
      <c r="CY3165" s="1141"/>
      <c r="CZ3165" s="1141"/>
      <c r="DA3165" s="1141"/>
      <c r="DB3165" s="1141"/>
      <c r="DC3165" s="1141"/>
      <c r="DD3165" s="1141"/>
      <c r="DE3165" s="1141"/>
      <c r="DF3165" s="1141"/>
      <c r="DG3165" s="1141"/>
      <c r="DH3165" s="1141"/>
      <c r="DI3165" s="1141"/>
      <c r="DJ3165" s="1141"/>
      <c r="DK3165" s="1141"/>
      <c r="DL3165" s="1141"/>
      <c r="DM3165" s="1141"/>
      <c r="DN3165" s="1141"/>
      <c r="DO3165" s="1141"/>
      <c r="DP3165" s="1141"/>
      <c r="DQ3165" s="1141"/>
      <c r="DR3165" s="1141"/>
      <c r="DS3165" s="1141"/>
      <c r="DT3165" s="1141"/>
      <c r="DU3165" s="1141"/>
      <c r="DV3165" s="1141"/>
      <c r="DW3165" s="1141"/>
      <c r="DX3165" s="1141"/>
      <c r="DY3165" s="1141"/>
    </row>
    <row r="3166" spans="3:129" ht="13.9" x14ac:dyDescent="0.35">
      <c r="C3166" s="1153"/>
      <c r="D3166" s="1132"/>
      <c r="E3166" s="1132"/>
      <c r="F3166" s="1152"/>
      <c r="G3166" s="1152"/>
      <c r="H3166" s="1133"/>
      <c r="I3166" s="1129"/>
      <c r="J3166" s="1128"/>
      <c r="K3166" s="1128"/>
      <c r="L3166" s="1128"/>
      <c r="M3166" s="1128"/>
      <c r="N3166" s="1127"/>
      <c r="O3166" s="1127"/>
      <c r="P3166" s="1127"/>
      <c r="Q3166" s="1127"/>
      <c r="R3166" s="1127"/>
      <c r="S3166" s="1127"/>
      <c r="T3166" s="1127"/>
      <c r="U3166" s="1127"/>
      <c r="V3166" s="1127"/>
      <c r="W3166" s="1127"/>
      <c r="X3166" s="1127"/>
      <c r="Y3166" s="1127"/>
      <c r="Z3166" s="1127"/>
      <c r="AA3166" s="1127"/>
      <c r="AB3166" s="1127"/>
      <c r="AC3166" s="1127"/>
      <c r="AD3166" s="1127"/>
      <c r="AE3166" s="1127"/>
      <c r="AF3166" s="1127"/>
      <c r="AG3166" s="1127"/>
      <c r="AH3166" s="1127"/>
      <c r="AI3166" s="1127"/>
      <c r="AJ3166" s="1127"/>
      <c r="AK3166" s="1127"/>
      <c r="AL3166" s="1127"/>
      <c r="AM3166" s="1127"/>
      <c r="AN3166" s="1127"/>
      <c r="AO3166" s="1127"/>
      <c r="AP3166" s="1127"/>
      <c r="AQ3166" s="1127"/>
      <c r="AR3166" s="1127"/>
      <c r="AS3166" s="1127"/>
      <c r="AT3166" s="1127"/>
      <c r="AU3166" s="1127"/>
      <c r="AV3166" s="1127"/>
      <c r="AW3166" s="1127"/>
      <c r="AX3166" s="1127"/>
      <c r="AY3166" s="1127"/>
      <c r="AZ3166" s="1127"/>
      <c r="BA3166" s="1127"/>
      <c r="BB3166" s="1127"/>
      <c r="BC3166" s="1127"/>
      <c r="BD3166" s="1127"/>
      <c r="BE3166" s="1127"/>
      <c r="BF3166" s="1127"/>
      <c r="BG3166" s="1127"/>
      <c r="BH3166" s="1127"/>
      <c r="BI3166" s="1127"/>
      <c r="BJ3166" s="1127"/>
      <c r="BK3166" s="1127"/>
      <c r="BL3166" s="1127"/>
      <c r="BM3166" s="1127"/>
      <c r="BN3166" s="1127"/>
      <c r="BO3166" s="1127"/>
      <c r="BP3166" s="1127"/>
      <c r="BQ3166" s="1127"/>
      <c r="BR3166" s="1127"/>
      <c r="BS3166" s="1127"/>
      <c r="BT3166" s="1127"/>
      <c r="BU3166" s="1127"/>
      <c r="BV3166" s="1127"/>
      <c r="BW3166" s="1127"/>
      <c r="BX3166" s="1127"/>
      <c r="BY3166" s="1127"/>
      <c r="BZ3166" s="1127"/>
      <c r="CA3166" s="1127"/>
      <c r="CB3166" s="1127"/>
      <c r="CC3166" s="1127"/>
      <c r="CD3166" s="1127"/>
      <c r="CE3166" s="1127"/>
      <c r="CF3166" s="1127"/>
      <c r="CG3166" s="1127"/>
      <c r="CH3166" s="1127"/>
      <c r="CI3166" s="1127"/>
      <c r="CJ3166" s="1127"/>
      <c r="CK3166" s="1127"/>
      <c r="CL3166" s="1127"/>
      <c r="CM3166" s="1127"/>
      <c r="CN3166" s="1127"/>
      <c r="CO3166" s="1127"/>
      <c r="CP3166" s="1126"/>
      <c r="CQ3166" s="1127"/>
      <c r="CR3166" s="1127"/>
      <c r="CS3166" s="1127"/>
      <c r="CT3166" s="1127"/>
      <c r="CU3166" s="1127"/>
      <c r="CV3166" s="1127"/>
      <c r="CW3166" s="1127"/>
      <c r="CX3166" s="1127"/>
      <c r="CY3166" s="1127"/>
      <c r="CZ3166" s="1127"/>
      <c r="DA3166" s="1127"/>
      <c r="DB3166" s="1127"/>
      <c r="DC3166" s="1127"/>
      <c r="DD3166" s="1127"/>
      <c r="DE3166" s="1127"/>
      <c r="DF3166" s="1127"/>
      <c r="DG3166" s="1127"/>
      <c r="DH3166" s="1127"/>
      <c r="DI3166" s="1127"/>
      <c r="DJ3166" s="1127"/>
      <c r="DK3166" s="1127"/>
      <c r="DL3166" s="1127"/>
      <c r="DM3166" s="1127"/>
      <c r="DN3166" s="1127"/>
      <c r="DO3166" s="1127"/>
      <c r="DP3166" s="1127"/>
      <c r="DQ3166" s="1127"/>
      <c r="DR3166" s="1127"/>
      <c r="DS3166" s="1127"/>
      <c r="DT3166" s="1127"/>
      <c r="DU3166" s="1127"/>
      <c r="DV3166" s="1127"/>
      <c r="DW3166" s="1127"/>
      <c r="DX3166" s="1127"/>
      <c r="DY3166" s="1126"/>
    </row>
    <row r="3167" spans="3:129" ht="13.9" x14ac:dyDescent="0.35">
      <c r="C3167" s="1150"/>
      <c r="D3167" s="1120"/>
      <c r="E3167" s="1120"/>
      <c r="F3167" s="1151"/>
      <c r="G3167" s="1151"/>
      <c r="H3167" s="1125"/>
      <c r="I3167" s="1122"/>
      <c r="J3167" s="1119"/>
      <c r="K3167" s="1119"/>
      <c r="L3167" s="1119"/>
      <c r="M3167" s="1119"/>
      <c r="N3167" s="1118"/>
      <c r="O3167" s="1118"/>
      <c r="P3167" s="1118"/>
      <c r="Q3167" s="1118"/>
      <c r="R3167" s="1118"/>
      <c r="S3167" s="1118"/>
      <c r="T3167" s="1118"/>
      <c r="U3167" s="1118"/>
      <c r="V3167" s="1118"/>
      <c r="W3167" s="1118"/>
      <c r="X3167" s="1118"/>
      <c r="Y3167" s="1118"/>
      <c r="Z3167" s="1118"/>
      <c r="AA3167" s="1118"/>
      <c r="AB3167" s="1118"/>
      <c r="AC3167" s="1118"/>
      <c r="AD3167" s="1118"/>
      <c r="AE3167" s="1118"/>
      <c r="AF3167" s="1118"/>
      <c r="AG3167" s="1118"/>
      <c r="AH3167" s="1118"/>
      <c r="AI3167" s="1118"/>
      <c r="AJ3167" s="1118"/>
      <c r="AK3167" s="1118"/>
      <c r="AL3167" s="1118"/>
      <c r="AM3167" s="1118"/>
      <c r="AN3167" s="1118"/>
      <c r="AO3167" s="1118"/>
      <c r="AP3167" s="1118"/>
      <c r="AQ3167" s="1118"/>
      <c r="AR3167" s="1118"/>
      <c r="AS3167" s="1118"/>
      <c r="AT3167" s="1118"/>
      <c r="AU3167" s="1118"/>
      <c r="AV3167" s="1118"/>
      <c r="AW3167" s="1118"/>
      <c r="AX3167" s="1118"/>
      <c r="AY3167" s="1118"/>
      <c r="AZ3167" s="1118"/>
      <c r="BA3167" s="1118"/>
      <c r="BB3167" s="1118"/>
      <c r="BC3167" s="1118"/>
      <c r="BD3167" s="1118"/>
      <c r="BE3167" s="1118"/>
      <c r="BF3167" s="1118"/>
      <c r="BG3167" s="1118"/>
      <c r="BH3167" s="1118"/>
      <c r="BI3167" s="1118"/>
      <c r="BJ3167" s="1118"/>
      <c r="BK3167" s="1118"/>
      <c r="BL3167" s="1118"/>
      <c r="BM3167" s="1118"/>
      <c r="BN3167" s="1118"/>
      <c r="BO3167" s="1118"/>
      <c r="BP3167" s="1118"/>
      <c r="BQ3167" s="1118"/>
      <c r="BR3167" s="1118"/>
      <c r="BS3167" s="1118"/>
      <c r="BT3167" s="1118"/>
      <c r="BU3167" s="1118"/>
      <c r="BV3167" s="1118"/>
      <c r="BW3167" s="1118"/>
      <c r="BX3167" s="1118"/>
      <c r="BY3167" s="1118"/>
      <c r="BZ3167" s="1118"/>
      <c r="CA3167" s="1118"/>
      <c r="CB3167" s="1118"/>
      <c r="CC3167" s="1118"/>
      <c r="CD3167" s="1118"/>
      <c r="CE3167" s="1118"/>
      <c r="CF3167" s="1118"/>
      <c r="CG3167" s="1118"/>
      <c r="CH3167" s="1118"/>
      <c r="CI3167" s="1118"/>
      <c r="CJ3167" s="1118"/>
      <c r="CK3167" s="1118"/>
      <c r="CL3167" s="1118"/>
      <c r="CM3167" s="1118"/>
      <c r="CN3167" s="1118"/>
      <c r="CO3167" s="1118"/>
      <c r="CP3167" s="1117"/>
      <c r="CQ3167" s="1118"/>
      <c r="CR3167" s="1118"/>
      <c r="CS3167" s="1118"/>
      <c r="CT3167" s="1118"/>
      <c r="CU3167" s="1118"/>
      <c r="CV3167" s="1118"/>
      <c r="CW3167" s="1118"/>
      <c r="CX3167" s="1118"/>
      <c r="CY3167" s="1118"/>
      <c r="CZ3167" s="1118"/>
      <c r="DA3167" s="1118"/>
      <c r="DB3167" s="1118"/>
      <c r="DC3167" s="1118"/>
      <c r="DD3167" s="1118"/>
      <c r="DE3167" s="1118"/>
      <c r="DF3167" s="1118"/>
      <c r="DG3167" s="1118"/>
      <c r="DH3167" s="1118"/>
      <c r="DI3167" s="1118"/>
      <c r="DJ3167" s="1118"/>
      <c r="DK3167" s="1118"/>
      <c r="DL3167" s="1118"/>
      <c r="DM3167" s="1118"/>
      <c r="DN3167" s="1118"/>
      <c r="DO3167" s="1118"/>
      <c r="DP3167" s="1118"/>
      <c r="DQ3167" s="1118"/>
      <c r="DR3167" s="1118"/>
      <c r="DS3167" s="1118"/>
      <c r="DT3167" s="1118"/>
      <c r="DU3167" s="1118"/>
      <c r="DV3167" s="1118"/>
      <c r="DW3167" s="1118"/>
      <c r="DX3167" s="1118"/>
      <c r="DY3167" s="1117"/>
    </row>
    <row r="3168" spans="3:129" ht="13.9" x14ac:dyDescent="0.35">
      <c r="C3168" s="1150"/>
      <c r="D3168" s="1120"/>
      <c r="E3168" s="1120"/>
      <c r="F3168" s="1151"/>
      <c r="G3168" s="1151"/>
      <c r="H3168" s="1125"/>
      <c r="I3168" s="1122"/>
      <c r="J3168" s="1119"/>
      <c r="K3168" s="1119"/>
      <c r="L3168" s="1119"/>
      <c r="M3168" s="1119"/>
      <c r="N3168" s="1118"/>
      <c r="O3168" s="1118"/>
      <c r="P3168" s="1118"/>
      <c r="Q3168" s="1118"/>
      <c r="R3168" s="1118"/>
      <c r="S3168" s="1118"/>
      <c r="T3168" s="1118"/>
      <c r="U3168" s="1118"/>
      <c r="V3168" s="1118"/>
      <c r="W3168" s="1118"/>
      <c r="X3168" s="1118"/>
      <c r="Y3168" s="1118"/>
      <c r="Z3168" s="1118"/>
      <c r="AA3168" s="1118"/>
      <c r="AB3168" s="1118"/>
      <c r="AC3168" s="1118"/>
      <c r="AD3168" s="1118"/>
      <c r="AE3168" s="1118"/>
      <c r="AF3168" s="1118"/>
      <c r="AG3168" s="1118"/>
      <c r="AH3168" s="1118"/>
      <c r="AI3168" s="1118"/>
      <c r="AJ3168" s="1118"/>
      <c r="AK3168" s="1118"/>
      <c r="AL3168" s="1118"/>
      <c r="AM3168" s="1118"/>
      <c r="AN3168" s="1118"/>
      <c r="AO3168" s="1118"/>
      <c r="AP3168" s="1118"/>
      <c r="AQ3168" s="1118"/>
      <c r="AR3168" s="1118"/>
      <c r="AS3168" s="1118"/>
      <c r="AT3168" s="1118"/>
      <c r="AU3168" s="1118"/>
      <c r="AV3168" s="1118"/>
      <c r="AW3168" s="1118"/>
      <c r="AX3168" s="1118"/>
      <c r="AY3168" s="1118"/>
      <c r="AZ3168" s="1118"/>
      <c r="BA3168" s="1118"/>
      <c r="BB3168" s="1118"/>
      <c r="BC3168" s="1118"/>
      <c r="BD3168" s="1118"/>
      <c r="BE3168" s="1118"/>
      <c r="BF3168" s="1118"/>
      <c r="BG3168" s="1118"/>
      <c r="BH3168" s="1118"/>
      <c r="BI3168" s="1118"/>
      <c r="BJ3168" s="1118"/>
      <c r="BK3168" s="1118"/>
      <c r="BL3168" s="1118"/>
      <c r="BM3168" s="1118"/>
      <c r="BN3168" s="1118"/>
      <c r="BO3168" s="1118"/>
      <c r="BP3168" s="1118"/>
      <c r="BQ3168" s="1118"/>
      <c r="BR3168" s="1118"/>
      <c r="BS3168" s="1118"/>
      <c r="BT3168" s="1118"/>
      <c r="BU3168" s="1118"/>
      <c r="BV3168" s="1118"/>
      <c r="BW3168" s="1118"/>
      <c r="BX3168" s="1118"/>
      <c r="BY3168" s="1118"/>
      <c r="BZ3168" s="1118"/>
      <c r="CA3168" s="1118"/>
      <c r="CB3168" s="1118"/>
      <c r="CC3168" s="1118"/>
      <c r="CD3168" s="1118"/>
      <c r="CE3168" s="1118"/>
      <c r="CF3168" s="1118"/>
      <c r="CG3168" s="1118"/>
      <c r="CH3168" s="1118"/>
      <c r="CI3168" s="1118"/>
      <c r="CJ3168" s="1118"/>
      <c r="CK3168" s="1118"/>
      <c r="CL3168" s="1118"/>
      <c r="CM3168" s="1118"/>
      <c r="CN3168" s="1118"/>
      <c r="CO3168" s="1118"/>
      <c r="CP3168" s="1117"/>
      <c r="CQ3168" s="1118"/>
      <c r="CR3168" s="1118"/>
      <c r="CS3168" s="1118"/>
      <c r="CT3168" s="1118"/>
      <c r="CU3168" s="1118"/>
      <c r="CV3168" s="1118"/>
      <c r="CW3168" s="1118"/>
      <c r="CX3168" s="1118"/>
      <c r="CY3168" s="1118"/>
      <c r="CZ3168" s="1118"/>
      <c r="DA3168" s="1118"/>
      <c r="DB3168" s="1118"/>
      <c r="DC3168" s="1118"/>
      <c r="DD3168" s="1118"/>
      <c r="DE3168" s="1118"/>
      <c r="DF3168" s="1118"/>
      <c r="DG3168" s="1118"/>
      <c r="DH3168" s="1118"/>
      <c r="DI3168" s="1118"/>
      <c r="DJ3168" s="1118"/>
      <c r="DK3168" s="1118"/>
      <c r="DL3168" s="1118"/>
      <c r="DM3168" s="1118"/>
      <c r="DN3168" s="1118"/>
      <c r="DO3168" s="1118"/>
      <c r="DP3168" s="1118"/>
      <c r="DQ3168" s="1118"/>
      <c r="DR3168" s="1118"/>
      <c r="DS3168" s="1118"/>
      <c r="DT3168" s="1118"/>
      <c r="DU3168" s="1118"/>
      <c r="DV3168" s="1118"/>
      <c r="DW3168" s="1118"/>
      <c r="DX3168" s="1118"/>
      <c r="DY3168" s="1117"/>
    </row>
    <row r="3169" spans="3:129" ht="13.9" x14ac:dyDescent="0.35">
      <c r="C3169" s="1150"/>
      <c r="D3169" s="1120"/>
      <c r="E3169" s="1120"/>
      <c r="F3169" s="1151"/>
      <c r="G3169" s="1151"/>
      <c r="H3169" s="1125"/>
      <c r="I3169" s="1122"/>
      <c r="J3169" s="1119"/>
      <c r="K3169" s="1119"/>
      <c r="L3169" s="1119"/>
      <c r="M3169" s="1119"/>
      <c r="N3169" s="1118"/>
      <c r="O3169" s="1118"/>
      <c r="P3169" s="1118"/>
      <c r="Q3169" s="1118"/>
      <c r="R3169" s="1118"/>
      <c r="S3169" s="1118"/>
      <c r="T3169" s="1118"/>
      <c r="U3169" s="1118"/>
      <c r="V3169" s="1118"/>
      <c r="W3169" s="1118"/>
      <c r="X3169" s="1118"/>
      <c r="Y3169" s="1118"/>
      <c r="Z3169" s="1118"/>
      <c r="AA3169" s="1118"/>
      <c r="AB3169" s="1118"/>
      <c r="AC3169" s="1118"/>
      <c r="AD3169" s="1118"/>
      <c r="AE3169" s="1118"/>
      <c r="AF3169" s="1118"/>
      <c r="AG3169" s="1118"/>
      <c r="AH3169" s="1118"/>
      <c r="AI3169" s="1118"/>
      <c r="AJ3169" s="1118"/>
      <c r="AK3169" s="1118"/>
      <c r="AL3169" s="1118"/>
      <c r="AM3169" s="1118"/>
      <c r="AN3169" s="1118"/>
      <c r="AO3169" s="1118"/>
      <c r="AP3169" s="1118"/>
      <c r="AQ3169" s="1118"/>
      <c r="AR3169" s="1118"/>
      <c r="AS3169" s="1118"/>
      <c r="AT3169" s="1118"/>
      <c r="AU3169" s="1118"/>
      <c r="AV3169" s="1118"/>
      <c r="AW3169" s="1118"/>
      <c r="AX3169" s="1118"/>
      <c r="AY3169" s="1118"/>
      <c r="AZ3169" s="1118"/>
      <c r="BA3169" s="1118"/>
      <c r="BB3169" s="1118"/>
      <c r="BC3169" s="1118"/>
      <c r="BD3169" s="1118"/>
      <c r="BE3169" s="1118"/>
      <c r="BF3169" s="1118"/>
      <c r="BG3169" s="1118"/>
      <c r="BH3169" s="1118"/>
      <c r="BI3169" s="1118"/>
      <c r="BJ3169" s="1118"/>
      <c r="BK3169" s="1118"/>
      <c r="BL3169" s="1118"/>
      <c r="BM3169" s="1118"/>
      <c r="BN3169" s="1118"/>
      <c r="BO3169" s="1118"/>
      <c r="BP3169" s="1118"/>
      <c r="BQ3169" s="1118"/>
      <c r="BR3169" s="1118"/>
      <c r="BS3169" s="1118"/>
      <c r="BT3169" s="1118"/>
      <c r="BU3169" s="1118"/>
      <c r="BV3169" s="1118"/>
      <c r="BW3169" s="1118"/>
      <c r="BX3169" s="1118"/>
      <c r="BY3169" s="1118"/>
      <c r="BZ3169" s="1118"/>
      <c r="CA3169" s="1118"/>
      <c r="CB3169" s="1118"/>
      <c r="CC3169" s="1118"/>
      <c r="CD3169" s="1118"/>
      <c r="CE3169" s="1118"/>
      <c r="CF3169" s="1118"/>
      <c r="CG3169" s="1118"/>
      <c r="CH3169" s="1118"/>
      <c r="CI3169" s="1118"/>
      <c r="CJ3169" s="1118"/>
      <c r="CK3169" s="1118"/>
      <c r="CL3169" s="1118"/>
      <c r="CM3169" s="1118"/>
      <c r="CN3169" s="1118"/>
      <c r="CO3169" s="1118"/>
      <c r="CP3169" s="1117"/>
      <c r="CQ3169" s="1118"/>
      <c r="CR3169" s="1118"/>
      <c r="CS3169" s="1118"/>
      <c r="CT3169" s="1118"/>
      <c r="CU3169" s="1118"/>
      <c r="CV3169" s="1118"/>
      <c r="CW3169" s="1118"/>
      <c r="CX3169" s="1118"/>
      <c r="CY3169" s="1118"/>
      <c r="CZ3169" s="1118"/>
      <c r="DA3169" s="1118"/>
      <c r="DB3169" s="1118"/>
      <c r="DC3169" s="1118"/>
      <c r="DD3169" s="1118"/>
      <c r="DE3169" s="1118"/>
      <c r="DF3169" s="1118"/>
      <c r="DG3169" s="1118"/>
      <c r="DH3169" s="1118"/>
      <c r="DI3169" s="1118"/>
      <c r="DJ3169" s="1118"/>
      <c r="DK3169" s="1118"/>
      <c r="DL3169" s="1118"/>
      <c r="DM3169" s="1118"/>
      <c r="DN3169" s="1118"/>
      <c r="DO3169" s="1118"/>
      <c r="DP3169" s="1118"/>
      <c r="DQ3169" s="1118"/>
      <c r="DR3169" s="1118"/>
      <c r="DS3169" s="1118"/>
      <c r="DT3169" s="1118"/>
      <c r="DU3169" s="1118"/>
      <c r="DV3169" s="1118"/>
      <c r="DW3169" s="1118"/>
      <c r="DX3169" s="1118"/>
      <c r="DY3169" s="1117"/>
    </row>
    <row r="3170" spans="3:129" ht="13.9" x14ac:dyDescent="0.35">
      <c r="C3170" s="1150"/>
      <c r="D3170" s="1120"/>
      <c r="E3170" s="1120"/>
      <c r="F3170" s="1151"/>
      <c r="G3170" s="1151"/>
      <c r="H3170" s="1125"/>
      <c r="I3170" s="1122"/>
      <c r="J3170" s="1119"/>
      <c r="K3170" s="1119"/>
      <c r="L3170" s="1119"/>
      <c r="M3170" s="1119"/>
      <c r="N3170" s="1118"/>
      <c r="O3170" s="1118"/>
      <c r="P3170" s="1118"/>
      <c r="Q3170" s="1118"/>
      <c r="R3170" s="1118"/>
      <c r="S3170" s="1118"/>
      <c r="T3170" s="1118"/>
      <c r="U3170" s="1118"/>
      <c r="V3170" s="1118"/>
      <c r="W3170" s="1118"/>
      <c r="X3170" s="1118"/>
      <c r="Y3170" s="1118"/>
      <c r="Z3170" s="1118"/>
      <c r="AA3170" s="1118"/>
      <c r="AB3170" s="1118"/>
      <c r="AC3170" s="1118"/>
      <c r="AD3170" s="1118"/>
      <c r="AE3170" s="1118"/>
      <c r="AF3170" s="1118"/>
      <c r="AG3170" s="1118"/>
      <c r="AH3170" s="1118"/>
      <c r="AI3170" s="1118"/>
      <c r="AJ3170" s="1118"/>
      <c r="AK3170" s="1118"/>
      <c r="AL3170" s="1118"/>
      <c r="AM3170" s="1118"/>
      <c r="AN3170" s="1118"/>
      <c r="AO3170" s="1118"/>
      <c r="AP3170" s="1118"/>
      <c r="AQ3170" s="1118"/>
      <c r="AR3170" s="1118"/>
      <c r="AS3170" s="1118"/>
      <c r="AT3170" s="1118"/>
      <c r="AU3170" s="1118"/>
      <c r="AV3170" s="1118"/>
      <c r="AW3170" s="1118"/>
      <c r="AX3170" s="1118"/>
      <c r="AY3170" s="1118"/>
      <c r="AZ3170" s="1118"/>
      <c r="BA3170" s="1118"/>
      <c r="BB3170" s="1118"/>
      <c r="BC3170" s="1118"/>
      <c r="BD3170" s="1118"/>
      <c r="BE3170" s="1118"/>
      <c r="BF3170" s="1118"/>
      <c r="BG3170" s="1118"/>
      <c r="BH3170" s="1118"/>
      <c r="BI3170" s="1118"/>
      <c r="BJ3170" s="1118"/>
      <c r="BK3170" s="1118"/>
      <c r="BL3170" s="1118"/>
      <c r="BM3170" s="1118"/>
      <c r="BN3170" s="1118"/>
      <c r="BO3170" s="1118"/>
      <c r="BP3170" s="1118"/>
      <c r="BQ3170" s="1118"/>
      <c r="BR3170" s="1118"/>
      <c r="BS3170" s="1118"/>
      <c r="BT3170" s="1118"/>
      <c r="BU3170" s="1118"/>
      <c r="BV3170" s="1118"/>
      <c r="BW3170" s="1118"/>
      <c r="BX3170" s="1118"/>
      <c r="BY3170" s="1118"/>
      <c r="BZ3170" s="1118"/>
      <c r="CA3170" s="1118"/>
      <c r="CB3170" s="1118"/>
      <c r="CC3170" s="1118"/>
      <c r="CD3170" s="1118"/>
      <c r="CE3170" s="1118"/>
      <c r="CF3170" s="1118"/>
      <c r="CG3170" s="1118"/>
      <c r="CH3170" s="1118"/>
      <c r="CI3170" s="1118"/>
      <c r="CJ3170" s="1118"/>
      <c r="CK3170" s="1118"/>
      <c r="CL3170" s="1118"/>
      <c r="CM3170" s="1118"/>
      <c r="CN3170" s="1118"/>
      <c r="CO3170" s="1118"/>
      <c r="CP3170" s="1117"/>
      <c r="CQ3170" s="1118"/>
      <c r="CR3170" s="1118"/>
      <c r="CS3170" s="1118"/>
      <c r="CT3170" s="1118"/>
      <c r="CU3170" s="1118"/>
      <c r="CV3170" s="1118"/>
      <c r="CW3170" s="1118"/>
      <c r="CX3170" s="1118"/>
      <c r="CY3170" s="1118"/>
      <c r="CZ3170" s="1118"/>
      <c r="DA3170" s="1118"/>
      <c r="DB3170" s="1118"/>
      <c r="DC3170" s="1118"/>
      <c r="DD3170" s="1118"/>
      <c r="DE3170" s="1118"/>
      <c r="DF3170" s="1118"/>
      <c r="DG3170" s="1118"/>
      <c r="DH3170" s="1118"/>
      <c r="DI3170" s="1118"/>
      <c r="DJ3170" s="1118"/>
      <c r="DK3170" s="1118"/>
      <c r="DL3170" s="1118"/>
      <c r="DM3170" s="1118"/>
      <c r="DN3170" s="1118"/>
      <c r="DO3170" s="1118"/>
      <c r="DP3170" s="1118"/>
      <c r="DQ3170" s="1118"/>
      <c r="DR3170" s="1118"/>
      <c r="DS3170" s="1118"/>
      <c r="DT3170" s="1118"/>
      <c r="DU3170" s="1118"/>
      <c r="DV3170" s="1118"/>
      <c r="DW3170" s="1118"/>
      <c r="DX3170" s="1118"/>
      <c r="DY3170" s="1117"/>
    </row>
    <row r="3171" spans="3:129" ht="13.9" x14ac:dyDescent="0.35">
      <c r="C3171" s="1150"/>
      <c r="D3171" s="1120"/>
      <c r="E3171" s="1120"/>
      <c r="F3171" s="1120"/>
      <c r="G3171" s="1120"/>
      <c r="H3171" s="1120"/>
      <c r="I3171" s="1122"/>
      <c r="J3171" s="1119"/>
      <c r="K3171" s="1119"/>
      <c r="L3171" s="1119"/>
      <c r="M3171" s="1119"/>
      <c r="N3171" s="1118"/>
      <c r="O3171" s="1118"/>
      <c r="P3171" s="1118"/>
      <c r="Q3171" s="1118"/>
      <c r="R3171" s="1118"/>
      <c r="S3171" s="1118"/>
      <c r="T3171" s="1118"/>
      <c r="U3171" s="1118"/>
      <c r="V3171" s="1118"/>
      <c r="W3171" s="1118"/>
      <c r="X3171" s="1118"/>
      <c r="Y3171" s="1118"/>
      <c r="Z3171" s="1118"/>
      <c r="AA3171" s="1118"/>
      <c r="AB3171" s="1118"/>
      <c r="AC3171" s="1118"/>
      <c r="AD3171" s="1118"/>
      <c r="AE3171" s="1118"/>
      <c r="AF3171" s="1118"/>
      <c r="AG3171" s="1118"/>
      <c r="AH3171" s="1118"/>
      <c r="AI3171" s="1118"/>
      <c r="AJ3171" s="1118"/>
      <c r="AK3171" s="1118"/>
      <c r="AL3171" s="1118"/>
      <c r="AM3171" s="1118"/>
      <c r="AN3171" s="1118"/>
      <c r="AO3171" s="1118"/>
      <c r="AP3171" s="1118"/>
      <c r="AQ3171" s="1118"/>
      <c r="AR3171" s="1118"/>
      <c r="AS3171" s="1118"/>
      <c r="AT3171" s="1118"/>
      <c r="AU3171" s="1118"/>
      <c r="AV3171" s="1118"/>
      <c r="AW3171" s="1118"/>
      <c r="AX3171" s="1118"/>
      <c r="AY3171" s="1118"/>
      <c r="AZ3171" s="1118"/>
      <c r="BA3171" s="1118"/>
      <c r="BB3171" s="1118"/>
      <c r="BC3171" s="1118"/>
      <c r="BD3171" s="1118"/>
      <c r="BE3171" s="1118"/>
      <c r="BF3171" s="1118"/>
      <c r="BG3171" s="1118"/>
      <c r="BH3171" s="1118"/>
      <c r="BI3171" s="1118"/>
      <c r="BJ3171" s="1118"/>
      <c r="BK3171" s="1118"/>
      <c r="BL3171" s="1118"/>
      <c r="BM3171" s="1118"/>
      <c r="BN3171" s="1118"/>
      <c r="BO3171" s="1118"/>
      <c r="BP3171" s="1118"/>
      <c r="BQ3171" s="1118"/>
      <c r="BR3171" s="1118"/>
      <c r="BS3171" s="1118"/>
      <c r="BT3171" s="1118"/>
      <c r="BU3171" s="1118"/>
      <c r="BV3171" s="1118"/>
      <c r="BW3171" s="1118"/>
      <c r="BX3171" s="1118"/>
      <c r="BY3171" s="1118"/>
      <c r="BZ3171" s="1118"/>
      <c r="CA3171" s="1118"/>
      <c r="CB3171" s="1118"/>
      <c r="CC3171" s="1118"/>
      <c r="CD3171" s="1118"/>
      <c r="CE3171" s="1118"/>
      <c r="CF3171" s="1118"/>
      <c r="CG3171" s="1118"/>
      <c r="CH3171" s="1118"/>
      <c r="CI3171" s="1118"/>
      <c r="CJ3171" s="1118"/>
      <c r="CK3171" s="1118"/>
      <c r="CL3171" s="1118"/>
      <c r="CM3171" s="1118"/>
      <c r="CN3171" s="1118"/>
      <c r="CO3171" s="1118"/>
      <c r="CP3171" s="1117"/>
      <c r="CQ3171" s="1118"/>
      <c r="CR3171" s="1118"/>
      <c r="CS3171" s="1118"/>
      <c r="CT3171" s="1118"/>
      <c r="CU3171" s="1118"/>
      <c r="CV3171" s="1118"/>
      <c r="CW3171" s="1118"/>
      <c r="CX3171" s="1118"/>
      <c r="CY3171" s="1118"/>
      <c r="CZ3171" s="1118"/>
      <c r="DA3171" s="1118"/>
      <c r="DB3171" s="1118"/>
      <c r="DC3171" s="1118"/>
      <c r="DD3171" s="1118"/>
      <c r="DE3171" s="1118"/>
      <c r="DF3171" s="1118"/>
      <c r="DG3171" s="1118"/>
      <c r="DH3171" s="1118"/>
      <c r="DI3171" s="1118"/>
      <c r="DJ3171" s="1118"/>
      <c r="DK3171" s="1118"/>
      <c r="DL3171" s="1118"/>
      <c r="DM3171" s="1118"/>
      <c r="DN3171" s="1118"/>
      <c r="DO3171" s="1118"/>
      <c r="DP3171" s="1118"/>
      <c r="DQ3171" s="1118"/>
      <c r="DR3171" s="1118"/>
      <c r="DS3171" s="1118"/>
      <c r="DT3171" s="1118"/>
      <c r="DU3171" s="1118"/>
      <c r="DV3171" s="1118"/>
      <c r="DW3171" s="1118"/>
      <c r="DX3171" s="1118"/>
      <c r="DY3171" s="1117"/>
    </row>
    <row r="3172" spans="3:129" ht="13.9" x14ac:dyDescent="0.35">
      <c r="C3172" s="1150"/>
      <c r="D3172" s="1120"/>
      <c r="E3172" s="1125"/>
      <c r="F3172" s="1120"/>
      <c r="G3172" s="1120"/>
      <c r="H3172" s="1149"/>
      <c r="I3172" s="1148"/>
      <c r="J3172" s="1119"/>
      <c r="K3172" s="1119"/>
      <c r="L3172" s="1119"/>
      <c r="M3172" s="1119"/>
      <c r="N3172" s="1118"/>
      <c r="O3172" s="1118"/>
      <c r="P3172" s="1118"/>
      <c r="Q3172" s="1118"/>
      <c r="R3172" s="1118"/>
      <c r="S3172" s="1118"/>
      <c r="T3172" s="1118"/>
      <c r="U3172" s="1118"/>
      <c r="V3172" s="1118"/>
      <c r="W3172" s="1118"/>
      <c r="X3172" s="1118"/>
      <c r="Y3172" s="1118"/>
      <c r="Z3172" s="1118"/>
      <c r="AA3172" s="1118"/>
      <c r="AB3172" s="1118"/>
      <c r="AC3172" s="1118"/>
      <c r="AD3172" s="1118"/>
      <c r="AE3172" s="1118"/>
      <c r="AF3172" s="1118"/>
      <c r="AG3172" s="1118"/>
      <c r="AH3172" s="1118"/>
      <c r="AI3172" s="1118"/>
      <c r="AJ3172" s="1118"/>
      <c r="AK3172" s="1118"/>
      <c r="AL3172" s="1118"/>
      <c r="AM3172" s="1118"/>
      <c r="AN3172" s="1118"/>
      <c r="AO3172" s="1118"/>
      <c r="AP3172" s="1118"/>
      <c r="AQ3172" s="1118"/>
      <c r="AR3172" s="1118"/>
      <c r="AS3172" s="1118"/>
      <c r="AT3172" s="1118"/>
      <c r="AU3172" s="1118"/>
      <c r="AV3172" s="1118"/>
      <c r="AW3172" s="1118"/>
      <c r="AX3172" s="1118"/>
      <c r="AY3172" s="1118"/>
      <c r="AZ3172" s="1118"/>
      <c r="BA3172" s="1118"/>
      <c r="BB3172" s="1118"/>
      <c r="BC3172" s="1118"/>
      <c r="BD3172" s="1118"/>
      <c r="BE3172" s="1118"/>
      <c r="BF3172" s="1118"/>
      <c r="BG3172" s="1118"/>
      <c r="BH3172" s="1118"/>
      <c r="BI3172" s="1118"/>
      <c r="BJ3172" s="1118"/>
      <c r="BK3172" s="1118"/>
      <c r="BL3172" s="1118"/>
      <c r="BM3172" s="1118"/>
      <c r="BN3172" s="1118"/>
      <c r="BO3172" s="1118"/>
      <c r="BP3172" s="1118"/>
      <c r="BQ3172" s="1118"/>
      <c r="BR3172" s="1118"/>
      <c r="BS3172" s="1118"/>
      <c r="BT3172" s="1118"/>
      <c r="BU3172" s="1118"/>
      <c r="BV3172" s="1118"/>
      <c r="BW3172" s="1118"/>
      <c r="BX3172" s="1118"/>
      <c r="BY3172" s="1118"/>
      <c r="BZ3172" s="1118"/>
      <c r="CA3172" s="1118"/>
      <c r="CB3172" s="1118"/>
      <c r="CC3172" s="1118"/>
      <c r="CD3172" s="1118"/>
      <c r="CE3172" s="1118"/>
      <c r="CF3172" s="1118"/>
      <c r="CG3172" s="1118"/>
      <c r="CH3172" s="1118"/>
      <c r="CI3172" s="1118"/>
      <c r="CJ3172" s="1118"/>
      <c r="CK3172" s="1118"/>
      <c r="CL3172" s="1118"/>
      <c r="CM3172" s="1118"/>
      <c r="CN3172" s="1118"/>
      <c r="CO3172" s="1118"/>
      <c r="CP3172" s="1117"/>
      <c r="CQ3172" s="1118"/>
      <c r="CR3172" s="1118"/>
      <c r="CS3172" s="1118"/>
      <c r="CT3172" s="1118"/>
      <c r="CU3172" s="1118"/>
      <c r="CV3172" s="1118"/>
      <c r="CW3172" s="1118"/>
      <c r="CX3172" s="1118"/>
      <c r="CY3172" s="1118"/>
      <c r="CZ3172" s="1118"/>
      <c r="DA3172" s="1118"/>
      <c r="DB3172" s="1118"/>
      <c r="DC3172" s="1118"/>
      <c r="DD3172" s="1118"/>
      <c r="DE3172" s="1118"/>
      <c r="DF3172" s="1118"/>
      <c r="DG3172" s="1118"/>
      <c r="DH3172" s="1118"/>
      <c r="DI3172" s="1118"/>
      <c r="DJ3172" s="1118"/>
      <c r="DK3172" s="1118"/>
      <c r="DL3172" s="1118"/>
      <c r="DM3172" s="1118"/>
      <c r="DN3172" s="1118"/>
      <c r="DO3172" s="1118"/>
      <c r="DP3172" s="1118"/>
      <c r="DQ3172" s="1118"/>
      <c r="DR3172" s="1118"/>
      <c r="DS3172" s="1118"/>
      <c r="DT3172" s="1118"/>
      <c r="DU3172" s="1118"/>
      <c r="DV3172" s="1118"/>
      <c r="DW3172" s="1118"/>
      <c r="DX3172" s="1118"/>
      <c r="DY3172" s="1117"/>
    </row>
    <row r="3173" spans="3:129" ht="14.25" thickBot="1" x14ac:dyDescent="0.4">
      <c r="C3173" s="1144"/>
      <c r="D3173" s="1142"/>
      <c r="E3173" s="1143"/>
      <c r="F3173" s="1142"/>
      <c r="G3173" s="1142"/>
      <c r="H3173" s="1142"/>
      <c r="I3173" s="1147"/>
      <c r="J3173" s="1146"/>
      <c r="K3173" s="1146"/>
      <c r="L3173" s="1146"/>
      <c r="M3173" s="1146"/>
      <c r="N3173" s="1145"/>
      <c r="O3173" s="1145"/>
      <c r="P3173" s="1145"/>
      <c r="Q3173" s="1145"/>
      <c r="R3173" s="1145"/>
      <c r="S3173" s="1145"/>
      <c r="T3173" s="1145"/>
      <c r="U3173" s="1145"/>
      <c r="V3173" s="1145"/>
      <c r="W3173" s="1145"/>
      <c r="X3173" s="1145"/>
      <c r="Y3173" s="1145"/>
      <c r="Z3173" s="1145"/>
      <c r="AA3173" s="1145"/>
      <c r="AB3173" s="1145"/>
      <c r="AC3173" s="1145"/>
      <c r="AD3173" s="1145"/>
      <c r="AE3173" s="1145"/>
      <c r="AF3173" s="1145"/>
      <c r="AG3173" s="1145"/>
      <c r="AH3173" s="1145"/>
      <c r="AI3173" s="1145"/>
      <c r="AJ3173" s="1145"/>
      <c r="AK3173" s="1145"/>
      <c r="AL3173" s="1145"/>
      <c r="AM3173" s="1145"/>
      <c r="AN3173" s="1145"/>
      <c r="AO3173" s="1145"/>
      <c r="AP3173" s="1145"/>
      <c r="AQ3173" s="1145"/>
      <c r="AR3173" s="1145"/>
      <c r="AS3173" s="1145"/>
      <c r="AT3173" s="1145"/>
      <c r="AU3173" s="1145"/>
      <c r="AV3173" s="1145"/>
      <c r="AW3173" s="1145"/>
      <c r="AX3173" s="1145"/>
      <c r="AY3173" s="1145"/>
      <c r="AZ3173" s="1145"/>
      <c r="BA3173" s="1145"/>
      <c r="BB3173" s="1145"/>
      <c r="BC3173" s="1145"/>
      <c r="BD3173" s="1145"/>
      <c r="BE3173" s="1145"/>
      <c r="BF3173" s="1145"/>
      <c r="BG3173" s="1145"/>
      <c r="BH3173" s="1145"/>
      <c r="BI3173" s="1145"/>
      <c r="BJ3173" s="1145"/>
      <c r="BK3173" s="1145"/>
      <c r="BL3173" s="1145"/>
      <c r="BM3173" s="1145"/>
      <c r="BN3173" s="1145"/>
      <c r="BO3173" s="1145"/>
      <c r="BP3173" s="1145"/>
      <c r="BQ3173" s="1145"/>
      <c r="BR3173" s="1145"/>
      <c r="BS3173" s="1145"/>
      <c r="BT3173" s="1145"/>
      <c r="BU3173" s="1145"/>
      <c r="BV3173" s="1145"/>
      <c r="BW3173" s="1145"/>
      <c r="BX3173" s="1145"/>
      <c r="BY3173" s="1145"/>
      <c r="BZ3173" s="1145"/>
      <c r="CA3173" s="1145"/>
      <c r="CB3173" s="1145"/>
      <c r="CC3173" s="1145"/>
      <c r="CD3173" s="1145"/>
      <c r="CE3173" s="1145"/>
      <c r="CF3173" s="1145"/>
      <c r="CG3173" s="1145"/>
      <c r="CH3173" s="1145"/>
      <c r="CI3173" s="1145"/>
      <c r="CJ3173" s="1145"/>
      <c r="CK3173" s="1145"/>
      <c r="CL3173" s="1145"/>
      <c r="CM3173" s="1145"/>
      <c r="CN3173" s="1145"/>
      <c r="CO3173" s="1145"/>
      <c r="CP3173" s="1116"/>
      <c r="CQ3173" s="1145"/>
      <c r="CR3173" s="1145"/>
      <c r="CS3173" s="1145"/>
      <c r="CT3173" s="1145"/>
      <c r="CU3173" s="1145"/>
      <c r="CV3173" s="1145"/>
      <c r="CW3173" s="1145"/>
      <c r="CX3173" s="1145"/>
      <c r="CY3173" s="1145"/>
      <c r="CZ3173" s="1145"/>
      <c r="DA3173" s="1145"/>
      <c r="DB3173" s="1145"/>
      <c r="DC3173" s="1145"/>
      <c r="DD3173" s="1145"/>
      <c r="DE3173" s="1145"/>
      <c r="DF3173" s="1145"/>
      <c r="DG3173" s="1145"/>
      <c r="DH3173" s="1145"/>
      <c r="DI3173" s="1145"/>
      <c r="DJ3173" s="1145"/>
      <c r="DK3173" s="1145"/>
      <c r="DL3173" s="1145"/>
      <c r="DM3173" s="1145"/>
      <c r="DN3173" s="1145"/>
      <c r="DO3173" s="1145"/>
      <c r="DP3173" s="1145"/>
      <c r="DQ3173" s="1145"/>
      <c r="DR3173" s="1145"/>
      <c r="DS3173" s="1145"/>
      <c r="DT3173" s="1145"/>
      <c r="DU3173" s="1145"/>
      <c r="DV3173" s="1145"/>
      <c r="DW3173" s="1145"/>
      <c r="DX3173" s="1145"/>
      <c r="DY3173" s="1116"/>
    </row>
    <row r="3174" spans="3:129" ht="14.25" thickBot="1" x14ac:dyDescent="0.4">
      <c r="C3174" s="1144"/>
      <c r="D3174" s="1142"/>
      <c r="E3174" s="1143"/>
      <c r="F3174" s="1142"/>
      <c r="G3174" s="1142"/>
      <c r="H3174" s="1142"/>
      <c r="I3174" s="1182"/>
      <c r="J3174" s="1183"/>
      <c r="K3174" s="1183"/>
      <c r="L3174" s="1183"/>
      <c r="M3174" s="1184"/>
      <c r="N3174" s="1141"/>
      <c r="O3174" s="1141"/>
      <c r="P3174" s="1141"/>
      <c r="Q3174" s="1141"/>
      <c r="R3174" s="1141"/>
      <c r="S3174" s="1141"/>
      <c r="T3174" s="1141"/>
      <c r="U3174" s="1141"/>
      <c r="V3174" s="1141"/>
      <c r="W3174" s="1141"/>
      <c r="X3174" s="1141"/>
      <c r="Y3174" s="1141"/>
      <c r="Z3174" s="1141"/>
      <c r="AA3174" s="1141"/>
      <c r="AB3174" s="1141"/>
      <c r="AC3174" s="1141"/>
      <c r="AD3174" s="1141"/>
      <c r="AE3174" s="1141"/>
      <c r="AF3174" s="1141"/>
      <c r="AG3174" s="1141"/>
      <c r="AH3174" s="1141"/>
      <c r="AI3174" s="1141"/>
      <c r="AJ3174" s="1141"/>
      <c r="AK3174" s="1141"/>
      <c r="AL3174" s="1141"/>
      <c r="AM3174" s="1141"/>
      <c r="AN3174" s="1141"/>
      <c r="AO3174" s="1141"/>
      <c r="AP3174" s="1141"/>
      <c r="AQ3174" s="1141"/>
      <c r="AR3174" s="1141"/>
      <c r="AS3174" s="1141"/>
      <c r="AT3174" s="1141"/>
      <c r="AU3174" s="1141"/>
      <c r="AV3174" s="1141"/>
      <c r="AW3174" s="1141"/>
      <c r="AX3174" s="1141"/>
      <c r="AY3174" s="1141"/>
      <c r="AZ3174" s="1141"/>
      <c r="BA3174" s="1141"/>
      <c r="BB3174" s="1141"/>
      <c r="BC3174" s="1141"/>
      <c r="BD3174" s="1141"/>
      <c r="BE3174" s="1141"/>
      <c r="BF3174" s="1141"/>
      <c r="BG3174" s="1141"/>
      <c r="BH3174" s="1141"/>
      <c r="BI3174" s="1141"/>
      <c r="BJ3174" s="1141"/>
      <c r="BK3174" s="1141"/>
      <c r="BL3174" s="1141"/>
      <c r="BM3174" s="1141"/>
      <c r="BN3174" s="1141"/>
      <c r="BO3174" s="1141"/>
      <c r="BP3174" s="1141"/>
      <c r="BQ3174" s="1141"/>
      <c r="BR3174" s="1141"/>
      <c r="BS3174" s="1141"/>
      <c r="BT3174" s="1141"/>
      <c r="BU3174" s="1141"/>
      <c r="BV3174" s="1141"/>
      <c r="BW3174" s="1141"/>
      <c r="BX3174" s="1141"/>
      <c r="BY3174" s="1141"/>
      <c r="BZ3174" s="1141"/>
      <c r="CA3174" s="1141"/>
      <c r="CB3174" s="1141"/>
      <c r="CC3174" s="1141"/>
      <c r="CD3174" s="1141"/>
      <c r="CE3174" s="1141"/>
      <c r="CF3174" s="1141"/>
      <c r="CG3174" s="1141"/>
      <c r="CH3174" s="1141"/>
      <c r="CI3174" s="1141"/>
      <c r="CJ3174" s="1141"/>
      <c r="CK3174" s="1141"/>
      <c r="CL3174" s="1141"/>
      <c r="CM3174" s="1141"/>
      <c r="CN3174" s="1141"/>
      <c r="CO3174" s="1141"/>
      <c r="CP3174" s="1141"/>
      <c r="CQ3174" s="1141"/>
      <c r="CR3174" s="1141"/>
      <c r="CS3174" s="1141"/>
      <c r="CT3174" s="1141"/>
      <c r="CU3174" s="1141"/>
      <c r="CV3174" s="1141"/>
      <c r="CW3174" s="1141"/>
      <c r="CX3174" s="1141"/>
      <c r="CY3174" s="1141"/>
      <c r="CZ3174" s="1141"/>
      <c r="DA3174" s="1141"/>
      <c r="DB3174" s="1141"/>
      <c r="DC3174" s="1141"/>
      <c r="DD3174" s="1141"/>
      <c r="DE3174" s="1141"/>
      <c r="DF3174" s="1141"/>
      <c r="DG3174" s="1141"/>
      <c r="DH3174" s="1141"/>
      <c r="DI3174" s="1141"/>
      <c r="DJ3174" s="1141"/>
      <c r="DK3174" s="1141"/>
      <c r="DL3174" s="1141"/>
      <c r="DM3174" s="1141"/>
      <c r="DN3174" s="1141"/>
      <c r="DO3174" s="1141"/>
      <c r="DP3174" s="1141"/>
      <c r="DQ3174" s="1141"/>
      <c r="DR3174" s="1141"/>
      <c r="DS3174" s="1141"/>
      <c r="DT3174" s="1141"/>
      <c r="DU3174" s="1141"/>
      <c r="DV3174" s="1141"/>
      <c r="DW3174" s="1141"/>
      <c r="DX3174" s="1141"/>
      <c r="DY3174" s="1141"/>
    </row>
    <row r="3175" spans="3:129" ht="13.9" x14ac:dyDescent="0.35">
      <c r="C3175" s="1153"/>
      <c r="D3175" s="1132"/>
      <c r="E3175" s="1132"/>
      <c r="F3175" s="1152"/>
      <c r="G3175" s="1152"/>
      <c r="H3175" s="1133"/>
      <c r="I3175" s="1129"/>
      <c r="J3175" s="1128"/>
      <c r="K3175" s="1128"/>
      <c r="L3175" s="1128"/>
      <c r="M3175" s="1128"/>
      <c r="N3175" s="1127"/>
      <c r="O3175" s="1127"/>
      <c r="P3175" s="1127"/>
      <c r="Q3175" s="1127"/>
      <c r="R3175" s="1127"/>
      <c r="S3175" s="1127"/>
      <c r="T3175" s="1127"/>
      <c r="U3175" s="1127"/>
      <c r="V3175" s="1127"/>
      <c r="W3175" s="1127"/>
      <c r="X3175" s="1127"/>
      <c r="Y3175" s="1127"/>
      <c r="Z3175" s="1127"/>
      <c r="AA3175" s="1127"/>
      <c r="AB3175" s="1127"/>
      <c r="AC3175" s="1127"/>
      <c r="AD3175" s="1127"/>
      <c r="AE3175" s="1127"/>
      <c r="AF3175" s="1127"/>
      <c r="AG3175" s="1127"/>
      <c r="AH3175" s="1127"/>
      <c r="AI3175" s="1127"/>
      <c r="AJ3175" s="1127"/>
      <c r="AK3175" s="1127"/>
      <c r="AL3175" s="1127"/>
      <c r="AM3175" s="1127"/>
      <c r="AN3175" s="1127"/>
      <c r="AO3175" s="1127"/>
      <c r="AP3175" s="1127"/>
      <c r="AQ3175" s="1127"/>
      <c r="AR3175" s="1127"/>
      <c r="AS3175" s="1127"/>
      <c r="AT3175" s="1127"/>
      <c r="AU3175" s="1127"/>
      <c r="AV3175" s="1127"/>
      <c r="AW3175" s="1127"/>
      <c r="AX3175" s="1127"/>
      <c r="AY3175" s="1127"/>
      <c r="AZ3175" s="1127"/>
      <c r="BA3175" s="1127"/>
      <c r="BB3175" s="1127"/>
      <c r="BC3175" s="1127"/>
      <c r="BD3175" s="1127"/>
      <c r="BE3175" s="1127"/>
      <c r="BF3175" s="1127"/>
      <c r="BG3175" s="1127"/>
      <c r="BH3175" s="1127"/>
      <c r="BI3175" s="1127"/>
      <c r="BJ3175" s="1127"/>
      <c r="BK3175" s="1127"/>
      <c r="BL3175" s="1127"/>
      <c r="BM3175" s="1127"/>
      <c r="BN3175" s="1127"/>
      <c r="BO3175" s="1127"/>
      <c r="BP3175" s="1127"/>
      <c r="BQ3175" s="1127"/>
      <c r="BR3175" s="1127"/>
      <c r="BS3175" s="1127"/>
      <c r="BT3175" s="1127"/>
      <c r="BU3175" s="1127"/>
      <c r="BV3175" s="1127"/>
      <c r="BW3175" s="1127"/>
      <c r="BX3175" s="1127"/>
      <c r="BY3175" s="1127"/>
      <c r="BZ3175" s="1127"/>
      <c r="CA3175" s="1127"/>
      <c r="CB3175" s="1127"/>
      <c r="CC3175" s="1127"/>
      <c r="CD3175" s="1127"/>
      <c r="CE3175" s="1127"/>
      <c r="CF3175" s="1127"/>
      <c r="CG3175" s="1127"/>
      <c r="CH3175" s="1127"/>
      <c r="CI3175" s="1127"/>
      <c r="CJ3175" s="1127"/>
      <c r="CK3175" s="1127"/>
      <c r="CL3175" s="1127"/>
      <c r="CM3175" s="1127"/>
      <c r="CN3175" s="1127"/>
      <c r="CO3175" s="1127"/>
      <c r="CP3175" s="1126"/>
      <c r="CQ3175" s="1127"/>
      <c r="CR3175" s="1127"/>
      <c r="CS3175" s="1127"/>
      <c r="CT3175" s="1127"/>
      <c r="CU3175" s="1127"/>
      <c r="CV3175" s="1127"/>
      <c r="CW3175" s="1127"/>
      <c r="CX3175" s="1127"/>
      <c r="CY3175" s="1127"/>
      <c r="CZ3175" s="1127"/>
      <c r="DA3175" s="1127"/>
      <c r="DB3175" s="1127"/>
      <c r="DC3175" s="1127"/>
      <c r="DD3175" s="1127"/>
      <c r="DE3175" s="1127"/>
      <c r="DF3175" s="1127"/>
      <c r="DG3175" s="1127"/>
      <c r="DH3175" s="1127"/>
      <c r="DI3175" s="1127"/>
      <c r="DJ3175" s="1127"/>
      <c r="DK3175" s="1127"/>
      <c r="DL3175" s="1127"/>
      <c r="DM3175" s="1127"/>
      <c r="DN3175" s="1127"/>
      <c r="DO3175" s="1127"/>
      <c r="DP3175" s="1127"/>
      <c r="DQ3175" s="1127"/>
      <c r="DR3175" s="1127"/>
      <c r="DS3175" s="1127"/>
      <c r="DT3175" s="1127"/>
      <c r="DU3175" s="1127"/>
      <c r="DV3175" s="1127"/>
      <c r="DW3175" s="1127"/>
      <c r="DX3175" s="1127"/>
      <c r="DY3175" s="1126"/>
    </row>
    <row r="3176" spans="3:129" ht="13.9" x14ac:dyDescent="0.35">
      <c r="C3176" s="1150"/>
      <c r="D3176" s="1120"/>
      <c r="E3176" s="1120"/>
      <c r="F3176" s="1151"/>
      <c r="G3176" s="1151"/>
      <c r="H3176" s="1125"/>
      <c r="I3176" s="1122"/>
      <c r="J3176" s="1119"/>
      <c r="K3176" s="1119"/>
      <c r="L3176" s="1119"/>
      <c r="M3176" s="1119"/>
      <c r="N3176" s="1118"/>
      <c r="O3176" s="1118"/>
      <c r="P3176" s="1118"/>
      <c r="Q3176" s="1118"/>
      <c r="R3176" s="1118"/>
      <c r="S3176" s="1118"/>
      <c r="T3176" s="1118"/>
      <c r="U3176" s="1118"/>
      <c r="V3176" s="1118"/>
      <c r="W3176" s="1118"/>
      <c r="X3176" s="1118"/>
      <c r="Y3176" s="1118"/>
      <c r="Z3176" s="1118"/>
      <c r="AA3176" s="1118"/>
      <c r="AB3176" s="1118"/>
      <c r="AC3176" s="1118"/>
      <c r="AD3176" s="1118"/>
      <c r="AE3176" s="1118"/>
      <c r="AF3176" s="1118"/>
      <c r="AG3176" s="1118"/>
      <c r="AH3176" s="1118"/>
      <c r="AI3176" s="1118"/>
      <c r="AJ3176" s="1118"/>
      <c r="AK3176" s="1118"/>
      <c r="AL3176" s="1118"/>
      <c r="AM3176" s="1118"/>
      <c r="AN3176" s="1118"/>
      <c r="AO3176" s="1118"/>
      <c r="AP3176" s="1118"/>
      <c r="AQ3176" s="1118"/>
      <c r="AR3176" s="1118"/>
      <c r="AS3176" s="1118"/>
      <c r="AT3176" s="1118"/>
      <c r="AU3176" s="1118"/>
      <c r="AV3176" s="1118"/>
      <c r="AW3176" s="1118"/>
      <c r="AX3176" s="1118"/>
      <c r="AY3176" s="1118"/>
      <c r="AZ3176" s="1118"/>
      <c r="BA3176" s="1118"/>
      <c r="BB3176" s="1118"/>
      <c r="BC3176" s="1118"/>
      <c r="BD3176" s="1118"/>
      <c r="BE3176" s="1118"/>
      <c r="BF3176" s="1118"/>
      <c r="BG3176" s="1118"/>
      <c r="BH3176" s="1118"/>
      <c r="BI3176" s="1118"/>
      <c r="BJ3176" s="1118"/>
      <c r="BK3176" s="1118"/>
      <c r="BL3176" s="1118"/>
      <c r="BM3176" s="1118"/>
      <c r="BN3176" s="1118"/>
      <c r="BO3176" s="1118"/>
      <c r="BP3176" s="1118"/>
      <c r="BQ3176" s="1118"/>
      <c r="BR3176" s="1118"/>
      <c r="BS3176" s="1118"/>
      <c r="BT3176" s="1118"/>
      <c r="BU3176" s="1118"/>
      <c r="BV3176" s="1118"/>
      <c r="BW3176" s="1118"/>
      <c r="BX3176" s="1118"/>
      <c r="BY3176" s="1118"/>
      <c r="BZ3176" s="1118"/>
      <c r="CA3176" s="1118"/>
      <c r="CB3176" s="1118"/>
      <c r="CC3176" s="1118"/>
      <c r="CD3176" s="1118"/>
      <c r="CE3176" s="1118"/>
      <c r="CF3176" s="1118"/>
      <c r="CG3176" s="1118"/>
      <c r="CH3176" s="1118"/>
      <c r="CI3176" s="1118"/>
      <c r="CJ3176" s="1118"/>
      <c r="CK3176" s="1118"/>
      <c r="CL3176" s="1118"/>
      <c r="CM3176" s="1118"/>
      <c r="CN3176" s="1118"/>
      <c r="CO3176" s="1118"/>
      <c r="CP3176" s="1117"/>
      <c r="CQ3176" s="1118"/>
      <c r="CR3176" s="1118"/>
      <c r="CS3176" s="1118"/>
      <c r="CT3176" s="1118"/>
      <c r="CU3176" s="1118"/>
      <c r="CV3176" s="1118"/>
      <c r="CW3176" s="1118"/>
      <c r="CX3176" s="1118"/>
      <c r="CY3176" s="1118"/>
      <c r="CZ3176" s="1118"/>
      <c r="DA3176" s="1118"/>
      <c r="DB3176" s="1118"/>
      <c r="DC3176" s="1118"/>
      <c r="DD3176" s="1118"/>
      <c r="DE3176" s="1118"/>
      <c r="DF3176" s="1118"/>
      <c r="DG3176" s="1118"/>
      <c r="DH3176" s="1118"/>
      <c r="DI3176" s="1118"/>
      <c r="DJ3176" s="1118"/>
      <c r="DK3176" s="1118"/>
      <c r="DL3176" s="1118"/>
      <c r="DM3176" s="1118"/>
      <c r="DN3176" s="1118"/>
      <c r="DO3176" s="1118"/>
      <c r="DP3176" s="1118"/>
      <c r="DQ3176" s="1118"/>
      <c r="DR3176" s="1118"/>
      <c r="DS3176" s="1118"/>
      <c r="DT3176" s="1118"/>
      <c r="DU3176" s="1118"/>
      <c r="DV3176" s="1118"/>
      <c r="DW3176" s="1118"/>
      <c r="DX3176" s="1118"/>
      <c r="DY3176" s="1117"/>
    </row>
    <row r="3177" spans="3:129" ht="13.9" x14ac:dyDescent="0.35">
      <c r="C3177" s="1150"/>
      <c r="D3177" s="1120"/>
      <c r="E3177" s="1120"/>
      <c r="F3177" s="1151"/>
      <c r="G3177" s="1151"/>
      <c r="H3177" s="1125"/>
      <c r="I3177" s="1122"/>
      <c r="J3177" s="1119"/>
      <c r="K3177" s="1119"/>
      <c r="L3177" s="1119"/>
      <c r="M3177" s="1119"/>
      <c r="N3177" s="1118"/>
      <c r="O3177" s="1118"/>
      <c r="P3177" s="1118"/>
      <c r="Q3177" s="1118"/>
      <c r="R3177" s="1118"/>
      <c r="S3177" s="1118"/>
      <c r="T3177" s="1118"/>
      <c r="U3177" s="1118"/>
      <c r="V3177" s="1118"/>
      <c r="W3177" s="1118"/>
      <c r="X3177" s="1118"/>
      <c r="Y3177" s="1118"/>
      <c r="Z3177" s="1118"/>
      <c r="AA3177" s="1118"/>
      <c r="AB3177" s="1118"/>
      <c r="AC3177" s="1118"/>
      <c r="AD3177" s="1118"/>
      <c r="AE3177" s="1118"/>
      <c r="AF3177" s="1118"/>
      <c r="AG3177" s="1118"/>
      <c r="AH3177" s="1118"/>
      <c r="AI3177" s="1118"/>
      <c r="AJ3177" s="1118"/>
      <c r="AK3177" s="1118"/>
      <c r="AL3177" s="1118"/>
      <c r="AM3177" s="1118"/>
      <c r="AN3177" s="1118"/>
      <c r="AO3177" s="1118"/>
      <c r="AP3177" s="1118"/>
      <c r="AQ3177" s="1118"/>
      <c r="AR3177" s="1118"/>
      <c r="AS3177" s="1118"/>
      <c r="AT3177" s="1118"/>
      <c r="AU3177" s="1118"/>
      <c r="AV3177" s="1118"/>
      <c r="AW3177" s="1118"/>
      <c r="AX3177" s="1118"/>
      <c r="AY3177" s="1118"/>
      <c r="AZ3177" s="1118"/>
      <c r="BA3177" s="1118"/>
      <c r="BB3177" s="1118"/>
      <c r="BC3177" s="1118"/>
      <c r="BD3177" s="1118"/>
      <c r="BE3177" s="1118"/>
      <c r="BF3177" s="1118"/>
      <c r="BG3177" s="1118"/>
      <c r="BH3177" s="1118"/>
      <c r="BI3177" s="1118"/>
      <c r="BJ3177" s="1118"/>
      <c r="BK3177" s="1118"/>
      <c r="BL3177" s="1118"/>
      <c r="BM3177" s="1118"/>
      <c r="BN3177" s="1118"/>
      <c r="BO3177" s="1118"/>
      <c r="BP3177" s="1118"/>
      <c r="BQ3177" s="1118"/>
      <c r="BR3177" s="1118"/>
      <c r="BS3177" s="1118"/>
      <c r="BT3177" s="1118"/>
      <c r="BU3177" s="1118"/>
      <c r="BV3177" s="1118"/>
      <c r="BW3177" s="1118"/>
      <c r="BX3177" s="1118"/>
      <c r="BY3177" s="1118"/>
      <c r="BZ3177" s="1118"/>
      <c r="CA3177" s="1118"/>
      <c r="CB3177" s="1118"/>
      <c r="CC3177" s="1118"/>
      <c r="CD3177" s="1118"/>
      <c r="CE3177" s="1118"/>
      <c r="CF3177" s="1118"/>
      <c r="CG3177" s="1118"/>
      <c r="CH3177" s="1118"/>
      <c r="CI3177" s="1118"/>
      <c r="CJ3177" s="1118"/>
      <c r="CK3177" s="1118"/>
      <c r="CL3177" s="1118"/>
      <c r="CM3177" s="1118"/>
      <c r="CN3177" s="1118"/>
      <c r="CO3177" s="1118"/>
      <c r="CP3177" s="1117"/>
      <c r="CQ3177" s="1118"/>
      <c r="CR3177" s="1118"/>
      <c r="CS3177" s="1118"/>
      <c r="CT3177" s="1118"/>
      <c r="CU3177" s="1118"/>
      <c r="CV3177" s="1118"/>
      <c r="CW3177" s="1118"/>
      <c r="CX3177" s="1118"/>
      <c r="CY3177" s="1118"/>
      <c r="CZ3177" s="1118"/>
      <c r="DA3177" s="1118"/>
      <c r="DB3177" s="1118"/>
      <c r="DC3177" s="1118"/>
      <c r="DD3177" s="1118"/>
      <c r="DE3177" s="1118"/>
      <c r="DF3177" s="1118"/>
      <c r="DG3177" s="1118"/>
      <c r="DH3177" s="1118"/>
      <c r="DI3177" s="1118"/>
      <c r="DJ3177" s="1118"/>
      <c r="DK3177" s="1118"/>
      <c r="DL3177" s="1118"/>
      <c r="DM3177" s="1118"/>
      <c r="DN3177" s="1118"/>
      <c r="DO3177" s="1118"/>
      <c r="DP3177" s="1118"/>
      <c r="DQ3177" s="1118"/>
      <c r="DR3177" s="1118"/>
      <c r="DS3177" s="1118"/>
      <c r="DT3177" s="1118"/>
      <c r="DU3177" s="1118"/>
      <c r="DV3177" s="1118"/>
      <c r="DW3177" s="1118"/>
      <c r="DX3177" s="1118"/>
      <c r="DY3177" s="1117"/>
    </row>
    <row r="3178" spans="3:129" ht="13.9" x14ac:dyDescent="0.35">
      <c r="C3178" s="1150"/>
      <c r="D3178" s="1120"/>
      <c r="E3178" s="1120"/>
      <c r="F3178" s="1151"/>
      <c r="G3178" s="1151"/>
      <c r="H3178" s="1125"/>
      <c r="I3178" s="1122"/>
      <c r="J3178" s="1119"/>
      <c r="K3178" s="1119"/>
      <c r="L3178" s="1119"/>
      <c r="M3178" s="1119"/>
      <c r="N3178" s="1118"/>
      <c r="O3178" s="1118"/>
      <c r="P3178" s="1118"/>
      <c r="Q3178" s="1118"/>
      <c r="R3178" s="1118"/>
      <c r="S3178" s="1118"/>
      <c r="T3178" s="1118"/>
      <c r="U3178" s="1118"/>
      <c r="V3178" s="1118"/>
      <c r="W3178" s="1118"/>
      <c r="X3178" s="1118"/>
      <c r="Y3178" s="1118"/>
      <c r="Z3178" s="1118"/>
      <c r="AA3178" s="1118"/>
      <c r="AB3178" s="1118"/>
      <c r="AC3178" s="1118"/>
      <c r="AD3178" s="1118"/>
      <c r="AE3178" s="1118"/>
      <c r="AF3178" s="1118"/>
      <c r="AG3178" s="1118"/>
      <c r="AH3178" s="1118"/>
      <c r="AI3178" s="1118"/>
      <c r="AJ3178" s="1118"/>
      <c r="AK3178" s="1118"/>
      <c r="AL3178" s="1118"/>
      <c r="AM3178" s="1118"/>
      <c r="AN3178" s="1118"/>
      <c r="AO3178" s="1118"/>
      <c r="AP3178" s="1118"/>
      <c r="AQ3178" s="1118"/>
      <c r="AR3178" s="1118"/>
      <c r="AS3178" s="1118"/>
      <c r="AT3178" s="1118"/>
      <c r="AU3178" s="1118"/>
      <c r="AV3178" s="1118"/>
      <c r="AW3178" s="1118"/>
      <c r="AX3178" s="1118"/>
      <c r="AY3178" s="1118"/>
      <c r="AZ3178" s="1118"/>
      <c r="BA3178" s="1118"/>
      <c r="BB3178" s="1118"/>
      <c r="BC3178" s="1118"/>
      <c r="BD3178" s="1118"/>
      <c r="BE3178" s="1118"/>
      <c r="BF3178" s="1118"/>
      <c r="BG3178" s="1118"/>
      <c r="BH3178" s="1118"/>
      <c r="BI3178" s="1118"/>
      <c r="BJ3178" s="1118"/>
      <c r="BK3178" s="1118"/>
      <c r="BL3178" s="1118"/>
      <c r="BM3178" s="1118"/>
      <c r="BN3178" s="1118"/>
      <c r="BO3178" s="1118"/>
      <c r="BP3178" s="1118"/>
      <c r="BQ3178" s="1118"/>
      <c r="BR3178" s="1118"/>
      <c r="BS3178" s="1118"/>
      <c r="BT3178" s="1118"/>
      <c r="BU3178" s="1118"/>
      <c r="BV3178" s="1118"/>
      <c r="BW3178" s="1118"/>
      <c r="BX3178" s="1118"/>
      <c r="BY3178" s="1118"/>
      <c r="BZ3178" s="1118"/>
      <c r="CA3178" s="1118"/>
      <c r="CB3178" s="1118"/>
      <c r="CC3178" s="1118"/>
      <c r="CD3178" s="1118"/>
      <c r="CE3178" s="1118"/>
      <c r="CF3178" s="1118"/>
      <c r="CG3178" s="1118"/>
      <c r="CH3178" s="1118"/>
      <c r="CI3178" s="1118"/>
      <c r="CJ3178" s="1118"/>
      <c r="CK3178" s="1118"/>
      <c r="CL3178" s="1118"/>
      <c r="CM3178" s="1118"/>
      <c r="CN3178" s="1118"/>
      <c r="CO3178" s="1118"/>
      <c r="CP3178" s="1117"/>
      <c r="CQ3178" s="1118"/>
      <c r="CR3178" s="1118"/>
      <c r="CS3178" s="1118"/>
      <c r="CT3178" s="1118"/>
      <c r="CU3178" s="1118"/>
      <c r="CV3178" s="1118"/>
      <c r="CW3178" s="1118"/>
      <c r="CX3178" s="1118"/>
      <c r="CY3178" s="1118"/>
      <c r="CZ3178" s="1118"/>
      <c r="DA3178" s="1118"/>
      <c r="DB3178" s="1118"/>
      <c r="DC3178" s="1118"/>
      <c r="DD3178" s="1118"/>
      <c r="DE3178" s="1118"/>
      <c r="DF3178" s="1118"/>
      <c r="DG3178" s="1118"/>
      <c r="DH3178" s="1118"/>
      <c r="DI3178" s="1118"/>
      <c r="DJ3178" s="1118"/>
      <c r="DK3178" s="1118"/>
      <c r="DL3178" s="1118"/>
      <c r="DM3178" s="1118"/>
      <c r="DN3178" s="1118"/>
      <c r="DO3178" s="1118"/>
      <c r="DP3178" s="1118"/>
      <c r="DQ3178" s="1118"/>
      <c r="DR3178" s="1118"/>
      <c r="DS3178" s="1118"/>
      <c r="DT3178" s="1118"/>
      <c r="DU3178" s="1118"/>
      <c r="DV3178" s="1118"/>
      <c r="DW3178" s="1118"/>
      <c r="DX3178" s="1118"/>
      <c r="DY3178" s="1117"/>
    </row>
    <row r="3179" spans="3:129" ht="13.9" x14ac:dyDescent="0.35">
      <c r="C3179" s="1150"/>
      <c r="D3179" s="1120"/>
      <c r="E3179" s="1120"/>
      <c r="F3179" s="1151"/>
      <c r="G3179" s="1151"/>
      <c r="H3179" s="1125"/>
      <c r="I3179" s="1122"/>
      <c r="J3179" s="1119"/>
      <c r="K3179" s="1119"/>
      <c r="L3179" s="1119"/>
      <c r="M3179" s="1119"/>
      <c r="N3179" s="1118"/>
      <c r="O3179" s="1118"/>
      <c r="P3179" s="1118"/>
      <c r="Q3179" s="1118"/>
      <c r="R3179" s="1118"/>
      <c r="S3179" s="1118"/>
      <c r="T3179" s="1118"/>
      <c r="U3179" s="1118"/>
      <c r="V3179" s="1118"/>
      <c r="W3179" s="1118"/>
      <c r="X3179" s="1118"/>
      <c r="Y3179" s="1118"/>
      <c r="Z3179" s="1118"/>
      <c r="AA3179" s="1118"/>
      <c r="AB3179" s="1118"/>
      <c r="AC3179" s="1118"/>
      <c r="AD3179" s="1118"/>
      <c r="AE3179" s="1118"/>
      <c r="AF3179" s="1118"/>
      <c r="AG3179" s="1118"/>
      <c r="AH3179" s="1118"/>
      <c r="AI3179" s="1118"/>
      <c r="AJ3179" s="1118"/>
      <c r="AK3179" s="1118"/>
      <c r="AL3179" s="1118"/>
      <c r="AM3179" s="1118"/>
      <c r="AN3179" s="1118"/>
      <c r="AO3179" s="1118"/>
      <c r="AP3179" s="1118"/>
      <c r="AQ3179" s="1118"/>
      <c r="AR3179" s="1118"/>
      <c r="AS3179" s="1118"/>
      <c r="AT3179" s="1118"/>
      <c r="AU3179" s="1118"/>
      <c r="AV3179" s="1118"/>
      <c r="AW3179" s="1118"/>
      <c r="AX3179" s="1118"/>
      <c r="AY3179" s="1118"/>
      <c r="AZ3179" s="1118"/>
      <c r="BA3179" s="1118"/>
      <c r="BB3179" s="1118"/>
      <c r="BC3179" s="1118"/>
      <c r="BD3179" s="1118"/>
      <c r="BE3179" s="1118"/>
      <c r="BF3179" s="1118"/>
      <c r="BG3179" s="1118"/>
      <c r="BH3179" s="1118"/>
      <c r="BI3179" s="1118"/>
      <c r="BJ3179" s="1118"/>
      <c r="BK3179" s="1118"/>
      <c r="BL3179" s="1118"/>
      <c r="BM3179" s="1118"/>
      <c r="BN3179" s="1118"/>
      <c r="BO3179" s="1118"/>
      <c r="BP3179" s="1118"/>
      <c r="BQ3179" s="1118"/>
      <c r="BR3179" s="1118"/>
      <c r="BS3179" s="1118"/>
      <c r="BT3179" s="1118"/>
      <c r="BU3179" s="1118"/>
      <c r="BV3179" s="1118"/>
      <c r="BW3179" s="1118"/>
      <c r="BX3179" s="1118"/>
      <c r="BY3179" s="1118"/>
      <c r="BZ3179" s="1118"/>
      <c r="CA3179" s="1118"/>
      <c r="CB3179" s="1118"/>
      <c r="CC3179" s="1118"/>
      <c r="CD3179" s="1118"/>
      <c r="CE3179" s="1118"/>
      <c r="CF3179" s="1118"/>
      <c r="CG3179" s="1118"/>
      <c r="CH3179" s="1118"/>
      <c r="CI3179" s="1118"/>
      <c r="CJ3179" s="1118"/>
      <c r="CK3179" s="1118"/>
      <c r="CL3179" s="1118"/>
      <c r="CM3179" s="1118"/>
      <c r="CN3179" s="1118"/>
      <c r="CO3179" s="1118"/>
      <c r="CP3179" s="1117"/>
      <c r="CQ3179" s="1118"/>
      <c r="CR3179" s="1118"/>
      <c r="CS3179" s="1118"/>
      <c r="CT3179" s="1118"/>
      <c r="CU3179" s="1118"/>
      <c r="CV3179" s="1118"/>
      <c r="CW3179" s="1118"/>
      <c r="CX3179" s="1118"/>
      <c r="CY3179" s="1118"/>
      <c r="CZ3179" s="1118"/>
      <c r="DA3179" s="1118"/>
      <c r="DB3179" s="1118"/>
      <c r="DC3179" s="1118"/>
      <c r="DD3179" s="1118"/>
      <c r="DE3179" s="1118"/>
      <c r="DF3179" s="1118"/>
      <c r="DG3179" s="1118"/>
      <c r="DH3179" s="1118"/>
      <c r="DI3179" s="1118"/>
      <c r="DJ3179" s="1118"/>
      <c r="DK3179" s="1118"/>
      <c r="DL3179" s="1118"/>
      <c r="DM3179" s="1118"/>
      <c r="DN3179" s="1118"/>
      <c r="DO3179" s="1118"/>
      <c r="DP3179" s="1118"/>
      <c r="DQ3179" s="1118"/>
      <c r="DR3179" s="1118"/>
      <c r="DS3179" s="1118"/>
      <c r="DT3179" s="1118"/>
      <c r="DU3179" s="1118"/>
      <c r="DV3179" s="1118"/>
      <c r="DW3179" s="1118"/>
      <c r="DX3179" s="1118"/>
      <c r="DY3179" s="1117"/>
    </row>
    <row r="3180" spans="3:129" ht="13.9" x14ac:dyDescent="0.35">
      <c r="C3180" s="1150"/>
      <c r="D3180" s="1120"/>
      <c r="E3180" s="1120"/>
      <c r="F3180" s="1120"/>
      <c r="G3180" s="1120"/>
      <c r="H3180" s="1120"/>
      <c r="I3180" s="1122"/>
      <c r="J3180" s="1119"/>
      <c r="K3180" s="1119"/>
      <c r="L3180" s="1119"/>
      <c r="M3180" s="1119"/>
      <c r="N3180" s="1118"/>
      <c r="O3180" s="1118"/>
      <c r="P3180" s="1118"/>
      <c r="Q3180" s="1118"/>
      <c r="R3180" s="1118"/>
      <c r="S3180" s="1118"/>
      <c r="T3180" s="1118"/>
      <c r="U3180" s="1118"/>
      <c r="V3180" s="1118"/>
      <c r="W3180" s="1118"/>
      <c r="X3180" s="1118"/>
      <c r="Y3180" s="1118"/>
      <c r="Z3180" s="1118"/>
      <c r="AA3180" s="1118"/>
      <c r="AB3180" s="1118"/>
      <c r="AC3180" s="1118"/>
      <c r="AD3180" s="1118"/>
      <c r="AE3180" s="1118"/>
      <c r="AF3180" s="1118"/>
      <c r="AG3180" s="1118"/>
      <c r="AH3180" s="1118"/>
      <c r="AI3180" s="1118"/>
      <c r="AJ3180" s="1118"/>
      <c r="AK3180" s="1118"/>
      <c r="AL3180" s="1118"/>
      <c r="AM3180" s="1118"/>
      <c r="AN3180" s="1118"/>
      <c r="AO3180" s="1118"/>
      <c r="AP3180" s="1118"/>
      <c r="AQ3180" s="1118"/>
      <c r="AR3180" s="1118"/>
      <c r="AS3180" s="1118"/>
      <c r="AT3180" s="1118"/>
      <c r="AU3180" s="1118"/>
      <c r="AV3180" s="1118"/>
      <c r="AW3180" s="1118"/>
      <c r="AX3180" s="1118"/>
      <c r="AY3180" s="1118"/>
      <c r="AZ3180" s="1118"/>
      <c r="BA3180" s="1118"/>
      <c r="BB3180" s="1118"/>
      <c r="BC3180" s="1118"/>
      <c r="BD3180" s="1118"/>
      <c r="BE3180" s="1118"/>
      <c r="BF3180" s="1118"/>
      <c r="BG3180" s="1118"/>
      <c r="BH3180" s="1118"/>
      <c r="BI3180" s="1118"/>
      <c r="BJ3180" s="1118"/>
      <c r="BK3180" s="1118"/>
      <c r="BL3180" s="1118"/>
      <c r="BM3180" s="1118"/>
      <c r="BN3180" s="1118"/>
      <c r="BO3180" s="1118"/>
      <c r="BP3180" s="1118"/>
      <c r="BQ3180" s="1118"/>
      <c r="BR3180" s="1118"/>
      <c r="BS3180" s="1118"/>
      <c r="BT3180" s="1118"/>
      <c r="BU3180" s="1118"/>
      <c r="BV3180" s="1118"/>
      <c r="BW3180" s="1118"/>
      <c r="BX3180" s="1118"/>
      <c r="BY3180" s="1118"/>
      <c r="BZ3180" s="1118"/>
      <c r="CA3180" s="1118"/>
      <c r="CB3180" s="1118"/>
      <c r="CC3180" s="1118"/>
      <c r="CD3180" s="1118"/>
      <c r="CE3180" s="1118"/>
      <c r="CF3180" s="1118"/>
      <c r="CG3180" s="1118"/>
      <c r="CH3180" s="1118"/>
      <c r="CI3180" s="1118"/>
      <c r="CJ3180" s="1118"/>
      <c r="CK3180" s="1118"/>
      <c r="CL3180" s="1118"/>
      <c r="CM3180" s="1118"/>
      <c r="CN3180" s="1118"/>
      <c r="CO3180" s="1118"/>
      <c r="CP3180" s="1117"/>
      <c r="CQ3180" s="1118"/>
      <c r="CR3180" s="1118"/>
      <c r="CS3180" s="1118"/>
      <c r="CT3180" s="1118"/>
      <c r="CU3180" s="1118"/>
      <c r="CV3180" s="1118"/>
      <c r="CW3180" s="1118"/>
      <c r="CX3180" s="1118"/>
      <c r="CY3180" s="1118"/>
      <c r="CZ3180" s="1118"/>
      <c r="DA3180" s="1118"/>
      <c r="DB3180" s="1118"/>
      <c r="DC3180" s="1118"/>
      <c r="DD3180" s="1118"/>
      <c r="DE3180" s="1118"/>
      <c r="DF3180" s="1118"/>
      <c r="DG3180" s="1118"/>
      <c r="DH3180" s="1118"/>
      <c r="DI3180" s="1118"/>
      <c r="DJ3180" s="1118"/>
      <c r="DK3180" s="1118"/>
      <c r="DL3180" s="1118"/>
      <c r="DM3180" s="1118"/>
      <c r="DN3180" s="1118"/>
      <c r="DO3180" s="1118"/>
      <c r="DP3180" s="1118"/>
      <c r="DQ3180" s="1118"/>
      <c r="DR3180" s="1118"/>
      <c r="DS3180" s="1118"/>
      <c r="DT3180" s="1118"/>
      <c r="DU3180" s="1118"/>
      <c r="DV3180" s="1118"/>
      <c r="DW3180" s="1118"/>
      <c r="DX3180" s="1118"/>
      <c r="DY3180" s="1117"/>
    </row>
    <row r="3181" spans="3:129" ht="13.9" x14ac:dyDescent="0.35">
      <c r="C3181" s="1150"/>
      <c r="D3181" s="1120"/>
      <c r="E3181" s="1125"/>
      <c r="F3181" s="1120"/>
      <c r="G3181" s="1120"/>
      <c r="H3181" s="1149"/>
      <c r="I3181" s="1148"/>
      <c r="J3181" s="1119"/>
      <c r="K3181" s="1119"/>
      <c r="L3181" s="1119"/>
      <c r="M3181" s="1119"/>
      <c r="N3181" s="1118"/>
      <c r="O3181" s="1118"/>
      <c r="P3181" s="1118"/>
      <c r="Q3181" s="1118"/>
      <c r="R3181" s="1118"/>
      <c r="S3181" s="1118"/>
      <c r="T3181" s="1118"/>
      <c r="U3181" s="1118"/>
      <c r="V3181" s="1118"/>
      <c r="W3181" s="1118"/>
      <c r="X3181" s="1118"/>
      <c r="Y3181" s="1118"/>
      <c r="Z3181" s="1118"/>
      <c r="AA3181" s="1118"/>
      <c r="AB3181" s="1118"/>
      <c r="AC3181" s="1118"/>
      <c r="AD3181" s="1118"/>
      <c r="AE3181" s="1118"/>
      <c r="AF3181" s="1118"/>
      <c r="AG3181" s="1118"/>
      <c r="AH3181" s="1118"/>
      <c r="AI3181" s="1118"/>
      <c r="AJ3181" s="1118"/>
      <c r="AK3181" s="1118"/>
      <c r="AL3181" s="1118"/>
      <c r="AM3181" s="1118"/>
      <c r="AN3181" s="1118"/>
      <c r="AO3181" s="1118"/>
      <c r="AP3181" s="1118"/>
      <c r="AQ3181" s="1118"/>
      <c r="AR3181" s="1118"/>
      <c r="AS3181" s="1118"/>
      <c r="AT3181" s="1118"/>
      <c r="AU3181" s="1118"/>
      <c r="AV3181" s="1118"/>
      <c r="AW3181" s="1118"/>
      <c r="AX3181" s="1118"/>
      <c r="AY3181" s="1118"/>
      <c r="AZ3181" s="1118"/>
      <c r="BA3181" s="1118"/>
      <c r="BB3181" s="1118"/>
      <c r="BC3181" s="1118"/>
      <c r="BD3181" s="1118"/>
      <c r="BE3181" s="1118"/>
      <c r="BF3181" s="1118"/>
      <c r="BG3181" s="1118"/>
      <c r="BH3181" s="1118"/>
      <c r="BI3181" s="1118"/>
      <c r="BJ3181" s="1118"/>
      <c r="BK3181" s="1118"/>
      <c r="BL3181" s="1118"/>
      <c r="BM3181" s="1118"/>
      <c r="BN3181" s="1118"/>
      <c r="BO3181" s="1118"/>
      <c r="BP3181" s="1118"/>
      <c r="BQ3181" s="1118"/>
      <c r="BR3181" s="1118"/>
      <c r="BS3181" s="1118"/>
      <c r="BT3181" s="1118"/>
      <c r="BU3181" s="1118"/>
      <c r="BV3181" s="1118"/>
      <c r="BW3181" s="1118"/>
      <c r="BX3181" s="1118"/>
      <c r="BY3181" s="1118"/>
      <c r="BZ3181" s="1118"/>
      <c r="CA3181" s="1118"/>
      <c r="CB3181" s="1118"/>
      <c r="CC3181" s="1118"/>
      <c r="CD3181" s="1118"/>
      <c r="CE3181" s="1118"/>
      <c r="CF3181" s="1118"/>
      <c r="CG3181" s="1118"/>
      <c r="CH3181" s="1118"/>
      <c r="CI3181" s="1118"/>
      <c r="CJ3181" s="1118"/>
      <c r="CK3181" s="1118"/>
      <c r="CL3181" s="1118"/>
      <c r="CM3181" s="1118"/>
      <c r="CN3181" s="1118"/>
      <c r="CO3181" s="1118"/>
      <c r="CP3181" s="1117"/>
      <c r="CQ3181" s="1118"/>
      <c r="CR3181" s="1118"/>
      <c r="CS3181" s="1118"/>
      <c r="CT3181" s="1118"/>
      <c r="CU3181" s="1118"/>
      <c r="CV3181" s="1118"/>
      <c r="CW3181" s="1118"/>
      <c r="CX3181" s="1118"/>
      <c r="CY3181" s="1118"/>
      <c r="CZ3181" s="1118"/>
      <c r="DA3181" s="1118"/>
      <c r="DB3181" s="1118"/>
      <c r="DC3181" s="1118"/>
      <c r="DD3181" s="1118"/>
      <c r="DE3181" s="1118"/>
      <c r="DF3181" s="1118"/>
      <c r="DG3181" s="1118"/>
      <c r="DH3181" s="1118"/>
      <c r="DI3181" s="1118"/>
      <c r="DJ3181" s="1118"/>
      <c r="DK3181" s="1118"/>
      <c r="DL3181" s="1118"/>
      <c r="DM3181" s="1118"/>
      <c r="DN3181" s="1118"/>
      <c r="DO3181" s="1118"/>
      <c r="DP3181" s="1118"/>
      <c r="DQ3181" s="1118"/>
      <c r="DR3181" s="1118"/>
      <c r="DS3181" s="1118"/>
      <c r="DT3181" s="1118"/>
      <c r="DU3181" s="1118"/>
      <c r="DV3181" s="1118"/>
      <c r="DW3181" s="1118"/>
      <c r="DX3181" s="1118"/>
      <c r="DY3181" s="1117"/>
    </row>
    <row r="3182" spans="3:129" ht="14.25" thickBot="1" x14ac:dyDescent="0.4">
      <c r="C3182" s="1144"/>
      <c r="D3182" s="1142"/>
      <c r="E3182" s="1143"/>
      <c r="F3182" s="1142"/>
      <c r="G3182" s="1142"/>
      <c r="H3182" s="1142"/>
      <c r="I3182" s="1147"/>
      <c r="J3182" s="1146"/>
      <c r="K3182" s="1146"/>
      <c r="L3182" s="1146"/>
      <c r="M3182" s="1146"/>
      <c r="N3182" s="1145"/>
      <c r="O3182" s="1145"/>
      <c r="P3182" s="1145"/>
      <c r="Q3182" s="1145"/>
      <c r="R3182" s="1145"/>
      <c r="S3182" s="1145"/>
      <c r="T3182" s="1145"/>
      <c r="U3182" s="1145"/>
      <c r="V3182" s="1145"/>
      <c r="W3182" s="1145"/>
      <c r="X3182" s="1145"/>
      <c r="Y3182" s="1145"/>
      <c r="Z3182" s="1145"/>
      <c r="AA3182" s="1145"/>
      <c r="AB3182" s="1145"/>
      <c r="AC3182" s="1145"/>
      <c r="AD3182" s="1145"/>
      <c r="AE3182" s="1145"/>
      <c r="AF3182" s="1145"/>
      <c r="AG3182" s="1145"/>
      <c r="AH3182" s="1145"/>
      <c r="AI3182" s="1145"/>
      <c r="AJ3182" s="1145"/>
      <c r="AK3182" s="1145"/>
      <c r="AL3182" s="1145"/>
      <c r="AM3182" s="1145"/>
      <c r="AN3182" s="1145"/>
      <c r="AO3182" s="1145"/>
      <c r="AP3182" s="1145"/>
      <c r="AQ3182" s="1145"/>
      <c r="AR3182" s="1145"/>
      <c r="AS3182" s="1145"/>
      <c r="AT3182" s="1145"/>
      <c r="AU3182" s="1145"/>
      <c r="AV3182" s="1145"/>
      <c r="AW3182" s="1145"/>
      <c r="AX3182" s="1145"/>
      <c r="AY3182" s="1145"/>
      <c r="AZ3182" s="1145"/>
      <c r="BA3182" s="1145"/>
      <c r="BB3182" s="1145"/>
      <c r="BC3182" s="1145"/>
      <c r="BD3182" s="1145"/>
      <c r="BE3182" s="1145"/>
      <c r="BF3182" s="1145"/>
      <c r="BG3182" s="1145"/>
      <c r="BH3182" s="1145"/>
      <c r="BI3182" s="1145"/>
      <c r="BJ3182" s="1145"/>
      <c r="BK3182" s="1145"/>
      <c r="BL3182" s="1145"/>
      <c r="BM3182" s="1145"/>
      <c r="BN3182" s="1145"/>
      <c r="BO3182" s="1145"/>
      <c r="BP3182" s="1145"/>
      <c r="BQ3182" s="1145"/>
      <c r="BR3182" s="1145"/>
      <c r="BS3182" s="1145"/>
      <c r="BT3182" s="1145"/>
      <c r="BU3182" s="1145"/>
      <c r="BV3182" s="1145"/>
      <c r="BW3182" s="1145"/>
      <c r="BX3182" s="1145"/>
      <c r="BY3182" s="1145"/>
      <c r="BZ3182" s="1145"/>
      <c r="CA3182" s="1145"/>
      <c r="CB3182" s="1145"/>
      <c r="CC3182" s="1145"/>
      <c r="CD3182" s="1145"/>
      <c r="CE3182" s="1145"/>
      <c r="CF3182" s="1145"/>
      <c r="CG3182" s="1145"/>
      <c r="CH3182" s="1145"/>
      <c r="CI3182" s="1145"/>
      <c r="CJ3182" s="1145"/>
      <c r="CK3182" s="1145"/>
      <c r="CL3182" s="1145"/>
      <c r="CM3182" s="1145"/>
      <c r="CN3182" s="1145"/>
      <c r="CO3182" s="1145"/>
      <c r="CP3182" s="1116"/>
      <c r="CQ3182" s="1145"/>
      <c r="CR3182" s="1145"/>
      <c r="CS3182" s="1145"/>
      <c r="CT3182" s="1145"/>
      <c r="CU3182" s="1145"/>
      <c r="CV3182" s="1145"/>
      <c r="CW3182" s="1145"/>
      <c r="CX3182" s="1145"/>
      <c r="CY3182" s="1145"/>
      <c r="CZ3182" s="1145"/>
      <c r="DA3182" s="1145"/>
      <c r="DB3182" s="1145"/>
      <c r="DC3182" s="1145"/>
      <c r="DD3182" s="1145"/>
      <c r="DE3182" s="1145"/>
      <c r="DF3182" s="1145"/>
      <c r="DG3182" s="1145"/>
      <c r="DH3182" s="1145"/>
      <c r="DI3182" s="1145"/>
      <c r="DJ3182" s="1145"/>
      <c r="DK3182" s="1145"/>
      <c r="DL3182" s="1145"/>
      <c r="DM3182" s="1145"/>
      <c r="DN3182" s="1145"/>
      <c r="DO3182" s="1145"/>
      <c r="DP3182" s="1145"/>
      <c r="DQ3182" s="1145"/>
      <c r="DR3182" s="1145"/>
      <c r="DS3182" s="1145"/>
      <c r="DT3182" s="1145"/>
      <c r="DU3182" s="1145"/>
      <c r="DV3182" s="1145"/>
      <c r="DW3182" s="1145"/>
      <c r="DX3182" s="1145"/>
      <c r="DY3182" s="1116"/>
    </row>
    <row r="3183" spans="3:129" ht="14.25" thickBot="1" x14ac:dyDescent="0.4">
      <c r="C3183" s="1144"/>
      <c r="D3183" s="1142"/>
      <c r="E3183" s="1143"/>
      <c r="F3183" s="1142"/>
      <c r="G3183" s="1142"/>
      <c r="H3183" s="1142"/>
      <c r="I3183" s="1182"/>
      <c r="J3183" s="1183"/>
      <c r="K3183" s="1183"/>
      <c r="L3183" s="1183"/>
      <c r="M3183" s="1184"/>
      <c r="N3183" s="1141"/>
      <c r="O3183" s="1141"/>
      <c r="P3183" s="1141"/>
      <c r="Q3183" s="1141"/>
      <c r="R3183" s="1141"/>
      <c r="S3183" s="1141"/>
      <c r="T3183" s="1141"/>
      <c r="U3183" s="1141"/>
      <c r="V3183" s="1141"/>
      <c r="W3183" s="1141"/>
      <c r="X3183" s="1141"/>
      <c r="Y3183" s="1141"/>
      <c r="Z3183" s="1141"/>
      <c r="AA3183" s="1141"/>
      <c r="AB3183" s="1141"/>
      <c r="AC3183" s="1141"/>
      <c r="AD3183" s="1141"/>
      <c r="AE3183" s="1141"/>
      <c r="AF3183" s="1141"/>
      <c r="AG3183" s="1141"/>
      <c r="AH3183" s="1141"/>
      <c r="AI3183" s="1141"/>
      <c r="AJ3183" s="1141"/>
      <c r="AK3183" s="1141"/>
      <c r="AL3183" s="1141"/>
      <c r="AM3183" s="1141"/>
      <c r="AN3183" s="1141"/>
      <c r="AO3183" s="1141"/>
      <c r="AP3183" s="1141"/>
      <c r="AQ3183" s="1141"/>
      <c r="AR3183" s="1141"/>
      <c r="AS3183" s="1141"/>
      <c r="AT3183" s="1141"/>
      <c r="AU3183" s="1141"/>
      <c r="AV3183" s="1141"/>
      <c r="AW3183" s="1141"/>
      <c r="AX3183" s="1141"/>
      <c r="AY3183" s="1141"/>
      <c r="AZ3183" s="1141"/>
      <c r="BA3183" s="1141"/>
      <c r="BB3183" s="1141"/>
      <c r="BC3183" s="1141"/>
      <c r="BD3183" s="1141"/>
      <c r="BE3183" s="1141"/>
      <c r="BF3183" s="1141"/>
      <c r="BG3183" s="1141"/>
      <c r="BH3183" s="1141"/>
      <c r="BI3183" s="1141"/>
      <c r="BJ3183" s="1141"/>
      <c r="BK3183" s="1141"/>
      <c r="BL3183" s="1141"/>
      <c r="BM3183" s="1141"/>
      <c r="BN3183" s="1141"/>
      <c r="BO3183" s="1141"/>
      <c r="BP3183" s="1141"/>
      <c r="BQ3183" s="1141"/>
      <c r="BR3183" s="1141"/>
      <c r="BS3183" s="1141"/>
      <c r="BT3183" s="1141"/>
      <c r="BU3183" s="1141"/>
      <c r="BV3183" s="1141"/>
      <c r="BW3183" s="1141"/>
      <c r="BX3183" s="1141"/>
      <c r="BY3183" s="1141"/>
      <c r="BZ3183" s="1141"/>
      <c r="CA3183" s="1141"/>
      <c r="CB3183" s="1141"/>
      <c r="CC3183" s="1141"/>
      <c r="CD3183" s="1141"/>
      <c r="CE3183" s="1141"/>
      <c r="CF3183" s="1141"/>
      <c r="CG3183" s="1141"/>
      <c r="CH3183" s="1141"/>
      <c r="CI3183" s="1141"/>
      <c r="CJ3183" s="1141"/>
      <c r="CK3183" s="1141"/>
      <c r="CL3183" s="1141"/>
      <c r="CM3183" s="1141"/>
      <c r="CN3183" s="1141"/>
      <c r="CO3183" s="1141"/>
      <c r="CP3183" s="1141"/>
      <c r="CQ3183" s="1141"/>
      <c r="CR3183" s="1141"/>
      <c r="CS3183" s="1141"/>
      <c r="CT3183" s="1141"/>
      <c r="CU3183" s="1141"/>
      <c r="CV3183" s="1141"/>
      <c r="CW3183" s="1141"/>
      <c r="CX3183" s="1141"/>
      <c r="CY3183" s="1141"/>
      <c r="CZ3183" s="1141"/>
      <c r="DA3183" s="1141"/>
      <c r="DB3183" s="1141"/>
      <c r="DC3183" s="1141"/>
      <c r="DD3183" s="1141"/>
      <c r="DE3183" s="1141"/>
      <c r="DF3183" s="1141"/>
      <c r="DG3183" s="1141"/>
      <c r="DH3183" s="1141"/>
      <c r="DI3183" s="1141"/>
      <c r="DJ3183" s="1141"/>
      <c r="DK3183" s="1141"/>
      <c r="DL3183" s="1141"/>
      <c r="DM3183" s="1141"/>
      <c r="DN3183" s="1141"/>
      <c r="DO3183" s="1141"/>
      <c r="DP3183" s="1141"/>
      <c r="DQ3183" s="1141"/>
      <c r="DR3183" s="1141"/>
      <c r="DS3183" s="1141"/>
      <c r="DT3183" s="1141"/>
      <c r="DU3183" s="1141"/>
      <c r="DV3183" s="1141"/>
      <c r="DW3183" s="1141"/>
      <c r="DX3183" s="1141"/>
      <c r="DY3183" s="1141"/>
    </row>
    <row r="3184" spans="3:129" ht="13.9" x14ac:dyDescent="0.35">
      <c r="C3184" s="1153"/>
      <c r="D3184" s="1132"/>
      <c r="E3184" s="1132"/>
      <c r="F3184" s="1152"/>
      <c r="G3184" s="1152"/>
      <c r="H3184" s="1133"/>
      <c r="I3184" s="1129"/>
      <c r="J3184" s="1128"/>
      <c r="K3184" s="1128"/>
      <c r="L3184" s="1128"/>
      <c r="M3184" s="1128"/>
      <c r="N3184" s="1127"/>
      <c r="O3184" s="1127"/>
      <c r="P3184" s="1127"/>
      <c r="Q3184" s="1127"/>
      <c r="R3184" s="1127"/>
      <c r="S3184" s="1127"/>
      <c r="T3184" s="1127"/>
      <c r="U3184" s="1127"/>
      <c r="V3184" s="1127"/>
      <c r="W3184" s="1127"/>
      <c r="X3184" s="1127"/>
      <c r="Y3184" s="1127"/>
      <c r="Z3184" s="1127"/>
      <c r="AA3184" s="1127"/>
      <c r="AB3184" s="1127"/>
      <c r="AC3184" s="1127"/>
      <c r="AD3184" s="1127"/>
      <c r="AE3184" s="1127"/>
      <c r="AF3184" s="1127"/>
      <c r="AG3184" s="1127"/>
      <c r="AH3184" s="1127"/>
      <c r="AI3184" s="1127"/>
      <c r="AJ3184" s="1127"/>
      <c r="AK3184" s="1127"/>
      <c r="AL3184" s="1127"/>
      <c r="AM3184" s="1127"/>
      <c r="AN3184" s="1127"/>
      <c r="AO3184" s="1127"/>
      <c r="AP3184" s="1127"/>
      <c r="AQ3184" s="1127"/>
      <c r="AR3184" s="1127"/>
      <c r="AS3184" s="1127"/>
      <c r="AT3184" s="1127"/>
      <c r="AU3184" s="1127"/>
      <c r="AV3184" s="1127"/>
      <c r="AW3184" s="1127"/>
      <c r="AX3184" s="1127"/>
      <c r="AY3184" s="1127"/>
      <c r="AZ3184" s="1127"/>
      <c r="BA3184" s="1127"/>
      <c r="BB3184" s="1127"/>
      <c r="BC3184" s="1127"/>
      <c r="BD3184" s="1127"/>
      <c r="BE3184" s="1127"/>
      <c r="BF3184" s="1127"/>
      <c r="BG3184" s="1127"/>
      <c r="BH3184" s="1127"/>
      <c r="BI3184" s="1127"/>
      <c r="BJ3184" s="1127"/>
      <c r="BK3184" s="1127"/>
      <c r="BL3184" s="1127"/>
      <c r="BM3184" s="1127"/>
      <c r="BN3184" s="1127"/>
      <c r="BO3184" s="1127"/>
      <c r="BP3184" s="1127"/>
      <c r="BQ3184" s="1127"/>
      <c r="BR3184" s="1127"/>
      <c r="BS3184" s="1127"/>
      <c r="BT3184" s="1127"/>
      <c r="BU3184" s="1127"/>
      <c r="BV3184" s="1127"/>
      <c r="BW3184" s="1127"/>
      <c r="BX3184" s="1127"/>
      <c r="BY3184" s="1127"/>
      <c r="BZ3184" s="1127"/>
      <c r="CA3184" s="1127"/>
      <c r="CB3184" s="1127"/>
      <c r="CC3184" s="1127"/>
      <c r="CD3184" s="1127"/>
      <c r="CE3184" s="1127"/>
      <c r="CF3184" s="1127"/>
      <c r="CG3184" s="1127"/>
      <c r="CH3184" s="1127"/>
      <c r="CI3184" s="1127"/>
      <c r="CJ3184" s="1127"/>
      <c r="CK3184" s="1127"/>
      <c r="CL3184" s="1127"/>
      <c r="CM3184" s="1127"/>
      <c r="CN3184" s="1127"/>
      <c r="CO3184" s="1127"/>
      <c r="CP3184" s="1126"/>
      <c r="CQ3184" s="1127"/>
      <c r="CR3184" s="1127"/>
      <c r="CS3184" s="1127"/>
      <c r="CT3184" s="1127"/>
      <c r="CU3184" s="1127"/>
      <c r="CV3184" s="1127"/>
      <c r="CW3184" s="1127"/>
      <c r="CX3184" s="1127"/>
      <c r="CY3184" s="1127"/>
      <c r="CZ3184" s="1127"/>
      <c r="DA3184" s="1127"/>
      <c r="DB3184" s="1127"/>
      <c r="DC3184" s="1127"/>
      <c r="DD3184" s="1127"/>
      <c r="DE3184" s="1127"/>
      <c r="DF3184" s="1127"/>
      <c r="DG3184" s="1127"/>
      <c r="DH3184" s="1127"/>
      <c r="DI3184" s="1127"/>
      <c r="DJ3184" s="1127"/>
      <c r="DK3184" s="1127"/>
      <c r="DL3184" s="1127"/>
      <c r="DM3184" s="1127"/>
      <c r="DN3184" s="1127"/>
      <c r="DO3184" s="1127"/>
      <c r="DP3184" s="1127"/>
      <c r="DQ3184" s="1127"/>
      <c r="DR3184" s="1127"/>
      <c r="DS3184" s="1127"/>
      <c r="DT3184" s="1127"/>
      <c r="DU3184" s="1127"/>
      <c r="DV3184" s="1127"/>
      <c r="DW3184" s="1127"/>
      <c r="DX3184" s="1127"/>
      <c r="DY3184" s="1126"/>
    </row>
    <row r="3185" spans="3:129" ht="13.9" x14ac:dyDescent="0.35">
      <c r="C3185" s="1150"/>
      <c r="D3185" s="1120"/>
      <c r="E3185" s="1120"/>
      <c r="F3185" s="1151"/>
      <c r="G3185" s="1151"/>
      <c r="H3185" s="1125"/>
      <c r="I3185" s="1122"/>
      <c r="J3185" s="1119"/>
      <c r="K3185" s="1119"/>
      <c r="L3185" s="1119"/>
      <c r="M3185" s="1119"/>
      <c r="N3185" s="1118"/>
      <c r="O3185" s="1118"/>
      <c r="P3185" s="1118"/>
      <c r="Q3185" s="1118"/>
      <c r="R3185" s="1118"/>
      <c r="S3185" s="1118"/>
      <c r="T3185" s="1118"/>
      <c r="U3185" s="1118"/>
      <c r="V3185" s="1118"/>
      <c r="W3185" s="1118"/>
      <c r="X3185" s="1118"/>
      <c r="Y3185" s="1118"/>
      <c r="Z3185" s="1118"/>
      <c r="AA3185" s="1118"/>
      <c r="AB3185" s="1118"/>
      <c r="AC3185" s="1118"/>
      <c r="AD3185" s="1118"/>
      <c r="AE3185" s="1118"/>
      <c r="AF3185" s="1118"/>
      <c r="AG3185" s="1118"/>
      <c r="AH3185" s="1118"/>
      <c r="AI3185" s="1118"/>
      <c r="AJ3185" s="1118"/>
      <c r="AK3185" s="1118"/>
      <c r="AL3185" s="1118"/>
      <c r="AM3185" s="1118"/>
      <c r="AN3185" s="1118"/>
      <c r="AO3185" s="1118"/>
      <c r="AP3185" s="1118"/>
      <c r="AQ3185" s="1118"/>
      <c r="AR3185" s="1118"/>
      <c r="AS3185" s="1118"/>
      <c r="AT3185" s="1118"/>
      <c r="AU3185" s="1118"/>
      <c r="AV3185" s="1118"/>
      <c r="AW3185" s="1118"/>
      <c r="AX3185" s="1118"/>
      <c r="AY3185" s="1118"/>
      <c r="AZ3185" s="1118"/>
      <c r="BA3185" s="1118"/>
      <c r="BB3185" s="1118"/>
      <c r="BC3185" s="1118"/>
      <c r="BD3185" s="1118"/>
      <c r="BE3185" s="1118"/>
      <c r="BF3185" s="1118"/>
      <c r="BG3185" s="1118"/>
      <c r="BH3185" s="1118"/>
      <c r="BI3185" s="1118"/>
      <c r="BJ3185" s="1118"/>
      <c r="BK3185" s="1118"/>
      <c r="BL3185" s="1118"/>
      <c r="BM3185" s="1118"/>
      <c r="BN3185" s="1118"/>
      <c r="BO3185" s="1118"/>
      <c r="BP3185" s="1118"/>
      <c r="BQ3185" s="1118"/>
      <c r="BR3185" s="1118"/>
      <c r="BS3185" s="1118"/>
      <c r="BT3185" s="1118"/>
      <c r="BU3185" s="1118"/>
      <c r="BV3185" s="1118"/>
      <c r="BW3185" s="1118"/>
      <c r="BX3185" s="1118"/>
      <c r="BY3185" s="1118"/>
      <c r="BZ3185" s="1118"/>
      <c r="CA3185" s="1118"/>
      <c r="CB3185" s="1118"/>
      <c r="CC3185" s="1118"/>
      <c r="CD3185" s="1118"/>
      <c r="CE3185" s="1118"/>
      <c r="CF3185" s="1118"/>
      <c r="CG3185" s="1118"/>
      <c r="CH3185" s="1118"/>
      <c r="CI3185" s="1118"/>
      <c r="CJ3185" s="1118"/>
      <c r="CK3185" s="1118"/>
      <c r="CL3185" s="1118"/>
      <c r="CM3185" s="1118"/>
      <c r="CN3185" s="1118"/>
      <c r="CO3185" s="1118"/>
      <c r="CP3185" s="1117"/>
      <c r="CQ3185" s="1118"/>
      <c r="CR3185" s="1118"/>
      <c r="CS3185" s="1118"/>
      <c r="CT3185" s="1118"/>
      <c r="CU3185" s="1118"/>
      <c r="CV3185" s="1118"/>
      <c r="CW3185" s="1118"/>
      <c r="CX3185" s="1118"/>
      <c r="CY3185" s="1118"/>
      <c r="CZ3185" s="1118"/>
      <c r="DA3185" s="1118"/>
      <c r="DB3185" s="1118"/>
      <c r="DC3185" s="1118"/>
      <c r="DD3185" s="1118"/>
      <c r="DE3185" s="1118"/>
      <c r="DF3185" s="1118"/>
      <c r="DG3185" s="1118"/>
      <c r="DH3185" s="1118"/>
      <c r="DI3185" s="1118"/>
      <c r="DJ3185" s="1118"/>
      <c r="DK3185" s="1118"/>
      <c r="DL3185" s="1118"/>
      <c r="DM3185" s="1118"/>
      <c r="DN3185" s="1118"/>
      <c r="DO3185" s="1118"/>
      <c r="DP3185" s="1118"/>
      <c r="DQ3185" s="1118"/>
      <c r="DR3185" s="1118"/>
      <c r="DS3185" s="1118"/>
      <c r="DT3185" s="1118"/>
      <c r="DU3185" s="1118"/>
      <c r="DV3185" s="1118"/>
      <c r="DW3185" s="1118"/>
      <c r="DX3185" s="1118"/>
      <c r="DY3185" s="1117"/>
    </row>
    <row r="3186" spans="3:129" ht="13.9" x14ac:dyDescent="0.35">
      <c r="C3186" s="1150"/>
      <c r="D3186" s="1120"/>
      <c r="E3186" s="1120"/>
      <c r="F3186" s="1151"/>
      <c r="G3186" s="1151"/>
      <c r="H3186" s="1125"/>
      <c r="I3186" s="1122"/>
      <c r="J3186" s="1119"/>
      <c r="K3186" s="1119"/>
      <c r="L3186" s="1119"/>
      <c r="M3186" s="1119"/>
      <c r="N3186" s="1118"/>
      <c r="O3186" s="1118"/>
      <c r="P3186" s="1118"/>
      <c r="Q3186" s="1118"/>
      <c r="R3186" s="1118"/>
      <c r="S3186" s="1118"/>
      <c r="T3186" s="1118"/>
      <c r="U3186" s="1118"/>
      <c r="V3186" s="1118"/>
      <c r="W3186" s="1118"/>
      <c r="X3186" s="1118"/>
      <c r="Y3186" s="1118"/>
      <c r="Z3186" s="1118"/>
      <c r="AA3186" s="1118"/>
      <c r="AB3186" s="1118"/>
      <c r="AC3186" s="1118"/>
      <c r="AD3186" s="1118"/>
      <c r="AE3186" s="1118"/>
      <c r="AF3186" s="1118"/>
      <c r="AG3186" s="1118"/>
      <c r="AH3186" s="1118"/>
      <c r="AI3186" s="1118"/>
      <c r="AJ3186" s="1118"/>
      <c r="AK3186" s="1118"/>
      <c r="AL3186" s="1118"/>
      <c r="AM3186" s="1118"/>
      <c r="AN3186" s="1118"/>
      <c r="AO3186" s="1118"/>
      <c r="AP3186" s="1118"/>
      <c r="AQ3186" s="1118"/>
      <c r="AR3186" s="1118"/>
      <c r="AS3186" s="1118"/>
      <c r="AT3186" s="1118"/>
      <c r="AU3186" s="1118"/>
      <c r="AV3186" s="1118"/>
      <c r="AW3186" s="1118"/>
      <c r="AX3186" s="1118"/>
      <c r="AY3186" s="1118"/>
      <c r="AZ3186" s="1118"/>
      <c r="BA3186" s="1118"/>
      <c r="BB3186" s="1118"/>
      <c r="BC3186" s="1118"/>
      <c r="BD3186" s="1118"/>
      <c r="BE3186" s="1118"/>
      <c r="BF3186" s="1118"/>
      <c r="BG3186" s="1118"/>
      <c r="BH3186" s="1118"/>
      <c r="BI3186" s="1118"/>
      <c r="BJ3186" s="1118"/>
      <c r="BK3186" s="1118"/>
      <c r="BL3186" s="1118"/>
      <c r="BM3186" s="1118"/>
      <c r="BN3186" s="1118"/>
      <c r="BO3186" s="1118"/>
      <c r="BP3186" s="1118"/>
      <c r="BQ3186" s="1118"/>
      <c r="BR3186" s="1118"/>
      <c r="BS3186" s="1118"/>
      <c r="BT3186" s="1118"/>
      <c r="BU3186" s="1118"/>
      <c r="BV3186" s="1118"/>
      <c r="BW3186" s="1118"/>
      <c r="BX3186" s="1118"/>
      <c r="BY3186" s="1118"/>
      <c r="BZ3186" s="1118"/>
      <c r="CA3186" s="1118"/>
      <c r="CB3186" s="1118"/>
      <c r="CC3186" s="1118"/>
      <c r="CD3186" s="1118"/>
      <c r="CE3186" s="1118"/>
      <c r="CF3186" s="1118"/>
      <c r="CG3186" s="1118"/>
      <c r="CH3186" s="1118"/>
      <c r="CI3186" s="1118"/>
      <c r="CJ3186" s="1118"/>
      <c r="CK3186" s="1118"/>
      <c r="CL3186" s="1118"/>
      <c r="CM3186" s="1118"/>
      <c r="CN3186" s="1118"/>
      <c r="CO3186" s="1118"/>
      <c r="CP3186" s="1117"/>
      <c r="CQ3186" s="1118"/>
      <c r="CR3186" s="1118"/>
      <c r="CS3186" s="1118"/>
      <c r="CT3186" s="1118"/>
      <c r="CU3186" s="1118"/>
      <c r="CV3186" s="1118"/>
      <c r="CW3186" s="1118"/>
      <c r="CX3186" s="1118"/>
      <c r="CY3186" s="1118"/>
      <c r="CZ3186" s="1118"/>
      <c r="DA3186" s="1118"/>
      <c r="DB3186" s="1118"/>
      <c r="DC3186" s="1118"/>
      <c r="DD3186" s="1118"/>
      <c r="DE3186" s="1118"/>
      <c r="DF3186" s="1118"/>
      <c r="DG3186" s="1118"/>
      <c r="DH3186" s="1118"/>
      <c r="DI3186" s="1118"/>
      <c r="DJ3186" s="1118"/>
      <c r="DK3186" s="1118"/>
      <c r="DL3186" s="1118"/>
      <c r="DM3186" s="1118"/>
      <c r="DN3186" s="1118"/>
      <c r="DO3186" s="1118"/>
      <c r="DP3186" s="1118"/>
      <c r="DQ3186" s="1118"/>
      <c r="DR3186" s="1118"/>
      <c r="DS3186" s="1118"/>
      <c r="DT3186" s="1118"/>
      <c r="DU3186" s="1118"/>
      <c r="DV3186" s="1118"/>
      <c r="DW3186" s="1118"/>
      <c r="DX3186" s="1118"/>
      <c r="DY3186" s="1117"/>
    </row>
    <row r="3187" spans="3:129" ht="13.9" x14ac:dyDescent="0.35">
      <c r="C3187" s="1150"/>
      <c r="D3187" s="1120"/>
      <c r="E3187" s="1120"/>
      <c r="F3187" s="1151"/>
      <c r="G3187" s="1151"/>
      <c r="H3187" s="1125"/>
      <c r="I3187" s="1122"/>
      <c r="J3187" s="1119"/>
      <c r="K3187" s="1119"/>
      <c r="L3187" s="1119"/>
      <c r="M3187" s="1119"/>
      <c r="N3187" s="1118"/>
      <c r="O3187" s="1118"/>
      <c r="P3187" s="1118"/>
      <c r="Q3187" s="1118"/>
      <c r="R3187" s="1118"/>
      <c r="S3187" s="1118"/>
      <c r="T3187" s="1118"/>
      <c r="U3187" s="1118"/>
      <c r="V3187" s="1118"/>
      <c r="W3187" s="1118"/>
      <c r="X3187" s="1118"/>
      <c r="Y3187" s="1118"/>
      <c r="Z3187" s="1118"/>
      <c r="AA3187" s="1118"/>
      <c r="AB3187" s="1118"/>
      <c r="AC3187" s="1118"/>
      <c r="AD3187" s="1118"/>
      <c r="AE3187" s="1118"/>
      <c r="AF3187" s="1118"/>
      <c r="AG3187" s="1118"/>
      <c r="AH3187" s="1118"/>
      <c r="AI3187" s="1118"/>
      <c r="AJ3187" s="1118"/>
      <c r="AK3187" s="1118"/>
      <c r="AL3187" s="1118"/>
      <c r="AM3187" s="1118"/>
      <c r="AN3187" s="1118"/>
      <c r="AO3187" s="1118"/>
      <c r="AP3187" s="1118"/>
      <c r="AQ3187" s="1118"/>
      <c r="AR3187" s="1118"/>
      <c r="AS3187" s="1118"/>
      <c r="AT3187" s="1118"/>
      <c r="AU3187" s="1118"/>
      <c r="AV3187" s="1118"/>
      <c r="AW3187" s="1118"/>
      <c r="AX3187" s="1118"/>
      <c r="AY3187" s="1118"/>
      <c r="AZ3187" s="1118"/>
      <c r="BA3187" s="1118"/>
      <c r="BB3187" s="1118"/>
      <c r="BC3187" s="1118"/>
      <c r="BD3187" s="1118"/>
      <c r="BE3187" s="1118"/>
      <c r="BF3187" s="1118"/>
      <c r="BG3187" s="1118"/>
      <c r="BH3187" s="1118"/>
      <c r="BI3187" s="1118"/>
      <c r="BJ3187" s="1118"/>
      <c r="BK3187" s="1118"/>
      <c r="BL3187" s="1118"/>
      <c r="BM3187" s="1118"/>
      <c r="BN3187" s="1118"/>
      <c r="BO3187" s="1118"/>
      <c r="BP3187" s="1118"/>
      <c r="BQ3187" s="1118"/>
      <c r="BR3187" s="1118"/>
      <c r="BS3187" s="1118"/>
      <c r="BT3187" s="1118"/>
      <c r="BU3187" s="1118"/>
      <c r="BV3187" s="1118"/>
      <c r="BW3187" s="1118"/>
      <c r="BX3187" s="1118"/>
      <c r="BY3187" s="1118"/>
      <c r="BZ3187" s="1118"/>
      <c r="CA3187" s="1118"/>
      <c r="CB3187" s="1118"/>
      <c r="CC3187" s="1118"/>
      <c r="CD3187" s="1118"/>
      <c r="CE3187" s="1118"/>
      <c r="CF3187" s="1118"/>
      <c r="CG3187" s="1118"/>
      <c r="CH3187" s="1118"/>
      <c r="CI3187" s="1118"/>
      <c r="CJ3187" s="1118"/>
      <c r="CK3187" s="1118"/>
      <c r="CL3187" s="1118"/>
      <c r="CM3187" s="1118"/>
      <c r="CN3187" s="1118"/>
      <c r="CO3187" s="1118"/>
      <c r="CP3187" s="1117"/>
      <c r="CQ3187" s="1118"/>
      <c r="CR3187" s="1118"/>
      <c r="CS3187" s="1118"/>
      <c r="CT3187" s="1118"/>
      <c r="CU3187" s="1118"/>
      <c r="CV3187" s="1118"/>
      <c r="CW3187" s="1118"/>
      <c r="CX3187" s="1118"/>
      <c r="CY3187" s="1118"/>
      <c r="CZ3187" s="1118"/>
      <c r="DA3187" s="1118"/>
      <c r="DB3187" s="1118"/>
      <c r="DC3187" s="1118"/>
      <c r="DD3187" s="1118"/>
      <c r="DE3187" s="1118"/>
      <c r="DF3187" s="1118"/>
      <c r="DG3187" s="1118"/>
      <c r="DH3187" s="1118"/>
      <c r="DI3187" s="1118"/>
      <c r="DJ3187" s="1118"/>
      <c r="DK3187" s="1118"/>
      <c r="DL3187" s="1118"/>
      <c r="DM3187" s="1118"/>
      <c r="DN3187" s="1118"/>
      <c r="DO3187" s="1118"/>
      <c r="DP3187" s="1118"/>
      <c r="DQ3187" s="1118"/>
      <c r="DR3187" s="1118"/>
      <c r="DS3187" s="1118"/>
      <c r="DT3187" s="1118"/>
      <c r="DU3187" s="1118"/>
      <c r="DV3187" s="1118"/>
      <c r="DW3187" s="1118"/>
      <c r="DX3187" s="1118"/>
      <c r="DY3187" s="1117"/>
    </row>
    <row r="3188" spans="3:129" ht="13.9" x14ac:dyDescent="0.35">
      <c r="C3188" s="1150"/>
      <c r="D3188" s="1120"/>
      <c r="E3188" s="1120"/>
      <c r="F3188" s="1151"/>
      <c r="G3188" s="1151"/>
      <c r="H3188" s="1125"/>
      <c r="I3188" s="1122"/>
      <c r="J3188" s="1119"/>
      <c r="K3188" s="1119"/>
      <c r="L3188" s="1119"/>
      <c r="M3188" s="1119"/>
      <c r="N3188" s="1118"/>
      <c r="O3188" s="1118"/>
      <c r="P3188" s="1118"/>
      <c r="Q3188" s="1118"/>
      <c r="R3188" s="1118"/>
      <c r="S3188" s="1118"/>
      <c r="T3188" s="1118"/>
      <c r="U3188" s="1118"/>
      <c r="V3188" s="1118"/>
      <c r="W3188" s="1118"/>
      <c r="X3188" s="1118"/>
      <c r="Y3188" s="1118"/>
      <c r="Z3188" s="1118"/>
      <c r="AA3188" s="1118"/>
      <c r="AB3188" s="1118"/>
      <c r="AC3188" s="1118"/>
      <c r="AD3188" s="1118"/>
      <c r="AE3188" s="1118"/>
      <c r="AF3188" s="1118"/>
      <c r="AG3188" s="1118"/>
      <c r="AH3188" s="1118"/>
      <c r="AI3188" s="1118"/>
      <c r="AJ3188" s="1118"/>
      <c r="AK3188" s="1118"/>
      <c r="AL3188" s="1118"/>
      <c r="AM3188" s="1118"/>
      <c r="AN3188" s="1118"/>
      <c r="AO3188" s="1118"/>
      <c r="AP3188" s="1118"/>
      <c r="AQ3188" s="1118"/>
      <c r="AR3188" s="1118"/>
      <c r="AS3188" s="1118"/>
      <c r="AT3188" s="1118"/>
      <c r="AU3188" s="1118"/>
      <c r="AV3188" s="1118"/>
      <c r="AW3188" s="1118"/>
      <c r="AX3188" s="1118"/>
      <c r="AY3188" s="1118"/>
      <c r="AZ3188" s="1118"/>
      <c r="BA3188" s="1118"/>
      <c r="BB3188" s="1118"/>
      <c r="BC3188" s="1118"/>
      <c r="BD3188" s="1118"/>
      <c r="BE3188" s="1118"/>
      <c r="BF3188" s="1118"/>
      <c r="BG3188" s="1118"/>
      <c r="BH3188" s="1118"/>
      <c r="BI3188" s="1118"/>
      <c r="BJ3188" s="1118"/>
      <c r="BK3188" s="1118"/>
      <c r="BL3188" s="1118"/>
      <c r="BM3188" s="1118"/>
      <c r="BN3188" s="1118"/>
      <c r="BO3188" s="1118"/>
      <c r="BP3188" s="1118"/>
      <c r="BQ3188" s="1118"/>
      <c r="BR3188" s="1118"/>
      <c r="BS3188" s="1118"/>
      <c r="BT3188" s="1118"/>
      <c r="BU3188" s="1118"/>
      <c r="BV3188" s="1118"/>
      <c r="BW3188" s="1118"/>
      <c r="BX3188" s="1118"/>
      <c r="BY3188" s="1118"/>
      <c r="BZ3188" s="1118"/>
      <c r="CA3188" s="1118"/>
      <c r="CB3188" s="1118"/>
      <c r="CC3188" s="1118"/>
      <c r="CD3188" s="1118"/>
      <c r="CE3188" s="1118"/>
      <c r="CF3188" s="1118"/>
      <c r="CG3188" s="1118"/>
      <c r="CH3188" s="1118"/>
      <c r="CI3188" s="1118"/>
      <c r="CJ3188" s="1118"/>
      <c r="CK3188" s="1118"/>
      <c r="CL3188" s="1118"/>
      <c r="CM3188" s="1118"/>
      <c r="CN3188" s="1118"/>
      <c r="CO3188" s="1118"/>
      <c r="CP3188" s="1117"/>
      <c r="CQ3188" s="1118"/>
      <c r="CR3188" s="1118"/>
      <c r="CS3188" s="1118"/>
      <c r="CT3188" s="1118"/>
      <c r="CU3188" s="1118"/>
      <c r="CV3188" s="1118"/>
      <c r="CW3188" s="1118"/>
      <c r="CX3188" s="1118"/>
      <c r="CY3188" s="1118"/>
      <c r="CZ3188" s="1118"/>
      <c r="DA3188" s="1118"/>
      <c r="DB3188" s="1118"/>
      <c r="DC3188" s="1118"/>
      <c r="DD3188" s="1118"/>
      <c r="DE3188" s="1118"/>
      <c r="DF3188" s="1118"/>
      <c r="DG3188" s="1118"/>
      <c r="DH3188" s="1118"/>
      <c r="DI3188" s="1118"/>
      <c r="DJ3188" s="1118"/>
      <c r="DK3188" s="1118"/>
      <c r="DL3188" s="1118"/>
      <c r="DM3188" s="1118"/>
      <c r="DN3188" s="1118"/>
      <c r="DO3188" s="1118"/>
      <c r="DP3188" s="1118"/>
      <c r="DQ3188" s="1118"/>
      <c r="DR3188" s="1118"/>
      <c r="DS3188" s="1118"/>
      <c r="DT3188" s="1118"/>
      <c r="DU3188" s="1118"/>
      <c r="DV3188" s="1118"/>
      <c r="DW3188" s="1118"/>
      <c r="DX3188" s="1118"/>
      <c r="DY3188" s="1117"/>
    </row>
    <row r="3189" spans="3:129" ht="13.9" x14ac:dyDescent="0.35">
      <c r="C3189" s="1150"/>
      <c r="D3189" s="1120"/>
      <c r="E3189" s="1120"/>
      <c r="F3189" s="1120"/>
      <c r="G3189" s="1120"/>
      <c r="H3189" s="1120"/>
      <c r="I3189" s="1122"/>
      <c r="J3189" s="1119"/>
      <c r="K3189" s="1119"/>
      <c r="L3189" s="1119"/>
      <c r="M3189" s="1119"/>
      <c r="N3189" s="1118"/>
      <c r="O3189" s="1118"/>
      <c r="P3189" s="1118"/>
      <c r="Q3189" s="1118"/>
      <c r="R3189" s="1118"/>
      <c r="S3189" s="1118"/>
      <c r="T3189" s="1118"/>
      <c r="U3189" s="1118"/>
      <c r="V3189" s="1118"/>
      <c r="W3189" s="1118"/>
      <c r="X3189" s="1118"/>
      <c r="Y3189" s="1118"/>
      <c r="Z3189" s="1118"/>
      <c r="AA3189" s="1118"/>
      <c r="AB3189" s="1118"/>
      <c r="AC3189" s="1118"/>
      <c r="AD3189" s="1118"/>
      <c r="AE3189" s="1118"/>
      <c r="AF3189" s="1118"/>
      <c r="AG3189" s="1118"/>
      <c r="AH3189" s="1118"/>
      <c r="AI3189" s="1118"/>
      <c r="AJ3189" s="1118"/>
      <c r="AK3189" s="1118"/>
      <c r="AL3189" s="1118"/>
      <c r="AM3189" s="1118"/>
      <c r="AN3189" s="1118"/>
      <c r="AO3189" s="1118"/>
      <c r="AP3189" s="1118"/>
      <c r="AQ3189" s="1118"/>
      <c r="AR3189" s="1118"/>
      <c r="AS3189" s="1118"/>
      <c r="AT3189" s="1118"/>
      <c r="AU3189" s="1118"/>
      <c r="AV3189" s="1118"/>
      <c r="AW3189" s="1118"/>
      <c r="AX3189" s="1118"/>
      <c r="AY3189" s="1118"/>
      <c r="AZ3189" s="1118"/>
      <c r="BA3189" s="1118"/>
      <c r="BB3189" s="1118"/>
      <c r="BC3189" s="1118"/>
      <c r="BD3189" s="1118"/>
      <c r="BE3189" s="1118"/>
      <c r="BF3189" s="1118"/>
      <c r="BG3189" s="1118"/>
      <c r="BH3189" s="1118"/>
      <c r="BI3189" s="1118"/>
      <c r="BJ3189" s="1118"/>
      <c r="BK3189" s="1118"/>
      <c r="BL3189" s="1118"/>
      <c r="BM3189" s="1118"/>
      <c r="BN3189" s="1118"/>
      <c r="BO3189" s="1118"/>
      <c r="BP3189" s="1118"/>
      <c r="BQ3189" s="1118"/>
      <c r="BR3189" s="1118"/>
      <c r="BS3189" s="1118"/>
      <c r="BT3189" s="1118"/>
      <c r="BU3189" s="1118"/>
      <c r="BV3189" s="1118"/>
      <c r="BW3189" s="1118"/>
      <c r="BX3189" s="1118"/>
      <c r="BY3189" s="1118"/>
      <c r="BZ3189" s="1118"/>
      <c r="CA3189" s="1118"/>
      <c r="CB3189" s="1118"/>
      <c r="CC3189" s="1118"/>
      <c r="CD3189" s="1118"/>
      <c r="CE3189" s="1118"/>
      <c r="CF3189" s="1118"/>
      <c r="CG3189" s="1118"/>
      <c r="CH3189" s="1118"/>
      <c r="CI3189" s="1118"/>
      <c r="CJ3189" s="1118"/>
      <c r="CK3189" s="1118"/>
      <c r="CL3189" s="1118"/>
      <c r="CM3189" s="1118"/>
      <c r="CN3189" s="1118"/>
      <c r="CO3189" s="1118"/>
      <c r="CP3189" s="1117"/>
      <c r="CQ3189" s="1118"/>
      <c r="CR3189" s="1118"/>
      <c r="CS3189" s="1118"/>
      <c r="CT3189" s="1118"/>
      <c r="CU3189" s="1118"/>
      <c r="CV3189" s="1118"/>
      <c r="CW3189" s="1118"/>
      <c r="CX3189" s="1118"/>
      <c r="CY3189" s="1118"/>
      <c r="CZ3189" s="1118"/>
      <c r="DA3189" s="1118"/>
      <c r="DB3189" s="1118"/>
      <c r="DC3189" s="1118"/>
      <c r="DD3189" s="1118"/>
      <c r="DE3189" s="1118"/>
      <c r="DF3189" s="1118"/>
      <c r="DG3189" s="1118"/>
      <c r="DH3189" s="1118"/>
      <c r="DI3189" s="1118"/>
      <c r="DJ3189" s="1118"/>
      <c r="DK3189" s="1118"/>
      <c r="DL3189" s="1118"/>
      <c r="DM3189" s="1118"/>
      <c r="DN3189" s="1118"/>
      <c r="DO3189" s="1118"/>
      <c r="DP3189" s="1118"/>
      <c r="DQ3189" s="1118"/>
      <c r="DR3189" s="1118"/>
      <c r="DS3189" s="1118"/>
      <c r="DT3189" s="1118"/>
      <c r="DU3189" s="1118"/>
      <c r="DV3189" s="1118"/>
      <c r="DW3189" s="1118"/>
      <c r="DX3189" s="1118"/>
      <c r="DY3189" s="1117"/>
    </row>
    <row r="3190" spans="3:129" ht="13.9" x14ac:dyDescent="0.35">
      <c r="C3190" s="1150"/>
      <c r="D3190" s="1120"/>
      <c r="E3190" s="1125"/>
      <c r="F3190" s="1120"/>
      <c r="G3190" s="1120"/>
      <c r="H3190" s="1149"/>
      <c r="I3190" s="1148"/>
      <c r="J3190" s="1119"/>
      <c r="K3190" s="1119"/>
      <c r="L3190" s="1119"/>
      <c r="M3190" s="1119"/>
      <c r="N3190" s="1118"/>
      <c r="O3190" s="1118"/>
      <c r="P3190" s="1118"/>
      <c r="Q3190" s="1118"/>
      <c r="R3190" s="1118"/>
      <c r="S3190" s="1118"/>
      <c r="T3190" s="1118"/>
      <c r="U3190" s="1118"/>
      <c r="V3190" s="1118"/>
      <c r="W3190" s="1118"/>
      <c r="X3190" s="1118"/>
      <c r="Y3190" s="1118"/>
      <c r="Z3190" s="1118"/>
      <c r="AA3190" s="1118"/>
      <c r="AB3190" s="1118"/>
      <c r="AC3190" s="1118"/>
      <c r="AD3190" s="1118"/>
      <c r="AE3190" s="1118"/>
      <c r="AF3190" s="1118"/>
      <c r="AG3190" s="1118"/>
      <c r="AH3190" s="1118"/>
      <c r="AI3190" s="1118"/>
      <c r="AJ3190" s="1118"/>
      <c r="AK3190" s="1118"/>
      <c r="AL3190" s="1118"/>
      <c r="AM3190" s="1118"/>
      <c r="AN3190" s="1118"/>
      <c r="AO3190" s="1118"/>
      <c r="AP3190" s="1118"/>
      <c r="AQ3190" s="1118"/>
      <c r="AR3190" s="1118"/>
      <c r="AS3190" s="1118"/>
      <c r="AT3190" s="1118"/>
      <c r="AU3190" s="1118"/>
      <c r="AV3190" s="1118"/>
      <c r="AW3190" s="1118"/>
      <c r="AX3190" s="1118"/>
      <c r="AY3190" s="1118"/>
      <c r="AZ3190" s="1118"/>
      <c r="BA3190" s="1118"/>
      <c r="BB3190" s="1118"/>
      <c r="BC3190" s="1118"/>
      <c r="BD3190" s="1118"/>
      <c r="BE3190" s="1118"/>
      <c r="BF3190" s="1118"/>
      <c r="BG3190" s="1118"/>
      <c r="BH3190" s="1118"/>
      <c r="BI3190" s="1118"/>
      <c r="BJ3190" s="1118"/>
      <c r="BK3190" s="1118"/>
      <c r="BL3190" s="1118"/>
      <c r="BM3190" s="1118"/>
      <c r="BN3190" s="1118"/>
      <c r="BO3190" s="1118"/>
      <c r="BP3190" s="1118"/>
      <c r="BQ3190" s="1118"/>
      <c r="BR3190" s="1118"/>
      <c r="BS3190" s="1118"/>
      <c r="BT3190" s="1118"/>
      <c r="BU3190" s="1118"/>
      <c r="BV3190" s="1118"/>
      <c r="BW3190" s="1118"/>
      <c r="BX3190" s="1118"/>
      <c r="BY3190" s="1118"/>
      <c r="BZ3190" s="1118"/>
      <c r="CA3190" s="1118"/>
      <c r="CB3190" s="1118"/>
      <c r="CC3190" s="1118"/>
      <c r="CD3190" s="1118"/>
      <c r="CE3190" s="1118"/>
      <c r="CF3190" s="1118"/>
      <c r="CG3190" s="1118"/>
      <c r="CH3190" s="1118"/>
      <c r="CI3190" s="1118"/>
      <c r="CJ3190" s="1118"/>
      <c r="CK3190" s="1118"/>
      <c r="CL3190" s="1118"/>
      <c r="CM3190" s="1118"/>
      <c r="CN3190" s="1118"/>
      <c r="CO3190" s="1118"/>
      <c r="CP3190" s="1117"/>
      <c r="CQ3190" s="1118"/>
      <c r="CR3190" s="1118"/>
      <c r="CS3190" s="1118"/>
      <c r="CT3190" s="1118"/>
      <c r="CU3190" s="1118"/>
      <c r="CV3190" s="1118"/>
      <c r="CW3190" s="1118"/>
      <c r="CX3190" s="1118"/>
      <c r="CY3190" s="1118"/>
      <c r="CZ3190" s="1118"/>
      <c r="DA3190" s="1118"/>
      <c r="DB3190" s="1118"/>
      <c r="DC3190" s="1118"/>
      <c r="DD3190" s="1118"/>
      <c r="DE3190" s="1118"/>
      <c r="DF3190" s="1118"/>
      <c r="DG3190" s="1118"/>
      <c r="DH3190" s="1118"/>
      <c r="DI3190" s="1118"/>
      <c r="DJ3190" s="1118"/>
      <c r="DK3190" s="1118"/>
      <c r="DL3190" s="1118"/>
      <c r="DM3190" s="1118"/>
      <c r="DN3190" s="1118"/>
      <c r="DO3190" s="1118"/>
      <c r="DP3190" s="1118"/>
      <c r="DQ3190" s="1118"/>
      <c r="DR3190" s="1118"/>
      <c r="DS3190" s="1118"/>
      <c r="DT3190" s="1118"/>
      <c r="DU3190" s="1118"/>
      <c r="DV3190" s="1118"/>
      <c r="DW3190" s="1118"/>
      <c r="DX3190" s="1118"/>
      <c r="DY3190" s="1117"/>
    </row>
    <row r="3191" spans="3:129" ht="14.25" thickBot="1" x14ac:dyDescent="0.4">
      <c r="C3191" s="1144"/>
      <c r="D3191" s="1142"/>
      <c r="E3191" s="1143"/>
      <c r="F3191" s="1142"/>
      <c r="G3191" s="1142"/>
      <c r="H3191" s="1142"/>
      <c r="I3191" s="1147"/>
      <c r="J3191" s="1146"/>
      <c r="K3191" s="1146"/>
      <c r="L3191" s="1146"/>
      <c r="M3191" s="1146"/>
      <c r="N3191" s="1145"/>
      <c r="O3191" s="1145"/>
      <c r="P3191" s="1145"/>
      <c r="Q3191" s="1145"/>
      <c r="R3191" s="1145"/>
      <c r="S3191" s="1145"/>
      <c r="T3191" s="1145"/>
      <c r="U3191" s="1145"/>
      <c r="V3191" s="1145"/>
      <c r="W3191" s="1145"/>
      <c r="X3191" s="1145"/>
      <c r="Y3191" s="1145"/>
      <c r="Z3191" s="1145"/>
      <c r="AA3191" s="1145"/>
      <c r="AB3191" s="1145"/>
      <c r="AC3191" s="1145"/>
      <c r="AD3191" s="1145"/>
      <c r="AE3191" s="1145"/>
      <c r="AF3191" s="1145"/>
      <c r="AG3191" s="1145"/>
      <c r="AH3191" s="1145"/>
      <c r="AI3191" s="1145"/>
      <c r="AJ3191" s="1145"/>
      <c r="AK3191" s="1145"/>
      <c r="AL3191" s="1145"/>
      <c r="AM3191" s="1145"/>
      <c r="AN3191" s="1145"/>
      <c r="AO3191" s="1145"/>
      <c r="AP3191" s="1145"/>
      <c r="AQ3191" s="1145"/>
      <c r="AR3191" s="1145"/>
      <c r="AS3191" s="1145"/>
      <c r="AT3191" s="1145"/>
      <c r="AU3191" s="1145"/>
      <c r="AV3191" s="1145"/>
      <c r="AW3191" s="1145"/>
      <c r="AX3191" s="1145"/>
      <c r="AY3191" s="1145"/>
      <c r="AZ3191" s="1145"/>
      <c r="BA3191" s="1145"/>
      <c r="BB3191" s="1145"/>
      <c r="BC3191" s="1145"/>
      <c r="BD3191" s="1145"/>
      <c r="BE3191" s="1145"/>
      <c r="BF3191" s="1145"/>
      <c r="BG3191" s="1145"/>
      <c r="BH3191" s="1145"/>
      <c r="BI3191" s="1145"/>
      <c r="BJ3191" s="1145"/>
      <c r="BK3191" s="1145"/>
      <c r="BL3191" s="1145"/>
      <c r="BM3191" s="1145"/>
      <c r="BN3191" s="1145"/>
      <c r="BO3191" s="1145"/>
      <c r="BP3191" s="1145"/>
      <c r="BQ3191" s="1145"/>
      <c r="BR3191" s="1145"/>
      <c r="BS3191" s="1145"/>
      <c r="BT3191" s="1145"/>
      <c r="BU3191" s="1145"/>
      <c r="BV3191" s="1145"/>
      <c r="BW3191" s="1145"/>
      <c r="BX3191" s="1145"/>
      <c r="BY3191" s="1145"/>
      <c r="BZ3191" s="1145"/>
      <c r="CA3191" s="1145"/>
      <c r="CB3191" s="1145"/>
      <c r="CC3191" s="1145"/>
      <c r="CD3191" s="1145"/>
      <c r="CE3191" s="1145"/>
      <c r="CF3191" s="1145"/>
      <c r="CG3191" s="1145"/>
      <c r="CH3191" s="1145"/>
      <c r="CI3191" s="1145"/>
      <c r="CJ3191" s="1145"/>
      <c r="CK3191" s="1145"/>
      <c r="CL3191" s="1145"/>
      <c r="CM3191" s="1145"/>
      <c r="CN3191" s="1145"/>
      <c r="CO3191" s="1145"/>
      <c r="CP3191" s="1116"/>
      <c r="CQ3191" s="1145"/>
      <c r="CR3191" s="1145"/>
      <c r="CS3191" s="1145"/>
      <c r="CT3191" s="1145"/>
      <c r="CU3191" s="1145"/>
      <c r="CV3191" s="1145"/>
      <c r="CW3191" s="1145"/>
      <c r="CX3191" s="1145"/>
      <c r="CY3191" s="1145"/>
      <c r="CZ3191" s="1145"/>
      <c r="DA3191" s="1145"/>
      <c r="DB3191" s="1145"/>
      <c r="DC3191" s="1145"/>
      <c r="DD3191" s="1145"/>
      <c r="DE3191" s="1145"/>
      <c r="DF3191" s="1145"/>
      <c r="DG3191" s="1145"/>
      <c r="DH3191" s="1145"/>
      <c r="DI3191" s="1145"/>
      <c r="DJ3191" s="1145"/>
      <c r="DK3191" s="1145"/>
      <c r="DL3191" s="1145"/>
      <c r="DM3191" s="1145"/>
      <c r="DN3191" s="1145"/>
      <c r="DO3191" s="1145"/>
      <c r="DP3191" s="1145"/>
      <c r="DQ3191" s="1145"/>
      <c r="DR3191" s="1145"/>
      <c r="DS3191" s="1145"/>
      <c r="DT3191" s="1145"/>
      <c r="DU3191" s="1145"/>
      <c r="DV3191" s="1145"/>
      <c r="DW3191" s="1145"/>
      <c r="DX3191" s="1145"/>
      <c r="DY3191" s="1116"/>
    </row>
    <row r="3192" spans="3:129" ht="14.25" thickBot="1" x14ac:dyDescent="0.4">
      <c r="C3192" s="1144"/>
      <c r="D3192" s="1142"/>
      <c r="E3192" s="1143"/>
      <c r="F3192" s="1142"/>
      <c r="G3192" s="1142"/>
      <c r="H3192" s="1142"/>
      <c r="I3192" s="1182"/>
      <c r="J3192" s="1183"/>
      <c r="K3192" s="1183"/>
      <c r="L3192" s="1183"/>
      <c r="M3192" s="1184"/>
      <c r="N3192" s="1141"/>
      <c r="O3192" s="1141"/>
      <c r="P3192" s="1141"/>
      <c r="Q3192" s="1141"/>
      <c r="R3192" s="1141"/>
      <c r="S3192" s="1141"/>
      <c r="T3192" s="1141"/>
      <c r="U3192" s="1141"/>
      <c r="V3192" s="1141"/>
      <c r="W3192" s="1141"/>
      <c r="X3192" s="1141"/>
      <c r="Y3192" s="1141"/>
      <c r="Z3192" s="1141"/>
      <c r="AA3192" s="1141"/>
      <c r="AB3192" s="1141"/>
      <c r="AC3192" s="1141"/>
      <c r="AD3192" s="1141"/>
      <c r="AE3192" s="1141"/>
      <c r="AF3192" s="1141"/>
      <c r="AG3192" s="1141"/>
      <c r="AH3192" s="1141"/>
      <c r="AI3192" s="1141"/>
      <c r="AJ3192" s="1141"/>
      <c r="AK3192" s="1141"/>
      <c r="AL3192" s="1141"/>
      <c r="AM3192" s="1141"/>
      <c r="AN3192" s="1141"/>
      <c r="AO3192" s="1141"/>
      <c r="AP3192" s="1141"/>
      <c r="AQ3192" s="1141"/>
      <c r="AR3192" s="1141"/>
      <c r="AS3192" s="1141"/>
      <c r="AT3192" s="1141"/>
      <c r="AU3192" s="1141"/>
      <c r="AV3192" s="1141"/>
      <c r="AW3192" s="1141"/>
      <c r="AX3192" s="1141"/>
      <c r="AY3192" s="1141"/>
      <c r="AZ3192" s="1141"/>
      <c r="BA3192" s="1141"/>
      <c r="BB3192" s="1141"/>
      <c r="BC3192" s="1141"/>
      <c r="BD3192" s="1141"/>
      <c r="BE3192" s="1141"/>
      <c r="BF3192" s="1141"/>
      <c r="BG3192" s="1141"/>
      <c r="BH3192" s="1141"/>
      <c r="BI3192" s="1141"/>
      <c r="BJ3192" s="1141"/>
      <c r="BK3192" s="1141"/>
      <c r="BL3192" s="1141"/>
      <c r="BM3192" s="1141"/>
      <c r="BN3192" s="1141"/>
      <c r="BO3192" s="1141"/>
      <c r="BP3192" s="1141"/>
      <c r="BQ3192" s="1141"/>
      <c r="BR3192" s="1141"/>
      <c r="BS3192" s="1141"/>
      <c r="BT3192" s="1141"/>
      <c r="BU3192" s="1141"/>
      <c r="BV3192" s="1141"/>
      <c r="BW3192" s="1141"/>
      <c r="BX3192" s="1141"/>
      <c r="BY3192" s="1141"/>
      <c r="BZ3192" s="1141"/>
      <c r="CA3192" s="1141"/>
      <c r="CB3192" s="1141"/>
      <c r="CC3192" s="1141"/>
      <c r="CD3192" s="1141"/>
      <c r="CE3192" s="1141"/>
      <c r="CF3192" s="1141"/>
      <c r="CG3192" s="1141"/>
      <c r="CH3192" s="1141"/>
      <c r="CI3192" s="1141"/>
      <c r="CJ3192" s="1141"/>
      <c r="CK3192" s="1141"/>
      <c r="CL3192" s="1141"/>
      <c r="CM3192" s="1141"/>
      <c r="CN3192" s="1141"/>
      <c r="CO3192" s="1141"/>
      <c r="CP3192" s="1141"/>
      <c r="CQ3192" s="1141"/>
      <c r="CR3192" s="1141"/>
      <c r="CS3192" s="1141"/>
      <c r="CT3192" s="1141"/>
      <c r="CU3192" s="1141"/>
      <c r="CV3192" s="1141"/>
      <c r="CW3192" s="1141"/>
      <c r="CX3192" s="1141"/>
      <c r="CY3192" s="1141"/>
      <c r="CZ3192" s="1141"/>
      <c r="DA3192" s="1141"/>
      <c r="DB3192" s="1141"/>
      <c r="DC3192" s="1141"/>
      <c r="DD3192" s="1141"/>
      <c r="DE3192" s="1141"/>
      <c r="DF3192" s="1141"/>
      <c r="DG3192" s="1141"/>
      <c r="DH3192" s="1141"/>
      <c r="DI3192" s="1141"/>
      <c r="DJ3192" s="1141"/>
      <c r="DK3192" s="1141"/>
      <c r="DL3192" s="1141"/>
      <c r="DM3192" s="1141"/>
      <c r="DN3192" s="1141"/>
      <c r="DO3192" s="1141"/>
      <c r="DP3192" s="1141"/>
      <c r="DQ3192" s="1141"/>
      <c r="DR3192" s="1141"/>
      <c r="DS3192" s="1141"/>
      <c r="DT3192" s="1141"/>
      <c r="DU3192" s="1141"/>
      <c r="DV3192" s="1141"/>
      <c r="DW3192" s="1141"/>
      <c r="DX3192" s="1141"/>
      <c r="DY3192" s="1141"/>
    </row>
    <row r="3193" spans="3:129" ht="13.9" x14ac:dyDescent="0.35">
      <c r="C3193" s="1153"/>
      <c r="D3193" s="1132"/>
      <c r="E3193" s="1132"/>
      <c r="F3193" s="1152"/>
      <c r="G3193" s="1152"/>
      <c r="H3193" s="1133"/>
      <c r="I3193" s="1129"/>
      <c r="J3193" s="1128"/>
      <c r="K3193" s="1128"/>
      <c r="L3193" s="1128"/>
      <c r="M3193" s="1128"/>
      <c r="N3193" s="1127"/>
      <c r="O3193" s="1127"/>
      <c r="P3193" s="1127"/>
      <c r="Q3193" s="1127"/>
      <c r="R3193" s="1127"/>
      <c r="S3193" s="1127"/>
      <c r="T3193" s="1127"/>
      <c r="U3193" s="1127"/>
      <c r="V3193" s="1127"/>
      <c r="W3193" s="1127"/>
      <c r="X3193" s="1127"/>
      <c r="Y3193" s="1127"/>
      <c r="Z3193" s="1127"/>
      <c r="AA3193" s="1127"/>
      <c r="AB3193" s="1127"/>
      <c r="AC3193" s="1127"/>
      <c r="AD3193" s="1127"/>
      <c r="AE3193" s="1127"/>
      <c r="AF3193" s="1127"/>
      <c r="AG3193" s="1127"/>
      <c r="AH3193" s="1127"/>
      <c r="AI3193" s="1127"/>
      <c r="AJ3193" s="1127"/>
      <c r="AK3193" s="1127"/>
      <c r="AL3193" s="1127"/>
      <c r="AM3193" s="1127"/>
      <c r="AN3193" s="1127"/>
      <c r="AO3193" s="1127"/>
      <c r="AP3193" s="1127"/>
      <c r="AQ3193" s="1127"/>
      <c r="AR3193" s="1127"/>
      <c r="AS3193" s="1127"/>
      <c r="AT3193" s="1127"/>
      <c r="AU3193" s="1127"/>
      <c r="AV3193" s="1127"/>
      <c r="AW3193" s="1127"/>
      <c r="AX3193" s="1127"/>
      <c r="AY3193" s="1127"/>
      <c r="AZ3193" s="1127"/>
      <c r="BA3193" s="1127"/>
      <c r="BB3193" s="1127"/>
      <c r="BC3193" s="1127"/>
      <c r="BD3193" s="1127"/>
      <c r="BE3193" s="1127"/>
      <c r="BF3193" s="1127"/>
      <c r="BG3193" s="1127"/>
      <c r="BH3193" s="1127"/>
      <c r="BI3193" s="1127"/>
      <c r="BJ3193" s="1127"/>
      <c r="BK3193" s="1127"/>
      <c r="BL3193" s="1127"/>
      <c r="BM3193" s="1127"/>
      <c r="BN3193" s="1127"/>
      <c r="BO3193" s="1127"/>
      <c r="BP3193" s="1127"/>
      <c r="BQ3193" s="1127"/>
      <c r="BR3193" s="1127"/>
      <c r="BS3193" s="1127"/>
      <c r="BT3193" s="1127"/>
      <c r="BU3193" s="1127"/>
      <c r="BV3193" s="1127"/>
      <c r="BW3193" s="1127"/>
      <c r="BX3193" s="1127"/>
      <c r="BY3193" s="1127"/>
      <c r="BZ3193" s="1127"/>
      <c r="CA3193" s="1127"/>
      <c r="CB3193" s="1127"/>
      <c r="CC3193" s="1127"/>
      <c r="CD3193" s="1127"/>
      <c r="CE3193" s="1127"/>
      <c r="CF3193" s="1127"/>
      <c r="CG3193" s="1127"/>
      <c r="CH3193" s="1127"/>
      <c r="CI3193" s="1127"/>
      <c r="CJ3193" s="1127"/>
      <c r="CK3193" s="1127"/>
      <c r="CL3193" s="1127"/>
      <c r="CM3193" s="1127"/>
      <c r="CN3193" s="1127"/>
      <c r="CO3193" s="1127"/>
      <c r="CP3193" s="1126"/>
      <c r="CQ3193" s="1127"/>
      <c r="CR3193" s="1127"/>
      <c r="CS3193" s="1127"/>
      <c r="CT3193" s="1127"/>
      <c r="CU3193" s="1127"/>
      <c r="CV3193" s="1127"/>
      <c r="CW3193" s="1127"/>
      <c r="CX3193" s="1127"/>
      <c r="CY3193" s="1127"/>
      <c r="CZ3193" s="1127"/>
      <c r="DA3193" s="1127"/>
      <c r="DB3193" s="1127"/>
      <c r="DC3193" s="1127"/>
      <c r="DD3193" s="1127"/>
      <c r="DE3193" s="1127"/>
      <c r="DF3193" s="1127"/>
      <c r="DG3193" s="1127"/>
      <c r="DH3193" s="1127"/>
      <c r="DI3193" s="1127"/>
      <c r="DJ3193" s="1127"/>
      <c r="DK3193" s="1127"/>
      <c r="DL3193" s="1127"/>
      <c r="DM3193" s="1127"/>
      <c r="DN3193" s="1127"/>
      <c r="DO3193" s="1127"/>
      <c r="DP3193" s="1127"/>
      <c r="DQ3193" s="1127"/>
      <c r="DR3193" s="1127"/>
      <c r="DS3193" s="1127"/>
      <c r="DT3193" s="1127"/>
      <c r="DU3193" s="1127"/>
      <c r="DV3193" s="1127"/>
      <c r="DW3193" s="1127"/>
      <c r="DX3193" s="1127"/>
      <c r="DY3193" s="1126"/>
    </row>
    <row r="3194" spans="3:129" ht="13.9" x14ac:dyDescent="0.35">
      <c r="C3194" s="1150"/>
      <c r="D3194" s="1120"/>
      <c r="E3194" s="1120"/>
      <c r="F3194" s="1151"/>
      <c r="G3194" s="1151"/>
      <c r="H3194" s="1125"/>
      <c r="I3194" s="1122"/>
      <c r="J3194" s="1119"/>
      <c r="K3194" s="1119"/>
      <c r="L3194" s="1119"/>
      <c r="M3194" s="1119"/>
      <c r="N3194" s="1118"/>
      <c r="O3194" s="1118"/>
      <c r="P3194" s="1118"/>
      <c r="Q3194" s="1118"/>
      <c r="R3194" s="1118"/>
      <c r="S3194" s="1118"/>
      <c r="T3194" s="1118"/>
      <c r="U3194" s="1118"/>
      <c r="V3194" s="1118"/>
      <c r="W3194" s="1118"/>
      <c r="X3194" s="1118"/>
      <c r="Y3194" s="1118"/>
      <c r="Z3194" s="1118"/>
      <c r="AA3194" s="1118"/>
      <c r="AB3194" s="1118"/>
      <c r="AC3194" s="1118"/>
      <c r="AD3194" s="1118"/>
      <c r="AE3194" s="1118"/>
      <c r="AF3194" s="1118"/>
      <c r="AG3194" s="1118"/>
      <c r="AH3194" s="1118"/>
      <c r="AI3194" s="1118"/>
      <c r="AJ3194" s="1118"/>
      <c r="AK3194" s="1118"/>
      <c r="AL3194" s="1118"/>
      <c r="AM3194" s="1118"/>
      <c r="AN3194" s="1118"/>
      <c r="AO3194" s="1118"/>
      <c r="AP3194" s="1118"/>
      <c r="AQ3194" s="1118"/>
      <c r="AR3194" s="1118"/>
      <c r="AS3194" s="1118"/>
      <c r="AT3194" s="1118"/>
      <c r="AU3194" s="1118"/>
      <c r="AV3194" s="1118"/>
      <c r="AW3194" s="1118"/>
      <c r="AX3194" s="1118"/>
      <c r="AY3194" s="1118"/>
      <c r="AZ3194" s="1118"/>
      <c r="BA3194" s="1118"/>
      <c r="BB3194" s="1118"/>
      <c r="BC3194" s="1118"/>
      <c r="BD3194" s="1118"/>
      <c r="BE3194" s="1118"/>
      <c r="BF3194" s="1118"/>
      <c r="BG3194" s="1118"/>
      <c r="BH3194" s="1118"/>
      <c r="BI3194" s="1118"/>
      <c r="BJ3194" s="1118"/>
      <c r="BK3194" s="1118"/>
      <c r="BL3194" s="1118"/>
      <c r="BM3194" s="1118"/>
      <c r="BN3194" s="1118"/>
      <c r="BO3194" s="1118"/>
      <c r="BP3194" s="1118"/>
      <c r="BQ3194" s="1118"/>
      <c r="BR3194" s="1118"/>
      <c r="BS3194" s="1118"/>
      <c r="BT3194" s="1118"/>
      <c r="BU3194" s="1118"/>
      <c r="BV3194" s="1118"/>
      <c r="BW3194" s="1118"/>
      <c r="BX3194" s="1118"/>
      <c r="BY3194" s="1118"/>
      <c r="BZ3194" s="1118"/>
      <c r="CA3194" s="1118"/>
      <c r="CB3194" s="1118"/>
      <c r="CC3194" s="1118"/>
      <c r="CD3194" s="1118"/>
      <c r="CE3194" s="1118"/>
      <c r="CF3194" s="1118"/>
      <c r="CG3194" s="1118"/>
      <c r="CH3194" s="1118"/>
      <c r="CI3194" s="1118"/>
      <c r="CJ3194" s="1118"/>
      <c r="CK3194" s="1118"/>
      <c r="CL3194" s="1118"/>
      <c r="CM3194" s="1118"/>
      <c r="CN3194" s="1118"/>
      <c r="CO3194" s="1118"/>
      <c r="CP3194" s="1117"/>
      <c r="CQ3194" s="1118"/>
      <c r="CR3194" s="1118"/>
      <c r="CS3194" s="1118"/>
      <c r="CT3194" s="1118"/>
      <c r="CU3194" s="1118"/>
      <c r="CV3194" s="1118"/>
      <c r="CW3194" s="1118"/>
      <c r="CX3194" s="1118"/>
      <c r="CY3194" s="1118"/>
      <c r="CZ3194" s="1118"/>
      <c r="DA3194" s="1118"/>
      <c r="DB3194" s="1118"/>
      <c r="DC3194" s="1118"/>
      <c r="DD3194" s="1118"/>
      <c r="DE3194" s="1118"/>
      <c r="DF3194" s="1118"/>
      <c r="DG3194" s="1118"/>
      <c r="DH3194" s="1118"/>
      <c r="DI3194" s="1118"/>
      <c r="DJ3194" s="1118"/>
      <c r="DK3194" s="1118"/>
      <c r="DL3194" s="1118"/>
      <c r="DM3194" s="1118"/>
      <c r="DN3194" s="1118"/>
      <c r="DO3194" s="1118"/>
      <c r="DP3194" s="1118"/>
      <c r="DQ3194" s="1118"/>
      <c r="DR3194" s="1118"/>
      <c r="DS3194" s="1118"/>
      <c r="DT3194" s="1118"/>
      <c r="DU3194" s="1118"/>
      <c r="DV3194" s="1118"/>
      <c r="DW3194" s="1118"/>
      <c r="DX3194" s="1118"/>
      <c r="DY3194" s="1117"/>
    </row>
    <row r="3195" spans="3:129" ht="13.9" x14ac:dyDescent="0.35">
      <c r="C3195" s="1150"/>
      <c r="D3195" s="1120"/>
      <c r="E3195" s="1120"/>
      <c r="F3195" s="1151"/>
      <c r="G3195" s="1151"/>
      <c r="H3195" s="1125"/>
      <c r="I3195" s="1122"/>
      <c r="J3195" s="1119"/>
      <c r="K3195" s="1119"/>
      <c r="L3195" s="1119"/>
      <c r="M3195" s="1119"/>
      <c r="N3195" s="1118"/>
      <c r="O3195" s="1118"/>
      <c r="P3195" s="1118"/>
      <c r="Q3195" s="1118"/>
      <c r="R3195" s="1118"/>
      <c r="S3195" s="1118"/>
      <c r="T3195" s="1118"/>
      <c r="U3195" s="1118"/>
      <c r="V3195" s="1118"/>
      <c r="W3195" s="1118"/>
      <c r="X3195" s="1118"/>
      <c r="Y3195" s="1118"/>
      <c r="Z3195" s="1118"/>
      <c r="AA3195" s="1118"/>
      <c r="AB3195" s="1118"/>
      <c r="AC3195" s="1118"/>
      <c r="AD3195" s="1118"/>
      <c r="AE3195" s="1118"/>
      <c r="AF3195" s="1118"/>
      <c r="AG3195" s="1118"/>
      <c r="AH3195" s="1118"/>
      <c r="AI3195" s="1118"/>
      <c r="AJ3195" s="1118"/>
      <c r="AK3195" s="1118"/>
      <c r="AL3195" s="1118"/>
      <c r="AM3195" s="1118"/>
      <c r="AN3195" s="1118"/>
      <c r="AO3195" s="1118"/>
      <c r="AP3195" s="1118"/>
      <c r="AQ3195" s="1118"/>
      <c r="AR3195" s="1118"/>
      <c r="AS3195" s="1118"/>
      <c r="AT3195" s="1118"/>
      <c r="AU3195" s="1118"/>
      <c r="AV3195" s="1118"/>
      <c r="AW3195" s="1118"/>
      <c r="AX3195" s="1118"/>
      <c r="AY3195" s="1118"/>
      <c r="AZ3195" s="1118"/>
      <c r="BA3195" s="1118"/>
      <c r="BB3195" s="1118"/>
      <c r="BC3195" s="1118"/>
      <c r="BD3195" s="1118"/>
      <c r="BE3195" s="1118"/>
      <c r="BF3195" s="1118"/>
      <c r="BG3195" s="1118"/>
      <c r="BH3195" s="1118"/>
      <c r="BI3195" s="1118"/>
      <c r="BJ3195" s="1118"/>
      <c r="BK3195" s="1118"/>
      <c r="BL3195" s="1118"/>
      <c r="BM3195" s="1118"/>
      <c r="BN3195" s="1118"/>
      <c r="BO3195" s="1118"/>
      <c r="BP3195" s="1118"/>
      <c r="BQ3195" s="1118"/>
      <c r="BR3195" s="1118"/>
      <c r="BS3195" s="1118"/>
      <c r="BT3195" s="1118"/>
      <c r="BU3195" s="1118"/>
      <c r="BV3195" s="1118"/>
      <c r="BW3195" s="1118"/>
      <c r="BX3195" s="1118"/>
      <c r="BY3195" s="1118"/>
      <c r="BZ3195" s="1118"/>
      <c r="CA3195" s="1118"/>
      <c r="CB3195" s="1118"/>
      <c r="CC3195" s="1118"/>
      <c r="CD3195" s="1118"/>
      <c r="CE3195" s="1118"/>
      <c r="CF3195" s="1118"/>
      <c r="CG3195" s="1118"/>
      <c r="CH3195" s="1118"/>
      <c r="CI3195" s="1118"/>
      <c r="CJ3195" s="1118"/>
      <c r="CK3195" s="1118"/>
      <c r="CL3195" s="1118"/>
      <c r="CM3195" s="1118"/>
      <c r="CN3195" s="1118"/>
      <c r="CO3195" s="1118"/>
      <c r="CP3195" s="1117"/>
      <c r="CQ3195" s="1118"/>
      <c r="CR3195" s="1118"/>
      <c r="CS3195" s="1118"/>
      <c r="CT3195" s="1118"/>
      <c r="CU3195" s="1118"/>
      <c r="CV3195" s="1118"/>
      <c r="CW3195" s="1118"/>
      <c r="CX3195" s="1118"/>
      <c r="CY3195" s="1118"/>
      <c r="CZ3195" s="1118"/>
      <c r="DA3195" s="1118"/>
      <c r="DB3195" s="1118"/>
      <c r="DC3195" s="1118"/>
      <c r="DD3195" s="1118"/>
      <c r="DE3195" s="1118"/>
      <c r="DF3195" s="1118"/>
      <c r="DG3195" s="1118"/>
      <c r="DH3195" s="1118"/>
      <c r="DI3195" s="1118"/>
      <c r="DJ3195" s="1118"/>
      <c r="DK3195" s="1118"/>
      <c r="DL3195" s="1118"/>
      <c r="DM3195" s="1118"/>
      <c r="DN3195" s="1118"/>
      <c r="DO3195" s="1118"/>
      <c r="DP3195" s="1118"/>
      <c r="DQ3195" s="1118"/>
      <c r="DR3195" s="1118"/>
      <c r="DS3195" s="1118"/>
      <c r="DT3195" s="1118"/>
      <c r="DU3195" s="1118"/>
      <c r="DV3195" s="1118"/>
      <c r="DW3195" s="1118"/>
      <c r="DX3195" s="1118"/>
      <c r="DY3195" s="1117"/>
    </row>
    <row r="3196" spans="3:129" ht="13.9" x14ac:dyDescent="0.35">
      <c r="C3196" s="1150"/>
      <c r="D3196" s="1120"/>
      <c r="E3196" s="1120"/>
      <c r="F3196" s="1151"/>
      <c r="G3196" s="1151"/>
      <c r="H3196" s="1125"/>
      <c r="I3196" s="1122"/>
      <c r="J3196" s="1119"/>
      <c r="K3196" s="1119"/>
      <c r="L3196" s="1119"/>
      <c r="M3196" s="1119"/>
      <c r="N3196" s="1118"/>
      <c r="O3196" s="1118"/>
      <c r="P3196" s="1118"/>
      <c r="Q3196" s="1118"/>
      <c r="R3196" s="1118"/>
      <c r="S3196" s="1118"/>
      <c r="T3196" s="1118"/>
      <c r="U3196" s="1118"/>
      <c r="V3196" s="1118"/>
      <c r="W3196" s="1118"/>
      <c r="X3196" s="1118"/>
      <c r="Y3196" s="1118"/>
      <c r="Z3196" s="1118"/>
      <c r="AA3196" s="1118"/>
      <c r="AB3196" s="1118"/>
      <c r="AC3196" s="1118"/>
      <c r="AD3196" s="1118"/>
      <c r="AE3196" s="1118"/>
      <c r="AF3196" s="1118"/>
      <c r="AG3196" s="1118"/>
      <c r="AH3196" s="1118"/>
      <c r="AI3196" s="1118"/>
      <c r="AJ3196" s="1118"/>
      <c r="AK3196" s="1118"/>
      <c r="AL3196" s="1118"/>
      <c r="AM3196" s="1118"/>
      <c r="AN3196" s="1118"/>
      <c r="AO3196" s="1118"/>
      <c r="AP3196" s="1118"/>
      <c r="AQ3196" s="1118"/>
      <c r="AR3196" s="1118"/>
      <c r="AS3196" s="1118"/>
      <c r="AT3196" s="1118"/>
      <c r="AU3196" s="1118"/>
      <c r="AV3196" s="1118"/>
      <c r="AW3196" s="1118"/>
      <c r="AX3196" s="1118"/>
      <c r="AY3196" s="1118"/>
      <c r="AZ3196" s="1118"/>
      <c r="BA3196" s="1118"/>
      <c r="BB3196" s="1118"/>
      <c r="BC3196" s="1118"/>
      <c r="BD3196" s="1118"/>
      <c r="BE3196" s="1118"/>
      <c r="BF3196" s="1118"/>
      <c r="BG3196" s="1118"/>
      <c r="BH3196" s="1118"/>
      <c r="BI3196" s="1118"/>
      <c r="BJ3196" s="1118"/>
      <c r="BK3196" s="1118"/>
      <c r="BL3196" s="1118"/>
      <c r="BM3196" s="1118"/>
      <c r="BN3196" s="1118"/>
      <c r="BO3196" s="1118"/>
      <c r="BP3196" s="1118"/>
      <c r="BQ3196" s="1118"/>
      <c r="BR3196" s="1118"/>
      <c r="BS3196" s="1118"/>
      <c r="BT3196" s="1118"/>
      <c r="BU3196" s="1118"/>
      <c r="BV3196" s="1118"/>
      <c r="BW3196" s="1118"/>
      <c r="BX3196" s="1118"/>
      <c r="BY3196" s="1118"/>
      <c r="BZ3196" s="1118"/>
      <c r="CA3196" s="1118"/>
      <c r="CB3196" s="1118"/>
      <c r="CC3196" s="1118"/>
      <c r="CD3196" s="1118"/>
      <c r="CE3196" s="1118"/>
      <c r="CF3196" s="1118"/>
      <c r="CG3196" s="1118"/>
      <c r="CH3196" s="1118"/>
      <c r="CI3196" s="1118"/>
      <c r="CJ3196" s="1118"/>
      <c r="CK3196" s="1118"/>
      <c r="CL3196" s="1118"/>
      <c r="CM3196" s="1118"/>
      <c r="CN3196" s="1118"/>
      <c r="CO3196" s="1118"/>
      <c r="CP3196" s="1117"/>
      <c r="CQ3196" s="1118"/>
      <c r="CR3196" s="1118"/>
      <c r="CS3196" s="1118"/>
      <c r="CT3196" s="1118"/>
      <c r="CU3196" s="1118"/>
      <c r="CV3196" s="1118"/>
      <c r="CW3196" s="1118"/>
      <c r="CX3196" s="1118"/>
      <c r="CY3196" s="1118"/>
      <c r="CZ3196" s="1118"/>
      <c r="DA3196" s="1118"/>
      <c r="DB3196" s="1118"/>
      <c r="DC3196" s="1118"/>
      <c r="DD3196" s="1118"/>
      <c r="DE3196" s="1118"/>
      <c r="DF3196" s="1118"/>
      <c r="DG3196" s="1118"/>
      <c r="DH3196" s="1118"/>
      <c r="DI3196" s="1118"/>
      <c r="DJ3196" s="1118"/>
      <c r="DK3196" s="1118"/>
      <c r="DL3196" s="1118"/>
      <c r="DM3196" s="1118"/>
      <c r="DN3196" s="1118"/>
      <c r="DO3196" s="1118"/>
      <c r="DP3196" s="1118"/>
      <c r="DQ3196" s="1118"/>
      <c r="DR3196" s="1118"/>
      <c r="DS3196" s="1118"/>
      <c r="DT3196" s="1118"/>
      <c r="DU3196" s="1118"/>
      <c r="DV3196" s="1118"/>
      <c r="DW3196" s="1118"/>
      <c r="DX3196" s="1118"/>
      <c r="DY3196" s="1117"/>
    </row>
    <row r="3197" spans="3:129" ht="13.9" x14ac:dyDescent="0.35">
      <c r="C3197" s="1150"/>
      <c r="D3197" s="1120"/>
      <c r="E3197" s="1120"/>
      <c r="F3197" s="1151"/>
      <c r="G3197" s="1151"/>
      <c r="H3197" s="1125"/>
      <c r="I3197" s="1122"/>
      <c r="J3197" s="1119"/>
      <c r="K3197" s="1119"/>
      <c r="L3197" s="1119"/>
      <c r="M3197" s="1119"/>
      <c r="N3197" s="1118"/>
      <c r="O3197" s="1118"/>
      <c r="P3197" s="1118"/>
      <c r="Q3197" s="1118"/>
      <c r="R3197" s="1118"/>
      <c r="S3197" s="1118"/>
      <c r="T3197" s="1118"/>
      <c r="U3197" s="1118"/>
      <c r="V3197" s="1118"/>
      <c r="W3197" s="1118"/>
      <c r="X3197" s="1118"/>
      <c r="Y3197" s="1118"/>
      <c r="Z3197" s="1118"/>
      <c r="AA3197" s="1118"/>
      <c r="AB3197" s="1118"/>
      <c r="AC3197" s="1118"/>
      <c r="AD3197" s="1118"/>
      <c r="AE3197" s="1118"/>
      <c r="AF3197" s="1118"/>
      <c r="AG3197" s="1118"/>
      <c r="AH3197" s="1118"/>
      <c r="AI3197" s="1118"/>
      <c r="AJ3197" s="1118"/>
      <c r="AK3197" s="1118"/>
      <c r="AL3197" s="1118"/>
      <c r="AM3197" s="1118"/>
      <c r="AN3197" s="1118"/>
      <c r="AO3197" s="1118"/>
      <c r="AP3197" s="1118"/>
      <c r="AQ3197" s="1118"/>
      <c r="AR3197" s="1118"/>
      <c r="AS3197" s="1118"/>
      <c r="AT3197" s="1118"/>
      <c r="AU3197" s="1118"/>
      <c r="AV3197" s="1118"/>
      <c r="AW3197" s="1118"/>
      <c r="AX3197" s="1118"/>
      <c r="AY3197" s="1118"/>
      <c r="AZ3197" s="1118"/>
      <c r="BA3197" s="1118"/>
      <c r="BB3197" s="1118"/>
      <c r="BC3197" s="1118"/>
      <c r="BD3197" s="1118"/>
      <c r="BE3197" s="1118"/>
      <c r="BF3197" s="1118"/>
      <c r="BG3197" s="1118"/>
      <c r="BH3197" s="1118"/>
      <c r="BI3197" s="1118"/>
      <c r="BJ3197" s="1118"/>
      <c r="BK3197" s="1118"/>
      <c r="BL3197" s="1118"/>
      <c r="BM3197" s="1118"/>
      <c r="BN3197" s="1118"/>
      <c r="BO3197" s="1118"/>
      <c r="BP3197" s="1118"/>
      <c r="BQ3197" s="1118"/>
      <c r="BR3197" s="1118"/>
      <c r="BS3197" s="1118"/>
      <c r="BT3197" s="1118"/>
      <c r="BU3197" s="1118"/>
      <c r="BV3197" s="1118"/>
      <c r="BW3197" s="1118"/>
      <c r="BX3197" s="1118"/>
      <c r="BY3197" s="1118"/>
      <c r="BZ3197" s="1118"/>
      <c r="CA3197" s="1118"/>
      <c r="CB3197" s="1118"/>
      <c r="CC3197" s="1118"/>
      <c r="CD3197" s="1118"/>
      <c r="CE3197" s="1118"/>
      <c r="CF3197" s="1118"/>
      <c r="CG3197" s="1118"/>
      <c r="CH3197" s="1118"/>
      <c r="CI3197" s="1118"/>
      <c r="CJ3197" s="1118"/>
      <c r="CK3197" s="1118"/>
      <c r="CL3197" s="1118"/>
      <c r="CM3197" s="1118"/>
      <c r="CN3197" s="1118"/>
      <c r="CO3197" s="1118"/>
      <c r="CP3197" s="1117"/>
      <c r="CQ3197" s="1118"/>
      <c r="CR3197" s="1118"/>
      <c r="CS3197" s="1118"/>
      <c r="CT3197" s="1118"/>
      <c r="CU3197" s="1118"/>
      <c r="CV3197" s="1118"/>
      <c r="CW3197" s="1118"/>
      <c r="CX3197" s="1118"/>
      <c r="CY3197" s="1118"/>
      <c r="CZ3197" s="1118"/>
      <c r="DA3197" s="1118"/>
      <c r="DB3197" s="1118"/>
      <c r="DC3197" s="1118"/>
      <c r="DD3197" s="1118"/>
      <c r="DE3197" s="1118"/>
      <c r="DF3197" s="1118"/>
      <c r="DG3197" s="1118"/>
      <c r="DH3197" s="1118"/>
      <c r="DI3197" s="1118"/>
      <c r="DJ3197" s="1118"/>
      <c r="DK3197" s="1118"/>
      <c r="DL3197" s="1118"/>
      <c r="DM3197" s="1118"/>
      <c r="DN3197" s="1118"/>
      <c r="DO3197" s="1118"/>
      <c r="DP3197" s="1118"/>
      <c r="DQ3197" s="1118"/>
      <c r="DR3197" s="1118"/>
      <c r="DS3197" s="1118"/>
      <c r="DT3197" s="1118"/>
      <c r="DU3197" s="1118"/>
      <c r="DV3197" s="1118"/>
      <c r="DW3197" s="1118"/>
      <c r="DX3197" s="1118"/>
      <c r="DY3197" s="1117"/>
    </row>
    <row r="3198" spans="3:129" ht="13.9" x14ac:dyDescent="0.35">
      <c r="C3198" s="1150"/>
      <c r="D3198" s="1120"/>
      <c r="E3198" s="1120"/>
      <c r="F3198" s="1120"/>
      <c r="G3198" s="1120"/>
      <c r="H3198" s="1120"/>
      <c r="I3198" s="1122"/>
      <c r="J3198" s="1119"/>
      <c r="K3198" s="1119"/>
      <c r="L3198" s="1119"/>
      <c r="M3198" s="1119"/>
      <c r="N3198" s="1118"/>
      <c r="O3198" s="1118"/>
      <c r="P3198" s="1118"/>
      <c r="Q3198" s="1118"/>
      <c r="R3198" s="1118"/>
      <c r="S3198" s="1118"/>
      <c r="T3198" s="1118"/>
      <c r="U3198" s="1118"/>
      <c r="V3198" s="1118"/>
      <c r="W3198" s="1118"/>
      <c r="X3198" s="1118"/>
      <c r="Y3198" s="1118"/>
      <c r="Z3198" s="1118"/>
      <c r="AA3198" s="1118"/>
      <c r="AB3198" s="1118"/>
      <c r="AC3198" s="1118"/>
      <c r="AD3198" s="1118"/>
      <c r="AE3198" s="1118"/>
      <c r="AF3198" s="1118"/>
      <c r="AG3198" s="1118"/>
      <c r="AH3198" s="1118"/>
      <c r="AI3198" s="1118"/>
      <c r="AJ3198" s="1118"/>
      <c r="AK3198" s="1118"/>
      <c r="AL3198" s="1118"/>
      <c r="AM3198" s="1118"/>
      <c r="AN3198" s="1118"/>
      <c r="AO3198" s="1118"/>
      <c r="AP3198" s="1118"/>
      <c r="AQ3198" s="1118"/>
      <c r="AR3198" s="1118"/>
      <c r="AS3198" s="1118"/>
      <c r="AT3198" s="1118"/>
      <c r="AU3198" s="1118"/>
      <c r="AV3198" s="1118"/>
      <c r="AW3198" s="1118"/>
      <c r="AX3198" s="1118"/>
      <c r="AY3198" s="1118"/>
      <c r="AZ3198" s="1118"/>
      <c r="BA3198" s="1118"/>
      <c r="BB3198" s="1118"/>
      <c r="BC3198" s="1118"/>
      <c r="BD3198" s="1118"/>
      <c r="BE3198" s="1118"/>
      <c r="BF3198" s="1118"/>
      <c r="BG3198" s="1118"/>
      <c r="BH3198" s="1118"/>
      <c r="BI3198" s="1118"/>
      <c r="BJ3198" s="1118"/>
      <c r="BK3198" s="1118"/>
      <c r="BL3198" s="1118"/>
      <c r="BM3198" s="1118"/>
      <c r="BN3198" s="1118"/>
      <c r="BO3198" s="1118"/>
      <c r="BP3198" s="1118"/>
      <c r="BQ3198" s="1118"/>
      <c r="BR3198" s="1118"/>
      <c r="BS3198" s="1118"/>
      <c r="BT3198" s="1118"/>
      <c r="BU3198" s="1118"/>
      <c r="BV3198" s="1118"/>
      <c r="BW3198" s="1118"/>
      <c r="BX3198" s="1118"/>
      <c r="BY3198" s="1118"/>
      <c r="BZ3198" s="1118"/>
      <c r="CA3198" s="1118"/>
      <c r="CB3198" s="1118"/>
      <c r="CC3198" s="1118"/>
      <c r="CD3198" s="1118"/>
      <c r="CE3198" s="1118"/>
      <c r="CF3198" s="1118"/>
      <c r="CG3198" s="1118"/>
      <c r="CH3198" s="1118"/>
      <c r="CI3198" s="1118"/>
      <c r="CJ3198" s="1118"/>
      <c r="CK3198" s="1118"/>
      <c r="CL3198" s="1118"/>
      <c r="CM3198" s="1118"/>
      <c r="CN3198" s="1118"/>
      <c r="CO3198" s="1118"/>
      <c r="CP3198" s="1117"/>
      <c r="CQ3198" s="1118"/>
      <c r="CR3198" s="1118"/>
      <c r="CS3198" s="1118"/>
      <c r="CT3198" s="1118"/>
      <c r="CU3198" s="1118"/>
      <c r="CV3198" s="1118"/>
      <c r="CW3198" s="1118"/>
      <c r="CX3198" s="1118"/>
      <c r="CY3198" s="1118"/>
      <c r="CZ3198" s="1118"/>
      <c r="DA3198" s="1118"/>
      <c r="DB3198" s="1118"/>
      <c r="DC3198" s="1118"/>
      <c r="DD3198" s="1118"/>
      <c r="DE3198" s="1118"/>
      <c r="DF3198" s="1118"/>
      <c r="DG3198" s="1118"/>
      <c r="DH3198" s="1118"/>
      <c r="DI3198" s="1118"/>
      <c r="DJ3198" s="1118"/>
      <c r="DK3198" s="1118"/>
      <c r="DL3198" s="1118"/>
      <c r="DM3198" s="1118"/>
      <c r="DN3198" s="1118"/>
      <c r="DO3198" s="1118"/>
      <c r="DP3198" s="1118"/>
      <c r="DQ3198" s="1118"/>
      <c r="DR3198" s="1118"/>
      <c r="DS3198" s="1118"/>
      <c r="DT3198" s="1118"/>
      <c r="DU3198" s="1118"/>
      <c r="DV3198" s="1118"/>
      <c r="DW3198" s="1118"/>
      <c r="DX3198" s="1118"/>
      <c r="DY3198" s="1117"/>
    </row>
    <row r="3199" spans="3:129" ht="13.9" x14ac:dyDescent="0.35">
      <c r="C3199" s="1150"/>
      <c r="D3199" s="1120"/>
      <c r="E3199" s="1125"/>
      <c r="F3199" s="1120"/>
      <c r="G3199" s="1120"/>
      <c r="H3199" s="1149"/>
      <c r="I3199" s="1148"/>
      <c r="J3199" s="1119"/>
      <c r="K3199" s="1119"/>
      <c r="L3199" s="1119"/>
      <c r="M3199" s="1119"/>
      <c r="N3199" s="1118"/>
      <c r="O3199" s="1118"/>
      <c r="P3199" s="1118"/>
      <c r="Q3199" s="1118"/>
      <c r="R3199" s="1118"/>
      <c r="S3199" s="1118"/>
      <c r="T3199" s="1118"/>
      <c r="U3199" s="1118"/>
      <c r="V3199" s="1118"/>
      <c r="W3199" s="1118"/>
      <c r="X3199" s="1118"/>
      <c r="Y3199" s="1118"/>
      <c r="Z3199" s="1118"/>
      <c r="AA3199" s="1118"/>
      <c r="AB3199" s="1118"/>
      <c r="AC3199" s="1118"/>
      <c r="AD3199" s="1118"/>
      <c r="AE3199" s="1118"/>
      <c r="AF3199" s="1118"/>
      <c r="AG3199" s="1118"/>
      <c r="AH3199" s="1118"/>
      <c r="AI3199" s="1118"/>
      <c r="AJ3199" s="1118"/>
      <c r="AK3199" s="1118"/>
      <c r="AL3199" s="1118"/>
      <c r="AM3199" s="1118"/>
      <c r="AN3199" s="1118"/>
      <c r="AO3199" s="1118"/>
      <c r="AP3199" s="1118"/>
      <c r="AQ3199" s="1118"/>
      <c r="AR3199" s="1118"/>
      <c r="AS3199" s="1118"/>
      <c r="AT3199" s="1118"/>
      <c r="AU3199" s="1118"/>
      <c r="AV3199" s="1118"/>
      <c r="AW3199" s="1118"/>
      <c r="AX3199" s="1118"/>
      <c r="AY3199" s="1118"/>
      <c r="AZ3199" s="1118"/>
      <c r="BA3199" s="1118"/>
      <c r="BB3199" s="1118"/>
      <c r="BC3199" s="1118"/>
      <c r="BD3199" s="1118"/>
      <c r="BE3199" s="1118"/>
      <c r="BF3199" s="1118"/>
      <c r="BG3199" s="1118"/>
      <c r="BH3199" s="1118"/>
      <c r="BI3199" s="1118"/>
      <c r="BJ3199" s="1118"/>
      <c r="BK3199" s="1118"/>
      <c r="BL3199" s="1118"/>
      <c r="BM3199" s="1118"/>
      <c r="BN3199" s="1118"/>
      <c r="BO3199" s="1118"/>
      <c r="BP3199" s="1118"/>
      <c r="BQ3199" s="1118"/>
      <c r="BR3199" s="1118"/>
      <c r="BS3199" s="1118"/>
      <c r="BT3199" s="1118"/>
      <c r="BU3199" s="1118"/>
      <c r="BV3199" s="1118"/>
      <c r="BW3199" s="1118"/>
      <c r="BX3199" s="1118"/>
      <c r="BY3199" s="1118"/>
      <c r="BZ3199" s="1118"/>
      <c r="CA3199" s="1118"/>
      <c r="CB3199" s="1118"/>
      <c r="CC3199" s="1118"/>
      <c r="CD3199" s="1118"/>
      <c r="CE3199" s="1118"/>
      <c r="CF3199" s="1118"/>
      <c r="CG3199" s="1118"/>
      <c r="CH3199" s="1118"/>
      <c r="CI3199" s="1118"/>
      <c r="CJ3199" s="1118"/>
      <c r="CK3199" s="1118"/>
      <c r="CL3199" s="1118"/>
      <c r="CM3199" s="1118"/>
      <c r="CN3199" s="1118"/>
      <c r="CO3199" s="1118"/>
      <c r="CP3199" s="1117"/>
      <c r="CQ3199" s="1118"/>
      <c r="CR3199" s="1118"/>
      <c r="CS3199" s="1118"/>
      <c r="CT3199" s="1118"/>
      <c r="CU3199" s="1118"/>
      <c r="CV3199" s="1118"/>
      <c r="CW3199" s="1118"/>
      <c r="CX3199" s="1118"/>
      <c r="CY3199" s="1118"/>
      <c r="CZ3199" s="1118"/>
      <c r="DA3199" s="1118"/>
      <c r="DB3199" s="1118"/>
      <c r="DC3199" s="1118"/>
      <c r="DD3199" s="1118"/>
      <c r="DE3199" s="1118"/>
      <c r="DF3199" s="1118"/>
      <c r="DG3199" s="1118"/>
      <c r="DH3199" s="1118"/>
      <c r="DI3199" s="1118"/>
      <c r="DJ3199" s="1118"/>
      <c r="DK3199" s="1118"/>
      <c r="DL3199" s="1118"/>
      <c r="DM3199" s="1118"/>
      <c r="DN3199" s="1118"/>
      <c r="DO3199" s="1118"/>
      <c r="DP3199" s="1118"/>
      <c r="DQ3199" s="1118"/>
      <c r="DR3199" s="1118"/>
      <c r="DS3199" s="1118"/>
      <c r="DT3199" s="1118"/>
      <c r="DU3199" s="1118"/>
      <c r="DV3199" s="1118"/>
      <c r="DW3199" s="1118"/>
      <c r="DX3199" s="1118"/>
      <c r="DY3199" s="1117"/>
    </row>
    <row r="3200" spans="3:129" ht="14.25" thickBot="1" x14ac:dyDescent="0.4">
      <c r="C3200" s="1144"/>
      <c r="D3200" s="1142"/>
      <c r="E3200" s="1143"/>
      <c r="F3200" s="1142"/>
      <c r="G3200" s="1142"/>
      <c r="H3200" s="1142"/>
      <c r="I3200" s="1147"/>
      <c r="J3200" s="1146"/>
      <c r="K3200" s="1146"/>
      <c r="L3200" s="1146"/>
      <c r="M3200" s="1146"/>
      <c r="N3200" s="1145"/>
      <c r="O3200" s="1145"/>
      <c r="P3200" s="1145"/>
      <c r="Q3200" s="1145"/>
      <c r="R3200" s="1145"/>
      <c r="S3200" s="1145"/>
      <c r="T3200" s="1145"/>
      <c r="U3200" s="1145"/>
      <c r="V3200" s="1145"/>
      <c r="W3200" s="1145"/>
      <c r="X3200" s="1145"/>
      <c r="Y3200" s="1145"/>
      <c r="Z3200" s="1145"/>
      <c r="AA3200" s="1145"/>
      <c r="AB3200" s="1145"/>
      <c r="AC3200" s="1145"/>
      <c r="AD3200" s="1145"/>
      <c r="AE3200" s="1145"/>
      <c r="AF3200" s="1145"/>
      <c r="AG3200" s="1145"/>
      <c r="AH3200" s="1145"/>
      <c r="AI3200" s="1145"/>
      <c r="AJ3200" s="1145"/>
      <c r="AK3200" s="1145"/>
      <c r="AL3200" s="1145"/>
      <c r="AM3200" s="1145"/>
      <c r="AN3200" s="1145"/>
      <c r="AO3200" s="1145"/>
      <c r="AP3200" s="1145"/>
      <c r="AQ3200" s="1145"/>
      <c r="AR3200" s="1145"/>
      <c r="AS3200" s="1145"/>
      <c r="AT3200" s="1145"/>
      <c r="AU3200" s="1145"/>
      <c r="AV3200" s="1145"/>
      <c r="AW3200" s="1145"/>
      <c r="AX3200" s="1145"/>
      <c r="AY3200" s="1145"/>
      <c r="AZ3200" s="1145"/>
      <c r="BA3200" s="1145"/>
      <c r="BB3200" s="1145"/>
      <c r="BC3200" s="1145"/>
      <c r="BD3200" s="1145"/>
      <c r="BE3200" s="1145"/>
      <c r="BF3200" s="1145"/>
      <c r="BG3200" s="1145"/>
      <c r="BH3200" s="1145"/>
      <c r="BI3200" s="1145"/>
      <c r="BJ3200" s="1145"/>
      <c r="BK3200" s="1145"/>
      <c r="BL3200" s="1145"/>
      <c r="BM3200" s="1145"/>
      <c r="BN3200" s="1145"/>
      <c r="BO3200" s="1145"/>
      <c r="BP3200" s="1145"/>
      <c r="BQ3200" s="1145"/>
      <c r="BR3200" s="1145"/>
      <c r="BS3200" s="1145"/>
      <c r="BT3200" s="1145"/>
      <c r="BU3200" s="1145"/>
      <c r="BV3200" s="1145"/>
      <c r="BW3200" s="1145"/>
      <c r="BX3200" s="1145"/>
      <c r="BY3200" s="1145"/>
      <c r="BZ3200" s="1145"/>
      <c r="CA3200" s="1145"/>
      <c r="CB3200" s="1145"/>
      <c r="CC3200" s="1145"/>
      <c r="CD3200" s="1145"/>
      <c r="CE3200" s="1145"/>
      <c r="CF3200" s="1145"/>
      <c r="CG3200" s="1145"/>
      <c r="CH3200" s="1145"/>
      <c r="CI3200" s="1145"/>
      <c r="CJ3200" s="1145"/>
      <c r="CK3200" s="1145"/>
      <c r="CL3200" s="1145"/>
      <c r="CM3200" s="1145"/>
      <c r="CN3200" s="1145"/>
      <c r="CO3200" s="1145"/>
      <c r="CP3200" s="1116"/>
      <c r="CQ3200" s="1145"/>
      <c r="CR3200" s="1145"/>
      <c r="CS3200" s="1145"/>
      <c r="CT3200" s="1145"/>
      <c r="CU3200" s="1145"/>
      <c r="CV3200" s="1145"/>
      <c r="CW3200" s="1145"/>
      <c r="CX3200" s="1145"/>
      <c r="CY3200" s="1145"/>
      <c r="CZ3200" s="1145"/>
      <c r="DA3200" s="1145"/>
      <c r="DB3200" s="1145"/>
      <c r="DC3200" s="1145"/>
      <c r="DD3200" s="1145"/>
      <c r="DE3200" s="1145"/>
      <c r="DF3200" s="1145"/>
      <c r="DG3200" s="1145"/>
      <c r="DH3200" s="1145"/>
      <c r="DI3200" s="1145"/>
      <c r="DJ3200" s="1145"/>
      <c r="DK3200" s="1145"/>
      <c r="DL3200" s="1145"/>
      <c r="DM3200" s="1145"/>
      <c r="DN3200" s="1145"/>
      <c r="DO3200" s="1145"/>
      <c r="DP3200" s="1145"/>
      <c r="DQ3200" s="1145"/>
      <c r="DR3200" s="1145"/>
      <c r="DS3200" s="1145"/>
      <c r="DT3200" s="1145"/>
      <c r="DU3200" s="1145"/>
      <c r="DV3200" s="1145"/>
      <c r="DW3200" s="1145"/>
      <c r="DX3200" s="1145"/>
      <c r="DY3200" s="1116"/>
    </row>
    <row r="3201" spans="3:129" ht="14.25" thickBot="1" x14ac:dyDescent="0.4">
      <c r="C3201" s="1144"/>
      <c r="D3201" s="1142"/>
      <c r="E3201" s="1143"/>
      <c r="F3201" s="1142"/>
      <c r="G3201" s="1142"/>
      <c r="H3201" s="1142"/>
      <c r="I3201" s="1182"/>
      <c r="J3201" s="1183"/>
      <c r="K3201" s="1183"/>
      <c r="L3201" s="1183"/>
      <c r="M3201" s="1184"/>
      <c r="N3201" s="1141"/>
      <c r="O3201" s="1141"/>
      <c r="P3201" s="1141"/>
      <c r="Q3201" s="1141"/>
      <c r="R3201" s="1141"/>
      <c r="S3201" s="1141"/>
      <c r="T3201" s="1141"/>
      <c r="U3201" s="1141"/>
      <c r="V3201" s="1141"/>
      <c r="W3201" s="1141"/>
      <c r="X3201" s="1141"/>
      <c r="Y3201" s="1141"/>
      <c r="Z3201" s="1141"/>
      <c r="AA3201" s="1141"/>
      <c r="AB3201" s="1141"/>
      <c r="AC3201" s="1141"/>
      <c r="AD3201" s="1141"/>
      <c r="AE3201" s="1141"/>
      <c r="AF3201" s="1141"/>
      <c r="AG3201" s="1141"/>
      <c r="AH3201" s="1141"/>
      <c r="AI3201" s="1141"/>
      <c r="AJ3201" s="1141"/>
      <c r="AK3201" s="1141"/>
      <c r="AL3201" s="1141"/>
      <c r="AM3201" s="1141"/>
      <c r="AN3201" s="1141"/>
      <c r="AO3201" s="1141"/>
      <c r="AP3201" s="1141"/>
      <c r="AQ3201" s="1141"/>
      <c r="AR3201" s="1141"/>
      <c r="AS3201" s="1141"/>
      <c r="AT3201" s="1141"/>
      <c r="AU3201" s="1141"/>
      <c r="AV3201" s="1141"/>
      <c r="AW3201" s="1141"/>
      <c r="AX3201" s="1141"/>
      <c r="AY3201" s="1141"/>
      <c r="AZ3201" s="1141"/>
      <c r="BA3201" s="1141"/>
      <c r="BB3201" s="1141"/>
      <c r="BC3201" s="1141"/>
      <c r="BD3201" s="1141"/>
      <c r="BE3201" s="1141"/>
      <c r="BF3201" s="1141"/>
      <c r="BG3201" s="1141"/>
      <c r="BH3201" s="1141"/>
      <c r="BI3201" s="1141"/>
      <c r="BJ3201" s="1141"/>
      <c r="BK3201" s="1141"/>
      <c r="BL3201" s="1141"/>
      <c r="BM3201" s="1141"/>
      <c r="BN3201" s="1141"/>
      <c r="BO3201" s="1141"/>
      <c r="BP3201" s="1141"/>
      <c r="BQ3201" s="1141"/>
      <c r="BR3201" s="1141"/>
      <c r="BS3201" s="1141"/>
      <c r="BT3201" s="1141"/>
      <c r="BU3201" s="1141"/>
      <c r="BV3201" s="1141"/>
      <c r="BW3201" s="1141"/>
      <c r="BX3201" s="1141"/>
      <c r="BY3201" s="1141"/>
      <c r="BZ3201" s="1141"/>
      <c r="CA3201" s="1141"/>
      <c r="CB3201" s="1141"/>
      <c r="CC3201" s="1141"/>
      <c r="CD3201" s="1141"/>
      <c r="CE3201" s="1141"/>
      <c r="CF3201" s="1141"/>
      <c r="CG3201" s="1141"/>
      <c r="CH3201" s="1141"/>
      <c r="CI3201" s="1141"/>
      <c r="CJ3201" s="1141"/>
      <c r="CK3201" s="1141"/>
      <c r="CL3201" s="1141"/>
      <c r="CM3201" s="1141"/>
      <c r="CN3201" s="1141"/>
      <c r="CO3201" s="1141"/>
      <c r="CP3201" s="1141"/>
      <c r="CQ3201" s="1141"/>
      <c r="CR3201" s="1141"/>
      <c r="CS3201" s="1141"/>
      <c r="CT3201" s="1141"/>
      <c r="CU3201" s="1141"/>
      <c r="CV3201" s="1141"/>
      <c r="CW3201" s="1141"/>
      <c r="CX3201" s="1141"/>
      <c r="CY3201" s="1141"/>
      <c r="CZ3201" s="1141"/>
      <c r="DA3201" s="1141"/>
      <c r="DB3201" s="1141"/>
      <c r="DC3201" s="1141"/>
      <c r="DD3201" s="1141"/>
      <c r="DE3201" s="1141"/>
      <c r="DF3201" s="1141"/>
      <c r="DG3201" s="1141"/>
      <c r="DH3201" s="1141"/>
      <c r="DI3201" s="1141"/>
      <c r="DJ3201" s="1141"/>
      <c r="DK3201" s="1141"/>
      <c r="DL3201" s="1141"/>
      <c r="DM3201" s="1141"/>
      <c r="DN3201" s="1141"/>
      <c r="DO3201" s="1141"/>
      <c r="DP3201" s="1141"/>
      <c r="DQ3201" s="1141"/>
      <c r="DR3201" s="1141"/>
      <c r="DS3201" s="1141"/>
      <c r="DT3201" s="1141"/>
      <c r="DU3201" s="1141"/>
      <c r="DV3201" s="1141"/>
      <c r="DW3201" s="1141"/>
      <c r="DX3201" s="1141"/>
      <c r="DY3201" s="1141"/>
    </row>
    <row r="3202" spans="3:129" ht="13.9" x14ac:dyDescent="0.35">
      <c r="C3202" s="1153"/>
      <c r="D3202" s="1132"/>
      <c r="E3202" s="1132"/>
      <c r="F3202" s="1152"/>
      <c r="G3202" s="1152"/>
      <c r="H3202" s="1133"/>
      <c r="I3202" s="1129"/>
      <c r="J3202" s="1128"/>
      <c r="K3202" s="1128"/>
      <c r="L3202" s="1128"/>
      <c r="M3202" s="1128"/>
      <c r="N3202" s="1127"/>
      <c r="O3202" s="1127"/>
      <c r="P3202" s="1127"/>
      <c r="Q3202" s="1127"/>
      <c r="R3202" s="1127"/>
      <c r="S3202" s="1127"/>
      <c r="T3202" s="1127"/>
      <c r="U3202" s="1127"/>
      <c r="V3202" s="1127"/>
      <c r="W3202" s="1127"/>
      <c r="X3202" s="1127"/>
      <c r="Y3202" s="1127"/>
      <c r="Z3202" s="1127"/>
      <c r="AA3202" s="1127"/>
      <c r="AB3202" s="1127"/>
      <c r="AC3202" s="1127"/>
      <c r="AD3202" s="1127"/>
      <c r="AE3202" s="1127"/>
      <c r="AF3202" s="1127"/>
      <c r="AG3202" s="1127"/>
      <c r="AH3202" s="1127"/>
      <c r="AI3202" s="1127"/>
      <c r="AJ3202" s="1127"/>
      <c r="AK3202" s="1127"/>
      <c r="AL3202" s="1127"/>
      <c r="AM3202" s="1127"/>
      <c r="AN3202" s="1127"/>
      <c r="AO3202" s="1127"/>
      <c r="AP3202" s="1127"/>
      <c r="AQ3202" s="1127"/>
      <c r="AR3202" s="1127"/>
      <c r="AS3202" s="1127"/>
      <c r="AT3202" s="1127"/>
      <c r="AU3202" s="1127"/>
      <c r="AV3202" s="1127"/>
      <c r="AW3202" s="1127"/>
      <c r="AX3202" s="1127"/>
      <c r="AY3202" s="1127"/>
      <c r="AZ3202" s="1127"/>
      <c r="BA3202" s="1127"/>
      <c r="BB3202" s="1127"/>
      <c r="BC3202" s="1127"/>
      <c r="BD3202" s="1127"/>
      <c r="BE3202" s="1127"/>
      <c r="BF3202" s="1127"/>
      <c r="BG3202" s="1127"/>
      <c r="BH3202" s="1127"/>
      <c r="BI3202" s="1127"/>
      <c r="BJ3202" s="1127"/>
      <c r="BK3202" s="1127"/>
      <c r="BL3202" s="1127"/>
      <c r="BM3202" s="1127"/>
      <c r="BN3202" s="1127"/>
      <c r="BO3202" s="1127"/>
      <c r="BP3202" s="1127"/>
      <c r="BQ3202" s="1127"/>
      <c r="BR3202" s="1127"/>
      <c r="BS3202" s="1127"/>
      <c r="BT3202" s="1127"/>
      <c r="BU3202" s="1127"/>
      <c r="BV3202" s="1127"/>
      <c r="BW3202" s="1127"/>
      <c r="BX3202" s="1127"/>
      <c r="BY3202" s="1127"/>
      <c r="BZ3202" s="1127"/>
      <c r="CA3202" s="1127"/>
      <c r="CB3202" s="1127"/>
      <c r="CC3202" s="1127"/>
      <c r="CD3202" s="1127"/>
      <c r="CE3202" s="1127"/>
      <c r="CF3202" s="1127"/>
      <c r="CG3202" s="1127"/>
      <c r="CH3202" s="1127"/>
      <c r="CI3202" s="1127"/>
      <c r="CJ3202" s="1127"/>
      <c r="CK3202" s="1127"/>
      <c r="CL3202" s="1127"/>
      <c r="CM3202" s="1127"/>
      <c r="CN3202" s="1127"/>
      <c r="CO3202" s="1127"/>
      <c r="CP3202" s="1126"/>
      <c r="CQ3202" s="1127"/>
      <c r="CR3202" s="1127"/>
      <c r="CS3202" s="1127"/>
      <c r="CT3202" s="1127"/>
      <c r="CU3202" s="1127"/>
      <c r="CV3202" s="1127"/>
      <c r="CW3202" s="1127"/>
      <c r="CX3202" s="1127"/>
      <c r="CY3202" s="1127"/>
      <c r="CZ3202" s="1127"/>
      <c r="DA3202" s="1127"/>
      <c r="DB3202" s="1127"/>
      <c r="DC3202" s="1127"/>
      <c r="DD3202" s="1127"/>
      <c r="DE3202" s="1127"/>
      <c r="DF3202" s="1127"/>
      <c r="DG3202" s="1127"/>
      <c r="DH3202" s="1127"/>
      <c r="DI3202" s="1127"/>
      <c r="DJ3202" s="1127"/>
      <c r="DK3202" s="1127"/>
      <c r="DL3202" s="1127"/>
      <c r="DM3202" s="1127"/>
      <c r="DN3202" s="1127"/>
      <c r="DO3202" s="1127"/>
      <c r="DP3202" s="1127"/>
      <c r="DQ3202" s="1127"/>
      <c r="DR3202" s="1127"/>
      <c r="DS3202" s="1127"/>
      <c r="DT3202" s="1127"/>
      <c r="DU3202" s="1127"/>
      <c r="DV3202" s="1127"/>
      <c r="DW3202" s="1127"/>
      <c r="DX3202" s="1127"/>
      <c r="DY3202" s="1126"/>
    </row>
    <row r="3203" spans="3:129" ht="13.9" x14ac:dyDescent="0.35">
      <c r="C3203" s="1150"/>
      <c r="D3203" s="1120"/>
      <c r="E3203" s="1120"/>
      <c r="F3203" s="1151"/>
      <c r="G3203" s="1151"/>
      <c r="H3203" s="1125"/>
      <c r="I3203" s="1122"/>
      <c r="J3203" s="1119"/>
      <c r="K3203" s="1119"/>
      <c r="L3203" s="1119"/>
      <c r="M3203" s="1119"/>
      <c r="N3203" s="1118"/>
      <c r="O3203" s="1118"/>
      <c r="P3203" s="1118"/>
      <c r="Q3203" s="1118"/>
      <c r="R3203" s="1118"/>
      <c r="S3203" s="1118"/>
      <c r="T3203" s="1118"/>
      <c r="U3203" s="1118"/>
      <c r="V3203" s="1118"/>
      <c r="W3203" s="1118"/>
      <c r="X3203" s="1118"/>
      <c r="Y3203" s="1118"/>
      <c r="Z3203" s="1118"/>
      <c r="AA3203" s="1118"/>
      <c r="AB3203" s="1118"/>
      <c r="AC3203" s="1118"/>
      <c r="AD3203" s="1118"/>
      <c r="AE3203" s="1118"/>
      <c r="AF3203" s="1118"/>
      <c r="AG3203" s="1118"/>
      <c r="AH3203" s="1118"/>
      <c r="AI3203" s="1118"/>
      <c r="AJ3203" s="1118"/>
      <c r="AK3203" s="1118"/>
      <c r="AL3203" s="1118"/>
      <c r="AM3203" s="1118"/>
      <c r="AN3203" s="1118"/>
      <c r="AO3203" s="1118"/>
      <c r="AP3203" s="1118"/>
      <c r="AQ3203" s="1118"/>
      <c r="AR3203" s="1118"/>
      <c r="AS3203" s="1118"/>
      <c r="AT3203" s="1118"/>
      <c r="AU3203" s="1118"/>
      <c r="AV3203" s="1118"/>
      <c r="AW3203" s="1118"/>
      <c r="AX3203" s="1118"/>
      <c r="AY3203" s="1118"/>
      <c r="AZ3203" s="1118"/>
      <c r="BA3203" s="1118"/>
      <c r="BB3203" s="1118"/>
      <c r="BC3203" s="1118"/>
      <c r="BD3203" s="1118"/>
      <c r="BE3203" s="1118"/>
      <c r="BF3203" s="1118"/>
      <c r="BG3203" s="1118"/>
      <c r="BH3203" s="1118"/>
      <c r="BI3203" s="1118"/>
      <c r="BJ3203" s="1118"/>
      <c r="BK3203" s="1118"/>
      <c r="BL3203" s="1118"/>
      <c r="BM3203" s="1118"/>
      <c r="BN3203" s="1118"/>
      <c r="BO3203" s="1118"/>
      <c r="BP3203" s="1118"/>
      <c r="BQ3203" s="1118"/>
      <c r="BR3203" s="1118"/>
      <c r="BS3203" s="1118"/>
      <c r="BT3203" s="1118"/>
      <c r="BU3203" s="1118"/>
      <c r="BV3203" s="1118"/>
      <c r="BW3203" s="1118"/>
      <c r="BX3203" s="1118"/>
      <c r="BY3203" s="1118"/>
      <c r="BZ3203" s="1118"/>
      <c r="CA3203" s="1118"/>
      <c r="CB3203" s="1118"/>
      <c r="CC3203" s="1118"/>
      <c r="CD3203" s="1118"/>
      <c r="CE3203" s="1118"/>
      <c r="CF3203" s="1118"/>
      <c r="CG3203" s="1118"/>
      <c r="CH3203" s="1118"/>
      <c r="CI3203" s="1118"/>
      <c r="CJ3203" s="1118"/>
      <c r="CK3203" s="1118"/>
      <c r="CL3203" s="1118"/>
      <c r="CM3203" s="1118"/>
      <c r="CN3203" s="1118"/>
      <c r="CO3203" s="1118"/>
      <c r="CP3203" s="1117"/>
      <c r="CQ3203" s="1118"/>
      <c r="CR3203" s="1118"/>
      <c r="CS3203" s="1118"/>
      <c r="CT3203" s="1118"/>
      <c r="CU3203" s="1118"/>
      <c r="CV3203" s="1118"/>
      <c r="CW3203" s="1118"/>
      <c r="CX3203" s="1118"/>
      <c r="CY3203" s="1118"/>
      <c r="CZ3203" s="1118"/>
      <c r="DA3203" s="1118"/>
      <c r="DB3203" s="1118"/>
      <c r="DC3203" s="1118"/>
      <c r="DD3203" s="1118"/>
      <c r="DE3203" s="1118"/>
      <c r="DF3203" s="1118"/>
      <c r="DG3203" s="1118"/>
      <c r="DH3203" s="1118"/>
      <c r="DI3203" s="1118"/>
      <c r="DJ3203" s="1118"/>
      <c r="DK3203" s="1118"/>
      <c r="DL3203" s="1118"/>
      <c r="DM3203" s="1118"/>
      <c r="DN3203" s="1118"/>
      <c r="DO3203" s="1118"/>
      <c r="DP3203" s="1118"/>
      <c r="DQ3203" s="1118"/>
      <c r="DR3203" s="1118"/>
      <c r="DS3203" s="1118"/>
      <c r="DT3203" s="1118"/>
      <c r="DU3203" s="1118"/>
      <c r="DV3203" s="1118"/>
      <c r="DW3203" s="1118"/>
      <c r="DX3203" s="1118"/>
      <c r="DY3203" s="1117"/>
    </row>
    <row r="3204" spans="3:129" ht="13.9" x14ac:dyDescent="0.35">
      <c r="C3204" s="1150"/>
      <c r="D3204" s="1120"/>
      <c r="E3204" s="1120"/>
      <c r="F3204" s="1151"/>
      <c r="G3204" s="1151"/>
      <c r="H3204" s="1125"/>
      <c r="I3204" s="1122"/>
      <c r="J3204" s="1119"/>
      <c r="K3204" s="1119"/>
      <c r="L3204" s="1119"/>
      <c r="M3204" s="1119"/>
      <c r="N3204" s="1118"/>
      <c r="O3204" s="1118"/>
      <c r="P3204" s="1118"/>
      <c r="Q3204" s="1118"/>
      <c r="R3204" s="1118"/>
      <c r="S3204" s="1118"/>
      <c r="T3204" s="1118"/>
      <c r="U3204" s="1118"/>
      <c r="V3204" s="1118"/>
      <c r="W3204" s="1118"/>
      <c r="X3204" s="1118"/>
      <c r="Y3204" s="1118"/>
      <c r="Z3204" s="1118"/>
      <c r="AA3204" s="1118"/>
      <c r="AB3204" s="1118"/>
      <c r="AC3204" s="1118"/>
      <c r="AD3204" s="1118"/>
      <c r="AE3204" s="1118"/>
      <c r="AF3204" s="1118"/>
      <c r="AG3204" s="1118"/>
      <c r="AH3204" s="1118"/>
      <c r="AI3204" s="1118"/>
      <c r="AJ3204" s="1118"/>
      <c r="AK3204" s="1118"/>
      <c r="AL3204" s="1118"/>
      <c r="AM3204" s="1118"/>
      <c r="AN3204" s="1118"/>
      <c r="AO3204" s="1118"/>
      <c r="AP3204" s="1118"/>
      <c r="AQ3204" s="1118"/>
      <c r="AR3204" s="1118"/>
      <c r="AS3204" s="1118"/>
      <c r="AT3204" s="1118"/>
      <c r="AU3204" s="1118"/>
      <c r="AV3204" s="1118"/>
      <c r="AW3204" s="1118"/>
      <c r="AX3204" s="1118"/>
      <c r="AY3204" s="1118"/>
      <c r="AZ3204" s="1118"/>
      <c r="BA3204" s="1118"/>
      <c r="BB3204" s="1118"/>
      <c r="BC3204" s="1118"/>
      <c r="BD3204" s="1118"/>
      <c r="BE3204" s="1118"/>
      <c r="BF3204" s="1118"/>
      <c r="BG3204" s="1118"/>
      <c r="BH3204" s="1118"/>
      <c r="BI3204" s="1118"/>
      <c r="BJ3204" s="1118"/>
      <c r="BK3204" s="1118"/>
      <c r="BL3204" s="1118"/>
      <c r="BM3204" s="1118"/>
      <c r="BN3204" s="1118"/>
      <c r="BO3204" s="1118"/>
      <c r="BP3204" s="1118"/>
      <c r="BQ3204" s="1118"/>
      <c r="BR3204" s="1118"/>
      <c r="BS3204" s="1118"/>
      <c r="BT3204" s="1118"/>
      <c r="BU3204" s="1118"/>
      <c r="BV3204" s="1118"/>
      <c r="BW3204" s="1118"/>
      <c r="BX3204" s="1118"/>
      <c r="BY3204" s="1118"/>
      <c r="BZ3204" s="1118"/>
      <c r="CA3204" s="1118"/>
      <c r="CB3204" s="1118"/>
      <c r="CC3204" s="1118"/>
      <c r="CD3204" s="1118"/>
      <c r="CE3204" s="1118"/>
      <c r="CF3204" s="1118"/>
      <c r="CG3204" s="1118"/>
      <c r="CH3204" s="1118"/>
      <c r="CI3204" s="1118"/>
      <c r="CJ3204" s="1118"/>
      <c r="CK3204" s="1118"/>
      <c r="CL3204" s="1118"/>
      <c r="CM3204" s="1118"/>
      <c r="CN3204" s="1118"/>
      <c r="CO3204" s="1118"/>
      <c r="CP3204" s="1117"/>
      <c r="CQ3204" s="1118"/>
      <c r="CR3204" s="1118"/>
      <c r="CS3204" s="1118"/>
      <c r="CT3204" s="1118"/>
      <c r="CU3204" s="1118"/>
      <c r="CV3204" s="1118"/>
      <c r="CW3204" s="1118"/>
      <c r="CX3204" s="1118"/>
      <c r="CY3204" s="1118"/>
      <c r="CZ3204" s="1118"/>
      <c r="DA3204" s="1118"/>
      <c r="DB3204" s="1118"/>
      <c r="DC3204" s="1118"/>
      <c r="DD3204" s="1118"/>
      <c r="DE3204" s="1118"/>
      <c r="DF3204" s="1118"/>
      <c r="DG3204" s="1118"/>
      <c r="DH3204" s="1118"/>
      <c r="DI3204" s="1118"/>
      <c r="DJ3204" s="1118"/>
      <c r="DK3204" s="1118"/>
      <c r="DL3204" s="1118"/>
      <c r="DM3204" s="1118"/>
      <c r="DN3204" s="1118"/>
      <c r="DO3204" s="1118"/>
      <c r="DP3204" s="1118"/>
      <c r="DQ3204" s="1118"/>
      <c r="DR3204" s="1118"/>
      <c r="DS3204" s="1118"/>
      <c r="DT3204" s="1118"/>
      <c r="DU3204" s="1118"/>
      <c r="DV3204" s="1118"/>
      <c r="DW3204" s="1118"/>
      <c r="DX3204" s="1118"/>
      <c r="DY3204" s="1117"/>
    </row>
    <row r="3205" spans="3:129" ht="13.9" x14ac:dyDescent="0.35">
      <c r="C3205" s="1150"/>
      <c r="D3205" s="1120"/>
      <c r="E3205" s="1120"/>
      <c r="F3205" s="1151"/>
      <c r="G3205" s="1151"/>
      <c r="H3205" s="1125"/>
      <c r="I3205" s="1122"/>
      <c r="J3205" s="1119"/>
      <c r="K3205" s="1119"/>
      <c r="L3205" s="1119"/>
      <c r="M3205" s="1119"/>
      <c r="N3205" s="1118"/>
      <c r="O3205" s="1118"/>
      <c r="P3205" s="1118"/>
      <c r="Q3205" s="1118"/>
      <c r="R3205" s="1118"/>
      <c r="S3205" s="1118"/>
      <c r="T3205" s="1118"/>
      <c r="U3205" s="1118"/>
      <c r="V3205" s="1118"/>
      <c r="W3205" s="1118"/>
      <c r="X3205" s="1118"/>
      <c r="Y3205" s="1118"/>
      <c r="Z3205" s="1118"/>
      <c r="AA3205" s="1118"/>
      <c r="AB3205" s="1118"/>
      <c r="AC3205" s="1118"/>
      <c r="AD3205" s="1118"/>
      <c r="AE3205" s="1118"/>
      <c r="AF3205" s="1118"/>
      <c r="AG3205" s="1118"/>
      <c r="AH3205" s="1118"/>
      <c r="AI3205" s="1118"/>
      <c r="AJ3205" s="1118"/>
      <c r="AK3205" s="1118"/>
      <c r="AL3205" s="1118"/>
      <c r="AM3205" s="1118"/>
      <c r="AN3205" s="1118"/>
      <c r="AO3205" s="1118"/>
      <c r="AP3205" s="1118"/>
      <c r="AQ3205" s="1118"/>
      <c r="AR3205" s="1118"/>
      <c r="AS3205" s="1118"/>
      <c r="AT3205" s="1118"/>
      <c r="AU3205" s="1118"/>
      <c r="AV3205" s="1118"/>
      <c r="AW3205" s="1118"/>
      <c r="AX3205" s="1118"/>
      <c r="AY3205" s="1118"/>
      <c r="AZ3205" s="1118"/>
      <c r="BA3205" s="1118"/>
      <c r="BB3205" s="1118"/>
      <c r="BC3205" s="1118"/>
      <c r="BD3205" s="1118"/>
      <c r="BE3205" s="1118"/>
      <c r="BF3205" s="1118"/>
      <c r="BG3205" s="1118"/>
      <c r="BH3205" s="1118"/>
      <c r="BI3205" s="1118"/>
      <c r="BJ3205" s="1118"/>
      <c r="BK3205" s="1118"/>
      <c r="BL3205" s="1118"/>
      <c r="BM3205" s="1118"/>
      <c r="BN3205" s="1118"/>
      <c r="BO3205" s="1118"/>
      <c r="BP3205" s="1118"/>
      <c r="BQ3205" s="1118"/>
      <c r="BR3205" s="1118"/>
      <c r="BS3205" s="1118"/>
      <c r="BT3205" s="1118"/>
      <c r="BU3205" s="1118"/>
      <c r="BV3205" s="1118"/>
      <c r="BW3205" s="1118"/>
      <c r="BX3205" s="1118"/>
      <c r="BY3205" s="1118"/>
      <c r="BZ3205" s="1118"/>
      <c r="CA3205" s="1118"/>
      <c r="CB3205" s="1118"/>
      <c r="CC3205" s="1118"/>
      <c r="CD3205" s="1118"/>
      <c r="CE3205" s="1118"/>
      <c r="CF3205" s="1118"/>
      <c r="CG3205" s="1118"/>
      <c r="CH3205" s="1118"/>
      <c r="CI3205" s="1118"/>
      <c r="CJ3205" s="1118"/>
      <c r="CK3205" s="1118"/>
      <c r="CL3205" s="1118"/>
      <c r="CM3205" s="1118"/>
      <c r="CN3205" s="1118"/>
      <c r="CO3205" s="1118"/>
      <c r="CP3205" s="1117"/>
      <c r="CQ3205" s="1118"/>
      <c r="CR3205" s="1118"/>
      <c r="CS3205" s="1118"/>
      <c r="CT3205" s="1118"/>
      <c r="CU3205" s="1118"/>
      <c r="CV3205" s="1118"/>
      <c r="CW3205" s="1118"/>
      <c r="CX3205" s="1118"/>
      <c r="CY3205" s="1118"/>
      <c r="CZ3205" s="1118"/>
      <c r="DA3205" s="1118"/>
      <c r="DB3205" s="1118"/>
      <c r="DC3205" s="1118"/>
      <c r="DD3205" s="1118"/>
      <c r="DE3205" s="1118"/>
      <c r="DF3205" s="1118"/>
      <c r="DG3205" s="1118"/>
      <c r="DH3205" s="1118"/>
      <c r="DI3205" s="1118"/>
      <c r="DJ3205" s="1118"/>
      <c r="DK3205" s="1118"/>
      <c r="DL3205" s="1118"/>
      <c r="DM3205" s="1118"/>
      <c r="DN3205" s="1118"/>
      <c r="DO3205" s="1118"/>
      <c r="DP3205" s="1118"/>
      <c r="DQ3205" s="1118"/>
      <c r="DR3205" s="1118"/>
      <c r="DS3205" s="1118"/>
      <c r="DT3205" s="1118"/>
      <c r="DU3205" s="1118"/>
      <c r="DV3205" s="1118"/>
      <c r="DW3205" s="1118"/>
      <c r="DX3205" s="1118"/>
      <c r="DY3205" s="1117"/>
    </row>
    <row r="3206" spans="3:129" ht="13.9" x14ac:dyDescent="0.35">
      <c r="C3206" s="1150"/>
      <c r="D3206" s="1120"/>
      <c r="E3206" s="1120"/>
      <c r="F3206" s="1151"/>
      <c r="G3206" s="1151"/>
      <c r="H3206" s="1125"/>
      <c r="I3206" s="1122"/>
      <c r="J3206" s="1119"/>
      <c r="K3206" s="1119"/>
      <c r="L3206" s="1119"/>
      <c r="M3206" s="1119"/>
      <c r="N3206" s="1118"/>
      <c r="O3206" s="1118"/>
      <c r="P3206" s="1118"/>
      <c r="Q3206" s="1118"/>
      <c r="R3206" s="1118"/>
      <c r="S3206" s="1118"/>
      <c r="T3206" s="1118"/>
      <c r="U3206" s="1118"/>
      <c r="V3206" s="1118"/>
      <c r="W3206" s="1118"/>
      <c r="X3206" s="1118"/>
      <c r="Y3206" s="1118"/>
      <c r="Z3206" s="1118"/>
      <c r="AA3206" s="1118"/>
      <c r="AB3206" s="1118"/>
      <c r="AC3206" s="1118"/>
      <c r="AD3206" s="1118"/>
      <c r="AE3206" s="1118"/>
      <c r="AF3206" s="1118"/>
      <c r="AG3206" s="1118"/>
      <c r="AH3206" s="1118"/>
      <c r="AI3206" s="1118"/>
      <c r="AJ3206" s="1118"/>
      <c r="AK3206" s="1118"/>
      <c r="AL3206" s="1118"/>
      <c r="AM3206" s="1118"/>
      <c r="AN3206" s="1118"/>
      <c r="AO3206" s="1118"/>
      <c r="AP3206" s="1118"/>
      <c r="AQ3206" s="1118"/>
      <c r="AR3206" s="1118"/>
      <c r="AS3206" s="1118"/>
      <c r="AT3206" s="1118"/>
      <c r="AU3206" s="1118"/>
      <c r="AV3206" s="1118"/>
      <c r="AW3206" s="1118"/>
      <c r="AX3206" s="1118"/>
      <c r="AY3206" s="1118"/>
      <c r="AZ3206" s="1118"/>
      <c r="BA3206" s="1118"/>
      <c r="BB3206" s="1118"/>
      <c r="BC3206" s="1118"/>
      <c r="BD3206" s="1118"/>
      <c r="BE3206" s="1118"/>
      <c r="BF3206" s="1118"/>
      <c r="BG3206" s="1118"/>
      <c r="BH3206" s="1118"/>
      <c r="BI3206" s="1118"/>
      <c r="BJ3206" s="1118"/>
      <c r="BK3206" s="1118"/>
      <c r="BL3206" s="1118"/>
      <c r="BM3206" s="1118"/>
      <c r="BN3206" s="1118"/>
      <c r="BO3206" s="1118"/>
      <c r="BP3206" s="1118"/>
      <c r="BQ3206" s="1118"/>
      <c r="BR3206" s="1118"/>
      <c r="BS3206" s="1118"/>
      <c r="BT3206" s="1118"/>
      <c r="BU3206" s="1118"/>
      <c r="BV3206" s="1118"/>
      <c r="BW3206" s="1118"/>
      <c r="BX3206" s="1118"/>
      <c r="BY3206" s="1118"/>
      <c r="BZ3206" s="1118"/>
      <c r="CA3206" s="1118"/>
      <c r="CB3206" s="1118"/>
      <c r="CC3206" s="1118"/>
      <c r="CD3206" s="1118"/>
      <c r="CE3206" s="1118"/>
      <c r="CF3206" s="1118"/>
      <c r="CG3206" s="1118"/>
      <c r="CH3206" s="1118"/>
      <c r="CI3206" s="1118"/>
      <c r="CJ3206" s="1118"/>
      <c r="CK3206" s="1118"/>
      <c r="CL3206" s="1118"/>
      <c r="CM3206" s="1118"/>
      <c r="CN3206" s="1118"/>
      <c r="CO3206" s="1118"/>
      <c r="CP3206" s="1117"/>
      <c r="CQ3206" s="1118"/>
      <c r="CR3206" s="1118"/>
      <c r="CS3206" s="1118"/>
      <c r="CT3206" s="1118"/>
      <c r="CU3206" s="1118"/>
      <c r="CV3206" s="1118"/>
      <c r="CW3206" s="1118"/>
      <c r="CX3206" s="1118"/>
      <c r="CY3206" s="1118"/>
      <c r="CZ3206" s="1118"/>
      <c r="DA3206" s="1118"/>
      <c r="DB3206" s="1118"/>
      <c r="DC3206" s="1118"/>
      <c r="DD3206" s="1118"/>
      <c r="DE3206" s="1118"/>
      <c r="DF3206" s="1118"/>
      <c r="DG3206" s="1118"/>
      <c r="DH3206" s="1118"/>
      <c r="DI3206" s="1118"/>
      <c r="DJ3206" s="1118"/>
      <c r="DK3206" s="1118"/>
      <c r="DL3206" s="1118"/>
      <c r="DM3206" s="1118"/>
      <c r="DN3206" s="1118"/>
      <c r="DO3206" s="1118"/>
      <c r="DP3206" s="1118"/>
      <c r="DQ3206" s="1118"/>
      <c r="DR3206" s="1118"/>
      <c r="DS3206" s="1118"/>
      <c r="DT3206" s="1118"/>
      <c r="DU3206" s="1118"/>
      <c r="DV3206" s="1118"/>
      <c r="DW3206" s="1118"/>
      <c r="DX3206" s="1118"/>
      <c r="DY3206" s="1117"/>
    </row>
    <row r="3207" spans="3:129" ht="13.9" x14ac:dyDescent="0.35">
      <c r="C3207" s="1150"/>
      <c r="D3207" s="1120"/>
      <c r="E3207" s="1120"/>
      <c r="F3207" s="1120"/>
      <c r="G3207" s="1120"/>
      <c r="H3207" s="1120"/>
      <c r="I3207" s="1122"/>
      <c r="J3207" s="1119"/>
      <c r="K3207" s="1119"/>
      <c r="L3207" s="1119"/>
      <c r="M3207" s="1119"/>
      <c r="N3207" s="1118"/>
      <c r="O3207" s="1118"/>
      <c r="P3207" s="1118"/>
      <c r="Q3207" s="1118"/>
      <c r="R3207" s="1118"/>
      <c r="S3207" s="1118"/>
      <c r="T3207" s="1118"/>
      <c r="U3207" s="1118"/>
      <c r="V3207" s="1118"/>
      <c r="W3207" s="1118"/>
      <c r="X3207" s="1118"/>
      <c r="Y3207" s="1118"/>
      <c r="Z3207" s="1118"/>
      <c r="AA3207" s="1118"/>
      <c r="AB3207" s="1118"/>
      <c r="AC3207" s="1118"/>
      <c r="AD3207" s="1118"/>
      <c r="AE3207" s="1118"/>
      <c r="AF3207" s="1118"/>
      <c r="AG3207" s="1118"/>
      <c r="AH3207" s="1118"/>
      <c r="AI3207" s="1118"/>
      <c r="AJ3207" s="1118"/>
      <c r="AK3207" s="1118"/>
      <c r="AL3207" s="1118"/>
      <c r="AM3207" s="1118"/>
      <c r="AN3207" s="1118"/>
      <c r="AO3207" s="1118"/>
      <c r="AP3207" s="1118"/>
      <c r="AQ3207" s="1118"/>
      <c r="AR3207" s="1118"/>
      <c r="AS3207" s="1118"/>
      <c r="AT3207" s="1118"/>
      <c r="AU3207" s="1118"/>
      <c r="AV3207" s="1118"/>
      <c r="AW3207" s="1118"/>
      <c r="AX3207" s="1118"/>
      <c r="AY3207" s="1118"/>
      <c r="AZ3207" s="1118"/>
      <c r="BA3207" s="1118"/>
      <c r="BB3207" s="1118"/>
      <c r="BC3207" s="1118"/>
      <c r="BD3207" s="1118"/>
      <c r="BE3207" s="1118"/>
      <c r="BF3207" s="1118"/>
      <c r="BG3207" s="1118"/>
      <c r="BH3207" s="1118"/>
      <c r="BI3207" s="1118"/>
      <c r="BJ3207" s="1118"/>
      <c r="BK3207" s="1118"/>
      <c r="BL3207" s="1118"/>
      <c r="BM3207" s="1118"/>
      <c r="BN3207" s="1118"/>
      <c r="BO3207" s="1118"/>
      <c r="BP3207" s="1118"/>
      <c r="BQ3207" s="1118"/>
      <c r="BR3207" s="1118"/>
      <c r="BS3207" s="1118"/>
      <c r="BT3207" s="1118"/>
      <c r="BU3207" s="1118"/>
      <c r="BV3207" s="1118"/>
      <c r="BW3207" s="1118"/>
      <c r="BX3207" s="1118"/>
      <c r="BY3207" s="1118"/>
      <c r="BZ3207" s="1118"/>
      <c r="CA3207" s="1118"/>
      <c r="CB3207" s="1118"/>
      <c r="CC3207" s="1118"/>
      <c r="CD3207" s="1118"/>
      <c r="CE3207" s="1118"/>
      <c r="CF3207" s="1118"/>
      <c r="CG3207" s="1118"/>
      <c r="CH3207" s="1118"/>
      <c r="CI3207" s="1118"/>
      <c r="CJ3207" s="1118"/>
      <c r="CK3207" s="1118"/>
      <c r="CL3207" s="1118"/>
      <c r="CM3207" s="1118"/>
      <c r="CN3207" s="1118"/>
      <c r="CO3207" s="1118"/>
      <c r="CP3207" s="1117"/>
      <c r="CQ3207" s="1118"/>
      <c r="CR3207" s="1118"/>
      <c r="CS3207" s="1118"/>
      <c r="CT3207" s="1118"/>
      <c r="CU3207" s="1118"/>
      <c r="CV3207" s="1118"/>
      <c r="CW3207" s="1118"/>
      <c r="CX3207" s="1118"/>
      <c r="CY3207" s="1118"/>
      <c r="CZ3207" s="1118"/>
      <c r="DA3207" s="1118"/>
      <c r="DB3207" s="1118"/>
      <c r="DC3207" s="1118"/>
      <c r="DD3207" s="1118"/>
      <c r="DE3207" s="1118"/>
      <c r="DF3207" s="1118"/>
      <c r="DG3207" s="1118"/>
      <c r="DH3207" s="1118"/>
      <c r="DI3207" s="1118"/>
      <c r="DJ3207" s="1118"/>
      <c r="DK3207" s="1118"/>
      <c r="DL3207" s="1118"/>
      <c r="DM3207" s="1118"/>
      <c r="DN3207" s="1118"/>
      <c r="DO3207" s="1118"/>
      <c r="DP3207" s="1118"/>
      <c r="DQ3207" s="1118"/>
      <c r="DR3207" s="1118"/>
      <c r="DS3207" s="1118"/>
      <c r="DT3207" s="1118"/>
      <c r="DU3207" s="1118"/>
      <c r="DV3207" s="1118"/>
      <c r="DW3207" s="1118"/>
      <c r="DX3207" s="1118"/>
      <c r="DY3207" s="1117"/>
    </row>
    <row r="3208" spans="3:129" ht="13.9" x14ac:dyDescent="0.35">
      <c r="C3208" s="1150"/>
      <c r="D3208" s="1120"/>
      <c r="E3208" s="1125"/>
      <c r="F3208" s="1120"/>
      <c r="G3208" s="1120"/>
      <c r="H3208" s="1149"/>
      <c r="I3208" s="1148"/>
      <c r="J3208" s="1119"/>
      <c r="K3208" s="1119"/>
      <c r="L3208" s="1119"/>
      <c r="M3208" s="1119"/>
      <c r="N3208" s="1118"/>
      <c r="O3208" s="1118"/>
      <c r="P3208" s="1118"/>
      <c r="Q3208" s="1118"/>
      <c r="R3208" s="1118"/>
      <c r="S3208" s="1118"/>
      <c r="T3208" s="1118"/>
      <c r="U3208" s="1118"/>
      <c r="V3208" s="1118"/>
      <c r="W3208" s="1118"/>
      <c r="X3208" s="1118"/>
      <c r="Y3208" s="1118"/>
      <c r="Z3208" s="1118"/>
      <c r="AA3208" s="1118"/>
      <c r="AB3208" s="1118"/>
      <c r="AC3208" s="1118"/>
      <c r="AD3208" s="1118"/>
      <c r="AE3208" s="1118"/>
      <c r="AF3208" s="1118"/>
      <c r="AG3208" s="1118"/>
      <c r="AH3208" s="1118"/>
      <c r="AI3208" s="1118"/>
      <c r="AJ3208" s="1118"/>
      <c r="AK3208" s="1118"/>
      <c r="AL3208" s="1118"/>
      <c r="AM3208" s="1118"/>
      <c r="AN3208" s="1118"/>
      <c r="AO3208" s="1118"/>
      <c r="AP3208" s="1118"/>
      <c r="AQ3208" s="1118"/>
      <c r="AR3208" s="1118"/>
      <c r="AS3208" s="1118"/>
      <c r="AT3208" s="1118"/>
      <c r="AU3208" s="1118"/>
      <c r="AV3208" s="1118"/>
      <c r="AW3208" s="1118"/>
      <c r="AX3208" s="1118"/>
      <c r="AY3208" s="1118"/>
      <c r="AZ3208" s="1118"/>
      <c r="BA3208" s="1118"/>
      <c r="BB3208" s="1118"/>
      <c r="BC3208" s="1118"/>
      <c r="BD3208" s="1118"/>
      <c r="BE3208" s="1118"/>
      <c r="BF3208" s="1118"/>
      <c r="BG3208" s="1118"/>
      <c r="BH3208" s="1118"/>
      <c r="BI3208" s="1118"/>
      <c r="BJ3208" s="1118"/>
      <c r="BK3208" s="1118"/>
      <c r="BL3208" s="1118"/>
      <c r="BM3208" s="1118"/>
      <c r="BN3208" s="1118"/>
      <c r="BO3208" s="1118"/>
      <c r="BP3208" s="1118"/>
      <c r="BQ3208" s="1118"/>
      <c r="BR3208" s="1118"/>
      <c r="BS3208" s="1118"/>
      <c r="BT3208" s="1118"/>
      <c r="BU3208" s="1118"/>
      <c r="BV3208" s="1118"/>
      <c r="BW3208" s="1118"/>
      <c r="BX3208" s="1118"/>
      <c r="BY3208" s="1118"/>
      <c r="BZ3208" s="1118"/>
      <c r="CA3208" s="1118"/>
      <c r="CB3208" s="1118"/>
      <c r="CC3208" s="1118"/>
      <c r="CD3208" s="1118"/>
      <c r="CE3208" s="1118"/>
      <c r="CF3208" s="1118"/>
      <c r="CG3208" s="1118"/>
      <c r="CH3208" s="1118"/>
      <c r="CI3208" s="1118"/>
      <c r="CJ3208" s="1118"/>
      <c r="CK3208" s="1118"/>
      <c r="CL3208" s="1118"/>
      <c r="CM3208" s="1118"/>
      <c r="CN3208" s="1118"/>
      <c r="CO3208" s="1118"/>
      <c r="CP3208" s="1117"/>
      <c r="CQ3208" s="1118"/>
      <c r="CR3208" s="1118"/>
      <c r="CS3208" s="1118"/>
      <c r="CT3208" s="1118"/>
      <c r="CU3208" s="1118"/>
      <c r="CV3208" s="1118"/>
      <c r="CW3208" s="1118"/>
      <c r="CX3208" s="1118"/>
      <c r="CY3208" s="1118"/>
      <c r="CZ3208" s="1118"/>
      <c r="DA3208" s="1118"/>
      <c r="DB3208" s="1118"/>
      <c r="DC3208" s="1118"/>
      <c r="DD3208" s="1118"/>
      <c r="DE3208" s="1118"/>
      <c r="DF3208" s="1118"/>
      <c r="DG3208" s="1118"/>
      <c r="DH3208" s="1118"/>
      <c r="DI3208" s="1118"/>
      <c r="DJ3208" s="1118"/>
      <c r="DK3208" s="1118"/>
      <c r="DL3208" s="1118"/>
      <c r="DM3208" s="1118"/>
      <c r="DN3208" s="1118"/>
      <c r="DO3208" s="1118"/>
      <c r="DP3208" s="1118"/>
      <c r="DQ3208" s="1118"/>
      <c r="DR3208" s="1118"/>
      <c r="DS3208" s="1118"/>
      <c r="DT3208" s="1118"/>
      <c r="DU3208" s="1118"/>
      <c r="DV3208" s="1118"/>
      <c r="DW3208" s="1118"/>
      <c r="DX3208" s="1118"/>
      <c r="DY3208" s="1117"/>
    </row>
    <row r="3209" spans="3:129" ht="14.25" thickBot="1" x14ac:dyDescent="0.4">
      <c r="C3209" s="1144"/>
      <c r="D3209" s="1142"/>
      <c r="E3209" s="1143"/>
      <c r="F3209" s="1142"/>
      <c r="G3209" s="1142"/>
      <c r="H3209" s="1142"/>
      <c r="I3209" s="1147"/>
      <c r="J3209" s="1146"/>
      <c r="K3209" s="1146"/>
      <c r="L3209" s="1146"/>
      <c r="M3209" s="1146"/>
      <c r="N3209" s="1145"/>
      <c r="O3209" s="1145"/>
      <c r="P3209" s="1145"/>
      <c r="Q3209" s="1145"/>
      <c r="R3209" s="1145"/>
      <c r="S3209" s="1145"/>
      <c r="T3209" s="1145"/>
      <c r="U3209" s="1145"/>
      <c r="V3209" s="1145"/>
      <c r="W3209" s="1145"/>
      <c r="X3209" s="1145"/>
      <c r="Y3209" s="1145"/>
      <c r="Z3209" s="1145"/>
      <c r="AA3209" s="1145"/>
      <c r="AB3209" s="1145"/>
      <c r="AC3209" s="1145"/>
      <c r="AD3209" s="1145"/>
      <c r="AE3209" s="1145"/>
      <c r="AF3209" s="1145"/>
      <c r="AG3209" s="1145"/>
      <c r="AH3209" s="1145"/>
      <c r="AI3209" s="1145"/>
      <c r="AJ3209" s="1145"/>
      <c r="AK3209" s="1145"/>
      <c r="AL3209" s="1145"/>
      <c r="AM3209" s="1145"/>
      <c r="AN3209" s="1145"/>
      <c r="AO3209" s="1145"/>
      <c r="AP3209" s="1145"/>
      <c r="AQ3209" s="1145"/>
      <c r="AR3209" s="1145"/>
      <c r="AS3209" s="1145"/>
      <c r="AT3209" s="1145"/>
      <c r="AU3209" s="1145"/>
      <c r="AV3209" s="1145"/>
      <c r="AW3209" s="1145"/>
      <c r="AX3209" s="1145"/>
      <c r="AY3209" s="1145"/>
      <c r="AZ3209" s="1145"/>
      <c r="BA3209" s="1145"/>
      <c r="BB3209" s="1145"/>
      <c r="BC3209" s="1145"/>
      <c r="BD3209" s="1145"/>
      <c r="BE3209" s="1145"/>
      <c r="BF3209" s="1145"/>
      <c r="BG3209" s="1145"/>
      <c r="BH3209" s="1145"/>
      <c r="BI3209" s="1145"/>
      <c r="BJ3209" s="1145"/>
      <c r="BK3209" s="1145"/>
      <c r="BL3209" s="1145"/>
      <c r="BM3209" s="1145"/>
      <c r="BN3209" s="1145"/>
      <c r="BO3209" s="1145"/>
      <c r="BP3209" s="1145"/>
      <c r="BQ3209" s="1145"/>
      <c r="BR3209" s="1145"/>
      <c r="BS3209" s="1145"/>
      <c r="BT3209" s="1145"/>
      <c r="BU3209" s="1145"/>
      <c r="BV3209" s="1145"/>
      <c r="BW3209" s="1145"/>
      <c r="BX3209" s="1145"/>
      <c r="BY3209" s="1145"/>
      <c r="BZ3209" s="1145"/>
      <c r="CA3209" s="1145"/>
      <c r="CB3209" s="1145"/>
      <c r="CC3209" s="1145"/>
      <c r="CD3209" s="1145"/>
      <c r="CE3209" s="1145"/>
      <c r="CF3209" s="1145"/>
      <c r="CG3209" s="1145"/>
      <c r="CH3209" s="1145"/>
      <c r="CI3209" s="1145"/>
      <c r="CJ3209" s="1145"/>
      <c r="CK3209" s="1145"/>
      <c r="CL3209" s="1145"/>
      <c r="CM3209" s="1145"/>
      <c r="CN3209" s="1145"/>
      <c r="CO3209" s="1145"/>
      <c r="CP3209" s="1116"/>
      <c r="CQ3209" s="1145"/>
      <c r="CR3209" s="1145"/>
      <c r="CS3209" s="1145"/>
      <c r="CT3209" s="1145"/>
      <c r="CU3209" s="1145"/>
      <c r="CV3209" s="1145"/>
      <c r="CW3209" s="1145"/>
      <c r="CX3209" s="1145"/>
      <c r="CY3209" s="1145"/>
      <c r="CZ3209" s="1145"/>
      <c r="DA3209" s="1145"/>
      <c r="DB3209" s="1145"/>
      <c r="DC3209" s="1145"/>
      <c r="DD3209" s="1145"/>
      <c r="DE3209" s="1145"/>
      <c r="DF3209" s="1145"/>
      <c r="DG3209" s="1145"/>
      <c r="DH3209" s="1145"/>
      <c r="DI3209" s="1145"/>
      <c r="DJ3209" s="1145"/>
      <c r="DK3209" s="1145"/>
      <c r="DL3209" s="1145"/>
      <c r="DM3209" s="1145"/>
      <c r="DN3209" s="1145"/>
      <c r="DO3209" s="1145"/>
      <c r="DP3209" s="1145"/>
      <c r="DQ3209" s="1145"/>
      <c r="DR3209" s="1145"/>
      <c r="DS3209" s="1145"/>
      <c r="DT3209" s="1145"/>
      <c r="DU3209" s="1145"/>
      <c r="DV3209" s="1145"/>
      <c r="DW3209" s="1145"/>
      <c r="DX3209" s="1145"/>
      <c r="DY3209" s="1116"/>
    </row>
    <row r="3210" spans="3:129" ht="14.25" thickBot="1" x14ac:dyDescent="0.4">
      <c r="C3210" s="1144"/>
      <c r="D3210" s="1142"/>
      <c r="E3210" s="1143"/>
      <c r="F3210" s="1142"/>
      <c r="G3210" s="1142"/>
      <c r="H3210" s="1142"/>
      <c r="I3210" s="1182"/>
      <c r="J3210" s="1183"/>
      <c r="K3210" s="1183"/>
      <c r="L3210" s="1183"/>
      <c r="M3210" s="1184"/>
      <c r="N3210" s="1141"/>
      <c r="O3210" s="1141"/>
      <c r="P3210" s="1141"/>
      <c r="Q3210" s="1141"/>
      <c r="R3210" s="1141"/>
      <c r="S3210" s="1141"/>
      <c r="T3210" s="1141"/>
      <c r="U3210" s="1141"/>
      <c r="V3210" s="1141"/>
      <c r="W3210" s="1141"/>
      <c r="X3210" s="1141"/>
      <c r="Y3210" s="1141"/>
      <c r="Z3210" s="1141"/>
      <c r="AA3210" s="1141"/>
      <c r="AB3210" s="1141"/>
      <c r="AC3210" s="1141"/>
      <c r="AD3210" s="1141"/>
      <c r="AE3210" s="1141"/>
      <c r="AF3210" s="1141"/>
      <c r="AG3210" s="1141"/>
      <c r="AH3210" s="1141"/>
      <c r="AI3210" s="1141"/>
      <c r="AJ3210" s="1141"/>
      <c r="AK3210" s="1141"/>
      <c r="AL3210" s="1141"/>
      <c r="AM3210" s="1141"/>
      <c r="AN3210" s="1141"/>
      <c r="AO3210" s="1141"/>
      <c r="AP3210" s="1141"/>
      <c r="AQ3210" s="1141"/>
      <c r="AR3210" s="1141"/>
      <c r="AS3210" s="1141"/>
      <c r="AT3210" s="1141"/>
      <c r="AU3210" s="1141"/>
      <c r="AV3210" s="1141"/>
      <c r="AW3210" s="1141"/>
      <c r="AX3210" s="1141"/>
      <c r="AY3210" s="1141"/>
      <c r="AZ3210" s="1141"/>
      <c r="BA3210" s="1141"/>
      <c r="BB3210" s="1141"/>
      <c r="BC3210" s="1141"/>
      <c r="BD3210" s="1141"/>
      <c r="BE3210" s="1141"/>
      <c r="BF3210" s="1141"/>
      <c r="BG3210" s="1141"/>
      <c r="BH3210" s="1141"/>
      <c r="BI3210" s="1141"/>
      <c r="BJ3210" s="1141"/>
      <c r="BK3210" s="1141"/>
      <c r="BL3210" s="1141"/>
      <c r="BM3210" s="1141"/>
      <c r="BN3210" s="1141"/>
      <c r="BO3210" s="1141"/>
      <c r="BP3210" s="1141"/>
      <c r="BQ3210" s="1141"/>
      <c r="BR3210" s="1141"/>
      <c r="BS3210" s="1141"/>
      <c r="BT3210" s="1141"/>
      <c r="BU3210" s="1141"/>
      <c r="BV3210" s="1141"/>
      <c r="BW3210" s="1141"/>
      <c r="BX3210" s="1141"/>
      <c r="BY3210" s="1141"/>
      <c r="BZ3210" s="1141"/>
      <c r="CA3210" s="1141"/>
      <c r="CB3210" s="1141"/>
      <c r="CC3210" s="1141"/>
      <c r="CD3210" s="1141"/>
      <c r="CE3210" s="1141"/>
      <c r="CF3210" s="1141"/>
      <c r="CG3210" s="1141"/>
      <c r="CH3210" s="1141"/>
      <c r="CI3210" s="1141"/>
      <c r="CJ3210" s="1141"/>
      <c r="CK3210" s="1141"/>
      <c r="CL3210" s="1141"/>
      <c r="CM3210" s="1141"/>
      <c r="CN3210" s="1141"/>
      <c r="CO3210" s="1141"/>
      <c r="CP3210" s="1141"/>
      <c r="CQ3210" s="1141"/>
      <c r="CR3210" s="1141"/>
      <c r="CS3210" s="1141"/>
      <c r="CT3210" s="1141"/>
      <c r="CU3210" s="1141"/>
      <c r="CV3210" s="1141"/>
      <c r="CW3210" s="1141"/>
      <c r="CX3210" s="1141"/>
      <c r="CY3210" s="1141"/>
      <c r="CZ3210" s="1141"/>
      <c r="DA3210" s="1141"/>
      <c r="DB3210" s="1141"/>
      <c r="DC3210" s="1141"/>
      <c r="DD3210" s="1141"/>
      <c r="DE3210" s="1141"/>
      <c r="DF3210" s="1141"/>
      <c r="DG3210" s="1141"/>
      <c r="DH3210" s="1141"/>
      <c r="DI3210" s="1141"/>
      <c r="DJ3210" s="1141"/>
      <c r="DK3210" s="1141"/>
      <c r="DL3210" s="1141"/>
      <c r="DM3210" s="1141"/>
      <c r="DN3210" s="1141"/>
      <c r="DO3210" s="1141"/>
      <c r="DP3210" s="1141"/>
      <c r="DQ3210" s="1141"/>
      <c r="DR3210" s="1141"/>
      <c r="DS3210" s="1141"/>
      <c r="DT3210" s="1141"/>
      <c r="DU3210" s="1141"/>
      <c r="DV3210" s="1141"/>
      <c r="DW3210" s="1141"/>
      <c r="DX3210" s="1141"/>
      <c r="DY3210" s="1141"/>
    </row>
    <row r="3211" spans="3:129" ht="13.9" x14ac:dyDescent="0.35">
      <c r="C3211" s="1153"/>
      <c r="D3211" s="1132"/>
      <c r="E3211" s="1132"/>
      <c r="F3211" s="1152"/>
      <c r="G3211" s="1152"/>
      <c r="H3211" s="1133"/>
      <c r="I3211" s="1129"/>
      <c r="J3211" s="1128"/>
      <c r="K3211" s="1128"/>
      <c r="L3211" s="1128"/>
      <c r="M3211" s="1128"/>
      <c r="N3211" s="1127"/>
      <c r="O3211" s="1127"/>
      <c r="P3211" s="1127"/>
      <c r="Q3211" s="1127"/>
      <c r="R3211" s="1127"/>
      <c r="S3211" s="1127"/>
      <c r="T3211" s="1127"/>
      <c r="U3211" s="1127"/>
      <c r="V3211" s="1127"/>
      <c r="W3211" s="1127"/>
      <c r="X3211" s="1127"/>
      <c r="Y3211" s="1127"/>
      <c r="Z3211" s="1127"/>
      <c r="AA3211" s="1127"/>
      <c r="AB3211" s="1127"/>
      <c r="AC3211" s="1127"/>
      <c r="AD3211" s="1127"/>
      <c r="AE3211" s="1127"/>
      <c r="AF3211" s="1127"/>
      <c r="AG3211" s="1127"/>
      <c r="AH3211" s="1127"/>
      <c r="AI3211" s="1127"/>
      <c r="AJ3211" s="1127"/>
      <c r="AK3211" s="1127"/>
      <c r="AL3211" s="1127"/>
      <c r="AM3211" s="1127"/>
      <c r="AN3211" s="1127"/>
      <c r="AO3211" s="1127"/>
      <c r="AP3211" s="1127"/>
      <c r="AQ3211" s="1127"/>
      <c r="AR3211" s="1127"/>
      <c r="AS3211" s="1127"/>
      <c r="AT3211" s="1127"/>
      <c r="AU3211" s="1127"/>
      <c r="AV3211" s="1127"/>
      <c r="AW3211" s="1127"/>
      <c r="AX3211" s="1127"/>
      <c r="AY3211" s="1127"/>
      <c r="AZ3211" s="1127"/>
      <c r="BA3211" s="1127"/>
      <c r="BB3211" s="1127"/>
      <c r="BC3211" s="1127"/>
      <c r="BD3211" s="1127"/>
      <c r="BE3211" s="1127"/>
      <c r="BF3211" s="1127"/>
      <c r="BG3211" s="1127"/>
      <c r="BH3211" s="1127"/>
      <c r="BI3211" s="1127"/>
      <c r="BJ3211" s="1127"/>
      <c r="BK3211" s="1127"/>
      <c r="BL3211" s="1127"/>
      <c r="BM3211" s="1127"/>
      <c r="BN3211" s="1127"/>
      <c r="BO3211" s="1127"/>
      <c r="BP3211" s="1127"/>
      <c r="BQ3211" s="1127"/>
      <c r="BR3211" s="1127"/>
      <c r="BS3211" s="1127"/>
      <c r="BT3211" s="1127"/>
      <c r="BU3211" s="1127"/>
      <c r="BV3211" s="1127"/>
      <c r="BW3211" s="1127"/>
      <c r="BX3211" s="1127"/>
      <c r="BY3211" s="1127"/>
      <c r="BZ3211" s="1127"/>
      <c r="CA3211" s="1127"/>
      <c r="CB3211" s="1127"/>
      <c r="CC3211" s="1127"/>
      <c r="CD3211" s="1127"/>
      <c r="CE3211" s="1127"/>
      <c r="CF3211" s="1127"/>
      <c r="CG3211" s="1127"/>
      <c r="CH3211" s="1127"/>
      <c r="CI3211" s="1127"/>
      <c r="CJ3211" s="1127"/>
      <c r="CK3211" s="1127"/>
      <c r="CL3211" s="1127"/>
      <c r="CM3211" s="1127"/>
      <c r="CN3211" s="1127"/>
      <c r="CO3211" s="1127"/>
      <c r="CP3211" s="1126"/>
      <c r="CQ3211" s="1127"/>
      <c r="CR3211" s="1127"/>
      <c r="CS3211" s="1127"/>
      <c r="CT3211" s="1127"/>
      <c r="CU3211" s="1127"/>
      <c r="CV3211" s="1127"/>
      <c r="CW3211" s="1127"/>
      <c r="CX3211" s="1127"/>
      <c r="CY3211" s="1127"/>
      <c r="CZ3211" s="1127"/>
      <c r="DA3211" s="1127"/>
      <c r="DB3211" s="1127"/>
      <c r="DC3211" s="1127"/>
      <c r="DD3211" s="1127"/>
      <c r="DE3211" s="1127"/>
      <c r="DF3211" s="1127"/>
      <c r="DG3211" s="1127"/>
      <c r="DH3211" s="1127"/>
      <c r="DI3211" s="1127"/>
      <c r="DJ3211" s="1127"/>
      <c r="DK3211" s="1127"/>
      <c r="DL3211" s="1127"/>
      <c r="DM3211" s="1127"/>
      <c r="DN3211" s="1127"/>
      <c r="DO3211" s="1127"/>
      <c r="DP3211" s="1127"/>
      <c r="DQ3211" s="1127"/>
      <c r="DR3211" s="1127"/>
      <c r="DS3211" s="1127"/>
      <c r="DT3211" s="1127"/>
      <c r="DU3211" s="1127"/>
      <c r="DV3211" s="1127"/>
      <c r="DW3211" s="1127"/>
      <c r="DX3211" s="1127"/>
      <c r="DY3211" s="1126"/>
    </row>
    <row r="3212" spans="3:129" ht="13.9" x14ac:dyDescent="0.35">
      <c r="C3212" s="1150"/>
      <c r="D3212" s="1120"/>
      <c r="E3212" s="1120"/>
      <c r="F3212" s="1151"/>
      <c r="G3212" s="1151"/>
      <c r="H3212" s="1125"/>
      <c r="I3212" s="1122"/>
      <c r="J3212" s="1119"/>
      <c r="K3212" s="1119"/>
      <c r="L3212" s="1119"/>
      <c r="M3212" s="1119"/>
      <c r="N3212" s="1118"/>
      <c r="O3212" s="1118"/>
      <c r="P3212" s="1118"/>
      <c r="Q3212" s="1118"/>
      <c r="R3212" s="1118"/>
      <c r="S3212" s="1118"/>
      <c r="T3212" s="1118"/>
      <c r="U3212" s="1118"/>
      <c r="V3212" s="1118"/>
      <c r="W3212" s="1118"/>
      <c r="X3212" s="1118"/>
      <c r="Y3212" s="1118"/>
      <c r="Z3212" s="1118"/>
      <c r="AA3212" s="1118"/>
      <c r="AB3212" s="1118"/>
      <c r="AC3212" s="1118"/>
      <c r="AD3212" s="1118"/>
      <c r="AE3212" s="1118"/>
      <c r="AF3212" s="1118"/>
      <c r="AG3212" s="1118"/>
      <c r="AH3212" s="1118"/>
      <c r="AI3212" s="1118"/>
      <c r="AJ3212" s="1118"/>
      <c r="AK3212" s="1118"/>
      <c r="AL3212" s="1118"/>
      <c r="AM3212" s="1118"/>
      <c r="AN3212" s="1118"/>
      <c r="AO3212" s="1118"/>
      <c r="AP3212" s="1118"/>
      <c r="AQ3212" s="1118"/>
      <c r="AR3212" s="1118"/>
      <c r="AS3212" s="1118"/>
      <c r="AT3212" s="1118"/>
      <c r="AU3212" s="1118"/>
      <c r="AV3212" s="1118"/>
      <c r="AW3212" s="1118"/>
      <c r="AX3212" s="1118"/>
      <c r="AY3212" s="1118"/>
      <c r="AZ3212" s="1118"/>
      <c r="BA3212" s="1118"/>
      <c r="BB3212" s="1118"/>
      <c r="BC3212" s="1118"/>
      <c r="BD3212" s="1118"/>
      <c r="BE3212" s="1118"/>
      <c r="BF3212" s="1118"/>
      <c r="BG3212" s="1118"/>
      <c r="BH3212" s="1118"/>
      <c r="BI3212" s="1118"/>
      <c r="BJ3212" s="1118"/>
      <c r="BK3212" s="1118"/>
      <c r="BL3212" s="1118"/>
      <c r="BM3212" s="1118"/>
      <c r="BN3212" s="1118"/>
      <c r="BO3212" s="1118"/>
      <c r="BP3212" s="1118"/>
      <c r="BQ3212" s="1118"/>
      <c r="BR3212" s="1118"/>
      <c r="BS3212" s="1118"/>
      <c r="BT3212" s="1118"/>
      <c r="BU3212" s="1118"/>
      <c r="BV3212" s="1118"/>
      <c r="BW3212" s="1118"/>
      <c r="BX3212" s="1118"/>
      <c r="BY3212" s="1118"/>
      <c r="BZ3212" s="1118"/>
      <c r="CA3212" s="1118"/>
      <c r="CB3212" s="1118"/>
      <c r="CC3212" s="1118"/>
      <c r="CD3212" s="1118"/>
      <c r="CE3212" s="1118"/>
      <c r="CF3212" s="1118"/>
      <c r="CG3212" s="1118"/>
      <c r="CH3212" s="1118"/>
      <c r="CI3212" s="1118"/>
      <c r="CJ3212" s="1118"/>
      <c r="CK3212" s="1118"/>
      <c r="CL3212" s="1118"/>
      <c r="CM3212" s="1118"/>
      <c r="CN3212" s="1118"/>
      <c r="CO3212" s="1118"/>
      <c r="CP3212" s="1117"/>
      <c r="CQ3212" s="1118"/>
      <c r="CR3212" s="1118"/>
      <c r="CS3212" s="1118"/>
      <c r="CT3212" s="1118"/>
      <c r="CU3212" s="1118"/>
      <c r="CV3212" s="1118"/>
      <c r="CW3212" s="1118"/>
      <c r="CX3212" s="1118"/>
      <c r="CY3212" s="1118"/>
      <c r="CZ3212" s="1118"/>
      <c r="DA3212" s="1118"/>
      <c r="DB3212" s="1118"/>
      <c r="DC3212" s="1118"/>
      <c r="DD3212" s="1118"/>
      <c r="DE3212" s="1118"/>
      <c r="DF3212" s="1118"/>
      <c r="DG3212" s="1118"/>
      <c r="DH3212" s="1118"/>
      <c r="DI3212" s="1118"/>
      <c r="DJ3212" s="1118"/>
      <c r="DK3212" s="1118"/>
      <c r="DL3212" s="1118"/>
      <c r="DM3212" s="1118"/>
      <c r="DN3212" s="1118"/>
      <c r="DO3212" s="1118"/>
      <c r="DP3212" s="1118"/>
      <c r="DQ3212" s="1118"/>
      <c r="DR3212" s="1118"/>
      <c r="DS3212" s="1118"/>
      <c r="DT3212" s="1118"/>
      <c r="DU3212" s="1118"/>
      <c r="DV3212" s="1118"/>
      <c r="DW3212" s="1118"/>
      <c r="DX3212" s="1118"/>
      <c r="DY3212" s="1117"/>
    </row>
    <row r="3213" spans="3:129" ht="13.9" x14ac:dyDescent="0.35">
      <c r="C3213" s="1150"/>
      <c r="D3213" s="1120"/>
      <c r="E3213" s="1120"/>
      <c r="F3213" s="1151"/>
      <c r="G3213" s="1151"/>
      <c r="H3213" s="1125"/>
      <c r="I3213" s="1122"/>
      <c r="J3213" s="1119"/>
      <c r="K3213" s="1119"/>
      <c r="L3213" s="1119"/>
      <c r="M3213" s="1119"/>
      <c r="N3213" s="1118"/>
      <c r="O3213" s="1118"/>
      <c r="P3213" s="1118"/>
      <c r="Q3213" s="1118"/>
      <c r="R3213" s="1118"/>
      <c r="S3213" s="1118"/>
      <c r="T3213" s="1118"/>
      <c r="U3213" s="1118"/>
      <c r="V3213" s="1118"/>
      <c r="W3213" s="1118"/>
      <c r="X3213" s="1118"/>
      <c r="Y3213" s="1118"/>
      <c r="Z3213" s="1118"/>
      <c r="AA3213" s="1118"/>
      <c r="AB3213" s="1118"/>
      <c r="AC3213" s="1118"/>
      <c r="AD3213" s="1118"/>
      <c r="AE3213" s="1118"/>
      <c r="AF3213" s="1118"/>
      <c r="AG3213" s="1118"/>
      <c r="AH3213" s="1118"/>
      <c r="AI3213" s="1118"/>
      <c r="AJ3213" s="1118"/>
      <c r="AK3213" s="1118"/>
      <c r="AL3213" s="1118"/>
      <c r="AM3213" s="1118"/>
      <c r="AN3213" s="1118"/>
      <c r="AO3213" s="1118"/>
      <c r="AP3213" s="1118"/>
      <c r="AQ3213" s="1118"/>
      <c r="AR3213" s="1118"/>
      <c r="AS3213" s="1118"/>
      <c r="AT3213" s="1118"/>
      <c r="AU3213" s="1118"/>
      <c r="AV3213" s="1118"/>
      <c r="AW3213" s="1118"/>
      <c r="AX3213" s="1118"/>
      <c r="AY3213" s="1118"/>
      <c r="AZ3213" s="1118"/>
      <c r="BA3213" s="1118"/>
      <c r="BB3213" s="1118"/>
      <c r="BC3213" s="1118"/>
      <c r="BD3213" s="1118"/>
      <c r="BE3213" s="1118"/>
      <c r="BF3213" s="1118"/>
      <c r="BG3213" s="1118"/>
      <c r="BH3213" s="1118"/>
      <c r="BI3213" s="1118"/>
      <c r="BJ3213" s="1118"/>
      <c r="BK3213" s="1118"/>
      <c r="BL3213" s="1118"/>
      <c r="BM3213" s="1118"/>
      <c r="BN3213" s="1118"/>
      <c r="BO3213" s="1118"/>
      <c r="BP3213" s="1118"/>
      <c r="BQ3213" s="1118"/>
      <c r="BR3213" s="1118"/>
      <c r="BS3213" s="1118"/>
      <c r="BT3213" s="1118"/>
      <c r="BU3213" s="1118"/>
      <c r="BV3213" s="1118"/>
      <c r="BW3213" s="1118"/>
      <c r="BX3213" s="1118"/>
      <c r="BY3213" s="1118"/>
      <c r="BZ3213" s="1118"/>
      <c r="CA3213" s="1118"/>
      <c r="CB3213" s="1118"/>
      <c r="CC3213" s="1118"/>
      <c r="CD3213" s="1118"/>
      <c r="CE3213" s="1118"/>
      <c r="CF3213" s="1118"/>
      <c r="CG3213" s="1118"/>
      <c r="CH3213" s="1118"/>
      <c r="CI3213" s="1118"/>
      <c r="CJ3213" s="1118"/>
      <c r="CK3213" s="1118"/>
      <c r="CL3213" s="1118"/>
      <c r="CM3213" s="1118"/>
      <c r="CN3213" s="1118"/>
      <c r="CO3213" s="1118"/>
      <c r="CP3213" s="1117"/>
      <c r="CQ3213" s="1118"/>
      <c r="CR3213" s="1118"/>
      <c r="CS3213" s="1118"/>
      <c r="CT3213" s="1118"/>
      <c r="CU3213" s="1118"/>
      <c r="CV3213" s="1118"/>
      <c r="CW3213" s="1118"/>
      <c r="CX3213" s="1118"/>
      <c r="CY3213" s="1118"/>
      <c r="CZ3213" s="1118"/>
      <c r="DA3213" s="1118"/>
      <c r="DB3213" s="1118"/>
      <c r="DC3213" s="1118"/>
      <c r="DD3213" s="1118"/>
      <c r="DE3213" s="1118"/>
      <c r="DF3213" s="1118"/>
      <c r="DG3213" s="1118"/>
      <c r="DH3213" s="1118"/>
      <c r="DI3213" s="1118"/>
      <c r="DJ3213" s="1118"/>
      <c r="DK3213" s="1118"/>
      <c r="DL3213" s="1118"/>
      <c r="DM3213" s="1118"/>
      <c r="DN3213" s="1118"/>
      <c r="DO3213" s="1118"/>
      <c r="DP3213" s="1118"/>
      <c r="DQ3213" s="1118"/>
      <c r="DR3213" s="1118"/>
      <c r="DS3213" s="1118"/>
      <c r="DT3213" s="1118"/>
      <c r="DU3213" s="1118"/>
      <c r="DV3213" s="1118"/>
      <c r="DW3213" s="1118"/>
      <c r="DX3213" s="1118"/>
      <c r="DY3213" s="1117"/>
    </row>
    <row r="3214" spans="3:129" ht="13.9" x14ac:dyDescent="0.35">
      <c r="C3214" s="1150"/>
      <c r="D3214" s="1120"/>
      <c r="E3214" s="1120"/>
      <c r="F3214" s="1151"/>
      <c r="G3214" s="1151"/>
      <c r="H3214" s="1125"/>
      <c r="I3214" s="1122"/>
      <c r="J3214" s="1119"/>
      <c r="K3214" s="1119"/>
      <c r="L3214" s="1119"/>
      <c r="M3214" s="1119"/>
      <c r="N3214" s="1118"/>
      <c r="O3214" s="1118"/>
      <c r="P3214" s="1118"/>
      <c r="Q3214" s="1118"/>
      <c r="R3214" s="1118"/>
      <c r="S3214" s="1118"/>
      <c r="T3214" s="1118"/>
      <c r="U3214" s="1118"/>
      <c r="V3214" s="1118"/>
      <c r="W3214" s="1118"/>
      <c r="X3214" s="1118"/>
      <c r="Y3214" s="1118"/>
      <c r="Z3214" s="1118"/>
      <c r="AA3214" s="1118"/>
      <c r="AB3214" s="1118"/>
      <c r="AC3214" s="1118"/>
      <c r="AD3214" s="1118"/>
      <c r="AE3214" s="1118"/>
      <c r="AF3214" s="1118"/>
      <c r="AG3214" s="1118"/>
      <c r="AH3214" s="1118"/>
      <c r="AI3214" s="1118"/>
      <c r="AJ3214" s="1118"/>
      <c r="AK3214" s="1118"/>
      <c r="AL3214" s="1118"/>
      <c r="AM3214" s="1118"/>
      <c r="AN3214" s="1118"/>
      <c r="AO3214" s="1118"/>
      <c r="AP3214" s="1118"/>
      <c r="AQ3214" s="1118"/>
      <c r="AR3214" s="1118"/>
      <c r="AS3214" s="1118"/>
      <c r="AT3214" s="1118"/>
      <c r="AU3214" s="1118"/>
      <c r="AV3214" s="1118"/>
      <c r="AW3214" s="1118"/>
      <c r="AX3214" s="1118"/>
      <c r="AY3214" s="1118"/>
      <c r="AZ3214" s="1118"/>
      <c r="BA3214" s="1118"/>
      <c r="BB3214" s="1118"/>
      <c r="BC3214" s="1118"/>
      <c r="BD3214" s="1118"/>
      <c r="BE3214" s="1118"/>
      <c r="BF3214" s="1118"/>
      <c r="BG3214" s="1118"/>
      <c r="BH3214" s="1118"/>
      <c r="BI3214" s="1118"/>
      <c r="BJ3214" s="1118"/>
      <c r="BK3214" s="1118"/>
      <c r="BL3214" s="1118"/>
      <c r="BM3214" s="1118"/>
      <c r="BN3214" s="1118"/>
      <c r="BO3214" s="1118"/>
      <c r="BP3214" s="1118"/>
      <c r="BQ3214" s="1118"/>
      <c r="BR3214" s="1118"/>
      <c r="BS3214" s="1118"/>
      <c r="BT3214" s="1118"/>
      <c r="BU3214" s="1118"/>
      <c r="BV3214" s="1118"/>
      <c r="BW3214" s="1118"/>
      <c r="BX3214" s="1118"/>
      <c r="BY3214" s="1118"/>
      <c r="BZ3214" s="1118"/>
      <c r="CA3214" s="1118"/>
      <c r="CB3214" s="1118"/>
      <c r="CC3214" s="1118"/>
      <c r="CD3214" s="1118"/>
      <c r="CE3214" s="1118"/>
      <c r="CF3214" s="1118"/>
      <c r="CG3214" s="1118"/>
      <c r="CH3214" s="1118"/>
      <c r="CI3214" s="1118"/>
      <c r="CJ3214" s="1118"/>
      <c r="CK3214" s="1118"/>
      <c r="CL3214" s="1118"/>
      <c r="CM3214" s="1118"/>
      <c r="CN3214" s="1118"/>
      <c r="CO3214" s="1118"/>
      <c r="CP3214" s="1117"/>
      <c r="CQ3214" s="1118"/>
      <c r="CR3214" s="1118"/>
      <c r="CS3214" s="1118"/>
      <c r="CT3214" s="1118"/>
      <c r="CU3214" s="1118"/>
      <c r="CV3214" s="1118"/>
      <c r="CW3214" s="1118"/>
      <c r="CX3214" s="1118"/>
      <c r="CY3214" s="1118"/>
      <c r="CZ3214" s="1118"/>
      <c r="DA3214" s="1118"/>
      <c r="DB3214" s="1118"/>
      <c r="DC3214" s="1118"/>
      <c r="DD3214" s="1118"/>
      <c r="DE3214" s="1118"/>
      <c r="DF3214" s="1118"/>
      <c r="DG3214" s="1118"/>
      <c r="DH3214" s="1118"/>
      <c r="DI3214" s="1118"/>
      <c r="DJ3214" s="1118"/>
      <c r="DK3214" s="1118"/>
      <c r="DL3214" s="1118"/>
      <c r="DM3214" s="1118"/>
      <c r="DN3214" s="1118"/>
      <c r="DO3214" s="1118"/>
      <c r="DP3214" s="1118"/>
      <c r="DQ3214" s="1118"/>
      <c r="DR3214" s="1118"/>
      <c r="DS3214" s="1118"/>
      <c r="DT3214" s="1118"/>
      <c r="DU3214" s="1118"/>
      <c r="DV3214" s="1118"/>
      <c r="DW3214" s="1118"/>
      <c r="DX3214" s="1118"/>
      <c r="DY3214" s="1117"/>
    </row>
    <row r="3215" spans="3:129" ht="13.9" x14ac:dyDescent="0.35">
      <c r="C3215" s="1150"/>
      <c r="D3215" s="1120"/>
      <c r="E3215" s="1120"/>
      <c r="F3215" s="1151"/>
      <c r="G3215" s="1151"/>
      <c r="H3215" s="1125"/>
      <c r="I3215" s="1122"/>
      <c r="J3215" s="1119"/>
      <c r="K3215" s="1119"/>
      <c r="L3215" s="1119"/>
      <c r="M3215" s="1119"/>
      <c r="N3215" s="1118"/>
      <c r="O3215" s="1118"/>
      <c r="P3215" s="1118"/>
      <c r="Q3215" s="1118"/>
      <c r="R3215" s="1118"/>
      <c r="S3215" s="1118"/>
      <c r="T3215" s="1118"/>
      <c r="U3215" s="1118"/>
      <c r="V3215" s="1118"/>
      <c r="W3215" s="1118"/>
      <c r="X3215" s="1118"/>
      <c r="Y3215" s="1118"/>
      <c r="Z3215" s="1118"/>
      <c r="AA3215" s="1118"/>
      <c r="AB3215" s="1118"/>
      <c r="AC3215" s="1118"/>
      <c r="AD3215" s="1118"/>
      <c r="AE3215" s="1118"/>
      <c r="AF3215" s="1118"/>
      <c r="AG3215" s="1118"/>
      <c r="AH3215" s="1118"/>
      <c r="AI3215" s="1118"/>
      <c r="AJ3215" s="1118"/>
      <c r="AK3215" s="1118"/>
      <c r="AL3215" s="1118"/>
      <c r="AM3215" s="1118"/>
      <c r="AN3215" s="1118"/>
      <c r="AO3215" s="1118"/>
      <c r="AP3215" s="1118"/>
      <c r="AQ3215" s="1118"/>
      <c r="AR3215" s="1118"/>
      <c r="AS3215" s="1118"/>
      <c r="AT3215" s="1118"/>
      <c r="AU3215" s="1118"/>
      <c r="AV3215" s="1118"/>
      <c r="AW3215" s="1118"/>
      <c r="AX3215" s="1118"/>
      <c r="AY3215" s="1118"/>
      <c r="AZ3215" s="1118"/>
      <c r="BA3215" s="1118"/>
      <c r="BB3215" s="1118"/>
      <c r="BC3215" s="1118"/>
      <c r="BD3215" s="1118"/>
      <c r="BE3215" s="1118"/>
      <c r="BF3215" s="1118"/>
      <c r="BG3215" s="1118"/>
      <c r="BH3215" s="1118"/>
      <c r="BI3215" s="1118"/>
      <c r="BJ3215" s="1118"/>
      <c r="BK3215" s="1118"/>
      <c r="BL3215" s="1118"/>
      <c r="BM3215" s="1118"/>
      <c r="BN3215" s="1118"/>
      <c r="BO3215" s="1118"/>
      <c r="BP3215" s="1118"/>
      <c r="BQ3215" s="1118"/>
      <c r="BR3215" s="1118"/>
      <c r="BS3215" s="1118"/>
      <c r="BT3215" s="1118"/>
      <c r="BU3215" s="1118"/>
      <c r="BV3215" s="1118"/>
      <c r="BW3215" s="1118"/>
      <c r="BX3215" s="1118"/>
      <c r="BY3215" s="1118"/>
      <c r="BZ3215" s="1118"/>
      <c r="CA3215" s="1118"/>
      <c r="CB3215" s="1118"/>
      <c r="CC3215" s="1118"/>
      <c r="CD3215" s="1118"/>
      <c r="CE3215" s="1118"/>
      <c r="CF3215" s="1118"/>
      <c r="CG3215" s="1118"/>
      <c r="CH3215" s="1118"/>
      <c r="CI3215" s="1118"/>
      <c r="CJ3215" s="1118"/>
      <c r="CK3215" s="1118"/>
      <c r="CL3215" s="1118"/>
      <c r="CM3215" s="1118"/>
      <c r="CN3215" s="1118"/>
      <c r="CO3215" s="1118"/>
      <c r="CP3215" s="1117"/>
      <c r="CQ3215" s="1118"/>
      <c r="CR3215" s="1118"/>
      <c r="CS3215" s="1118"/>
      <c r="CT3215" s="1118"/>
      <c r="CU3215" s="1118"/>
      <c r="CV3215" s="1118"/>
      <c r="CW3215" s="1118"/>
      <c r="CX3215" s="1118"/>
      <c r="CY3215" s="1118"/>
      <c r="CZ3215" s="1118"/>
      <c r="DA3215" s="1118"/>
      <c r="DB3215" s="1118"/>
      <c r="DC3215" s="1118"/>
      <c r="DD3215" s="1118"/>
      <c r="DE3215" s="1118"/>
      <c r="DF3215" s="1118"/>
      <c r="DG3215" s="1118"/>
      <c r="DH3215" s="1118"/>
      <c r="DI3215" s="1118"/>
      <c r="DJ3215" s="1118"/>
      <c r="DK3215" s="1118"/>
      <c r="DL3215" s="1118"/>
      <c r="DM3215" s="1118"/>
      <c r="DN3215" s="1118"/>
      <c r="DO3215" s="1118"/>
      <c r="DP3215" s="1118"/>
      <c r="DQ3215" s="1118"/>
      <c r="DR3215" s="1118"/>
      <c r="DS3215" s="1118"/>
      <c r="DT3215" s="1118"/>
      <c r="DU3215" s="1118"/>
      <c r="DV3215" s="1118"/>
      <c r="DW3215" s="1118"/>
      <c r="DX3215" s="1118"/>
      <c r="DY3215" s="1117"/>
    </row>
    <row r="3216" spans="3:129" ht="13.9" x14ac:dyDescent="0.35">
      <c r="C3216" s="1150"/>
      <c r="D3216" s="1120"/>
      <c r="E3216" s="1120"/>
      <c r="F3216" s="1120"/>
      <c r="G3216" s="1120"/>
      <c r="H3216" s="1120"/>
      <c r="I3216" s="1122"/>
      <c r="J3216" s="1119"/>
      <c r="K3216" s="1119"/>
      <c r="L3216" s="1119"/>
      <c r="M3216" s="1119"/>
      <c r="N3216" s="1118"/>
      <c r="O3216" s="1118"/>
      <c r="P3216" s="1118"/>
      <c r="Q3216" s="1118"/>
      <c r="R3216" s="1118"/>
      <c r="S3216" s="1118"/>
      <c r="T3216" s="1118"/>
      <c r="U3216" s="1118"/>
      <c r="V3216" s="1118"/>
      <c r="W3216" s="1118"/>
      <c r="X3216" s="1118"/>
      <c r="Y3216" s="1118"/>
      <c r="Z3216" s="1118"/>
      <c r="AA3216" s="1118"/>
      <c r="AB3216" s="1118"/>
      <c r="AC3216" s="1118"/>
      <c r="AD3216" s="1118"/>
      <c r="AE3216" s="1118"/>
      <c r="AF3216" s="1118"/>
      <c r="AG3216" s="1118"/>
      <c r="AH3216" s="1118"/>
      <c r="AI3216" s="1118"/>
      <c r="AJ3216" s="1118"/>
      <c r="AK3216" s="1118"/>
      <c r="AL3216" s="1118"/>
      <c r="AM3216" s="1118"/>
      <c r="AN3216" s="1118"/>
      <c r="AO3216" s="1118"/>
      <c r="AP3216" s="1118"/>
      <c r="AQ3216" s="1118"/>
      <c r="AR3216" s="1118"/>
      <c r="AS3216" s="1118"/>
      <c r="AT3216" s="1118"/>
      <c r="AU3216" s="1118"/>
      <c r="AV3216" s="1118"/>
      <c r="AW3216" s="1118"/>
      <c r="AX3216" s="1118"/>
      <c r="AY3216" s="1118"/>
      <c r="AZ3216" s="1118"/>
      <c r="BA3216" s="1118"/>
      <c r="BB3216" s="1118"/>
      <c r="BC3216" s="1118"/>
      <c r="BD3216" s="1118"/>
      <c r="BE3216" s="1118"/>
      <c r="BF3216" s="1118"/>
      <c r="BG3216" s="1118"/>
      <c r="BH3216" s="1118"/>
      <c r="BI3216" s="1118"/>
      <c r="BJ3216" s="1118"/>
      <c r="BK3216" s="1118"/>
      <c r="BL3216" s="1118"/>
      <c r="BM3216" s="1118"/>
      <c r="BN3216" s="1118"/>
      <c r="BO3216" s="1118"/>
      <c r="BP3216" s="1118"/>
      <c r="BQ3216" s="1118"/>
      <c r="BR3216" s="1118"/>
      <c r="BS3216" s="1118"/>
      <c r="BT3216" s="1118"/>
      <c r="BU3216" s="1118"/>
      <c r="BV3216" s="1118"/>
      <c r="BW3216" s="1118"/>
      <c r="BX3216" s="1118"/>
      <c r="BY3216" s="1118"/>
      <c r="BZ3216" s="1118"/>
      <c r="CA3216" s="1118"/>
      <c r="CB3216" s="1118"/>
      <c r="CC3216" s="1118"/>
      <c r="CD3216" s="1118"/>
      <c r="CE3216" s="1118"/>
      <c r="CF3216" s="1118"/>
      <c r="CG3216" s="1118"/>
      <c r="CH3216" s="1118"/>
      <c r="CI3216" s="1118"/>
      <c r="CJ3216" s="1118"/>
      <c r="CK3216" s="1118"/>
      <c r="CL3216" s="1118"/>
      <c r="CM3216" s="1118"/>
      <c r="CN3216" s="1118"/>
      <c r="CO3216" s="1118"/>
      <c r="CP3216" s="1117"/>
      <c r="CQ3216" s="1118"/>
      <c r="CR3216" s="1118"/>
      <c r="CS3216" s="1118"/>
      <c r="CT3216" s="1118"/>
      <c r="CU3216" s="1118"/>
      <c r="CV3216" s="1118"/>
      <c r="CW3216" s="1118"/>
      <c r="CX3216" s="1118"/>
      <c r="CY3216" s="1118"/>
      <c r="CZ3216" s="1118"/>
      <c r="DA3216" s="1118"/>
      <c r="DB3216" s="1118"/>
      <c r="DC3216" s="1118"/>
      <c r="DD3216" s="1118"/>
      <c r="DE3216" s="1118"/>
      <c r="DF3216" s="1118"/>
      <c r="DG3216" s="1118"/>
      <c r="DH3216" s="1118"/>
      <c r="DI3216" s="1118"/>
      <c r="DJ3216" s="1118"/>
      <c r="DK3216" s="1118"/>
      <c r="DL3216" s="1118"/>
      <c r="DM3216" s="1118"/>
      <c r="DN3216" s="1118"/>
      <c r="DO3216" s="1118"/>
      <c r="DP3216" s="1118"/>
      <c r="DQ3216" s="1118"/>
      <c r="DR3216" s="1118"/>
      <c r="DS3216" s="1118"/>
      <c r="DT3216" s="1118"/>
      <c r="DU3216" s="1118"/>
      <c r="DV3216" s="1118"/>
      <c r="DW3216" s="1118"/>
      <c r="DX3216" s="1118"/>
      <c r="DY3216" s="1117"/>
    </row>
    <row r="3217" spans="3:129" ht="13.9" x14ac:dyDescent="0.35">
      <c r="C3217" s="1150"/>
      <c r="D3217" s="1120"/>
      <c r="E3217" s="1125"/>
      <c r="F3217" s="1120"/>
      <c r="G3217" s="1120"/>
      <c r="H3217" s="1149"/>
      <c r="I3217" s="1148"/>
      <c r="J3217" s="1119"/>
      <c r="K3217" s="1119"/>
      <c r="L3217" s="1119"/>
      <c r="M3217" s="1119"/>
      <c r="N3217" s="1118"/>
      <c r="O3217" s="1118"/>
      <c r="P3217" s="1118"/>
      <c r="Q3217" s="1118"/>
      <c r="R3217" s="1118"/>
      <c r="S3217" s="1118"/>
      <c r="T3217" s="1118"/>
      <c r="U3217" s="1118"/>
      <c r="V3217" s="1118"/>
      <c r="W3217" s="1118"/>
      <c r="X3217" s="1118"/>
      <c r="Y3217" s="1118"/>
      <c r="Z3217" s="1118"/>
      <c r="AA3217" s="1118"/>
      <c r="AB3217" s="1118"/>
      <c r="AC3217" s="1118"/>
      <c r="AD3217" s="1118"/>
      <c r="AE3217" s="1118"/>
      <c r="AF3217" s="1118"/>
      <c r="AG3217" s="1118"/>
      <c r="AH3217" s="1118"/>
      <c r="AI3217" s="1118"/>
      <c r="AJ3217" s="1118"/>
      <c r="AK3217" s="1118"/>
      <c r="AL3217" s="1118"/>
      <c r="AM3217" s="1118"/>
      <c r="AN3217" s="1118"/>
      <c r="AO3217" s="1118"/>
      <c r="AP3217" s="1118"/>
      <c r="AQ3217" s="1118"/>
      <c r="AR3217" s="1118"/>
      <c r="AS3217" s="1118"/>
      <c r="AT3217" s="1118"/>
      <c r="AU3217" s="1118"/>
      <c r="AV3217" s="1118"/>
      <c r="AW3217" s="1118"/>
      <c r="AX3217" s="1118"/>
      <c r="AY3217" s="1118"/>
      <c r="AZ3217" s="1118"/>
      <c r="BA3217" s="1118"/>
      <c r="BB3217" s="1118"/>
      <c r="BC3217" s="1118"/>
      <c r="BD3217" s="1118"/>
      <c r="BE3217" s="1118"/>
      <c r="BF3217" s="1118"/>
      <c r="BG3217" s="1118"/>
      <c r="BH3217" s="1118"/>
      <c r="BI3217" s="1118"/>
      <c r="BJ3217" s="1118"/>
      <c r="BK3217" s="1118"/>
      <c r="BL3217" s="1118"/>
      <c r="BM3217" s="1118"/>
      <c r="BN3217" s="1118"/>
      <c r="BO3217" s="1118"/>
      <c r="BP3217" s="1118"/>
      <c r="BQ3217" s="1118"/>
      <c r="BR3217" s="1118"/>
      <c r="BS3217" s="1118"/>
      <c r="BT3217" s="1118"/>
      <c r="BU3217" s="1118"/>
      <c r="BV3217" s="1118"/>
      <c r="BW3217" s="1118"/>
      <c r="BX3217" s="1118"/>
      <c r="BY3217" s="1118"/>
      <c r="BZ3217" s="1118"/>
      <c r="CA3217" s="1118"/>
      <c r="CB3217" s="1118"/>
      <c r="CC3217" s="1118"/>
      <c r="CD3217" s="1118"/>
      <c r="CE3217" s="1118"/>
      <c r="CF3217" s="1118"/>
      <c r="CG3217" s="1118"/>
      <c r="CH3217" s="1118"/>
      <c r="CI3217" s="1118"/>
      <c r="CJ3217" s="1118"/>
      <c r="CK3217" s="1118"/>
      <c r="CL3217" s="1118"/>
      <c r="CM3217" s="1118"/>
      <c r="CN3217" s="1118"/>
      <c r="CO3217" s="1118"/>
      <c r="CP3217" s="1117"/>
      <c r="CQ3217" s="1118"/>
      <c r="CR3217" s="1118"/>
      <c r="CS3217" s="1118"/>
      <c r="CT3217" s="1118"/>
      <c r="CU3217" s="1118"/>
      <c r="CV3217" s="1118"/>
      <c r="CW3217" s="1118"/>
      <c r="CX3217" s="1118"/>
      <c r="CY3217" s="1118"/>
      <c r="CZ3217" s="1118"/>
      <c r="DA3217" s="1118"/>
      <c r="DB3217" s="1118"/>
      <c r="DC3217" s="1118"/>
      <c r="DD3217" s="1118"/>
      <c r="DE3217" s="1118"/>
      <c r="DF3217" s="1118"/>
      <c r="DG3217" s="1118"/>
      <c r="DH3217" s="1118"/>
      <c r="DI3217" s="1118"/>
      <c r="DJ3217" s="1118"/>
      <c r="DK3217" s="1118"/>
      <c r="DL3217" s="1118"/>
      <c r="DM3217" s="1118"/>
      <c r="DN3217" s="1118"/>
      <c r="DO3217" s="1118"/>
      <c r="DP3217" s="1118"/>
      <c r="DQ3217" s="1118"/>
      <c r="DR3217" s="1118"/>
      <c r="DS3217" s="1118"/>
      <c r="DT3217" s="1118"/>
      <c r="DU3217" s="1118"/>
      <c r="DV3217" s="1118"/>
      <c r="DW3217" s="1118"/>
      <c r="DX3217" s="1118"/>
      <c r="DY3217" s="1117"/>
    </row>
    <row r="3218" spans="3:129" ht="14.25" thickBot="1" x14ac:dyDescent="0.4">
      <c r="C3218" s="1144"/>
      <c r="D3218" s="1142"/>
      <c r="E3218" s="1143"/>
      <c r="F3218" s="1142"/>
      <c r="G3218" s="1142"/>
      <c r="H3218" s="1142"/>
      <c r="I3218" s="1147"/>
      <c r="J3218" s="1146"/>
      <c r="K3218" s="1146"/>
      <c r="L3218" s="1146"/>
      <c r="M3218" s="1146"/>
      <c r="N3218" s="1145"/>
      <c r="O3218" s="1145"/>
      <c r="P3218" s="1145"/>
      <c r="Q3218" s="1145"/>
      <c r="R3218" s="1145"/>
      <c r="S3218" s="1145"/>
      <c r="T3218" s="1145"/>
      <c r="U3218" s="1145"/>
      <c r="V3218" s="1145"/>
      <c r="W3218" s="1145"/>
      <c r="X3218" s="1145"/>
      <c r="Y3218" s="1145"/>
      <c r="Z3218" s="1145"/>
      <c r="AA3218" s="1145"/>
      <c r="AB3218" s="1145"/>
      <c r="AC3218" s="1145"/>
      <c r="AD3218" s="1145"/>
      <c r="AE3218" s="1145"/>
      <c r="AF3218" s="1145"/>
      <c r="AG3218" s="1145"/>
      <c r="AH3218" s="1145"/>
      <c r="AI3218" s="1145"/>
      <c r="AJ3218" s="1145"/>
      <c r="AK3218" s="1145"/>
      <c r="AL3218" s="1145"/>
      <c r="AM3218" s="1145"/>
      <c r="AN3218" s="1145"/>
      <c r="AO3218" s="1145"/>
      <c r="AP3218" s="1145"/>
      <c r="AQ3218" s="1145"/>
      <c r="AR3218" s="1145"/>
      <c r="AS3218" s="1145"/>
      <c r="AT3218" s="1145"/>
      <c r="AU3218" s="1145"/>
      <c r="AV3218" s="1145"/>
      <c r="AW3218" s="1145"/>
      <c r="AX3218" s="1145"/>
      <c r="AY3218" s="1145"/>
      <c r="AZ3218" s="1145"/>
      <c r="BA3218" s="1145"/>
      <c r="BB3218" s="1145"/>
      <c r="BC3218" s="1145"/>
      <c r="BD3218" s="1145"/>
      <c r="BE3218" s="1145"/>
      <c r="BF3218" s="1145"/>
      <c r="BG3218" s="1145"/>
      <c r="BH3218" s="1145"/>
      <c r="BI3218" s="1145"/>
      <c r="BJ3218" s="1145"/>
      <c r="BK3218" s="1145"/>
      <c r="BL3218" s="1145"/>
      <c r="BM3218" s="1145"/>
      <c r="BN3218" s="1145"/>
      <c r="BO3218" s="1145"/>
      <c r="BP3218" s="1145"/>
      <c r="BQ3218" s="1145"/>
      <c r="BR3218" s="1145"/>
      <c r="BS3218" s="1145"/>
      <c r="BT3218" s="1145"/>
      <c r="BU3218" s="1145"/>
      <c r="BV3218" s="1145"/>
      <c r="BW3218" s="1145"/>
      <c r="BX3218" s="1145"/>
      <c r="BY3218" s="1145"/>
      <c r="BZ3218" s="1145"/>
      <c r="CA3218" s="1145"/>
      <c r="CB3218" s="1145"/>
      <c r="CC3218" s="1145"/>
      <c r="CD3218" s="1145"/>
      <c r="CE3218" s="1145"/>
      <c r="CF3218" s="1145"/>
      <c r="CG3218" s="1145"/>
      <c r="CH3218" s="1145"/>
      <c r="CI3218" s="1145"/>
      <c r="CJ3218" s="1145"/>
      <c r="CK3218" s="1145"/>
      <c r="CL3218" s="1145"/>
      <c r="CM3218" s="1145"/>
      <c r="CN3218" s="1145"/>
      <c r="CO3218" s="1145"/>
      <c r="CP3218" s="1116"/>
      <c r="CQ3218" s="1145"/>
      <c r="CR3218" s="1145"/>
      <c r="CS3218" s="1145"/>
      <c r="CT3218" s="1145"/>
      <c r="CU3218" s="1145"/>
      <c r="CV3218" s="1145"/>
      <c r="CW3218" s="1145"/>
      <c r="CX3218" s="1145"/>
      <c r="CY3218" s="1145"/>
      <c r="CZ3218" s="1145"/>
      <c r="DA3218" s="1145"/>
      <c r="DB3218" s="1145"/>
      <c r="DC3218" s="1145"/>
      <c r="DD3218" s="1145"/>
      <c r="DE3218" s="1145"/>
      <c r="DF3218" s="1145"/>
      <c r="DG3218" s="1145"/>
      <c r="DH3218" s="1145"/>
      <c r="DI3218" s="1145"/>
      <c r="DJ3218" s="1145"/>
      <c r="DK3218" s="1145"/>
      <c r="DL3218" s="1145"/>
      <c r="DM3218" s="1145"/>
      <c r="DN3218" s="1145"/>
      <c r="DO3218" s="1145"/>
      <c r="DP3218" s="1145"/>
      <c r="DQ3218" s="1145"/>
      <c r="DR3218" s="1145"/>
      <c r="DS3218" s="1145"/>
      <c r="DT3218" s="1145"/>
      <c r="DU3218" s="1145"/>
      <c r="DV3218" s="1145"/>
      <c r="DW3218" s="1145"/>
      <c r="DX3218" s="1145"/>
      <c r="DY3218" s="1116"/>
    </row>
    <row r="3219" spans="3:129" ht="14.25" thickBot="1" x14ac:dyDescent="0.4">
      <c r="C3219" s="1144"/>
      <c r="D3219" s="1142"/>
      <c r="E3219" s="1143"/>
      <c r="F3219" s="1142"/>
      <c r="G3219" s="1142"/>
      <c r="H3219" s="1142"/>
      <c r="I3219" s="1182"/>
      <c r="J3219" s="1183"/>
      <c r="K3219" s="1183"/>
      <c r="L3219" s="1183"/>
      <c r="M3219" s="1184"/>
      <c r="N3219" s="1141"/>
      <c r="O3219" s="1141"/>
      <c r="P3219" s="1141"/>
      <c r="Q3219" s="1141"/>
      <c r="R3219" s="1141"/>
      <c r="S3219" s="1141"/>
      <c r="T3219" s="1141"/>
      <c r="U3219" s="1141"/>
      <c r="V3219" s="1141"/>
      <c r="W3219" s="1141"/>
      <c r="X3219" s="1141"/>
      <c r="Y3219" s="1141"/>
      <c r="Z3219" s="1141"/>
      <c r="AA3219" s="1141"/>
      <c r="AB3219" s="1141"/>
      <c r="AC3219" s="1141"/>
      <c r="AD3219" s="1141"/>
      <c r="AE3219" s="1141"/>
      <c r="AF3219" s="1141"/>
      <c r="AG3219" s="1141"/>
      <c r="AH3219" s="1141"/>
      <c r="AI3219" s="1141"/>
      <c r="AJ3219" s="1141"/>
      <c r="AK3219" s="1141"/>
      <c r="AL3219" s="1141"/>
      <c r="AM3219" s="1141"/>
      <c r="AN3219" s="1141"/>
      <c r="AO3219" s="1141"/>
      <c r="AP3219" s="1141"/>
      <c r="AQ3219" s="1141"/>
      <c r="AR3219" s="1141"/>
      <c r="AS3219" s="1141"/>
      <c r="AT3219" s="1141"/>
      <c r="AU3219" s="1141"/>
      <c r="AV3219" s="1141"/>
      <c r="AW3219" s="1141"/>
      <c r="AX3219" s="1141"/>
      <c r="AY3219" s="1141"/>
      <c r="AZ3219" s="1141"/>
      <c r="BA3219" s="1141"/>
      <c r="BB3219" s="1141"/>
      <c r="BC3219" s="1141"/>
      <c r="BD3219" s="1141"/>
      <c r="BE3219" s="1141"/>
      <c r="BF3219" s="1141"/>
      <c r="BG3219" s="1141"/>
      <c r="BH3219" s="1141"/>
      <c r="BI3219" s="1141"/>
      <c r="BJ3219" s="1141"/>
      <c r="BK3219" s="1141"/>
      <c r="BL3219" s="1141"/>
      <c r="BM3219" s="1141"/>
      <c r="BN3219" s="1141"/>
      <c r="BO3219" s="1141"/>
      <c r="BP3219" s="1141"/>
      <c r="BQ3219" s="1141"/>
      <c r="BR3219" s="1141"/>
      <c r="BS3219" s="1141"/>
      <c r="BT3219" s="1141"/>
      <c r="BU3219" s="1141"/>
      <c r="BV3219" s="1141"/>
      <c r="BW3219" s="1141"/>
      <c r="BX3219" s="1141"/>
      <c r="BY3219" s="1141"/>
      <c r="BZ3219" s="1141"/>
      <c r="CA3219" s="1141"/>
      <c r="CB3219" s="1141"/>
      <c r="CC3219" s="1141"/>
      <c r="CD3219" s="1141"/>
      <c r="CE3219" s="1141"/>
      <c r="CF3219" s="1141"/>
      <c r="CG3219" s="1141"/>
      <c r="CH3219" s="1141"/>
      <c r="CI3219" s="1141"/>
      <c r="CJ3219" s="1141"/>
      <c r="CK3219" s="1141"/>
      <c r="CL3219" s="1141"/>
      <c r="CM3219" s="1141"/>
      <c r="CN3219" s="1141"/>
      <c r="CO3219" s="1141"/>
      <c r="CP3219" s="1141"/>
      <c r="CQ3219" s="1141"/>
      <c r="CR3219" s="1141"/>
      <c r="CS3219" s="1141"/>
      <c r="CT3219" s="1141"/>
      <c r="CU3219" s="1141"/>
      <c r="CV3219" s="1141"/>
      <c r="CW3219" s="1141"/>
      <c r="CX3219" s="1141"/>
      <c r="CY3219" s="1141"/>
      <c r="CZ3219" s="1141"/>
      <c r="DA3219" s="1141"/>
      <c r="DB3219" s="1141"/>
      <c r="DC3219" s="1141"/>
      <c r="DD3219" s="1141"/>
      <c r="DE3219" s="1141"/>
      <c r="DF3219" s="1141"/>
      <c r="DG3219" s="1141"/>
      <c r="DH3219" s="1141"/>
      <c r="DI3219" s="1141"/>
      <c r="DJ3219" s="1141"/>
      <c r="DK3219" s="1141"/>
      <c r="DL3219" s="1141"/>
      <c r="DM3219" s="1141"/>
      <c r="DN3219" s="1141"/>
      <c r="DO3219" s="1141"/>
      <c r="DP3219" s="1141"/>
      <c r="DQ3219" s="1141"/>
      <c r="DR3219" s="1141"/>
      <c r="DS3219" s="1141"/>
      <c r="DT3219" s="1141"/>
      <c r="DU3219" s="1141"/>
      <c r="DV3219" s="1141"/>
      <c r="DW3219" s="1141"/>
      <c r="DX3219" s="1141"/>
      <c r="DY3219" s="1141"/>
    </row>
    <row r="3220" spans="3:129" ht="13.9" x14ac:dyDescent="0.35">
      <c r="C3220" s="1153"/>
      <c r="D3220" s="1132"/>
      <c r="E3220" s="1132"/>
      <c r="F3220" s="1152"/>
      <c r="G3220" s="1152"/>
      <c r="H3220" s="1133"/>
      <c r="I3220" s="1129"/>
      <c r="J3220" s="1128"/>
      <c r="K3220" s="1128"/>
      <c r="L3220" s="1128"/>
      <c r="M3220" s="1128"/>
      <c r="N3220" s="1127"/>
      <c r="O3220" s="1127"/>
      <c r="P3220" s="1127"/>
      <c r="Q3220" s="1127"/>
      <c r="R3220" s="1127"/>
      <c r="S3220" s="1127"/>
      <c r="T3220" s="1127"/>
      <c r="U3220" s="1127"/>
      <c r="V3220" s="1127"/>
      <c r="W3220" s="1127"/>
      <c r="X3220" s="1127"/>
      <c r="Y3220" s="1127"/>
      <c r="Z3220" s="1127"/>
      <c r="AA3220" s="1127"/>
      <c r="AB3220" s="1127"/>
      <c r="AC3220" s="1127"/>
      <c r="AD3220" s="1127"/>
      <c r="AE3220" s="1127"/>
      <c r="AF3220" s="1127"/>
      <c r="AG3220" s="1127"/>
      <c r="AH3220" s="1127"/>
      <c r="AI3220" s="1127"/>
      <c r="AJ3220" s="1127"/>
      <c r="AK3220" s="1127"/>
      <c r="AL3220" s="1127"/>
      <c r="AM3220" s="1127"/>
      <c r="AN3220" s="1127"/>
      <c r="AO3220" s="1127"/>
      <c r="AP3220" s="1127"/>
      <c r="AQ3220" s="1127"/>
      <c r="AR3220" s="1127"/>
      <c r="AS3220" s="1127"/>
      <c r="AT3220" s="1127"/>
      <c r="AU3220" s="1127"/>
      <c r="AV3220" s="1127"/>
      <c r="AW3220" s="1127"/>
      <c r="AX3220" s="1127"/>
      <c r="AY3220" s="1127"/>
      <c r="AZ3220" s="1127"/>
      <c r="BA3220" s="1127"/>
      <c r="BB3220" s="1127"/>
      <c r="BC3220" s="1127"/>
      <c r="BD3220" s="1127"/>
      <c r="BE3220" s="1127"/>
      <c r="BF3220" s="1127"/>
      <c r="BG3220" s="1127"/>
      <c r="BH3220" s="1127"/>
      <c r="BI3220" s="1127"/>
      <c r="BJ3220" s="1127"/>
      <c r="BK3220" s="1127"/>
      <c r="BL3220" s="1127"/>
      <c r="BM3220" s="1127"/>
      <c r="BN3220" s="1127"/>
      <c r="BO3220" s="1127"/>
      <c r="BP3220" s="1127"/>
      <c r="BQ3220" s="1127"/>
      <c r="BR3220" s="1127"/>
      <c r="BS3220" s="1127"/>
      <c r="BT3220" s="1127"/>
      <c r="BU3220" s="1127"/>
      <c r="BV3220" s="1127"/>
      <c r="BW3220" s="1127"/>
      <c r="BX3220" s="1127"/>
      <c r="BY3220" s="1127"/>
      <c r="BZ3220" s="1127"/>
      <c r="CA3220" s="1127"/>
      <c r="CB3220" s="1127"/>
      <c r="CC3220" s="1127"/>
      <c r="CD3220" s="1127"/>
      <c r="CE3220" s="1127"/>
      <c r="CF3220" s="1127"/>
      <c r="CG3220" s="1127"/>
      <c r="CH3220" s="1127"/>
      <c r="CI3220" s="1127"/>
      <c r="CJ3220" s="1127"/>
      <c r="CK3220" s="1127"/>
      <c r="CL3220" s="1127"/>
      <c r="CM3220" s="1127"/>
      <c r="CN3220" s="1127"/>
      <c r="CO3220" s="1127"/>
      <c r="CP3220" s="1126"/>
      <c r="CQ3220" s="1127"/>
      <c r="CR3220" s="1127"/>
      <c r="CS3220" s="1127"/>
      <c r="CT3220" s="1127"/>
      <c r="CU3220" s="1127"/>
      <c r="CV3220" s="1127"/>
      <c r="CW3220" s="1127"/>
      <c r="CX3220" s="1127"/>
      <c r="CY3220" s="1127"/>
      <c r="CZ3220" s="1127"/>
      <c r="DA3220" s="1127"/>
      <c r="DB3220" s="1127"/>
      <c r="DC3220" s="1127"/>
      <c r="DD3220" s="1127"/>
      <c r="DE3220" s="1127"/>
      <c r="DF3220" s="1127"/>
      <c r="DG3220" s="1127"/>
      <c r="DH3220" s="1127"/>
      <c r="DI3220" s="1127"/>
      <c r="DJ3220" s="1127"/>
      <c r="DK3220" s="1127"/>
      <c r="DL3220" s="1127"/>
      <c r="DM3220" s="1127"/>
      <c r="DN3220" s="1127"/>
      <c r="DO3220" s="1127"/>
      <c r="DP3220" s="1127"/>
      <c r="DQ3220" s="1127"/>
      <c r="DR3220" s="1127"/>
      <c r="DS3220" s="1127"/>
      <c r="DT3220" s="1127"/>
      <c r="DU3220" s="1127"/>
      <c r="DV3220" s="1127"/>
      <c r="DW3220" s="1127"/>
      <c r="DX3220" s="1127"/>
      <c r="DY3220" s="1126"/>
    </row>
    <row r="3221" spans="3:129" ht="13.9" x14ac:dyDescent="0.35">
      <c r="C3221" s="1150"/>
      <c r="D3221" s="1120"/>
      <c r="E3221" s="1120"/>
      <c r="F3221" s="1151"/>
      <c r="G3221" s="1151"/>
      <c r="H3221" s="1125"/>
      <c r="I3221" s="1122"/>
      <c r="J3221" s="1119"/>
      <c r="K3221" s="1119"/>
      <c r="L3221" s="1119"/>
      <c r="M3221" s="1119"/>
      <c r="N3221" s="1118"/>
      <c r="O3221" s="1118"/>
      <c r="P3221" s="1118"/>
      <c r="Q3221" s="1118"/>
      <c r="R3221" s="1118"/>
      <c r="S3221" s="1118"/>
      <c r="T3221" s="1118"/>
      <c r="U3221" s="1118"/>
      <c r="V3221" s="1118"/>
      <c r="W3221" s="1118"/>
      <c r="X3221" s="1118"/>
      <c r="Y3221" s="1118"/>
      <c r="Z3221" s="1118"/>
      <c r="AA3221" s="1118"/>
      <c r="AB3221" s="1118"/>
      <c r="AC3221" s="1118"/>
      <c r="AD3221" s="1118"/>
      <c r="AE3221" s="1118"/>
      <c r="AF3221" s="1118"/>
      <c r="AG3221" s="1118"/>
      <c r="AH3221" s="1118"/>
      <c r="AI3221" s="1118"/>
      <c r="AJ3221" s="1118"/>
      <c r="AK3221" s="1118"/>
      <c r="AL3221" s="1118"/>
      <c r="AM3221" s="1118"/>
      <c r="AN3221" s="1118"/>
      <c r="AO3221" s="1118"/>
      <c r="AP3221" s="1118"/>
      <c r="AQ3221" s="1118"/>
      <c r="AR3221" s="1118"/>
      <c r="AS3221" s="1118"/>
      <c r="AT3221" s="1118"/>
      <c r="AU3221" s="1118"/>
      <c r="AV3221" s="1118"/>
      <c r="AW3221" s="1118"/>
      <c r="AX3221" s="1118"/>
      <c r="AY3221" s="1118"/>
      <c r="AZ3221" s="1118"/>
      <c r="BA3221" s="1118"/>
      <c r="BB3221" s="1118"/>
      <c r="BC3221" s="1118"/>
      <c r="BD3221" s="1118"/>
      <c r="BE3221" s="1118"/>
      <c r="BF3221" s="1118"/>
      <c r="BG3221" s="1118"/>
      <c r="BH3221" s="1118"/>
      <c r="BI3221" s="1118"/>
      <c r="BJ3221" s="1118"/>
      <c r="BK3221" s="1118"/>
      <c r="BL3221" s="1118"/>
      <c r="BM3221" s="1118"/>
      <c r="BN3221" s="1118"/>
      <c r="BO3221" s="1118"/>
      <c r="BP3221" s="1118"/>
      <c r="BQ3221" s="1118"/>
      <c r="BR3221" s="1118"/>
      <c r="BS3221" s="1118"/>
      <c r="BT3221" s="1118"/>
      <c r="BU3221" s="1118"/>
      <c r="BV3221" s="1118"/>
      <c r="BW3221" s="1118"/>
      <c r="BX3221" s="1118"/>
      <c r="BY3221" s="1118"/>
      <c r="BZ3221" s="1118"/>
      <c r="CA3221" s="1118"/>
      <c r="CB3221" s="1118"/>
      <c r="CC3221" s="1118"/>
      <c r="CD3221" s="1118"/>
      <c r="CE3221" s="1118"/>
      <c r="CF3221" s="1118"/>
      <c r="CG3221" s="1118"/>
      <c r="CH3221" s="1118"/>
      <c r="CI3221" s="1118"/>
      <c r="CJ3221" s="1118"/>
      <c r="CK3221" s="1118"/>
      <c r="CL3221" s="1118"/>
      <c r="CM3221" s="1118"/>
      <c r="CN3221" s="1118"/>
      <c r="CO3221" s="1118"/>
      <c r="CP3221" s="1117"/>
      <c r="CQ3221" s="1118"/>
      <c r="CR3221" s="1118"/>
      <c r="CS3221" s="1118"/>
      <c r="CT3221" s="1118"/>
      <c r="CU3221" s="1118"/>
      <c r="CV3221" s="1118"/>
      <c r="CW3221" s="1118"/>
      <c r="CX3221" s="1118"/>
      <c r="CY3221" s="1118"/>
      <c r="CZ3221" s="1118"/>
      <c r="DA3221" s="1118"/>
      <c r="DB3221" s="1118"/>
      <c r="DC3221" s="1118"/>
      <c r="DD3221" s="1118"/>
      <c r="DE3221" s="1118"/>
      <c r="DF3221" s="1118"/>
      <c r="DG3221" s="1118"/>
      <c r="DH3221" s="1118"/>
      <c r="DI3221" s="1118"/>
      <c r="DJ3221" s="1118"/>
      <c r="DK3221" s="1118"/>
      <c r="DL3221" s="1118"/>
      <c r="DM3221" s="1118"/>
      <c r="DN3221" s="1118"/>
      <c r="DO3221" s="1118"/>
      <c r="DP3221" s="1118"/>
      <c r="DQ3221" s="1118"/>
      <c r="DR3221" s="1118"/>
      <c r="DS3221" s="1118"/>
      <c r="DT3221" s="1118"/>
      <c r="DU3221" s="1118"/>
      <c r="DV3221" s="1118"/>
      <c r="DW3221" s="1118"/>
      <c r="DX3221" s="1118"/>
      <c r="DY3221" s="1117"/>
    </row>
    <row r="3222" spans="3:129" ht="13.9" x14ac:dyDescent="0.35">
      <c r="C3222" s="1150"/>
      <c r="D3222" s="1120"/>
      <c r="E3222" s="1120"/>
      <c r="F3222" s="1151"/>
      <c r="G3222" s="1151"/>
      <c r="H3222" s="1125"/>
      <c r="I3222" s="1122"/>
      <c r="J3222" s="1119"/>
      <c r="K3222" s="1119"/>
      <c r="L3222" s="1119"/>
      <c r="M3222" s="1119"/>
      <c r="N3222" s="1118"/>
      <c r="O3222" s="1118"/>
      <c r="P3222" s="1118"/>
      <c r="Q3222" s="1118"/>
      <c r="R3222" s="1118"/>
      <c r="S3222" s="1118"/>
      <c r="T3222" s="1118"/>
      <c r="U3222" s="1118"/>
      <c r="V3222" s="1118"/>
      <c r="W3222" s="1118"/>
      <c r="X3222" s="1118"/>
      <c r="Y3222" s="1118"/>
      <c r="Z3222" s="1118"/>
      <c r="AA3222" s="1118"/>
      <c r="AB3222" s="1118"/>
      <c r="AC3222" s="1118"/>
      <c r="AD3222" s="1118"/>
      <c r="AE3222" s="1118"/>
      <c r="AF3222" s="1118"/>
      <c r="AG3222" s="1118"/>
      <c r="AH3222" s="1118"/>
      <c r="AI3222" s="1118"/>
      <c r="AJ3222" s="1118"/>
      <c r="AK3222" s="1118"/>
      <c r="AL3222" s="1118"/>
      <c r="AM3222" s="1118"/>
      <c r="AN3222" s="1118"/>
      <c r="AO3222" s="1118"/>
      <c r="AP3222" s="1118"/>
      <c r="AQ3222" s="1118"/>
      <c r="AR3222" s="1118"/>
      <c r="AS3222" s="1118"/>
      <c r="AT3222" s="1118"/>
      <c r="AU3222" s="1118"/>
      <c r="AV3222" s="1118"/>
      <c r="AW3222" s="1118"/>
      <c r="AX3222" s="1118"/>
      <c r="AY3222" s="1118"/>
      <c r="AZ3222" s="1118"/>
      <c r="BA3222" s="1118"/>
      <c r="BB3222" s="1118"/>
      <c r="BC3222" s="1118"/>
      <c r="BD3222" s="1118"/>
      <c r="BE3222" s="1118"/>
      <c r="BF3222" s="1118"/>
      <c r="BG3222" s="1118"/>
      <c r="BH3222" s="1118"/>
      <c r="BI3222" s="1118"/>
      <c r="BJ3222" s="1118"/>
      <c r="BK3222" s="1118"/>
      <c r="BL3222" s="1118"/>
      <c r="BM3222" s="1118"/>
      <c r="BN3222" s="1118"/>
      <c r="BO3222" s="1118"/>
      <c r="BP3222" s="1118"/>
      <c r="BQ3222" s="1118"/>
      <c r="BR3222" s="1118"/>
      <c r="BS3222" s="1118"/>
      <c r="BT3222" s="1118"/>
      <c r="BU3222" s="1118"/>
      <c r="BV3222" s="1118"/>
      <c r="BW3222" s="1118"/>
      <c r="BX3222" s="1118"/>
      <c r="BY3222" s="1118"/>
      <c r="BZ3222" s="1118"/>
      <c r="CA3222" s="1118"/>
      <c r="CB3222" s="1118"/>
      <c r="CC3222" s="1118"/>
      <c r="CD3222" s="1118"/>
      <c r="CE3222" s="1118"/>
      <c r="CF3222" s="1118"/>
      <c r="CG3222" s="1118"/>
      <c r="CH3222" s="1118"/>
      <c r="CI3222" s="1118"/>
      <c r="CJ3222" s="1118"/>
      <c r="CK3222" s="1118"/>
      <c r="CL3222" s="1118"/>
      <c r="CM3222" s="1118"/>
      <c r="CN3222" s="1118"/>
      <c r="CO3222" s="1118"/>
      <c r="CP3222" s="1117"/>
      <c r="CQ3222" s="1118"/>
      <c r="CR3222" s="1118"/>
      <c r="CS3222" s="1118"/>
      <c r="CT3222" s="1118"/>
      <c r="CU3222" s="1118"/>
      <c r="CV3222" s="1118"/>
      <c r="CW3222" s="1118"/>
      <c r="CX3222" s="1118"/>
      <c r="CY3222" s="1118"/>
      <c r="CZ3222" s="1118"/>
      <c r="DA3222" s="1118"/>
      <c r="DB3222" s="1118"/>
      <c r="DC3222" s="1118"/>
      <c r="DD3222" s="1118"/>
      <c r="DE3222" s="1118"/>
      <c r="DF3222" s="1118"/>
      <c r="DG3222" s="1118"/>
      <c r="DH3222" s="1118"/>
      <c r="DI3222" s="1118"/>
      <c r="DJ3222" s="1118"/>
      <c r="DK3222" s="1118"/>
      <c r="DL3222" s="1118"/>
      <c r="DM3222" s="1118"/>
      <c r="DN3222" s="1118"/>
      <c r="DO3222" s="1118"/>
      <c r="DP3222" s="1118"/>
      <c r="DQ3222" s="1118"/>
      <c r="DR3222" s="1118"/>
      <c r="DS3222" s="1118"/>
      <c r="DT3222" s="1118"/>
      <c r="DU3222" s="1118"/>
      <c r="DV3222" s="1118"/>
      <c r="DW3222" s="1118"/>
      <c r="DX3222" s="1118"/>
      <c r="DY3222" s="1117"/>
    </row>
    <row r="3223" spans="3:129" ht="13.9" x14ac:dyDescent="0.35">
      <c r="C3223" s="1150"/>
      <c r="D3223" s="1120"/>
      <c r="E3223" s="1120"/>
      <c r="F3223" s="1151"/>
      <c r="G3223" s="1151"/>
      <c r="H3223" s="1125"/>
      <c r="I3223" s="1122"/>
      <c r="J3223" s="1119"/>
      <c r="K3223" s="1119"/>
      <c r="L3223" s="1119"/>
      <c r="M3223" s="1119"/>
      <c r="N3223" s="1118"/>
      <c r="O3223" s="1118"/>
      <c r="P3223" s="1118"/>
      <c r="Q3223" s="1118"/>
      <c r="R3223" s="1118"/>
      <c r="S3223" s="1118"/>
      <c r="T3223" s="1118"/>
      <c r="U3223" s="1118"/>
      <c r="V3223" s="1118"/>
      <c r="W3223" s="1118"/>
      <c r="X3223" s="1118"/>
      <c r="Y3223" s="1118"/>
      <c r="Z3223" s="1118"/>
      <c r="AA3223" s="1118"/>
      <c r="AB3223" s="1118"/>
      <c r="AC3223" s="1118"/>
      <c r="AD3223" s="1118"/>
      <c r="AE3223" s="1118"/>
      <c r="AF3223" s="1118"/>
      <c r="AG3223" s="1118"/>
      <c r="AH3223" s="1118"/>
      <c r="AI3223" s="1118"/>
      <c r="AJ3223" s="1118"/>
      <c r="AK3223" s="1118"/>
      <c r="AL3223" s="1118"/>
      <c r="AM3223" s="1118"/>
      <c r="AN3223" s="1118"/>
      <c r="AO3223" s="1118"/>
      <c r="AP3223" s="1118"/>
      <c r="AQ3223" s="1118"/>
      <c r="AR3223" s="1118"/>
      <c r="AS3223" s="1118"/>
      <c r="AT3223" s="1118"/>
      <c r="AU3223" s="1118"/>
      <c r="AV3223" s="1118"/>
      <c r="AW3223" s="1118"/>
      <c r="AX3223" s="1118"/>
      <c r="AY3223" s="1118"/>
      <c r="AZ3223" s="1118"/>
      <c r="BA3223" s="1118"/>
      <c r="BB3223" s="1118"/>
      <c r="BC3223" s="1118"/>
      <c r="BD3223" s="1118"/>
      <c r="BE3223" s="1118"/>
      <c r="BF3223" s="1118"/>
      <c r="BG3223" s="1118"/>
      <c r="BH3223" s="1118"/>
      <c r="BI3223" s="1118"/>
      <c r="BJ3223" s="1118"/>
      <c r="BK3223" s="1118"/>
      <c r="BL3223" s="1118"/>
      <c r="BM3223" s="1118"/>
      <c r="BN3223" s="1118"/>
      <c r="BO3223" s="1118"/>
      <c r="BP3223" s="1118"/>
      <c r="BQ3223" s="1118"/>
      <c r="BR3223" s="1118"/>
      <c r="BS3223" s="1118"/>
      <c r="BT3223" s="1118"/>
      <c r="BU3223" s="1118"/>
      <c r="BV3223" s="1118"/>
      <c r="BW3223" s="1118"/>
      <c r="BX3223" s="1118"/>
      <c r="BY3223" s="1118"/>
      <c r="BZ3223" s="1118"/>
      <c r="CA3223" s="1118"/>
      <c r="CB3223" s="1118"/>
      <c r="CC3223" s="1118"/>
      <c r="CD3223" s="1118"/>
      <c r="CE3223" s="1118"/>
      <c r="CF3223" s="1118"/>
      <c r="CG3223" s="1118"/>
      <c r="CH3223" s="1118"/>
      <c r="CI3223" s="1118"/>
      <c r="CJ3223" s="1118"/>
      <c r="CK3223" s="1118"/>
      <c r="CL3223" s="1118"/>
      <c r="CM3223" s="1118"/>
      <c r="CN3223" s="1118"/>
      <c r="CO3223" s="1118"/>
      <c r="CP3223" s="1117"/>
      <c r="CQ3223" s="1118"/>
      <c r="CR3223" s="1118"/>
      <c r="CS3223" s="1118"/>
      <c r="CT3223" s="1118"/>
      <c r="CU3223" s="1118"/>
      <c r="CV3223" s="1118"/>
      <c r="CW3223" s="1118"/>
      <c r="CX3223" s="1118"/>
      <c r="CY3223" s="1118"/>
      <c r="CZ3223" s="1118"/>
      <c r="DA3223" s="1118"/>
      <c r="DB3223" s="1118"/>
      <c r="DC3223" s="1118"/>
      <c r="DD3223" s="1118"/>
      <c r="DE3223" s="1118"/>
      <c r="DF3223" s="1118"/>
      <c r="DG3223" s="1118"/>
      <c r="DH3223" s="1118"/>
      <c r="DI3223" s="1118"/>
      <c r="DJ3223" s="1118"/>
      <c r="DK3223" s="1118"/>
      <c r="DL3223" s="1118"/>
      <c r="DM3223" s="1118"/>
      <c r="DN3223" s="1118"/>
      <c r="DO3223" s="1118"/>
      <c r="DP3223" s="1118"/>
      <c r="DQ3223" s="1118"/>
      <c r="DR3223" s="1118"/>
      <c r="DS3223" s="1118"/>
      <c r="DT3223" s="1118"/>
      <c r="DU3223" s="1118"/>
      <c r="DV3223" s="1118"/>
      <c r="DW3223" s="1118"/>
      <c r="DX3223" s="1118"/>
      <c r="DY3223" s="1117"/>
    </row>
    <row r="3224" spans="3:129" ht="13.9" x14ac:dyDescent="0.35">
      <c r="C3224" s="1150"/>
      <c r="D3224" s="1120"/>
      <c r="E3224" s="1120"/>
      <c r="F3224" s="1151"/>
      <c r="G3224" s="1151"/>
      <c r="H3224" s="1125"/>
      <c r="I3224" s="1122"/>
      <c r="J3224" s="1119"/>
      <c r="K3224" s="1119"/>
      <c r="L3224" s="1119"/>
      <c r="M3224" s="1119"/>
      <c r="N3224" s="1118"/>
      <c r="O3224" s="1118"/>
      <c r="P3224" s="1118"/>
      <c r="Q3224" s="1118"/>
      <c r="R3224" s="1118"/>
      <c r="S3224" s="1118"/>
      <c r="T3224" s="1118"/>
      <c r="U3224" s="1118"/>
      <c r="V3224" s="1118"/>
      <c r="W3224" s="1118"/>
      <c r="X3224" s="1118"/>
      <c r="Y3224" s="1118"/>
      <c r="Z3224" s="1118"/>
      <c r="AA3224" s="1118"/>
      <c r="AB3224" s="1118"/>
      <c r="AC3224" s="1118"/>
      <c r="AD3224" s="1118"/>
      <c r="AE3224" s="1118"/>
      <c r="AF3224" s="1118"/>
      <c r="AG3224" s="1118"/>
      <c r="AH3224" s="1118"/>
      <c r="AI3224" s="1118"/>
      <c r="AJ3224" s="1118"/>
      <c r="AK3224" s="1118"/>
      <c r="AL3224" s="1118"/>
      <c r="AM3224" s="1118"/>
      <c r="AN3224" s="1118"/>
      <c r="AO3224" s="1118"/>
      <c r="AP3224" s="1118"/>
      <c r="AQ3224" s="1118"/>
      <c r="AR3224" s="1118"/>
      <c r="AS3224" s="1118"/>
      <c r="AT3224" s="1118"/>
      <c r="AU3224" s="1118"/>
      <c r="AV3224" s="1118"/>
      <c r="AW3224" s="1118"/>
      <c r="AX3224" s="1118"/>
      <c r="AY3224" s="1118"/>
      <c r="AZ3224" s="1118"/>
      <c r="BA3224" s="1118"/>
      <c r="BB3224" s="1118"/>
      <c r="BC3224" s="1118"/>
      <c r="BD3224" s="1118"/>
      <c r="BE3224" s="1118"/>
      <c r="BF3224" s="1118"/>
      <c r="BG3224" s="1118"/>
      <c r="BH3224" s="1118"/>
      <c r="BI3224" s="1118"/>
      <c r="BJ3224" s="1118"/>
      <c r="BK3224" s="1118"/>
      <c r="BL3224" s="1118"/>
      <c r="BM3224" s="1118"/>
      <c r="BN3224" s="1118"/>
      <c r="BO3224" s="1118"/>
      <c r="BP3224" s="1118"/>
      <c r="BQ3224" s="1118"/>
      <c r="BR3224" s="1118"/>
      <c r="BS3224" s="1118"/>
      <c r="BT3224" s="1118"/>
      <c r="BU3224" s="1118"/>
      <c r="BV3224" s="1118"/>
      <c r="BW3224" s="1118"/>
      <c r="BX3224" s="1118"/>
      <c r="BY3224" s="1118"/>
      <c r="BZ3224" s="1118"/>
      <c r="CA3224" s="1118"/>
      <c r="CB3224" s="1118"/>
      <c r="CC3224" s="1118"/>
      <c r="CD3224" s="1118"/>
      <c r="CE3224" s="1118"/>
      <c r="CF3224" s="1118"/>
      <c r="CG3224" s="1118"/>
      <c r="CH3224" s="1118"/>
      <c r="CI3224" s="1118"/>
      <c r="CJ3224" s="1118"/>
      <c r="CK3224" s="1118"/>
      <c r="CL3224" s="1118"/>
      <c r="CM3224" s="1118"/>
      <c r="CN3224" s="1118"/>
      <c r="CO3224" s="1118"/>
      <c r="CP3224" s="1117"/>
      <c r="CQ3224" s="1118"/>
      <c r="CR3224" s="1118"/>
      <c r="CS3224" s="1118"/>
      <c r="CT3224" s="1118"/>
      <c r="CU3224" s="1118"/>
      <c r="CV3224" s="1118"/>
      <c r="CW3224" s="1118"/>
      <c r="CX3224" s="1118"/>
      <c r="CY3224" s="1118"/>
      <c r="CZ3224" s="1118"/>
      <c r="DA3224" s="1118"/>
      <c r="DB3224" s="1118"/>
      <c r="DC3224" s="1118"/>
      <c r="DD3224" s="1118"/>
      <c r="DE3224" s="1118"/>
      <c r="DF3224" s="1118"/>
      <c r="DG3224" s="1118"/>
      <c r="DH3224" s="1118"/>
      <c r="DI3224" s="1118"/>
      <c r="DJ3224" s="1118"/>
      <c r="DK3224" s="1118"/>
      <c r="DL3224" s="1118"/>
      <c r="DM3224" s="1118"/>
      <c r="DN3224" s="1118"/>
      <c r="DO3224" s="1118"/>
      <c r="DP3224" s="1118"/>
      <c r="DQ3224" s="1118"/>
      <c r="DR3224" s="1118"/>
      <c r="DS3224" s="1118"/>
      <c r="DT3224" s="1118"/>
      <c r="DU3224" s="1118"/>
      <c r="DV3224" s="1118"/>
      <c r="DW3224" s="1118"/>
      <c r="DX3224" s="1118"/>
      <c r="DY3224" s="1117"/>
    </row>
    <row r="3225" spans="3:129" ht="13.9" x14ac:dyDescent="0.35">
      <c r="C3225" s="1150"/>
      <c r="D3225" s="1120"/>
      <c r="E3225" s="1120"/>
      <c r="F3225" s="1120"/>
      <c r="G3225" s="1120"/>
      <c r="H3225" s="1120"/>
      <c r="I3225" s="1122"/>
      <c r="J3225" s="1119"/>
      <c r="K3225" s="1119"/>
      <c r="L3225" s="1119"/>
      <c r="M3225" s="1119"/>
      <c r="N3225" s="1118"/>
      <c r="O3225" s="1118"/>
      <c r="P3225" s="1118"/>
      <c r="Q3225" s="1118"/>
      <c r="R3225" s="1118"/>
      <c r="S3225" s="1118"/>
      <c r="T3225" s="1118"/>
      <c r="U3225" s="1118"/>
      <c r="V3225" s="1118"/>
      <c r="W3225" s="1118"/>
      <c r="X3225" s="1118"/>
      <c r="Y3225" s="1118"/>
      <c r="Z3225" s="1118"/>
      <c r="AA3225" s="1118"/>
      <c r="AB3225" s="1118"/>
      <c r="AC3225" s="1118"/>
      <c r="AD3225" s="1118"/>
      <c r="AE3225" s="1118"/>
      <c r="AF3225" s="1118"/>
      <c r="AG3225" s="1118"/>
      <c r="AH3225" s="1118"/>
      <c r="AI3225" s="1118"/>
      <c r="AJ3225" s="1118"/>
      <c r="AK3225" s="1118"/>
      <c r="AL3225" s="1118"/>
      <c r="AM3225" s="1118"/>
      <c r="AN3225" s="1118"/>
      <c r="AO3225" s="1118"/>
      <c r="AP3225" s="1118"/>
      <c r="AQ3225" s="1118"/>
      <c r="AR3225" s="1118"/>
      <c r="AS3225" s="1118"/>
      <c r="AT3225" s="1118"/>
      <c r="AU3225" s="1118"/>
      <c r="AV3225" s="1118"/>
      <c r="AW3225" s="1118"/>
      <c r="AX3225" s="1118"/>
      <c r="AY3225" s="1118"/>
      <c r="AZ3225" s="1118"/>
      <c r="BA3225" s="1118"/>
      <c r="BB3225" s="1118"/>
      <c r="BC3225" s="1118"/>
      <c r="BD3225" s="1118"/>
      <c r="BE3225" s="1118"/>
      <c r="BF3225" s="1118"/>
      <c r="BG3225" s="1118"/>
      <c r="BH3225" s="1118"/>
      <c r="BI3225" s="1118"/>
      <c r="BJ3225" s="1118"/>
      <c r="BK3225" s="1118"/>
      <c r="BL3225" s="1118"/>
      <c r="BM3225" s="1118"/>
      <c r="BN3225" s="1118"/>
      <c r="BO3225" s="1118"/>
      <c r="BP3225" s="1118"/>
      <c r="BQ3225" s="1118"/>
      <c r="BR3225" s="1118"/>
      <c r="BS3225" s="1118"/>
      <c r="BT3225" s="1118"/>
      <c r="BU3225" s="1118"/>
      <c r="BV3225" s="1118"/>
      <c r="BW3225" s="1118"/>
      <c r="BX3225" s="1118"/>
      <c r="BY3225" s="1118"/>
      <c r="BZ3225" s="1118"/>
      <c r="CA3225" s="1118"/>
      <c r="CB3225" s="1118"/>
      <c r="CC3225" s="1118"/>
      <c r="CD3225" s="1118"/>
      <c r="CE3225" s="1118"/>
      <c r="CF3225" s="1118"/>
      <c r="CG3225" s="1118"/>
      <c r="CH3225" s="1118"/>
      <c r="CI3225" s="1118"/>
      <c r="CJ3225" s="1118"/>
      <c r="CK3225" s="1118"/>
      <c r="CL3225" s="1118"/>
      <c r="CM3225" s="1118"/>
      <c r="CN3225" s="1118"/>
      <c r="CO3225" s="1118"/>
      <c r="CP3225" s="1117"/>
      <c r="CQ3225" s="1118"/>
      <c r="CR3225" s="1118"/>
      <c r="CS3225" s="1118"/>
      <c r="CT3225" s="1118"/>
      <c r="CU3225" s="1118"/>
      <c r="CV3225" s="1118"/>
      <c r="CW3225" s="1118"/>
      <c r="CX3225" s="1118"/>
      <c r="CY3225" s="1118"/>
      <c r="CZ3225" s="1118"/>
      <c r="DA3225" s="1118"/>
      <c r="DB3225" s="1118"/>
      <c r="DC3225" s="1118"/>
      <c r="DD3225" s="1118"/>
      <c r="DE3225" s="1118"/>
      <c r="DF3225" s="1118"/>
      <c r="DG3225" s="1118"/>
      <c r="DH3225" s="1118"/>
      <c r="DI3225" s="1118"/>
      <c r="DJ3225" s="1118"/>
      <c r="DK3225" s="1118"/>
      <c r="DL3225" s="1118"/>
      <c r="DM3225" s="1118"/>
      <c r="DN3225" s="1118"/>
      <c r="DO3225" s="1118"/>
      <c r="DP3225" s="1118"/>
      <c r="DQ3225" s="1118"/>
      <c r="DR3225" s="1118"/>
      <c r="DS3225" s="1118"/>
      <c r="DT3225" s="1118"/>
      <c r="DU3225" s="1118"/>
      <c r="DV3225" s="1118"/>
      <c r="DW3225" s="1118"/>
      <c r="DX3225" s="1118"/>
      <c r="DY3225" s="1117"/>
    </row>
    <row r="3226" spans="3:129" ht="13.9" x14ac:dyDescent="0.35">
      <c r="C3226" s="1150"/>
      <c r="D3226" s="1120"/>
      <c r="E3226" s="1125"/>
      <c r="F3226" s="1120"/>
      <c r="G3226" s="1120"/>
      <c r="H3226" s="1149"/>
      <c r="I3226" s="1148"/>
      <c r="J3226" s="1119"/>
      <c r="K3226" s="1119"/>
      <c r="L3226" s="1119"/>
      <c r="M3226" s="1119"/>
      <c r="N3226" s="1118"/>
      <c r="O3226" s="1118"/>
      <c r="P3226" s="1118"/>
      <c r="Q3226" s="1118"/>
      <c r="R3226" s="1118"/>
      <c r="S3226" s="1118"/>
      <c r="T3226" s="1118"/>
      <c r="U3226" s="1118"/>
      <c r="V3226" s="1118"/>
      <c r="W3226" s="1118"/>
      <c r="X3226" s="1118"/>
      <c r="Y3226" s="1118"/>
      <c r="Z3226" s="1118"/>
      <c r="AA3226" s="1118"/>
      <c r="AB3226" s="1118"/>
      <c r="AC3226" s="1118"/>
      <c r="AD3226" s="1118"/>
      <c r="AE3226" s="1118"/>
      <c r="AF3226" s="1118"/>
      <c r="AG3226" s="1118"/>
      <c r="AH3226" s="1118"/>
      <c r="AI3226" s="1118"/>
      <c r="AJ3226" s="1118"/>
      <c r="AK3226" s="1118"/>
      <c r="AL3226" s="1118"/>
      <c r="AM3226" s="1118"/>
      <c r="AN3226" s="1118"/>
      <c r="AO3226" s="1118"/>
      <c r="AP3226" s="1118"/>
      <c r="AQ3226" s="1118"/>
      <c r="AR3226" s="1118"/>
      <c r="AS3226" s="1118"/>
      <c r="AT3226" s="1118"/>
      <c r="AU3226" s="1118"/>
      <c r="AV3226" s="1118"/>
      <c r="AW3226" s="1118"/>
      <c r="AX3226" s="1118"/>
      <c r="AY3226" s="1118"/>
      <c r="AZ3226" s="1118"/>
      <c r="BA3226" s="1118"/>
      <c r="BB3226" s="1118"/>
      <c r="BC3226" s="1118"/>
      <c r="BD3226" s="1118"/>
      <c r="BE3226" s="1118"/>
      <c r="BF3226" s="1118"/>
      <c r="BG3226" s="1118"/>
      <c r="BH3226" s="1118"/>
      <c r="BI3226" s="1118"/>
      <c r="BJ3226" s="1118"/>
      <c r="BK3226" s="1118"/>
      <c r="BL3226" s="1118"/>
      <c r="BM3226" s="1118"/>
      <c r="BN3226" s="1118"/>
      <c r="BO3226" s="1118"/>
      <c r="BP3226" s="1118"/>
      <c r="BQ3226" s="1118"/>
      <c r="BR3226" s="1118"/>
      <c r="BS3226" s="1118"/>
      <c r="BT3226" s="1118"/>
      <c r="BU3226" s="1118"/>
      <c r="BV3226" s="1118"/>
      <c r="BW3226" s="1118"/>
      <c r="BX3226" s="1118"/>
      <c r="BY3226" s="1118"/>
      <c r="BZ3226" s="1118"/>
      <c r="CA3226" s="1118"/>
      <c r="CB3226" s="1118"/>
      <c r="CC3226" s="1118"/>
      <c r="CD3226" s="1118"/>
      <c r="CE3226" s="1118"/>
      <c r="CF3226" s="1118"/>
      <c r="CG3226" s="1118"/>
      <c r="CH3226" s="1118"/>
      <c r="CI3226" s="1118"/>
      <c r="CJ3226" s="1118"/>
      <c r="CK3226" s="1118"/>
      <c r="CL3226" s="1118"/>
      <c r="CM3226" s="1118"/>
      <c r="CN3226" s="1118"/>
      <c r="CO3226" s="1118"/>
      <c r="CP3226" s="1117"/>
      <c r="CQ3226" s="1118"/>
      <c r="CR3226" s="1118"/>
      <c r="CS3226" s="1118"/>
      <c r="CT3226" s="1118"/>
      <c r="CU3226" s="1118"/>
      <c r="CV3226" s="1118"/>
      <c r="CW3226" s="1118"/>
      <c r="CX3226" s="1118"/>
      <c r="CY3226" s="1118"/>
      <c r="CZ3226" s="1118"/>
      <c r="DA3226" s="1118"/>
      <c r="DB3226" s="1118"/>
      <c r="DC3226" s="1118"/>
      <c r="DD3226" s="1118"/>
      <c r="DE3226" s="1118"/>
      <c r="DF3226" s="1118"/>
      <c r="DG3226" s="1118"/>
      <c r="DH3226" s="1118"/>
      <c r="DI3226" s="1118"/>
      <c r="DJ3226" s="1118"/>
      <c r="DK3226" s="1118"/>
      <c r="DL3226" s="1118"/>
      <c r="DM3226" s="1118"/>
      <c r="DN3226" s="1118"/>
      <c r="DO3226" s="1118"/>
      <c r="DP3226" s="1118"/>
      <c r="DQ3226" s="1118"/>
      <c r="DR3226" s="1118"/>
      <c r="DS3226" s="1118"/>
      <c r="DT3226" s="1118"/>
      <c r="DU3226" s="1118"/>
      <c r="DV3226" s="1118"/>
      <c r="DW3226" s="1118"/>
      <c r="DX3226" s="1118"/>
      <c r="DY3226" s="1117"/>
    </row>
    <row r="3227" spans="3:129" ht="14.25" thickBot="1" x14ac:dyDescent="0.4">
      <c r="C3227" s="1144"/>
      <c r="D3227" s="1142"/>
      <c r="E3227" s="1143"/>
      <c r="F3227" s="1142"/>
      <c r="G3227" s="1142"/>
      <c r="H3227" s="1142"/>
      <c r="I3227" s="1147"/>
      <c r="J3227" s="1146"/>
      <c r="K3227" s="1146"/>
      <c r="L3227" s="1146"/>
      <c r="M3227" s="1146"/>
      <c r="N3227" s="1145"/>
      <c r="O3227" s="1145"/>
      <c r="P3227" s="1145"/>
      <c r="Q3227" s="1145"/>
      <c r="R3227" s="1145"/>
      <c r="S3227" s="1145"/>
      <c r="T3227" s="1145"/>
      <c r="U3227" s="1145"/>
      <c r="V3227" s="1145"/>
      <c r="W3227" s="1145"/>
      <c r="X3227" s="1145"/>
      <c r="Y3227" s="1145"/>
      <c r="Z3227" s="1145"/>
      <c r="AA3227" s="1145"/>
      <c r="AB3227" s="1145"/>
      <c r="AC3227" s="1145"/>
      <c r="AD3227" s="1145"/>
      <c r="AE3227" s="1145"/>
      <c r="AF3227" s="1145"/>
      <c r="AG3227" s="1145"/>
      <c r="AH3227" s="1145"/>
      <c r="AI3227" s="1145"/>
      <c r="AJ3227" s="1145"/>
      <c r="AK3227" s="1145"/>
      <c r="AL3227" s="1145"/>
      <c r="AM3227" s="1145"/>
      <c r="AN3227" s="1145"/>
      <c r="AO3227" s="1145"/>
      <c r="AP3227" s="1145"/>
      <c r="AQ3227" s="1145"/>
      <c r="AR3227" s="1145"/>
      <c r="AS3227" s="1145"/>
      <c r="AT3227" s="1145"/>
      <c r="AU3227" s="1145"/>
      <c r="AV3227" s="1145"/>
      <c r="AW3227" s="1145"/>
      <c r="AX3227" s="1145"/>
      <c r="AY3227" s="1145"/>
      <c r="AZ3227" s="1145"/>
      <c r="BA3227" s="1145"/>
      <c r="BB3227" s="1145"/>
      <c r="BC3227" s="1145"/>
      <c r="BD3227" s="1145"/>
      <c r="BE3227" s="1145"/>
      <c r="BF3227" s="1145"/>
      <c r="BG3227" s="1145"/>
      <c r="BH3227" s="1145"/>
      <c r="BI3227" s="1145"/>
      <c r="BJ3227" s="1145"/>
      <c r="BK3227" s="1145"/>
      <c r="BL3227" s="1145"/>
      <c r="BM3227" s="1145"/>
      <c r="BN3227" s="1145"/>
      <c r="BO3227" s="1145"/>
      <c r="BP3227" s="1145"/>
      <c r="BQ3227" s="1145"/>
      <c r="BR3227" s="1145"/>
      <c r="BS3227" s="1145"/>
      <c r="BT3227" s="1145"/>
      <c r="BU3227" s="1145"/>
      <c r="BV3227" s="1145"/>
      <c r="BW3227" s="1145"/>
      <c r="BX3227" s="1145"/>
      <c r="BY3227" s="1145"/>
      <c r="BZ3227" s="1145"/>
      <c r="CA3227" s="1145"/>
      <c r="CB3227" s="1145"/>
      <c r="CC3227" s="1145"/>
      <c r="CD3227" s="1145"/>
      <c r="CE3227" s="1145"/>
      <c r="CF3227" s="1145"/>
      <c r="CG3227" s="1145"/>
      <c r="CH3227" s="1145"/>
      <c r="CI3227" s="1145"/>
      <c r="CJ3227" s="1145"/>
      <c r="CK3227" s="1145"/>
      <c r="CL3227" s="1145"/>
      <c r="CM3227" s="1145"/>
      <c r="CN3227" s="1145"/>
      <c r="CO3227" s="1145"/>
      <c r="CP3227" s="1116"/>
      <c r="CQ3227" s="1145"/>
      <c r="CR3227" s="1145"/>
      <c r="CS3227" s="1145"/>
      <c r="CT3227" s="1145"/>
      <c r="CU3227" s="1145"/>
      <c r="CV3227" s="1145"/>
      <c r="CW3227" s="1145"/>
      <c r="CX3227" s="1145"/>
      <c r="CY3227" s="1145"/>
      <c r="CZ3227" s="1145"/>
      <c r="DA3227" s="1145"/>
      <c r="DB3227" s="1145"/>
      <c r="DC3227" s="1145"/>
      <c r="DD3227" s="1145"/>
      <c r="DE3227" s="1145"/>
      <c r="DF3227" s="1145"/>
      <c r="DG3227" s="1145"/>
      <c r="DH3227" s="1145"/>
      <c r="DI3227" s="1145"/>
      <c r="DJ3227" s="1145"/>
      <c r="DK3227" s="1145"/>
      <c r="DL3227" s="1145"/>
      <c r="DM3227" s="1145"/>
      <c r="DN3227" s="1145"/>
      <c r="DO3227" s="1145"/>
      <c r="DP3227" s="1145"/>
      <c r="DQ3227" s="1145"/>
      <c r="DR3227" s="1145"/>
      <c r="DS3227" s="1145"/>
      <c r="DT3227" s="1145"/>
      <c r="DU3227" s="1145"/>
      <c r="DV3227" s="1145"/>
      <c r="DW3227" s="1145"/>
      <c r="DX3227" s="1145"/>
      <c r="DY3227" s="1116"/>
    </row>
    <row r="3228" spans="3:129" ht="14.25" thickBot="1" x14ac:dyDescent="0.4">
      <c r="C3228" s="1144"/>
      <c r="D3228" s="1142"/>
      <c r="E3228" s="1143"/>
      <c r="F3228" s="1142"/>
      <c r="G3228" s="1142"/>
      <c r="H3228" s="1142"/>
      <c r="I3228" s="1182"/>
      <c r="J3228" s="1183"/>
      <c r="K3228" s="1183"/>
      <c r="L3228" s="1183"/>
      <c r="M3228" s="1184"/>
      <c r="N3228" s="1141"/>
      <c r="O3228" s="1141"/>
      <c r="P3228" s="1141"/>
      <c r="Q3228" s="1141"/>
      <c r="R3228" s="1141"/>
      <c r="S3228" s="1141"/>
      <c r="T3228" s="1141"/>
      <c r="U3228" s="1141"/>
      <c r="V3228" s="1141"/>
      <c r="W3228" s="1141"/>
      <c r="X3228" s="1141"/>
      <c r="Y3228" s="1141"/>
      <c r="Z3228" s="1141"/>
      <c r="AA3228" s="1141"/>
      <c r="AB3228" s="1141"/>
      <c r="AC3228" s="1141"/>
      <c r="AD3228" s="1141"/>
      <c r="AE3228" s="1141"/>
      <c r="AF3228" s="1141"/>
      <c r="AG3228" s="1141"/>
      <c r="AH3228" s="1141"/>
      <c r="AI3228" s="1141"/>
      <c r="AJ3228" s="1141"/>
      <c r="AK3228" s="1141"/>
      <c r="AL3228" s="1141"/>
      <c r="AM3228" s="1141"/>
      <c r="AN3228" s="1141"/>
      <c r="AO3228" s="1141"/>
      <c r="AP3228" s="1141"/>
      <c r="AQ3228" s="1141"/>
      <c r="AR3228" s="1141"/>
      <c r="AS3228" s="1141"/>
      <c r="AT3228" s="1141"/>
      <c r="AU3228" s="1141"/>
      <c r="AV3228" s="1141"/>
      <c r="AW3228" s="1141"/>
      <c r="AX3228" s="1141"/>
      <c r="AY3228" s="1141"/>
      <c r="AZ3228" s="1141"/>
      <c r="BA3228" s="1141"/>
      <c r="BB3228" s="1141"/>
      <c r="BC3228" s="1141"/>
      <c r="BD3228" s="1141"/>
      <c r="BE3228" s="1141"/>
      <c r="BF3228" s="1141"/>
      <c r="BG3228" s="1141"/>
      <c r="BH3228" s="1141"/>
      <c r="BI3228" s="1141"/>
      <c r="BJ3228" s="1141"/>
      <c r="BK3228" s="1141"/>
      <c r="BL3228" s="1141"/>
      <c r="BM3228" s="1141"/>
      <c r="BN3228" s="1141"/>
      <c r="BO3228" s="1141"/>
      <c r="BP3228" s="1141"/>
      <c r="BQ3228" s="1141"/>
      <c r="BR3228" s="1141"/>
      <c r="BS3228" s="1141"/>
      <c r="BT3228" s="1141"/>
      <c r="BU3228" s="1141"/>
      <c r="BV3228" s="1141"/>
      <c r="BW3228" s="1141"/>
      <c r="BX3228" s="1141"/>
      <c r="BY3228" s="1141"/>
      <c r="BZ3228" s="1141"/>
      <c r="CA3228" s="1141"/>
      <c r="CB3228" s="1141"/>
      <c r="CC3228" s="1141"/>
      <c r="CD3228" s="1141"/>
      <c r="CE3228" s="1141"/>
      <c r="CF3228" s="1141"/>
      <c r="CG3228" s="1141"/>
      <c r="CH3228" s="1141"/>
      <c r="CI3228" s="1141"/>
      <c r="CJ3228" s="1141"/>
      <c r="CK3228" s="1141"/>
      <c r="CL3228" s="1141"/>
      <c r="CM3228" s="1141"/>
      <c r="CN3228" s="1141"/>
      <c r="CO3228" s="1141"/>
      <c r="CP3228" s="1141"/>
      <c r="CQ3228" s="1141"/>
      <c r="CR3228" s="1141"/>
      <c r="CS3228" s="1141"/>
      <c r="CT3228" s="1141"/>
      <c r="CU3228" s="1141"/>
      <c r="CV3228" s="1141"/>
      <c r="CW3228" s="1141"/>
      <c r="CX3228" s="1141"/>
      <c r="CY3228" s="1141"/>
      <c r="CZ3228" s="1141"/>
      <c r="DA3228" s="1141"/>
      <c r="DB3228" s="1141"/>
      <c r="DC3228" s="1141"/>
      <c r="DD3228" s="1141"/>
      <c r="DE3228" s="1141"/>
      <c r="DF3228" s="1141"/>
      <c r="DG3228" s="1141"/>
      <c r="DH3228" s="1141"/>
      <c r="DI3228" s="1141"/>
      <c r="DJ3228" s="1141"/>
      <c r="DK3228" s="1141"/>
      <c r="DL3228" s="1141"/>
      <c r="DM3228" s="1141"/>
      <c r="DN3228" s="1141"/>
      <c r="DO3228" s="1141"/>
      <c r="DP3228" s="1141"/>
      <c r="DQ3228" s="1141"/>
      <c r="DR3228" s="1141"/>
      <c r="DS3228" s="1141"/>
      <c r="DT3228" s="1141"/>
      <c r="DU3228" s="1141"/>
      <c r="DV3228" s="1141"/>
      <c r="DW3228" s="1141"/>
      <c r="DX3228" s="1141"/>
      <c r="DY3228" s="1141"/>
    </row>
    <row r="3229" spans="3:129" ht="13.9" x14ac:dyDescent="0.35">
      <c r="C3229" s="1153"/>
      <c r="D3229" s="1132"/>
      <c r="E3229" s="1132"/>
      <c r="F3229" s="1152"/>
      <c r="G3229" s="1152"/>
      <c r="H3229" s="1133"/>
      <c r="I3229" s="1129"/>
      <c r="J3229" s="1128"/>
      <c r="K3229" s="1128"/>
      <c r="L3229" s="1128"/>
      <c r="M3229" s="1128"/>
      <c r="N3229" s="1127"/>
      <c r="O3229" s="1127"/>
      <c r="P3229" s="1127"/>
      <c r="Q3229" s="1127"/>
      <c r="R3229" s="1127"/>
      <c r="S3229" s="1127"/>
      <c r="T3229" s="1127"/>
      <c r="U3229" s="1127"/>
      <c r="V3229" s="1127"/>
      <c r="W3229" s="1127"/>
      <c r="X3229" s="1127"/>
      <c r="Y3229" s="1127"/>
      <c r="Z3229" s="1127"/>
      <c r="AA3229" s="1127"/>
      <c r="AB3229" s="1127"/>
      <c r="AC3229" s="1127"/>
      <c r="AD3229" s="1127"/>
      <c r="AE3229" s="1127"/>
      <c r="AF3229" s="1127"/>
      <c r="AG3229" s="1127"/>
      <c r="AH3229" s="1127"/>
      <c r="AI3229" s="1127"/>
      <c r="AJ3229" s="1127"/>
      <c r="AK3229" s="1127"/>
      <c r="AL3229" s="1127"/>
      <c r="AM3229" s="1127"/>
      <c r="AN3229" s="1127"/>
      <c r="AO3229" s="1127"/>
      <c r="AP3229" s="1127"/>
      <c r="AQ3229" s="1127"/>
      <c r="AR3229" s="1127"/>
      <c r="AS3229" s="1127"/>
      <c r="AT3229" s="1127"/>
      <c r="AU3229" s="1127"/>
      <c r="AV3229" s="1127"/>
      <c r="AW3229" s="1127"/>
      <c r="AX3229" s="1127"/>
      <c r="AY3229" s="1127"/>
      <c r="AZ3229" s="1127"/>
      <c r="BA3229" s="1127"/>
      <c r="BB3229" s="1127"/>
      <c r="BC3229" s="1127"/>
      <c r="BD3229" s="1127"/>
      <c r="BE3229" s="1127"/>
      <c r="BF3229" s="1127"/>
      <c r="BG3229" s="1127"/>
      <c r="BH3229" s="1127"/>
      <c r="BI3229" s="1127"/>
      <c r="BJ3229" s="1127"/>
      <c r="BK3229" s="1127"/>
      <c r="BL3229" s="1127"/>
      <c r="BM3229" s="1127"/>
      <c r="BN3229" s="1127"/>
      <c r="BO3229" s="1127"/>
      <c r="BP3229" s="1127"/>
      <c r="BQ3229" s="1127"/>
      <c r="BR3229" s="1127"/>
      <c r="BS3229" s="1127"/>
      <c r="BT3229" s="1127"/>
      <c r="BU3229" s="1127"/>
      <c r="BV3229" s="1127"/>
      <c r="BW3229" s="1127"/>
      <c r="BX3229" s="1127"/>
      <c r="BY3229" s="1127"/>
      <c r="BZ3229" s="1127"/>
      <c r="CA3229" s="1127"/>
      <c r="CB3229" s="1127"/>
      <c r="CC3229" s="1127"/>
      <c r="CD3229" s="1127"/>
      <c r="CE3229" s="1127"/>
      <c r="CF3229" s="1127"/>
      <c r="CG3229" s="1127"/>
      <c r="CH3229" s="1127"/>
      <c r="CI3229" s="1127"/>
      <c r="CJ3229" s="1127"/>
      <c r="CK3229" s="1127"/>
      <c r="CL3229" s="1127"/>
      <c r="CM3229" s="1127"/>
      <c r="CN3229" s="1127"/>
      <c r="CO3229" s="1127"/>
      <c r="CP3229" s="1126"/>
      <c r="CQ3229" s="1127"/>
      <c r="CR3229" s="1127"/>
      <c r="CS3229" s="1127"/>
      <c r="CT3229" s="1127"/>
      <c r="CU3229" s="1127"/>
      <c r="CV3229" s="1127"/>
      <c r="CW3229" s="1127"/>
      <c r="CX3229" s="1127"/>
      <c r="CY3229" s="1127"/>
      <c r="CZ3229" s="1127"/>
      <c r="DA3229" s="1127"/>
      <c r="DB3229" s="1127"/>
      <c r="DC3229" s="1127"/>
      <c r="DD3229" s="1127"/>
      <c r="DE3229" s="1127"/>
      <c r="DF3229" s="1127"/>
      <c r="DG3229" s="1127"/>
      <c r="DH3229" s="1127"/>
      <c r="DI3229" s="1127"/>
      <c r="DJ3229" s="1127"/>
      <c r="DK3229" s="1127"/>
      <c r="DL3229" s="1127"/>
      <c r="DM3229" s="1127"/>
      <c r="DN3229" s="1127"/>
      <c r="DO3229" s="1127"/>
      <c r="DP3229" s="1127"/>
      <c r="DQ3229" s="1127"/>
      <c r="DR3229" s="1127"/>
      <c r="DS3229" s="1127"/>
      <c r="DT3229" s="1127"/>
      <c r="DU3229" s="1127"/>
      <c r="DV3229" s="1127"/>
      <c r="DW3229" s="1127"/>
      <c r="DX3229" s="1127"/>
      <c r="DY3229" s="1126"/>
    </row>
    <row r="3230" spans="3:129" ht="13.9" x14ac:dyDescent="0.35">
      <c r="C3230" s="1150"/>
      <c r="D3230" s="1120"/>
      <c r="E3230" s="1120"/>
      <c r="F3230" s="1151"/>
      <c r="G3230" s="1151"/>
      <c r="H3230" s="1125"/>
      <c r="I3230" s="1122"/>
      <c r="J3230" s="1119"/>
      <c r="K3230" s="1119"/>
      <c r="L3230" s="1119"/>
      <c r="M3230" s="1119"/>
      <c r="N3230" s="1118"/>
      <c r="O3230" s="1118"/>
      <c r="P3230" s="1118"/>
      <c r="Q3230" s="1118"/>
      <c r="R3230" s="1118"/>
      <c r="S3230" s="1118"/>
      <c r="T3230" s="1118"/>
      <c r="U3230" s="1118"/>
      <c r="V3230" s="1118"/>
      <c r="W3230" s="1118"/>
      <c r="X3230" s="1118"/>
      <c r="Y3230" s="1118"/>
      <c r="Z3230" s="1118"/>
      <c r="AA3230" s="1118"/>
      <c r="AB3230" s="1118"/>
      <c r="AC3230" s="1118"/>
      <c r="AD3230" s="1118"/>
      <c r="AE3230" s="1118"/>
      <c r="AF3230" s="1118"/>
      <c r="AG3230" s="1118"/>
      <c r="AH3230" s="1118"/>
      <c r="AI3230" s="1118"/>
      <c r="AJ3230" s="1118"/>
      <c r="AK3230" s="1118"/>
      <c r="AL3230" s="1118"/>
      <c r="AM3230" s="1118"/>
      <c r="AN3230" s="1118"/>
      <c r="AO3230" s="1118"/>
      <c r="AP3230" s="1118"/>
      <c r="AQ3230" s="1118"/>
      <c r="AR3230" s="1118"/>
      <c r="AS3230" s="1118"/>
      <c r="AT3230" s="1118"/>
      <c r="AU3230" s="1118"/>
      <c r="AV3230" s="1118"/>
      <c r="AW3230" s="1118"/>
      <c r="AX3230" s="1118"/>
      <c r="AY3230" s="1118"/>
      <c r="AZ3230" s="1118"/>
      <c r="BA3230" s="1118"/>
      <c r="BB3230" s="1118"/>
      <c r="BC3230" s="1118"/>
      <c r="BD3230" s="1118"/>
      <c r="BE3230" s="1118"/>
      <c r="BF3230" s="1118"/>
      <c r="BG3230" s="1118"/>
      <c r="BH3230" s="1118"/>
      <c r="BI3230" s="1118"/>
      <c r="BJ3230" s="1118"/>
      <c r="BK3230" s="1118"/>
      <c r="BL3230" s="1118"/>
      <c r="BM3230" s="1118"/>
      <c r="BN3230" s="1118"/>
      <c r="BO3230" s="1118"/>
      <c r="BP3230" s="1118"/>
      <c r="BQ3230" s="1118"/>
      <c r="BR3230" s="1118"/>
      <c r="BS3230" s="1118"/>
      <c r="BT3230" s="1118"/>
      <c r="BU3230" s="1118"/>
      <c r="BV3230" s="1118"/>
      <c r="BW3230" s="1118"/>
      <c r="BX3230" s="1118"/>
      <c r="BY3230" s="1118"/>
      <c r="BZ3230" s="1118"/>
      <c r="CA3230" s="1118"/>
      <c r="CB3230" s="1118"/>
      <c r="CC3230" s="1118"/>
      <c r="CD3230" s="1118"/>
      <c r="CE3230" s="1118"/>
      <c r="CF3230" s="1118"/>
      <c r="CG3230" s="1118"/>
      <c r="CH3230" s="1118"/>
      <c r="CI3230" s="1118"/>
      <c r="CJ3230" s="1118"/>
      <c r="CK3230" s="1118"/>
      <c r="CL3230" s="1118"/>
      <c r="CM3230" s="1118"/>
      <c r="CN3230" s="1118"/>
      <c r="CO3230" s="1118"/>
      <c r="CP3230" s="1117"/>
      <c r="CQ3230" s="1118"/>
      <c r="CR3230" s="1118"/>
      <c r="CS3230" s="1118"/>
      <c r="CT3230" s="1118"/>
      <c r="CU3230" s="1118"/>
      <c r="CV3230" s="1118"/>
      <c r="CW3230" s="1118"/>
      <c r="CX3230" s="1118"/>
      <c r="CY3230" s="1118"/>
      <c r="CZ3230" s="1118"/>
      <c r="DA3230" s="1118"/>
      <c r="DB3230" s="1118"/>
      <c r="DC3230" s="1118"/>
      <c r="DD3230" s="1118"/>
      <c r="DE3230" s="1118"/>
      <c r="DF3230" s="1118"/>
      <c r="DG3230" s="1118"/>
      <c r="DH3230" s="1118"/>
      <c r="DI3230" s="1118"/>
      <c r="DJ3230" s="1118"/>
      <c r="DK3230" s="1118"/>
      <c r="DL3230" s="1118"/>
      <c r="DM3230" s="1118"/>
      <c r="DN3230" s="1118"/>
      <c r="DO3230" s="1118"/>
      <c r="DP3230" s="1118"/>
      <c r="DQ3230" s="1118"/>
      <c r="DR3230" s="1118"/>
      <c r="DS3230" s="1118"/>
      <c r="DT3230" s="1118"/>
      <c r="DU3230" s="1118"/>
      <c r="DV3230" s="1118"/>
      <c r="DW3230" s="1118"/>
      <c r="DX3230" s="1118"/>
      <c r="DY3230" s="1117"/>
    </row>
    <row r="3231" spans="3:129" ht="13.9" x14ac:dyDescent="0.35">
      <c r="C3231" s="1150"/>
      <c r="D3231" s="1120"/>
      <c r="E3231" s="1120"/>
      <c r="F3231" s="1151"/>
      <c r="G3231" s="1151"/>
      <c r="H3231" s="1125"/>
      <c r="I3231" s="1122"/>
      <c r="J3231" s="1119"/>
      <c r="K3231" s="1119"/>
      <c r="L3231" s="1119"/>
      <c r="M3231" s="1119"/>
      <c r="N3231" s="1118"/>
      <c r="O3231" s="1118"/>
      <c r="P3231" s="1118"/>
      <c r="Q3231" s="1118"/>
      <c r="R3231" s="1118"/>
      <c r="S3231" s="1118"/>
      <c r="T3231" s="1118"/>
      <c r="U3231" s="1118"/>
      <c r="V3231" s="1118"/>
      <c r="W3231" s="1118"/>
      <c r="X3231" s="1118"/>
      <c r="Y3231" s="1118"/>
      <c r="Z3231" s="1118"/>
      <c r="AA3231" s="1118"/>
      <c r="AB3231" s="1118"/>
      <c r="AC3231" s="1118"/>
      <c r="AD3231" s="1118"/>
      <c r="AE3231" s="1118"/>
      <c r="AF3231" s="1118"/>
      <c r="AG3231" s="1118"/>
      <c r="AH3231" s="1118"/>
      <c r="AI3231" s="1118"/>
      <c r="AJ3231" s="1118"/>
      <c r="AK3231" s="1118"/>
      <c r="AL3231" s="1118"/>
      <c r="AM3231" s="1118"/>
      <c r="AN3231" s="1118"/>
      <c r="AO3231" s="1118"/>
      <c r="AP3231" s="1118"/>
      <c r="AQ3231" s="1118"/>
      <c r="AR3231" s="1118"/>
      <c r="AS3231" s="1118"/>
      <c r="AT3231" s="1118"/>
      <c r="AU3231" s="1118"/>
      <c r="AV3231" s="1118"/>
      <c r="AW3231" s="1118"/>
      <c r="AX3231" s="1118"/>
      <c r="AY3231" s="1118"/>
      <c r="AZ3231" s="1118"/>
      <c r="BA3231" s="1118"/>
      <c r="BB3231" s="1118"/>
      <c r="BC3231" s="1118"/>
      <c r="BD3231" s="1118"/>
      <c r="BE3231" s="1118"/>
      <c r="BF3231" s="1118"/>
      <c r="BG3231" s="1118"/>
      <c r="BH3231" s="1118"/>
      <c r="BI3231" s="1118"/>
      <c r="BJ3231" s="1118"/>
      <c r="BK3231" s="1118"/>
      <c r="BL3231" s="1118"/>
      <c r="BM3231" s="1118"/>
      <c r="BN3231" s="1118"/>
      <c r="BO3231" s="1118"/>
      <c r="BP3231" s="1118"/>
      <c r="BQ3231" s="1118"/>
      <c r="BR3231" s="1118"/>
      <c r="BS3231" s="1118"/>
      <c r="BT3231" s="1118"/>
      <c r="BU3231" s="1118"/>
      <c r="BV3231" s="1118"/>
      <c r="BW3231" s="1118"/>
      <c r="BX3231" s="1118"/>
      <c r="BY3231" s="1118"/>
      <c r="BZ3231" s="1118"/>
      <c r="CA3231" s="1118"/>
      <c r="CB3231" s="1118"/>
      <c r="CC3231" s="1118"/>
      <c r="CD3231" s="1118"/>
      <c r="CE3231" s="1118"/>
      <c r="CF3231" s="1118"/>
      <c r="CG3231" s="1118"/>
      <c r="CH3231" s="1118"/>
      <c r="CI3231" s="1118"/>
      <c r="CJ3231" s="1118"/>
      <c r="CK3231" s="1118"/>
      <c r="CL3231" s="1118"/>
      <c r="CM3231" s="1118"/>
      <c r="CN3231" s="1118"/>
      <c r="CO3231" s="1118"/>
      <c r="CP3231" s="1117"/>
      <c r="CQ3231" s="1118"/>
      <c r="CR3231" s="1118"/>
      <c r="CS3231" s="1118"/>
      <c r="CT3231" s="1118"/>
      <c r="CU3231" s="1118"/>
      <c r="CV3231" s="1118"/>
      <c r="CW3231" s="1118"/>
      <c r="CX3231" s="1118"/>
      <c r="CY3231" s="1118"/>
      <c r="CZ3231" s="1118"/>
      <c r="DA3231" s="1118"/>
      <c r="DB3231" s="1118"/>
      <c r="DC3231" s="1118"/>
      <c r="DD3231" s="1118"/>
      <c r="DE3231" s="1118"/>
      <c r="DF3231" s="1118"/>
      <c r="DG3231" s="1118"/>
      <c r="DH3231" s="1118"/>
      <c r="DI3231" s="1118"/>
      <c r="DJ3231" s="1118"/>
      <c r="DK3231" s="1118"/>
      <c r="DL3231" s="1118"/>
      <c r="DM3231" s="1118"/>
      <c r="DN3231" s="1118"/>
      <c r="DO3231" s="1118"/>
      <c r="DP3231" s="1118"/>
      <c r="DQ3231" s="1118"/>
      <c r="DR3231" s="1118"/>
      <c r="DS3231" s="1118"/>
      <c r="DT3231" s="1118"/>
      <c r="DU3231" s="1118"/>
      <c r="DV3231" s="1118"/>
      <c r="DW3231" s="1118"/>
      <c r="DX3231" s="1118"/>
      <c r="DY3231" s="1117"/>
    </row>
    <row r="3232" spans="3:129" ht="13.9" x14ac:dyDescent="0.35">
      <c r="C3232" s="1150"/>
      <c r="D3232" s="1120"/>
      <c r="E3232" s="1120"/>
      <c r="F3232" s="1151"/>
      <c r="G3232" s="1151"/>
      <c r="H3232" s="1125"/>
      <c r="I3232" s="1122"/>
      <c r="J3232" s="1119"/>
      <c r="K3232" s="1119"/>
      <c r="L3232" s="1119"/>
      <c r="M3232" s="1119"/>
      <c r="N3232" s="1118"/>
      <c r="O3232" s="1118"/>
      <c r="P3232" s="1118"/>
      <c r="Q3232" s="1118"/>
      <c r="R3232" s="1118"/>
      <c r="S3232" s="1118"/>
      <c r="T3232" s="1118"/>
      <c r="U3232" s="1118"/>
      <c r="V3232" s="1118"/>
      <c r="W3232" s="1118"/>
      <c r="X3232" s="1118"/>
      <c r="Y3232" s="1118"/>
      <c r="Z3232" s="1118"/>
      <c r="AA3232" s="1118"/>
      <c r="AB3232" s="1118"/>
      <c r="AC3232" s="1118"/>
      <c r="AD3232" s="1118"/>
      <c r="AE3232" s="1118"/>
      <c r="AF3232" s="1118"/>
      <c r="AG3232" s="1118"/>
      <c r="AH3232" s="1118"/>
      <c r="AI3232" s="1118"/>
      <c r="AJ3232" s="1118"/>
      <c r="AK3232" s="1118"/>
      <c r="AL3232" s="1118"/>
      <c r="AM3232" s="1118"/>
      <c r="AN3232" s="1118"/>
      <c r="AO3232" s="1118"/>
      <c r="AP3232" s="1118"/>
      <c r="AQ3232" s="1118"/>
      <c r="AR3232" s="1118"/>
      <c r="AS3232" s="1118"/>
      <c r="AT3232" s="1118"/>
      <c r="AU3232" s="1118"/>
      <c r="AV3232" s="1118"/>
      <c r="AW3232" s="1118"/>
      <c r="AX3232" s="1118"/>
      <c r="AY3232" s="1118"/>
      <c r="AZ3232" s="1118"/>
      <c r="BA3232" s="1118"/>
      <c r="BB3232" s="1118"/>
      <c r="BC3232" s="1118"/>
      <c r="BD3232" s="1118"/>
      <c r="BE3232" s="1118"/>
      <c r="BF3232" s="1118"/>
      <c r="BG3232" s="1118"/>
      <c r="BH3232" s="1118"/>
      <c r="BI3232" s="1118"/>
      <c r="BJ3232" s="1118"/>
      <c r="BK3232" s="1118"/>
      <c r="BL3232" s="1118"/>
      <c r="BM3232" s="1118"/>
      <c r="BN3232" s="1118"/>
      <c r="BO3232" s="1118"/>
      <c r="BP3232" s="1118"/>
      <c r="BQ3232" s="1118"/>
      <c r="BR3232" s="1118"/>
      <c r="BS3232" s="1118"/>
      <c r="BT3232" s="1118"/>
      <c r="BU3232" s="1118"/>
      <c r="BV3232" s="1118"/>
      <c r="BW3232" s="1118"/>
      <c r="BX3232" s="1118"/>
      <c r="BY3232" s="1118"/>
      <c r="BZ3232" s="1118"/>
      <c r="CA3232" s="1118"/>
      <c r="CB3232" s="1118"/>
      <c r="CC3232" s="1118"/>
      <c r="CD3232" s="1118"/>
      <c r="CE3232" s="1118"/>
      <c r="CF3232" s="1118"/>
      <c r="CG3232" s="1118"/>
      <c r="CH3232" s="1118"/>
      <c r="CI3232" s="1118"/>
      <c r="CJ3232" s="1118"/>
      <c r="CK3232" s="1118"/>
      <c r="CL3232" s="1118"/>
      <c r="CM3232" s="1118"/>
      <c r="CN3232" s="1118"/>
      <c r="CO3232" s="1118"/>
      <c r="CP3232" s="1117"/>
      <c r="CQ3232" s="1118"/>
      <c r="CR3232" s="1118"/>
      <c r="CS3232" s="1118"/>
      <c r="CT3232" s="1118"/>
      <c r="CU3232" s="1118"/>
      <c r="CV3232" s="1118"/>
      <c r="CW3232" s="1118"/>
      <c r="CX3232" s="1118"/>
      <c r="CY3232" s="1118"/>
      <c r="CZ3232" s="1118"/>
      <c r="DA3232" s="1118"/>
      <c r="DB3232" s="1118"/>
      <c r="DC3232" s="1118"/>
      <c r="DD3232" s="1118"/>
      <c r="DE3232" s="1118"/>
      <c r="DF3232" s="1118"/>
      <c r="DG3232" s="1118"/>
      <c r="DH3232" s="1118"/>
      <c r="DI3232" s="1118"/>
      <c r="DJ3232" s="1118"/>
      <c r="DK3232" s="1118"/>
      <c r="DL3232" s="1118"/>
      <c r="DM3232" s="1118"/>
      <c r="DN3232" s="1118"/>
      <c r="DO3232" s="1118"/>
      <c r="DP3232" s="1118"/>
      <c r="DQ3232" s="1118"/>
      <c r="DR3232" s="1118"/>
      <c r="DS3232" s="1118"/>
      <c r="DT3232" s="1118"/>
      <c r="DU3232" s="1118"/>
      <c r="DV3232" s="1118"/>
      <c r="DW3232" s="1118"/>
      <c r="DX3232" s="1118"/>
      <c r="DY3232" s="1117"/>
    </row>
    <row r="3233" spans="3:129" ht="13.9" x14ac:dyDescent="0.35">
      <c r="C3233" s="1150"/>
      <c r="D3233" s="1120"/>
      <c r="E3233" s="1120"/>
      <c r="F3233" s="1151"/>
      <c r="G3233" s="1151"/>
      <c r="H3233" s="1125"/>
      <c r="I3233" s="1122"/>
      <c r="J3233" s="1119"/>
      <c r="K3233" s="1119"/>
      <c r="L3233" s="1119"/>
      <c r="M3233" s="1119"/>
      <c r="N3233" s="1118"/>
      <c r="O3233" s="1118"/>
      <c r="P3233" s="1118"/>
      <c r="Q3233" s="1118"/>
      <c r="R3233" s="1118"/>
      <c r="S3233" s="1118"/>
      <c r="T3233" s="1118"/>
      <c r="U3233" s="1118"/>
      <c r="V3233" s="1118"/>
      <c r="W3233" s="1118"/>
      <c r="X3233" s="1118"/>
      <c r="Y3233" s="1118"/>
      <c r="Z3233" s="1118"/>
      <c r="AA3233" s="1118"/>
      <c r="AB3233" s="1118"/>
      <c r="AC3233" s="1118"/>
      <c r="AD3233" s="1118"/>
      <c r="AE3233" s="1118"/>
      <c r="AF3233" s="1118"/>
      <c r="AG3233" s="1118"/>
      <c r="AH3233" s="1118"/>
      <c r="AI3233" s="1118"/>
      <c r="AJ3233" s="1118"/>
      <c r="AK3233" s="1118"/>
      <c r="AL3233" s="1118"/>
      <c r="AM3233" s="1118"/>
      <c r="AN3233" s="1118"/>
      <c r="AO3233" s="1118"/>
      <c r="AP3233" s="1118"/>
      <c r="AQ3233" s="1118"/>
      <c r="AR3233" s="1118"/>
      <c r="AS3233" s="1118"/>
      <c r="AT3233" s="1118"/>
      <c r="AU3233" s="1118"/>
      <c r="AV3233" s="1118"/>
      <c r="AW3233" s="1118"/>
      <c r="AX3233" s="1118"/>
      <c r="AY3233" s="1118"/>
      <c r="AZ3233" s="1118"/>
      <c r="BA3233" s="1118"/>
      <c r="BB3233" s="1118"/>
      <c r="BC3233" s="1118"/>
      <c r="BD3233" s="1118"/>
      <c r="BE3233" s="1118"/>
      <c r="BF3233" s="1118"/>
      <c r="BG3233" s="1118"/>
      <c r="BH3233" s="1118"/>
      <c r="BI3233" s="1118"/>
      <c r="BJ3233" s="1118"/>
      <c r="BK3233" s="1118"/>
      <c r="BL3233" s="1118"/>
      <c r="BM3233" s="1118"/>
      <c r="BN3233" s="1118"/>
      <c r="BO3233" s="1118"/>
      <c r="BP3233" s="1118"/>
      <c r="BQ3233" s="1118"/>
      <c r="BR3233" s="1118"/>
      <c r="BS3233" s="1118"/>
      <c r="BT3233" s="1118"/>
      <c r="BU3233" s="1118"/>
      <c r="BV3233" s="1118"/>
      <c r="BW3233" s="1118"/>
      <c r="BX3233" s="1118"/>
      <c r="BY3233" s="1118"/>
      <c r="BZ3233" s="1118"/>
      <c r="CA3233" s="1118"/>
      <c r="CB3233" s="1118"/>
      <c r="CC3233" s="1118"/>
      <c r="CD3233" s="1118"/>
      <c r="CE3233" s="1118"/>
      <c r="CF3233" s="1118"/>
      <c r="CG3233" s="1118"/>
      <c r="CH3233" s="1118"/>
      <c r="CI3233" s="1118"/>
      <c r="CJ3233" s="1118"/>
      <c r="CK3233" s="1118"/>
      <c r="CL3233" s="1118"/>
      <c r="CM3233" s="1118"/>
      <c r="CN3233" s="1118"/>
      <c r="CO3233" s="1118"/>
      <c r="CP3233" s="1117"/>
      <c r="CQ3233" s="1118"/>
      <c r="CR3233" s="1118"/>
      <c r="CS3233" s="1118"/>
      <c r="CT3233" s="1118"/>
      <c r="CU3233" s="1118"/>
      <c r="CV3233" s="1118"/>
      <c r="CW3233" s="1118"/>
      <c r="CX3233" s="1118"/>
      <c r="CY3233" s="1118"/>
      <c r="CZ3233" s="1118"/>
      <c r="DA3233" s="1118"/>
      <c r="DB3233" s="1118"/>
      <c r="DC3233" s="1118"/>
      <c r="DD3233" s="1118"/>
      <c r="DE3233" s="1118"/>
      <c r="DF3233" s="1118"/>
      <c r="DG3233" s="1118"/>
      <c r="DH3233" s="1118"/>
      <c r="DI3233" s="1118"/>
      <c r="DJ3233" s="1118"/>
      <c r="DK3233" s="1118"/>
      <c r="DL3233" s="1118"/>
      <c r="DM3233" s="1118"/>
      <c r="DN3233" s="1118"/>
      <c r="DO3233" s="1118"/>
      <c r="DP3233" s="1118"/>
      <c r="DQ3233" s="1118"/>
      <c r="DR3233" s="1118"/>
      <c r="DS3233" s="1118"/>
      <c r="DT3233" s="1118"/>
      <c r="DU3233" s="1118"/>
      <c r="DV3233" s="1118"/>
      <c r="DW3233" s="1118"/>
      <c r="DX3233" s="1118"/>
      <c r="DY3233" s="1117"/>
    </row>
    <row r="3234" spans="3:129" ht="13.9" x14ac:dyDescent="0.35">
      <c r="C3234" s="1150"/>
      <c r="D3234" s="1120"/>
      <c r="E3234" s="1120"/>
      <c r="F3234" s="1120"/>
      <c r="G3234" s="1120"/>
      <c r="H3234" s="1120"/>
      <c r="I3234" s="1122"/>
      <c r="J3234" s="1119"/>
      <c r="K3234" s="1119"/>
      <c r="L3234" s="1119"/>
      <c r="M3234" s="1119"/>
      <c r="N3234" s="1118"/>
      <c r="O3234" s="1118"/>
      <c r="P3234" s="1118"/>
      <c r="Q3234" s="1118"/>
      <c r="R3234" s="1118"/>
      <c r="S3234" s="1118"/>
      <c r="T3234" s="1118"/>
      <c r="U3234" s="1118"/>
      <c r="V3234" s="1118"/>
      <c r="W3234" s="1118"/>
      <c r="X3234" s="1118"/>
      <c r="Y3234" s="1118"/>
      <c r="Z3234" s="1118"/>
      <c r="AA3234" s="1118"/>
      <c r="AB3234" s="1118"/>
      <c r="AC3234" s="1118"/>
      <c r="AD3234" s="1118"/>
      <c r="AE3234" s="1118"/>
      <c r="AF3234" s="1118"/>
      <c r="AG3234" s="1118"/>
      <c r="AH3234" s="1118"/>
      <c r="AI3234" s="1118"/>
      <c r="AJ3234" s="1118"/>
      <c r="AK3234" s="1118"/>
      <c r="AL3234" s="1118"/>
      <c r="AM3234" s="1118"/>
      <c r="AN3234" s="1118"/>
      <c r="AO3234" s="1118"/>
      <c r="AP3234" s="1118"/>
      <c r="AQ3234" s="1118"/>
      <c r="AR3234" s="1118"/>
      <c r="AS3234" s="1118"/>
      <c r="AT3234" s="1118"/>
      <c r="AU3234" s="1118"/>
      <c r="AV3234" s="1118"/>
      <c r="AW3234" s="1118"/>
      <c r="AX3234" s="1118"/>
      <c r="AY3234" s="1118"/>
      <c r="AZ3234" s="1118"/>
      <c r="BA3234" s="1118"/>
      <c r="BB3234" s="1118"/>
      <c r="BC3234" s="1118"/>
      <c r="BD3234" s="1118"/>
      <c r="BE3234" s="1118"/>
      <c r="BF3234" s="1118"/>
      <c r="BG3234" s="1118"/>
      <c r="BH3234" s="1118"/>
      <c r="BI3234" s="1118"/>
      <c r="BJ3234" s="1118"/>
      <c r="BK3234" s="1118"/>
      <c r="BL3234" s="1118"/>
      <c r="BM3234" s="1118"/>
      <c r="BN3234" s="1118"/>
      <c r="BO3234" s="1118"/>
      <c r="BP3234" s="1118"/>
      <c r="BQ3234" s="1118"/>
      <c r="BR3234" s="1118"/>
      <c r="BS3234" s="1118"/>
      <c r="BT3234" s="1118"/>
      <c r="BU3234" s="1118"/>
      <c r="BV3234" s="1118"/>
      <c r="BW3234" s="1118"/>
      <c r="BX3234" s="1118"/>
      <c r="BY3234" s="1118"/>
      <c r="BZ3234" s="1118"/>
      <c r="CA3234" s="1118"/>
      <c r="CB3234" s="1118"/>
      <c r="CC3234" s="1118"/>
      <c r="CD3234" s="1118"/>
      <c r="CE3234" s="1118"/>
      <c r="CF3234" s="1118"/>
      <c r="CG3234" s="1118"/>
      <c r="CH3234" s="1118"/>
      <c r="CI3234" s="1118"/>
      <c r="CJ3234" s="1118"/>
      <c r="CK3234" s="1118"/>
      <c r="CL3234" s="1118"/>
      <c r="CM3234" s="1118"/>
      <c r="CN3234" s="1118"/>
      <c r="CO3234" s="1118"/>
      <c r="CP3234" s="1117"/>
      <c r="CQ3234" s="1118"/>
      <c r="CR3234" s="1118"/>
      <c r="CS3234" s="1118"/>
      <c r="CT3234" s="1118"/>
      <c r="CU3234" s="1118"/>
      <c r="CV3234" s="1118"/>
      <c r="CW3234" s="1118"/>
      <c r="CX3234" s="1118"/>
      <c r="CY3234" s="1118"/>
      <c r="CZ3234" s="1118"/>
      <c r="DA3234" s="1118"/>
      <c r="DB3234" s="1118"/>
      <c r="DC3234" s="1118"/>
      <c r="DD3234" s="1118"/>
      <c r="DE3234" s="1118"/>
      <c r="DF3234" s="1118"/>
      <c r="DG3234" s="1118"/>
      <c r="DH3234" s="1118"/>
      <c r="DI3234" s="1118"/>
      <c r="DJ3234" s="1118"/>
      <c r="DK3234" s="1118"/>
      <c r="DL3234" s="1118"/>
      <c r="DM3234" s="1118"/>
      <c r="DN3234" s="1118"/>
      <c r="DO3234" s="1118"/>
      <c r="DP3234" s="1118"/>
      <c r="DQ3234" s="1118"/>
      <c r="DR3234" s="1118"/>
      <c r="DS3234" s="1118"/>
      <c r="DT3234" s="1118"/>
      <c r="DU3234" s="1118"/>
      <c r="DV3234" s="1118"/>
      <c r="DW3234" s="1118"/>
      <c r="DX3234" s="1118"/>
      <c r="DY3234" s="1117"/>
    </row>
    <row r="3235" spans="3:129" ht="13.9" x14ac:dyDescent="0.35">
      <c r="C3235" s="1150"/>
      <c r="D3235" s="1120"/>
      <c r="E3235" s="1125"/>
      <c r="F3235" s="1120"/>
      <c r="G3235" s="1120"/>
      <c r="H3235" s="1149"/>
      <c r="I3235" s="1148"/>
      <c r="J3235" s="1119"/>
      <c r="K3235" s="1119"/>
      <c r="L3235" s="1119"/>
      <c r="M3235" s="1119"/>
      <c r="N3235" s="1118"/>
      <c r="O3235" s="1118"/>
      <c r="P3235" s="1118"/>
      <c r="Q3235" s="1118"/>
      <c r="R3235" s="1118"/>
      <c r="S3235" s="1118"/>
      <c r="T3235" s="1118"/>
      <c r="U3235" s="1118"/>
      <c r="V3235" s="1118"/>
      <c r="W3235" s="1118"/>
      <c r="X3235" s="1118"/>
      <c r="Y3235" s="1118"/>
      <c r="Z3235" s="1118"/>
      <c r="AA3235" s="1118"/>
      <c r="AB3235" s="1118"/>
      <c r="AC3235" s="1118"/>
      <c r="AD3235" s="1118"/>
      <c r="AE3235" s="1118"/>
      <c r="AF3235" s="1118"/>
      <c r="AG3235" s="1118"/>
      <c r="AH3235" s="1118"/>
      <c r="AI3235" s="1118"/>
      <c r="AJ3235" s="1118"/>
      <c r="AK3235" s="1118"/>
      <c r="AL3235" s="1118"/>
      <c r="AM3235" s="1118"/>
      <c r="AN3235" s="1118"/>
      <c r="AO3235" s="1118"/>
      <c r="AP3235" s="1118"/>
      <c r="AQ3235" s="1118"/>
      <c r="AR3235" s="1118"/>
      <c r="AS3235" s="1118"/>
      <c r="AT3235" s="1118"/>
      <c r="AU3235" s="1118"/>
      <c r="AV3235" s="1118"/>
      <c r="AW3235" s="1118"/>
      <c r="AX3235" s="1118"/>
      <c r="AY3235" s="1118"/>
      <c r="AZ3235" s="1118"/>
      <c r="BA3235" s="1118"/>
      <c r="BB3235" s="1118"/>
      <c r="BC3235" s="1118"/>
      <c r="BD3235" s="1118"/>
      <c r="BE3235" s="1118"/>
      <c r="BF3235" s="1118"/>
      <c r="BG3235" s="1118"/>
      <c r="BH3235" s="1118"/>
      <c r="BI3235" s="1118"/>
      <c r="BJ3235" s="1118"/>
      <c r="BK3235" s="1118"/>
      <c r="BL3235" s="1118"/>
      <c r="BM3235" s="1118"/>
      <c r="BN3235" s="1118"/>
      <c r="BO3235" s="1118"/>
      <c r="BP3235" s="1118"/>
      <c r="BQ3235" s="1118"/>
      <c r="BR3235" s="1118"/>
      <c r="BS3235" s="1118"/>
      <c r="BT3235" s="1118"/>
      <c r="BU3235" s="1118"/>
      <c r="BV3235" s="1118"/>
      <c r="BW3235" s="1118"/>
      <c r="BX3235" s="1118"/>
      <c r="BY3235" s="1118"/>
      <c r="BZ3235" s="1118"/>
      <c r="CA3235" s="1118"/>
      <c r="CB3235" s="1118"/>
      <c r="CC3235" s="1118"/>
      <c r="CD3235" s="1118"/>
      <c r="CE3235" s="1118"/>
      <c r="CF3235" s="1118"/>
      <c r="CG3235" s="1118"/>
      <c r="CH3235" s="1118"/>
      <c r="CI3235" s="1118"/>
      <c r="CJ3235" s="1118"/>
      <c r="CK3235" s="1118"/>
      <c r="CL3235" s="1118"/>
      <c r="CM3235" s="1118"/>
      <c r="CN3235" s="1118"/>
      <c r="CO3235" s="1118"/>
      <c r="CP3235" s="1117"/>
      <c r="CQ3235" s="1118"/>
      <c r="CR3235" s="1118"/>
      <c r="CS3235" s="1118"/>
      <c r="CT3235" s="1118"/>
      <c r="CU3235" s="1118"/>
      <c r="CV3235" s="1118"/>
      <c r="CW3235" s="1118"/>
      <c r="CX3235" s="1118"/>
      <c r="CY3235" s="1118"/>
      <c r="CZ3235" s="1118"/>
      <c r="DA3235" s="1118"/>
      <c r="DB3235" s="1118"/>
      <c r="DC3235" s="1118"/>
      <c r="DD3235" s="1118"/>
      <c r="DE3235" s="1118"/>
      <c r="DF3235" s="1118"/>
      <c r="DG3235" s="1118"/>
      <c r="DH3235" s="1118"/>
      <c r="DI3235" s="1118"/>
      <c r="DJ3235" s="1118"/>
      <c r="DK3235" s="1118"/>
      <c r="DL3235" s="1118"/>
      <c r="DM3235" s="1118"/>
      <c r="DN3235" s="1118"/>
      <c r="DO3235" s="1118"/>
      <c r="DP3235" s="1118"/>
      <c r="DQ3235" s="1118"/>
      <c r="DR3235" s="1118"/>
      <c r="DS3235" s="1118"/>
      <c r="DT3235" s="1118"/>
      <c r="DU3235" s="1118"/>
      <c r="DV3235" s="1118"/>
      <c r="DW3235" s="1118"/>
      <c r="DX3235" s="1118"/>
      <c r="DY3235" s="1117"/>
    </row>
    <row r="3236" spans="3:129" ht="14.25" thickBot="1" x14ac:dyDescent="0.4">
      <c r="C3236" s="1144"/>
      <c r="D3236" s="1142"/>
      <c r="E3236" s="1143"/>
      <c r="F3236" s="1142"/>
      <c r="G3236" s="1142"/>
      <c r="H3236" s="1142"/>
      <c r="I3236" s="1147"/>
      <c r="J3236" s="1146"/>
      <c r="K3236" s="1146"/>
      <c r="L3236" s="1146"/>
      <c r="M3236" s="1146"/>
      <c r="N3236" s="1145"/>
      <c r="O3236" s="1145"/>
      <c r="P3236" s="1145"/>
      <c r="Q3236" s="1145"/>
      <c r="R3236" s="1145"/>
      <c r="S3236" s="1145"/>
      <c r="T3236" s="1145"/>
      <c r="U3236" s="1145"/>
      <c r="V3236" s="1145"/>
      <c r="W3236" s="1145"/>
      <c r="X3236" s="1145"/>
      <c r="Y3236" s="1145"/>
      <c r="Z3236" s="1145"/>
      <c r="AA3236" s="1145"/>
      <c r="AB3236" s="1145"/>
      <c r="AC3236" s="1145"/>
      <c r="AD3236" s="1145"/>
      <c r="AE3236" s="1145"/>
      <c r="AF3236" s="1145"/>
      <c r="AG3236" s="1145"/>
      <c r="AH3236" s="1145"/>
      <c r="AI3236" s="1145"/>
      <c r="AJ3236" s="1145"/>
      <c r="AK3236" s="1145"/>
      <c r="AL3236" s="1145"/>
      <c r="AM3236" s="1145"/>
      <c r="AN3236" s="1145"/>
      <c r="AO3236" s="1145"/>
      <c r="AP3236" s="1145"/>
      <c r="AQ3236" s="1145"/>
      <c r="AR3236" s="1145"/>
      <c r="AS3236" s="1145"/>
      <c r="AT3236" s="1145"/>
      <c r="AU3236" s="1145"/>
      <c r="AV3236" s="1145"/>
      <c r="AW3236" s="1145"/>
      <c r="AX3236" s="1145"/>
      <c r="AY3236" s="1145"/>
      <c r="AZ3236" s="1145"/>
      <c r="BA3236" s="1145"/>
      <c r="BB3236" s="1145"/>
      <c r="BC3236" s="1145"/>
      <c r="BD3236" s="1145"/>
      <c r="BE3236" s="1145"/>
      <c r="BF3236" s="1145"/>
      <c r="BG3236" s="1145"/>
      <c r="BH3236" s="1145"/>
      <c r="BI3236" s="1145"/>
      <c r="BJ3236" s="1145"/>
      <c r="BK3236" s="1145"/>
      <c r="BL3236" s="1145"/>
      <c r="BM3236" s="1145"/>
      <c r="BN3236" s="1145"/>
      <c r="BO3236" s="1145"/>
      <c r="BP3236" s="1145"/>
      <c r="BQ3236" s="1145"/>
      <c r="BR3236" s="1145"/>
      <c r="BS3236" s="1145"/>
      <c r="BT3236" s="1145"/>
      <c r="BU3236" s="1145"/>
      <c r="BV3236" s="1145"/>
      <c r="BW3236" s="1145"/>
      <c r="BX3236" s="1145"/>
      <c r="BY3236" s="1145"/>
      <c r="BZ3236" s="1145"/>
      <c r="CA3236" s="1145"/>
      <c r="CB3236" s="1145"/>
      <c r="CC3236" s="1145"/>
      <c r="CD3236" s="1145"/>
      <c r="CE3236" s="1145"/>
      <c r="CF3236" s="1145"/>
      <c r="CG3236" s="1145"/>
      <c r="CH3236" s="1145"/>
      <c r="CI3236" s="1145"/>
      <c r="CJ3236" s="1145"/>
      <c r="CK3236" s="1145"/>
      <c r="CL3236" s="1145"/>
      <c r="CM3236" s="1145"/>
      <c r="CN3236" s="1145"/>
      <c r="CO3236" s="1145"/>
      <c r="CP3236" s="1116"/>
      <c r="CQ3236" s="1145"/>
      <c r="CR3236" s="1145"/>
      <c r="CS3236" s="1145"/>
      <c r="CT3236" s="1145"/>
      <c r="CU3236" s="1145"/>
      <c r="CV3236" s="1145"/>
      <c r="CW3236" s="1145"/>
      <c r="CX3236" s="1145"/>
      <c r="CY3236" s="1145"/>
      <c r="CZ3236" s="1145"/>
      <c r="DA3236" s="1145"/>
      <c r="DB3236" s="1145"/>
      <c r="DC3236" s="1145"/>
      <c r="DD3236" s="1145"/>
      <c r="DE3236" s="1145"/>
      <c r="DF3236" s="1145"/>
      <c r="DG3236" s="1145"/>
      <c r="DH3236" s="1145"/>
      <c r="DI3236" s="1145"/>
      <c r="DJ3236" s="1145"/>
      <c r="DK3236" s="1145"/>
      <c r="DL3236" s="1145"/>
      <c r="DM3236" s="1145"/>
      <c r="DN3236" s="1145"/>
      <c r="DO3236" s="1145"/>
      <c r="DP3236" s="1145"/>
      <c r="DQ3236" s="1145"/>
      <c r="DR3236" s="1145"/>
      <c r="DS3236" s="1145"/>
      <c r="DT3236" s="1145"/>
      <c r="DU3236" s="1145"/>
      <c r="DV3236" s="1145"/>
      <c r="DW3236" s="1145"/>
      <c r="DX3236" s="1145"/>
      <c r="DY3236" s="1116"/>
    </row>
    <row r="3237" spans="3:129" ht="14.25" thickBot="1" x14ac:dyDescent="0.4">
      <c r="C3237" s="1144"/>
      <c r="D3237" s="1142"/>
      <c r="E3237" s="1143"/>
      <c r="F3237" s="1142"/>
      <c r="G3237" s="1142"/>
      <c r="H3237" s="1142"/>
      <c r="I3237" s="1182"/>
      <c r="J3237" s="1183"/>
      <c r="K3237" s="1183"/>
      <c r="L3237" s="1183"/>
      <c r="M3237" s="1184"/>
      <c r="N3237" s="1141"/>
      <c r="O3237" s="1141"/>
      <c r="P3237" s="1141"/>
      <c r="Q3237" s="1141"/>
      <c r="R3237" s="1141"/>
      <c r="S3237" s="1141"/>
      <c r="T3237" s="1141"/>
      <c r="U3237" s="1141"/>
      <c r="V3237" s="1141"/>
      <c r="W3237" s="1141"/>
      <c r="X3237" s="1141"/>
      <c r="Y3237" s="1141"/>
      <c r="Z3237" s="1141"/>
      <c r="AA3237" s="1141"/>
      <c r="AB3237" s="1141"/>
      <c r="AC3237" s="1141"/>
      <c r="AD3237" s="1141"/>
      <c r="AE3237" s="1141"/>
      <c r="AF3237" s="1141"/>
      <c r="AG3237" s="1141"/>
      <c r="AH3237" s="1141"/>
      <c r="AI3237" s="1141"/>
      <c r="AJ3237" s="1141"/>
      <c r="AK3237" s="1141"/>
      <c r="AL3237" s="1141"/>
      <c r="AM3237" s="1141"/>
      <c r="AN3237" s="1141"/>
      <c r="AO3237" s="1141"/>
      <c r="AP3237" s="1141"/>
      <c r="AQ3237" s="1141"/>
      <c r="AR3237" s="1141"/>
      <c r="AS3237" s="1141"/>
      <c r="AT3237" s="1141"/>
      <c r="AU3237" s="1141"/>
      <c r="AV3237" s="1141"/>
      <c r="AW3237" s="1141"/>
      <c r="AX3237" s="1141"/>
      <c r="AY3237" s="1141"/>
      <c r="AZ3237" s="1141"/>
      <c r="BA3237" s="1141"/>
      <c r="BB3237" s="1141"/>
      <c r="BC3237" s="1141"/>
      <c r="BD3237" s="1141"/>
      <c r="BE3237" s="1141"/>
      <c r="BF3237" s="1141"/>
      <c r="BG3237" s="1141"/>
      <c r="BH3237" s="1141"/>
      <c r="BI3237" s="1141"/>
      <c r="BJ3237" s="1141"/>
      <c r="BK3237" s="1141"/>
      <c r="BL3237" s="1141"/>
      <c r="BM3237" s="1141"/>
      <c r="BN3237" s="1141"/>
      <c r="BO3237" s="1141"/>
      <c r="BP3237" s="1141"/>
      <c r="BQ3237" s="1141"/>
      <c r="BR3237" s="1141"/>
      <c r="BS3237" s="1141"/>
      <c r="BT3237" s="1141"/>
      <c r="BU3237" s="1141"/>
      <c r="BV3237" s="1141"/>
      <c r="BW3237" s="1141"/>
      <c r="BX3237" s="1141"/>
      <c r="BY3237" s="1141"/>
      <c r="BZ3237" s="1141"/>
      <c r="CA3237" s="1141"/>
      <c r="CB3237" s="1141"/>
      <c r="CC3237" s="1141"/>
      <c r="CD3237" s="1141"/>
      <c r="CE3237" s="1141"/>
      <c r="CF3237" s="1141"/>
      <c r="CG3237" s="1141"/>
      <c r="CH3237" s="1141"/>
      <c r="CI3237" s="1141"/>
      <c r="CJ3237" s="1141"/>
      <c r="CK3237" s="1141"/>
      <c r="CL3237" s="1141"/>
      <c r="CM3237" s="1141"/>
      <c r="CN3237" s="1141"/>
      <c r="CO3237" s="1141"/>
      <c r="CP3237" s="1141"/>
      <c r="CQ3237" s="1141"/>
      <c r="CR3237" s="1141"/>
      <c r="CS3237" s="1141"/>
      <c r="CT3237" s="1141"/>
      <c r="CU3237" s="1141"/>
      <c r="CV3237" s="1141"/>
      <c r="CW3237" s="1141"/>
      <c r="CX3237" s="1141"/>
      <c r="CY3237" s="1141"/>
      <c r="CZ3237" s="1141"/>
      <c r="DA3237" s="1141"/>
      <c r="DB3237" s="1141"/>
      <c r="DC3237" s="1141"/>
      <c r="DD3237" s="1141"/>
      <c r="DE3237" s="1141"/>
      <c r="DF3237" s="1141"/>
      <c r="DG3237" s="1141"/>
      <c r="DH3237" s="1141"/>
      <c r="DI3237" s="1141"/>
      <c r="DJ3237" s="1141"/>
      <c r="DK3237" s="1141"/>
      <c r="DL3237" s="1141"/>
      <c r="DM3237" s="1141"/>
      <c r="DN3237" s="1141"/>
      <c r="DO3237" s="1141"/>
      <c r="DP3237" s="1141"/>
      <c r="DQ3237" s="1141"/>
      <c r="DR3237" s="1141"/>
      <c r="DS3237" s="1141"/>
      <c r="DT3237" s="1141"/>
      <c r="DU3237" s="1141"/>
      <c r="DV3237" s="1141"/>
      <c r="DW3237" s="1141"/>
      <c r="DX3237" s="1141"/>
      <c r="DY3237" s="1141"/>
    </row>
    <row r="3238" spans="3:129" ht="13.9" x14ac:dyDescent="0.35">
      <c r="C3238" s="1153"/>
      <c r="D3238" s="1132"/>
      <c r="E3238" s="1132"/>
      <c r="F3238" s="1152"/>
      <c r="G3238" s="1152"/>
      <c r="H3238" s="1133"/>
      <c r="I3238" s="1129"/>
      <c r="J3238" s="1128"/>
      <c r="K3238" s="1128"/>
      <c r="L3238" s="1128"/>
      <c r="M3238" s="1128"/>
      <c r="N3238" s="1127"/>
      <c r="O3238" s="1127"/>
      <c r="P3238" s="1127"/>
      <c r="Q3238" s="1127"/>
      <c r="R3238" s="1127"/>
      <c r="S3238" s="1127"/>
      <c r="T3238" s="1127"/>
      <c r="U3238" s="1127"/>
      <c r="V3238" s="1127"/>
      <c r="W3238" s="1127"/>
      <c r="X3238" s="1127"/>
      <c r="Y3238" s="1127"/>
      <c r="Z3238" s="1127"/>
      <c r="AA3238" s="1127"/>
      <c r="AB3238" s="1127"/>
      <c r="AC3238" s="1127"/>
      <c r="AD3238" s="1127"/>
      <c r="AE3238" s="1127"/>
      <c r="AF3238" s="1127"/>
      <c r="AG3238" s="1127"/>
      <c r="AH3238" s="1127"/>
      <c r="AI3238" s="1127"/>
      <c r="AJ3238" s="1127"/>
      <c r="AK3238" s="1127"/>
      <c r="AL3238" s="1127"/>
      <c r="AM3238" s="1127"/>
      <c r="AN3238" s="1127"/>
      <c r="AO3238" s="1127"/>
      <c r="AP3238" s="1127"/>
      <c r="AQ3238" s="1127"/>
      <c r="AR3238" s="1127"/>
      <c r="AS3238" s="1127"/>
      <c r="AT3238" s="1127"/>
      <c r="AU3238" s="1127"/>
      <c r="AV3238" s="1127"/>
      <c r="AW3238" s="1127"/>
      <c r="AX3238" s="1127"/>
      <c r="AY3238" s="1127"/>
      <c r="AZ3238" s="1127"/>
      <c r="BA3238" s="1127"/>
      <c r="BB3238" s="1127"/>
      <c r="BC3238" s="1127"/>
      <c r="BD3238" s="1127"/>
      <c r="BE3238" s="1127"/>
      <c r="BF3238" s="1127"/>
      <c r="BG3238" s="1127"/>
      <c r="BH3238" s="1127"/>
      <c r="BI3238" s="1127"/>
      <c r="BJ3238" s="1127"/>
      <c r="BK3238" s="1127"/>
      <c r="BL3238" s="1127"/>
      <c r="BM3238" s="1127"/>
      <c r="BN3238" s="1127"/>
      <c r="BO3238" s="1127"/>
      <c r="BP3238" s="1127"/>
      <c r="BQ3238" s="1127"/>
      <c r="BR3238" s="1127"/>
      <c r="BS3238" s="1127"/>
      <c r="BT3238" s="1127"/>
      <c r="BU3238" s="1127"/>
      <c r="BV3238" s="1127"/>
      <c r="BW3238" s="1127"/>
      <c r="BX3238" s="1127"/>
      <c r="BY3238" s="1127"/>
      <c r="BZ3238" s="1127"/>
      <c r="CA3238" s="1127"/>
      <c r="CB3238" s="1127"/>
      <c r="CC3238" s="1127"/>
      <c r="CD3238" s="1127"/>
      <c r="CE3238" s="1127"/>
      <c r="CF3238" s="1127"/>
      <c r="CG3238" s="1127"/>
      <c r="CH3238" s="1127"/>
      <c r="CI3238" s="1127"/>
      <c r="CJ3238" s="1127"/>
      <c r="CK3238" s="1127"/>
      <c r="CL3238" s="1127"/>
      <c r="CM3238" s="1127"/>
      <c r="CN3238" s="1127"/>
      <c r="CO3238" s="1127"/>
      <c r="CP3238" s="1126"/>
      <c r="CQ3238" s="1127"/>
      <c r="CR3238" s="1127"/>
      <c r="CS3238" s="1127"/>
      <c r="CT3238" s="1127"/>
      <c r="CU3238" s="1127"/>
      <c r="CV3238" s="1127"/>
      <c r="CW3238" s="1127"/>
      <c r="CX3238" s="1127"/>
      <c r="CY3238" s="1127"/>
      <c r="CZ3238" s="1127"/>
      <c r="DA3238" s="1127"/>
      <c r="DB3238" s="1127"/>
      <c r="DC3238" s="1127"/>
      <c r="DD3238" s="1127"/>
      <c r="DE3238" s="1127"/>
      <c r="DF3238" s="1127"/>
      <c r="DG3238" s="1127"/>
      <c r="DH3238" s="1127"/>
      <c r="DI3238" s="1127"/>
      <c r="DJ3238" s="1127"/>
      <c r="DK3238" s="1127"/>
      <c r="DL3238" s="1127"/>
      <c r="DM3238" s="1127"/>
      <c r="DN3238" s="1127"/>
      <c r="DO3238" s="1127"/>
      <c r="DP3238" s="1127"/>
      <c r="DQ3238" s="1127"/>
      <c r="DR3238" s="1127"/>
      <c r="DS3238" s="1127"/>
      <c r="DT3238" s="1127"/>
      <c r="DU3238" s="1127"/>
      <c r="DV3238" s="1127"/>
      <c r="DW3238" s="1127"/>
      <c r="DX3238" s="1127"/>
      <c r="DY3238" s="1126"/>
    </row>
    <row r="3239" spans="3:129" ht="13.9" x14ac:dyDescent="0.35">
      <c r="C3239" s="1150"/>
      <c r="D3239" s="1120"/>
      <c r="E3239" s="1120"/>
      <c r="F3239" s="1151"/>
      <c r="G3239" s="1151"/>
      <c r="H3239" s="1125"/>
      <c r="I3239" s="1122"/>
      <c r="J3239" s="1119"/>
      <c r="K3239" s="1119"/>
      <c r="L3239" s="1119"/>
      <c r="M3239" s="1119"/>
      <c r="N3239" s="1118"/>
      <c r="O3239" s="1118"/>
      <c r="P3239" s="1118"/>
      <c r="Q3239" s="1118"/>
      <c r="R3239" s="1118"/>
      <c r="S3239" s="1118"/>
      <c r="T3239" s="1118"/>
      <c r="U3239" s="1118"/>
      <c r="V3239" s="1118"/>
      <c r="W3239" s="1118"/>
      <c r="X3239" s="1118"/>
      <c r="Y3239" s="1118"/>
      <c r="Z3239" s="1118"/>
      <c r="AA3239" s="1118"/>
      <c r="AB3239" s="1118"/>
      <c r="AC3239" s="1118"/>
      <c r="AD3239" s="1118"/>
      <c r="AE3239" s="1118"/>
      <c r="AF3239" s="1118"/>
      <c r="AG3239" s="1118"/>
      <c r="AH3239" s="1118"/>
      <c r="AI3239" s="1118"/>
      <c r="AJ3239" s="1118"/>
      <c r="AK3239" s="1118"/>
      <c r="AL3239" s="1118"/>
      <c r="AM3239" s="1118"/>
      <c r="AN3239" s="1118"/>
      <c r="AO3239" s="1118"/>
      <c r="AP3239" s="1118"/>
      <c r="AQ3239" s="1118"/>
      <c r="AR3239" s="1118"/>
      <c r="AS3239" s="1118"/>
      <c r="AT3239" s="1118"/>
      <c r="AU3239" s="1118"/>
      <c r="AV3239" s="1118"/>
      <c r="AW3239" s="1118"/>
      <c r="AX3239" s="1118"/>
      <c r="AY3239" s="1118"/>
      <c r="AZ3239" s="1118"/>
      <c r="BA3239" s="1118"/>
      <c r="BB3239" s="1118"/>
      <c r="BC3239" s="1118"/>
      <c r="BD3239" s="1118"/>
      <c r="BE3239" s="1118"/>
      <c r="BF3239" s="1118"/>
      <c r="BG3239" s="1118"/>
      <c r="BH3239" s="1118"/>
      <c r="BI3239" s="1118"/>
      <c r="BJ3239" s="1118"/>
      <c r="BK3239" s="1118"/>
      <c r="BL3239" s="1118"/>
      <c r="BM3239" s="1118"/>
      <c r="BN3239" s="1118"/>
      <c r="BO3239" s="1118"/>
      <c r="BP3239" s="1118"/>
      <c r="BQ3239" s="1118"/>
      <c r="BR3239" s="1118"/>
      <c r="BS3239" s="1118"/>
      <c r="BT3239" s="1118"/>
      <c r="BU3239" s="1118"/>
      <c r="BV3239" s="1118"/>
      <c r="BW3239" s="1118"/>
      <c r="BX3239" s="1118"/>
      <c r="BY3239" s="1118"/>
      <c r="BZ3239" s="1118"/>
      <c r="CA3239" s="1118"/>
      <c r="CB3239" s="1118"/>
      <c r="CC3239" s="1118"/>
      <c r="CD3239" s="1118"/>
      <c r="CE3239" s="1118"/>
      <c r="CF3239" s="1118"/>
      <c r="CG3239" s="1118"/>
      <c r="CH3239" s="1118"/>
      <c r="CI3239" s="1118"/>
      <c r="CJ3239" s="1118"/>
      <c r="CK3239" s="1118"/>
      <c r="CL3239" s="1118"/>
      <c r="CM3239" s="1118"/>
      <c r="CN3239" s="1118"/>
      <c r="CO3239" s="1118"/>
      <c r="CP3239" s="1117"/>
      <c r="CQ3239" s="1118"/>
      <c r="CR3239" s="1118"/>
      <c r="CS3239" s="1118"/>
      <c r="CT3239" s="1118"/>
      <c r="CU3239" s="1118"/>
      <c r="CV3239" s="1118"/>
      <c r="CW3239" s="1118"/>
      <c r="CX3239" s="1118"/>
      <c r="CY3239" s="1118"/>
      <c r="CZ3239" s="1118"/>
      <c r="DA3239" s="1118"/>
      <c r="DB3239" s="1118"/>
      <c r="DC3239" s="1118"/>
      <c r="DD3239" s="1118"/>
      <c r="DE3239" s="1118"/>
      <c r="DF3239" s="1118"/>
      <c r="DG3239" s="1118"/>
      <c r="DH3239" s="1118"/>
      <c r="DI3239" s="1118"/>
      <c r="DJ3239" s="1118"/>
      <c r="DK3239" s="1118"/>
      <c r="DL3239" s="1118"/>
      <c r="DM3239" s="1118"/>
      <c r="DN3239" s="1118"/>
      <c r="DO3239" s="1118"/>
      <c r="DP3239" s="1118"/>
      <c r="DQ3239" s="1118"/>
      <c r="DR3239" s="1118"/>
      <c r="DS3239" s="1118"/>
      <c r="DT3239" s="1118"/>
      <c r="DU3239" s="1118"/>
      <c r="DV3239" s="1118"/>
      <c r="DW3239" s="1118"/>
      <c r="DX3239" s="1118"/>
      <c r="DY3239" s="1117"/>
    </row>
    <row r="3240" spans="3:129" ht="13.9" x14ac:dyDescent="0.35">
      <c r="C3240" s="1150"/>
      <c r="D3240" s="1120"/>
      <c r="E3240" s="1120"/>
      <c r="F3240" s="1151"/>
      <c r="G3240" s="1151"/>
      <c r="H3240" s="1125"/>
      <c r="I3240" s="1122"/>
      <c r="J3240" s="1119"/>
      <c r="K3240" s="1119"/>
      <c r="L3240" s="1119"/>
      <c r="M3240" s="1119"/>
      <c r="N3240" s="1118"/>
      <c r="O3240" s="1118"/>
      <c r="P3240" s="1118"/>
      <c r="Q3240" s="1118"/>
      <c r="R3240" s="1118"/>
      <c r="S3240" s="1118"/>
      <c r="T3240" s="1118"/>
      <c r="U3240" s="1118"/>
      <c r="V3240" s="1118"/>
      <c r="W3240" s="1118"/>
      <c r="X3240" s="1118"/>
      <c r="Y3240" s="1118"/>
      <c r="Z3240" s="1118"/>
      <c r="AA3240" s="1118"/>
      <c r="AB3240" s="1118"/>
      <c r="AC3240" s="1118"/>
      <c r="AD3240" s="1118"/>
      <c r="AE3240" s="1118"/>
      <c r="AF3240" s="1118"/>
      <c r="AG3240" s="1118"/>
      <c r="AH3240" s="1118"/>
      <c r="AI3240" s="1118"/>
      <c r="AJ3240" s="1118"/>
      <c r="AK3240" s="1118"/>
      <c r="AL3240" s="1118"/>
      <c r="AM3240" s="1118"/>
      <c r="AN3240" s="1118"/>
      <c r="AO3240" s="1118"/>
      <c r="AP3240" s="1118"/>
      <c r="AQ3240" s="1118"/>
      <c r="AR3240" s="1118"/>
      <c r="AS3240" s="1118"/>
      <c r="AT3240" s="1118"/>
      <c r="AU3240" s="1118"/>
      <c r="AV3240" s="1118"/>
      <c r="AW3240" s="1118"/>
      <c r="AX3240" s="1118"/>
      <c r="AY3240" s="1118"/>
      <c r="AZ3240" s="1118"/>
      <c r="BA3240" s="1118"/>
      <c r="BB3240" s="1118"/>
      <c r="BC3240" s="1118"/>
      <c r="BD3240" s="1118"/>
      <c r="BE3240" s="1118"/>
      <c r="BF3240" s="1118"/>
      <c r="BG3240" s="1118"/>
      <c r="BH3240" s="1118"/>
      <c r="BI3240" s="1118"/>
      <c r="BJ3240" s="1118"/>
      <c r="BK3240" s="1118"/>
      <c r="BL3240" s="1118"/>
      <c r="BM3240" s="1118"/>
      <c r="BN3240" s="1118"/>
      <c r="BO3240" s="1118"/>
      <c r="BP3240" s="1118"/>
      <c r="BQ3240" s="1118"/>
      <c r="BR3240" s="1118"/>
      <c r="BS3240" s="1118"/>
      <c r="BT3240" s="1118"/>
      <c r="BU3240" s="1118"/>
      <c r="BV3240" s="1118"/>
      <c r="BW3240" s="1118"/>
      <c r="BX3240" s="1118"/>
      <c r="BY3240" s="1118"/>
      <c r="BZ3240" s="1118"/>
      <c r="CA3240" s="1118"/>
      <c r="CB3240" s="1118"/>
      <c r="CC3240" s="1118"/>
      <c r="CD3240" s="1118"/>
      <c r="CE3240" s="1118"/>
      <c r="CF3240" s="1118"/>
      <c r="CG3240" s="1118"/>
      <c r="CH3240" s="1118"/>
      <c r="CI3240" s="1118"/>
      <c r="CJ3240" s="1118"/>
      <c r="CK3240" s="1118"/>
      <c r="CL3240" s="1118"/>
      <c r="CM3240" s="1118"/>
      <c r="CN3240" s="1118"/>
      <c r="CO3240" s="1118"/>
      <c r="CP3240" s="1117"/>
      <c r="CQ3240" s="1118"/>
      <c r="CR3240" s="1118"/>
      <c r="CS3240" s="1118"/>
      <c r="CT3240" s="1118"/>
      <c r="CU3240" s="1118"/>
      <c r="CV3240" s="1118"/>
      <c r="CW3240" s="1118"/>
      <c r="CX3240" s="1118"/>
      <c r="CY3240" s="1118"/>
      <c r="CZ3240" s="1118"/>
      <c r="DA3240" s="1118"/>
      <c r="DB3240" s="1118"/>
      <c r="DC3240" s="1118"/>
      <c r="DD3240" s="1118"/>
      <c r="DE3240" s="1118"/>
      <c r="DF3240" s="1118"/>
      <c r="DG3240" s="1118"/>
      <c r="DH3240" s="1118"/>
      <c r="DI3240" s="1118"/>
      <c r="DJ3240" s="1118"/>
      <c r="DK3240" s="1118"/>
      <c r="DL3240" s="1118"/>
      <c r="DM3240" s="1118"/>
      <c r="DN3240" s="1118"/>
      <c r="DO3240" s="1118"/>
      <c r="DP3240" s="1118"/>
      <c r="DQ3240" s="1118"/>
      <c r="DR3240" s="1118"/>
      <c r="DS3240" s="1118"/>
      <c r="DT3240" s="1118"/>
      <c r="DU3240" s="1118"/>
      <c r="DV3240" s="1118"/>
      <c r="DW3240" s="1118"/>
      <c r="DX3240" s="1118"/>
      <c r="DY3240" s="1117"/>
    </row>
    <row r="3241" spans="3:129" ht="13.9" x14ac:dyDescent="0.35">
      <c r="C3241" s="1150"/>
      <c r="D3241" s="1120"/>
      <c r="E3241" s="1120"/>
      <c r="F3241" s="1151"/>
      <c r="G3241" s="1151"/>
      <c r="H3241" s="1125"/>
      <c r="I3241" s="1122"/>
      <c r="J3241" s="1119"/>
      <c r="K3241" s="1119"/>
      <c r="L3241" s="1119"/>
      <c r="M3241" s="1119"/>
      <c r="N3241" s="1118"/>
      <c r="O3241" s="1118"/>
      <c r="P3241" s="1118"/>
      <c r="Q3241" s="1118"/>
      <c r="R3241" s="1118"/>
      <c r="S3241" s="1118"/>
      <c r="T3241" s="1118"/>
      <c r="U3241" s="1118"/>
      <c r="V3241" s="1118"/>
      <c r="W3241" s="1118"/>
      <c r="X3241" s="1118"/>
      <c r="Y3241" s="1118"/>
      <c r="Z3241" s="1118"/>
      <c r="AA3241" s="1118"/>
      <c r="AB3241" s="1118"/>
      <c r="AC3241" s="1118"/>
      <c r="AD3241" s="1118"/>
      <c r="AE3241" s="1118"/>
      <c r="AF3241" s="1118"/>
      <c r="AG3241" s="1118"/>
      <c r="AH3241" s="1118"/>
      <c r="AI3241" s="1118"/>
      <c r="AJ3241" s="1118"/>
      <c r="AK3241" s="1118"/>
      <c r="AL3241" s="1118"/>
      <c r="AM3241" s="1118"/>
      <c r="AN3241" s="1118"/>
      <c r="AO3241" s="1118"/>
      <c r="AP3241" s="1118"/>
      <c r="AQ3241" s="1118"/>
      <c r="AR3241" s="1118"/>
      <c r="AS3241" s="1118"/>
      <c r="AT3241" s="1118"/>
      <c r="AU3241" s="1118"/>
      <c r="AV3241" s="1118"/>
      <c r="AW3241" s="1118"/>
      <c r="AX3241" s="1118"/>
      <c r="AY3241" s="1118"/>
      <c r="AZ3241" s="1118"/>
      <c r="BA3241" s="1118"/>
      <c r="BB3241" s="1118"/>
      <c r="BC3241" s="1118"/>
      <c r="BD3241" s="1118"/>
      <c r="BE3241" s="1118"/>
      <c r="BF3241" s="1118"/>
      <c r="BG3241" s="1118"/>
      <c r="BH3241" s="1118"/>
      <c r="BI3241" s="1118"/>
      <c r="BJ3241" s="1118"/>
      <c r="BK3241" s="1118"/>
      <c r="BL3241" s="1118"/>
      <c r="BM3241" s="1118"/>
      <c r="BN3241" s="1118"/>
      <c r="BO3241" s="1118"/>
      <c r="BP3241" s="1118"/>
      <c r="BQ3241" s="1118"/>
      <c r="BR3241" s="1118"/>
      <c r="BS3241" s="1118"/>
      <c r="BT3241" s="1118"/>
      <c r="BU3241" s="1118"/>
      <c r="BV3241" s="1118"/>
      <c r="BW3241" s="1118"/>
      <c r="BX3241" s="1118"/>
      <c r="BY3241" s="1118"/>
      <c r="BZ3241" s="1118"/>
      <c r="CA3241" s="1118"/>
      <c r="CB3241" s="1118"/>
      <c r="CC3241" s="1118"/>
      <c r="CD3241" s="1118"/>
      <c r="CE3241" s="1118"/>
      <c r="CF3241" s="1118"/>
      <c r="CG3241" s="1118"/>
      <c r="CH3241" s="1118"/>
      <c r="CI3241" s="1118"/>
      <c r="CJ3241" s="1118"/>
      <c r="CK3241" s="1118"/>
      <c r="CL3241" s="1118"/>
      <c r="CM3241" s="1118"/>
      <c r="CN3241" s="1118"/>
      <c r="CO3241" s="1118"/>
      <c r="CP3241" s="1117"/>
      <c r="CQ3241" s="1118"/>
      <c r="CR3241" s="1118"/>
      <c r="CS3241" s="1118"/>
      <c r="CT3241" s="1118"/>
      <c r="CU3241" s="1118"/>
      <c r="CV3241" s="1118"/>
      <c r="CW3241" s="1118"/>
      <c r="CX3241" s="1118"/>
      <c r="CY3241" s="1118"/>
      <c r="CZ3241" s="1118"/>
      <c r="DA3241" s="1118"/>
      <c r="DB3241" s="1118"/>
      <c r="DC3241" s="1118"/>
      <c r="DD3241" s="1118"/>
      <c r="DE3241" s="1118"/>
      <c r="DF3241" s="1118"/>
      <c r="DG3241" s="1118"/>
      <c r="DH3241" s="1118"/>
      <c r="DI3241" s="1118"/>
      <c r="DJ3241" s="1118"/>
      <c r="DK3241" s="1118"/>
      <c r="DL3241" s="1118"/>
      <c r="DM3241" s="1118"/>
      <c r="DN3241" s="1118"/>
      <c r="DO3241" s="1118"/>
      <c r="DP3241" s="1118"/>
      <c r="DQ3241" s="1118"/>
      <c r="DR3241" s="1118"/>
      <c r="DS3241" s="1118"/>
      <c r="DT3241" s="1118"/>
      <c r="DU3241" s="1118"/>
      <c r="DV3241" s="1118"/>
      <c r="DW3241" s="1118"/>
      <c r="DX3241" s="1118"/>
      <c r="DY3241" s="1117"/>
    </row>
    <row r="3242" spans="3:129" ht="13.9" x14ac:dyDescent="0.35">
      <c r="C3242" s="1150"/>
      <c r="D3242" s="1120"/>
      <c r="E3242" s="1120"/>
      <c r="F3242" s="1151"/>
      <c r="G3242" s="1151"/>
      <c r="H3242" s="1125"/>
      <c r="I3242" s="1122"/>
      <c r="J3242" s="1119"/>
      <c r="K3242" s="1119"/>
      <c r="L3242" s="1119"/>
      <c r="M3242" s="1119"/>
      <c r="N3242" s="1118"/>
      <c r="O3242" s="1118"/>
      <c r="P3242" s="1118"/>
      <c r="Q3242" s="1118"/>
      <c r="R3242" s="1118"/>
      <c r="S3242" s="1118"/>
      <c r="T3242" s="1118"/>
      <c r="U3242" s="1118"/>
      <c r="V3242" s="1118"/>
      <c r="W3242" s="1118"/>
      <c r="X3242" s="1118"/>
      <c r="Y3242" s="1118"/>
      <c r="Z3242" s="1118"/>
      <c r="AA3242" s="1118"/>
      <c r="AB3242" s="1118"/>
      <c r="AC3242" s="1118"/>
      <c r="AD3242" s="1118"/>
      <c r="AE3242" s="1118"/>
      <c r="AF3242" s="1118"/>
      <c r="AG3242" s="1118"/>
      <c r="AH3242" s="1118"/>
      <c r="AI3242" s="1118"/>
      <c r="AJ3242" s="1118"/>
      <c r="AK3242" s="1118"/>
      <c r="AL3242" s="1118"/>
      <c r="AM3242" s="1118"/>
      <c r="AN3242" s="1118"/>
      <c r="AO3242" s="1118"/>
      <c r="AP3242" s="1118"/>
      <c r="AQ3242" s="1118"/>
      <c r="AR3242" s="1118"/>
      <c r="AS3242" s="1118"/>
      <c r="AT3242" s="1118"/>
      <c r="AU3242" s="1118"/>
      <c r="AV3242" s="1118"/>
      <c r="AW3242" s="1118"/>
      <c r="AX3242" s="1118"/>
      <c r="AY3242" s="1118"/>
      <c r="AZ3242" s="1118"/>
      <c r="BA3242" s="1118"/>
      <c r="BB3242" s="1118"/>
      <c r="BC3242" s="1118"/>
      <c r="BD3242" s="1118"/>
      <c r="BE3242" s="1118"/>
      <c r="BF3242" s="1118"/>
      <c r="BG3242" s="1118"/>
      <c r="BH3242" s="1118"/>
      <c r="BI3242" s="1118"/>
      <c r="BJ3242" s="1118"/>
      <c r="BK3242" s="1118"/>
      <c r="BL3242" s="1118"/>
      <c r="BM3242" s="1118"/>
      <c r="BN3242" s="1118"/>
      <c r="BO3242" s="1118"/>
      <c r="BP3242" s="1118"/>
      <c r="BQ3242" s="1118"/>
      <c r="BR3242" s="1118"/>
      <c r="BS3242" s="1118"/>
      <c r="BT3242" s="1118"/>
      <c r="BU3242" s="1118"/>
      <c r="BV3242" s="1118"/>
      <c r="BW3242" s="1118"/>
      <c r="BX3242" s="1118"/>
      <c r="BY3242" s="1118"/>
      <c r="BZ3242" s="1118"/>
      <c r="CA3242" s="1118"/>
      <c r="CB3242" s="1118"/>
      <c r="CC3242" s="1118"/>
      <c r="CD3242" s="1118"/>
      <c r="CE3242" s="1118"/>
      <c r="CF3242" s="1118"/>
      <c r="CG3242" s="1118"/>
      <c r="CH3242" s="1118"/>
      <c r="CI3242" s="1118"/>
      <c r="CJ3242" s="1118"/>
      <c r="CK3242" s="1118"/>
      <c r="CL3242" s="1118"/>
      <c r="CM3242" s="1118"/>
      <c r="CN3242" s="1118"/>
      <c r="CO3242" s="1118"/>
      <c r="CP3242" s="1117"/>
      <c r="CQ3242" s="1118"/>
      <c r="CR3242" s="1118"/>
      <c r="CS3242" s="1118"/>
      <c r="CT3242" s="1118"/>
      <c r="CU3242" s="1118"/>
      <c r="CV3242" s="1118"/>
      <c r="CW3242" s="1118"/>
      <c r="CX3242" s="1118"/>
      <c r="CY3242" s="1118"/>
      <c r="CZ3242" s="1118"/>
      <c r="DA3242" s="1118"/>
      <c r="DB3242" s="1118"/>
      <c r="DC3242" s="1118"/>
      <c r="DD3242" s="1118"/>
      <c r="DE3242" s="1118"/>
      <c r="DF3242" s="1118"/>
      <c r="DG3242" s="1118"/>
      <c r="DH3242" s="1118"/>
      <c r="DI3242" s="1118"/>
      <c r="DJ3242" s="1118"/>
      <c r="DK3242" s="1118"/>
      <c r="DL3242" s="1118"/>
      <c r="DM3242" s="1118"/>
      <c r="DN3242" s="1118"/>
      <c r="DO3242" s="1118"/>
      <c r="DP3242" s="1118"/>
      <c r="DQ3242" s="1118"/>
      <c r="DR3242" s="1118"/>
      <c r="DS3242" s="1118"/>
      <c r="DT3242" s="1118"/>
      <c r="DU3242" s="1118"/>
      <c r="DV3242" s="1118"/>
      <c r="DW3242" s="1118"/>
      <c r="DX3242" s="1118"/>
      <c r="DY3242" s="1117"/>
    </row>
    <row r="3243" spans="3:129" ht="13.9" x14ac:dyDescent="0.35">
      <c r="C3243" s="1150"/>
      <c r="D3243" s="1120"/>
      <c r="E3243" s="1120"/>
      <c r="F3243" s="1120"/>
      <c r="G3243" s="1120"/>
      <c r="H3243" s="1120"/>
      <c r="I3243" s="1122"/>
      <c r="J3243" s="1119"/>
      <c r="K3243" s="1119"/>
      <c r="L3243" s="1119"/>
      <c r="M3243" s="1119"/>
      <c r="N3243" s="1118"/>
      <c r="O3243" s="1118"/>
      <c r="P3243" s="1118"/>
      <c r="Q3243" s="1118"/>
      <c r="R3243" s="1118"/>
      <c r="S3243" s="1118"/>
      <c r="T3243" s="1118"/>
      <c r="U3243" s="1118"/>
      <c r="V3243" s="1118"/>
      <c r="W3243" s="1118"/>
      <c r="X3243" s="1118"/>
      <c r="Y3243" s="1118"/>
      <c r="Z3243" s="1118"/>
      <c r="AA3243" s="1118"/>
      <c r="AB3243" s="1118"/>
      <c r="AC3243" s="1118"/>
      <c r="AD3243" s="1118"/>
      <c r="AE3243" s="1118"/>
      <c r="AF3243" s="1118"/>
      <c r="AG3243" s="1118"/>
      <c r="AH3243" s="1118"/>
      <c r="AI3243" s="1118"/>
      <c r="AJ3243" s="1118"/>
      <c r="AK3243" s="1118"/>
      <c r="AL3243" s="1118"/>
      <c r="AM3243" s="1118"/>
      <c r="AN3243" s="1118"/>
      <c r="AO3243" s="1118"/>
      <c r="AP3243" s="1118"/>
      <c r="AQ3243" s="1118"/>
      <c r="AR3243" s="1118"/>
      <c r="AS3243" s="1118"/>
      <c r="AT3243" s="1118"/>
      <c r="AU3243" s="1118"/>
      <c r="AV3243" s="1118"/>
      <c r="AW3243" s="1118"/>
      <c r="AX3243" s="1118"/>
      <c r="AY3243" s="1118"/>
      <c r="AZ3243" s="1118"/>
      <c r="BA3243" s="1118"/>
      <c r="BB3243" s="1118"/>
      <c r="BC3243" s="1118"/>
      <c r="BD3243" s="1118"/>
      <c r="BE3243" s="1118"/>
      <c r="BF3243" s="1118"/>
      <c r="BG3243" s="1118"/>
      <c r="BH3243" s="1118"/>
      <c r="BI3243" s="1118"/>
      <c r="BJ3243" s="1118"/>
      <c r="BK3243" s="1118"/>
      <c r="BL3243" s="1118"/>
      <c r="BM3243" s="1118"/>
      <c r="BN3243" s="1118"/>
      <c r="BO3243" s="1118"/>
      <c r="BP3243" s="1118"/>
      <c r="BQ3243" s="1118"/>
      <c r="BR3243" s="1118"/>
      <c r="BS3243" s="1118"/>
      <c r="BT3243" s="1118"/>
      <c r="BU3243" s="1118"/>
      <c r="BV3243" s="1118"/>
      <c r="BW3243" s="1118"/>
      <c r="BX3243" s="1118"/>
      <c r="BY3243" s="1118"/>
      <c r="BZ3243" s="1118"/>
      <c r="CA3243" s="1118"/>
      <c r="CB3243" s="1118"/>
      <c r="CC3243" s="1118"/>
      <c r="CD3243" s="1118"/>
      <c r="CE3243" s="1118"/>
      <c r="CF3243" s="1118"/>
      <c r="CG3243" s="1118"/>
      <c r="CH3243" s="1118"/>
      <c r="CI3243" s="1118"/>
      <c r="CJ3243" s="1118"/>
      <c r="CK3243" s="1118"/>
      <c r="CL3243" s="1118"/>
      <c r="CM3243" s="1118"/>
      <c r="CN3243" s="1118"/>
      <c r="CO3243" s="1118"/>
      <c r="CP3243" s="1117"/>
      <c r="CQ3243" s="1118"/>
      <c r="CR3243" s="1118"/>
      <c r="CS3243" s="1118"/>
      <c r="CT3243" s="1118"/>
      <c r="CU3243" s="1118"/>
      <c r="CV3243" s="1118"/>
      <c r="CW3243" s="1118"/>
      <c r="CX3243" s="1118"/>
      <c r="CY3243" s="1118"/>
      <c r="CZ3243" s="1118"/>
      <c r="DA3243" s="1118"/>
      <c r="DB3243" s="1118"/>
      <c r="DC3243" s="1118"/>
      <c r="DD3243" s="1118"/>
      <c r="DE3243" s="1118"/>
      <c r="DF3243" s="1118"/>
      <c r="DG3243" s="1118"/>
      <c r="DH3243" s="1118"/>
      <c r="DI3243" s="1118"/>
      <c r="DJ3243" s="1118"/>
      <c r="DK3243" s="1118"/>
      <c r="DL3243" s="1118"/>
      <c r="DM3243" s="1118"/>
      <c r="DN3243" s="1118"/>
      <c r="DO3243" s="1118"/>
      <c r="DP3243" s="1118"/>
      <c r="DQ3243" s="1118"/>
      <c r="DR3243" s="1118"/>
      <c r="DS3243" s="1118"/>
      <c r="DT3243" s="1118"/>
      <c r="DU3243" s="1118"/>
      <c r="DV3243" s="1118"/>
      <c r="DW3243" s="1118"/>
      <c r="DX3243" s="1118"/>
      <c r="DY3243" s="1117"/>
    </row>
    <row r="3244" spans="3:129" ht="13.9" x14ac:dyDescent="0.35">
      <c r="C3244" s="1150"/>
      <c r="D3244" s="1120"/>
      <c r="E3244" s="1125"/>
      <c r="F3244" s="1120"/>
      <c r="G3244" s="1120"/>
      <c r="H3244" s="1149"/>
      <c r="I3244" s="1148"/>
      <c r="J3244" s="1119"/>
      <c r="K3244" s="1119"/>
      <c r="L3244" s="1119"/>
      <c r="M3244" s="1119"/>
      <c r="N3244" s="1118"/>
      <c r="O3244" s="1118"/>
      <c r="P3244" s="1118"/>
      <c r="Q3244" s="1118"/>
      <c r="R3244" s="1118"/>
      <c r="S3244" s="1118"/>
      <c r="T3244" s="1118"/>
      <c r="U3244" s="1118"/>
      <c r="V3244" s="1118"/>
      <c r="W3244" s="1118"/>
      <c r="X3244" s="1118"/>
      <c r="Y3244" s="1118"/>
      <c r="Z3244" s="1118"/>
      <c r="AA3244" s="1118"/>
      <c r="AB3244" s="1118"/>
      <c r="AC3244" s="1118"/>
      <c r="AD3244" s="1118"/>
      <c r="AE3244" s="1118"/>
      <c r="AF3244" s="1118"/>
      <c r="AG3244" s="1118"/>
      <c r="AH3244" s="1118"/>
      <c r="AI3244" s="1118"/>
      <c r="AJ3244" s="1118"/>
      <c r="AK3244" s="1118"/>
      <c r="AL3244" s="1118"/>
      <c r="AM3244" s="1118"/>
      <c r="AN3244" s="1118"/>
      <c r="AO3244" s="1118"/>
      <c r="AP3244" s="1118"/>
      <c r="AQ3244" s="1118"/>
      <c r="AR3244" s="1118"/>
      <c r="AS3244" s="1118"/>
      <c r="AT3244" s="1118"/>
      <c r="AU3244" s="1118"/>
      <c r="AV3244" s="1118"/>
      <c r="AW3244" s="1118"/>
      <c r="AX3244" s="1118"/>
      <c r="AY3244" s="1118"/>
      <c r="AZ3244" s="1118"/>
      <c r="BA3244" s="1118"/>
      <c r="BB3244" s="1118"/>
      <c r="BC3244" s="1118"/>
      <c r="BD3244" s="1118"/>
      <c r="BE3244" s="1118"/>
      <c r="BF3244" s="1118"/>
      <c r="BG3244" s="1118"/>
      <c r="BH3244" s="1118"/>
      <c r="BI3244" s="1118"/>
      <c r="BJ3244" s="1118"/>
      <c r="BK3244" s="1118"/>
      <c r="BL3244" s="1118"/>
      <c r="BM3244" s="1118"/>
      <c r="BN3244" s="1118"/>
      <c r="BO3244" s="1118"/>
      <c r="BP3244" s="1118"/>
      <c r="BQ3244" s="1118"/>
      <c r="BR3244" s="1118"/>
      <c r="BS3244" s="1118"/>
      <c r="BT3244" s="1118"/>
      <c r="BU3244" s="1118"/>
      <c r="BV3244" s="1118"/>
      <c r="BW3244" s="1118"/>
      <c r="BX3244" s="1118"/>
      <c r="BY3244" s="1118"/>
      <c r="BZ3244" s="1118"/>
      <c r="CA3244" s="1118"/>
      <c r="CB3244" s="1118"/>
      <c r="CC3244" s="1118"/>
      <c r="CD3244" s="1118"/>
      <c r="CE3244" s="1118"/>
      <c r="CF3244" s="1118"/>
      <c r="CG3244" s="1118"/>
      <c r="CH3244" s="1118"/>
      <c r="CI3244" s="1118"/>
      <c r="CJ3244" s="1118"/>
      <c r="CK3244" s="1118"/>
      <c r="CL3244" s="1118"/>
      <c r="CM3244" s="1118"/>
      <c r="CN3244" s="1118"/>
      <c r="CO3244" s="1118"/>
      <c r="CP3244" s="1117"/>
      <c r="CQ3244" s="1118"/>
      <c r="CR3244" s="1118"/>
      <c r="CS3244" s="1118"/>
      <c r="CT3244" s="1118"/>
      <c r="CU3244" s="1118"/>
      <c r="CV3244" s="1118"/>
      <c r="CW3244" s="1118"/>
      <c r="CX3244" s="1118"/>
      <c r="CY3244" s="1118"/>
      <c r="CZ3244" s="1118"/>
      <c r="DA3244" s="1118"/>
      <c r="DB3244" s="1118"/>
      <c r="DC3244" s="1118"/>
      <c r="DD3244" s="1118"/>
      <c r="DE3244" s="1118"/>
      <c r="DF3244" s="1118"/>
      <c r="DG3244" s="1118"/>
      <c r="DH3244" s="1118"/>
      <c r="DI3244" s="1118"/>
      <c r="DJ3244" s="1118"/>
      <c r="DK3244" s="1118"/>
      <c r="DL3244" s="1118"/>
      <c r="DM3244" s="1118"/>
      <c r="DN3244" s="1118"/>
      <c r="DO3244" s="1118"/>
      <c r="DP3244" s="1118"/>
      <c r="DQ3244" s="1118"/>
      <c r="DR3244" s="1118"/>
      <c r="DS3244" s="1118"/>
      <c r="DT3244" s="1118"/>
      <c r="DU3244" s="1118"/>
      <c r="DV3244" s="1118"/>
      <c r="DW3244" s="1118"/>
      <c r="DX3244" s="1118"/>
      <c r="DY3244" s="1117"/>
    </row>
    <row r="3245" spans="3:129" ht="14.25" thickBot="1" x14ac:dyDescent="0.4">
      <c r="C3245" s="1144"/>
      <c r="D3245" s="1142"/>
      <c r="E3245" s="1143"/>
      <c r="F3245" s="1142"/>
      <c r="G3245" s="1142"/>
      <c r="H3245" s="1142"/>
      <c r="I3245" s="1147"/>
      <c r="J3245" s="1146"/>
      <c r="K3245" s="1146"/>
      <c r="L3245" s="1146"/>
      <c r="M3245" s="1146"/>
      <c r="N3245" s="1145"/>
      <c r="O3245" s="1145"/>
      <c r="P3245" s="1145"/>
      <c r="Q3245" s="1145"/>
      <c r="R3245" s="1145"/>
      <c r="S3245" s="1145"/>
      <c r="T3245" s="1145"/>
      <c r="U3245" s="1145"/>
      <c r="V3245" s="1145"/>
      <c r="W3245" s="1145"/>
      <c r="X3245" s="1145"/>
      <c r="Y3245" s="1145"/>
      <c r="Z3245" s="1145"/>
      <c r="AA3245" s="1145"/>
      <c r="AB3245" s="1145"/>
      <c r="AC3245" s="1145"/>
      <c r="AD3245" s="1145"/>
      <c r="AE3245" s="1145"/>
      <c r="AF3245" s="1145"/>
      <c r="AG3245" s="1145"/>
      <c r="AH3245" s="1145"/>
      <c r="AI3245" s="1145"/>
      <c r="AJ3245" s="1145"/>
      <c r="AK3245" s="1145"/>
      <c r="AL3245" s="1145"/>
      <c r="AM3245" s="1145"/>
      <c r="AN3245" s="1145"/>
      <c r="AO3245" s="1145"/>
      <c r="AP3245" s="1145"/>
      <c r="AQ3245" s="1145"/>
      <c r="AR3245" s="1145"/>
      <c r="AS3245" s="1145"/>
      <c r="AT3245" s="1145"/>
      <c r="AU3245" s="1145"/>
      <c r="AV3245" s="1145"/>
      <c r="AW3245" s="1145"/>
      <c r="AX3245" s="1145"/>
      <c r="AY3245" s="1145"/>
      <c r="AZ3245" s="1145"/>
      <c r="BA3245" s="1145"/>
      <c r="BB3245" s="1145"/>
      <c r="BC3245" s="1145"/>
      <c r="BD3245" s="1145"/>
      <c r="BE3245" s="1145"/>
      <c r="BF3245" s="1145"/>
      <c r="BG3245" s="1145"/>
      <c r="BH3245" s="1145"/>
      <c r="BI3245" s="1145"/>
      <c r="BJ3245" s="1145"/>
      <c r="BK3245" s="1145"/>
      <c r="BL3245" s="1145"/>
      <c r="BM3245" s="1145"/>
      <c r="BN3245" s="1145"/>
      <c r="BO3245" s="1145"/>
      <c r="BP3245" s="1145"/>
      <c r="BQ3245" s="1145"/>
      <c r="BR3245" s="1145"/>
      <c r="BS3245" s="1145"/>
      <c r="BT3245" s="1145"/>
      <c r="BU3245" s="1145"/>
      <c r="BV3245" s="1145"/>
      <c r="BW3245" s="1145"/>
      <c r="BX3245" s="1145"/>
      <c r="BY3245" s="1145"/>
      <c r="BZ3245" s="1145"/>
      <c r="CA3245" s="1145"/>
      <c r="CB3245" s="1145"/>
      <c r="CC3245" s="1145"/>
      <c r="CD3245" s="1145"/>
      <c r="CE3245" s="1145"/>
      <c r="CF3245" s="1145"/>
      <c r="CG3245" s="1145"/>
      <c r="CH3245" s="1145"/>
      <c r="CI3245" s="1145"/>
      <c r="CJ3245" s="1145"/>
      <c r="CK3245" s="1145"/>
      <c r="CL3245" s="1145"/>
      <c r="CM3245" s="1145"/>
      <c r="CN3245" s="1145"/>
      <c r="CO3245" s="1145"/>
      <c r="CP3245" s="1116"/>
      <c r="CQ3245" s="1145"/>
      <c r="CR3245" s="1145"/>
      <c r="CS3245" s="1145"/>
      <c r="CT3245" s="1145"/>
      <c r="CU3245" s="1145"/>
      <c r="CV3245" s="1145"/>
      <c r="CW3245" s="1145"/>
      <c r="CX3245" s="1145"/>
      <c r="CY3245" s="1145"/>
      <c r="CZ3245" s="1145"/>
      <c r="DA3245" s="1145"/>
      <c r="DB3245" s="1145"/>
      <c r="DC3245" s="1145"/>
      <c r="DD3245" s="1145"/>
      <c r="DE3245" s="1145"/>
      <c r="DF3245" s="1145"/>
      <c r="DG3245" s="1145"/>
      <c r="DH3245" s="1145"/>
      <c r="DI3245" s="1145"/>
      <c r="DJ3245" s="1145"/>
      <c r="DK3245" s="1145"/>
      <c r="DL3245" s="1145"/>
      <c r="DM3245" s="1145"/>
      <c r="DN3245" s="1145"/>
      <c r="DO3245" s="1145"/>
      <c r="DP3245" s="1145"/>
      <c r="DQ3245" s="1145"/>
      <c r="DR3245" s="1145"/>
      <c r="DS3245" s="1145"/>
      <c r="DT3245" s="1145"/>
      <c r="DU3245" s="1145"/>
      <c r="DV3245" s="1145"/>
      <c r="DW3245" s="1145"/>
      <c r="DX3245" s="1145"/>
      <c r="DY3245" s="1116"/>
    </row>
    <row r="3246" spans="3:129" ht="14.25" thickBot="1" x14ac:dyDescent="0.4">
      <c r="C3246" s="1144"/>
      <c r="D3246" s="1142"/>
      <c r="E3246" s="1143"/>
      <c r="F3246" s="1142"/>
      <c r="G3246" s="1142"/>
      <c r="H3246" s="1142"/>
      <c r="I3246" s="1182"/>
      <c r="J3246" s="1183"/>
      <c r="K3246" s="1183"/>
      <c r="L3246" s="1183"/>
      <c r="M3246" s="1184"/>
      <c r="N3246" s="1141"/>
      <c r="O3246" s="1141"/>
      <c r="P3246" s="1141"/>
      <c r="Q3246" s="1141"/>
      <c r="R3246" s="1141"/>
      <c r="S3246" s="1141"/>
      <c r="T3246" s="1141"/>
      <c r="U3246" s="1141"/>
      <c r="V3246" s="1141"/>
      <c r="W3246" s="1141"/>
      <c r="X3246" s="1141"/>
      <c r="Y3246" s="1141"/>
      <c r="Z3246" s="1141"/>
      <c r="AA3246" s="1141"/>
      <c r="AB3246" s="1141"/>
      <c r="AC3246" s="1141"/>
      <c r="AD3246" s="1141"/>
      <c r="AE3246" s="1141"/>
      <c r="AF3246" s="1141"/>
      <c r="AG3246" s="1141"/>
      <c r="AH3246" s="1141"/>
      <c r="AI3246" s="1141"/>
      <c r="AJ3246" s="1141"/>
      <c r="AK3246" s="1141"/>
      <c r="AL3246" s="1141"/>
      <c r="AM3246" s="1141"/>
      <c r="AN3246" s="1141"/>
      <c r="AO3246" s="1141"/>
      <c r="AP3246" s="1141"/>
      <c r="AQ3246" s="1141"/>
      <c r="AR3246" s="1141"/>
      <c r="AS3246" s="1141"/>
      <c r="AT3246" s="1141"/>
      <c r="AU3246" s="1141"/>
      <c r="AV3246" s="1141"/>
      <c r="AW3246" s="1141"/>
      <c r="AX3246" s="1141"/>
      <c r="AY3246" s="1141"/>
      <c r="AZ3246" s="1141"/>
      <c r="BA3246" s="1141"/>
      <c r="BB3246" s="1141"/>
      <c r="BC3246" s="1141"/>
      <c r="BD3246" s="1141"/>
      <c r="BE3246" s="1141"/>
      <c r="BF3246" s="1141"/>
      <c r="BG3246" s="1141"/>
      <c r="BH3246" s="1141"/>
      <c r="BI3246" s="1141"/>
      <c r="BJ3246" s="1141"/>
      <c r="BK3246" s="1141"/>
      <c r="BL3246" s="1141"/>
      <c r="BM3246" s="1141"/>
      <c r="BN3246" s="1141"/>
      <c r="BO3246" s="1141"/>
      <c r="BP3246" s="1141"/>
      <c r="BQ3246" s="1141"/>
      <c r="BR3246" s="1141"/>
      <c r="BS3246" s="1141"/>
      <c r="BT3246" s="1141"/>
      <c r="BU3246" s="1141"/>
      <c r="BV3246" s="1141"/>
      <c r="BW3246" s="1141"/>
      <c r="BX3246" s="1141"/>
      <c r="BY3246" s="1141"/>
      <c r="BZ3246" s="1141"/>
      <c r="CA3246" s="1141"/>
      <c r="CB3246" s="1141"/>
      <c r="CC3246" s="1141"/>
      <c r="CD3246" s="1141"/>
      <c r="CE3246" s="1141"/>
      <c r="CF3246" s="1141"/>
      <c r="CG3246" s="1141"/>
      <c r="CH3246" s="1141"/>
      <c r="CI3246" s="1141"/>
      <c r="CJ3246" s="1141"/>
      <c r="CK3246" s="1141"/>
      <c r="CL3246" s="1141"/>
      <c r="CM3246" s="1141"/>
      <c r="CN3246" s="1141"/>
      <c r="CO3246" s="1141"/>
      <c r="CP3246" s="1141"/>
      <c r="CQ3246" s="1141"/>
      <c r="CR3246" s="1141"/>
      <c r="CS3246" s="1141"/>
      <c r="CT3246" s="1141"/>
      <c r="CU3246" s="1141"/>
      <c r="CV3246" s="1141"/>
      <c r="CW3246" s="1141"/>
      <c r="CX3246" s="1141"/>
      <c r="CY3246" s="1141"/>
      <c r="CZ3246" s="1141"/>
      <c r="DA3246" s="1141"/>
      <c r="DB3246" s="1141"/>
      <c r="DC3246" s="1141"/>
      <c r="DD3246" s="1141"/>
      <c r="DE3246" s="1141"/>
      <c r="DF3246" s="1141"/>
      <c r="DG3246" s="1141"/>
      <c r="DH3246" s="1141"/>
      <c r="DI3246" s="1141"/>
      <c r="DJ3246" s="1141"/>
      <c r="DK3246" s="1141"/>
      <c r="DL3246" s="1141"/>
      <c r="DM3246" s="1141"/>
      <c r="DN3246" s="1141"/>
      <c r="DO3246" s="1141"/>
      <c r="DP3246" s="1141"/>
      <c r="DQ3246" s="1141"/>
      <c r="DR3246" s="1141"/>
      <c r="DS3246" s="1141"/>
      <c r="DT3246" s="1141"/>
      <c r="DU3246" s="1141"/>
      <c r="DV3246" s="1141"/>
      <c r="DW3246" s="1141"/>
      <c r="DX3246" s="1141"/>
      <c r="DY3246" s="1141"/>
    </row>
    <row r="3247" spans="3:129" ht="13.9" x14ac:dyDescent="0.35">
      <c r="C3247" s="1153"/>
      <c r="D3247" s="1132"/>
      <c r="E3247" s="1132"/>
      <c r="F3247" s="1152"/>
      <c r="G3247" s="1152"/>
      <c r="H3247" s="1133"/>
      <c r="I3247" s="1129"/>
      <c r="J3247" s="1128"/>
      <c r="K3247" s="1128"/>
      <c r="L3247" s="1128"/>
      <c r="M3247" s="1128"/>
      <c r="N3247" s="1127"/>
      <c r="O3247" s="1127"/>
      <c r="P3247" s="1127"/>
      <c r="Q3247" s="1127"/>
      <c r="R3247" s="1127"/>
      <c r="S3247" s="1127"/>
      <c r="T3247" s="1127"/>
      <c r="U3247" s="1127"/>
      <c r="V3247" s="1127"/>
      <c r="W3247" s="1127"/>
      <c r="X3247" s="1127"/>
      <c r="Y3247" s="1127"/>
      <c r="Z3247" s="1127"/>
      <c r="AA3247" s="1127"/>
      <c r="AB3247" s="1127"/>
      <c r="AC3247" s="1127"/>
      <c r="AD3247" s="1127"/>
      <c r="AE3247" s="1127"/>
      <c r="AF3247" s="1127"/>
      <c r="AG3247" s="1127"/>
      <c r="AH3247" s="1127"/>
      <c r="AI3247" s="1127"/>
      <c r="AJ3247" s="1127"/>
      <c r="AK3247" s="1127"/>
      <c r="AL3247" s="1127"/>
      <c r="AM3247" s="1127"/>
      <c r="AN3247" s="1127"/>
      <c r="AO3247" s="1127"/>
      <c r="AP3247" s="1127"/>
      <c r="AQ3247" s="1127"/>
      <c r="AR3247" s="1127"/>
      <c r="AS3247" s="1127"/>
      <c r="AT3247" s="1127"/>
      <c r="AU3247" s="1127"/>
      <c r="AV3247" s="1127"/>
      <c r="AW3247" s="1127"/>
      <c r="AX3247" s="1127"/>
      <c r="AY3247" s="1127"/>
      <c r="AZ3247" s="1127"/>
      <c r="BA3247" s="1127"/>
      <c r="BB3247" s="1127"/>
      <c r="BC3247" s="1127"/>
      <c r="BD3247" s="1127"/>
      <c r="BE3247" s="1127"/>
      <c r="BF3247" s="1127"/>
      <c r="BG3247" s="1127"/>
      <c r="BH3247" s="1127"/>
      <c r="BI3247" s="1127"/>
      <c r="BJ3247" s="1127"/>
      <c r="BK3247" s="1127"/>
      <c r="BL3247" s="1127"/>
      <c r="BM3247" s="1127"/>
      <c r="BN3247" s="1127"/>
      <c r="BO3247" s="1127"/>
      <c r="BP3247" s="1127"/>
      <c r="BQ3247" s="1127"/>
      <c r="BR3247" s="1127"/>
      <c r="BS3247" s="1127"/>
      <c r="BT3247" s="1127"/>
      <c r="BU3247" s="1127"/>
      <c r="BV3247" s="1127"/>
      <c r="BW3247" s="1127"/>
      <c r="BX3247" s="1127"/>
      <c r="BY3247" s="1127"/>
      <c r="BZ3247" s="1127"/>
      <c r="CA3247" s="1127"/>
      <c r="CB3247" s="1127"/>
      <c r="CC3247" s="1127"/>
      <c r="CD3247" s="1127"/>
      <c r="CE3247" s="1127"/>
      <c r="CF3247" s="1127"/>
      <c r="CG3247" s="1127"/>
      <c r="CH3247" s="1127"/>
      <c r="CI3247" s="1127"/>
      <c r="CJ3247" s="1127"/>
      <c r="CK3247" s="1127"/>
      <c r="CL3247" s="1127"/>
      <c r="CM3247" s="1127"/>
      <c r="CN3247" s="1127"/>
      <c r="CO3247" s="1127"/>
      <c r="CP3247" s="1126"/>
      <c r="CQ3247" s="1127"/>
      <c r="CR3247" s="1127"/>
      <c r="CS3247" s="1127"/>
      <c r="CT3247" s="1127"/>
      <c r="CU3247" s="1127"/>
      <c r="CV3247" s="1127"/>
      <c r="CW3247" s="1127"/>
      <c r="CX3247" s="1127"/>
      <c r="CY3247" s="1127"/>
      <c r="CZ3247" s="1127"/>
      <c r="DA3247" s="1127"/>
      <c r="DB3247" s="1127"/>
      <c r="DC3247" s="1127"/>
      <c r="DD3247" s="1127"/>
      <c r="DE3247" s="1127"/>
      <c r="DF3247" s="1127"/>
      <c r="DG3247" s="1127"/>
      <c r="DH3247" s="1127"/>
      <c r="DI3247" s="1127"/>
      <c r="DJ3247" s="1127"/>
      <c r="DK3247" s="1127"/>
      <c r="DL3247" s="1127"/>
      <c r="DM3247" s="1127"/>
      <c r="DN3247" s="1127"/>
      <c r="DO3247" s="1127"/>
      <c r="DP3247" s="1127"/>
      <c r="DQ3247" s="1127"/>
      <c r="DR3247" s="1127"/>
      <c r="DS3247" s="1127"/>
      <c r="DT3247" s="1127"/>
      <c r="DU3247" s="1127"/>
      <c r="DV3247" s="1127"/>
      <c r="DW3247" s="1127"/>
      <c r="DX3247" s="1127"/>
      <c r="DY3247" s="1126"/>
    </row>
    <row r="3248" spans="3:129" ht="13.9" x14ac:dyDescent="0.35">
      <c r="C3248" s="1150"/>
      <c r="D3248" s="1120"/>
      <c r="E3248" s="1120"/>
      <c r="F3248" s="1151"/>
      <c r="G3248" s="1151"/>
      <c r="H3248" s="1125"/>
      <c r="I3248" s="1122"/>
      <c r="J3248" s="1119"/>
      <c r="K3248" s="1119"/>
      <c r="L3248" s="1119"/>
      <c r="M3248" s="1119"/>
      <c r="N3248" s="1118"/>
      <c r="O3248" s="1118"/>
      <c r="P3248" s="1118"/>
      <c r="Q3248" s="1118"/>
      <c r="R3248" s="1118"/>
      <c r="S3248" s="1118"/>
      <c r="T3248" s="1118"/>
      <c r="U3248" s="1118"/>
      <c r="V3248" s="1118"/>
      <c r="W3248" s="1118"/>
      <c r="X3248" s="1118"/>
      <c r="Y3248" s="1118"/>
      <c r="Z3248" s="1118"/>
      <c r="AA3248" s="1118"/>
      <c r="AB3248" s="1118"/>
      <c r="AC3248" s="1118"/>
      <c r="AD3248" s="1118"/>
      <c r="AE3248" s="1118"/>
      <c r="AF3248" s="1118"/>
      <c r="AG3248" s="1118"/>
      <c r="AH3248" s="1118"/>
      <c r="AI3248" s="1118"/>
      <c r="AJ3248" s="1118"/>
      <c r="AK3248" s="1118"/>
      <c r="AL3248" s="1118"/>
      <c r="AM3248" s="1118"/>
      <c r="AN3248" s="1118"/>
      <c r="AO3248" s="1118"/>
      <c r="AP3248" s="1118"/>
      <c r="AQ3248" s="1118"/>
      <c r="AR3248" s="1118"/>
      <c r="AS3248" s="1118"/>
      <c r="AT3248" s="1118"/>
      <c r="AU3248" s="1118"/>
      <c r="AV3248" s="1118"/>
      <c r="AW3248" s="1118"/>
      <c r="AX3248" s="1118"/>
      <c r="AY3248" s="1118"/>
      <c r="AZ3248" s="1118"/>
      <c r="BA3248" s="1118"/>
      <c r="BB3248" s="1118"/>
      <c r="BC3248" s="1118"/>
      <c r="BD3248" s="1118"/>
      <c r="BE3248" s="1118"/>
      <c r="BF3248" s="1118"/>
      <c r="BG3248" s="1118"/>
      <c r="BH3248" s="1118"/>
      <c r="BI3248" s="1118"/>
      <c r="BJ3248" s="1118"/>
      <c r="BK3248" s="1118"/>
      <c r="BL3248" s="1118"/>
      <c r="BM3248" s="1118"/>
      <c r="BN3248" s="1118"/>
      <c r="BO3248" s="1118"/>
      <c r="BP3248" s="1118"/>
      <c r="BQ3248" s="1118"/>
      <c r="BR3248" s="1118"/>
      <c r="BS3248" s="1118"/>
      <c r="BT3248" s="1118"/>
      <c r="BU3248" s="1118"/>
      <c r="BV3248" s="1118"/>
      <c r="BW3248" s="1118"/>
      <c r="BX3248" s="1118"/>
      <c r="BY3248" s="1118"/>
      <c r="BZ3248" s="1118"/>
      <c r="CA3248" s="1118"/>
      <c r="CB3248" s="1118"/>
      <c r="CC3248" s="1118"/>
      <c r="CD3248" s="1118"/>
      <c r="CE3248" s="1118"/>
      <c r="CF3248" s="1118"/>
      <c r="CG3248" s="1118"/>
      <c r="CH3248" s="1118"/>
      <c r="CI3248" s="1118"/>
      <c r="CJ3248" s="1118"/>
      <c r="CK3248" s="1118"/>
      <c r="CL3248" s="1118"/>
      <c r="CM3248" s="1118"/>
      <c r="CN3248" s="1118"/>
      <c r="CO3248" s="1118"/>
      <c r="CP3248" s="1117"/>
      <c r="CQ3248" s="1118"/>
      <c r="CR3248" s="1118"/>
      <c r="CS3248" s="1118"/>
      <c r="CT3248" s="1118"/>
      <c r="CU3248" s="1118"/>
      <c r="CV3248" s="1118"/>
      <c r="CW3248" s="1118"/>
      <c r="CX3248" s="1118"/>
      <c r="CY3248" s="1118"/>
      <c r="CZ3248" s="1118"/>
      <c r="DA3248" s="1118"/>
      <c r="DB3248" s="1118"/>
      <c r="DC3248" s="1118"/>
      <c r="DD3248" s="1118"/>
      <c r="DE3248" s="1118"/>
      <c r="DF3248" s="1118"/>
      <c r="DG3248" s="1118"/>
      <c r="DH3248" s="1118"/>
      <c r="DI3248" s="1118"/>
      <c r="DJ3248" s="1118"/>
      <c r="DK3248" s="1118"/>
      <c r="DL3248" s="1118"/>
      <c r="DM3248" s="1118"/>
      <c r="DN3248" s="1118"/>
      <c r="DO3248" s="1118"/>
      <c r="DP3248" s="1118"/>
      <c r="DQ3248" s="1118"/>
      <c r="DR3248" s="1118"/>
      <c r="DS3248" s="1118"/>
      <c r="DT3248" s="1118"/>
      <c r="DU3248" s="1118"/>
      <c r="DV3248" s="1118"/>
      <c r="DW3248" s="1118"/>
      <c r="DX3248" s="1118"/>
      <c r="DY3248" s="1117"/>
    </row>
    <row r="3249" spans="3:129" ht="13.9" x14ac:dyDescent="0.35">
      <c r="C3249" s="1150"/>
      <c r="D3249" s="1120"/>
      <c r="E3249" s="1120"/>
      <c r="F3249" s="1151"/>
      <c r="G3249" s="1151"/>
      <c r="H3249" s="1125"/>
      <c r="I3249" s="1122"/>
      <c r="J3249" s="1119"/>
      <c r="K3249" s="1119"/>
      <c r="L3249" s="1119"/>
      <c r="M3249" s="1119"/>
      <c r="N3249" s="1118"/>
      <c r="O3249" s="1118"/>
      <c r="P3249" s="1118"/>
      <c r="Q3249" s="1118"/>
      <c r="R3249" s="1118"/>
      <c r="S3249" s="1118"/>
      <c r="T3249" s="1118"/>
      <c r="U3249" s="1118"/>
      <c r="V3249" s="1118"/>
      <c r="W3249" s="1118"/>
      <c r="X3249" s="1118"/>
      <c r="Y3249" s="1118"/>
      <c r="Z3249" s="1118"/>
      <c r="AA3249" s="1118"/>
      <c r="AB3249" s="1118"/>
      <c r="AC3249" s="1118"/>
      <c r="AD3249" s="1118"/>
      <c r="AE3249" s="1118"/>
      <c r="AF3249" s="1118"/>
      <c r="AG3249" s="1118"/>
      <c r="AH3249" s="1118"/>
      <c r="AI3249" s="1118"/>
      <c r="AJ3249" s="1118"/>
      <c r="AK3249" s="1118"/>
      <c r="AL3249" s="1118"/>
      <c r="AM3249" s="1118"/>
      <c r="AN3249" s="1118"/>
      <c r="AO3249" s="1118"/>
      <c r="AP3249" s="1118"/>
      <c r="AQ3249" s="1118"/>
      <c r="AR3249" s="1118"/>
      <c r="AS3249" s="1118"/>
      <c r="AT3249" s="1118"/>
      <c r="AU3249" s="1118"/>
      <c r="AV3249" s="1118"/>
      <c r="AW3249" s="1118"/>
      <c r="AX3249" s="1118"/>
      <c r="AY3249" s="1118"/>
      <c r="AZ3249" s="1118"/>
      <c r="BA3249" s="1118"/>
      <c r="BB3249" s="1118"/>
      <c r="BC3249" s="1118"/>
      <c r="BD3249" s="1118"/>
      <c r="BE3249" s="1118"/>
      <c r="BF3249" s="1118"/>
      <c r="BG3249" s="1118"/>
      <c r="BH3249" s="1118"/>
      <c r="BI3249" s="1118"/>
      <c r="BJ3249" s="1118"/>
      <c r="BK3249" s="1118"/>
      <c r="BL3249" s="1118"/>
      <c r="BM3249" s="1118"/>
      <c r="BN3249" s="1118"/>
      <c r="BO3249" s="1118"/>
      <c r="BP3249" s="1118"/>
      <c r="BQ3249" s="1118"/>
      <c r="BR3249" s="1118"/>
      <c r="BS3249" s="1118"/>
      <c r="BT3249" s="1118"/>
      <c r="BU3249" s="1118"/>
      <c r="BV3249" s="1118"/>
      <c r="BW3249" s="1118"/>
      <c r="BX3249" s="1118"/>
      <c r="BY3249" s="1118"/>
      <c r="BZ3249" s="1118"/>
      <c r="CA3249" s="1118"/>
      <c r="CB3249" s="1118"/>
      <c r="CC3249" s="1118"/>
      <c r="CD3249" s="1118"/>
      <c r="CE3249" s="1118"/>
      <c r="CF3249" s="1118"/>
      <c r="CG3249" s="1118"/>
      <c r="CH3249" s="1118"/>
      <c r="CI3249" s="1118"/>
      <c r="CJ3249" s="1118"/>
      <c r="CK3249" s="1118"/>
      <c r="CL3249" s="1118"/>
      <c r="CM3249" s="1118"/>
      <c r="CN3249" s="1118"/>
      <c r="CO3249" s="1118"/>
      <c r="CP3249" s="1117"/>
      <c r="CQ3249" s="1118"/>
      <c r="CR3249" s="1118"/>
      <c r="CS3249" s="1118"/>
      <c r="CT3249" s="1118"/>
      <c r="CU3249" s="1118"/>
      <c r="CV3249" s="1118"/>
      <c r="CW3249" s="1118"/>
      <c r="CX3249" s="1118"/>
      <c r="CY3249" s="1118"/>
      <c r="CZ3249" s="1118"/>
      <c r="DA3249" s="1118"/>
      <c r="DB3249" s="1118"/>
      <c r="DC3249" s="1118"/>
      <c r="DD3249" s="1118"/>
      <c r="DE3249" s="1118"/>
      <c r="DF3249" s="1118"/>
      <c r="DG3249" s="1118"/>
      <c r="DH3249" s="1118"/>
      <c r="DI3249" s="1118"/>
      <c r="DJ3249" s="1118"/>
      <c r="DK3249" s="1118"/>
      <c r="DL3249" s="1118"/>
      <c r="DM3249" s="1118"/>
      <c r="DN3249" s="1118"/>
      <c r="DO3249" s="1118"/>
      <c r="DP3249" s="1118"/>
      <c r="DQ3249" s="1118"/>
      <c r="DR3249" s="1118"/>
      <c r="DS3249" s="1118"/>
      <c r="DT3249" s="1118"/>
      <c r="DU3249" s="1118"/>
      <c r="DV3249" s="1118"/>
      <c r="DW3249" s="1118"/>
      <c r="DX3249" s="1118"/>
      <c r="DY3249" s="1117"/>
    </row>
    <row r="3250" spans="3:129" ht="13.9" x14ac:dyDescent="0.35">
      <c r="C3250" s="1150"/>
      <c r="D3250" s="1120"/>
      <c r="E3250" s="1120"/>
      <c r="F3250" s="1151"/>
      <c r="G3250" s="1151"/>
      <c r="H3250" s="1125"/>
      <c r="I3250" s="1122"/>
      <c r="J3250" s="1119"/>
      <c r="K3250" s="1119"/>
      <c r="L3250" s="1119"/>
      <c r="M3250" s="1119"/>
      <c r="N3250" s="1118"/>
      <c r="O3250" s="1118"/>
      <c r="P3250" s="1118"/>
      <c r="Q3250" s="1118"/>
      <c r="R3250" s="1118"/>
      <c r="S3250" s="1118"/>
      <c r="T3250" s="1118"/>
      <c r="U3250" s="1118"/>
      <c r="V3250" s="1118"/>
      <c r="W3250" s="1118"/>
      <c r="X3250" s="1118"/>
      <c r="Y3250" s="1118"/>
      <c r="Z3250" s="1118"/>
      <c r="AA3250" s="1118"/>
      <c r="AB3250" s="1118"/>
      <c r="AC3250" s="1118"/>
      <c r="AD3250" s="1118"/>
      <c r="AE3250" s="1118"/>
      <c r="AF3250" s="1118"/>
      <c r="AG3250" s="1118"/>
      <c r="AH3250" s="1118"/>
      <c r="AI3250" s="1118"/>
      <c r="AJ3250" s="1118"/>
      <c r="AK3250" s="1118"/>
      <c r="AL3250" s="1118"/>
      <c r="AM3250" s="1118"/>
      <c r="AN3250" s="1118"/>
      <c r="AO3250" s="1118"/>
      <c r="AP3250" s="1118"/>
      <c r="AQ3250" s="1118"/>
      <c r="AR3250" s="1118"/>
      <c r="AS3250" s="1118"/>
      <c r="AT3250" s="1118"/>
      <c r="AU3250" s="1118"/>
      <c r="AV3250" s="1118"/>
      <c r="AW3250" s="1118"/>
      <c r="AX3250" s="1118"/>
      <c r="AY3250" s="1118"/>
      <c r="AZ3250" s="1118"/>
      <c r="BA3250" s="1118"/>
      <c r="BB3250" s="1118"/>
      <c r="BC3250" s="1118"/>
      <c r="BD3250" s="1118"/>
      <c r="BE3250" s="1118"/>
      <c r="BF3250" s="1118"/>
      <c r="BG3250" s="1118"/>
      <c r="BH3250" s="1118"/>
      <c r="BI3250" s="1118"/>
      <c r="BJ3250" s="1118"/>
      <c r="BK3250" s="1118"/>
      <c r="BL3250" s="1118"/>
      <c r="BM3250" s="1118"/>
      <c r="BN3250" s="1118"/>
      <c r="BO3250" s="1118"/>
      <c r="BP3250" s="1118"/>
      <c r="BQ3250" s="1118"/>
      <c r="BR3250" s="1118"/>
      <c r="BS3250" s="1118"/>
      <c r="BT3250" s="1118"/>
      <c r="BU3250" s="1118"/>
      <c r="BV3250" s="1118"/>
      <c r="BW3250" s="1118"/>
      <c r="BX3250" s="1118"/>
      <c r="BY3250" s="1118"/>
      <c r="BZ3250" s="1118"/>
      <c r="CA3250" s="1118"/>
      <c r="CB3250" s="1118"/>
      <c r="CC3250" s="1118"/>
      <c r="CD3250" s="1118"/>
      <c r="CE3250" s="1118"/>
      <c r="CF3250" s="1118"/>
      <c r="CG3250" s="1118"/>
      <c r="CH3250" s="1118"/>
      <c r="CI3250" s="1118"/>
      <c r="CJ3250" s="1118"/>
      <c r="CK3250" s="1118"/>
      <c r="CL3250" s="1118"/>
      <c r="CM3250" s="1118"/>
      <c r="CN3250" s="1118"/>
      <c r="CO3250" s="1118"/>
      <c r="CP3250" s="1117"/>
      <c r="CQ3250" s="1118"/>
      <c r="CR3250" s="1118"/>
      <c r="CS3250" s="1118"/>
      <c r="CT3250" s="1118"/>
      <c r="CU3250" s="1118"/>
      <c r="CV3250" s="1118"/>
      <c r="CW3250" s="1118"/>
      <c r="CX3250" s="1118"/>
      <c r="CY3250" s="1118"/>
      <c r="CZ3250" s="1118"/>
      <c r="DA3250" s="1118"/>
      <c r="DB3250" s="1118"/>
      <c r="DC3250" s="1118"/>
      <c r="DD3250" s="1118"/>
      <c r="DE3250" s="1118"/>
      <c r="DF3250" s="1118"/>
      <c r="DG3250" s="1118"/>
      <c r="DH3250" s="1118"/>
      <c r="DI3250" s="1118"/>
      <c r="DJ3250" s="1118"/>
      <c r="DK3250" s="1118"/>
      <c r="DL3250" s="1118"/>
      <c r="DM3250" s="1118"/>
      <c r="DN3250" s="1118"/>
      <c r="DO3250" s="1118"/>
      <c r="DP3250" s="1118"/>
      <c r="DQ3250" s="1118"/>
      <c r="DR3250" s="1118"/>
      <c r="DS3250" s="1118"/>
      <c r="DT3250" s="1118"/>
      <c r="DU3250" s="1118"/>
      <c r="DV3250" s="1118"/>
      <c r="DW3250" s="1118"/>
      <c r="DX3250" s="1118"/>
      <c r="DY3250" s="1117"/>
    </row>
    <row r="3251" spans="3:129" ht="13.9" x14ac:dyDescent="0.35">
      <c r="C3251" s="1150"/>
      <c r="D3251" s="1120"/>
      <c r="E3251" s="1120"/>
      <c r="F3251" s="1151"/>
      <c r="G3251" s="1151"/>
      <c r="H3251" s="1125"/>
      <c r="I3251" s="1122"/>
      <c r="J3251" s="1119"/>
      <c r="K3251" s="1119"/>
      <c r="L3251" s="1119"/>
      <c r="M3251" s="1119"/>
      <c r="N3251" s="1118"/>
      <c r="O3251" s="1118"/>
      <c r="P3251" s="1118"/>
      <c r="Q3251" s="1118"/>
      <c r="R3251" s="1118"/>
      <c r="S3251" s="1118"/>
      <c r="T3251" s="1118"/>
      <c r="U3251" s="1118"/>
      <c r="V3251" s="1118"/>
      <c r="W3251" s="1118"/>
      <c r="X3251" s="1118"/>
      <c r="Y3251" s="1118"/>
      <c r="Z3251" s="1118"/>
      <c r="AA3251" s="1118"/>
      <c r="AB3251" s="1118"/>
      <c r="AC3251" s="1118"/>
      <c r="AD3251" s="1118"/>
      <c r="AE3251" s="1118"/>
      <c r="AF3251" s="1118"/>
      <c r="AG3251" s="1118"/>
      <c r="AH3251" s="1118"/>
      <c r="AI3251" s="1118"/>
      <c r="AJ3251" s="1118"/>
      <c r="AK3251" s="1118"/>
      <c r="AL3251" s="1118"/>
      <c r="AM3251" s="1118"/>
      <c r="AN3251" s="1118"/>
      <c r="AO3251" s="1118"/>
      <c r="AP3251" s="1118"/>
      <c r="AQ3251" s="1118"/>
      <c r="AR3251" s="1118"/>
      <c r="AS3251" s="1118"/>
      <c r="AT3251" s="1118"/>
      <c r="AU3251" s="1118"/>
      <c r="AV3251" s="1118"/>
      <c r="AW3251" s="1118"/>
      <c r="AX3251" s="1118"/>
      <c r="AY3251" s="1118"/>
      <c r="AZ3251" s="1118"/>
      <c r="BA3251" s="1118"/>
      <c r="BB3251" s="1118"/>
      <c r="BC3251" s="1118"/>
      <c r="BD3251" s="1118"/>
      <c r="BE3251" s="1118"/>
      <c r="BF3251" s="1118"/>
      <c r="BG3251" s="1118"/>
      <c r="BH3251" s="1118"/>
      <c r="BI3251" s="1118"/>
      <c r="BJ3251" s="1118"/>
      <c r="BK3251" s="1118"/>
      <c r="BL3251" s="1118"/>
      <c r="BM3251" s="1118"/>
      <c r="BN3251" s="1118"/>
      <c r="BO3251" s="1118"/>
      <c r="BP3251" s="1118"/>
      <c r="BQ3251" s="1118"/>
      <c r="BR3251" s="1118"/>
      <c r="BS3251" s="1118"/>
      <c r="BT3251" s="1118"/>
      <c r="BU3251" s="1118"/>
      <c r="BV3251" s="1118"/>
      <c r="BW3251" s="1118"/>
      <c r="BX3251" s="1118"/>
      <c r="BY3251" s="1118"/>
      <c r="BZ3251" s="1118"/>
      <c r="CA3251" s="1118"/>
      <c r="CB3251" s="1118"/>
      <c r="CC3251" s="1118"/>
      <c r="CD3251" s="1118"/>
      <c r="CE3251" s="1118"/>
      <c r="CF3251" s="1118"/>
      <c r="CG3251" s="1118"/>
      <c r="CH3251" s="1118"/>
      <c r="CI3251" s="1118"/>
      <c r="CJ3251" s="1118"/>
      <c r="CK3251" s="1118"/>
      <c r="CL3251" s="1118"/>
      <c r="CM3251" s="1118"/>
      <c r="CN3251" s="1118"/>
      <c r="CO3251" s="1118"/>
      <c r="CP3251" s="1117"/>
      <c r="CQ3251" s="1118"/>
      <c r="CR3251" s="1118"/>
      <c r="CS3251" s="1118"/>
      <c r="CT3251" s="1118"/>
      <c r="CU3251" s="1118"/>
      <c r="CV3251" s="1118"/>
      <c r="CW3251" s="1118"/>
      <c r="CX3251" s="1118"/>
      <c r="CY3251" s="1118"/>
      <c r="CZ3251" s="1118"/>
      <c r="DA3251" s="1118"/>
      <c r="DB3251" s="1118"/>
      <c r="DC3251" s="1118"/>
      <c r="DD3251" s="1118"/>
      <c r="DE3251" s="1118"/>
      <c r="DF3251" s="1118"/>
      <c r="DG3251" s="1118"/>
      <c r="DH3251" s="1118"/>
      <c r="DI3251" s="1118"/>
      <c r="DJ3251" s="1118"/>
      <c r="DK3251" s="1118"/>
      <c r="DL3251" s="1118"/>
      <c r="DM3251" s="1118"/>
      <c r="DN3251" s="1118"/>
      <c r="DO3251" s="1118"/>
      <c r="DP3251" s="1118"/>
      <c r="DQ3251" s="1118"/>
      <c r="DR3251" s="1118"/>
      <c r="DS3251" s="1118"/>
      <c r="DT3251" s="1118"/>
      <c r="DU3251" s="1118"/>
      <c r="DV3251" s="1118"/>
      <c r="DW3251" s="1118"/>
      <c r="DX3251" s="1118"/>
      <c r="DY3251" s="1117"/>
    </row>
    <row r="3252" spans="3:129" ht="13.9" x14ac:dyDescent="0.35">
      <c r="C3252" s="1150"/>
      <c r="D3252" s="1120"/>
      <c r="E3252" s="1120"/>
      <c r="F3252" s="1120"/>
      <c r="G3252" s="1120"/>
      <c r="H3252" s="1120"/>
      <c r="I3252" s="1122"/>
      <c r="J3252" s="1119"/>
      <c r="K3252" s="1119"/>
      <c r="L3252" s="1119"/>
      <c r="M3252" s="1119"/>
      <c r="N3252" s="1118"/>
      <c r="O3252" s="1118"/>
      <c r="P3252" s="1118"/>
      <c r="Q3252" s="1118"/>
      <c r="R3252" s="1118"/>
      <c r="S3252" s="1118"/>
      <c r="T3252" s="1118"/>
      <c r="U3252" s="1118"/>
      <c r="V3252" s="1118"/>
      <c r="W3252" s="1118"/>
      <c r="X3252" s="1118"/>
      <c r="Y3252" s="1118"/>
      <c r="Z3252" s="1118"/>
      <c r="AA3252" s="1118"/>
      <c r="AB3252" s="1118"/>
      <c r="AC3252" s="1118"/>
      <c r="AD3252" s="1118"/>
      <c r="AE3252" s="1118"/>
      <c r="AF3252" s="1118"/>
      <c r="AG3252" s="1118"/>
      <c r="AH3252" s="1118"/>
      <c r="AI3252" s="1118"/>
      <c r="AJ3252" s="1118"/>
      <c r="AK3252" s="1118"/>
      <c r="AL3252" s="1118"/>
      <c r="AM3252" s="1118"/>
      <c r="AN3252" s="1118"/>
      <c r="AO3252" s="1118"/>
      <c r="AP3252" s="1118"/>
      <c r="AQ3252" s="1118"/>
      <c r="AR3252" s="1118"/>
      <c r="AS3252" s="1118"/>
      <c r="AT3252" s="1118"/>
      <c r="AU3252" s="1118"/>
      <c r="AV3252" s="1118"/>
      <c r="AW3252" s="1118"/>
      <c r="AX3252" s="1118"/>
      <c r="AY3252" s="1118"/>
      <c r="AZ3252" s="1118"/>
      <c r="BA3252" s="1118"/>
      <c r="BB3252" s="1118"/>
      <c r="BC3252" s="1118"/>
      <c r="BD3252" s="1118"/>
      <c r="BE3252" s="1118"/>
      <c r="BF3252" s="1118"/>
      <c r="BG3252" s="1118"/>
      <c r="BH3252" s="1118"/>
      <c r="BI3252" s="1118"/>
      <c r="BJ3252" s="1118"/>
      <c r="BK3252" s="1118"/>
      <c r="BL3252" s="1118"/>
      <c r="BM3252" s="1118"/>
      <c r="BN3252" s="1118"/>
      <c r="BO3252" s="1118"/>
      <c r="BP3252" s="1118"/>
      <c r="BQ3252" s="1118"/>
      <c r="BR3252" s="1118"/>
      <c r="BS3252" s="1118"/>
      <c r="BT3252" s="1118"/>
      <c r="BU3252" s="1118"/>
      <c r="BV3252" s="1118"/>
      <c r="BW3252" s="1118"/>
      <c r="BX3252" s="1118"/>
      <c r="BY3252" s="1118"/>
      <c r="BZ3252" s="1118"/>
      <c r="CA3252" s="1118"/>
      <c r="CB3252" s="1118"/>
      <c r="CC3252" s="1118"/>
      <c r="CD3252" s="1118"/>
      <c r="CE3252" s="1118"/>
      <c r="CF3252" s="1118"/>
      <c r="CG3252" s="1118"/>
      <c r="CH3252" s="1118"/>
      <c r="CI3252" s="1118"/>
      <c r="CJ3252" s="1118"/>
      <c r="CK3252" s="1118"/>
      <c r="CL3252" s="1118"/>
      <c r="CM3252" s="1118"/>
      <c r="CN3252" s="1118"/>
      <c r="CO3252" s="1118"/>
      <c r="CP3252" s="1117"/>
      <c r="CQ3252" s="1118"/>
      <c r="CR3252" s="1118"/>
      <c r="CS3252" s="1118"/>
      <c r="CT3252" s="1118"/>
      <c r="CU3252" s="1118"/>
      <c r="CV3252" s="1118"/>
      <c r="CW3252" s="1118"/>
      <c r="CX3252" s="1118"/>
      <c r="CY3252" s="1118"/>
      <c r="CZ3252" s="1118"/>
      <c r="DA3252" s="1118"/>
      <c r="DB3252" s="1118"/>
      <c r="DC3252" s="1118"/>
      <c r="DD3252" s="1118"/>
      <c r="DE3252" s="1118"/>
      <c r="DF3252" s="1118"/>
      <c r="DG3252" s="1118"/>
      <c r="DH3252" s="1118"/>
      <c r="DI3252" s="1118"/>
      <c r="DJ3252" s="1118"/>
      <c r="DK3252" s="1118"/>
      <c r="DL3252" s="1118"/>
      <c r="DM3252" s="1118"/>
      <c r="DN3252" s="1118"/>
      <c r="DO3252" s="1118"/>
      <c r="DP3252" s="1118"/>
      <c r="DQ3252" s="1118"/>
      <c r="DR3252" s="1118"/>
      <c r="DS3252" s="1118"/>
      <c r="DT3252" s="1118"/>
      <c r="DU3252" s="1118"/>
      <c r="DV3252" s="1118"/>
      <c r="DW3252" s="1118"/>
      <c r="DX3252" s="1118"/>
      <c r="DY3252" s="1117"/>
    </row>
    <row r="3253" spans="3:129" ht="13.9" x14ac:dyDescent="0.35">
      <c r="C3253" s="1150"/>
      <c r="D3253" s="1120"/>
      <c r="E3253" s="1125"/>
      <c r="F3253" s="1120"/>
      <c r="G3253" s="1120"/>
      <c r="H3253" s="1149"/>
      <c r="I3253" s="1148"/>
      <c r="J3253" s="1119"/>
      <c r="K3253" s="1119"/>
      <c r="L3253" s="1119"/>
      <c r="M3253" s="1119"/>
      <c r="N3253" s="1118"/>
      <c r="O3253" s="1118"/>
      <c r="P3253" s="1118"/>
      <c r="Q3253" s="1118"/>
      <c r="R3253" s="1118"/>
      <c r="S3253" s="1118"/>
      <c r="T3253" s="1118"/>
      <c r="U3253" s="1118"/>
      <c r="V3253" s="1118"/>
      <c r="W3253" s="1118"/>
      <c r="X3253" s="1118"/>
      <c r="Y3253" s="1118"/>
      <c r="Z3253" s="1118"/>
      <c r="AA3253" s="1118"/>
      <c r="AB3253" s="1118"/>
      <c r="AC3253" s="1118"/>
      <c r="AD3253" s="1118"/>
      <c r="AE3253" s="1118"/>
      <c r="AF3253" s="1118"/>
      <c r="AG3253" s="1118"/>
      <c r="AH3253" s="1118"/>
      <c r="AI3253" s="1118"/>
      <c r="AJ3253" s="1118"/>
      <c r="AK3253" s="1118"/>
      <c r="AL3253" s="1118"/>
      <c r="AM3253" s="1118"/>
      <c r="AN3253" s="1118"/>
      <c r="AO3253" s="1118"/>
      <c r="AP3253" s="1118"/>
      <c r="AQ3253" s="1118"/>
      <c r="AR3253" s="1118"/>
      <c r="AS3253" s="1118"/>
      <c r="AT3253" s="1118"/>
      <c r="AU3253" s="1118"/>
      <c r="AV3253" s="1118"/>
      <c r="AW3253" s="1118"/>
      <c r="AX3253" s="1118"/>
      <c r="AY3253" s="1118"/>
      <c r="AZ3253" s="1118"/>
      <c r="BA3253" s="1118"/>
      <c r="BB3253" s="1118"/>
      <c r="BC3253" s="1118"/>
      <c r="BD3253" s="1118"/>
      <c r="BE3253" s="1118"/>
      <c r="BF3253" s="1118"/>
      <c r="BG3253" s="1118"/>
      <c r="BH3253" s="1118"/>
      <c r="BI3253" s="1118"/>
      <c r="BJ3253" s="1118"/>
      <c r="BK3253" s="1118"/>
      <c r="BL3253" s="1118"/>
      <c r="BM3253" s="1118"/>
      <c r="BN3253" s="1118"/>
      <c r="BO3253" s="1118"/>
      <c r="BP3253" s="1118"/>
      <c r="BQ3253" s="1118"/>
      <c r="BR3253" s="1118"/>
      <c r="BS3253" s="1118"/>
      <c r="BT3253" s="1118"/>
      <c r="BU3253" s="1118"/>
      <c r="BV3253" s="1118"/>
      <c r="BW3253" s="1118"/>
      <c r="BX3253" s="1118"/>
      <c r="BY3253" s="1118"/>
      <c r="BZ3253" s="1118"/>
      <c r="CA3253" s="1118"/>
      <c r="CB3253" s="1118"/>
      <c r="CC3253" s="1118"/>
      <c r="CD3253" s="1118"/>
      <c r="CE3253" s="1118"/>
      <c r="CF3253" s="1118"/>
      <c r="CG3253" s="1118"/>
      <c r="CH3253" s="1118"/>
      <c r="CI3253" s="1118"/>
      <c r="CJ3253" s="1118"/>
      <c r="CK3253" s="1118"/>
      <c r="CL3253" s="1118"/>
      <c r="CM3253" s="1118"/>
      <c r="CN3253" s="1118"/>
      <c r="CO3253" s="1118"/>
      <c r="CP3253" s="1117"/>
      <c r="CQ3253" s="1118"/>
      <c r="CR3253" s="1118"/>
      <c r="CS3253" s="1118"/>
      <c r="CT3253" s="1118"/>
      <c r="CU3253" s="1118"/>
      <c r="CV3253" s="1118"/>
      <c r="CW3253" s="1118"/>
      <c r="CX3253" s="1118"/>
      <c r="CY3253" s="1118"/>
      <c r="CZ3253" s="1118"/>
      <c r="DA3253" s="1118"/>
      <c r="DB3253" s="1118"/>
      <c r="DC3253" s="1118"/>
      <c r="DD3253" s="1118"/>
      <c r="DE3253" s="1118"/>
      <c r="DF3253" s="1118"/>
      <c r="DG3253" s="1118"/>
      <c r="DH3253" s="1118"/>
      <c r="DI3253" s="1118"/>
      <c r="DJ3253" s="1118"/>
      <c r="DK3253" s="1118"/>
      <c r="DL3253" s="1118"/>
      <c r="DM3253" s="1118"/>
      <c r="DN3253" s="1118"/>
      <c r="DO3253" s="1118"/>
      <c r="DP3253" s="1118"/>
      <c r="DQ3253" s="1118"/>
      <c r="DR3253" s="1118"/>
      <c r="DS3253" s="1118"/>
      <c r="DT3253" s="1118"/>
      <c r="DU3253" s="1118"/>
      <c r="DV3253" s="1118"/>
      <c r="DW3253" s="1118"/>
      <c r="DX3253" s="1118"/>
      <c r="DY3253" s="1117"/>
    </row>
    <row r="3254" spans="3:129" ht="14.25" thickBot="1" x14ac:dyDescent="0.4">
      <c r="C3254" s="1144"/>
      <c r="D3254" s="1142"/>
      <c r="E3254" s="1143"/>
      <c r="F3254" s="1142"/>
      <c r="G3254" s="1142"/>
      <c r="H3254" s="1142"/>
      <c r="I3254" s="1147"/>
      <c r="J3254" s="1146"/>
      <c r="K3254" s="1146"/>
      <c r="L3254" s="1146"/>
      <c r="M3254" s="1146"/>
      <c r="N3254" s="1145"/>
      <c r="O3254" s="1145"/>
      <c r="P3254" s="1145"/>
      <c r="Q3254" s="1145"/>
      <c r="R3254" s="1145"/>
      <c r="S3254" s="1145"/>
      <c r="T3254" s="1145"/>
      <c r="U3254" s="1145"/>
      <c r="V3254" s="1145"/>
      <c r="W3254" s="1145"/>
      <c r="X3254" s="1145"/>
      <c r="Y3254" s="1145"/>
      <c r="Z3254" s="1145"/>
      <c r="AA3254" s="1145"/>
      <c r="AB3254" s="1145"/>
      <c r="AC3254" s="1145"/>
      <c r="AD3254" s="1145"/>
      <c r="AE3254" s="1145"/>
      <c r="AF3254" s="1145"/>
      <c r="AG3254" s="1145"/>
      <c r="AH3254" s="1145"/>
      <c r="AI3254" s="1145"/>
      <c r="AJ3254" s="1145"/>
      <c r="AK3254" s="1145"/>
      <c r="AL3254" s="1145"/>
      <c r="AM3254" s="1145"/>
      <c r="AN3254" s="1145"/>
      <c r="AO3254" s="1145"/>
      <c r="AP3254" s="1145"/>
      <c r="AQ3254" s="1145"/>
      <c r="AR3254" s="1145"/>
      <c r="AS3254" s="1145"/>
      <c r="AT3254" s="1145"/>
      <c r="AU3254" s="1145"/>
      <c r="AV3254" s="1145"/>
      <c r="AW3254" s="1145"/>
      <c r="AX3254" s="1145"/>
      <c r="AY3254" s="1145"/>
      <c r="AZ3254" s="1145"/>
      <c r="BA3254" s="1145"/>
      <c r="BB3254" s="1145"/>
      <c r="BC3254" s="1145"/>
      <c r="BD3254" s="1145"/>
      <c r="BE3254" s="1145"/>
      <c r="BF3254" s="1145"/>
      <c r="BG3254" s="1145"/>
      <c r="BH3254" s="1145"/>
      <c r="BI3254" s="1145"/>
      <c r="BJ3254" s="1145"/>
      <c r="BK3254" s="1145"/>
      <c r="BL3254" s="1145"/>
      <c r="BM3254" s="1145"/>
      <c r="BN3254" s="1145"/>
      <c r="BO3254" s="1145"/>
      <c r="BP3254" s="1145"/>
      <c r="BQ3254" s="1145"/>
      <c r="BR3254" s="1145"/>
      <c r="BS3254" s="1145"/>
      <c r="BT3254" s="1145"/>
      <c r="BU3254" s="1145"/>
      <c r="BV3254" s="1145"/>
      <c r="BW3254" s="1145"/>
      <c r="BX3254" s="1145"/>
      <c r="BY3254" s="1145"/>
      <c r="BZ3254" s="1145"/>
      <c r="CA3254" s="1145"/>
      <c r="CB3254" s="1145"/>
      <c r="CC3254" s="1145"/>
      <c r="CD3254" s="1145"/>
      <c r="CE3254" s="1145"/>
      <c r="CF3254" s="1145"/>
      <c r="CG3254" s="1145"/>
      <c r="CH3254" s="1145"/>
      <c r="CI3254" s="1145"/>
      <c r="CJ3254" s="1145"/>
      <c r="CK3254" s="1145"/>
      <c r="CL3254" s="1145"/>
      <c r="CM3254" s="1145"/>
      <c r="CN3254" s="1145"/>
      <c r="CO3254" s="1145"/>
      <c r="CP3254" s="1116"/>
      <c r="CQ3254" s="1145"/>
      <c r="CR3254" s="1145"/>
      <c r="CS3254" s="1145"/>
      <c r="CT3254" s="1145"/>
      <c r="CU3254" s="1145"/>
      <c r="CV3254" s="1145"/>
      <c r="CW3254" s="1145"/>
      <c r="CX3254" s="1145"/>
      <c r="CY3254" s="1145"/>
      <c r="CZ3254" s="1145"/>
      <c r="DA3254" s="1145"/>
      <c r="DB3254" s="1145"/>
      <c r="DC3254" s="1145"/>
      <c r="DD3254" s="1145"/>
      <c r="DE3254" s="1145"/>
      <c r="DF3254" s="1145"/>
      <c r="DG3254" s="1145"/>
      <c r="DH3254" s="1145"/>
      <c r="DI3254" s="1145"/>
      <c r="DJ3254" s="1145"/>
      <c r="DK3254" s="1145"/>
      <c r="DL3254" s="1145"/>
      <c r="DM3254" s="1145"/>
      <c r="DN3254" s="1145"/>
      <c r="DO3254" s="1145"/>
      <c r="DP3254" s="1145"/>
      <c r="DQ3254" s="1145"/>
      <c r="DR3254" s="1145"/>
      <c r="DS3254" s="1145"/>
      <c r="DT3254" s="1145"/>
      <c r="DU3254" s="1145"/>
      <c r="DV3254" s="1145"/>
      <c r="DW3254" s="1145"/>
      <c r="DX3254" s="1145"/>
      <c r="DY3254" s="1116"/>
    </row>
    <row r="3255" spans="3:129" ht="14.25" thickBot="1" x14ac:dyDescent="0.4">
      <c r="C3255" s="1144"/>
      <c r="D3255" s="1142"/>
      <c r="E3255" s="1143"/>
      <c r="F3255" s="1142"/>
      <c r="G3255" s="1142"/>
      <c r="H3255" s="1142"/>
      <c r="I3255" s="1182"/>
      <c r="J3255" s="1183"/>
      <c r="K3255" s="1183"/>
      <c r="L3255" s="1183"/>
      <c r="M3255" s="1184"/>
      <c r="N3255" s="1141"/>
      <c r="O3255" s="1141"/>
      <c r="P3255" s="1141"/>
      <c r="Q3255" s="1141"/>
      <c r="R3255" s="1141"/>
      <c r="S3255" s="1141"/>
      <c r="T3255" s="1141"/>
      <c r="U3255" s="1141"/>
      <c r="V3255" s="1141"/>
      <c r="W3255" s="1141"/>
      <c r="X3255" s="1141"/>
      <c r="Y3255" s="1141"/>
      <c r="Z3255" s="1141"/>
      <c r="AA3255" s="1141"/>
      <c r="AB3255" s="1141"/>
      <c r="AC3255" s="1141"/>
      <c r="AD3255" s="1141"/>
      <c r="AE3255" s="1141"/>
      <c r="AF3255" s="1141"/>
      <c r="AG3255" s="1141"/>
      <c r="AH3255" s="1141"/>
      <c r="AI3255" s="1141"/>
      <c r="AJ3255" s="1141"/>
      <c r="AK3255" s="1141"/>
      <c r="AL3255" s="1141"/>
      <c r="AM3255" s="1141"/>
      <c r="AN3255" s="1141"/>
      <c r="AO3255" s="1141"/>
      <c r="AP3255" s="1141"/>
      <c r="AQ3255" s="1141"/>
      <c r="AR3255" s="1141"/>
      <c r="AS3255" s="1141"/>
      <c r="AT3255" s="1141"/>
      <c r="AU3255" s="1141"/>
      <c r="AV3255" s="1141"/>
      <c r="AW3255" s="1141"/>
      <c r="AX3255" s="1141"/>
      <c r="AY3255" s="1141"/>
      <c r="AZ3255" s="1141"/>
      <c r="BA3255" s="1141"/>
      <c r="BB3255" s="1141"/>
      <c r="BC3255" s="1141"/>
      <c r="BD3255" s="1141"/>
      <c r="BE3255" s="1141"/>
      <c r="BF3255" s="1141"/>
      <c r="BG3255" s="1141"/>
      <c r="BH3255" s="1141"/>
      <c r="BI3255" s="1141"/>
      <c r="BJ3255" s="1141"/>
      <c r="BK3255" s="1141"/>
      <c r="BL3255" s="1141"/>
      <c r="BM3255" s="1141"/>
      <c r="BN3255" s="1141"/>
      <c r="BO3255" s="1141"/>
      <c r="BP3255" s="1141"/>
      <c r="BQ3255" s="1141"/>
      <c r="BR3255" s="1141"/>
      <c r="BS3255" s="1141"/>
      <c r="BT3255" s="1141"/>
      <c r="BU3255" s="1141"/>
      <c r="BV3255" s="1141"/>
      <c r="BW3255" s="1141"/>
      <c r="BX3255" s="1141"/>
      <c r="BY3255" s="1141"/>
      <c r="BZ3255" s="1141"/>
      <c r="CA3255" s="1141"/>
      <c r="CB3255" s="1141"/>
      <c r="CC3255" s="1141"/>
      <c r="CD3255" s="1141"/>
      <c r="CE3255" s="1141"/>
      <c r="CF3255" s="1141"/>
      <c r="CG3255" s="1141"/>
      <c r="CH3255" s="1141"/>
      <c r="CI3255" s="1141"/>
      <c r="CJ3255" s="1141"/>
      <c r="CK3255" s="1141"/>
      <c r="CL3255" s="1141"/>
      <c r="CM3255" s="1141"/>
      <c r="CN3255" s="1141"/>
      <c r="CO3255" s="1141"/>
      <c r="CP3255" s="1141"/>
      <c r="CQ3255" s="1141"/>
      <c r="CR3255" s="1141"/>
      <c r="CS3255" s="1141"/>
      <c r="CT3255" s="1141"/>
      <c r="CU3255" s="1141"/>
      <c r="CV3255" s="1141"/>
      <c r="CW3255" s="1141"/>
      <c r="CX3255" s="1141"/>
      <c r="CY3255" s="1141"/>
      <c r="CZ3255" s="1141"/>
      <c r="DA3255" s="1141"/>
      <c r="DB3255" s="1141"/>
      <c r="DC3255" s="1141"/>
      <c r="DD3255" s="1141"/>
      <c r="DE3255" s="1141"/>
      <c r="DF3255" s="1141"/>
      <c r="DG3255" s="1141"/>
      <c r="DH3255" s="1141"/>
      <c r="DI3255" s="1141"/>
      <c r="DJ3255" s="1141"/>
      <c r="DK3255" s="1141"/>
      <c r="DL3255" s="1141"/>
      <c r="DM3255" s="1141"/>
      <c r="DN3255" s="1141"/>
      <c r="DO3255" s="1141"/>
      <c r="DP3255" s="1141"/>
      <c r="DQ3255" s="1141"/>
      <c r="DR3255" s="1141"/>
      <c r="DS3255" s="1141"/>
      <c r="DT3255" s="1141"/>
      <c r="DU3255" s="1141"/>
      <c r="DV3255" s="1141"/>
      <c r="DW3255" s="1141"/>
      <c r="DX3255" s="1141"/>
      <c r="DY3255" s="1141"/>
    </row>
    <row r="3256" spans="3:129" ht="13.9" x14ac:dyDescent="0.35">
      <c r="C3256" s="1153"/>
      <c r="D3256" s="1132"/>
      <c r="E3256" s="1132"/>
      <c r="F3256" s="1152"/>
      <c r="G3256" s="1152"/>
      <c r="H3256" s="1133"/>
      <c r="I3256" s="1129"/>
      <c r="J3256" s="1128"/>
      <c r="K3256" s="1128"/>
      <c r="L3256" s="1128"/>
      <c r="M3256" s="1128"/>
      <c r="N3256" s="1127"/>
      <c r="O3256" s="1127"/>
      <c r="P3256" s="1127"/>
      <c r="Q3256" s="1127"/>
      <c r="R3256" s="1127"/>
      <c r="S3256" s="1127"/>
      <c r="T3256" s="1127"/>
      <c r="U3256" s="1127"/>
      <c r="V3256" s="1127"/>
      <c r="W3256" s="1127"/>
      <c r="X3256" s="1127"/>
      <c r="Y3256" s="1127"/>
      <c r="Z3256" s="1127"/>
      <c r="AA3256" s="1127"/>
      <c r="AB3256" s="1127"/>
      <c r="AC3256" s="1127"/>
      <c r="AD3256" s="1127"/>
      <c r="AE3256" s="1127"/>
      <c r="AF3256" s="1127"/>
      <c r="AG3256" s="1127"/>
      <c r="AH3256" s="1127"/>
      <c r="AI3256" s="1127"/>
      <c r="AJ3256" s="1127"/>
      <c r="AK3256" s="1127"/>
      <c r="AL3256" s="1127"/>
      <c r="AM3256" s="1127"/>
      <c r="AN3256" s="1127"/>
      <c r="AO3256" s="1127"/>
      <c r="AP3256" s="1127"/>
      <c r="AQ3256" s="1127"/>
      <c r="AR3256" s="1127"/>
      <c r="AS3256" s="1127"/>
      <c r="AT3256" s="1127"/>
      <c r="AU3256" s="1127"/>
      <c r="AV3256" s="1127"/>
      <c r="AW3256" s="1127"/>
      <c r="AX3256" s="1127"/>
      <c r="AY3256" s="1127"/>
      <c r="AZ3256" s="1127"/>
      <c r="BA3256" s="1127"/>
      <c r="BB3256" s="1127"/>
      <c r="BC3256" s="1127"/>
      <c r="BD3256" s="1127"/>
      <c r="BE3256" s="1127"/>
      <c r="BF3256" s="1127"/>
      <c r="BG3256" s="1127"/>
      <c r="BH3256" s="1127"/>
      <c r="BI3256" s="1127"/>
      <c r="BJ3256" s="1127"/>
      <c r="BK3256" s="1127"/>
      <c r="BL3256" s="1127"/>
      <c r="BM3256" s="1127"/>
      <c r="BN3256" s="1127"/>
      <c r="BO3256" s="1127"/>
      <c r="BP3256" s="1127"/>
      <c r="BQ3256" s="1127"/>
      <c r="BR3256" s="1127"/>
      <c r="BS3256" s="1127"/>
      <c r="BT3256" s="1127"/>
      <c r="BU3256" s="1127"/>
      <c r="BV3256" s="1127"/>
      <c r="BW3256" s="1127"/>
      <c r="BX3256" s="1127"/>
      <c r="BY3256" s="1127"/>
      <c r="BZ3256" s="1127"/>
      <c r="CA3256" s="1127"/>
      <c r="CB3256" s="1127"/>
      <c r="CC3256" s="1127"/>
      <c r="CD3256" s="1127"/>
      <c r="CE3256" s="1127"/>
      <c r="CF3256" s="1127"/>
      <c r="CG3256" s="1127"/>
      <c r="CH3256" s="1127"/>
      <c r="CI3256" s="1127"/>
      <c r="CJ3256" s="1127"/>
      <c r="CK3256" s="1127"/>
      <c r="CL3256" s="1127"/>
      <c r="CM3256" s="1127"/>
      <c r="CN3256" s="1127"/>
      <c r="CO3256" s="1127"/>
      <c r="CP3256" s="1126"/>
      <c r="CQ3256" s="1127"/>
      <c r="CR3256" s="1127"/>
      <c r="CS3256" s="1127"/>
      <c r="CT3256" s="1127"/>
      <c r="CU3256" s="1127"/>
      <c r="CV3256" s="1127"/>
      <c r="CW3256" s="1127"/>
      <c r="CX3256" s="1127"/>
      <c r="CY3256" s="1127"/>
      <c r="CZ3256" s="1127"/>
      <c r="DA3256" s="1127"/>
      <c r="DB3256" s="1127"/>
      <c r="DC3256" s="1127"/>
      <c r="DD3256" s="1127"/>
      <c r="DE3256" s="1127"/>
      <c r="DF3256" s="1127"/>
      <c r="DG3256" s="1127"/>
      <c r="DH3256" s="1127"/>
      <c r="DI3256" s="1127"/>
      <c r="DJ3256" s="1127"/>
      <c r="DK3256" s="1127"/>
      <c r="DL3256" s="1127"/>
      <c r="DM3256" s="1127"/>
      <c r="DN3256" s="1127"/>
      <c r="DO3256" s="1127"/>
      <c r="DP3256" s="1127"/>
      <c r="DQ3256" s="1127"/>
      <c r="DR3256" s="1127"/>
      <c r="DS3256" s="1127"/>
      <c r="DT3256" s="1127"/>
      <c r="DU3256" s="1127"/>
      <c r="DV3256" s="1127"/>
      <c r="DW3256" s="1127"/>
      <c r="DX3256" s="1127"/>
      <c r="DY3256" s="1126"/>
    </row>
    <row r="3257" spans="3:129" ht="13.9" x14ac:dyDescent="0.35">
      <c r="C3257" s="1150"/>
      <c r="D3257" s="1120"/>
      <c r="E3257" s="1120"/>
      <c r="F3257" s="1151"/>
      <c r="G3257" s="1151"/>
      <c r="H3257" s="1125"/>
      <c r="I3257" s="1122"/>
      <c r="J3257" s="1119"/>
      <c r="K3257" s="1119"/>
      <c r="L3257" s="1119"/>
      <c r="M3257" s="1119"/>
      <c r="N3257" s="1118"/>
      <c r="O3257" s="1118"/>
      <c r="P3257" s="1118"/>
      <c r="Q3257" s="1118"/>
      <c r="R3257" s="1118"/>
      <c r="S3257" s="1118"/>
      <c r="T3257" s="1118"/>
      <c r="U3257" s="1118"/>
      <c r="V3257" s="1118"/>
      <c r="W3257" s="1118"/>
      <c r="X3257" s="1118"/>
      <c r="Y3257" s="1118"/>
      <c r="Z3257" s="1118"/>
      <c r="AA3257" s="1118"/>
      <c r="AB3257" s="1118"/>
      <c r="AC3257" s="1118"/>
      <c r="AD3257" s="1118"/>
      <c r="AE3257" s="1118"/>
      <c r="AF3257" s="1118"/>
      <c r="AG3257" s="1118"/>
      <c r="AH3257" s="1118"/>
      <c r="AI3257" s="1118"/>
      <c r="AJ3257" s="1118"/>
      <c r="AK3257" s="1118"/>
      <c r="AL3257" s="1118"/>
      <c r="AM3257" s="1118"/>
      <c r="AN3257" s="1118"/>
      <c r="AO3257" s="1118"/>
      <c r="AP3257" s="1118"/>
      <c r="AQ3257" s="1118"/>
      <c r="AR3257" s="1118"/>
      <c r="AS3257" s="1118"/>
      <c r="AT3257" s="1118"/>
      <c r="AU3257" s="1118"/>
      <c r="AV3257" s="1118"/>
      <c r="AW3257" s="1118"/>
      <c r="AX3257" s="1118"/>
      <c r="AY3257" s="1118"/>
      <c r="AZ3257" s="1118"/>
      <c r="BA3257" s="1118"/>
      <c r="BB3257" s="1118"/>
      <c r="BC3257" s="1118"/>
      <c r="BD3257" s="1118"/>
      <c r="BE3257" s="1118"/>
      <c r="BF3257" s="1118"/>
      <c r="BG3257" s="1118"/>
      <c r="BH3257" s="1118"/>
      <c r="BI3257" s="1118"/>
      <c r="BJ3257" s="1118"/>
      <c r="BK3257" s="1118"/>
      <c r="BL3257" s="1118"/>
      <c r="BM3257" s="1118"/>
      <c r="BN3257" s="1118"/>
      <c r="BO3257" s="1118"/>
      <c r="BP3257" s="1118"/>
      <c r="BQ3257" s="1118"/>
      <c r="BR3257" s="1118"/>
      <c r="BS3257" s="1118"/>
      <c r="BT3257" s="1118"/>
      <c r="BU3257" s="1118"/>
      <c r="BV3257" s="1118"/>
      <c r="BW3257" s="1118"/>
      <c r="BX3257" s="1118"/>
      <c r="BY3257" s="1118"/>
      <c r="BZ3257" s="1118"/>
      <c r="CA3257" s="1118"/>
      <c r="CB3257" s="1118"/>
      <c r="CC3257" s="1118"/>
      <c r="CD3257" s="1118"/>
      <c r="CE3257" s="1118"/>
      <c r="CF3257" s="1118"/>
      <c r="CG3257" s="1118"/>
      <c r="CH3257" s="1118"/>
      <c r="CI3257" s="1118"/>
      <c r="CJ3257" s="1118"/>
      <c r="CK3257" s="1118"/>
      <c r="CL3257" s="1118"/>
      <c r="CM3257" s="1118"/>
      <c r="CN3257" s="1118"/>
      <c r="CO3257" s="1118"/>
      <c r="CP3257" s="1117"/>
      <c r="CQ3257" s="1118"/>
      <c r="CR3257" s="1118"/>
      <c r="CS3257" s="1118"/>
      <c r="CT3257" s="1118"/>
      <c r="CU3257" s="1118"/>
      <c r="CV3257" s="1118"/>
      <c r="CW3257" s="1118"/>
      <c r="CX3257" s="1118"/>
      <c r="CY3257" s="1118"/>
      <c r="CZ3257" s="1118"/>
      <c r="DA3257" s="1118"/>
      <c r="DB3257" s="1118"/>
      <c r="DC3257" s="1118"/>
      <c r="DD3257" s="1118"/>
      <c r="DE3257" s="1118"/>
      <c r="DF3257" s="1118"/>
      <c r="DG3257" s="1118"/>
      <c r="DH3257" s="1118"/>
      <c r="DI3257" s="1118"/>
      <c r="DJ3257" s="1118"/>
      <c r="DK3257" s="1118"/>
      <c r="DL3257" s="1118"/>
      <c r="DM3257" s="1118"/>
      <c r="DN3257" s="1118"/>
      <c r="DO3257" s="1118"/>
      <c r="DP3257" s="1118"/>
      <c r="DQ3257" s="1118"/>
      <c r="DR3257" s="1118"/>
      <c r="DS3257" s="1118"/>
      <c r="DT3257" s="1118"/>
      <c r="DU3257" s="1118"/>
      <c r="DV3257" s="1118"/>
      <c r="DW3257" s="1118"/>
      <c r="DX3257" s="1118"/>
      <c r="DY3257" s="1117"/>
    </row>
    <row r="3258" spans="3:129" ht="13.9" x14ac:dyDescent="0.35">
      <c r="C3258" s="1150"/>
      <c r="D3258" s="1120"/>
      <c r="E3258" s="1120"/>
      <c r="F3258" s="1151"/>
      <c r="G3258" s="1151"/>
      <c r="H3258" s="1125"/>
      <c r="I3258" s="1122"/>
      <c r="J3258" s="1119"/>
      <c r="K3258" s="1119"/>
      <c r="L3258" s="1119"/>
      <c r="M3258" s="1119"/>
      <c r="N3258" s="1118"/>
      <c r="O3258" s="1118"/>
      <c r="P3258" s="1118"/>
      <c r="Q3258" s="1118"/>
      <c r="R3258" s="1118"/>
      <c r="S3258" s="1118"/>
      <c r="T3258" s="1118"/>
      <c r="U3258" s="1118"/>
      <c r="V3258" s="1118"/>
      <c r="W3258" s="1118"/>
      <c r="X3258" s="1118"/>
      <c r="Y3258" s="1118"/>
      <c r="Z3258" s="1118"/>
      <c r="AA3258" s="1118"/>
      <c r="AB3258" s="1118"/>
      <c r="AC3258" s="1118"/>
      <c r="AD3258" s="1118"/>
      <c r="AE3258" s="1118"/>
      <c r="AF3258" s="1118"/>
      <c r="AG3258" s="1118"/>
      <c r="AH3258" s="1118"/>
      <c r="AI3258" s="1118"/>
      <c r="AJ3258" s="1118"/>
      <c r="AK3258" s="1118"/>
      <c r="AL3258" s="1118"/>
      <c r="AM3258" s="1118"/>
      <c r="AN3258" s="1118"/>
      <c r="AO3258" s="1118"/>
      <c r="AP3258" s="1118"/>
      <c r="AQ3258" s="1118"/>
      <c r="AR3258" s="1118"/>
      <c r="AS3258" s="1118"/>
      <c r="AT3258" s="1118"/>
      <c r="AU3258" s="1118"/>
      <c r="AV3258" s="1118"/>
      <c r="AW3258" s="1118"/>
      <c r="AX3258" s="1118"/>
      <c r="AY3258" s="1118"/>
      <c r="AZ3258" s="1118"/>
      <c r="BA3258" s="1118"/>
      <c r="BB3258" s="1118"/>
      <c r="BC3258" s="1118"/>
      <c r="BD3258" s="1118"/>
      <c r="BE3258" s="1118"/>
      <c r="BF3258" s="1118"/>
      <c r="BG3258" s="1118"/>
      <c r="BH3258" s="1118"/>
      <c r="BI3258" s="1118"/>
      <c r="BJ3258" s="1118"/>
      <c r="BK3258" s="1118"/>
      <c r="BL3258" s="1118"/>
      <c r="BM3258" s="1118"/>
      <c r="BN3258" s="1118"/>
      <c r="BO3258" s="1118"/>
      <c r="BP3258" s="1118"/>
      <c r="BQ3258" s="1118"/>
      <c r="BR3258" s="1118"/>
      <c r="BS3258" s="1118"/>
      <c r="BT3258" s="1118"/>
      <c r="BU3258" s="1118"/>
      <c r="BV3258" s="1118"/>
      <c r="BW3258" s="1118"/>
      <c r="BX3258" s="1118"/>
      <c r="BY3258" s="1118"/>
      <c r="BZ3258" s="1118"/>
      <c r="CA3258" s="1118"/>
      <c r="CB3258" s="1118"/>
      <c r="CC3258" s="1118"/>
      <c r="CD3258" s="1118"/>
      <c r="CE3258" s="1118"/>
      <c r="CF3258" s="1118"/>
      <c r="CG3258" s="1118"/>
      <c r="CH3258" s="1118"/>
      <c r="CI3258" s="1118"/>
      <c r="CJ3258" s="1118"/>
      <c r="CK3258" s="1118"/>
      <c r="CL3258" s="1118"/>
      <c r="CM3258" s="1118"/>
      <c r="CN3258" s="1118"/>
      <c r="CO3258" s="1118"/>
      <c r="CP3258" s="1117"/>
      <c r="CQ3258" s="1118"/>
      <c r="CR3258" s="1118"/>
      <c r="CS3258" s="1118"/>
      <c r="CT3258" s="1118"/>
      <c r="CU3258" s="1118"/>
      <c r="CV3258" s="1118"/>
      <c r="CW3258" s="1118"/>
      <c r="CX3258" s="1118"/>
      <c r="CY3258" s="1118"/>
      <c r="CZ3258" s="1118"/>
      <c r="DA3258" s="1118"/>
      <c r="DB3258" s="1118"/>
      <c r="DC3258" s="1118"/>
      <c r="DD3258" s="1118"/>
      <c r="DE3258" s="1118"/>
      <c r="DF3258" s="1118"/>
      <c r="DG3258" s="1118"/>
      <c r="DH3258" s="1118"/>
      <c r="DI3258" s="1118"/>
      <c r="DJ3258" s="1118"/>
      <c r="DK3258" s="1118"/>
      <c r="DL3258" s="1118"/>
      <c r="DM3258" s="1118"/>
      <c r="DN3258" s="1118"/>
      <c r="DO3258" s="1118"/>
      <c r="DP3258" s="1118"/>
      <c r="DQ3258" s="1118"/>
      <c r="DR3258" s="1118"/>
      <c r="DS3258" s="1118"/>
      <c r="DT3258" s="1118"/>
      <c r="DU3258" s="1118"/>
      <c r="DV3258" s="1118"/>
      <c r="DW3258" s="1118"/>
      <c r="DX3258" s="1118"/>
      <c r="DY3258" s="1117"/>
    </row>
    <row r="3259" spans="3:129" ht="13.9" x14ac:dyDescent="0.35">
      <c r="C3259" s="1150"/>
      <c r="D3259" s="1120"/>
      <c r="E3259" s="1120"/>
      <c r="F3259" s="1151"/>
      <c r="G3259" s="1151"/>
      <c r="H3259" s="1125"/>
      <c r="I3259" s="1122"/>
      <c r="J3259" s="1119"/>
      <c r="K3259" s="1119"/>
      <c r="L3259" s="1119"/>
      <c r="M3259" s="1119"/>
      <c r="N3259" s="1118"/>
      <c r="O3259" s="1118"/>
      <c r="P3259" s="1118"/>
      <c r="Q3259" s="1118"/>
      <c r="R3259" s="1118"/>
      <c r="S3259" s="1118"/>
      <c r="T3259" s="1118"/>
      <c r="U3259" s="1118"/>
      <c r="V3259" s="1118"/>
      <c r="W3259" s="1118"/>
      <c r="X3259" s="1118"/>
      <c r="Y3259" s="1118"/>
      <c r="Z3259" s="1118"/>
      <c r="AA3259" s="1118"/>
      <c r="AB3259" s="1118"/>
      <c r="AC3259" s="1118"/>
      <c r="AD3259" s="1118"/>
      <c r="AE3259" s="1118"/>
      <c r="AF3259" s="1118"/>
      <c r="AG3259" s="1118"/>
      <c r="AH3259" s="1118"/>
      <c r="AI3259" s="1118"/>
      <c r="AJ3259" s="1118"/>
      <c r="AK3259" s="1118"/>
      <c r="AL3259" s="1118"/>
      <c r="AM3259" s="1118"/>
      <c r="AN3259" s="1118"/>
      <c r="AO3259" s="1118"/>
      <c r="AP3259" s="1118"/>
      <c r="AQ3259" s="1118"/>
      <c r="AR3259" s="1118"/>
      <c r="AS3259" s="1118"/>
      <c r="AT3259" s="1118"/>
      <c r="AU3259" s="1118"/>
      <c r="AV3259" s="1118"/>
      <c r="AW3259" s="1118"/>
      <c r="AX3259" s="1118"/>
      <c r="AY3259" s="1118"/>
      <c r="AZ3259" s="1118"/>
      <c r="BA3259" s="1118"/>
      <c r="BB3259" s="1118"/>
      <c r="BC3259" s="1118"/>
      <c r="BD3259" s="1118"/>
      <c r="BE3259" s="1118"/>
      <c r="BF3259" s="1118"/>
      <c r="BG3259" s="1118"/>
      <c r="BH3259" s="1118"/>
      <c r="BI3259" s="1118"/>
      <c r="BJ3259" s="1118"/>
      <c r="BK3259" s="1118"/>
      <c r="BL3259" s="1118"/>
      <c r="BM3259" s="1118"/>
      <c r="BN3259" s="1118"/>
      <c r="BO3259" s="1118"/>
      <c r="BP3259" s="1118"/>
      <c r="BQ3259" s="1118"/>
      <c r="BR3259" s="1118"/>
      <c r="BS3259" s="1118"/>
      <c r="BT3259" s="1118"/>
      <c r="BU3259" s="1118"/>
      <c r="BV3259" s="1118"/>
      <c r="BW3259" s="1118"/>
      <c r="BX3259" s="1118"/>
      <c r="BY3259" s="1118"/>
      <c r="BZ3259" s="1118"/>
      <c r="CA3259" s="1118"/>
      <c r="CB3259" s="1118"/>
      <c r="CC3259" s="1118"/>
      <c r="CD3259" s="1118"/>
      <c r="CE3259" s="1118"/>
      <c r="CF3259" s="1118"/>
      <c r="CG3259" s="1118"/>
      <c r="CH3259" s="1118"/>
      <c r="CI3259" s="1118"/>
      <c r="CJ3259" s="1118"/>
      <c r="CK3259" s="1118"/>
      <c r="CL3259" s="1118"/>
      <c r="CM3259" s="1118"/>
      <c r="CN3259" s="1118"/>
      <c r="CO3259" s="1118"/>
      <c r="CP3259" s="1117"/>
      <c r="CQ3259" s="1118"/>
      <c r="CR3259" s="1118"/>
      <c r="CS3259" s="1118"/>
      <c r="CT3259" s="1118"/>
      <c r="CU3259" s="1118"/>
      <c r="CV3259" s="1118"/>
      <c r="CW3259" s="1118"/>
      <c r="CX3259" s="1118"/>
      <c r="CY3259" s="1118"/>
      <c r="CZ3259" s="1118"/>
      <c r="DA3259" s="1118"/>
      <c r="DB3259" s="1118"/>
      <c r="DC3259" s="1118"/>
      <c r="DD3259" s="1118"/>
      <c r="DE3259" s="1118"/>
      <c r="DF3259" s="1118"/>
      <c r="DG3259" s="1118"/>
      <c r="DH3259" s="1118"/>
      <c r="DI3259" s="1118"/>
      <c r="DJ3259" s="1118"/>
      <c r="DK3259" s="1118"/>
      <c r="DL3259" s="1118"/>
      <c r="DM3259" s="1118"/>
      <c r="DN3259" s="1118"/>
      <c r="DO3259" s="1118"/>
      <c r="DP3259" s="1118"/>
      <c r="DQ3259" s="1118"/>
      <c r="DR3259" s="1118"/>
      <c r="DS3259" s="1118"/>
      <c r="DT3259" s="1118"/>
      <c r="DU3259" s="1118"/>
      <c r="DV3259" s="1118"/>
      <c r="DW3259" s="1118"/>
      <c r="DX3259" s="1118"/>
      <c r="DY3259" s="1117"/>
    </row>
    <row r="3260" spans="3:129" ht="13.9" x14ac:dyDescent="0.35">
      <c r="C3260" s="1150"/>
      <c r="D3260" s="1120"/>
      <c r="E3260" s="1120"/>
      <c r="F3260" s="1151"/>
      <c r="G3260" s="1151"/>
      <c r="H3260" s="1125"/>
      <c r="I3260" s="1122"/>
      <c r="J3260" s="1119"/>
      <c r="K3260" s="1119"/>
      <c r="L3260" s="1119"/>
      <c r="M3260" s="1119"/>
      <c r="N3260" s="1118"/>
      <c r="O3260" s="1118"/>
      <c r="P3260" s="1118"/>
      <c r="Q3260" s="1118"/>
      <c r="R3260" s="1118"/>
      <c r="S3260" s="1118"/>
      <c r="T3260" s="1118"/>
      <c r="U3260" s="1118"/>
      <c r="V3260" s="1118"/>
      <c r="W3260" s="1118"/>
      <c r="X3260" s="1118"/>
      <c r="Y3260" s="1118"/>
      <c r="Z3260" s="1118"/>
      <c r="AA3260" s="1118"/>
      <c r="AB3260" s="1118"/>
      <c r="AC3260" s="1118"/>
      <c r="AD3260" s="1118"/>
      <c r="AE3260" s="1118"/>
      <c r="AF3260" s="1118"/>
      <c r="AG3260" s="1118"/>
      <c r="AH3260" s="1118"/>
      <c r="AI3260" s="1118"/>
      <c r="AJ3260" s="1118"/>
      <c r="AK3260" s="1118"/>
      <c r="AL3260" s="1118"/>
      <c r="AM3260" s="1118"/>
      <c r="AN3260" s="1118"/>
      <c r="AO3260" s="1118"/>
      <c r="AP3260" s="1118"/>
      <c r="AQ3260" s="1118"/>
      <c r="AR3260" s="1118"/>
      <c r="AS3260" s="1118"/>
      <c r="AT3260" s="1118"/>
      <c r="AU3260" s="1118"/>
      <c r="AV3260" s="1118"/>
      <c r="AW3260" s="1118"/>
      <c r="AX3260" s="1118"/>
      <c r="AY3260" s="1118"/>
      <c r="AZ3260" s="1118"/>
      <c r="BA3260" s="1118"/>
      <c r="BB3260" s="1118"/>
      <c r="BC3260" s="1118"/>
      <c r="BD3260" s="1118"/>
      <c r="BE3260" s="1118"/>
      <c r="BF3260" s="1118"/>
      <c r="BG3260" s="1118"/>
      <c r="BH3260" s="1118"/>
      <c r="BI3260" s="1118"/>
      <c r="BJ3260" s="1118"/>
      <c r="BK3260" s="1118"/>
      <c r="BL3260" s="1118"/>
      <c r="BM3260" s="1118"/>
      <c r="BN3260" s="1118"/>
      <c r="BO3260" s="1118"/>
      <c r="BP3260" s="1118"/>
      <c r="BQ3260" s="1118"/>
      <c r="BR3260" s="1118"/>
      <c r="BS3260" s="1118"/>
      <c r="BT3260" s="1118"/>
      <c r="BU3260" s="1118"/>
      <c r="BV3260" s="1118"/>
      <c r="BW3260" s="1118"/>
      <c r="BX3260" s="1118"/>
      <c r="BY3260" s="1118"/>
      <c r="BZ3260" s="1118"/>
      <c r="CA3260" s="1118"/>
      <c r="CB3260" s="1118"/>
      <c r="CC3260" s="1118"/>
      <c r="CD3260" s="1118"/>
      <c r="CE3260" s="1118"/>
      <c r="CF3260" s="1118"/>
      <c r="CG3260" s="1118"/>
      <c r="CH3260" s="1118"/>
      <c r="CI3260" s="1118"/>
      <c r="CJ3260" s="1118"/>
      <c r="CK3260" s="1118"/>
      <c r="CL3260" s="1118"/>
      <c r="CM3260" s="1118"/>
      <c r="CN3260" s="1118"/>
      <c r="CO3260" s="1118"/>
      <c r="CP3260" s="1117"/>
      <c r="CQ3260" s="1118"/>
      <c r="CR3260" s="1118"/>
      <c r="CS3260" s="1118"/>
      <c r="CT3260" s="1118"/>
      <c r="CU3260" s="1118"/>
      <c r="CV3260" s="1118"/>
      <c r="CW3260" s="1118"/>
      <c r="CX3260" s="1118"/>
      <c r="CY3260" s="1118"/>
      <c r="CZ3260" s="1118"/>
      <c r="DA3260" s="1118"/>
      <c r="DB3260" s="1118"/>
      <c r="DC3260" s="1118"/>
      <c r="DD3260" s="1118"/>
      <c r="DE3260" s="1118"/>
      <c r="DF3260" s="1118"/>
      <c r="DG3260" s="1118"/>
      <c r="DH3260" s="1118"/>
      <c r="DI3260" s="1118"/>
      <c r="DJ3260" s="1118"/>
      <c r="DK3260" s="1118"/>
      <c r="DL3260" s="1118"/>
      <c r="DM3260" s="1118"/>
      <c r="DN3260" s="1118"/>
      <c r="DO3260" s="1118"/>
      <c r="DP3260" s="1118"/>
      <c r="DQ3260" s="1118"/>
      <c r="DR3260" s="1118"/>
      <c r="DS3260" s="1118"/>
      <c r="DT3260" s="1118"/>
      <c r="DU3260" s="1118"/>
      <c r="DV3260" s="1118"/>
      <c r="DW3260" s="1118"/>
      <c r="DX3260" s="1118"/>
      <c r="DY3260" s="1117"/>
    </row>
    <row r="3261" spans="3:129" ht="13.9" x14ac:dyDescent="0.35">
      <c r="C3261" s="1150"/>
      <c r="D3261" s="1120"/>
      <c r="E3261" s="1120"/>
      <c r="F3261" s="1120"/>
      <c r="G3261" s="1120"/>
      <c r="H3261" s="1120"/>
      <c r="I3261" s="1122"/>
      <c r="J3261" s="1119"/>
      <c r="K3261" s="1119"/>
      <c r="L3261" s="1119"/>
      <c r="M3261" s="1119"/>
      <c r="N3261" s="1118"/>
      <c r="O3261" s="1118"/>
      <c r="P3261" s="1118"/>
      <c r="Q3261" s="1118"/>
      <c r="R3261" s="1118"/>
      <c r="S3261" s="1118"/>
      <c r="T3261" s="1118"/>
      <c r="U3261" s="1118"/>
      <c r="V3261" s="1118"/>
      <c r="W3261" s="1118"/>
      <c r="X3261" s="1118"/>
      <c r="Y3261" s="1118"/>
      <c r="Z3261" s="1118"/>
      <c r="AA3261" s="1118"/>
      <c r="AB3261" s="1118"/>
      <c r="AC3261" s="1118"/>
      <c r="AD3261" s="1118"/>
      <c r="AE3261" s="1118"/>
      <c r="AF3261" s="1118"/>
      <c r="AG3261" s="1118"/>
      <c r="AH3261" s="1118"/>
      <c r="AI3261" s="1118"/>
      <c r="AJ3261" s="1118"/>
      <c r="AK3261" s="1118"/>
      <c r="AL3261" s="1118"/>
      <c r="AM3261" s="1118"/>
      <c r="AN3261" s="1118"/>
      <c r="AO3261" s="1118"/>
      <c r="AP3261" s="1118"/>
      <c r="AQ3261" s="1118"/>
      <c r="AR3261" s="1118"/>
      <c r="AS3261" s="1118"/>
      <c r="AT3261" s="1118"/>
      <c r="AU3261" s="1118"/>
      <c r="AV3261" s="1118"/>
      <c r="AW3261" s="1118"/>
      <c r="AX3261" s="1118"/>
      <c r="AY3261" s="1118"/>
      <c r="AZ3261" s="1118"/>
      <c r="BA3261" s="1118"/>
      <c r="BB3261" s="1118"/>
      <c r="BC3261" s="1118"/>
      <c r="BD3261" s="1118"/>
      <c r="BE3261" s="1118"/>
      <c r="BF3261" s="1118"/>
      <c r="BG3261" s="1118"/>
      <c r="BH3261" s="1118"/>
      <c r="BI3261" s="1118"/>
      <c r="BJ3261" s="1118"/>
      <c r="BK3261" s="1118"/>
      <c r="BL3261" s="1118"/>
      <c r="BM3261" s="1118"/>
      <c r="BN3261" s="1118"/>
      <c r="BO3261" s="1118"/>
      <c r="BP3261" s="1118"/>
      <c r="BQ3261" s="1118"/>
      <c r="BR3261" s="1118"/>
      <c r="BS3261" s="1118"/>
      <c r="BT3261" s="1118"/>
      <c r="BU3261" s="1118"/>
      <c r="BV3261" s="1118"/>
      <c r="BW3261" s="1118"/>
      <c r="BX3261" s="1118"/>
      <c r="BY3261" s="1118"/>
      <c r="BZ3261" s="1118"/>
      <c r="CA3261" s="1118"/>
      <c r="CB3261" s="1118"/>
      <c r="CC3261" s="1118"/>
      <c r="CD3261" s="1118"/>
      <c r="CE3261" s="1118"/>
      <c r="CF3261" s="1118"/>
      <c r="CG3261" s="1118"/>
      <c r="CH3261" s="1118"/>
      <c r="CI3261" s="1118"/>
      <c r="CJ3261" s="1118"/>
      <c r="CK3261" s="1118"/>
      <c r="CL3261" s="1118"/>
      <c r="CM3261" s="1118"/>
      <c r="CN3261" s="1118"/>
      <c r="CO3261" s="1118"/>
      <c r="CP3261" s="1117"/>
      <c r="CQ3261" s="1118"/>
      <c r="CR3261" s="1118"/>
      <c r="CS3261" s="1118"/>
      <c r="CT3261" s="1118"/>
      <c r="CU3261" s="1118"/>
      <c r="CV3261" s="1118"/>
      <c r="CW3261" s="1118"/>
      <c r="CX3261" s="1118"/>
      <c r="CY3261" s="1118"/>
      <c r="CZ3261" s="1118"/>
      <c r="DA3261" s="1118"/>
      <c r="DB3261" s="1118"/>
      <c r="DC3261" s="1118"/>
      <c r="DD3261" s="1118"/>
      <c r="DE3261" s="1118"/>
      <c r="DF3261" s="1118"/>
      <c r="DG3261" s="1118"/>
      <c r="DH3261" s="1118"/>
      <c r="DI3261" s="1118"/>
      <c r="DJ3261" s="1118"/>
      <c r="DK3261" s="1118"/>
      <c r="DL3261" s="1118"/>
      <c r="DM3261" s="1118"/>
      <c r="DN3261" s="1118"/>
      <c r="DO3261" s="1118"/>
      <c r="DP3261" s="1118"/>
      <c r="DQ3261" s="1118"/>
      <c r="DR3261" s="1118"/>
      <c r="DS3261" s="1118"/>
      <c r="DT3261" s="1118"/>
      <c r="DU3261" s="1118"/>
      <c r="DV3261" s="1118"/>
      <c r="DW3261" s="1118"/>
      <c r="DX3261" s="1118"/>
      <c r="DY3261" s="1117"/>
    </row>
    <row r="3262" spans="3:129" ht="13.9" x14ac:dyDescent="0.35">
      <c r="C3262" s="1150"/>
      <c r="D3262" s="1120"/>
      <c r="E3262" s="1125"/>
      <c r="F3262" s="1120"/>
      <c r="G3262" s="1120"/>
      <c r="H3262" s="1149"/>
      <c r="I3262" s="1148"/>
      <c r="J3262" s="1119"/>
      <c r="K3262" s="1119"/>
      <c r="L3262" s="1119"/>
      <c r="M3262" s="1119"/>
      <c r="N3262" s="1118"/>
      <c r="O3262" s="1118"/>
      <c r="P3262" s="1118"/>
      <c r="Q3262" s="1118"/>
      <c r="R3262" s="1118"/>
      <c r="S3262" s="1118"/>
      <c r="T3262" s="1118"/>
      <c r="U3262" s="1118"/>
      <c r="V3262" s="1118"/>
      <c r="W3262" s="1118"/>
      <c r="X3262" s="1118"/>
      <c r="Y3262" s="1118"/>
      <c r="Z3262" s="1118"/>
      <c r="AA3262" s="1118"/>
      <c r="AB3262" s="1118"/>
      <c r="AC3262" s="1118"/>
      <c r="AD3262" s="1118"/>
      <c r="AE3262" s="1118"/>
      <c r="AF3262" s="1118"/>
      <c r="AG3262" s="1118"/>
      <c r="AH3262" s="1118"/>
      <c r="AI3262" s="1118"/>
      <c r="AJ3262" s="1118"/>
      <c r="AK3262" s="1118"/>
      <c r="AL3262" s="1118"/>
      <c r="AM3262" s="1118"/>
      <c r="AN3262" s="1118"/>
      <c r="AO3262" s="1118"/>
      <c r="AP3262" s="1118"/>
      <c r="AQ3262" s="1118"/>
      <c r="AR3262" s="1118"/>
      <c r="AS3262" s="1118"/>
      <c r="AT3262" s="1118"/>
      <c r="AU3262" s="1118"/>
      <c r="AV3262" s="1118"/>
      <c r="AW3262" s="1118"/>
      <c r="AX3262" s="1118"/>
      <c r="AY3262" s="1118"/>
      <c r="AZ3262" s="1118"/>
      <c r="BA3262" s="1118"/>
      <c r="BB3262" s="1118"/>
      <c r="BC3262" s="1118"/>
      <c r="BD3262" s="1118"/>
      <c r="BE3262" s="1118"/>
      <c r="BF3262" s="1118"/>
      <c r="BG3262" s="1118"/>
      <c r="BH3262" s="1118"/>
      <c r="BI3262" s="1118"/>
      <c r="BJ3262" s="1118"/>
      <c r="BK3262" s="1118"/>
      <c r="BL3262" s="1118"/>
      <c r="BM3262" s="1118"/>
      <c r="BN3262" s="1118"/>
      <c r="BO3262" s="1118"/>
      <c r="BP3262" s="1118"/>
      <c r="BQ3262" s="1118"/>
      <c r="BR3262" s="1118"/>
      <c r="BS3262" s="1118"/>
      <c r="BT3262" s="1118"/>
      <c r="BU3262" s="1118"/>
      <c r="BV3262" s="1118"/>
      <c r="BW3262" s="1118"/>
      <c r="BX3262" s="1118"/>
      <c r="BY3262" s="1118"/>
      <c r="BZ3262" s="1118"/>
      <c r="CA3262" s="1118"/>
      <c r="CB3262" s="1118"/>
      <c r="CC3262" s="1118"/>
      <c r="CD3262" s="1118"/>
      <c r="CE3262" s="1118"/>
      <c r="CF3262" s="1118"/>
      <c r="CG3262" s="1118"/>
      <c r="CH3262" s="1118"/>
      <c r="CI3262" s="1118"/>
      <c r="CJ3262" s="1118"/>
      <c r="CK3262" s="1118"/>
      <c r="CL3262" s="1118"/>
      <c r="CM3262" s="1118"/>
      <c r="CN3262" s="1118"/>
      <c r="CO3262" s="1118"/>
      <c r="CP3262" s="1117"/>
      <c r="CQ3262" s="1118"/>
      <c r="CR3262" s="1118"/>
      <c r="CS3262" s="1118"/>
      <c r="CT3262" s="1118"/>
      <c r="CU3262" s="1118"/>
      <c r="CV3262" s="1118"/>
      <c r="CW3262" s="1118"/>
      <c r="CX3262" s="1118"/>
      <c r="CY3262" s="1118"/>
      <c r="CZ3262" s="1118"/>
      <c r="DA3262" s="1118"/>
      <c r="DB3262" s="1118"/>
      <c r="DC3262" s="1118"/>
      <c r="DD3262" s="1118"/>
      <c r="DE3262" s="1118"/>
      <c r="DF3262" s="1118"/>
      <c r="DG3262" s="1118"/>
      <c r="DH3262" s="1118"/>
      <c r="DI3262" s="1118"/>
      <c r="DJ3262" s="1118"/>
      <c r="DK3262" s="1118"/>
      <c r="DL3262" s="1118"/>
      <c r="DM3262" s="1118"/>
      <c r="DN3262" s="1118"/>
      <c r="DO3262" s="1118"/>
      <c r="DP3262" s="1118"/>
      <c r="DQ3262" s="1118"/>
      <c r="DR3262" s="1118"/>
      <c r="DS3262" s="1118"/>
      <c r="DT3262" s="1118"/>
      <c r="DU3262" s="1118"/>
      <c r="DV3262" s="1118"/>
      <c r="DW3262" s="1118"/>
      <c r="DX3262" s="1118"/>
      <c r="DY3262" s="1117"/>
    </row>
    <row r="3263" spans="3:129" ht="14.25" thickBot="1" x14ac:dyDescent="0.4">
      <c r="C3263" s="1144"/>
      <c r="D3263" s="1142"/>
      <c r="E3263" s="1143"/>
      <c r="F3263" s="1142"/>
      <c r="G3263" s="1142"/>
      <c r="H3263" s="1142"/>
      <c r="I3263" s="1147"/>
      <c r="J3263" s="1146"/>
      <c r="K3263" s="1146"/>
      <c r="L3263" s="1146"/>
      <c r="M3263" s="1146"/>
      <c r="N3263" s="1145"/>
      <c r="O3263" s="1145"/>
      <c r="P3263" s="1145"/>
      <c r="Q3263" s="1145"/>
      <c r="R3263" s="1145"/>
      <c r="S3263" s="1145"/>
      <c r="T3263" s="1145"/>
      <c r="U3263" s="1145"/>
      <c r="V3263" s="1145"/>
      <c r="W3263" s="1145"/>
      <c r="X3263" s="1145"/>
      <c r="Y3263" s="1145"/>
      <c r="Z3263" s="1145"/>
      <c r="AA3263" s="1145"/>
      <c r="AB3263" s="1145"/>
      <c r="AC3263" s="1145"/>
      <c r="AD3263" s="1145"/>
      <c r="AE3263" s="1145"/>
      <c r="AF3263" s="1145"/>
      <c r="AG3263" s="1145"/>
      <c r="AH3263" s="1145"/>
      <c r="AI3263" s="1145"/>
      <c r="AJ3263" s="1145"/>
      <c r="AK3263" s="1145"/>
      <c r="AL3263" s="1145"/>
      <c r="AM3263" s="1145"/>
      <c r="AN3263" s="1145"/>
      <c r="AO3263" s="1145"/>
      <c r="AP3263" s="1145"/>
      <c r="AQ3263" s="1145"/>
      <c r="AR3263" s="1145"/>
      <c r="AS3263" s="1145"/>
      <c r="AT3263" s="1145"/>
      <c r="AU3263" s="1145"/>
      <c r="AV3263" s="1145"/>
      <c r="AW3263" s="1145"/>
      <c r="AX3263" s="1145"/>
      <c r="AY3263" s="1145"/>
      <c r="AZ3263" s="1145"/>
      <c r="BA3263" s="1145"/>
      <c r="BB3263" s="1145"/>
      <c r="BC3263" s="1145"/>
      <c r="BD3263" s="1145"/>
      <c r="BE3263" s="1145"/>
      <c r="BF3263" s="1145"/>
      <c r="BG3263" s="1145"/>
      <c r="BH3263" s="1145"/>
      <c r="BI3263" s="1145"/>
      <c r="BJ3263" s="1145"/>
      <c r="BK3263" s="1145"/>
      <c r="BL3263" s="1145"/>
      <c r="BM3263" s="1145"/>
      <c r="BN3263" s="1145"/>
      <c r="BO3263" s="1145"/>
      <c r="BP3263" s="1145"/>
      <c r="BQ3263" s="1145"/>
      <c r="BR3263" s="1145"/>
      <c r="BS3263" s="1145"/>
      <c r="BT3263" s="1145"/>
      <c r="BU3263" s="1145"/>
      <c r="BV3263" s="1145"/>
      <c r="BW3263" s="1145"/>
      <c r="BX3263" s="1145"/>
      <c r="BY3263" s="1145"/>
      <c r="BZ3263" s="1145"/>
      <c r="CA3263" s="1145"/>
      <c r="CB3263" s="1145"/>
      <c r="CC3263" s="1145"/>
      <c r="CD3263" s="1145"/>
      <c r="CE3263" s="1145"/>
      <c r="CF3263" s="1145"/>
      <c r="CG3263" s="1145"/>
      <c r="CH3263" s="1145"/>
      <c r="CI3263" s="1145"/>
      <c r="CJ3263" s="1145"/>
      <c r="CK3263" s="1145"/>
      <c r="CL3263" s="1145"/>
      <c r="CM3263" s="1145"/>
      <c r="CN3263" s="1145"/>
      <c r="CO3263" s="1145"/>
      <c r="CP3263" s="1116"/>
      <c r="CQ3263" s="1145"/>
      <c r="CR3263" s="1145"/>
      <c r="CS3263" s="1145"/>
      <c r="CT3263" s="1145"/>
      <c r="CU3263" s="1145"/>
      <c r="CV3263" s="1145"/>
      <c r="CW3263" s="1145"/>
      <c r="CX3263" s="1145"/>
      <c r="CY3263" s="1145"/>
      <c r="CZ3263" s="1145"/>
      <c r="DA3263" s="1145"/>
      <c r="DB3263" s="1145"/>
      <c r="DC3263" s="1145"/>
      <c r="DD3263" s="1145"/>
      <c r="DE3263" s="1145"/>
      <c r="DF3263" s="1145"/>
      <c r="DG3263" s="1145"/>
      <c r="DH3263" s="1145"/>
      <c r="DI3263" s="1145"/>
      <c r="DJ3263" s="1145"/>
      <c r="DK3263" s="1145"/>
      <c r="DL3263" s="1145"/>
      <c r="DM3263" s="1145"/>
      <c r="DN3263" s="1145"/>
      <c r="DO3263" s="1145"/>
      <c r="DP3263" s="1145"/>
      <c r="DQ3263" s="1145"/>
      <c r="DR3263" s="1145"/>
      <c r="DS3263" s="1145"/>
      <c r="DT3263" s="1145"/>
      <c r="DU3263" s="1145"/>
      <c r="DV3263" s="1145"/>
      <c r="DW3263" s="1145"/>
      <c r="DX3263" s="1145"/>
      <c r="DY3263" s="1116"/>
    </row>
    <row r="3264" spans="3:129" ht="14.25" thickBot="1" x14ac:dyDescent="0.4">
      <c r="C3264" s="1144"/>
      <c r="D3264" s="1142"/>
      <c r="E3264" s="1143"/>
      <c r="F3264" s="1142"/>
      <c r="G3264" s="1142"/>
      <c r="H3264" s="1142"/>
      <c r="I3264" s="1182"/>
      <c r="J3264" s="1183"/>
      <c r="K3264" s="1183"/>
      <c r="L3264" s="1183"/>
      <c r="M3264" s="1184"/>
      <c r="N3264" s="1141"/>
      <c r="O3264" s="1141"/>
      <c r="P3264" s="1141"/>
      <c r="Q3264" s="1141"/>
      <c r="R3264" s="1141"/>
      <c r="S3264" s="1141"/>
      <c r="T3264" s="1141"/>
      <c r="U3264" s="1141"/>
      <c r="V3264" s="1141"/>
      <c r="W3264" s="1141"/>
      <c r="X3264" s="1141"/>
      <c r="Y3264" s="1141"/>
      <c r="Z3264" s="1141"/>
      <c r="AA3264" s="1141"/>
      <c r="AB3264" s="1141"/>
      <c r="AC3264" s="1141"/>
      <c r="AD3264" s="1141"/>
      <c r="AE3264" s="1141"/>
      <c r="AF3264" s="1141"/>
      <c r="AG3264" s="1141"/>
      <c r="AH3264" s="1141"/>
      <c r="AI3264" s="1141"/>
      <c r="AJ3264" s="1141"/>
      <c r="AK3264" s="1141"/>
      <c r="AL3264" s="1141"/>
      <c r="AM3264" s="1141"/>
      <c r="AN3264" s="1141"/>
      <c r="AO3264" s="1141"/>
      <c r="AP3264" s="1141"/>
      <c r="AQ3264" s="1141"/>
      <c r="AR3264" s="1141"/>
      <c r="AS3264" s="1141"/>
      <c r="AT3264" s="1141"/>
      <c r="AU3264" s="1141"/>
      <c r="AV3264" s="1141"/>
      <c r="AW3264" s="1141"/>
      <c r="AX3264" s="1141"/>
      <c r="AY3264" s="1141"/>
      <c r="AZ3264" s="1141"/>
      <c r="BA3264" s="1141"/>
      <c r="BB3264" s="1141"/>
      <c r="BC3264" s="1141"/>
      <c r="BD3264" s="1141"/>
      <c r="BE3264" s="1141"/>
      <c r="BF3264" s="1141"/>
      <c r="BG3264" s="1141"/>
      <c r="BH3264" s="1141"/>
      <c r="BI3264" s="1141"/>
      <c r="BJ3264" s="1141"/>
      <c r="BK3264" s="1141"/>
      <c r="BL3264" s="1141"/>
      <c r="BM3264" s="1141"/>
      <c r="BN3264" s="1141"/>
      <c r="BO3264" s="1141"/>
      <c r="BP3264" s="1141"/>
      <c r="BQ3264" s="1141"/>
      <c r="BR3264" s="1141"/>
      <c r="BS3264" s="1141"/>
      <c r="BT3264" s="1141"/>
      <c r="BU3264" s="1141"/>
      <c r="BV3264" s="1141"/>
      <c r="BW3264" s="1141"/>
      <c r="BX3264" s="1141"/>
      <c r="BY3264" s="1141"/>
      <c r="BZ3264" s="1141"/>
      <c r="CA3264" s="1141"/>
      <c r="CB3264" s="1141"/>
      <c r="CC3264" s="1141"/>
      <c r="CD3264" s="1141"/>
      <c r="CE3264" s="1141"/>
      <c r="CF3264" s="1141"/>
      <c r="CG3264" s="1141"/>
      <c r="CH3264" s="1141"/>
      <c r="CI3264" s="1141"/>
      <c r="CJ3264" s="1141"/>
      <c r="CK3264" s="1141"/>
      <c r="CL3264" s="1141"/>
      <c r="CM3264" s="1141"/>
      <c r="CN3264" s="1141"/>
      <c r="CO3264" s="1141"/>
      <c r="CP3264" s="1141"/>
      <c r="CQ3264" s="1141"/>
      <c r="CR3264" s="1141"/>
      <c r="CS3264" s="1141"/>
      <c r="CT3264" s="1141"/>
      <c r="CU3264" s="1141"/>
      <c r="CV3264" s="1141"/>
      <c r="CW3264" s="1141"/>
      <c r="CX3264" s="1141"/>
      <c r="CY3264" s="1141"/>
      <c r="CZ3264" s="1141"/>
      <c r="DA3264" s="1141"/>
      <c r="DB3264" s="1141"/>
      <c r="DC3264" s="1141"/>
      <c r="DD3264" s="1141"/>
      <c r="DE3264" s="1141"/>
      <c r="DF3264" s="1141"/>
      <c r="DG3264" s="1141"/>
      <c r="DH3264" s="1141"/>
      <c r="DI3264" s="1141"/>
      <c r="DJ3264" s="1141"/>
      <c r="DK3264" s="1141"/>
      <c r="DL3264" s="1141"/>
      <c r="DM3264" s="1141"/>
      <c r="DN3264" s="1141"/>
      <c r="DO3264" s="1141"/>
      <c r="DP3264" s="1141"/>
      <c r="DQ3264" s="1141"/>
      <c r="DR3264" s="1141"/>
      <c r="DS3264" s="1141"/>
      <c r="DT3264" s="1141"/>
      <c r="DU3264" s="1141"/>
      <c r="DV3264" s="1141"/>
      <c r="DW3264" s="1141"/>
      <c r="DX3264" s="1141"/>
      <c r="DY3264" s="1141"/>
    </row>
    <row r="3265" spans="3:129" ht="13.9" x14ac:dyDescent="0.35">
      <c r="C3265" s="1153"/>
      <c r="D3265" s="1132"/>
      <c r="E3265" s="1132"/>
      <c r="F3265" s="1152"/>
      <c r="G3265" s="1152"/>
      <c r="H3265" s="1133"/>
      <c r="I3265" s="1129"/>
      <c r="J3265" s="1128"/>
      <c r="K3265" s="1128"/>
      <c r="L3265" s="1128"/>
      <c r="M3265" s="1128"/>
      <c r="N3265" s="1127"/>
      <c r="O3265" s="1127"/>
      <c r="P3265" s="1127"/>
      <c r="Q3265" s="1127"/>
      <c r="R3265" s="1127"/>
      <c r="S3265" s="1127"/>
      <c r="T3265" s="1127"/>
      <c r="U3265" s="1127"/>
      <c r="V3265" s="1127"/>
      <c r="W3265" s="1127"/>
      <c r="X3265" s="1127"/>
      <c r="Y3265" s="1127"/>
      <c r="Z3265" s="1127"/>
      <c r="AA3265" s="1127"/>
      <c r="AB3265" s="1127"/>
      <c r="AC3265" s="1127"/>
      <c r="AD3265" s="1127"/>
      <c r="AE3265" s="1127"/>
      <c r="AF3265" s="1127"/>
      <c r="AG3265" s="1127"/>
      <c r="AH3265" s="1127"/>
      <c r="AI3265" s="1127"/>
      <c r="AJ3265" s="1127"/>
      <c r="AK3265" s="1127"/>
      <c r="AL3265" s="1127"/>
      <c r="AM3265" s="1127"/>
      <c r="AN3265" s="1127"/>
      <c r="AO3265" s="1127"/>
      <c r="AP3265" s="1127"/>
      <c r="AQ3265" s="1127"/>
      <c r="AR3265" s="1127"/>
      <c r="AS3265" s="1127"/>
      <c r="AT3265" s="1127"/>
      <c r="AU3265" s="1127"/>
      <c r="AV3265" s="1127"/>
      <c r="AW3265" s="1127"/>
      <c r="AX3265" s="1127"/>
      <c r="AY3265" s="1127"/>
      <c r="AZ3265" s="1127"/>
      <c r="BA3265" s="1127"/>
      <c r="BB3265" s="1127"/>
      <c r="BC3265" s="1127"/>
      <c r="BD3265" s="1127"/>
      <c r="BE3265" s="1127"/>
      <c r="BF3265" s="1127"/>
      <c r="BG3265" s="1127"/>
      <c r="BH3265" s="1127"/>
      <c r="BI3265" s="1127"/>
      <c r="BJ3265" s="1127"/>
      <c r="BK3265" s="1127"/>
      <c r="BL3265" s="1127"/>
      <c r="BM3265" s="1127"/>
      <c r="BN3265" s="1127"/>
      <c r="BO3265" s="1127"/>
      <c r="BP3265" s="1127"/>
      <c r="BQ3265" s="1127"/>
      <c r="BR3265" s="1127"/>
      <c r="BS3265" s="1127"/>
      <c r="BT3265" s="1127"/>
      <c r="BU3265" s="1127"/>
      <c r="BV3265" s="1127"/>
      <c r="BW3265" s="1127"/>
      <c r="BX3265" s="1127"/>
      <c r="BY3265" s="1127"/>
      <c r="BZ3265" s="1127"/>
      <c r="CA3265" s="1127"/>
      <c r="CB3265" s="1127"/>
      <c r="CC3265" s="1127"/>
      <c r="CD3265" s="1127"/>
      <c r="CE3265" s="1127"/>
      <c r="CF3265" s="1127"/>
      <c r="CG3265" s="1127"/>
      <c r="CH3265" s="1127"/>
      <c r="CI3265" s="1127"/>
      <c r="CJ3265" s="1127"/>
      <c r="CK3265" s="1127"/>
      <c r="CL3265" s="1127"/>
      <c r="CM3265" s="1127"/>
      <c r="CN3265" s="1127"/>
      <c r="CO3265" s="1127"/>
      <c r="CP3265" s="1126"/>
      <c r="CQ3265" s="1127"/>
      <c r="CR3265" s="1127"/>
      <c r="CS3265" s="1127"/>
      <c r="CT3265" s="1127"/>
      <c r="CU3265" s="1127"/>
      <c r="CV3265" s="1127"/>
      <c r="CW3265" s="1127"/>
      <c r="CX3265" s="1127"/>
      <c r="CY3265" s="1127"/>
      <c r="CZ3265" s="1127"/>
      <c r="DA3265" s="1127"/>
      <c r="DB3265" s="1127"/>
      <c r="DC3265" s="1127"/>
      <c r="DD3265" s="1127"/>
      <c r="DE3265" s="1127"/>
      <c r="DF3265" s="1127"/>
      <c r="DG3265" s="1127"/>
      <c r="DH3265" s="1127"/>
      <c r="DI3265" s="1127"/>
      <c r="DJ3265" s="1127"/>
      <c r="DK3265" s="1127"/>
      <c r="DL3265" s="1127"/>
      <c r="DM3265" s="1127"/>
      <c r="DN3265" s="1127"/>
      <c r="DO3265" s="1127"/>
      <c r="DP3265" s="1127"/>
      <c r="DQ3265" s="1127"/>
      <c r="DR3265" s="1127"/>
      <c r="DS3265" s="1127"/>
      <c r="DT3265" s="1127"/>
      <c r="DU3265" s="1127"/>
      <c r="DV3265" s="1127"/>
      <c r="DW3265" s="1127"/>
      <c r="DX3265" s="1127"/>
      <c r="DY3265" s="1126"/>
    </row>
    <row r="3266" spans="3:129" ht="13.9" x14ac:dyDescent="0.35">
      <c r="C3266" s="1150"/>
      <c r="D3266" s="1120"/>
      <c r="E3266" s="1120"/>
      <c r="F3266" s="1151"/>
      <c r="G3266" s="1151"/>
      <c r="H3266" s="1125"/>
      <c r="I3266" s="1122"/>
      <c r="J3266" s="1119"/>
      <c r="K3266" s="1119"/>
      <c r="L3266" s="1119"/>
      <c r="M3266" s="1119"/>
      <c r="N3266" s="1118"/>
      <c r="O3266" s="1118"/>
      <c r="P3266" s="1118"/>
      <c r="Q3266" s="1118"/>
      <c r="R3266" s="1118"/>
      <c r="S3266" s="1118"/>
      <c r="T3266" s="1118"/>
      <c r="U3266" s="1118"/>
      <c r="V3266" s="1118"/>
      <c r="W3266" s="1118"/>
      <c r="X3266" s="1118"/>
      <c r="Y3266" s="1118"/>
      <c r="Z3266" s="1118"/>
      <c r="AA3266" s="1118"/>
      <c r="AB3266" s="1118"/>
      <c r="AC3266" s="1118"/>
      <c r="AD3266" s="1118"/>
      <c r="AE3266" s="1118"/>
      <c r="AF3266" s="1118"/>
      <c r="AG3266" s="1118"/>
      <c r="AH3266" s="1118"/>
      <c r="AI3266" s="1118"/>
      <c r="AJ3266" s="1118"/>
      <c r="AK3266" s="1118"/>
      <c r="AL3266" s="1118"/>
      <c r="AM3266" s="1118"/>
      <c r="AN3266" s="1118"/>
      <c r="AO3266" s="1118"/>
      <c r="AP3266" s="1118"/>
      <c r="AQ3266" s="1118"/>
      <c r="AR3266" s="1118"/>
      <c r="AS3266" s="1118"/>
      <c r="AT3266" s="1118"/>
      <c r="AU3266" s="1118"/>
      <c r="AV3266" s="1118"/>
      <c r="AW3266" s="1118"/>
      <c r="AX3266" s="1118"/>
      <c r="AY3266" s="1118"/>
      <c r="AZ3266" s="1118"/>
      <c r="BA3266" s="1118"/>
      <c r="BB3266" s="1118"/>
      <c r="BC3266" s="1118"/>
      <c r="BD3266" s="1118"/>
      <c r="BE3266" s="1118"/>
      <c r="BF3266" s="1118"/>
      <c r="BG3266" s="1118"/>
      <c r="BH3266" s="1118"/>
      <c r="BI3266" s="1118"/>
      <c r="BJ3266" s="1118"/>
      <c r="BK3266" s="1118"/>
      <c r="BL3266" s="1118"/>
      <c r="BM3266" s="1118"/>
      <c r="BN3266" s="1118"/>
      <c r="BO3266" s="1118"/>
      <c r="BP3266" s="1118"/>
      <c r="BQ3266" s="1118"/>
      <c r="BR3266" s="1118"/>
      <c r="BS3266" s="1118"/>
      <c r="BT3266" s="1118"/>
      <c r="BU3266" s="1118"/>
      <c r="BV3266" s="1118"/>
      <c r="BW3266" s="1118"/>
      <c r="BX3266" s="1118"/>
      <c r="BY3266" s="1118"/>
      <c r="BZ3266" s="1118"/>
      <c r="CA3266" s="1118"/>
      <c r="CB3266" s="1118"/>
      <c r="CC3266" s="1118"/>
      <c r="CD3266" s="1118"/>
      <c r="CE3266" s="1118"/>
      <c r="CF3266" s="1118"/>
      <c r="CG3266" s="1118"/>
      <c r="CH3266" s="1118"/>
      <c r="CI3266" s="1118"/>
      <c r="CJ3266" s="1118"/>
      <c r="CK3266" s="1118"/>
      <c r="CL3266" s="1118"/>
      <c r="CM3266" s="1118"/>
      <c r="CN3266" s="1118"/>
      <c r="CO3266" s="1118"/>
      <c r="CP3266" s="1117"/>
      <c r="CQ3266" s="1118"/>
      <c r="CR3266" s="1118"/>
      <c r="CS3266" s="1118"/>
      <c r="CT3266" s="1118"/>
      <c r="CU3266" s="1118"/>
      <c r="CV3266" s="1118"/>
      <c r="CW3266" s="1118"/>
      <c r="CX3266" s="1118"/>
      <c r="CY3266" s="1118"/>
      <c r="CZ3266" s="1118"/>
      <c r="DA3266" s="1118"/>
      <c r="DB3266" s="1118"/>
      <c r="DC3266" s="1118"/>
      <c r="DD3266" s="1118"/>
      <c r="DE3266" s="1118"/>
      <c r="DF3266" s="1118"/>
      <c r="DG3266" s="1118"/>
      <c r="DH3266" s="1118"/>
      <c r="DI3266" s="1118"/>
      <c r="DJ3266" s="1118"/>
      <c r="DK3266" s="1118"/>
      <c r="DL3266" s="1118"/>
      <c r="DM3266" s="1118"/>
      <c r="DN3266" s="1118"/>
      <c r="DO3266" s="1118"/>
      <c r="DP3266" s="1118"/>
      <c r="DQ3266" s="1118"/>
      <c r="DR3266" s="1118"/>
      <c r="DS3266" s="1118"/>
      <c r="DT3266" s="1118"/>
      <c r="DU3266" s="1118"/>
      <c r="DV3266" s="1118"/>
      <c r="DW3266" s="1118"/>
      <c r="DX3266" s="1118"/>
      <c r="DY3266" s="1117"/>
    </row>
    <row r="3267" spans="3:129" ht="13.9" x14ac:dyDescent="0.35">
      <c r="C3267" s="1150"/>
      <c r="D3267" s="1120"/>
      <c r="E3267" s="1120"/>
      <c r="F3267" s="1151"/>
      <c r="G3267" s="1151"/>
      <c r="H3267" s="1125"/>
      <c r="I3267" s="1122"/>
      <c r="J3267" s="1119"/>
      <c r="K3267" s="1119"/>
      <c r="L3267" s="1119"/>
      <c r="M3267" s="1119"/>
      <c r="N3267" s="1118"/>
      <c r="O3267" s="1118"/>
      <c r="P3267" s="1118"/>
      <c r="Q3267" s="1118"/>
      <c r="R3267" s="1118"/>
      <c r="S3267" s="1118"/>
      <c r="T3267" s="1118"/>
      <c r="U3267" s="1118"/>
      <c r="V3267" s="1118"/>
      <c r="W3267" s="1118"/>
      <c r="X3267" s="1118"/>
      <c r="Y3267" s="1118"/>
      <c r="Z3267" s="1118"/>
      <c r="AA3267" s="1118"/>
      <c r="AB3267" s="1118"/>
      <c r="AC3267" s="1118"/>
      <c r="AD3267" s="1118"/>
      <c r="AE3267" s="1118"/>
      <c r="AF3267" s="1118"/>
      <c r="AG3267" s="1118"/>
      <c r="AH3267" s="1118"/>
      <c r="AI3267" s="1118"/>
      <c r="AJ3267" s="1118"/>
      <c r="AK3267" s="1118"/>
      <c r="AL3267" s="1118"/>
      <c r="AM3267" s="1118"/>
      <c r="AN3267" s="1118"/>
      <c r="AO3267" s="1118"/>
      <c r="AP3267" s="1118"/>
      <c r="AQ3267" s="1118"/>
      <c r="AR3267" s="1118"/>
      <c r="AS3267" s="1118"/>
      <c r="AT3267" s="1118"/>
      <c r="AU3267" s="1118"/>
      <c r="AV3267" s="1118"/>
      <c r="AW3267" s="1118"/>
      <c r="AX3267" s="1118"/>
      <c r="AY3267" s="1118"/>
      <c r="AZ3267" s="1118"/>
      <c r="BA3267" s="1118"/>
      <c r="BB3267" s="1118"/>
      <c r="BC3267" s="1118"/>
      <c r="BD3267" s="1118"/>
      <c r="BE3267" s="1118"/>
      <c r="BF3267" s="1118"/>
      <c r="BG3267" s="1118"/>
      <c r="BH3267" s="1118"/>
      <c r="BI3267" s="1118"/>
      <c r="BJ3267" s="1118"/>
      <c r="BK3267" s="1118"/>
      <c r="BL3267" s="1118"/>
      <c r="BM3267" s="1118"/>
      <c r="BN3267" s="1118"/>
      <c r="BO3267" s="1118"/>
      <c r="BP3267" s="1118"/>
      <c r="BQ3267" s="1118"/>
      <c r="BR3267" s="1118"/>
      <c r="BS3267" s="1118"/>
      <c r="BT3267" s="1118"/>
      <c r="BU3267" s="1118"/>
      <c r="BV3267" s="1118"/>
      <c r="BW3267" s="1118"/>
      <c r="BX3267" s="1118"/>
      <c r="BY3267" s="1118"/>
      <c r="BZ3267" s="1118"/>
      <c r="CA3267" s="1118"/>
      <c r="CB3267" s="1118"/>
      <c r="CC3267" s="1118"/>
      <c r="CD3267" s="1118"/>
      <c r="CE3267" s="1118"/>
      <c r="CF3267" s="1118"/>
      <c r="CG3267" s="1118"/>
      <c r="CH3267" s="1118"/>
      <c r="CI3267" s="1118"/>
      <c r="CJ3267" s="1118"/>
      <c r="CK3267" s="1118"/>
      <c r="CL3267" s="1118"/>
      <c r="CM3267" s="1118"/>
      <c r="CN3267" s="1118"/>
      <c r="CO3267" s="1118"/>
      <c r="CP3267" s="1117"/>
      <c r="CQ3267" s="1118"/>
      <c r="CR3267" s="1118"/>
      <c r="CS3267" s="1118"/>
      <c r="CT3267" s="1118"/>
      <c r="CU3267" s="1118"/>
      <c r="CV3267" s="1118"/>
      <c r="CW3267" s="1118"/>
      <c r="CX3267" s="1118"/>
      <c r="CY3267" s="1118"/>
      <c r="CZ3267" s="1118"/>
      <c r="DA3267" s="1118"/>
      <c r="DB3267" s="1118"/>
      <c r="DC3267" s="1118"/>
      <c r="DD3267" s="1118"/>
      <c r="DE3267" s="1118"/>
      <c r="DF3267" s="1118"/>
      <c r="DG3267" s="1118"/>
      <c r="DH3267" s="1118"/>
      <c r="DI3267" s="1118"/>
      <c r="DJ3267" s="1118"/>
      <c r="DK3267" s="1118"/>
      <c r="DL3267" s="1118"/>
      <c r="DM3267" s="1118"/>
      <c r="DN3267" s="1118"/>
      <c r="DO3267" s="1118"/>
      <c r="DP3267" s="1118"/>
      <c r="DQ3267" s="1118"/>
      <c r="DR3267" s="1118"/>
      <c r="DS3267" s="1118"/>
      <c r="DT3267" s="1118"/>
      <c r="DU3267" s="1118"/>
      <c r="DV3267" s="1118"/>
      <c r="DW3267" s="1118"/>
      <c r="DX3267" s="1118"/>
      <c r="DY3267" s="1117"/>
    </row>
    <row r="3268" spans="3:129" ht="13.9" x14ac:dyDescent="0.35">
      <c r="C3268" s="1150"/>
      <c r="D3268" s="1120"/>
      <c r="E3268" s="1120"/>
      <c r="F3268" s="1151"/>
      <c r="G3268" s="1151"/>
      <c r="H3268" s="1125"/>
      <c r="I3268" s="1122"/>
      <c r="J3268" s="1119"/>
      <c r="K3268" s="1119"/>
      <c r="L3268" s="1119"/>
      <c r="M3268" s="1119"/>
      <c r="N3268" s="1118"/>
      <c r="O3268" s="1118"/>
      <c r="P3268" s="1118"/>
      <c r="Q3268" s="1118"/>
      <c r="R3268" s="1118"/>
      <c r="S3268" s="1118"/>
      <c r="T3268" s="1118"/>
      <c r="U3268" s="1118"/>
      <c r="V3268" s="1118"/>
      <c r="W3268" s="1118"/>
      <c r="X3268" s="1118"/>
      <c r="Y3268" s="1118"/>
      <c r="Z3268" s="1118"/>
      <c r="AA3268" s="1118"/>
      <c r="AB3268" s="1118"/>
      <c r="AC3268" s="1118"/>
      <c r="AD3268" s="1118"/>
      <c r="AE3268" s="1118"/>
      <c r="AF3268" s="1118"/>
      <c r="AG3268" s="1118"/>
      <c r="AH3268" s="1118"/>
      <c r="AI3268" s="1118"/>
      <c r="AJ3268" s="1118"/>
      <c r="AK3268" s="1118"/>
      <c r="AL3268" s="1118"/>
      <c r="AM3268" s="1118"/>
      <c r="AN3268" s="1118"/>
      <c r="AO3268" s="1118"/>
      <c r="AP3268" s="1118"/>
      <c r="AQ3268" s="1118"/>
      <c r="AR3268" s="1118"/>
      <c r="AS3268" s="1118"/>
      <c r="AT3268" s="1118"/>
      <c r="AU3268" s="1118"/>
      <c r="AV3268" s="1118"/>
      <c r="AW3268" s="1118"/>
      <c r="AX3268" s="1118"/>
      <c r="AY3268" s="1118"/>
      <c r="AZ3268" s="1118"/>
      <c r="BA3268" s="1118"/>
      <c r="BB3268" s="1118"/>
      <c r="BC3268" s="1118"/>
      <c r="BD3268" s="1118"/>
      <c r="BE3268" s="1118"/>
      <c r="BF3268" s="1118"/>
      <c r="BG3268" s="1118"/>
      <c r="BH3268" s="1118"/>
      <c r="BI3268" s="1118"/>
      <c r="BJ3268" s="1118"/>
      <c r="BK3268" s="1118"/>
      <c r="BL3268" s="1118"/>
      <c r="BM3268" s="1118"/>
      <c r="BN3268" s="1118"/>
      <c r="BO3268" s="1118"/>
      <c r="BP3268" s="1118"/>
      <c r="BQ3268" s="1118"/>
      <c r="BR3268" s="1118"/>
      <c r="BS3268" s="1118"/>
      <c r="BT3268" s="1118"/>
      <c r="BU3268" s="1118"/>
      <c r="BV3268" s="1118"/>
      <c r="BW3268" s="1118"/>
      <c r="BX3268" s="1118"/>
      <c r="BY3268" s="1118"/>
      <c r="BZ3268" s="1118"/>
      <c r="CA3268" s="1118"/>
      <c r="CB3268" s="1118"/>
      <c r="CC3268" s="1118"/>
      <c r="CD3268" s="1118"/>
      <c r="CE3268" s="1118"/>
      <c r="CF3268" s="1118"/>
      <c r="CG3268" s="1118"/>
      <c r="CH3268" s="1118"/>
      <c r="CI3268" s="1118"/>
      <c r="CJ3268" s="1118"/>
      <c r="CK3268" s="1118"/>
      <c r="CL3268" s="1118"/>
      <c r="CM3268" s="1118"/>
      <c r="CN3268" s="1118"/>
      <c r="CO3268" s="1118"/>
      <c r="CP3268" s="1117"/>
      <c r="CQ3268" s="1118"/>
      <c r="CR3268" s="1118"/>
      <c r="CS3268" s="1118"/>
      <c r="CT3268" s="1118"/>
      <c r="CU3268" s="1118"/>
      <c r="CV3268" s="1118"/>
      <c r="CW3268" s="1118"/>
      <c r="CX3268" s="1118"/>
      <c r="CY3268" s="1118"/>
      <c r="CZ3268" s="1118"/>
      <c r="DA3268" s="1118"/>
      <c r="DB3268" s="1118"/>
      <c r="DC3268" s="1118"/>
      <c r="DD3268" s="1118"/>
      <c r="DE3268" s="1118"/>
      <c r="DF3268" s="1118"/>
      <c r="DG3268" s="1118"/>
      <c r="DH3268" s="1118"/>
      <c r="DI3268" s="1118"/>
      <c r="DJ3268" s="1118"/>
      <c r="DK3268" s="1118"/>
      <c r="DL3268" s="1118"/>
      <c r="DM3268" s="1118"/>
      <c r="DN3268" s="1118"/>
      <c r="DO3268" s="1118"/>
      <c r="DP3268" s="1118"/>
      <c r="DQ3268" s="1118"/>
      <c r="DR3268" s="1118"/>
      <c r="DS3268" s="1118"/>
      <c r="DT3268" s="1118"/>
      <c r="DU3268" s="1118"/>
      <c r="DV3268" s="1118"/>
      <c r="DW3268" s="1118"/>
      <c r="DX3268" s="1118"/>
      <c r="DY3268" s="1117"/>
    </row>
    <row r="3269" spans="3:129" ht="13.9" x14ac:dyDescent="0.35">
      <c r="C3269" s="1150"/>
      <c r="D3269" s="1120"/>
      <c r="E3269" s="1120"/>
      <c r="F3269" s="1151"/>
      <c r="G3269" s="1151"/>
      <c r="H3269" s="1125"/>
      <c r="I3269" s="1122"/>
      <c r="J3269" s="1119"/>
      <c r="K3269" s="1119"/>
      <c r="L3269" s="1119"/>
      <c r="M3269" s="1119"/>
      <c r="N3269" s="1118"/>
      <c r="O3269" s="1118"/>
      <c r="P3269" s="1118"/>
      <c r="Q3269" s="1118"/>
      <c r="R3269" s="1118"/>
      <c r="S3269" s="1118"/>
      <c r="T3269" s="1118"/>
      <c r="U3269" s="1118"/>
      <c r="V3269" s="1118"/>
      <c r="W3269" s="1118"/>
      <c r="X3269" s="1118"/>
      <c r="Y3269" s="1118"/>
      <c r="Z3269" s="1118"/>
      <c r="AA3269" s="1118"/>
      <c r="AB3269" s="1118"/>
      <c r="AC3269" s="1118"/>
      <c r="AD3269" s="1118"/>
      <c r="AE3269" s="1118"/>
      <c r="AF3269" s="1118"/>
      <c r="AG3269" s="1118"/>
      <c r="AH3269" s="1118"/>
      <c r="AI3269" s="1118"/>
      <c r="AJ3269" s="1118"/>
      <c r="AK3269" s="1118"/>
      <c r="AL3269" s="1118"/>
      <c r="AM3269" s="1118"/>
      <c r="AN3269" s="1118"/>
      <c r="AO3269" s="1118"/>
      <c r="AP3269" s="1118"/>
      <c r="AQ3269" s="1118"/>
      <c r="AR3269" s="1118"/>
      <c r="AS3269" s="1118"/>
      <c r="AT3269" s="1118"/>
      <c r="AU3269" s="1118"/>
      <c r="AV3269" s="1118"/>
      <c r="AW3269" s="1118"/>
      <c r="AX3269" s="1118"/>
      <c r="AY3269" s="1118"/>
      <c r="AZ3269" s="1118"/>
      <c r="BA3269" s="1118"/>
      <c r="BB3269" s="1118"/>
      <c r="BC3269" s="1118"/>
      <c r="BD3269" s="1118"/>
      <c r="BE3269" s="1118"/>
      <c r="BF3269" s="1118"/>
      <c r="BG3269" s="1118"/>
      <c r="BH3269" s="1118"/>
      <c r="BI3269" s="1118"/>
      <c r="BJ3269" s="1118"/>
      <c r="BK3269" s="1118"/>
      <c r="BL3269" s="1118"/>
      <c r="BM3269" s="1118"/>
      <c r="BN3269" s="1118"/>
      <c r="BO3269" s="1118"/>
      <c r="BP3269" s="1118"/>
      <c r="BQ3269" s="1118"/>
      <c r="BR3269" s="1118"/>
      <c r="BS3269" s="1118"/>
      <c r="BT3269" s="1118"/>
      <c r="BU3269" s="1118"/>
      <c r="BV3269" s="1118"/>
      <c r="BW3269" s="1118"/>
      <c r="BX3269" s="1118"/>
      <c r="BY3269" s="1118"/>
      <c r="BZ3269" s="1118"/>
      <c r="CA3269" s="1118"/>
      <c r="CB3269" s="1118"/>
      <c r="CC3269" s="1118"/>
      <c r="CD3269" s="1118"/>
      <c r="CE3269" s="1118"/>
      <c r="CF3269" s="1118"/>
      <c r="CG3269" s="1118"/>
      <c r="CH3269" s="1118"/>
      <c r="CI3269" s="1118"/>
      <c r="CJ3269" s="1118"/>
      <c r="CK3269" s="1118"/>
      <c r="CL3269" s="1118"/>
      <c r="CM3269" s="1118"/>
      <c r="CN3269" s="1118"/>
      <c r="CO3269" s="1118"/>
      <c r="CP3269" s="1117"/>
      <c r="CQ3269" s="1118"/>
      <c r="CR3269" s="1118"/>
      <c r="CS3269" s="1118"/>
      <c r="CT3269" s="1118"/>
      <c r="CU3269" s="1118"/>
      <c r="CV3269" s="1118"/>
      <c r="CW3269" s="1118"/>
      <c r="CX3269" s="1118"/>
      <c r="CY3269" s="1118"/>
      <c r="CZ3269" s="1118"/>
      <c r="DA3269" s="1118"/>
      <c r="DB3269" s="1118"/>
      <c r="DC3269" s="1118"/>
      <c r="DD3269" s="1118"/>
      <c r="DE3269" s="1118"/>
      <c r="DF3269" s="1118"/>
      <c r="DG3269" s="1118"/>
      <c r="DH3269" s="1118"/>
      <c r="DI3269" s="1118"/>
      <c r="DJ3269" s="1118"/>
      <c r="DK3269" s="1118"/>
      <c r="DL3269" s="1118"/>
      <c r="DM3269" s="1118"/>
      <c r="DN3269" s="1118"/>
      <c r="DO3269" s="1118"/>
      <c r="DP3269" s="1118"/>
      <c r="DQ3269" s="1118"/>
      <c r="DR3269" s="1118"/>
      <c r="DS3269" s="1118"/>
      <c r="DT3269" s="1118"/>
      <c r="DU3269" s="1118"/>
      <c r="DV3269" s="1118"/>
      <c r="DW3269" s="1118"/>
      <c r="DX3269" s="1118"/>
      <c r="DY3269" s="1117"/>
    </row>
    <row r="3270" spans="3:129" ht="13.9" x14ac:dyDescent="0.35">
      <c r="C3270" s="1150"/>
      <c r="D3270" s="1120"/>
      <c r="E3270" s="1120"/>
      <c r="F3270" s="1120"/>
      <c r="G3270" s="1120"/>
      <c r="H3270" s="1120"/>
      <c r="I3270" s="1122"/>
      <c r="J3270" s="1119"/>
      <c r="K3270" s="1119"/>
      <c r="L3270" s="1119"/>
      <c r="M3270" s="1119"/>
      <c r="N3270" s="1118"/>
      <c r="O3270" s="1118"/>
      <c r="P3270" s="1118"/>
      <c r="Q3270" s="1118"/>
      <c r="R3270" s="1118"/>
      <c r="S3270" s="1118"/>
      <c r="T3270" s="1118"/>
      <c r="U3270" s="1118"/>
      <c r="V3270" s="1118"/>
      <c r="W3270" s="1118"/>
      <c r="X3270" s="1118"/>
      <c r="Y3270" s="1118"/>
      <c r="Z3270" s="1118"/>
      <c r="AA3270" s="1118"/>
      <c r="AB3270" s="1118"/>
      <c r="AC3270" s="1118"/>
      <c r="AD3270" s="1118"/>
      <c r="AE3270" s="1118"/>
      <c r="AF3270" s="1118"/>
      <c r="AG3270" s="1118"/>
      <c r="AH3270" s="1118"/>
      <c r="AI3270" s="1118"/>
      <c r="AJ3270" s="1118"/>
      <c r="AK3270" s="1118"/>
      <c r="AL3270" s="1118"/>
      <c r="AM3270" s="1118"/>
      <c r="AN3270" s="1118"/>
      <c r="AO3270" s="1118"/>
      <c r="AP3270" s="1118"/>
      <c r="AQ3270" s="1118"/>
      <c r="AR3270" s="1118"/>
      <c r="AS3270" s="1118"/>
      <c r="AT3270" s="1118"/>
      <c r="AU3270" s="1118"/>
      <c r="AV3270" s="1118"/>
      <c r="AW3270" s="1118"/>
      <c r="AX3270" s="1118"/>
      <c r="AY3270" s="1118"/>
      <c r="AZ3270" s="1118"/>
      <c r="BA3270" s="1118"/>
      <c r="BB3270" s="1118"/>
      <c r="BC3270" s="1118"/>
      <c r="BD3270" s="1118"/>
      <c r="BE3270" s="1118"/>
      <c r="BF3270" s="1118"/>
      <c r="BG3270" s="1118"/>
      <c r="BH3270" s="1118"/>
      <c r="BI3270" s="1118"/>
      <c r="BJ3270" s="1118"/>
      <c r="BK3270" s="1118"/>
      <c r="BL3270" s="1118"/>
      <c r="BM3270" s="1118"/>
      <c r="BN3270" s="1118"/>
      <c r="BO3270" s="1118"/>
      <c r="BP3270" s="1118"/>
      <c r="BQ3270" s="1118"/>
      <c r="BR3270" s="1118"/>
      <c r="BS3270" s="1118"/>
      <c r="BT3270" s="1118"/>
      <c r="BU3270" s="1118"/>
      <c r="BV3270" s="1118"/>
      <c r="BW3270" s="1118"/>
      <c r="BX3270" s="1118"/>
      <c r="BY3270" s="1118"/>
      <c r="BZ3270" s="1118"/>
      <c r="CA3270" s="1118"/>
      <c r="CB3270" s="1118"/>
      <c r="CC3270" s="1118"/>
      <c r="CD3270" s="1118"/>
      <c r="CE3270" s="1118"/>
      <c r="CF3270" s="1118"/>
      <c r="CG3270" s="1118"/>
      <c r="CH3270" s="1118"/>
      <c r="CI3270" s="1118"/>
      <c r="CJ3270" s="1118"/>
      <c r="CK3270" s="1118"/>
      <c r="CL3270" s="1118"/>
      <c r="CM3270" s="1118"/>
      <c r="CN3270" s="1118"/>
      <c r="CO3270" s="1118"/>
      <c r="CP3270" s="1117"/>
      <c r="CQ3270" s="1118"/>
      <c r="CR3270" s="1118"/>
      <c r="CS3270" s="1118"/>
      <c r="CT3270" s="1118"/>
      <c r="CU3270" s="1118"/>
      <c r="CV3270" s="1118"/>
      <c r="CW3270" s="1118"/>
      <c r="CX3270" s="1118"/>
      <c r="CY3270" s="1118"/>
      <c r="CZ3270" s="1118"/>
      <c r="DA3270" s="1118"/>
      <c r="DB3270" s="1118"/>
      <c r="DC3270" s="1118"/>
      <c r="DD3270" s="1118"/>
      <c r="DE3270" s="1118"/>
      <c r="DF3270" s="1118"/>
      <c r="DG3270" s="1118"/>
      <c r="DH3270" s="1118"/>
      <c r="DI3270" s="1118"/>
      <c r="DJ3270" s="1118"/>
      <c r="DK3270" s="1118"/>
      <c r="DL3270" s="1118"/>
      <c r="DM3270" s="1118"/>
      <c r="DN3270" s="1118"/>
      <c r="DO3270" s="1118"/>
      <c r="DP3270" s="1118"/>
      <c r="DQ3270" s="1118"/>
      <c r="DR3270" s="1118"/>
      <c r="DS3270" s="1118"/>
      <c r="DT3270" s="1118"/>
      <c r="DU3270" s="1118"/>
      <c r="DV3270" s="1118"/>
      <c r="DW3270" s="1118"/>
      <c r="DX3270" s="1118"/>
      <c r="DY3270" s="1117"/>
    </row>
    <row r="3271" spans="3:129" ht="13.9" x14ac:dyDescent="0.35">
      <c r="C3271" s="1150"/>
      <c r="D3271" s="1120"/>
      <c r="E3271" s="1125"/>
      <c r="F3271" s="1120"/>
      <c r="G3271" s="1120"/>
      <c r="H3271" s="1149"/>
      <c r="I3271" s="1148"/>
      <c r="J3271" s="1119"/>
      <c r="K3271" s="1119"/>
      <c r="L3271" s="1119"/>
      <c r="M3271" s="1119"/>
      <c r="N3271" s="1118"/>
      <c r="O3271" s="1118"/>
      <c r="P3271" s="1118"/>
      <c r="Q3271" s="1118"/>
      <c r="R3271" s="1118"/>
      <c r="S3271" s="1118"/>
      <c r="T3271" s="1118"/>
      <c r="U3271" s="1118"/>
      <c r="V3271" s="1118"/>
      <c r="W3271" s="1118"/>
      <c r="X3271" s="1118"/>
      <c r="Y3271" s="1118"/>
      <c r="Z3271" s="1118"/>
      <c r="AA3271" s="1118"/>
      <c r="AB3271" s="1118"/>
      <c r="AC3271" s="1118"/>
      <c r="AD3271" s="1118"/>
      <c r="AE3271" s="1118"/>
      <c r="AF3271" s="1118"/>
      <c r="AG3271" s="1118"/>
      <c r="AH3271" s="1118"/>
      <c r="AI3271" s="1118"/>
      <c r="AJ3271" s="1118"/>
      <c r="AK3271" s="1118"/>
      <c r="AL3271" s="1118"/>
      <c r="AM3271" s="1118"/>
      <c r="AN3271" s="1118"/>
      <c r="AO3271" s="1118"/>
      <c r="AP3271" s="1118"/>
      <c r="AQ3271" s="1118"/>
      <c r="AR3271" s="1118"/>
      <c r="AS3271" s="1118"/>
      <c r="AT3271" s="1118"/>
      <c r="AU3271" s="1118"/>
      <c r="AV3271" s="1118"/>
      <c r="AW3271" s="1118"/>
      <c r="AX3271" s="1118"/>
      <c r="AY3271" s="1118"/>
      <c r="AZ3271" s="1118"/>
      <c r="BA3271" s="1118"/>
      <c r="BB3271" s="1118"/>
      <c r="BC3271" s="1118"/>
      <c r="BD3271" s="1118"/>
      <c r="BE3271" s="1118"/>
      <c r="BF3271" s="1118"/>
      <c r="BG3271" s="1118"/>
      <c r="BH3271" s="1118"/>
      <c r="BI3271" s="1118"/>
      <c r="BJ3271" s="1118"/>
      <c r="BK3271" s="1118"/>
      <c r="BL3271" s="1118"/>
      <c r="BM3271" s="1118"/>
      <c r="BN3271" s="1118"/>
      <c r="BO3271" s="1118"/>
      <c r="BP3271" s="1118"/>
      <c r="BQ3271" s="1118"/>
      <c r="BR3271" s="1118"/>
      <c r="BS3271" s="1118"/>
      <c r="BT3271" s="1118"/>
      <c r="BU3271" s="1118"/>
      <c r="BV3271" s="1118"/>
      <c r="BW3271" s="1118"/>
      <c r="BX3271" s="1118"/>
      <c r="BY3271" s="1118"/>
      <c r="BZ3271" s="1118"/>
      <c r="CA3271" s="1118"/>
      <c r="CB3271" s="1118"/>
      <c r="CC3271" s="1118"/>
      <c r="CD3271" s="1118"/>
      <c r="CE3271" s="1118"/>
      <c r="CF3271" s="1118"/>
      <c r="CG3271" s="1118"/>
      <c r="CH3271" s="1118"/>
      <c r="CI3271" s="1118"/>
      <c r="CJ3271" s="1118"/>
      <c r="CK3271" s="1118"/>
      <c r="CL3271" s="1118"/>
      <c r="CM3271" s="1118"/>
      <c r="CN3271" s="1118"/>
      <c r="CO3271" s="1118"/>
      <c r="CP3271" s="1117"/>
      <c r="CQ3271" s="1118"/>
      <c r="CR3271" s="1118"/>
      <c r="CS3271" s="1118"/>
      <c r="CT3271" s="1118"/>
      <c r="CU3271" s="1118"/>
      <c r="CV3271" s="1118"/>
      <c r="CW3271" s="1118"/>
      <c r="CX3271" s="1118"/>
      <c r="CY3271" s="1118"/>
      <c r="CZ3271" s="1118"/>
      <c r="DA3271" s="1118"/>
      <c r="DB3271" s="1118"/>
      <c r="DC3271" s="1118"/>
      <c r="DD3271" s="1118"/>
      <c r="DE3271" s="1118"/>
      <c r="DF3271" s="1118"/>
      <c r="DG3271" s="1118"/>
      <c r="DH3271" s="1118"/>
      <c r="DI3271" s="1118"/>
      <c r="DJ3271" s="1118"/>
      <c r="DK3271" s="1118"/>
      <c r="DL3271" s="1118"/>
      <c r="DM3271" s="1118"/>
      <c r="DN3271" s="1118"/>
      <c r="DO3271" s="1118"/>
      <c r="DP3271" s="1118"/>
      <c r="DQ3271" s="1118"/>
      <c r="DR3271" s="1118"/>
      <c r="DS3271" s="1118"/>
      <c r="DT3271" s="1118"/>
      <c r="DU3271" s="1118"/>
      <c r="DV3271" s="1118"/>
      <c r="DW3271" s="1118"/>
      <c r="DX3271" s="1118"/>
      <c r="DY3271" s="1117"/>
    </row>
    <row r="3272" spans="3:129" ht="14.25" thickBot="1" x14ac:dyDescent="0.4">
      <c r="C3272" s="1144"/>
      <c r="D3272" s="1142"/>
      <c r="E3272" s="1143"/>
      <c r="F3272" s="1142"/>
      <c r="G3272" s="1142"/>
      <c r="H3272" s="1142"/>
      <c r="I3272" s="1147"/>
      <c r="J3272" s="1146"/>
      <c r="K3272" s="1146"/>
      <c r="L3272" s="1146"/>
      <c r="M3272" s="1146"/>
      <c r="N3272" s="1145"/>
      <c r="O3272" s="1145"/>
      <c r="P3272" s="1145"/>
      <c r="Q3272" s="1145"/>
      <c r="R3272" s="1145"/>
      <c r="S3272" s="1145"/>
      <c r="T3272" s="1145"/>
      <c r="U3272" s="1145"/>
      <c r="V3272" s="1145"/>
      <c r="W3272" s="1145"/>
      <c r="X3272" s="1145"/>
      <c r="Y3272" s="1145"/>
      <c r="Z3272" s="1145"/>
      <c r="AA3272" s="1145"/>
      <c r="AB3272" s="1145"/>
      <c r="AC3272" s="1145"/>
      <c r="AD3272" s="1145"/>
      <c r="AE3272" s="1145"/>
      <c r="AF3272" s="1145"/>
      <c r="AG3272" s="1145"/>
      <c r="AH3272" s="1145"/>
      <c r="AI3272" s="1145"/>
      <c r="AJ3272" s="1145"/>
      <c r="AK3272" s="1145"/>
      <c r="AL3272" s="1145"/>
      <c r="AM3272" s="1145"/>
      <c r="AN3272" s="1145"/>
      <c r="AO3272" s="1145"/>
      <c r="AP3272" s="1145"/>
      <c r="AQ3272" s="1145"/>
      <c r="AR3272" s="1145"/>
      <c r="AS3272" s="1145"/>
      <c r="AT3272" s="1145"/>
      <c r="AU3272" s="1145"/>
      <c r="AV3272" s="1145"/>
      <c r="AW3272" s="1145"/>
      <c r="AX3272" s="1145"/>
      <c r="AY3272" s="1145"/>
      <c r="AZ3272" s="1145"/>
      <c r="BA3272" s="1145"/>
      <c r="BB3272" s="1145"/>
      <c r="BC3272" s="1145"/>
      <c r="BD3272" s="1145"/>
      <c r="BE3272" s="1145"/>
      <c r="BF3272" s="1145"/>
      <c r="BG3272" s="1145"/>
      <c r="BH3272" s="1145"/>
      <c r="BI3272" s="1145"/>
      <c r="BJ3272" s="1145"/>
      <c r="BK3272" s="1145"/>
      <c r="BL3272" s="1145"/>
      <c r="BM3272" s="1145"/>
      <c r="BN3272" s="1145"/>
      <c r="BO3272" s="1145"/>
      <c r="BP3272" s="1145"/>
      <c r="BQ3272" s="1145"/>
      <c r="BR3272" s="1145"/>
      <c r="BS3272" s="1145"/>
      <c r="BT3272" s="1145"/>
      <c r="BU3272" s="1145"/>
      <c r="BV3272" s="1145"/>
      <c r="BW3272" s="1145"/>
      <c r="BX3272" s="1145"/>
      <c r="BY3272" s="1145"/>
      <c r="BZ3272" s="1145"/>
      <c r="CA3272" s="1145"/>
      <c r="CB3272" s="1145"/>
      <c r="CC3272" s="1145"/>
      <c r="CD3272" s="1145"/>
      <c r="CE3272" s="1145"/>
      <c r="CF3272" s="1145"/>
      <c r="CG3272" s="1145"/>
      <c r="CH3272" s="1145"/>
      <c r="CI3272" s="1145"/>
      <c r="CJ3272" s="1145"/>
      <c r="CK3272" s="1145"/>
      <c r="CL3272" s="1145"/>
      <c r="CM3272" s="1145"/>
      <c r="CN3272" s="1145"/>
      <c r="CO3272" s="1145"/>
      <c r="CP3272" s="1116"/>
      <c r="CQ3272" s="1145"/>
      <c r="CR3272" s="1145"/>
      <c r="CS3272" s="1145"/>
      <c r="CT3272" s="1145"/>
      <c r="CU3272" s="1145"/>
      <c r="CV3272" s="1145"/>
      <c r="CW3272" s="1145"/>
      <c r="CX3272" s="1145"/>
      <c r="CY3272" s="1145"/>
      <c r="CZ3272" s="1145"/>
      <c r="DA3272" s="1145"/>
      <c r="DB3272" s="1145"/>
      <c r="DC3272" s="1145"/>
      <c r="DD3272" s="1145"/>
      <c r="DE3272" s="1145"/>
      <c r="DF3272" s="1145"/>
      <c r="DG3272" s="1145"/>
      <c r="DH3272" s="1145"/>
      <c r="DI3272" s="1145"/>
      <c r="DJ3272" s="1145"/>
      <c r="DK3272" s="1145"/>
      <c r="DL3272" s="1145"/>
      <c r="DM3272" s="1145"/>
      <c r="DN3272" s="1145"/>
      <c r="DO3272" s="1145"/>
      <c r="DP3272" s="1145"/>
      <c r="DQ3272" s="1145"/>
      <c r="DR3272" s="1145"/>
      <c r="DS3272" s="1145"/>
      <c r="DT3272" s="1145"/>
      <c r="DU3272" s="1145"/>
      <c r="DV3272" s="1145"/>
      <c r="DW3272" s="1145"/>
      <c r="DX3272" s="1145"/>
      <c r="DY3272" s="1116"/>
    </row>
    <row r="3273" spans="3:129" ht="14.25" thickBot="1" x14ac:dyDescent="0.4">
      <c r="C3273" s="1144"/>
      <c r="D3273" s="1142"/>
      <c r="E3273" s="1143"/>
      <c r="F3273" s="1142"/>
      <c r="G3273" s="1142"/>
      <c r="H3273" s="1142"/>
      <c r="I3273" s="1182"/>
      <c r="J3273" s="1183"/>
      <c r="K3273" s="1183"/>
      <c r="L3273" s="1183"/>
      <c r="M3273" s="1184"/>
      <c r="N3273" s="1141"/>
      <c r="O3273" s="1141"/>
      <c r="P3273" s="1141"/>
      <c r="Q3273" s="1141"/>
      <c r="R3273" s="1141"/>
      <c r="S3273" s="1141"/>
      <c r="T3273" s="1141"/>
      <c r="U3273" s="1141"/>
      <c r="V3273" s="1141"/>
      <c r="W3273" s="1141"/>
      <c r="X3273" s="1141"/>
      <c r="Y3273" s="1141"/>
      <c r="Z3273" s="1141"/>
      <c r="AA3273" s="1141"/>
      <c r="AB3273" s="1141"/>
      <c r="AC3273" s="1141"/>
      <c r="AD3273" s="1141"/>
      <c r="AE3273" s="1141"/>
      <c r="AF3273" s="1141"/>
      <c r="AG3273" s="1141"/>
      <c r="AH3273" s="1141"/>
      <c r="AI3273" s="1141"/>
      <c r="AJ3273" s="1141"/>
      <c r="AK3273" s="1141"/>
      <c r="AL3273" s="1141"/>
      <c r="AM3273" s="1141"/>
      <c r="AN3273" s="1141"/>
      <c r="AO3273" s="1141"/>
      <c r="AP3273" s="1141"/>
      <c r="AQ3273" s="1141"/>
      <c r="AR3273" s="1141"/>
      <c r="AS3273" s="1141"/>
      <c r="AT3273" s="1141"/>
      <c r="AU3273" s="1141"/>
      <c r="AV3273" s="1141"/>
      <c r="AW3273" s="1141"/>
      <c r="AX3273" s="1141"/>
      <c r="AY3273" s="1141"/>
      <c r="AZ3273" s="1141"/>
      <c r="BA3273" s="1141"/>
      <c r="BB3273" s="1141"/>
      <c r="BC3273" s="1141"/>
      <c r="BD3273" s="1141"/>
      <c r="BE3273" s="1141"/>
      <c r="BF3273" s="1141"/>
      <c r="BG3273" s="1141"/>
      <c r="BH3273" s="1141"/>
      <c r="BI3273" s="1141"/>
      <c r="BJ3273" s="1141"/>
      <c r="BK3273" s="1141"/>
      <c r="BL3273" s="1141"/>
      <c r="BM3273" s="1141"/>
      <c r="BN3273" s="1141"/>
      <c r="BO3273" s="1141"/>
      <c r="BP3273" s="1141"/>
      <c r="BQ3273" s="1141"/>
      <c r="BR3273" s="1141"/>
      <c r="BS3273" s="1141"/>
      <c r="BT3273" s="1141"/>
      <c r="BU3273" s="1141"/>
      <c r="BV3273" s="1141"/>
      <c r="BW3273" s="1141"/>
      <c r="BX3273" s="1141"/>
      <c r="BY3273" s="1141"/>
      <c r="BZ3273" s="1141"/>
      <c r="CA3273" s="1141"/>
      <c r="CB3273" s="1141"/>
      <c r="CC3273" s="1141"/>
      <c r="CD3273" s="1141"/>
      <c r="CE3273" s="1141"/>
      <c r="CF3273" s="1141"/>
      <c r="CG3273" s="1141"/>
      <c r="CH3273" s="1141"/>
      <c r="CI3273" s="1141"/>
      <c r="CJ3273" s="1141"/>
      <c r="CK3273" s="1141"/>
      <c r="CL3273" s="1141"/>
      <c r="CM3273" s="1141"/>
      <c r="CN3273" s="1141"/>
      <c r="CO3273" s="1141"/>
      <c r="CP3273" s="1141"/>
      <c r="CQ3273" s="1141"/>
      <c r="CR3273" s="1141"/>
      <c r="CS3273" s="1141"/>
      <c r="CT3273" s="1141"/>
      <c r="CU3273" s="1141"/>
      <c r="CV3273" s="1141"/>
      <c r="CW3273" s="1141"/>
      <c r="CX3273" s="1141"/>
      <c r="CY3273" s="1141"/>
      <c r="CZ3273" s="1141"/>
      <c r="DA3273" s="1141"/>
      <c r="DB3273" s="1141"/>
      <c r="DC3273" s="1141"/>
      <c r="DD3273" s="1141"/>
      <c r="DE3273" s="1141"/>
      <c r="DF3273" s="1141"/>
      <c r="DG3273" s="1141"/>
      <c r="DH3273" s="1141"/>
      <c r="DI3273" s="1141"/>
      <c r="DJ3273" s="1141"/>
      <c r="DK3273" s="1141"/>
      <c r="DL3273" s="1141"/>
      <c r="DM3273" s="1141"/>
      <c r="DN3273" s="1141"/>
      <c r="DO3273" s="1141"/>
      <c r="DP3273" s="1141"/>
      <c r="DQ3273" s="1141"/>
      <c r="DR3273" s="1141"/>
      <c r="DS3273" s="1141"/>
      <c r="DT3273" s="1141"/>
      <c r="DU3273" s="1141"/>
      <c r="DV3273" s="1141"/>
      <c r="DW3273" s="1141"/>
      <c r="DX3273" s="1141"/>
      <c r="DY3273" s="1141"/>
    </row>
    <row r="3274" spans="3:129" ht="13.9" x14ac:dyDescent="0.35">
      <c r="C3274" s="1153"/>
      <c r="D3274" s="1132"/>
      <c r="E3274" s="1132"/>
      <c r="F3274" s="1152"/>
      <c r="G3274" s="1152"/>
      <c r="H3274" s="1133"/>
      <c r="I3274" s="1129"/>
      <c r="J3274" s="1128"/>
      <c r="K3274" s="1128"/>
      <c r="L3274" s="1128"/>
      <c r="M3274" s="1128"/>
      <c r="N3274" s="1127"/>
      <c r="O3274" s="1127"/>
      <c r="P3274" s="1127"/>
      <c r="Q3274" s="1127"/>
      <c r="R3274" s="1127"/>
      <c r="S3274" s="1127"/>
      <c r="T3274" s="1127"/>
      <c r="U3274" s="1127"/>
      <c r="V3274" s="1127"/>
      <c r="W3274" s="1127"/>
      <c r="X3274" s="1127"/>
      <c r="Y3274" s="1127"/>
      <c r="Z3274" s="1127"/>
      <c r="AA3274" s="1127"/>
      <c r="AB3274" s="1127"/>
      <c r="AC3274" s="1127"/>
      <c r="AD3274" s="1127"/>
      <c r="AE3274" s="1127"/>
      <c r="AF3274" s="1127"/>
      <c r="AG3274" s="1127"/>
      <c r="AH3274" s="1127"/>
      <c r="AI3274" s="1127"/>
      <c r="AJ3274" s="1127"/>
      <c r="AK3274" s="1127"/>
      <c r="AL3274" s="1127"/>
      <c r="AM3274" s="1127"/>
      <c r="AN3274" s="1127"/>
      <c r="AO3274" s="1127"/>
      <c r="AP3274" s="1127"/>
      <c r="AQ3274" s="1127"/>
      <c r="AR3274" s="1127"/>
      <c r="AS3274" s="1127"/>
      <c r="AT3274" s="1127"/>
      <c r="AU3274" s="1127"/>
      <c r="AV3274" s="1127"/>
      <c r="AW3274" s="1127"/>
      <c r="AX3274" s="1127"/>
      <c r="AY3274" s="1127"/>
      <c r="AZ3274" s="1127"/>
      <c r="BA3274" s="1127"/>
      <c r="BB3274" s="1127"/>
      <c r="BC3274" s="1127"/>
      <c r="BD3274" s="1127"/>
      <c r="BE3274" s="1127"/>
      <c r="BF3274" s="1127"/>
      <c r="BG3274" s="1127"/>
      <c r="BH3274" s="1127"/>
      <c r="BI3274" s="1127"/>
      <c r="BJ3274" s="1127"/>
      <c r="BK3274" s="1127"/>
      <c r="BL3274" s="1127"/>
      <c r="BM3274" s="1127"/>
      <c r="BN3274" s="1127"/>
      <c r="BO3274" s="1127"/>
      <c r="BP3274" s="1127"/>
      <c r="BQ3274" s="1127"/>
      <c r="BR3274" s="1127"/>
      <c r="BS3274" s="1127"/>
      <c r="BT3274" s="1127"/>
      <c r="BU3274" s="1127"/>
      <c r="BV3274" s="1127"/>
      <c r="BW3274" s="1127"/>
      <c r="BX3274" s="1127"/>
      <c r="BY3274" s="1127"/>
      <c r="BZ3274" s="1127"/>
      <c r="CA3274" s="1127"/>
      <c r="CB3274" s="1127"/>
      <c r="CC3274" s="1127"/>
      <c r="CD3274" s="1127"/>
      <c r="CE3274" s="1127"/>
      <c r="CF3274" s="1127"/>
      <c r="CG3274" s="1127"/>
      <c r="CH3274" s="1127"/>
      <c r="CI3274" s="1127"/>
      <c r="CJ3274" s="1127"/>
      <c r="CK3274" s="1127"/>
      <c r="CL3274" s="1127"/>
      <c r="CM3274" s="1127"/>
      <c r="CN3274" s="1127"/>
      <c r="CO3274" s="1127"/>
      <c r="CP3274" s="1126"/>
      <c r="CQ3274" s="1127"/>
      <c r="CR3274" s="1127"/>
      <c r="CS3274" s="1127"/>
      <c r="CT3274" s="1127"/>
      <c r="CU3274" s="1127"/>
      <c r="CV3274" s="1127"/>
      <c r="CW3274" s="1127"/>
      <c r="CX3274" s="1127"/>
      <c r="CY3274" s="1127"/>
      <c r="CZ3274" s="1127"/>
      <c r="DA3274" s="1127"/>
      <c r="DB3274" s="1127"/>
      <c r="DC3274" s="1127"/>
      <c r="DD3274" s="1127"/>
      <c r="DE3274" s="1127"/>
      <c r="DF3274" s="1127"/>
      <c r="DG3274" s="1127"/>
      <c r="DH3274" s="1127"/>
      <c r="DI3274" s="1127"/>
      <c r="DJ3274" s="1127"/>
      <c r="DK3274" s="1127"/>
      <c r="DL3274" s="1127"/>
      <c r="DM3274" s="1127"/>
      <c r="DN3274" s="1127"/>
      <c r="DO3274" s="1127"/>
      <c r="DP3274" s="1127"/>
      <c r="DQ3274" s="1127"/>
      <c r="DR3274" s="1127"/>
      <c r="DS3274" s="1127"/>
      <c r="DT3274" s="1127"/>
      <c r="DU3274" s="1127"/>
      <c r="DV3274" s="1127"/>
      <c r="DW3274" s="1127"/>
      <c r="DX3274" s="1127"/>
      <c r="DY3274" s="1126"/>
    </row>
    <row r="3275" spans="3:129" ht="13.9" x14ac:dyDescent="0.35">
      <c r="C3275" s="1150"/>
      <c r="D3275" s="1120"/>
      <c r="E3275" s="1120"/>
      <c r="F3275" s="1151"/>
      <c r="G3275" s="1151"/>
      <c r="H3275" s="1125"/>
      <c r="I3275" s="1122"/>
      <c r="J3275" s="1119"/>
      <c r="K3275" s="1119"/>
      <c r="L3275" s="1119"/>
      <c r="M3275" s="1119"/>
      <c r="N3275" s="1118"/>
      <c r="O3275" s="1118"/>
      <c r="P3275" s="1118"/>
      <c r="Q3275" s="1118"/>
      <c r="R3275" s="1118"/>
      <c r="S3275" s="1118"/>
      <c r="T3275" s="1118"/>
      <c r="U3275" s="1118"/>
      <c r="V3275" s="1118"/>
      <c r="W3275" s="1118"/>
      <c r="X3275" s="1118"/>
      <c r="Y3275" s="1118"/>
      <c r="Z3275" s="1118"/>
      <c r="AA3275" s="1118"/>
      <c r="AB3275" s="1118"/>
      <c r="AC3275" s="1118"/>
      <c r="AD3275" s="1118"/>
      <c r="AE3275" s="1118"/>
      <c r="AF3275" s="1118"/>
      <c r="AG3275" s="1118"/>
      <c r="AH3275" s="1118"/>
      <c r="AI3275" s="1118"/>
      <c r="AJ3275" s="1118"/>
      <c r="AK3275" s="1118"/>
      <c r="AL3275" s="1118"/>
      <c r="AM3275" s="1118"/>
      <c r="AN3275" s="1118"/>
      <c r="AO3275" s="1118"/>
      <c r="AP3275" s="1118"/>
      <c r="AQ3275" s="1118"/>
      <c r="AR3275" s="1118"/>
      <c r="AS3275" s="1118"/>
      <c r="AT3275" s="1118"/>
      <c r="AU3275" s="1118"/>
      <c r="AV3275" s="1118"/>
      <c r="AW3275" s="1118"/>
      <c r="AX3275" s="1118"/>
      <c r="AY3275" s="1118"/>
      <c r="AZ3275" s="1118"/>
      <c r="BA3275" s="1118"/>
      <c r="BB3275" s="1118"/>
      <c r="BC3275" s="1118"/>
      <c r="BD3275" s="1118"/>
      <c r="BE3275" s="1118"/>
      <c r="BF3275" s="1118"/>
      <c r="BG3275" s="1118"/>
      <c r="BH3275" s="1118"/>
      <c r="BI3275" s="1118"/>
      <c r="BJ3275" s="1118"/>
      <c r="BK3275" s="1118"/>
      <c r="BL3275" s="1118"/>
      <c r="BM3275" s="1118"/>
      <c r="BN3275" s="1118"/>
      <c r="BO3275" s="1118"/>
      <c r="BP3275" s="1118"/>
      <c r="BQ3275" s="1118"/>
      <c r="BR3275" s="1118"/>
      <c r="BS3275" s="1118"/>
      <c r="BT3275" s="1118"/>
      <c r="BU3275" s="1118"/>
      <c r="BV3275" s="1118"/>
      <c r="BW3275" s="1118"/>
      <c r="BX3275" s="1118"/>
      <c r="BY3275" s="1118"/>
      <c r="BZ3275" s="1118"/>
      <c r="CA3275" s="1118"/>
      <c r="CB3275" s="1118"/>
      <c r="CC3275" s="1118"/>
      <c r="CD3275" s="1118"/>
      <c r="CE3275" s="1118"/>
      <c r="CF3275" s="1118"/>
      <c r="CG3275" s="1118"/>
      <c r="CH3275" s="1118"/>
      <c r="CI3275" s="1118"/>
      <c r="CJ3275" s="1118"/>
      <c r="CK3275" s="1118"/>
      <c r="CL3275" s="1118"/>
      <c r="CM3275" s="1118"/>
      <c r="CN3275" s="1118"/>
      <c r="CO3275" s="1118"/>
      <c r="CP3275" s="1117"/>
      <c r="CQ3275" s="1118"/>
      <c r="CR3275" s="1118"/>
      <c r="CS3275" s="1118"/>
      <c r="CT3275" s="1118"/>
      <c r="CU3275" s="1118"/>
      <c r="CV3275" s="1118"/>
      <c r="CW3275" s="1118"/>
      <c r="CX3275" s="1118"/>
      <c r="CY3275" s="1118"/>
      <c r="CZ3275" s="1118"/>
      <c r="DA3275" s="1118"/>
      <c r="DB3275" s="1118"/>
      <c r="DC3275" s="1118"/>
      <c r="DD3275" s="1118"/>
      <c r="DE3275" s="1118"/>
      <c r="DF3275" s="1118"/>
      <c r="DG3275" s="1118"/>
      <c r="DH3275" s="1118"/>
      <c r="DI3275" s="1118"/>
      <c r="DJ3275" s="1118"/>
      <c r="DK3275" s="1118"/>
      <c r="DL3275" s="1118"/>
      <c r="DM3275" s="1118"/>
      <c r="DN3275" s="1118"/>
      <c r="DO3275" s="1118"/>
      <c r="DP3275" s="1118"/>
      <c r="DQ3275" s="1118"/>
      <c r="DR3275" s="1118"/>
      <c r="DS3275" s="1118"/>
      <c r="DT3275" s="1118"/>
      <c r="DU3275" s="1118"/>
      <c r="DV3275" s="1118"/>
      <c r="DW3275" s="1118"/>
      <c r="DX3275" s="1118"/>
      <c r="DY3275" s="1117"/>
    </row>
    <row r="3276" spans="3:129" ht="13.9" x14ac:dyDescent="0.35">
      <c r="C3276" s="1150"/>
      <c r="D3276" s="1120"/>
      <c r="E3276" s="1120"/>
      <c r="F3276" s="1151"/>
      <c r="G3276" s="1151"/>
      <c r="H3276" s="1125"/>
      <c r="I3276" s="1122"/>
      <c r="J3276" s="1119"/>
      <c r="K3276" s="1119"/>
      <c r="L3276" s="1119"/>
      <c r="M3276" s="1119"/>
      <c r="N3276" s="1118"/>
      <c r="O3276" s="1118"/>
      <c r="P3276" s="1118"/>
      <c r="Q3276" s="1118"/>
      <c r="R3276" s="1118"/>
      <c r="S3276" s="1118"/>
      <c r="T3276" s="1118"/>
      <c r="U3276" s="1118"/>
      <c r="V3276" s="1118"/>
      <c r="W3276" s="1118"/>
      <c r="X3276" s="1118"/>
      <c r="Y3276" s="1118"/>
      <c r="Z3276" s="1118"/>
      <c r="AA3276" s="1118"/>
      <c r="AB3276" s="1118"/>
      <c r="AC3276" s="1118"/>
      <c r="AD3276" s="1118"/>
      <c r="AE3276" s="1118"/>
      <c r="AF3276" s="1118"/>
      <c r="AG3276" s="1118"/>
      <c r="AH3276" s="1118"/>
      <c r="AI3276" s="1118"/>
      <c r="AJ3276" s="1118"/>
      <c r="AK3276" s="1118"/>
      <c r="AL3276" s="1118"/>
      <c r="AM3276" s="1118"/>
      <c r="AN3276" s="1118"/>
      <c r="AO3276" s="1118"/>
      <c r="AP3276" s="1118"/>
      <c r="AQ3276" s="1118"/>
      <c r="AR3276" s="1118"/>
      <c r="AS3276" s="1118"/>
      <c r="AT3276" s="1118"/>
      <c r="AU3276" s="1118"/>
      <c r="AV3276" s="1118"/>
      <c r="AW3276" s="1118"/>
      <c r="AX3276" s="1118"/>
      <c r="AY3276" s="1118"/>
      <c r="AZ3276" s="1118"/>
      <c r="BA3276" s="1118"/>
      <c r="BB3276" s="1118"/>
      <c r="BC3276" s="1118"/>
      <c r="BD3276" s="1118"/>
      <c r="BE3276" s="1118"/>
      <c r="BF3276" s="1118"/>
      <c r="BG3276" s="1118"/>
      <c r="BH3276" s="1118"/>
      <c r="BI3276" s="1118"/>
      <c r="BJ3276" s="1118"/>
      <c r="BK3276" s="1118"/>
      <c r="BL3276" s="1118"/>
      <c r="BM3276" s="1118"/>
      <c r="BN3276" s="1118"/>
      <c r="BO3276" s="1118"/>
      <c r="BP3276" s="1118"/>
      <c r="BQ3276" s="1118"/>
      <c r="BR3276" s="1118"/>
      <c r="BS3276" s="1118"/>
      <c r="BT3276" s="1118"/>
      <c r="BU3276" s="1118"/>
      <c r="BV3276" s="1118"/>
      <c r="BW3276" s="1118"/>
      <c r="BX3276" s="1118"/>
      <c r="BY3276" s="1118"/>
      <c r="BZ3276" s="1118"/>
      <c r="CA3276" s="1118"/>
      <c r="CB3276" s="1118"/>
      <c r="CC3276" s="1118"/>
      <c r="CD3276" s="1118"/>
      <c r="CE3276" s="1118"/>
      <c r="CF3276" s="1118"/>
      <c r="CG3276" s="1118"/>
      <c r="CH3276" s="1118"/>
      <c r="CI3276" s="1118"/>
      <c r="CJ3276" s="1118"/>
      <c r="CK3276" s="1118"/>
      <c r="CL3276" s="1118"/>
      <c r="CM3276" s="1118"/>
      <c r="CN3276" s="1118"/>
      <c r="CO3276" s="1118"/>
      <c r="CP3276" s="1117"/>
      <c r="CQ3276" s="1118"/>
      <c r="CR3276" s="1118"/>
      <c r="CS3276" s="1118"/>
      <c r="CT3276" s="1118"/>
      <c r="CU3276" s="1118"/>
      <c r="CV3276" s="1118"/>
      <c r="CW3276" s="1118"/>
      <c r="CX3276" s="1118"/>
      <c r="CY3276" s="1118"/>
      <c r="CZ3276" s="1118"/>
      <c r="DA3276" s="1118"/>
      <c r="DB3276" s="1118"/>
      <c r="DC3276" s="1118"/>
      <c r="DD3276" s="1118"/>
      <c r="DE3276" s="1118"/>
      <c r="DF3276" s="1118"/>
      <c r="DG3276" s="1118"/>
      <c r="DH3276" s="1118"/>
      <c r="DI3276" s="1118"/>
      <c r="DJ3276" s="1118"/>
      <c r="DK3276" s="1118"/>
      <c r="DL3276" s="1118"/>
      <c r="DM3276" s="1118"/>
      <c r="DN3276" s="1118"/>
      <c r="DO3276" s="1118"/>
      <c r="DP3276" s="1118"/>
      <c r="DQ3276" s="1118"/>
      <c r="DR3276" s="1118"/>
      <c r="DS3276" s="1118"/>
      <c r="DT3276" s="1118"/>
      <c r="DU3276" s="1118"/>
      <c r="DV3276" s="1118"/>
      <c r="DW3276" s="1118"/>
      <c r="DX3276" s="1118"/>
      <c r="DY3276" s="1117"/>
    </row>
    <row r="3277" spans="3:129" ht="13.9" x14ac:dyDescent="0.35">
      <c r="C3277" s="1150"/>
      <c r="D3277" s="1120"/>
      <c r="E3277" s="1120"/>
      <c r="F3277" s="1151"/>
      <c r="G3277" s="1151"/>
      <c r="H3277" s="1125"/>
      <c r="I3277" s="1122"/>
      <c r="J3277" s="1119"/>
      <c r="K3277" s="1119"/>
      <c r="L3277" s="1119"/>
      <c r="M3277" s="1119"/>
      <c r="N3277" s="1118"/>
      <c r="O3277" s="1118"/>
      <c r="P3277" s="1118"/>
      <c r="Q3277" s="1118"/>
      <c r="R3277" s="1118"/>
      <c r="S3277" s="1118"/>
      <c r="T3277" s="1118"/>
      <c r="U3277" s="1118"/>
      <c r="V3277" s="1118"/>
      <c r="W3277" s="1118"/>
      <c r="X3277" s="1118"/>
      <c r="Y3277" s="1118"/>
      <c r="Z3277" s="1118"/>
      <c r="AA3277" s="1118"/>
      <c r="AB3277" s="1118"/>
      <c r="AC3277" s="1118"/>
      <c r="AD3277" s="1118"/>
      <c r="AE3277" s="1118"/>
      <c r="AF3277" s="1118"/>
      <c r="AG3277" s="1118"/>
      <c r="AH3277" s="1118"/>
      <c r="AI3277" s="1118"/>
      <c r="AJ3277" s="1118"/>
      <c r="AK3277" s="1118"/>
      <c r="AL3277" s="1118"/>
      <c r="AM3277" s="1118"/>
      <c r="AN3277" s="1118"/>
      <c r="AO3277" s="1118"/>
      <c r="AP3277" s="1118"/>
      <c r="AQ3277" s="1118"/>
      <c r="AR3277" s="1118"/>
      <c r="AS3277" s="1118"/>
      <c r="AT3277" s="1118"/>
      <c r="AU3277" s="1118"/>
      <c r="AV3277" s="1118"/>
      <c r="AW3277" s="1118"/>
      <c r="AX3277" s="1118"/>
      <c r="AY3277" s="1118"/>
      <c r="AZ3277" s="1118"/>
      <c r="BA3277" s="1118"/>
      <c r="BB3277" s="1118"/>
      <c r="BC3277" s="1118"/>
      <c r="BD3277" s="1118"/>
      <c r="BE3277" s="1118"/>
      <c r="BF3277" s="1118"/>
      <c r="BG3277" s="1118"/>
      <c r="BH3277" s="1118"/>
      <c r="BI3277" s="1118"/>
      <c r="BJ3277" s="1118"/>
      <c r="BK3277" s="1118"/>
      <c r="BL3277" s="1118"/>
      <c r="BM3277" s="1118"/>
      <c r="BN3277" s="1118"/>
      <c r="BO3277" s="1118"/>
      <c r="BP3277" s="1118"/>
      <c r="BQ3277" s="1118"/>
      <c r="BR3277" s="1118"/>
      <c r="BS3277" s="1118"/>
      <c r="BT3277" s="1118"/>
      <c r="BU3277" s="1118"/>
      <c r="BV3277" s="1118"/>
      <c r="BW3277" s="1118"/>
      <c r="BX3277" s="1118"/>
      <c r="BY3277" s="1118"/>
      <c r="BZ3277" s="1118"/>
      <c r="CA3277" s="1118"/>
      <c r="CB3277" s="1118"/>
      <c r="CC3277" s="1118"/>
      <c r="CD3277" s="1118"/>
      <c r="CE3277" s="1118"/>
      <c r="CF3277" s="1118"/>
      <c r="CG3277" s="1118"/>
      <c r="CH3277" s="1118"/>
      <c r="CI3277" s="1118"/>
      <c r="CJ3277" s="1118"/>
      <c r="CK3277" s="1118"/>
      <c r="CL3277" s="1118"/>
      <c r="CM3277" s="1118"/>
      <c r="CN3277" s="1118"/>
      <c r="CO3277" s="1118"/>
      <c r="CP3277" s="1117"/>
      <c r="CQ3277" s="1118"/>
      <c r="CR3277" s="1118"/>
      <c r="CS3277" s="1118"/>
      <c r="CT3277" s="1118"/>
      <c r="CU3277" s="1118"/>
      <c r="CV3277" s="1118"/>
      <c r="CW3277" s="1118"/>
      <c r="CX3277" s="1118"/>
      <c r="CY3277" s="1118"/>
      <c r="CZ3277" s="1118"/>
      <c r="DA3277" s="1118"/>
      <c r="DB3277" s="1118"/>
      <c r="DC3277" s="1118"/>
      <c r="DD3277" s="1118"/>
      <c r="DE3277" s="1118"/>
      <c r="DF3277" s="1118"/>
      <c r="DG3277" s="1118"/>
      <c r="DH3277" s="1118"/>
      <c r="DI3277" s="1118"/>
      <c r="DJ3277" s="1118"/>
      <c r="DK3277" s="1118"/>
      <c r="DL3277" s="1118"/>
      <c r="DM3277" s="1118"/>
      <c r="DN3277" s="1118"/>
      <c r="DO3277" s="1118"/>
      <c r="DP3277" s="1118"/>
      <c r="DQ3277" s="1118"/>
      <c r="DR3277" s="1118"/>
      <c r="DS3277" s="1118"/>
      <c r="DT3277" s="1118"/>
      <c r="DU3277" s="1118"/>
      <c r="DV3277" s="1118"/>
      <c r="DW3277" s="1118"/>
      <c r="DX3277" s="1118"/>
      <c r="DY3277" s="1117"/>
    </row>
    <row r="3278" spans="3:129" ht="13.9" x14ac:dyDescent="0.35">
      <c r="C3278" s="1150"/>
      <c r="D3278" s="1120"/>
      <c r="E3278" s="1120"/>
      <c r="F3278" s="1151"/>
      <c r="G3278" s="1151"/>
      <c r="H3278" s="1125"/>
      <c r="I3278" s="1122"/>
      <c r="J3278" s="1119"/>
      <c r="K3278" s="1119"/>
      <c r="L3278" s="1119"/>
      <c r="M3278" s="1119"/>
      <c r="N3278" s="1118"/>
      <c r="O3278" s="1118"/>
      <c r="P3278" s="1118"/>
      <c r="Q3278" s="1118"/>
      <c r="R3278" s="1118"/>
      <c r="S3278" s="1118"/>
      <c r="T3278" s="1118"/>
      <c r="U3278" s="1118"/>
      <c r="V3278" s="1118"/>
      <c r="W3278" s="1118"/>
      <c r="X3278" s="1118"/>
      <c r="Y3278" s="1118"/>
      <c r="Z3278" s="1118"/>
      <c r="AA3278" s="1118"/>
      <c r="AB3278" s="1118"/>
      <c r="AC3278" s="1118"/>
      <c r="AD3278" s="1118"/>
      <c r="AE3278" s="1118"/>
      <c r="AF3278" s="1118"/>
      <c r="AG3278" s="1118"/>
      <c r="AH3278" s="1118"/>
      <c r="AI3278" s="1118"/>
      <c r="AJ3278" s="1118"/>
      <c r="AK3278" s="1118"/>
      <c r="AL3278" s="1118"/>
      <c r="AM3278" s="1118"/>
      <c r="AN3278" s="1118"/>
      <c r="AO3278" s="1118"/>
      <c r="AP3278" s="1118"/>
      <c r="AQ3278" s="1118"/>
      <c r="AR3278" s="1118"/>
      <c r="AS3278" s="1118"/>
      <c r="AT3278" s="1118"/>
      <c r="AU3278" s="1118"/>
      <c r="AV3278" s="1118"/>
      <c r="AW3278" s="1118"/>
      <c r="AX3278" s="1118"/>
      <c r="AY3278" s="1118"/>
      <c r="AZ3278" s="1118"/>
      <c r="BA3278" s="1118"/>
      <c r="BB3278" s="1118"/>
      <c r="BC3278" s="1118"/>
      <c r="BD3278" s="1118"/>
      <c r="BE3278" s="1118"/>
      <c r="BF3278" s="1118"/>
      <c r="BG3278" s="1118"/>
      <c r="BH3278" s="1118"/>
      <c r="BI3278" s="1118"/>
      <c r="BJ3278" s="1118"/>
      <c r="BK3278" s="1118"/>
      <c r="BL3278" s="1118"/>
      <c r="BM3278" s="1118"/>
      <c r="BN3278" s="1118"/>
      <c r="BO3278" s="1118"/>
      <c r="BP3278" s="1118"/>
      <c r="BQ3278" s="1118"/>
      <c r="BR3278" s="1118"/>
      <c r="BS3278" s="1118"/>
      <c r="BT3278" s="1118"/>
      <c r="BU3278" s="1118"/>
      <c r="BV3278" s="1118"/>
      <c r="BW3278" s="1118"/>
      <c r="BX3278" s="1118"/>
      <c r="BY3278" s="1118"/>
      <c r="BZ3278" s="1118"/>
      <c r="CA3278" s="1118"/>
      <c r="CB3278" s="1118"/>
      <c r="CC3278" s="1118"/>
      <c r="CD3278" s="1118"/>
      <c r="CE3278" s="1118"/>
      <c r="CF3278" s="1118"/>
      <c r="CG3278" s="1118"/>
      <c r="CH3278" s="1118"/>
      <c r="CI3278" s="1118"/>
      <c r="CJ3278" s="1118"/>
      <c r="CK3278" s="1118"/>
      <c r="CL3278" s="1118"/>
      <c r="CM3278" s="1118"/>
      <c r="CN3278" s="1118"/>
      <c r="CO3278" s="1118"/>
      <c r="CP3278" s="1117"/>
      <c r="CQ3278" s="1118"/>
      <c r="CR3278" s="1118"/>
      <c r="CS3278" s="1118"/>
      <c r="CT3278" s="1118"/>
      <c r="CU3278" s="1118"/>
      <c r="CV3278" s="1118"/>
      <c r="CW3278" s="1118"/>
      <c r="CX3278" s="1118"/>
      <c r="CY3278" s="1118"/>
      <c r="CZ3278" s="1118"/>
      <c r="DA3278" s="1118"/>
      <c r="DB3278" s="1118"/>
      <c r="DC3278" s="1118"/>
      <c r="DD3278" s="1118"/>
      <c r="DE3278" s="1118"/>
      <c r="DF3278" s="1118"/>
      <c r="DG3278" s="1118"/>
      <c r="DH3278" s="1118"/>
      <c r="DI3278" s="1118"/>
      <c r="DJ3278" s="1118"/>
      <c r="DK3278" s="1118"/>
      <c r="DL3278" s="1118"/>
      <c r="DM3278" s="1118"/>
      <c r="DN3278" s="1118"/>
      <c r="DO3278" s="1118"/>
      <c r="DP3278" s="1118"/>
      <c r="DQ3278" s="1118"/>
      <c r="DR3278" s="1118"/>
      <c r="DS3278" s="1118"/>
      <c r="DT3278" s="1118"/>
      <c r="DU3278" s="1118"/>
      <c r="DV3278" s="1118"/>
      <c r="DW3278" s="1118"/>
      <c r="DX3278" s="1118"/>
      <c r="DY3278" s="1117"/>
    </row>
    <row r="3279" spans="3:129" ht="13.9" x14ac:dyDescent="0.35">
      <c r="C3279" s="1150"/>
      <c r="D3279" s="1120"/>
      <c r="E3279" s="1120"/>
      <c r="F3279" s="1120"/>
      <c r="G3279" s="1120"/>
      <c r="H3279" s="1120"/>
      <c r="I3279" s="1122"/>
      <c r="J3279" s="1119"/>
      <c r="K3279" s="1119"/>
      <c r="L3279" s="1119"/>
      <c r="M3279" s="1119"/>
      <c r="N3279" s="1118"/>
      <c r="O3279" s="1118"/>
      <c r="P3279" s="1118"/>
      <c r="Q3279" s="1118"/>
      <c r="R3279" s="1118"/>
      <c r="S3279" s="1118"/>
      <c r="T3279" s="1118"/>
      <c r="U3279" s="1118"/>
      <c r="V3279" s="1118"/>
      <c r="W3279" s="1118"/>
      <c r="X3279" s="1118"/>
      <c r="Y3279" s="1118"/>
      <c r="Z3279" s="1118"/>
      <c r="AA3279" s="1118"/>
      <c r="AB3279" s="1118"/>
      <c r="AC3279" s="1118"/>
      <c r="AD3279" s="1118"/>
      <c r="AE3279" s="1118"/>
      <c r="AF3279" s="1118"/>
      <c r="AG3279" s="1118"/>
      <c r="AH3279" s="1118"/>
      <c r="AI3279" s="1118"/>
      <c r="AJ3279" s="1118"/>
      <c r="AK3279" s="1118"/>
      <c r="AL3279" s="1118"/>
      <c r="AM3279" s="1118"/>
      <c r="AN3279" s="1118"/>
      <c r="AO3279" s="1118"/>
      <c r="AP3279" s="1118"/>
      <c r="AQ3279" s="1118"/>
      <c r="AR3279" s="1118"/>
      <c r="AS3279" s="1118"/>
      <c r="AT3279" s="1118"/>
      <c r="AU3279" s="1118"/>
      <c r="AV3279" s="1118"/>
      <c r="AW3279" s="1118"/>
      <c r="AX3279" s="1118"/>
      <c r="AY3279" s="1118"/>
      <c r="AZ3279" s="1118"/>
      <c r="BA3279" s="1118"/>
      <c r="BB3279" s="1118"/>
      <c r="BC3279" s="1118"/>
      <c r="BD3279" s="1118"/>
      <c r="BE3279" s="1118"/>
      <c r="BF3279" s="1118"/>
      <c r="BG3279" s="1118"/>
      <c r="BH3279" s="1118"/>
      <c r="BI3279" s="1118"/>
      <c r="BJ3279" s="1118"/>
      <c r="BK3279" s="1118"/>
      <c r="BL3279" s="1118"/>
      <c r="BM3279" s="1118"/>
      <c r="BN3279" s="1118"/>
      <c r="BO3279" s="1118"/>
      <c r="BP3279" s="1118"/>
      <c r="BQ3279" s="1118"/>
      <c r="BR3279" s="1118"/>
      <c r="BS3279" s="1118"/>
      <c r="BT3279" s="1118"/>
      <c r="BU3279" s="1118"/>
      <c r="BV3279" s="1118"/>
      <c r="BW3279" s="1118"/>
      <c r="BX3279" s="1118"/>
      <c r="BY3279" s="1118"/>
      <c r="BZ3279" s="1118"/>
      <c r="CA3279" s="1118"/>
      <c r="CB3279" s="1118"/>
      <c r="CC3279" s="1118"/>
      <c r="CD3279" s="1118"/>
      <c r="CE3279" s="1118"/>
      <c r="CF3279" s="1118"/>
      <c r="CG3279" s="1118"/>
      <c r="CH3279" s="1118"/>
      <c r="CI3279" s="1118"/>
      <c r="CJ3279" s="1118"/>
      <c r="CK3279" s="1118"/>
      <c r="CL3279" s="1118"/>
      <c r="CM3279" s="1118"/>
      <c r="CN3279" s="1118"/>
      <c r="CO3279" s="1118"/>
      <c r="CP3279" s="1117"/>
      <c r="CQ3279" s="1118"/>
      <c r="CR3279" s="1118"/>
      <c r="CS3279" s="1118"/>
      <c r="CT3279" s="1118"/>
      <c r="CU3279" s="1118"/>
      <c r="CV3279" s="1118"/>
      <c r="CW3279" s="1118"/>
      <c r="CX3279" s="1118"/>
      <c r="CY3279" s="1118"/>
      <c r="CZ3279" s="1118"/>
      <c r="DA3279" s="1118"/>
      <c r="DB3279" s="1118"/>
      <c r="DC3279" s="1118"/>
      <c r="DD3279" s="1118"/>
      <c r="DE3279" s="1118"/>
      <c r="DF3279" s="1118"/>
      <c r="DG3279" s="1118"/>
      <c r="DH3279" s="1118"/>
      <c r="DI3279" s="1118"/>
      <c r="DJ3279" s="1118"/>
      <c r="DK3279" s="1118"/>
      <c r="DL3279" s="1118"/>
      <c r="DM3279" s="1118"/>
      <c r="DN3279" s="1118"/>
      <c r="DO3279" s="1118"/>
      <c r="DP3279" s="1118"/>
      <c r="DQ3279" s="1118"/>
      <c r="DR3279" s="1118"/>
      <c r="DS3279" s="1118"/>
      <c r="DT3279" s="1118"/>
      <c r="DU3279" s="1118"/>
      <c r="DV3279" s="1118"/>
      <c r="DW3279" s="1118"/>
      <c r="DX3279" s="1118"/>
      <c r="DY3279" s="1117"/>
    </row>
    <row r="3280" spans="3:129" ht="13.9" x14ac:dyDescent="0.35">
      <c r="C3280" s="1150"/>
      <c r="D3280" s="1120"/>
      <c r="E3280" s="1125"/>
      <c r="F3280" s="1120"/>
      <c r="G3280" s="1120"/>
      <c r="H3280" s="1149"/>
      <c r="I3280" s="1148"/>
      <c r="J3280" s="1119"/>
      <c r="K3280" s="1119"/>
      <c r="L3280" s="1119"/>
      <c r="M3280" s="1119"/>
      <c r="N3280" s="1118"/>
      <c r="O3280" s="1118"/>
      <c r="P3280" s="1118"/>
      <c r="Q3280" s="1118"/>
      <c r="R3280" s="1118"/>
      <c r="S3280" s="1118"/>
      <c r="T3280" s="1118"/>
      <c r="U3280" s="1118"/>
      <c r="V3280" s="1118"/>
      <c r="W3280" s="1118"/>
      <c r="X3280" s="1118"/>
      <c r="Y3280" s="1118"/>
      <c r="Z3280" s="1118"/>
      <c r="AA3280" s="1118"/>
      <c r="AB3280" s="1118"/>
      <c r="AC3280" s="1118"/>
      <c r="AD3280" s="1118"/>
      <c r="AE3280" s="1118"/>
      <c r="AF3280" s="1118"/>
      <c r="AG3280" s="1118"/>
      <c r="AH3280" s="1118"/>
      <c r="AI3280" s="1118"/>
      <c r="AJ3280" s="1118"/>
      <c r="AK3280" s="1118"/>
      <c r="AL3280" s="1118"/>
      <c r="AM3280" s="1118"/>
      <c r="AN3280" s="1118"/>
      <c r="AO3280" s="1118"/>
      <c r="AP3280" s="1118"/>
      <c r="AQ3280" s="1118"/>
      <c r="AR3280" s="1118"/>
      <c r="AS3280" s="1118"/>
      <c r="AT3280" s="1118"/>
      <c r="AU3280" s="1118"/>
      <c r="AV3280" s="1118"/>
      <c r="AW3280" s="1118"/>
      <c r="AX3280" s="1118"/>
      <c r="AY3280" s="1118"/>
      <c r="AZ3280" s="1118"/>
      <c r="BA3280" s="1118"/>
      <c r="BB3280" s="1118"/>
      <c r="BC3280" s="1118"/>
      <c r="BD3280" s="1118"/>
      <c r="BE3280" s="1118"/>
      <c r="BF3280" s="1118"/>
      <c r="BG3280" s="1118"/>
      <c r="BH3280" s="1118"/>
      <c r="BI3280" s="1118"/>
      <c r="BJ3280" s="1118"/>
      <c r="BK3280" s="1118"/>
      <c r="BL3280" s="1118"/>
      <c r="BM3280" s="1118"/>
      <c r="BN3280" s="1118"/>
      <c r="BO3280" s="1118"/>
      <c r="BP3280" s="1118"/>
      <c r="BQ3280" s="1118"/>
      <c r="BR3280" s="1118"/>
      <c r="BS3280" s="1118"/>
      <c r="BT3280" s="1118"/>
      <c r="BU3280" s="1118"/>
      <c r="BV3280" s="1118"/>
      <c r="BW3280" s="1118"/>
      <c r="BX3280" s="1118"/>
      <c r="BY3280" s="1118"/>
      <c r="BZ3280" s="1118"/>
      <c r="CA3280" s="1118"/>
      <c r="CB3280" s="1118"/>
      <c r="CC3280" s="1118"/>
      <c r="CD3280" s="1118"/>
      <c r="CE3280" s="1118"/>
      <c r="CF3280" s="1118"/>
      <c r="CG3280" s="1118"/>
      <c r="CH3280" s="1118"/>
      <c r="CI3280" s="1118"/>
      <c r="CJ3280" s="1118"/>
      <c r="CK3280" s="1118"/>
      <c r="CL3280" s="1118"/>
      <c r="CM3280" s="1118"/>
      <c r="CN3280" s="1118"/>
      <c r="CO3280" s="1118"/>
      <c r="CP3280" s="1117"/>
      <c r="CQ3280" s="1118"/>
      <c r="CR3280" s="1118"/>
      <c r="CS3280" s="1118"/>
      <c r="CT3280" s="1118"/>
      <c r="CU3280" s="1118"/>
      <c r="CV3280" s="1118"/>
      <c r="CW3280" s="1118"/>
      <c r="CX3280" s="1118"/>
      <c r="CY3280" s="1118"/>
      <c r="CZ3280" s="1118"/>
      <c r="DA3280" s="1118"/>
      <c r="DB3280" s="1118"/>
      <c r="DC3280" s="1118"/>
      <c r="DD3280" s="1118"/>
      <c r="DE3280" s="1118"/>
      <c r="DF3280" s="1118"/>
      <c r="DG3280" s="1118"/>
      <c r="DH3280" s="1118"/>
      <c r="DI3280" s="1118"/>
      <c r="DJ3280" s="1118"/>
      <c r="DK3280" s="1118"/>
      <c r="DL3280" s="1118"/>
      <c r="DM3280" s="1118"/>
      <c r="DN3280" s="1118"/>
      <c r="DO3280" s="1118"/>
      <c r="DP3280" s="1118"/>
      <c r="DQ3280" s="1118"/>
      <c r="DR3280" s="1118"/>
      <c r="DS3280" s="1118"/>
      <c r="DT3280" s="1118"/>
      <c r="DU3280" s="1118"/>
      <c r="DV3280" s="1118"/>
      <c r="DW3280" s="1118"/>
      <c r="DX3280" s="1118"/>
      <c r="DY3280" s="1117"/>
    </row>
    <row r="3281" spans="3:129" ht="14.25" thickBot="1" x14ac:dyDescent="0.4">
      <c r="C3281" s="1144"/>
      <c r="D3281" s="1142"/>
      <c r="E3281" s="1143"/>
      <c r="F3281" s="1142"/>
      <c r="G3281" s="1142"/>
      <c r="H3281" s="1142"/>
      <c r="I3281" s="1147"/>
      <c r="J3281" s="1146"/>
      <c r="K3281" s="1146"/>
      <c r="L3281" s="1146"/>
      <c r="M3281" s="1146"/>
      <c r="N3281" s="1145"/>
      <c r="O3281" s="1145"/>
      <c r="P3281" s="1145"/>
      <c r="Q3281" s="1145"/>
      <c r="R3281" s="1145"/>
      <c r="S3281" s="1145"/>
      <c r="T3281" s="1145"/>
      <c r="U3281" s="1145"/>
      <c r="V3281" s="1145"/>
      <c r="W3281" s="1145"/>
      <c r="X3281" s="1145"/>
      <c r="Y3281" s="1145"/>
      <c r="Z3281" s="1145"/>
      <c r="AA3281" s="1145"/>
      <c r="AB3281" s="1145"/>
      <c r="AC3281" s="1145"/>
      <c r="AD3281" s="1145"/>
      <c r="AE3281" s="1145"/>
      <c r="AF3281" s="1145"/>
      <c r="AG3281" s="1145"/>
      <c r="AH3281" s="1145"/>
      <c r="AI3281" s="1145"/>
      <c r="AJ3281" s="1145"/>
      <c r="AK3281" s="1145"/>
      <c r="AL3281" s="1145"/>
      <c r="AM3281" s="1145"/>
      <c r="AN3281" s="1145"/>
      <c r="AO3281" s="1145"/>
      <c r="AP3281" s="1145"/>
      <c r="AQ3281" s="1145"/>
      <c r="AR3281" s="1145"/>
      <c r="AS3281" s="1145"/>
      <c r="AT3281" s="1145"/>
      <c r="AU3281" s="1145"/>
      <c r="AV3281" s="1145"/>
      <c r="AW3281" s="1145"/>
      <c r="AX3281" s="1145"/>
      <c r="AY3281" s="1145"/>
      <c r="AZ3281" s="1145"/>
      <c r="BA3281" s="1145"/>
      <c r="BB3281" s="1145"/>
      <c r="BC3281" s="1145"/>
      <c r="BD3281" s="1145"/>
      <c r="BE3281" s="1145"/>
      <c r="BF3281" s="1145"/>
      <c r="BG3281" s="1145"/>
      <c r="BH3281" s="1145"/>
      <c r="BI3281" s="1145"/>
      <c r="BJ3281" s="1145"/>
      <c r="BK3281" s="1145"/>
      <c r="BL3281" s="1145"/>
      <c r="BM3281" s="1145"/>
      <c r="BN3281" s="1145"/>
      <c r="BO3281" s="1145"/>
      <c r="BP3281" s="1145"/>
      <c r="BQ3281" s="1145"/>
      <c r="BR3281" s="1145"/>
      <c r="BS3281" s="1145"/>
      <c r="BT3281" s="1145"/>
      <c r="BU3281" s="1145"/>
      <c r="BV3281" s="1145"/>
      <c r="BW3281" s="1145"/>
      <c r="BX3281" s="1145"/>
      <c r="BY3281" s="1145"/>
      <c r="BZ3281" s="1145"/>
      <c r="CA3281" s="1145"/>
      <c r="CB3281" s="1145"/>
      <c r="CC3281" s="1145"/>
      <c r="CD3281" s="1145"/>
      <c r="CE3281" s="1145"/>
      <c r="CF3281" s="1145"/>
      <c r="CG3281" s="1145"/>
      <c r="CH3281" s="1145"/>
      <c r="CI3281" s="1145"/>
      <c r="CJ3281" s="1145"/>
      <c r="CK3281" s="1145"/>
      <c r="CL3281" s="1145"/>
      <c r="CM3281" s="1145"/>
      <c r="CN3281" s="1145"/>
      <c r="CO3281" s="1145"/>
      <c r="CP3281" s="1116"/>
      <c r="CQ3281" s="1145"/>
      <c r="CR3281" s="1145"/>
      <c r="CS3281" s="1145"/>
      <c r="CT3281" s="1145"/>
      <c r="CU3281" s="1145"/>
      <c r="CV3281" s="1145"/>
      <c r="CW3281" s="1145"/>
      <c r="CX3281" s="1145"/>
      <c r="CY3281" s="1145"/>
      <c r="CZ3281" s="1145"/>
      <c r="DA3281" s="1145"/>
      <c r="DB3281" s="1145"/>
      <c r="DC3281" s="1145"/>
      <c r="DD3281" s="1145"/>
      <c r="DE3281" s="1145"/>
      <c r="DF3281" s="1145"/>
      <c r="DG3281" s="1145"/>
      <c r="DH3281" s="1145"/>
      <c r="DI3281" s="1145"/>
      <c r="DJ3281" s="1145"/>
      <c r="DK3281" s="1145"/>
      <c r="DL3281" s="1145"/>
      <c r="DM3281" s="1145"/>
      <c r="DN3281" s="1145"/>
      <c r="DO3281" s="1145"/>
      <c r="DP3281" s="1145"/>
      <c r="DQ3281" s="1145"/>
      <c r="DR3281" s="1145"/>
      <c r="DS3281" s="1145"/>
      <c r="DT3281" s="1145"/>
      <c r="DU3281" s="1145"/>
      <c r="DV3281" s="1145"/>
      <c r="DW3281" s="1145"/>
      <c r="DX3281" s="1145"/>
      <c r="DY3281" s="1116"/>
    </row>
    <row r="3282" spans="3:129" ht="14.25" thickBot="1" x14ac:dyDescent="0.4">
      <c r="C3282" s="1144"/>
      <c r="D3282" s="1142"/>
      <c r="E3282" s="1143"/>
      <c r="F3282" s="1142"/>
      <c r="G3282" s="1142"/>
      <c r="H3282" s="1142"/>
      <c r="I3282" s="1182"/>
      <c r="J3282" s="1183"/>
      <c r="K3282" s="1183"/>
      <c r="L3282" s="1183"/>
      <c r="M3282" s="1184"/>
      <c r="N3282" s="1141"/>
      <c r="O3282" s="1141"/>
      <c r="P3282" s="1141"/>
      <c r="Q3282" s="1141"/>
      <c r="R3282" s="1141"/>
      <c r="S3282" s="1141"/>
      <c r="T3282" s="1141"/>
      <c r="U3282" s="1141"/>
      <c r="V3282" s="1141"/>
      <c r="W3282" s="1141"/>
      <c r="X3282" s="1141"/>
      <c r="Y3282" s="1141"/>
      <c r="Z3282" s="1141"/>
      <c r="AA3282" s="1141"/>
      <c r="AB3282" s="1141"/>
      <c r="AC3282" s="1141"/>
      <c r="AD3282" s="1141"/>
      <c r="AE3282" s="1141"/>
      <c r="AF3282" s="1141"/>
      <c r="AG3282" s="1141"/>
      <c r="AH3282" s="1141"/>
      <c r="AI3282" s="1141"/>
      <c r="AJ3282" s="1141"/>
      <c r="AK3282" s="1141"/>
      <c r="AL3282" s="1141"/>
      <c r="AM3282" s="1141"/>
      <c r="AN3282" s="1141"/>
      <c r="AO3282" s="1141"/>
      <c r="AP3282" s="1141"/>
      <c r="AQ3282" s="1141"/>
      <c r="AR3282" s="1141"/>
      <c r="AS3282" s="1141"/>
      <c r="AT3282" s="1141"/>
      <c r="AU3282" s="1141"/>
      <c r="AV3282" s="1141"/>
      <c r="AW3282" s="1141"/>
      <c r="AX3282" s="1141"/>
      <c r="AY3282" s="1141"/>
      <c r="AZ3282" s="1141"/>
      <c r="BA3282" s="1141"/>
      <c r="BB3282" s="1141"/>
      <c r="BC3282" s="1141"/>
      <c r="BD3282" s="1141"/>
      <c r="BE3282" s="1141"/>
      <c r="BF3282" s="1141"/>
      <c r="BG3282" s="1141"/>
      <c r="BH3282" s="1141"/>
      <c r="BI3282" s="1141"/>
      <c r="BJ3282" s="1141"/>
      <c r="BK3282" s="1141"/>
      <c r="BL3282" s="1141"/>
      <c r="BM3282" s="1141"/>
      <c r="BN3282" s="1141"/>
      <c r="BO3282" s="1141"/>
      <c r="BP3282" s="1141"/>
      <c r="BQ3282" s="1141"/>
      <c r="BR3282" s="1141"/>
      <c r="BS3282" s="1141"/>
      <c r="BT3282" s="1141"/>
      <c r="BU3282" s="1141"/>
      <c r="BV3282" s="1141"/>
      <c r="BW3282" s="1141"/>
      <c r="BX3282" s="1141"/>
      <c r="BY3282" s="1141"/>
      <c r="BZ3282" s="1141"/>
      <c r="CA3282" s="1141"/>
      <c r="CB3282" s="1141"/>
      <c r="CC3282" s="1141"/>
      <c r="CD3282" s="1141"/>
      <c r="CE3282" s="1141"/>
      <c r="CF3282" s="1141"/>
      <c r="CG3282" s="1141"/>
      <c r="CH3282" s="1141"/>
      <c r="CI3282" s="1141"/>
      <c r="CJ3282" s="1141"/>
      <c r="CK3282" s="1141"/>
      <c r="CL3282" s="1141"/>
      <c r="CM3282" s="1141"/>
      <c r="CN3282" s="1141"/>
      <c r="CO3282" s="1141"/>
      <c r="CP3282" s="1141"/>
      <c r="CQ3282" s="1141"/>
      <c r="CR3282" s="1141"/>
      <c r="CS3282" s="1141"/>
      <c r="CT3282" s="1141"/>
      <c r="CU3282" s="1141"/>
      <c r="CV3282" s="1141"/>
      <c r="CW3282" s="1141"/>
      <c r="CX3282" s="1141"/>
      <c r="CY3282" s="1141"/>
      <c r="CZ3282" s="1141"/>
      <c r="DA3282" s="1141"/>
      <c r="DB3282" s="1141"/>
      <c r="DC3282" s="1141"/>
      <c r="DD3282" s="1141"/>
      <c r="DE3282" s="1141"/>
      <c r="DF3282" s="1141"/>
      <c r="DG3282" s="1141"/>
      <c r="DH3282" s="1141"/>
      <c r="DI3282" s="1141"/>
      <c r="DJ3282" s="1141"/>
      <c r="DK3282" s="1141"/>
      <c r="DL3282" s="1141"/>
      <c r="DM3282" s="1141"/>
      <c r="DN3282" s="1141"/>
      <c r="DO3282" s="1141"/>
      <c r="DP3282" s="1141"/>
      <c r="DQ3282" s="1141"/>
      <c r="DR3282" s="1141"/>
      <c r="DS3282" s="1141"/>
      <c r="DT3282" s="1141"/>
      <c r="DU3282" s="1141"/>
      <c r="DV3282" s="1141"/>
      <c r="DW3282" s="1141"/>
      <c r="DX3282" s="1141"/>
      <c r="DY3282" s="1141"/>
    </row>
    <row r="3283" spans="3:129" ht="13.9" x14ac:dyDescent="0.35">
      <c r="C3283" s="1153"/>
      <c r="D3283" s="1132"/>
      <c r="E3283" s="1132"/>
      <c r="F3283" s="1152"/>
      <c r="G3283" s="1152"/>
      <c r="H3283" s="1133"/>
      <c r="I3283" s="1129"/>
      <c r="J3283" s="1128"/>
      <c r="K3283" s="1128"/>
      <c r="L3283" s="1128"/>
      <c r="M3283" s="1128"/>
      <c r="N3283" s="1127"/>
      <c r="O3283" s="1127"/>
      <c r="P3283" s="1127"/>
      <c r="Q3283" s="1127"/>
      <c r="R3283" s="1127"/>
      <c r="S3283" s="1127"/>
      <c r="T3283" s="1127"/>
      <c r="U3283" s="1127"/>
      <c r="V3283" s="1127"/>
      <c r="W3283" s="1127"/>
      <c r="X3283" s="1127"/>
      <c r="Y3283" s="1127"/>
      <c r="Z3283" s="1127"/>
      <c r="AA3283" s="1127"/>
      <c r="AB3283" s="1127"/>
      <c r="AC3283" s="1127"/>
      <c r="AD3283" s="1127"/>
      <c r="AE3283" s="1127"/>
      <c r="AF3283" s="1127"/>
      <c r="AG3283" s="1127"/>
      <c r="AH3283" s="1127"/>
      <c r="AI3283" s="1127"/>
      <c r="AJ3283" s="1127"/>
      <c r="AK3283" s="1127"/>
      <c r="AL3283" s="1127"/>
      <c r="AM3283" s="1127"/>
      <c r="AN3283" s="1127"/>
      <c r="AO3283" s="1127"/>
      <c r="AP3283" s="1127"/>
      <c r="AQ3283" s="1127"/>
      <c r="AR3283" s="1127"/>
      <c r="AS3283" s="1127"/>
      <c r="AT3283" s="1127"/>
      <c r="AU3283" s="1127"/>
      <c r="AV3283" s="1127"/>
      <c r="AW3283" s="1127"/>
      <c r="AX3283" s="1127"/>
      <c r="AY3283" s="1127"/>
      <c r="AZ3283" s="1127"/>
      <c r="BA3283" s="1127"/>
      <c r="BB3283" s="1127"/>
      <c r="BC3283" s="1127"/>
      <c r="BD3283" s="1127"/>
      <c r="BE3283" s="1127"/>
      <c r="BF3283" s="1127"/>
      <c r="BG3283" s="1127"/>
      <c r="BH3283" s="1127"/>
      <c r="BI3283" s="1127"/>
      <c r="BJ3283" s="1127"/>
      <c r="BK3283" s="1127"/>
      <c r="BL3283" s="1127"/>
      <c r="BM3283" s="1127"/>
      <c r="BN3283" s="1127"/>
      <c r="BO3283" s="1127"/>
      <c r="BP3283" s="1127"/>
      <c r="BQ3283" s="1127"/>
      <c r="BR3283" s="1127"/>
      <c r="BS3283" s="1127"/>
      <c r="BT3283" s="1127"/>
      <c r="BU3283" s="1127"/>
      <c r="BV3283" s="1127"/>
      <c r="BW3283" s="1127"/>
      <c r="BX3283" s="1127"/>
      <c r="BY3283" s="1127"/>
      <c r="BZ3283" s="1127"/>
      <c r="CA3283" s="1127"/>
      <c r="CB3283" s="1127"/>
      <c r="CC3283" s="1127"/>
      <c r="CD3283" s="1127"/>
      <c r="CE3283" s="1127"/>
      <c r="CF3283" s="1127"/>
      <c r="CG3283" s="1127"/>
      <c r="CH3283" s="1127"/>
      <c r="CI3283" s="1127"/>
      <c r="CJ3283" s="1127"/>
      <c r="CK3283" s="1127"/>
      <c r="CL3283" s="1127"/>
      <c r="CM3283" s="1127"/>
      <c r="CN3283" s="1127"/>
      <c r="CO3283" s="1127"/>
      <c r="CP3283" s="1126"/>
      <c r="CQ3283" s="1127"/>
      <c r="CR3283" s="1127"/>
      <c r="CS3283" s="1127"/>
      <c r="CT3283" s="1127"/>
      <c r="CU3283" s="1127"/>
      <c r="CV3283" s="1127"/>
      <c r="CW3283" s="1127"/>
      <c r="CX3283" s="1127"/>
      <c r="CY3283" s="1127"/>
      <c r="CZ3283" s="1127"/>
      <c r="DA3283" s="1127"/>
      <c r="DB3283" s="1127"/>
      <c r="DC3283" s="1127"/>
      <c r="DD3283" s="1127"/>
      <c r="DE3283" s="1127"/>
      <c r="DF3283" s="1127"/>
      <c r="DG3283" s="1127"/>
      <c r="DH3283" s="1127"/>
      <c r="DI3283" s="1127"/>
      <c r="DJ3283" s="1127"/>
      <c r="DK3283" s="1127"/>
      <c r="DL3283" s="1127"/>
      <c r="DM3283" s="1127"/>
      <c r="DN3283" s="1127"/>
      <c r="DO3283" s="1127"/>
      <c r="DP3283" s="1127"/>
      <c r="DQ3283" s="1127"/>
      <c r="DR3283" s="1127"/>
      <c r="DS3283" s="1127"/>
      <c r="DT3283" s="1127"/>
      <c r="DU3283" s="1127"/>
      <c r="DV3283" s="1127"/>
      <c r="DW3283" s="1127"/>
      <c r="DX3283" s="1127"/>
      <c r="DY3283" s="1126"/>
    </row>
    <row r="3284" spans="3:129" ht="13.9" x14ac:dyDescent="0.35">
      <c r="C3284" s="1150"/>
      <c r="D3284" s="1120"/>
      <c r="E3284" s="1120"/>
      <c r="F3284" s="1151"/>
      <c r="G3284" s="1151"/>
      <c r="H3284" s="1125"/>
      <c r="I3284" s="1122"/>
      <c r="J3284" s="1119"/>
      <c r="K3284" s="1119"/>
      <c r="L3284" s="1119"/>
      <c r="M3284" s="1119"/>
      <c r="N3284" s="1118"/>
      <c r="O3284" s="1118"/>
      <c r="P3284" s="1118"/>
      <c r="Q3284" s="1118"/>
      <c r="R3284" s="1118"/>
      <c r="S3284" s="1118"/>
      <c r="T3284" s="1118"/>
      <c r="U3284" s="1118"/>
      <c r="V3284" s="1118"/>
      <c r="W3284" s="1118"/>
      <c r="X3284" s="1118"/>
      <c r="Y3284" s="1118"/>
      <c r="Z3284" s="1118"/>
      <c r="AA3284" s="1118"/>
      <c r="AB3284" s="1118"/>
      <c r="AC3284" s="1118"/>
      <c r="AD3284" s="1118"/>
      <c r="AE3284" s="1118"/>
      <c r="AF3284" s="1118"/>
      <c r="AG3284" s="1118"/>
      <c r="AH3284" s="1118"/>
      <c r="AI3284" s="1118"/>
      <c r="AJ3284" s="1118"/>
      <c r="AK3284" s="1118"/>
      <c r="AL3284" s="1118"/>
      <c r="AM3284" s="1118"/>
      <c r="AN3284" s="1118"/>
      <c r="AO3284" s="1118"/>
      <c r="AP3284" s="1118"/>
      <c r="AQ3284" s="1118"/>
      <c r="AR3284" s="1118"/>
      <c r="AS3284" s="1118"/>
      <c r="AT3284" s="1118"/>
      <c r="AU3284" s="1118"/>
      <c r="AV3284" s="1118"/>
      <c r="AW3284" s="1118"/>
      <c r="AX3284" s="1118"/>
      <c r="AY3284" s="1118"/>
      <c r="AZ3284" s="1118"/>
      <c r="BA3284" s="1118"/>
      <c r="BB3284" s="1118"/>
      <c r="BC3284" s="1118"/>
      <c r="BD3284" s="1118"/>
      <c r="BE3284" s="1118"/>
      <c r="BF3284" s="1118"/>
      <c r="BG3284" s="1118"/>
      <c r="BH3284" s="1118"/>
      <c r="BI3284" s="1118"/>
      <c r="BJ3284" s="1118"/>
      <c r="BK3284" s="1118"/>
      <c r="BL3284" s="1118"/>
      <c r="BM3284" s="1118"/>
      <c r="BN3284" s="1118"/>
      <c r="BO3284" s="1118"/>
      <c r="BP3284" s="1118"/>
      <c r="BQ3284" s="1118"/>
      <c r="BR3284" s="1118"/>
      <c r="BS3284" s="1118"/>
      <c r="BT3284" s="1118"/>
      <c r="BU3284" s="1118"/>
      <c r="BV3284" s="1118"/>
      <c r="BW3284" s="1118"/>
      <c r="BX3284" s="1118"/>
      <c r="BY3284" s="1118"/>
      <c r="BZ3284" s="1118"/>
      <c r="CA3284" s="1118"/>
      <c r="CB3284" s="1118"/>
      <c r="CC3284" s="1118"/>
      <c r="CD3284" s="1118"/>
      <c r="CE3284" s="1118"/>
      <c r="CF3284" s="1118"/>
      <c r="CG3284" s="1118"/>
      <c r="CH3284" s="1118"/>
      <c r="CI3284" s="1118"/>
      <c r="CJ3284" s="1118"/>
      <c r="CK3284" s="1118"/>
      <c r="CL3284" s="1118"/>
      <c r="CM3284" s="1118"/>
      <c r="CN3284" s="1118"/>
      <c r="CO3284" s="1118"/>
      <c r="CP3284" s="1117"/>
      <c r="CQ3284" s="1118"/>
      <c r="CR3284" s="1118"/>
      <c r="CS3284" s="1118"/>
      <c r="CT3284" s="1118"/>
      <c r="CU3284" s="1118"/>
      <c r="CV3284" s="1118"/>
      <c r="CW3284" s="1118"/>
      <c r="CX3284" s="1118"/>
      <c r="CY3284" s="1118"/>
      <c r="CZ3284" s="1118"/>
      <c r="DA3284" s="1118"/>
      <c r="DB3284" s="1118"/>
      <c r="DC3284" s="1118"/>
      <c r="DD3284" s="1118"/>
      <c r="DE3284" s="1118"/>
      <c r="DF3284" s="1118"/>
      <c r="DG3284" s="1118"/>
      <c r="DH3284" s="1118"/>
      <c r="DI3284" s="1118"/>
      <c r="DJ3284" s="1118"/>
      <c r="DK3284" s="1118"/>
      <c r="DL3284" s="1118"/>
      <c r="DM3284" s="1118"/>
      <c r="DN3284" s="1118"/>
      <c r="DO3284" s="1118"/>
      <c r="DP3284" s="1118"/>
      <c r="DQ3284" s="1118"/>
      <c r="DR3284" s="1118"/>
      <c r="DS3284" s="1118"/>
      <c r="DT3284" s="1118"/>
      <c r="DU3284" s="1118"/>
      <c r="DV3284" s="1118"/>
      <c r="DW3284" s="1118"/>
      <c r="DX3284" s="1118"/>
      <c r="DY3284" s="1117"/>
    </row>
    <row r="3285" spans="3:129" ht="13.9" x14ac:dyDescent="0.35">
      <c r="C3285" s="1150"/>
      <c r="D3285" s="1120"/>
      <c r="E3285" s="1120"/>
      <c r="F3285" s="1151"/>
      <c r="G3285" s="1151"/>
      <c r="H3285" s="1125"/>
      <c r="I3285" s="1122"/>
      <c r="J3285" s="1119"/>
      <c r="K3285" s="1119"/>
      <c r="L3285" s="1119"/>
      <c r="M3285" s="1119"/>
      <c r="N3285" s="1118"/>
      <c r="O3285" s="1118"/>
      <c r="P3285" s="1118"/>
      <c r="Q3285" s="1118"/>
      <c r="R3285" s="1118"/>
      <c r="S3285" s="1118"/>
      <c r="T3285" s="1118"/>
      <c r="U3285" s="1118"/>
      <c r="V3285" s="1118"/>
      <c r="W3285" s="1118"/>
      <c r="X3285" s="1118"/>
      <c r="Y3285" s="1118"/>
      <c r="Z3285" s="1118"/>
      <c r="AA3285" s="1118"/>
      <c r="AB3285" s="1118"/>
      <c r="AC3285" s="1118"/>
      <c r="AD3285" s="1118"/>
      <c r="AE3285" s="1118"/>
      <c r="AF3285" s="1118"/>
      <c r="AG3285" s="1118"/>
      <c r="AH3285" s="1118"/>
      <c r="AI3285" s="1118"/>
      <c r="AJ3285" s="1118"/>
      <c r="AK3285" s="1118"/>
      <c r="AL3285" s="1118"/>
      <c r="AM3285" s="1118"/>
      <c r="AN3285" s="1118"/>
      <c r="AO3285" s="1118"/>
      <c r="AP3285" s="1118"/>
      <c r="AQ3285" s="1118"/>
      <c r="AR3285" s="1118"/>
      <c r="AS3285" s="1118"/>
      <c r="AT3285" s="1118"/>
      <c r="AU3285" s="1118"/>
      <c r="AV3285" s="1118"/>
      <c r="AW3285" s="1118"/>
      <c r="AX3285" s="1118"/>
      <c r="AY3285" s="1118"/>
      <c r="AZ3285" s="1118"/>
      <c r="BA3285" s="1118"/>
      <c r="BB3285" s="1118"/>
      <c r="BC3285" s="1118"/>
      <c r="BD3285" s="1118"/>
      <c r="BE3285" s="1118"/>
      <c r="BF3285" s="1118"/>
      <c r="BG3285" s="1118"/>
      <c r="BH3285" s="1118"/>
      <c r="BI3285" s="1118"/>
      <c r="BJ3285" s="1118"/>
      <c r="BK3285" s="1118"/>
      <c r="BL3285" s="1118"/>
      <c r="BM3285" s="1118"/>
      <c r="BN3285" s="1118"/>
      <c r="BO3285" s="1118"/>
      <c r="BP3285" s="1118"/>
      <c r="BQ3285" s="1118"/>
      <c r="BR3285" s="1118"/>
      <c r="BS3285" s="1118"/>
      <c r="BT3285" s="1118"/>
      <c r="BU3285" s="1118"/>
      <c r="BV3285" s="1118"/>
      <c r="BW3285" s="1118"/>
      <c r="BX3285" s="1118"/>
      <c r="BY3285" s="1118"/>
      <c r="BZ3285" s="1118"/>
      <c r="CA3285" s="1118"/>
      <c r="CB3285" s="1118"/>
      <c r="CC3285" s="1118"/>
      <c r="CD3285" s="1118"/>
      <c r="CE3285" s="1118"/>
      <c r="CF3285" s="1118"/>
      <c r="CG3285" s="1118"/>
      <c r="CH3285" s="1118"/>
      <c r="CI3285" s="1118"/>
      <c r="CJ3285" s="1118"/>
      <c r="CK3285" s="1118"/>
      <c r="CL3285" s="1118"/>
      <c r="CM3285" s="1118"/>
      <c r="CN3285" s="1118"/>
      <c r="CO3285" s="1118"/>
      <c r="CP3285" s="1117"/>
      <c r="CQ3285" s="1118"/>
      <c r="CR3285" s="1118"/>
      <c r="CS3285" s="1118"/>
      <c r="CT3285" s="1118"/>
      <c r="CU3285" s="1118"/>
      <c r="CV3285" s="1118"/>
      <c r="CW3285" s="1118"/>
      <c r="CX3285" s="1118"/>
      <c r="CY3285" s="1118"/>
      <c r="CZ3285" s="1118"/>
      <c r="DA3285" s="1118"/>
      <c r="DB3285" s="1118"/>
      <c r="DC3285" s="1118"/>
      <c r="DD3285" s="1118"/>
      <c r="DE3285" s="1118"/>
      <c r="DF3285" s="1118"/>
      <c r="DG3285" s="1118"/>
      <c r="DH3285" s="1118"/>
      <c r="DI3285" s="1118"/>
      <c r="DJ3285" s="1118"/>
      <c r="DK3285" s="1118"/>
      <c r="DL3285" s="1118"/>
      <c r="DM3285" s="1118"/>
      <c r="DN3285" s="1118"/>
      <c r="DO3285" s="1118"/>
      <c r="DP3285" s="1118"/>
      <c r="DQ3285" s="1118"/>
      <c r="DR3285" s="1118"/>
      <c r="DS3285" s="1118"/>
      <c r="DT3285" s="1118"/>
      <c r="DU3285" s="1118"/>
      <c r="DV3285" s="1118"/>
      <c r="DW3285" s="1118"/>
      <c r="DX3285" s="1118"/>
      <c r="DY3285" s="1117"/>
    </row>
    <row r="3286" spans="3:129" ht="13.9" x14ac:dyDescent="0.35">
      <c r="C3286" s="1150"/>
      <c r="D3286" s="1120"/>
      <c r="E3286" s="1120"/>
      <c r="F3286" s="1151"/>
      <c r="G3286" s="1151"/>
      <c r="H3286" s="1125"/>
      <c r="I3286" s="1122"/>
      <c r="J3286" s="1119"/>
      <c r="K3286" s="1119"/>
      <c r="L3286" s="1119"/>
      <c r="M3286" s="1119"/>
      <c r="N3286" s="1118"/>
      <c r="O3286" s="1118"/>
      <c r="P3286" s="1118"/>
      <c r="Q3286" s="1118"/>
      <c r="R3286" s="1118"/>
      <c r="S3286" s="1118"/>
      <c r="T3286" s="1118"/>
      <c r="U3286" s="1118"/>
      <c r="V3286" s="1118"/>
      <c r="W3286" s="1118"/>
      <c r="X3286" s="1118"/>
      <c r="Y3286" s="1118"/>
      <c r="Z3286" s="1118"/>
      <c r="AA3286" s="1118"/>
      <c r="AB3286" s="1118"/>
      <c r="AC3286" s="1118"/>
      <c r="AD3286" s="1118"/>
      <c r="AE3286" s="1118"/>
      <c r="AF3286" s="1118"/>
      <c r="AG3286" s="1118"/>
      <c r="AH3286" s="1118"/>
      <c r="AI3286" s="1118"/>
      <c r="AJ3286" s="1118"/>
      <c r="AK3286" s="1118"/>
      <c r="AL3286" s="1118"/>
      <c r="AM3286" s="1118"/>
      <c r="AN3286" s="1118"/>
      <c r="AO3286" s="1118"/>
      <c r="AP3286" s="1118"/>
      <c r="AQ3286" s="1118"/>
      <c r="AR3286" s="1118"/>
      <c r="AS3286" s="1118"/>
      <c r="AT3286" s="1118"/>
      <c r="AU3286" s="1118"/>
      <c r="AV3286" s="1118"/>
      <c r="AW3286" s="1118"/>
      <c r="AX3286" s="1118"/>
      <c r="AY3286" s="1118"/>
      <c r="AZ3286" s="1118"/>
      <c r="BA3286" s="1118"/>
      <c r="BB3286" s="1118"/>
      <c r="BC3286" s="1118"/>
      <c r="BD3286" s="1118"/>
      <c r="BE3286" s="1118"/>
      <c r="BF3286" s="1118"/>
      <c r="BG3286" s="1118"/>
      <c r="BH3286" s="1118"/>
      <c r="BI3286" s="1118"/>
      <c r="BJ3286" s="1118"/>
      <c r="BK3286" s="1118"/>
      <c r="BL3286" s="1118"/>
      <c r="BM3286" s="1118"/>
      <c r="BN3286" s="1118"/>
      <c r="BO3286" s="1118"/>
      <c r="BP3286" s="1118"/>
      <c r="BQ3286" s="1118"/>
      <c r="BR3286" s="1118"/>
      <c r="BS3286" s="1118"/>
      <c r="BT3286" s="1118"/>
      <c r="BU3286" s="1118"/>
      <c r="BV3286" s="1118"/>
      <c r="BW3286" s="1118"/>
      <c r="BX3286" s="1118"/>
      <c r="BY3286" s="1118"/>
      <c r="BZ3286" s="1118"/>
      <c r="CA3286" s="1118"/>
      <c r="CB3286" s="1118"/>
      <c r="CC3286" s="1118"/>
      <c r="CD3286" s="1118"/>
      <c r="CE3286" s="1118"/>
      <c r="CF3286" s="1118"/>
      <c r="CG3286" s="1118"/>
      <c r="CH3286" s="1118"/>
      <c r="CI3286" s="1118"/>
      <c r="CJ3286" s="1118"/>
      <c r="CK3286" s="1118"/>
      <c r="CL3286" s="1118"/>
      <c r="CM3286" s="1118"/>
      <c r="CN3286" s="1118"/>
      <c r="CO3286" s="1118"/>
      <c r="CP3286" s="1117"/>
      <c r="CQ3286" s="1118"/>
      <c r="CR3286" s="1118"/>
      <c r="CS3286" s="1118"/>
      <c r="CT3286" s="1118"/>
      <c r="CU3286" s="1118"/>
      <c r="CV3286" s="1118"/>
      <c r="CW3286" s="1118"/>
      <c r="CX3286" s="1118"/>
      <c r="CY3286" s="1118"/>
      <c r="CZ3286" s="1118"/>
      <c r="DA3286" s="1118"/>
      <c r="DB3286" s="1118"/>
      <c r="DC3286" s="1118"/>
      <c r="DD3286" s="1118"/>
      <c r="DE3286" s="1118"/>
      <c r="DF3286" s="1118"/>
      <c r="DG3286" s="1118"/>
      <c r="DH3286" s="1118"/>
      <c r="DI3286" s="1118"/>
      <c r="DJ3286" s="1118"/>
      <c r="DK3286" s="1118"/>
      <c r="DL3286" s="1118"/>
      <c r="DM3286" s="1118"/>
      <c r="DN3286" s="1118"/>
      <c r="DO3286" s="1118"/>
      <c r="DP3286" s="1118"/>
      <c r="DQ3286" s="1118"/>
      <c r="DR3286" s="1118"/>
      <c r="DS3286" s="1118"/>
      <c r="DT3286" s="1118"/>
      <c r="DU3286" s="1118"/>
      <c r="DV3286" s="1118"/>
      <c r="DW3286" s="1118"/>
      <c r="DX3286" s="1118"/>
      <c r="DY3286" s="1117"/>
    </row>
    <row r="3287" spans="3:129" ht="13.9" x14ac:dyDescent="0.35">
      <c r="C3287" s="1150"/>
      <c r="D3287" s="1120"/>
      <c r="E3287" s="1120"/>
      <c r="F3287" s="1151"/>
      <c r="G3287" s="1151"/>
      <c r="H3287" s="1125"/>
      <c r="I3287" s="1122"/>
      <c r="J3287" s="1119"/>
      <c r="K3287" s="1119"/>
      <c r="L3287" s="1119"/>
      <c r="M3287" s="1119"/>
      <c r="N3287" s="1118"/>
      <c r="O3287" s="1118"/>
      <c r="P3287" s="1118"/>
      <c r="Q3287" s="1118"/>
      <c r="R3287" s="1118"/>
      <c r="S3287" s="1118"/>
      <c r="T3287" s="1118"/>
      <c r="U3287" s="1118"/>
      <c r="V3287" s="1118"/>
      <c r="W3287" s="1118"/>
      <c r="X3287" s="1118"/>
      <c r="Y3287" s="1118"/>
      <c r="Z3287" s="1118"/>
      <c r="AA3287" s="1118"/>
      <c r="AB3287" s="1118"/>
      <c r="AC3287" s="1118"/>
      <c r="AD3287" s="1118"/>
      <c r="AE3287" s="1118"/>
      <c r="AF3287" s="1118"/>
      <c r="AG3287" s="1118"/>
      <c r="AH3287" s="1118"/>
      <c r="AI3287" s="1118"/>
      <c r="AJ3287" s="1118"/>
      <c r="AK3287" s="1118"/>
      <c r="AL3287" s="1118"/>
      <c r="AM3287" s="1118"/>
      <c r="AN3287" s="1118"/>
      <c r="AO3287" s="1118"/>
      <c r="AP3287" s="1118"/>
      <c r="AQ3287" s="1118"/>
      <c r="AR3287" s="1118"/>
      <c r="AS3287" s="1118"/>
      <c r="AT3287" s="1118"/>
      <c r="AU3287" s="1118"/>
      <c r="AV3287" s="1118"/>
      <c r="AW3287" s="1118"/>
      <c r="AX3287" s="1118"/>
      <c r="AY3287" s="1118"/>
      <c r="AZ3287" s="1118"/>
      <c r="BA3287" s="1118"/>
      <c r="BB3287" s="1118"/>
      <c r="BC3287" s="1118"/>
      <c r="BD3287" s="1118"/>
      <c r="BE3287" s="1118"/>
      <c r="BF3287" s="1118"/>
      <c r="BG3287" s="1118"/>
      <c r="BH3287" s="1118"/>
      <c r="BI3287" s="1118"/>
      <c r="BJ3287" s="1118"/>
      <c r="BK3287" s="1118"/>
      <c r="BL3287" s="1118"/>
      <c r="BM3287" s="1118"/>
      <c r="BN3287" s="1118"/>
      <c r="BO3287" s="1118"/>
      <c r="BP3287" s="1118"/>
      <c r="BQ3287" s="1118"/>
      <c r="BR3287" s="1118"/>
      <c r="BS3287" s="1118"/>
      <c r="BT3287" s="1118"/>
      <c r="BU3287" s="1118"/>
      <c r="BV3287" s="1118"/>
      <c r="BW3287" s="1118"/>
      <c r="BX3287" s="1118"/>
      <c r="BY3287" s="1118"/>
      <c r="BZ3287" s="1118"/>
      <c r="CA3287" s="1118"/>
      <c r="CB3287" s="1118"/>
      <c r="CC3287" s="1118"/>
      <c r="CD3287" s="1118"/>
      <c r="CE3287" s="1118"/>
      <c r="CF3287" s="1118"/>
      <c r="CG3287" s="1118"/>
      <c r="CH3287" s="1118"/>
      <c r="CI3287" s="1118"/>
      <c r="CJ3287" s="1118"/>
      <c r="CK3287" s="1118"/>
      <c r="CL3287" s="1118"/>
      <c r="CM3287" s="1118"/>
      <c r="CN3287" s="1118"/>
      <c r="CO3287" s="1118"/>
      <c r="CP3287" s="1117"/>
      <c r="CQ3287" s="1118"/>
      <c r="CR3287" s="1118"/>
      <c r="CS3287" s="1118"/>
      <c r="CT3287" s="1118"/>
      <c r="CU3287" s="1118"/>
      <c r="CV3287" s="1118"/>
      <c r="CW3287" s="1118"/>
      <c r="CX3287" s="1118"/>
      <c r="CY3287" s="1118"/>
      <c r="CZ3287" s="1118"/>
      <c r="DA3287" s="1118"/>
      <c r="DB3287" s="1118"/>
      <c r="DC3287" s="1118"/>
      <c r="DD3287" s="1118"/>
      <c r="DE3287" s="1118"/>
      <c r="DF3287" s="1118"/>
      <c r="DG3287" s="1118"/>
      <c r="DH3287" s="1118"/>
      <c r="DI3287" s="1118"/>
      <c r="DJ3287" s="1118"/>
      <c r="DK3287" s="1118"/>
      <c r="DL3287" s="1118"/>
      <c r="DM3287" s="1118"/>
      <c r="DN3287" s="1118"/>
      <c r="DO3287" s="1118"/>
      <c r="DP3287" s="1118"/>
      <c r="DQ3287" s="1118"/>
      <c r="DR3287" s="1118"/>
      <c r="DS3287" s="1118"/>
      <c r="DT3287" s="1118"/>
      <c r="DU3287" s="1118"/>
      <c r="DV3287" s="1118"/>
      <c r="DW3287" s="1118"/>
      <c r="DX3287" s="1118"/>
      <c r="DY3287" s="1117"/>
    </row>
    <row r="3288" spans="3:129" ht="13.9" x14ac:dyDescent="0.35">
      <c r="C3288" s="1150"/>
      <c r="D3288" s="1120"/>
      <c r="E3288" s="1120"/>
      <c r="F3288" s="1120"/>
      <c r="G3288" s="1120"/>
      <c r="H3288" s="1120"/>
      <c r="I3288" s="1122"/>
      <c r="J3288" s="1119"/>
      <c r="K3288" s="1119"/>
      <c r="L3288" s="1119"/>
      <c r="M3288" s="1119"/>
      <c r="N3288" s="1118"/>
      <c r="O3288" s="1118"/>
      <c r="P3288" s="1118"/>
      <c r="Q3288" s="1118"/>
      <c r="R3288" s="1118"/>
      <c r="S3288" s="1118"/>
      <c r="T3288" s="1118"/>
      <c r="U3288" s="1118"/>
      <c r="V3288" s="1118"/>
      <c r="W3288" s="1118"/>
      <c r="X3288" s="1118"/>
      <c r="Y3288" s="1118"/>
      <c r="Z3288" s="1118"/>
      <c r="AA3288" s="1118"/>
      <c r="AB3288" s="1118"/>
      <c r="AC3288" s="1118"/>
      <c r="AD3288" s="1118"/>
      <c r="AE3288" s="1118"/>
      <c r="AF3288" s="1118"/>
      <c r="AG3288" s="1118"/>
      <c r="AH3288" s="1118"/>
      <c r="AI3288" s="1118"/>
      <c r="AJ3288" s="1118"/>
      <c r="AK3288" s="1118"/>
      <c r="AL3288" s="1118"/>
      <c r="AM3288" s="1118"/>
      <c r="AN3288" s="1118"/>
      <c r="AO3288" s="1118"/>
      <c r="AP3288" s="1118"/>
      <c r="AQ3288" s="1118"/>
      <c r="AR3288" s="1118"/>
      <c r="AS3288" s="1118"/>
      <c r="AT3288" s="1118"/>
      <c r="AU3288" s="1118"/>
      <c r="AV3288" s="1118"/>
      <c r="AW3288" s="1118"/>
      <c r="AX3288" s="1118"/>
      <c r="AY3288" s="1118"/>
      <c r="AZ3288" s="1118"/>
      <c r="BA3288" s="1118"/>
      <c r="BB3288" s="1118"/>
      <c r="BC3288" s="1118"/>
      <c r="BD3288" s="1118"/>
      <c r="BE3288" s="1118"/>
      <c r="BF3288" s="1118"/>
      <c r="BG3288" s="1118"/>
      <c r="BH3288" s="1118"/>
      <c r="BI3288" s="1118"/>
      <c r="BJ3288" s="1118"/>
      <c r="BK3288" s="1118"/>
      <c r="BL3288" s="1118"/>
      <c r="BM3288" s="1118"/>
      <c r="BN3288" s="1118"/>
      <c r="BO3288" s="1118"/>
      <c r="BP3288" s="1118"/>
      <c r="BQ3288" s="1118"/>
      <c r="BR3288" s="1118"/>
      <c r="BS3288" s="1118"/>
      <c r="BT3288" s="1118"/>
      <c r="BU3288" s="1118"/>
      <c r="BV3288" s="1118"/>
      <c r="BW3288" s="1118"/>
      <c r="BX3288" s="1118"/>
      <c r="BY3288" s="1118"/>
      <c r="BZ3288" s="1118"/>
      <c r="CA3288" s="1118"/>
      <c r="CB3288" s="1118"/>
      <c r="CC3288" s="1118"/>
      <c r="CD3288" s="1118"/>
      <c r="CE3288" s="1118"/>
      <c r="CF3288" s="1118"/>
      <c r="CG3288" s="1118"/>
      <c r="CH3288" s="1118"/>
      <c r="CI3288" s="1118"/>
      <c r="CJ3288" s="1118"/>
      <c r="CK3288" s="1118"/>
      <c r="CL3288" s="1118"/>
      <c r="CM3288" s="1118"/>
      <c r="CN3288" s="1118"/>
      <c r="CO3288" s="1118"/>
      <c r="CP3288" s="1117"/>
      <c r="CQ3288" s="1118"/>
      <c r="CR3288" s="1118"/>
      <c r="CS3288" s="1118"/>
      <c r="CT3288" s="1118"/>
      <c r="CU3288" s="1118"/>
      <c r="CV3288" s="1118"/>
      <c r="CW3288" s="1118"/>
      <c r="CX3288" s="1118"/>
      <c r="CY3288" s="1118"/>
      <c r="CZ3288" s="1118"/>
      <c r="DA3288" s="1118"/>
      <c r="DB3288" s="1118"/>
      <c r="DC3288" s="1118"/>
      <c r="DD3288" s="1118"/>
      <c r="DE3288" s="1118"/>
      <c r="DF3288" s="1118"/>
      <c r="DG3288" s="1118"/>
      <c r="DH3288" s="1118"/>
      <c r="DI3288" s="1118"/>
      <c r="DJ3288" s="1118"/>
      <c r="DK3288" s="1118"/>
      <c r="DL3288" s="1118"/>
      <c r="DM3288" s="1118"/>
      <c r="DN3288" s="1118"/>
      <c r="DO3288" s="1118"/>
      <c r="DP3288" s="1118"/>
      <c r="DQ3288" s="1118"/>
      <c r="DR3288" s="1118"/>
      <c r="DS3288" s="1118"/>
      <c r="DT3288" s="1118"/>
      <c r="DU3288" s="1118"/>
      <c r="DV3288" s="1118"/>
      <c r="DW3288" s="1118"/>
      <c r="DX3288" s="1118"/>
      <c r="DY3288" s="1117"/>
    </row>
    <row r="3289" spans="3:129" ht="13.9" x14ac:dyDescent="0.35">
      <c r="C3289" s="1150"/>
      <c r="D3289" s="1120"/>
      <c r="E3289" s="1125"/>
      <c r="F3289" s="1120"/>
      <c r="G3289" s="1120"/>
      <c r="H3289" s="1149"/>
      <c r="I3289" s="1148"/>
      <c r="J3289" s="1119"/>
      <c r="K3289" s="1119"/>
      <c r="L3289" s="1119"/>
      <c r="M3289" s="1119"/>
      <c r="N3289" s="1118"/>
      <c r="O3289" s="1118"/>
      <c r="P3289" s="1118"/>
      <c r="Q3289" s="1118"/>
      <c r="R3289" s="1118"/>
      <c r="S3289" s="1118"/>
      <c r="T3289" s="1118"/>
      <c r="U3289" s="1118"/>
      <c r="V3289" s="1118"/>
      <c r="W3289" s="1118"/>
      <c r="X3289" s="1118"/>
      <c r="Y3289" s="1118"/>
      <c r="Z3289" s="1118"/>
      <c r="AA3289" s="1118"/>
      <c r="AB3289" s="1118"/>
      <c r="AC3289" s="1118"/>
      <c r="AD3289" s="1118"/>
      <c r="AE3289" s="1118"/>
      <c r="AF3289" s="1118"/>
      <c r="AG3289" s="1118"/>
      <c r="AH3289" s="1118"/>
      <c r="AI3289" s="1118"/>
      <c r="AJ3289" s="1118"/>
      <c r="AK3289" s="1118"/>
      <c r="AL3289" s="1118"/>
      <c r="AM3289" s="1118"/>
      <c r="AN3289" s="1118"/>
      <c r="AO3289" s="1118"/>
      <c r="AP3289" s="1118"/>
      <c r="AQ3289" s="1118"/>
      <c r="AR3289" s="1118"/>
      <c r="AS3289" s="1118"/>
      <c r="AT3289" s="1118"/>
      <c r="AU3289" s="1118"/>
      <c r="AV3289" s="1118"/>
      <c r="AW3289" s="1118"/>
      <c r="AX3289" s="1118"/>
      <c r="AY3289" s="1118"/>
      <c r="AZ3289" s="1118"/>
      <c r="BA3289" s="1118"/>
      <c r="BB3289" s="1118"/>
      <c r="BC3289" s="1118"/>
      <c r="BD3289" s="1118"/>
      <c r="BE3289" s="1118"/>
      <c r="BF3289" s="1118"/>
      <c r="BG3289" s="1118"/>
      <c r="BH3289" s="1118"/>
      <c r="BI3289" s="1118"/>
      <c r="BJ3289" s="1118"/>
      <c r="BK3289" s="1118"/>
      <c r="BL3289" s="1118"/>
      <c r="BM3289" s="1118"/>
      <c r="BN3289" s="1118"/>
      <c r="BO3289" s="1118"/>
      <c r="BP3289" s="1118"/>
      <c r="BQ3289" s="1118"/>
      <c r="BR3289" s="1118"/>
      <c r="BS3289" s="1118"/>
      <c r="BT3289" s="1118"/>
      <c r="BU3289" s="1118"/>
      <c r="BV3289" s="1118"/>
      <c r="BW3289" s="1118"/>
      <c r="BX3289" s="1118"/>
      <c r="BY3289" s="1118"/>
      <c r="BZ3289" s="1118"/>
      <c r="CA3289" s="1118"/>
      <c r="CB3289" s="1118"/>
      <c r="CC3289" s="1118"/>
      <c r="CD3289" s="1118"/>
      <c r="CE3289" s="1118"/>
      <c r="CF3289" s="1118"/>
      <c r="CG3289" s="1118"/>
      <c r="CH3289" s="1118"/>
      <c r="CI3289" s="1118"/>
      <c r="CJ3289" s="1118"/>
      <c r="CK3289" s="1118"/>
      <c r="CL3289" s="1118"/>
      <c r="CM3289" s="1118"/>
      <c r="CN3289" s="1118"/>
      <c r="CO3289" s="1118"/>
      <c r="CP3289" s="1117"/>
      <c r="CQ3289" s="1118"/>
      <c r="CR3289" s="1118"/>
      <c r="CS3289" s="1118"/>
      <c r="CT3289" s="1118"/>
      <c r="CU3289" s="1118"/>
      <c r="CV3289" s="1118"/>
      <c r="CW3289" s="1118"/>
      <c r="CX3289" s="1118"/>
      <c r="CY3289" s="1118"/>
      <c r="CZ3289" s="1118"/>
      <c r="DA3289" s="1118"/>
      <c r="DB3289" s="1118"/>
      <c r="DC3289" s="1118"/>
      <c r="DD3289" s="1118"/>
      <c r="DE3289" s="1118"/>
      <c r="DF3289" s="1118"/>
      <c r="DG3289" s="1118"/>
      <c r="DH3289" s="1118"/>
      <c r="DI3289" s="1118"/>
      <c r="DJ3289" s="1118"/>
      <c r="DK3289" s="1118"/>
      <c r="DL3289" s="1118"/>
      <c r="DM3289" s="1118"/>
      <c r="DN3289" s="1118"/>
      <c r="DO3289" s="1118"/>
      <c r="DP3289" s="1118"/>
      <c r="DQ3289" s="1118"/>
      <c r="DR3289" s="1118"/>
      <c r="DS3289" s="1118"/>
      <c r="DT3289" s="1118"/>
      <c r="DU3289" s="1118"/>
      <c r="DV3289" s="1118"/>
      <c r="DW3289" s="1118"/>
      <c r="DX3289" s="1118"/>
      <c r="DY3289" s="1117"/>
    </row>
    <row r="3290" spans="3:129" ht="14.25" thickBot="1" x14ac:dyDescent="0.4">
      <c r="C3290" s="1144"/>
      <c r="D3290" s="1142"/>
      <c r="E3290" s="1143"/>
      <c r="F3290" s="1142"/>
      <c r="G3290" s="1142"/>
      <c r="H3290" s="1142"/>
      <c r="I3290" s="1147"/>
      <c r="J3290" s="1146"/>
      <c r="K3290" s="1146"/>
      <c r="L3290" s="1146"/>
      <c r="M3290" s="1146"/>
      <c r="N3290" s="1145"/>
      <c r="O3290" s="1145"/>
      <c r="P3290" s="1145"/>
      <c r="Q3290" s="1145"/>
      <c r="R3290" s="1145"/>
      <c r="S3290" s="1145"/>
      <c r="T3290" s="1145"/>
      <c r="U3290" s="1145"/>
      <c r="V3290" s="1145"/>
      <c r="W3290" s="1145"/>
      <c r="X3290" s="1145"/>
      <c r="Y3290" s="1145"/>
      <c r="Z3290" s="1145"/>
      <c r="AA3290" s="1145"/>
      <c r="AB3290" s="1145"/>
      <c r="AC3290" s="1145"/>
      <c r="AD3290" s="1145"/>
      <c r="AE3290" s="1145"/>
      <c r="AF3290" s="1145"/>
      <c r="AG3290" s="1145"/>
      <c r="AH3290" s="1145"/>
      <c r="AI3290" s="1145"/>
      <c r="AJ3290" s="1145"/>
      <c r="AK3290" s="1145"/>
      <c r="AL3290" s="1145"/>
      <c r="AM3290" s="1145"/>
      <c r="AN3290" s="1145"/>
      <c r="AO3290" s="1145"/>
      <c r="AP3290" s="1145"/>
      <c r="AQ3290" s="1145"/>
      <c r="AR3290" s="1145"/>
      <c r="AS3290" s="1145"/>
      <c r="AT3290" s="1145"/>
      <c r="AU3290" s="1145"/>
      <c r="AV3290" s="1145"/>
      <c r="AW3290" s="1145"/>
      <c r="AX3290" s="1145"/>
      <c r="AY3290" s="1145"/>
      <c r="AZ3290" s="1145"/>
      <c r="BA3290" s="1145"/>
      <c r="BB3290" s="1145"/>
      <c r="BC3290" s="1145"/>
      <c r="BD3290" s="1145"/>
      <c r="BE3290" s="1145"/>
      <c r="BF3290" s="1145"/>
      <c r="BG3290" s="1145"/>
      <c r="BH3290" s="1145"/>
      <c r="BI3290" s="1145"/>
      <c r="BJ3290" s="1145"/>
      <c r="BK3290" s="1145"/>
      <c r="BL3290" s="1145"/>
      <c r="BM3290" s="1145"/>
      <c r="BN3290" s="1145"/>
      <c r="BO3290" s="1145"/>
      <c r="BP3290" s="1145"/>
      <c r="BQ3290" s="1145"/>
      <c r="BR3290" s="1145"/>
      <c r="BS3290" s="1145"/>
      <c r="BT3290" s="1145"/>
      <c r="BU3290" s="1145"/>
      <c r="BV3290" s="1145"/>
      <c r="BW3290" s="1145"/>
      <c r="BX3290" s="1145"/>
      <c r="BY3290" s="1145"/>
      <c r="BZ3290" s="1145"/>
      <c r="CA3290" s="1145"/>
      <c r="CB3290" s="1145"/>
      <c r="CC3290" s="1145"/>
      <c r="CD3290" s="1145"/>
      <c r="CE3290" s="1145"/>
      <c r="CF3290" s="1145"/>
      <c r="CG3290" s="1145"/>
      <c r="CH3290" s="1145"/>
      <c r="CI3290" s="1145"/>
      <c r="CJ3290" s="1145"/>
      <c r="CK3290" s="1145"/>
      <c r="CL3290" s="1145"/>
      <c r="CM3290" s="1145"/>
      <c r="CN3290" s="1145"/>
      <c r="CO3290" s="1145"/>
      <c r="CP3290" s="1116"/>
      <c r="CQ3290" s="1145"/>
      <c r="CR3290" s="1145"/>
      <c r="CS3290" s="1145"/>
      <c r="CT3290" s="1145"/>
      <c r="CU3290" s="1145"/>
      <c r="CV3290" s="1145"/>
      <c r="CW3290" s="1145"/>
      <c r="CX3290" s="1145"/>
      <c r="CY3290" s="1145"/>
      <c r="CZ3290" s="1145"/>
      <c r="DA3290" s="1145"/>
      <c r="DB3290" s="1145"/>
      <c r="DC3290" s="1145"/>
      <c r="DD3290" s="1145"/>
      <c r="DE3290" s="1145"/>
      <c r="DF3290" s="1145"/>
      <c r="DG3290" s="1145"/>
      <c r="DH3290" s="1145"/>
      <c r="DI3290" s="1145"/>
      <c r="DJ3290" s="1145"/>
      <c r="DK3290" s="1145"/>
      <c r="DL3290" s="1145"/>
      <c r="DM3290" s="1145"/>
      <c r="DN3290" s="1145"/>
      <c r="DO3290" s="1145"/>
      <c r="DP3290" s="1145"/>
      <c r="DQ3290" s="1145"/>
      <c r="DR3290" s="1145"/>
      <c r="DS3290" s="1145"/>
      <c r="DT3290" s="1145"/>
      <c r="DU3290" s="1145"/>
      <c r="DV3290" s="1145"/>
      <c r="DW3290" s="1145"/>
      <c r="DX3290" s="1145"/>
      <c r="DY3290" s="1116"/>
    </row>
    <row r="3291" spans="3:129" ht="14.25" thickBot="1" x14ac:dyDescent="0.4">
      <c r="C3291" s="1144"/>
      <c r="D3291" s="1142"/>
      <c r="E3291" s="1143"/>
      <c r="F3291" s="1142"/>
      <c r="G3291" s="1142"/>
      <c r="H3291" s="1142"/>
      <c r="I3291" s="1182"/>
      <c r="J3291" s="1183"/>
      <c r="K3291" s="1183"/>
      <c r="L3291" s="1183"/>
      <c r="M3291" s="1184"/>
      <c r="N3291" s="1141"/>
      <c r="O3291" s="1141"/>
      <c r="P3291" s="1141"/>
      <c r="Q3291" s="1141"/>
      <c r="R3291" s="1141"/>
      <c r="S3291" s="1141"/>
      <c r="T3291" s="1141"/>
      <c r="U3291" s="1141"/>
      <c r="V3291" s="1141"/>
      <c r="W3291" s="1141"/>
      <c r="X3291" s="1141"/>
      <c r="Y3291" s="1141"/>
      <c r="Z3291" s="1141"/>
      <c r="AA3291" s="1141"/>
      <c r="AB3291" s="1141"/>
      <c r="AC3291" s="1141"/>
      <c r="AD3291" s="1141"/>
      <c r="AE3291" s="1141"/>
      <c r="AF3291" s="1141"/>
      <c r="AG3291" s="1141"/>
      <c r="AH3291" s="1141"/>
      <c r="AI3291" s="1141"/>
      <c r="AJ3291" s="1141"/>
      <c r="AK3291" s="1141"/>
      <c r="AL3291" s="1141"/>
      <c r="AM3291" s="1141"/>
      <c r="AN3291" s="1141"/>
      <c r="AO3291" s="1141"/>
      <c r="AP3291" s="1141"/>
      <c r="AQ3291" s="1141"/>
      <c r="AR3291" s="1141"/>
      <c r="AS3291" s="1141"/>
      <c r="AT3291" s="1141"/>
      <c r="AU3291" s="1141"/>
      <c r="AV3291" s="1141"/>
      <c r="AW3291" s="1141"/>
      <c r="AX3291" s="1141"/>
      <c r="AY3291" s="1141"/>
      <c r="AZ3291" s="1141"/>
      <c r="BA3291" s="1141"/>
      <c r="BB3291" s="1141"/>
      <c r="BC3291" s="1141"/>
      <c r="BD3291" s="1141"/>
      <c r="BE3291" s="1141"/>
      <c r="BF3291" s="1141"/>
      <c r="BG3291" s="1141"/>
      <c r="BH3291" s="1141"/>
      <c r="BI3291" s="1141"/>
      <c r="BJ3291" s="1141"/>
      <c r="BK3291" s="1141"/>
      <c r="BL3291" s="1141"/>
      <c r="BM3291" s="1141"/>
      <c r="BN3291" s="1141"/>
      <c r="BO3291" s="1141"/>
      <c r="BP3291" s="1141"/>
      <c r="BQ3291" s="1141"/>
      <c r="BR3291" s="1141"/>
      <c r="BS3291" s="1141"/>
      <c r="BT3291" s="1141"/>
      <c r="BU3291" s="1141"/>
      <c r="BV3291" s="1141"/>
      <c r="BW3291" s="1141"/>
      <c r="BX3291" s="1141"/>
      <c r="BY3291" s="1141"/>
      <c r="BZ3291" s="1141"/>
      <c r="CA3291" s="1141"/>
      <c r="CB3291" s="1141"/>
      <c r="CC3291" s="1141"/>
      <c r="CD3291" s="1141"/>
      <c r="CE3291" s="1141"/>
      <c r="CF3291" s="1141"/>
      <c r="CG3291" s="1141"/>
      <c r="CH3291" s="1141"/>
      <c r="CI3291" s="1141"/>
      <c r="CJ3291" s="1141"/>
      <c r="CK3291" s="1141"/>
      <c r="CL3291" s="1141"/>
      <c r="CM3291" s="1141"/>
      <c r="CN3291" s="1141"/>
      <c r="CO3291" s="1141"/>
      <c r="CP3291" s="1141"/>
      <c r="CQ3291" s="1141"/>
      <c r="CR3291" s="1141"/>
      <c r="CS3291" s="1141"/>
      <c r="CT3291" s="1141"/>
      <c r="CU3291" s="1141"/>
      <c r="CV3291" s="1141"/>
      <c r="CW3291" s="1141"/>
      <c r="CX3291" s="1141"/>
      <c r="CY3291" s="1141"/>
      <c r="CZ3291" s="1141"/>
      <c r="DA3291" s="1141"/>
      <c r="DB3291" s="1141"/>
      <c r="DC3291" s="1141"/>
      <c r="DD3291" s="1141"/>
      <c r="DE3291" s="1141"/>
      <c r="DF3291" s="1141"/>
      <c r="DG3291" s="1141"/>
      <c r="DH3291" s="1141"/>
      <c r="DI3291" s="1141"/>
      <c r="DJ3291" s="1141"/>
      <c r="DK3291" s="1141"/>
      <c r="DL3291" s="1141"/>
      <c r="DM3291" s="1141"/>
      <c r="DN3291" s="1141"/>
      <c r="DO3291" s="1141"/>
      <c r="DP3291" s="1141"/>
      <c r="DQ3291" s="1141"/>
      <c r="DR3291" s="1141"/>
      <c r="DS3291" s="1141"/>
      <c r="DT3291" s="1141"/>
      <c r="DU3291" s="1141"/>
      <c r="DV3291" s="1141"/>
      <c r="DW3291" s="1141"/>
      <c r="DX3291" s="1141"/>
      <c r="DY3291" s="1141"/>
    </row>
    <row r="3292" spans="3:129" ht="13.9" x14ac:dyDescent="0.35">
      <c r="C3292" s="1153"/>
      <c r="D3292" s="1132"/>
      <c r="E3292" s="1132"/>
      <c r="F3292" s="1152"/>
      <c r="G3292" s="1152"/>
      <c r="H3292" s="1133"/>
      <c r="I3292" s="1129"/>
      <c r="J3292" s="1128"/>
      <c r="K3292" s="1128"/>
      <c r="L3292" s="1128"/>
      <c r="M3292" s="1128"/>
      <c r="N3292" s="1127"/>
      <c r="O3292" s="1127"/>
      <c r="P3292" s="1127"/>
      <c r="Q3292" s="1127"/>
      <c r="R3292" s="1127"/>
      <c r="S3292" s="1127"/>
      <c r="T3292" s="1127"/>
      <c r="U3292" s="1127"/>
      <c r="V3292" s="1127"/>
      <c r="W3292" s="1127"/>
      <c r="X3292" s="1127"/>
      <c r="Y3292" s="1127"/>
      <c r="Z3292" s="1127"/>
      <c r="AA3292" s="1127"/>
      <c r="AB3292" s="1127"/>
      <c r="AC3292" s="1127"/>
      <c r="AD3292" s="1127"/>
      <c r="AE3292" s="1127"/>
      <c r="AF3292" s="1127"/>
      <c r="AG3292" s="1127"/>
      <c r="AH3292" s="1127"/>
      <c r="AI3292" s="1127"/>
      <c r="AJ3292" s="1127"/>
      <c r="AK3292" s="1127"/>
      <c r="AL3292" s="1127"/>
      <c r="AM3292" s="1127"/>
      <c r="AN3292" s="1127"/>
      <c r="AO3292" s="1127"/>
      <c r="AP3292" s="1127"/>
      <c r="AQ3292" s="1127"/>
      <c r="AR3292" s="1127"/>
      <c r="AS3292" s="1127"/>
      <c r="AT3292" s="1127"/>
      <c r="AU3292" s="1127"/>
      <c r="AV3292" s="1127"/>
      <c r="AW3292" s="1127"/>
      <c r="AX3292" s="1127"/>
      <c r="AY3292" s="1127"/>
      <c r="AZ3292" s="1127"/>
      <c r="BA3292" s="1127"/>
      <c r="BB3292" s="1127"/>
      <c r="BC3292" s="1127"/>
      <c r="BD3292" s="1127"/>
      <c r="BE3292" s="1127"/>
      <c r="BF3292" s="1127"/>
      <c r="BG3292" s="1127"/>
      <c r="BH3292" s="1127"/>
      <c r="BI3292" s="1127"/>
      <c r="BJ3292" s="1127"/>
      <c r="BK3292" s="1127"/>
      <c r="BL3292" s="1127"/>
      <c r="BM3292" s="1127"/>
      <c r="BN3292" s="1127"/>
      <c r="BO3292" s="1127"/>
      <c r="BP3292" s="1127"/>
      <c r="BQ3292" s="1127"/>
      <c r="BR3292" s="1127"/>
      <c r="BS3292" s="1127"/>
      <c r="BT3292" s="1127"/>
      <c r="BU3292" s="1127"/>
      <c r="BV3292" s="1127"/>
      <c r="BW3292" s="1127"/>
      <c r="BX3292" s="1127"/>
      <c r="BY3292" s="1127"/>
      <c r="BZ3292" s="1127"/>
      <c r="CA3292" s="1127"/>
      <c r="CB3292" s="1127"/>
      <c r="CC3292" s="1127"/>
      <c r="CD3292" s="1127"/>
      <c r="CE3292" s="1127"/>
      <c r="CF3292" s="1127"/>
      <c r="CG3292" s="1127"/>
      <c r="CH3292" s="1127"/>
      <c r="CI3292" s="1127"/>
      <c r="CJ3292" s="1127"/>
      <c r="CK3292" s="1127"/>
      <c r="CL3292" s="1127"/>
      <c r="CM3292" s="1127"/>
      <c r="CN3292" s="1127"/>
      <c r="CO3292" s="1127"/>
      <c r="CP3292" s="1126"/>
      <c r="CQ3292" s="1127"/>
      <c r="CR3292" s="1127"/>
      <c r="CS3292" s="1127"/>
      <c r="CT3292" s="1127"/>
      <c r="CU3292" s="1127"/>
      <c r="CV3292" s="1127"/>
      <c r="CW3292" s="1127"/>
      <c r="CX3292" s="1127"/>
      <c r="CY3292" s="1127"/>
      <c r="CZ3292" s="1127"/>
      <c r="DA3292" s="1127"/>
      <c r="DB3292" s="1127"/>
      <c r="DC3292" s="1127"/>
      <c r="DD3292" s="1127"/>
      <c r="DE3292" s="1127"/>
      <c r="DF3292" s="1127"/>
      <c r="DG3292" s="1127"/>
      <c r="DH3292" s="1127"/>
      <c r="DI3292" s="1127"/>
      <c r="DJ3292" s="1127"/>
      <c r="DK3292" s="1127"/>
      <c r="DL3292" s="1127"/>
      <c r="DM3292" s="1127"/>
      <c r="DN3292" s="1127"/>
      <c r="DO3292" s="1127"/>
      <c r="DP3292" s="1127"/>
      <c r="DQ3292" s="1127"/>
      <c r="DR3292" s="1127"/>
      <c r="DS3292" s="1127"/>
      <c r="DT3292" s="1127"/>
      <c r="DU3292" s="1127"/>
      <c r="DV3292" s="1127"/>
      <c r="DW3292" s="1127"/>
      <c r="DX3292" s="1127"/>
      <c r="DY3292" s="1126"/>
    </row>
    <row r="3293" spans="3:129" ht="13.9" x14ac:dyDescent="0.35">
      <c r="C3293" s="1150"/>
      <c r="D3293" s="1120"/>
      <c r="E3293" s="1120"/>
      <c r="F3293" s="1151"/>
      <c r="G3293" s="1151"/>
      <c r="H3293" s="1125"/>
      <c r="I3293" s="1122"/>
      <c r="J3293" s="1119"/>
      <c r="K3293" s="1119"/>
      <c r="L3293" s="1119"/>
      <c r="M3293" s="1119"/>
      <c r="N3293" s="1118"/>
      <c r="O3293" s="1118"/>
      <c r="P3293" s="1118"/>
      <c r="Q3293" s="1118"/>
      <c r="R3293" s="1118"/>
      <c r="S3293" s="1118"/>
      <c r="T3293" s="1118"/>
      <c r="U3293" s="1118"/>
      <c r="V3293" s="1118"/>
      <c r="W3293" s="1118"/>
      <c r="X3293" s="1118"/>
      <c r="Y3293" s="1118"/>
      <c r="Z3293" s="1118"/>
      <c r="AA3293" s="1118"/>
      <c r="AB3293" s="1118"/>
      <c r="AC3293" s="1118"/>
      <c r="AD3293" s="1118"/>
      <c r="AE3293" s="1118"/>
      <c r="AF3293" s="1118"/>
      <c r="AG3293" s="1118"/>
      <c r="AH3293" s="1118"/>
      <c r="AI3293" s="1118"/>
      <c r="AJ3293" s="1118"/>
      <c r="AK3293" s="1118"/>
      <c r="AL3293" s="1118"/>
      <c r="AM3293" s="1118"/>
      <c r="AN3293" s="1118"/>
      <c r="AO3293" s="1118"/>
      <c r="AP3293" s="1118"/>
      <c r="AQ3293" s="1118"/>
      <c r="AR3293" s="1118"/>
      <c r="AS3293" s="1118"/>
      <c r="AT3293" s="1118"/>
      <c r="AU3293" s="1118"/>
      <c r="AV3293" s="1118"/>
      <c r="AW3293" s="1118"/>
      <c r="AX3293" s="1118"/>
      <c r="AY3293" s="1118"/>
      <c r="AZ3293" s="1118"/>
      <c r="BA3293" s="1118"/>
      <c r="BB3293" s="1118"/>
      <c r="BC3293" s="1118"/>
      <c r="BD3293" s="1118"/>
      <c r="BE3293" s="1118"/>
      <c r="BF3293" s="1118"/>
      <c r="BG3293" s="1118"/>
      <c r="BH3293" s="1118"/>
      <c r="BI3293" s="1118"/>
      <c r="BJ3293" s="1118"/>
      <c r="BK3293" s="1118"/>
      <c r="BL3293" s="1118"/>
      <c r="BM3293" s="1118"/>
      <c r="BN3293" s="1118"/>
      <c r="BO3293" s="1118"/>
      <c r="BP3293" s="1118"/>
      <c r="BQ3293" s="1118"/>
      <c r="BR3293" s="1118"/>
      <c r="BS3293" s="1118"/>
      <c r="BT3293" s="1118"/>
      <c r="BU3293" s="1118"/>
      <c r="BV3293" s="1118"/>
      <c r="BW3293" s="1118"/>
      <c r="BX3293" s="1118"/>
      <c r="BY3293" s="1118"/>
      <c r="BZ3293" s="1118"/>
      <c r="CA3293" s="1118"/>
      <c r="CB3293" s="1118"/>
      <c r="CC3293" s="1118"/>
      <c r="CD3293" s="1118"/>
      <c r="CE3293" s="1118"/>
      <c r="CF3293" s="1118"/>
      <c r="CG3293" s="1118"/>
      <c r="CH3293" s="1118"/>
      <c r="CI3293" s="1118"/>
      <c r="CJ3293" s="1118"/>
      <c r="CK3293" s="1118"/>
      <c r="CL3293" s="1118"/>
      <c r="CM3293" s="1118"/>
      <c r="CN3293" s="1118"/>
      <c r="CO3293" s="1118"/>
      <c r="CP3293" s="1117"/>
      <c r="CQ3293" s="1118"/>
      <c r="CR3293" s="1118"/>
      <c r="CS3293" s="1118"/>
      <c r="CT3293" s="1118"/>
      <c r="CU3293" s="1118"/>
      <c r="CV3293" s="1118"/>
      <c r="CW3293" s="1118"/>
      <c r="CX3293" s="1118"/>
      <c r="CY3293" s="1118"/>
      <c r="CZ3293" s="1118"/>
      <c r="DA3293" s="1118"/>
      <c r="DB3293" s="1118"/>
      <c r="DC3293" s="1118"/>
      <c r="DD3293" s="1118"/>
      <c r="DE3293" s="1118"/>
      <c r="DF3293" s="1118"/>
      <c r="DG3293" s="1118"/>
      <c r="DH3293" s="1118"/>
      <c r="DI3293" s="1118"/>
      <c r="DJ3293" s="1118"/>
      <c r="DK3293" s="1118"/>
      <c r="DL3293" s="1118"/>
      <c r="DM3293" s="1118"/>
      <c r="DN3293" s="1118"/>
      <c r="DO3293" s="1118"/>
      <c r="DP3293" s="1118"/>
      <c r="DQ3293" s="1118"/>
      <c r="DR3293" s="1118"/>
      <c r="DS3293" s="1118"/>
      <c r="DT3293" s="1118"/>
      <c r="DU3293" s="1118"/>
      <c r="DV3293" s="1118"/>
      <c r="DW3293" s="1118"/>
      <c r="DX3293" s="1118"/>
      <c r="DY3293" s="1117"/>
    </row>
    <row r="3294" spans="3:129" ht="13.9" x14ac:dyDescent="0.35">
      <c r="C3294" s="1150"/>
      <c r="D3294" s="1120"/>
      <c r="E3294" s="1120"/>
      <c r="F3294" s="1151"/>
      <c r="G3294" s="1151"/>
      <c r="H3294" s="1125"/>
      <c r="I3294" s="1122"/>
      <c r="J3294" s="1119"/>
      <c r="K3294" s="1119"/>
      <c r="L3294" s="1119"/>
      <c r="M3294" s="1119"/>
      <c r="N3294" s="1118"/>
      <c r="O3294" s="1118"/>
      <c r="P3294" s="1118"/>
      <c r="Q3294" s="1118"/>
      <c r="R3294" s="1118"/>
      <c r="S3294" s="1118"/>
      <c r="T3294" s="1118"/>
      <c r="U3294" s="1118"/>
      <c r="V3294" s="1118"/>
      <c r="W3294" s="1118"/>
      <c r="X3294" s="1118"/>
      <c r="Y3294" s="1118"/>
      <c r="Z3294" s="1118"/>
      <c r="AA3294" s="1118"/>
      <c r="AB3294" s="1118"/>
      <c r="AC3294" s="1118"/>
      <c r="AD3294" s="1118"/>
      <c r="AE3294" s="1118"/>
      <c r="AF3294" s="1118"/>
      <c r="AG3294" s="1118"/>
      <c r="AH3294" s="1118"/>
      <c r="AI3294" s="1118"/>
      <c r="AJ3294" s="1118"/>
      <c r="AK3294" s="1118"/>
      <c r="AL3294" s="1118"/>
      <c r="AM3294" s="1118"/>
      <c r="AN3294" s="1118"/>
      <c r="AO3294" s="1118"/>
      <c r="AP3294" s="1118"/>
      <c r="AQ3294" s="1118"/>
      <c r="AR3294" s="1118"/>
      <c r="AS3294" s="1118"/>
      <c r="AT3294" s="1118"/>
      <c r="AU3294" s="1118"/>
      <c r="AV3294" s="1118"/>
      <c r="AW3294" s="1118"/>
      <c r="AX3294" s="1118"/>
      <c r="AY3294" s="1118"/>
      <c r="AZ3294" s="1118"/>
      <c r="BA3294" s="1118"/>
      <c r="BB3294" s="1118"/>
      <c r="BC3294" s="1118"/>
      <c r="BD3294" s="1118"/>
      <c r="BE3294" s="1118"/>
      <c r="BF3294" s="1118"/>
      <c r="BG3294" s="1118"/>
      <c r="BH3294" s="1118"/>
      <c r="BI3294" s="1118"/>
      <c r="BJ3294" s="1118"/>
      <c r="BK3294" s="1118"/>
      <c r="BL3294" s="1118"/>
      <c r="BM3294" s="1118"/>
      <c r="BN3294" s="1118"/>
      <c r="BO3294" s="1118"/>
      <c r="BP3294" s="1118"/>
      <c r="BQ3294" s="1118"/>
      <c r="BR3294" s="1118"/>
      <c r="BS3294" s="1118"/>
      <c r="BT3294" s="1118"/>
      <c r="BU3294" s="1118"/>
      <c r="BV3294" s="1118"/>
      <c r="BW3294" s="1118"/>
      <c r="BX3294" s="1118"/>
      <c r="BY3294" s="1118"/>
      <c r="BZ3294" s="1118"/>
      <c r="CA3294" s="1118"/>
      <c r="CB3294" s="1118"/>
      <c r="CC3294" s="1118"/>
      <c r="CD3294" s="1118"/>
      <c r="CE3294" s="1118"/>
      <c r="CF3294" s="1118"/>
      <c r="CG3294" s="1118"/>
      <c r="CH3294" s="1118"/>
      <c r="CI3294" s="1118"/>
      <c r="CJ3294" s="1118"/>
      <c r="CK3294" s="1118"/>
      <c r="CL3294" s="1118"/>
      <c r="CM3294" s="1118"/>
      <c r="CN3294" s="1118"/>
      <c r="CO3294" s="1118"/>
      <c r="CP3294" s="1117"/>
      <c r="CQ3294" s="1118"/>
      <c r="CR3294" s="1118"/>
      <c r="CS3294" s="1118"/>
      <c r="CT3294" s="1118"/>
      <c r="CU3294" s="1118"/>
      <c r="CV3294" s="1118"/>
      <c r="CW3294" s="1118"/>
      <c r="CX3294" s="1118"/>
      <c r="CY3294" s="1118"/>
      <c r="CZ3294" s="1118"/>
      <c r="DA3294" s="1118"/>
      <c r="DB3294" s="1118"/>
      <c r="DC3294" s="1118"/>
      <c r="DD3294" s="1118"/>
      <c r="DE3294" s="1118"/>
      <c r="DF3294" s="1118"/>
      <c r="DG3294" s="1118"/>
      <c r="DH3294" s="1118"/>
      <c r="DI3294" s="1118"/>
      <c r="DJ3294" s="1118"/>
      <c r="DK3294" s="1118"/>
      <c r="DL3294" s="1118"/>
      <c r="DM3294" s="1118"/>
      <c r="DN3294" s="1118"/>
      <c r="DO3294" s="1118"/>
      <c r="DP3294" s="1118"/>
      <c r="DQ3294" s="1118"/>
      <c r="DR3294" s="1118"/>
      <c r="DS3294" s="1118"/>
      <c r="DT3294" s="1118"/>
      <c r="DU3294" s="1118"/>
      <c r="DV3294" s="1118"/>
      <c r="DW3294" s="1118"/>
      <c r="DX3294" s="1118"/>
      <c r="DY3294" s="1117"/>
    </row>
    <row r="3295" spans="3:129" ht="13.9" x14ac:dyDescent="0.35">
      <c r="C3295" s="1150"/>
      <c r="D3295" s="1120"/>
      <c r="E3295" s="1120"/>
      <c r="F3295" s="1151"/>
      <c r="G3295" s="1151"/>
      <c r="H3295" s="1125"/>
      <c r="I3295" s="1122"/>
      <c r="J3295" s="1119"/>
      <c r="K3295" s="1119"/>
      <c r="L3295" s="1119"/>
      <c r="M3295" s="1119"/>
      <c r="N3295" s="1118"/>
      <c r="O3295" s="1118"/>
      <c r="P3295" s="1118"/>
      <c r="Q3295" s="1118"/>
      <c r="R3295" s="1118"/>
      <c r="S3295" s="1118"/>
      <c r="T3295" s="1118"/>
      <c r="U3295" s="1118"/>
      <c r="V3295" s="1118"/>
      <c r="W3295" s="1118"/>
      <c r="X3295" s="1118"/>
      <c r="Y3295" s="1118"/>
      <c r="Z3295" s="1118"/>
      <c r="AA3295" s="1118"/>
      <c r="AB3295" s="1118"/>
      <c r="AC3295" s="1118"/>
      <c r="AD3295" s="1118"/>
      <c r="AE3295" s="1118"/>
      <c r="AF3295" s="1118"/>
      <c r="AG3295" s="1118"/>
      <c r="AH3295" s="1118"/>
      <c r="AI3295" s="1118"/>
      <c r="AJ3295" s="1118"/>
      <c r="AK3295" s="1118"/>
      <c r="AL3295" s="1118"/>
      <c r="AM3295" s="1118"/>
      <c r="AN3295" s="1118"/>
      <c r="AO3295" s="1118"/>
      <c r="AP3295" s="1118"/>
      <c r="AQ3295" s="1118"/>
      <c r="AR3295" s="1118"/>
      <c r="AS3295" s="1118"/>
      <c r="AT3295" s="1118"/>
      <c r="AU3295" s="1118"/>
      <c r="AV3295" s="1118"/>
      <c r="AW3295" s="1118"/>
      <c r="AX3295" s="1118"/>
      <c r="AY3295" s="1118"/>
      <c r="AZ3295" s="1118"/>
      <c r="BA3295" s="1118"/>
      <c r="BB3295" s="1118"/>
      <c r="BC3295" s="1118"/>
      <c r="BD3295" s="1118"/>
      <c r="BE3295" s="1118"/>
      <c r="BF3295" s="1118"/>
      <c r="BG3295" s="1118"/>
      <c r="BH3295" s="1118"/>
      <c r="BI3295" s="1118"/>
      <c r="BJ3295" s="1118"/>
      <c r="BK3295" s="1118"/>
      <c r="BL3295" s="1118"/>
      <c r="BM3295" s="1118"/>
      <c r="BN3295" s="1118"/>
      <c r="BO3295" s="1118"/>
      <c r="BP3295" s="1118"/>
      <c r="BQ3295" s="1118"/>
      <c r="BR3295" s="1118"/>
      <c r="BS3295" s="1118"/>
      <c r="BT3295" s="1118"/>
      <c r="BU3295" s="1118"/>
      <c r="BV3295" s="1118"/>
      <c r="BW3295" s="1118"/>
      <c r="BX3295" s="1118"/>
      <c r="BY3295" s="1118"/>
      <c r="BZ3295" s="1118"/>
      <c r="CA3295" s="1118"/>
      <c r="CB3295" s="1118"/>
      <c r="CC3295" s="1118"/>
      <c r="CD3295" s="1118"/>
      <c r="CE3295" s="1118"/>
      <c r="CF3295" s="1118"/>
      <c r="CG3295" s="1118"/>
      <c r="CH3295" s="1118"/>
      <c r="CI3295" s="1118"/>
      <c r="CJ3295" s="1118"/>
      <c r="CK3295" s="1118"/>
      <c r="CL3295" s="1118"/>
      <c r="CM3295" s="1118"/>
      <c r="CN3295" s="1118"/>
      <c r="CO3295" s="1118"/>
      <c r="CP3295" s="1117"/>
      <c r="CQ3295" s="1118"/>
      <c r="CR3295" s="1118"/>
      <c r="CS3295" s="1118"/>
      <c r="CT3295" s="1118"/>
      <c r="CU3295" s="1118"/>
      <c r="CV3295" s="1118"/>
      <c r="CW3295" s="1118"/>
      <c r="CX3295" s="1118"/>
      <c r="CY3295" s="1118"/>
      <c r="CZ3295" s="1118"/>
      <c r="DA3295" s="1118"/>
      <c r="DB3295" s="1118"/>
      <c r="DC3295" s="1118"/>
      <c r="DD3295" s="1118"/>
      <c r="DE3295" s="1118"/>
      <c r="DF3295" s="1118"/>
      <c r="DG3295" s="1118"/>
      <c r="DH3295" s="1118"/>
      <c r="DI3295" s="1118"/>
      <c r="DJ3295" s="1118"/>
      <c r="DK3295" s="1118"/>
      <c r="DL3295" s="1118"/>
      <c r="DM3295" s="1118"/>
      <c r="DN3295" s="1118"/>
      <c r="DO3295" s="1118"/>
      <c r="DP3295" s="1118"/>
      <c r="DQ3295" s="1118"/>
      <c r="DR3295" s="1118"/>
      <c r="DS3295" s="1118"/>
      <c r="DT3295" s="1118"/>
      <c r="DU3295" s="1118"/>
      <c r="DV3295" s="1118"/>
      <c r="DW3295" s="1118"/>
      <c r="DX3295" s="1118"/>
      <c r="DY3295" s="1117"/>
    </row>
    <row r="3296" spans="3:129" ht="13.9" x14ac:dyDescent="0.35">
      <c r="C3296" s="1150"/>
      <c r="D3296" s="1120"/>
      <c r="E3296" s="1120"/>
      <c r="F3296" s="1151"/>
      <c r="G3296" s="1151"/>
      <c r="H3296" s="1125"/>
      <c r="I3296" s="1122"/>
      <c r="J3296" s="1119"/>
      <c r="K3296" s="1119"/>
      <c r="L3296" s="1119"/>
      <c r="M3296" s="1119"/>
      <c r="N3296" s="1118"/>
      <c r="O3296" s="1118"/>
      <c r="P3296" s="1118"/>
      <c r="Q3296" s="1118"/>
      <c r="R3296" s="1118"/>
      <c r="S3296" s="1118"/>
      <c r="T3296" s="1118"/>
      <c r="U3296" s="1118"/>
      <c r="V3296" s="1118"/>
      <c r="W3296" s="1118"/>
      <c r="X3296" s="1118"/>
      <c r="Y3296" s="1118"/>
      <c r="Z3296" s="1118"/>
      <c r="AA3296" s="1118"/>
      <c r="AB3296" s="1118"/>
      <c r="AC3296" s="1118"/>
      <c r="AD3296" s="1118"/>
      <c r="AE3296" s="1118"/>
      <c r="AF3296" s="1118"/>
      <c r="AG3296" s="1118"/>
      <c r="AH3296" s="1118"/>
      <c r="AI3296" s="1118"/>
      <c r="AJ3296" s="1118"/>
      <c r="AK3296" s="1118"/>
      <c r="AL3296" s="1118"/>
      <c r="AM3296" s="1118"/>
      <c r="AN3296" s="1118"/>
      <c r="AO3296" s="1118"/>
      <c r="AP3296" s="1118"/>
      <c r="AQ3296" s="1118"/>
      <c r="AR3296" s="1118"/>
      <c r="AS3296" s="1118"/>
      <c r="AT3296" s="1118"/>
      <c r="AU3296" s="1118"/>
      <c r="AV3296" s="1118"/>
      <c r="AW3296" s="1118"/>
      <c r="AX3296" s="1118"/>
      <c r="AY3296" s="1118"/>
      <c r="AZ3296" s="1118"/>
      <c r="BA3296" s="1118"/>
      <c r="BB3296" s="1118"/>
      <c r="BC3296" s="1118"/>
      <c r="BD3296" s="1118"/>
      <c r="BE3296" s="1118"/>
      <c r="BF3296" s="1118"/>
      <c r="BG3296" s="1118"/>
      <c r="BH3296" s="1118"/>
      <c r="BI3296" s="1118"/>
      <c r="BJ3296" s="1118"/>
      <c r="BK3296" s="1118"/>
      <c r="BL3296" s="1118"/>
      <c r="BM3296" s="1118"/>
      <c r="BN3296" s="1118"/>
      <c r="BO3296" s="1118"/>
      <c r="BP3296" s="1118"/>
      <c r="BQ3296" s="1118"/>
      <c r="BR3296" s="1118"/>
      <c r="BS3296" s="1118"/>
      <c r="BT3296" s="1118"/>
      <c r="BU3296" s="1118"/>
      <c r="BV3296" s="1118"/>
      <c r="BW3296" s="1118"/>
      <c r="BX3296" s="1118"/>
      <c r="BY3296" s="1118"/>
      <c r="BZ3296" s="1118"/>
      <c r="CA3296" s="1118"/>
      <c r="CB3296" s="1118"/>
      <c r="CC3296" s="1118"/>
      <c r="CD3296" s="1118"/>
      <c r="CE3296" s="1118"/>
      <c r="CF3296" s="1118"/>
      <c r="CG3296" s="1118"/>
      <c r="CH3296" s="1118"/>
      <c r="CI3296" s="1118"/>
      <c r="CJ3296" s="1118"/>
      <c r="CK3296" s="1118"/>
      <c r="CL3296" s="1118"/>
      <c r="CM3296" s="1118"/>
      <c r="CN3296" s="1118"/>
      <c r="CO3296" s="1118"/>
      <c r="CP3296" s="1117"/>
      <c r="CQ3296" s="1118"/>
      <c r="CR3296" s="1118"/>
      <c r="CS3296" s="1118"/>
      <c r="CT3296" s="1118"/>
      <c r="CU3296" s="1118"/>
      <c r="CV3296" s="1118"/>
      <c r="CW3296" s="1118"/>
      <c r="CX3296" s="1118"/>
      <c r="CY3296" s="1118"/>
      <c r="CZ3296" s="1118"/>
      <c r="DA3296" s="1118"/>
      <c r="DB3296" s="1118"/>
      <c r="DC3296" s="1118"/>
      <c r="DD3296" s="1118"/>
      <c r="DE3296" s="1118"/>
      <c r="DF3296" s="1118"/>
      <c r="DG3296" s="1118"/>
      <c r="DH3296" s="1118"/>
      <c r="DI3296" s="1118"/>
      <c r="DJ3296" s="1118"/>
      <c r="DK3296" s="1118"/>
      <c r="DL3296" s="1118"/>
      <c r="DM3296" s="1118"/>
      <c r="DN3296" s="1118"/>
      <c r="DO3296" s="1118"/>
      <c r="DP3296" s="1118"/>
      <c r="DQ3296" s="1118"/>
      <c r="DR3296" s="1118"/>
      <c r="DS3296" s="1118"/>
      <c r="DT3296" s="1118"/>
      <c r="DU3296" s="1118"/>
      <c r="DV3296" s="1118"/>
      <c r="DW3296" s="1118"/>
      <c r="DX3296" s="1118"/>
      <c r="DY3296" s="1117"/>
    </row>
    <row r="3297" spans="3:129" ht="13.9" x14ac:dyDescent="0.35">
      <c r="C3297" s="1150"/>
      <c r="D3297" s="1120"/>
      <c r="E3297" s="1120"/>
      <c r="F3297" s="1120"/>
      <c r="G3297" s="1120"/>
      <c r="H3297" s="1120"/>
      <c r="I3297" s="1122"/>
      <c r="J3297" s="1119"/>
      <c r="K3297" s="1119"/>
      <c r="L3297" s="1119"/>
      <c r="M3297" s="1119"/>
      <c r="N3297" s="1118"/>
      <c r="O3297" s="1118"/>
      <c r="P3297" s="1118"/>
      <c r="Q3297" s="1118"/>
      <c r="R3297" s="1118"/>
      <c r="S3297" s="1118"/>
      <c r="T3297" s="1118"/>
      <c r="U3297" s="1118"/>
      <c r="V3297" s="1118"/>
      <c r="W3297" s="1118"/>
      <c r="X3297" s="1118"/>
      <c r="Y3297" s="1118"/>
      <c r="Z3297" s="1118"/>
      <c r="AA3297" s="1118"/>
      <c r="AB3297" s="1118"/>
      <c r="AC3297" s="1118"/>
      <c r="AD3297" s="1118"/>
      <c r="AE3297" s="1118"/>
      <c r="AF3297" s="1118"/>
      <c r="AG3297" s="1118"/>
      <c r="AH3297" s="1118"/>
      <c r="AI3297" s="1118"/>
      <c r="AJ3297" s="1118"/>
      <c r="AK3297" s="1118"/>
      <c r="AL3297" s="1118"/>
      <c r="AM3297" s="1118"/>
      <c r="AN3297" s="1118"/>
      <c r="AO3297" s="1118"/>
      <c r="AP3297" s="1118"/>
      <c r="AQ3297" s="1118"/>
      <c r="AR3297" s="1118"/>
      <c r="AS3297" s="1118"/>
      <c r="AT3297" s="1118"/>
      <c r="AU3297" s="1118"/>
      <c r="AV3297" s="1118"/>
      <c r="AW3297" s="1118"/>
      <c r="AX3297" s="1118"/>
      <c r="AY3297" s="1118"/>
      <c r="AZ3297" s="1118"/>
      <c r="BA3297" s="1118"/>
      <c r="BB3297" s="1118"/>
      <c r="BC3297" s="1118"/>
      <c r="BD3297" s="1118"/>
      <c r="BE3297" s="1118"/>
      <c r="BF3297" s="1118"/>
      <c r="BG3297" s="1118"/>
      <c r="BH3297" s="1118"/>
      <c r="BI3297" s="1118"/>
      <c r="BJ3297" s="1118"/>
      <c r="BK3297" s="1118"/>
      <c r="BL3297" s="1118"/>
      <c r="BM3297" s="1118"/>
      <c r="BN3297" s="1118"/>
      <c r="BO3297" s="1118"/>
      <c r="BP3297" s="1118"/>
      <c r="BQ3297" s="1118"/>
      <c r="BR3297" s="1118"/>
      <c r="BS3297" s="1118"/>
      <c r="BT3297" s="1118"/>
      <c r="BU3297" s="1118"/>
      <c r="BV3297" s="1118"/>
      <c r="BW3297" s="1118"/>
      <c r="BX3297" s="1118"/>
      <c r="BY3297" s="1118"/>
      <c r="BZ3297" s="1118"/>
      <c r="CA3297" s="1118"/>
      <c r="CB3297" s="1118"/>
      <c r="CC3297" s="1118"/>
      <c r="CD3297" s="1118"/>
      <c r="CE3297" s="1118"/>
      <c r="CF3297" s="1118"/>
      <c r="CG3297" s="1118"/>
      <c r="CH3297" s="1118"/>
      <c r="CI3297" s="1118"/>
      <c r="CJ3297" s="1118"/>
      <c r="CK3297" s="1118"/>
      <c r="CL3297" s="1118"/>
      <c r="CM3297" s="1118"/>
      <c r="CN3297" s="1118"/>
      <c r="CO3297" s="1118"/>
      <c r="CP3297" s="1117"/>
      <c r="CQ3297" s="1118"/>
      <c r="CR3297" s="1118"/>
      <c r="CS3297" s="1118"/>
      <c r="CT3297" s="1118"/>
      <c r="CU3297" s="1118"/>
      <c r="CV3297" s="1118"/>
      <c r="CW3297" s="1118"/>
      <c r="CX3297" s="1118"/>
      <c r="CY3297" s="1118"/>
      <c r="CZ3297" s="1118"/>
      <c r="DA3297" s="1118"/>
      <c r="DB3297" s="1118"/>
      <c r="DC3297" s="1118"/>
      <c r="DD3297" s="1118"/>
      <c r="DE3297" s="1118"/>
      <c r="DF3297" s="1118"/>
      <c r="DG3297" s="1118"/>
      <c r="DH3297" s="1118"/>
      <c r="DI3297" s="1118"/>
      <c r="DJ3297" s="1118"/>
      <c r="DK3297" s="1118"/>
      <c r="DL3297" s="1118"/>
      <c r="DM3297" s="1118"/>
      <c r="DN3297" s="1118"/>
      <c r="DO3297" s="1118"/>
      <c r="DP3297" s="1118"/>
      <c r="DQ3297" s="1118"/>
      <c r="DR3297" s="1118"/>
      <c r="DS3297" s="1118"/>
      <c r="DT3297" s="1118"/>
      <c r="DU3297" s="1118"/>
      <c r="DV3297" s="1118"/>
      <c r="DW3297" s="1118"/>
      <c r="DX3297" s="1118"/>
      <c r="DY3297" s="1117"/>
    </row>
    <row r="3298" spans="3:129" ht="13.9" x14ac:dyDescent="0.35">
      <c r="C3298" s="1150"/>
      <c r="D3298" s="1120"/>
      <c r="E3298" s="1125"/>
      <c r="F3298" s="1120"/>
      <c r="G3298" s="1120"/>
      <c r="H3298" s="1149"/>
      <c r="I3298" s="1148"/>
      <c r="J3298" s="1119"/>
      <c r="K3298" s="1119"/>
      <c r="L3298" s="1119"/>
      <c r="M3298" s="1119"/>
      <c r="N3298" s="1118"/>
      <c r="O3298" s="1118"/>
      <c r="P3298" s="1118"/>
      <c r="Q3298" s="1118"/>
      <c r="R3298" s="1118"/>
      <c r="S3298" s="1118"/>
      <c r="T3298" s="1118"/>
      <c r="U3298" s="1118"/>
      <c r="V3298" s="1118"/>
      <c r="W3298" s="1118"/>
      <c r="X3298" s="1118"/>
      <c r="Y3298" s="1118"/>
      <c r="Z3298" s="1118"/>
      <c r="AA3298" s="1118"/>
      <c r="AB3298" s="1118"/>
      <c r="AC3298" s="1118"/>
      <c r="AD3298" s="1118"/>
      <c r="AE3298" s="1118"/>
      <c r="AF3298" s="1118"/>
      <c r="AG3298" s="1118"/>
      <c r="AH3298" s="1118"/>
      <c r="AI3298" s="1118"/>
      <c r="AJ3298" s="1118"/>
      <c r="AK3298" s="1118"/>
      <c r="AL3298" s="1118"/>
      <c r="AM3298" s="1118"/>
      <c r="AN3298" s="1118"/>
      <c r="AO3298" s="1118"/>
      <c r="AP3298" s="1118"/>
      <c r="AQ3298" s="1118"/>
      <c r="AR3298" s="1118"/>
      <c r="AS3298" s="1118"/>
      <c r="AT3298" s="1118"/>
      <c r="AU3298" s="1118"/>
      <c r="AV3298" s="1118"/>
      <c r="AW3298" s="1118"/>
      <c r="AX3298" s="1118"/>
      <c r="AY3298" s="1118"/>
      <c r="AZ3298" s="1118"/>
      <c r="BA3298" s="1118"/>
      <c r="BB3298" s="1118"/>
      <c r="BC3298" s="1118"/>
      <c r="BD3298" s="1118"/>
      <c r="BE3298" s="1118"/>
      <c r="BF3298" s="1118"/>
      <c r="BG3298" s="1118"/>
      <c r="BH3298" s="1118"/>
      <c r="BI3298" s="1118"/>
      <c r="BJ3298" s="1118"/>
      <c r="BK3298" s="1118"/>
      <c r="BL3298" s="1118"/>
      <c r="BM3298" s="1118"/>
      <c r="BN3298" s="1118"/>
      <c r="BO3298" s="1118"/>
      <c r="BP3298" s="1118"/>
      <c r="BQ3298" s="1118"/>
      <c r="BR3298" s="1118"/>
      <c r="BS3298" s="1118"/>
      <c r="BT3298" s="1118"/>
      <c r="BU3298" s="1118"/>
      <c r="BV3298" s="1118"/>
      <c r="BW3298" s="1118"/>
      <c r="BX3298" s="1118"/>
      <c r="BY3298" s="1118"/>
      <c r="BZ3298" s="1118"/>
      <c r="CA3298" s="1118"/>
      <c r="CB3298" s="1118"/>
      <c r="CC3298" s="1118"/>
      <c r="CD3298" s="1118"/>
      <c r="CE3298" s="1118"/>
      <c r="CF3298" s="1118"/>
      <c r="CG3298" s="1118"/>
      <c r="CH3298" s="1118"/>
      <c r="CI3298" s="1118"/>
      <c r="CJ3298" s="1118"/>
      <c r="CK3298" s="1118"/>
      <c r="CL3298" s="1118"/>
      <c r="CM3298" s="1118"/>
      <c r="CN3298" s="1118"/>
      <c r="CO3298" s="1118"/>
      <c r="CP3298" s="1117"/>
      <c r="CQ3298" s="1118"/>
      <c r="CR3298" s="1118"/>
      <c r="CS3298" s="1118"/>
      <c r="CT3298" s="1118"/>
      <c r="CU3298" s="1118"/>
      <c r="CV3298" s="1118"/>
      <c r="CW3298" s="1118"/>
      <c r="CX3298" s="1118"/>
      <c r="CY3298" s="1118"/>
      <c r="CZ3298" s="1118"/>
      <c r="DA3298" s="1118"/>
      <c r="DB3298" s="1118"/>
      <c r="DC3298" s="1118"/>
      <c r="DD3298" s="1118"/>
      <c r="DE3298" s="1118"/>
      <c r="DF3298" s="1118"/>
      <c r="DG3298" s="1118"/>
      <c r="DH3298" s="1118"/>
      <c r="DI3298" s="1118"/>
      <c r="DJ3298" s="1118"/>
      <c r="DK3298" s="1118"/>
      <c r="DL3298" s="1118"/>
      <c r="DM3298" s="1118"/>
      <c r="DN3298" s="1118"/>
      <c r="DO3298" s="1118"/>
      <c r="DP3298" s="1118"/>
      <c r="DQ3298" s="1118"/>
      <c r="DR3298" s="1118"/>
      <c r="DS3298" s="1118"/>
      <c r="DT3298" s="1118"/>
      <c r="DU3298" s="1118"/>
      <c r="DV3298" s="1118"/>
      <c r="DW3298" s="1118"/>
      <c r="DX3298" s="1118"/>
      <c r="DY3298" s="1117"/>
    </row>
    <row r="3299" spans="3:129" ht="14.25" thickBot="1" x14ac:dyDescent="0.4">
      <c r="C3299" s="1144"/>
      <c r="D3299" s="1142"/>
      <c r="E3299" s="1143"/>
      <c r="F3299" s="1142"/>
      <c r="G3299" s="1142"/>
      <c r="H3299" s="1142"/>
      <c r="I3299" s="1147"/>
      <c r="J3299" s="1146"/>
      <c r="K3299" s="1146"/>
      <c r="L3299" s="1146"/>
      <c r="M3299" s="1146"/>
      <c r="N3299" s="1145"/>
      <c r="O3299" s="1145"/>
      <c r="P3299" s="1145"/>
      <c r="Q3299" s="1145"/>
      <c r="R3299" s="1145"/>
      <c r="S3299" s="1145"/>
      <c r="T3299" s="1145"/>
      <c r="U3299" s="1145"/>
      <c r="V3299" s="1145"/>
      <c r="W3299" s="1145"/>
      <c r="X3299" s="1145"/>
      <c r="Y3299" s="1145"/>
      <c r="Z3299" s="1145"/>
      <c r="AA3299" s="1145"/>
      <c r="AB3299" s="1145"/>
      <c r="AC3299" s="1145"/>
      <c r="AD3299" s="1145"/>
      <c r="AE3299" s="1145"/>
      <c r="AF3299" s="1145"/>
      <c r="AG3299" s="1145"/>
      <c r="AH3299" s="1145"/>
      <c r="AI3299" s="1145"/>
      <c r="AJ3299" s="1145"/>
      <c r="AK3299" s="1145"/>
      <c r="AL3299" s="1145"/>
      <c r="AM3299" s="1145"/>
      <c r="AN3299" s="1145"/>
      <c r="AO3299" s="1145"/>
      <c r="AP3299" s="1145"/>
      <c r="AQ3299" s="1145"/>
      <c r="AR3299" s="1145"/>
      <c r="AS3299" s="1145"/>
      <c r="AT3299" s="1145"/>
      <c r="AU3299" s="1145"/>
      <c r="AV3299" s="1145"/>
      <c r="AW3299" s="1145"/>
      <c r="AX3299" s="1145"/>
      <c r="AY3299" s="1145"/>
      <c r="AZ3299" s="1145"/>
      <c r="BA3299" s="1145"/>
      <c r="BB3299" s="1145"/>
      <c r="BC3299" s="1145"/>
      <c r="BD3299" s="1145"/>
      <c r="BE3299" s="1145"/>
      <c r="BF3299" s="1145"/>
      <c r="BG3299" s="1145"/>
      <c r="BH3299" s="1145"/>
      <c r="BI3299" s="1145"/>
      <c r="BJ3299" s="1145"/>
      <c r="BK3299" s="1145"/>
      <c r="BL3299" s="1145"/>
      <c r="BM3299" s="1145"/>
      <c r="BN3299" s="1145"/>
      <c r="BO3299" s="1145"/>
      <c r="BP3299" s="1145"/>
      <c r="BQ3299" s="1145"/>
      <c r="BR3299" s="1145"/>
      <c r="BS3299" s="1145"/>
      <c r="BT3299" s="1145"/>
      <c r="BU3299" s="1145"/>
      <c r="BV3299" s="1145"/>
      <c r="BW3299" s="1145"/>
      <c r="BX3299" s="1145"/>
      <c r="BY3299" s="1145"/>
      <c r="BZ3299" s="1145"/>
      <c r="CA3299" s="1145"/>
      <c r="CB3299" s="1145"/>
      <c r="CC3299" s="1145"/>
      <c r="CD3299" s="1145"/>
      <c r="CE3299" s="1145"/>
      <c r="CF3299" s="1145"/>
      <c r="CG3299" s="1145"/>
      <c r="CH3299" s="1145"/>
      <c r="CI3299" s="1145"/>
      <c r="CJ3299" s="1145"/>
      <c r="CK3299" s="1145"/>
      <c r="CL3299" s="1145"/>
      <c r="CM3299" s="1145"/>
      <c r="CN3299" s="1145"/>
      <c r="CO3299" s="1145"/>
      <c r="CP3299" s="1116"/>
      <c r="CQ3299" s="1145"/>
      <c r="CR3299" s="1145"/>
      <c r="CS3299" s="1145"/>
      <c r="CT3299" s="1145"/>
      <c r="CU3299" s="1145"/>
      <c r="CV3299" s="1145"/>
      <c r="CW3299" s="1145"/>
      <c r="CX3299" s="1145"/>
      <c r="CY3299" s="1145"/>
      <c r="CZ3299" s="1145"/>
      <c r="DA3299" s="1145"/>
      <c r="DB3299" s="1145"/>
      <c r="DC3299" s="1145"/>
      <c r="DD3299" s="1145"/>
      <c r="DE3299" s="1145"/>
      <c r="DF3299" s="1145"/>
      <c r="DG3299" s="1145"/>
      <c r="DH3299" s="1145"/>
      <c r="DI3299" s="1145"/>
      <c r="DJ3299" s="1145"/>
      <c r="DK3299" s="1145"/>
      <c r="DL3299" s="1145"/>
      <c r="DM3299" s="1145"/>
      <c r="DN3299" s="1145"/>
      <c r="DO3299" s="1145"/>
      <c r="DP3299" s="1145"/>
      <c r="DQ3299" s="1145"/>
      <c r="DR3299" s="1145"/>
      <c r="DS3299" s="1145"/>
      <c r="DT3299" s="1145"/>
      <c r="DU3299" s="1145"/>
      <c r="DV3299" s="1145"/>
      <c r="DW3299" s="1145"/>
      <c r="DX3299" s="1145"/>
      <c r="DY3299" s="1116"/>
    </row>
    <row r="3300" spans="3:129" ht="14.25" thickBot="1" x14ac:dyDescent="0.4">
      <c r="C3300" s="1144"/>
      <c r="D3300" s="1142"/>
      <c r="E3300" s="1143"/>
      <c r="F3300" s="1142"/>
      <c r="G3300" s="1142"/>
      <c r="H3300" s="1142"/>
      <c r="I3300" s="1182"/>
      <c r="J3300" s="1183"/>
      <c r="K3300" s="1183"/>
      <c r="L3300" s="1183"/>
      <c r="M3300" s="1184"/>
      <c r="N3300" s="1141"/>
      <c r="O3300" s="1141"/>
      <c r="P3300" s="1141"/>
      <c r="Q3300" s="1141"/>
      <c r="R3300" s="1141"/>
      <c r="S3300" s="1141"/>
      <c r="T3300" s="1141"/>
      <c r="U3300" s="1141"/>
      <c r="V3300" s="1141"/>
      <c r="W3300" s="1141"/>
      <c r="X3300" s="1141"/>
      <c r="Y3300" s="1141"/>
      <c r="Z3300" s="1141"/>
      <c r="AA3300" s="1141"/>
      <c r="AB3300" s="1141"/>
      <c r="AC3300" s="1141"/>
      <c r="AD3300" s="1141"/>
      <c r="AE3300" s="1141"/>
      <c r="AF3300" s="1141"/>
      <c r="AG3300" s="1141"/>
      <c r="AH3300" s="1141"/>
      <c r="AI3300" s="1141"/>
      <c r="AJ3300" s="1141"/>
      <c r="AK3300" s="1141"/>
      <c r="AL3300" s="1141"/>
      <c r="AM3300" s="1141"/>
      <c r="AN3300" s="1141"/>
      <c r="AO3300" s="1141"/>
      <c r="AP3300" s="1141"/>
      <c r="AQ3300" s="1141"/>
      <c r="AR3300" s="1141"/>
      <c r="AS3300" s="1141"/>
      <c r="AT3300" s="1141"/>
      <c r="AU3300" s="1141"/>
      <c r="AV3300" s="1141"/>
      <c r="AW3300" s="1141"/>
      <c r="AX3300" s="1141"/>
      <c r="AY3300" s="1141"/>
      <c r="AZ3300" s="1141"/>
      <c r="BA3300" s="1141"/>
      <c r="BB3300" s="1141"/>
      <c r="BC3300" s="1141"/>
      <c r="BD3300" s="1141"/>
      <c r="BE3300" s="1141"/>
      <c r="BF3300" s="1141"/>
      <c r="BG3300" s="1141"/>
      <c r="BH3300" s="1141"/>
      <c r="BI3300" s="1141"/>
      <c r="BJ3300" s="1141"/>
      <c r="BK3300" s="1141"/>
      <c r="BL3300" s="1141"/>
      <c r="BM3300" s="1141"/>
      <c r="BN3300" s="1141"/>
      <c r="BO3300" s="1141"/>
      <c r="BP3300" s="1141"/>
      <c r="BQ3300" s="1141"/>
      <c r="BR3300" s="1141"/>
      <c r="BS3300" s="1141"/>
      <c r="BT3300" s="1141"/>
      <c r="BU3300" s="1141"/>
      <c r="BV3300" s="1141"/>
      <c r="BW3300" s="1141"/>
      <c r="BX3300" s="1141"/>
      <c r="BY3300" s="1141"/>
      <c r="BZ3300" s="1141"/>
      <c r="CA3300" s="1141"/>
      <c r="CB3300" s="1141"/>
      <c r="CC3300" s="1141"/>
      <c r="CD3300" s="1141"/>
      <c r="CE3300" s="1141"/>
      <c r="CF3300" s="1141"/>
      <c r="CG3300" s="1141"/>
      <c r="CH3300" s="1141"/>
      <c r="CI3300" s="1141"/>
      <c r="CJ3300" s="1141"/>
      <c r="CK3300" s="1141"/>
      <c r="CL3300" s="1141"/>
      <c r="CM3300" s="1141"/>
      <c r="CN3300" s="1141"/>
      <c r="CO3300" s="1141"/>
      <c r="CP3300" s="1141"/>
      <c r="CQ3300" s="1141"/>
      <c r="CR3300" s="1141"/>
      <c r="CS3300" s="1141"/>
      <c r="CT3300" s="1141"/>
      <c r="CU3300" s="1141"/>
      <c r="CV3300" s="1141"/>
      <c r="CW3300" s="1141"/>
      <c r="CX3300" s="1141"/>
      <c r="CY3300" s="1141"/>
      <c r="CZ3300" s="1141"/>
      <c r="DA3300" s="1141"/>
      <c r="DB3300" s="1141"/>
      <c r="DC3300" s="1141"/>
      <c r="DD3300" s="1141"/>
      <c r="DE3300" s="1141"/>
      <c r="DF3300" s="1141"/>
      <c r="DG3300" s="1141"/>
      <c r="DH3300" s="1141"/>
      <c r="DI3300" s="1141"/>
      <c r="DJ3300" s="1141"/>
      <c r="DK3300" s="1141"/>
      <c r="DL3300" s="1141"/>
      <c r="DM3300" s="1141"/>
      <c r="DN3300" s="1141"/>
      <c r="DO3300" s="1141"/>
      <c r="DP3300" s="1141"/>
      <c r="DQ3300" s="1141"/>
      <c r="DR3300" s="1141"/>
      <c r="DS3300" s="1141"/>
      <c r="DT3300" s="1141"/>
      <c r="DU3300" s="1141"/>
      <c r="DV3300" s="1141"/>
      <c r="DW3300" s="1141"/>
      <c r="DX3300" s="1141"/>
      <c r="DY3300" s="1141"/>
    </row>
    <row r="3301" spans="3:129" ht="13.9" x14ac:dyDescent="0.35">
      <c r="C3301" s="1153"/>
      <c r="D3301" s="1132"/>
      <c r="E3301" s="1132"/>
      <c r="F3301" s="1152"/>
      <c r="G3301" s="1152"/>
      <c r="H3301" s="1133"/>
      <c r="I3301" s="1129"/>
      <c r="J3301" s="1128"/>
      <c r="K3301" s="1128"/>
      <c r="L3301" s="1128"/>
      <c r="M3301" s="1128"/>
      <c r="N3301" s="1127"/>
      <c r="O3301" s="1127"/>
      <c r="P3301" s="1127"/>
      <c r="Q3301" s="1127"/>
      <c r="R3301" s="1127"/>
      <c r="S3301" s="1127"/>
      <c r="T3301" s="1127"/>
      <c r="U3301" s="1127"/>
      <c r="V3301" s="1127"/>
      <c r="W3301" s="1127"/>
      <c r="X3301" s="1127"/>
      <c r="Y3301" s="1127"/>
      <c r="Z3301" s="1127"/>
      <c r="AA3301" s="1127"/>
      <c r="AB3301" s="1127"/>
      <c r="AC3301" s="1127"/>
      <c r="AD3301" s="1127"/>
      <c r="AE3301" s="1127"/>
      <c r="AF3301" s="1127"/>
      <c r="AG3301" s="1127"/>
      <c r="AH3301" s="1127"/>
      <c r="AI3301" s="1127"/>
      <c r="AJ3301" s="1127"/>
      <c r="AK3301" s="1127"/>
      <c r="AL3301" s="1127"/>
      <c r="AM3301" s="1127"/>
      <c r="AN3301" s="1127"/>
      <c r="AO3301" s="1127"/>
      <c r="AP3301" s="1127"/>
      <c r="AQ3301" s="1127"/>
      <c r="AR3301" s="1127"/>
      <c r="AS3301" s="1127"/>
      <c r="AT3301" s="1127"/>
      <c r="AU3301" s="1127"/>
      <c r="AV3301" s="1127"/>
      <c r="AW3301" s="1127"/>
      <c r="AX3301" s="1127"/>
      <c r="AY3301" s="1127"/>
      <c r="AZ3301" s="1127"/>
      <c r="BA3301" s="1127"/>
      <c r="BB3301" s="1127"/>
      <c r="BC3301" s="1127"/>
      <c r="BD3301" s="1127"/>
      <c r="BE3301" s="1127"/>
      <c r="BF3301" s="1127"/>
      <c r="BG3301" s="1127"/>
      <c r="BH3301" s="1127"/>
      <c r="BI3301" s="1127"/>
      <c r="BJ3301" s="1127"/>
      <c r="BK3301" s="1127"/>
      <c r="BL3301" s="1127"/>
      <c r="BM3301" s="1127"/>
      <c r="BN3301" s="1127"/>
      <c r="BO3301" s="1127"/>
      <c r="BP3301" s="1127"/>
      <c r="BQ3301" s="1127"/>
      <c r="BR3301" s="1127"/>
      <c r="BS3301" s="1127"/>
      <c r="BT3301" s="1127"/>
      <c r="BU3301" s="1127"/>
      <c r="BV3301" s="1127"/>
      <c r="BW3301" s="1127"/>
      <c r="BX3301" s="1127"/>
      <c r="BY3301" s="1127"/>
      <c r="BZ3301" s="1127"/>
      <c r="CA3301" s="1127"/>
      <c r="CB3301" s="1127"/>
      <c r="CC3301" s="1127"/>
      <c r="CD3301" s="1127"/>
      <c r="CE3301" s="1127"/>
      <c r="CF3301" s="1127"/>
      <c r="CG3301" s="1127"/>
      <c r="CH3301" s="1127"/>
      <c r="CI3301" s="1127"/>
      <c r="CJ3301" s="1127"/>
      <c r="CK3301" s="1127"/>
      <c r="CL3301" s="1127"/>
      <c r="CM3301" s="1127"/>
      <c r="CN3301" s="1127"/>
      <c r="CO3301" s="1127"/>
      <c r="CP3301" s="1126"/>
      <c r="CQ3301" s="1127"/>
      <c r="CR3301" s="1127"/>
      <c r="CS3301" s="1127"/>
      <c r="CT3301" s="1127"/>
      <c r="CU3301" s="1127"/>
      <c r="CV3301" s="1127"/>
      <c r="CW3301" s="1127"/>
      <c r="CX3301" s="1127"/>
      <c r="CY3301" s="1127"/>
      <c r="CZ3301" s="1127"/>
      <c r="DA3301" s="1127"/>
      <c r="DB3301" s="1127"/>
      <c r="DC3301" s="1127"/>
      <c r="DD3301" s="1127"/>
      <c r="DE3301" s="1127"/>
      <c r="DF3301" s="1127"/>
      <c r="DG3301" s="1127"/>
      <c r="DH3301" s="1127"/>
      <c r="DI3301" s="1127"/>
      <c r="DJ3301" s="1127"/>
      <c r="DK3301" s="1127"/>
      <c r="DL3301" s="1127"/>
      <c r="DM3301" s="1127"/>
      <c r="DN3301" s="1127"/>
      <c r="DO3301" s="1127"/>
      <c r="DP3301" s="1127"/>
      <c r="DQ3301" s="1127"/>
      <c r="DR3301" s="1127"/>
      <c r="DS3301" s="1127"/>
      <c r="DT3301" s="1127"/>
      <c r="DU3301" s="1127"/>
      <c r="DV3301" s="1127"/>
      <c r="DW3301" s="1127"/>
      <c r="DX3301" s="1127"/>
      <c r="DY3301" s="1126"/>
    </row>
    <row r="3302" spans="3:129" ht="13.9" x14ac:dyDescent="0.35">
      <c r="C3302" s="1150"/>
      <c r="D3302" s="1120"/>
      <c r="E3302" s="1120"/>
      <c r="F3302" s="1151"/>
      <c r="G3302" s="1151"/>
      <c r="H3302" s="1125"/>
      <c r="I3302" s="1122"/>
      <c r="J3302" s="1119"/>
      <c r="K3302" s="1119"/>
      <c r="L3302" s="1119"/>
      <c r="M3302" s="1119"/>
      <c r="N3302" s="1118"/>
      <c r="O3302" s="1118"/>
      <c r="P3302" s="1118"/>
      <c r="Q3302" s="1118"/>
      <c r="R3302" s="1118"/>
      <c r="S3302" s="1118"/>
      <c r="T3302" s="1118"/>
      <c r="U3302" s="1118"/>
      <c r="V3302" s="1118"/>
      <c r="W3302" s="1118"/>
      <c r="X3302" s="1118"/>
      <c r="Y3302" s="1118"/>
      <c r="Z3302" s="1118"/>
      <c r="AA3302" s="1118"/>
      <c r="AB3302" s="1118"/>
      <c r="AC3302" s="1118"/>
      <c r="AD3302" s="1118"/>
      <c r="AE3302" s="1118"/>
      <c r="AF3302" s="1118"/>
      <c r="AG3302" s="1118"/>
      <c r="AH3302" s="1118"/>
      <c r="AI3302" s="1118"/>
      <c r="AJ3302" s="1118"/>
      <c r="AK3302" s="1118"/>
      <c r="AL3302" s="1118"/>
      <c r="AM3302" s="1118"/>
      <c r="AN3302" s="1118"/>
      <c r="AO3302" s="1118"/>
      <c r="AP3302" s="1118"/>
      <c r="AQ3302" s="1118"/>
      <c r="AR3302" s="1118"/>
      <c r="AS3302" s="1118"/>
      <c r="AT3302" s="1118"/>
      <c r="AU3302" s="1118"/>
      <c r="AV3302" s="1118"/>
      <c r="AW3302" s="1118"/>
      <c r="AX3302" s="1118"/>
      <c r="AY3302" s="1118"/>
      <c r="AZ3302" s="1118"/>
      <c r="BA3302" s="1118"/>
      <c r="BB3302" s="1118"/>
      <c r="BC3302" s="1118"/>
      <c r="BD3302" s="1118"/>
      <c r="BE3302" s="1118"/>
      <c r="BF3302" s="1118"/>
      <c r="BG3302" s="1118"/>
      <c r="BH3302" s="1118"/>
      <c r="BI3302" s="1118"/>
      <c r="BJ3302" s="1118"/>
      <c r="BK3302" s="1118"/>
      <c r="BL3302" s="1118"/>
      <c r="BM3302" s="1118"/>
      <c r="BN3302" s="1118"/>
      <c r="BO3302" s="1118"/>
      <c r="BP3302" s="1118"/>
      <c r="BQ3302" s="1118"/>
      <c r="BR3302" s="1118"/>
      <c r="BS3302" s="1118"/>
      <c r="BT3302" s="1118"/>
      <c r="BU3302" s="1118"/>
      <c r="BV3302" s="1118"/>
      <c r="BW3302" s="1118"/>
      <c r="BX3302" s="1118"/>
      <c r="BY3302" s="1118"/>
      <c r="BZ3302" s="1118"/>
      <c r="CA3302" s="1118"/>
      <c r="CB3302" s="1118"/>
      <c r="CC3302" s="1118"/>
      <c r="CD3302" s="1118"/>
      <c r="CE3302" s="1118"/>
      <c r="CF3302" s="1118"/>
      <c r="CG3302" s="1118"/>
      <c r="CH3302" s="1118"/>
      <c r="CI3302" s="1118"/>
      <c r="CJ3302" s="1118"/>
      <c r="CK3302" s="1118"/>
      <c r="CL3302" s="1118"/>
      <c r="CM3302" s="1118"/>
      <c r="CN3302" s="1118"/>
      <c r="CO3302" s="1118"/>
      <c r="CP3302" s="1117"/>
      <c r="CQ3302" s="1118"/>
      <c r="CR3302" s="1118"/>
      <c r="CS3302" s="1118"/>
      <c r="CT3302" s="1118"/>
      <c r="CU3302" s="1118"/>
      <c r="CV3302" s="1118"/>
      <c r="CW3302" s="1118"/>
      <c r="CX3302" s="1118"/>
      <c r="CY3302" s="1118"/>
      <c r="CZ3302" s="1118"/>
      <c r="DA3302" s="1118"/>
      <c r="DB3302" s="1118"/>
      <c r="DC3302" s="1118"/>
      <c r="DD3302" s="1118"/>
      <c r="DE3302" s="1118"/>
      <c r="DF3302" s="1118"/>
      <c r="DG3302" s="1118"/>
      <c r="DH3302" s="1118"/>
      <c r="DI3302" s="1118"/>
      <c r="DJ3302" s="1118"/>
      <c r="DK3302" s="1118"/>
      <c r="DL3302" s="1118"/>
      <c r="DM3302" s="1118"/>
      <c r="DN3302" s="1118"/>
      <c r="DO3302" s="1118"/>
      <c r="DP3302" s="1118"/>
      <c r="DQ3302" s="1118"/>
      <c r="DR3302" s="1118"/>
      <c r="DS3302" s="1118"/>
      <c r="DT3302" s="1118"/>
      <c r="DU3302" s="1118"/>
      <c r="DV3302" s="1118"/>
      <c r="DW3302" s="1118"/>
      <c r="DX3302" s="1118"/>
      <c r="DY3302" s="1117"/>
    </row>
    <row r="3303" spans="3:129" ht="13.9" x14ac:dyDescent="0.35">
      <c r="C3303" s="1150"/>
      <c r="D3303" s="1120"/>
      <c r="E3303" s="1120"/>
      <c r="F3303" s="1151"/>
      <c r="G3303" s="1151"/>
      <c r="H3303" s="1125"/>
      <c r="I3303" s="1122"/>
      <c r="J3303" s="1119"/>
      <c r="K3303" s="1119"/>
      <c r="L3303" s="1119"/>
      <c r="M3303" s="1119"/>
      <c r="N3303" s="1118"/>
      <c r="O3303" s="1118"/>
      <c r="P3303" s="1118"/>
      <c r="Q3303" s="1118"/>
      <c r="R3303" s="1118"/>
      <c r="S3303" s="1118"/>
      <c r="T3303" s="1118"/>
      <c r="U3303" s="1118"/>
      <c r="V3303" s="1118"/>
      <c r="W3303" s="1118"/>
      <c r="X3303" s="1118"/>
      <c r="Y3303" s="1118"/>
      <c r="Z3303" s="1118"/>
      <c r="AA3303" s="1118"/>
      <c r="AB3303" s="1118"/>
      <c r="AC3303" s="1118"/>
      <c r="AD3303" s="1118"/>
      <c r="AE3303" s="1118"/>
      <c r="AF3303" s="1118"/>
      <c r="AG3303" s="1118"/>
      <c r="AH3303" s="1118"/>
      <c r="AI3303" s="1118"/>
      <c r="AJ3303" s="1118"/>
      <c r="AK3303" s="1118"/>
      <c r="AL3303" s="1118"/>
      <c r="AM3303" s="1118"/>
      <c r="AN3303" s="1118"/>
      <c r="AO3303" s="1118"/>
      <c r="AP3303" s="1118"/>
      <c r="AQ3303" s="1118"/>
      <c r="AR3303" s="1118"/>
      <c r="AS3303" s="1118"/>
      <c r="AT3303" s="1118"/>
      <c r="AU3303" s="1118"/>
      <c r="AV3303" s="1118"/>
      <c r="AW3303" s="1118"/>
      <c r="AX3303" s="1118"/>
      <c r="AY3303" s="1118"/>
      <c r="AZ3303" s="1118"/>
      <c r="BA3303" s="1118"/>
      <c r="BB3303" s="1118"/>
      <c r="BC3303" s="1118"/>
      <c r="BD3303" s="1118"/>
      <c r="BE3303" s="1118"/>
      <c r="BF3303" s="1118"/>
      <c r="BG3303" s="1118"/>
      <c r="BH3303" s="1118"/>
      <c r="BI3303" s="1118"/>
      <c r="BJ3303" s="1118"/>
      <c r="BK3303" s="1118"/>
      <c r="BL3303" s="1118"/>
      <c r="BM3303" s="1118"/>
      <c r="BN3303" s="1118"/>
      <c r="BO3303" s="1118"/>
      <c r="BP3303" s="1118"/>
      <c r="BQ3303" s="1118"/>
      <c r="BR3303" s="1118"/>
      <c r="BS3303" s="1118"/>
      <c r="BT3303" s="1118"/>
      <c r="BU3303" s="1118"/>
      <c r="BV3303" s="1118"/>
      <c r="BW3303" s="1118"/>
      <c r="BX3303" s="1118"/>
      <c r="BY3303" s="1118"/>
      <c r="BZ3303" s="1118"/>
      <c r="CA3303" s="1118"/>
      <c r="CB3303" s="1118"/>
      <c r="CC3303" s="1118"/>
      <c r="CD3303" s="1118"/>
      <c r="CE3303" s="1118"/>
      <c r="CF3303" s="1118"/>
      <c r="CG3303" s="1118"/>
      <c r="CH3303" s="1118"/>
      <c r="CI3303" s="1118"/>
      <c r="CJ3303" s="1118"/>
      <c r="CK3303" s="1118"/>
      <c r="CL3303" s="1118"/>
      <c r="CM3303" s="1118"/>
      <c r="CN3303" s="1118"/>
      <c r="CO3303" s="1118"/>
      <c r="CP3303" s="1117"/>
      <c r="CQ3303" s="1118"/>
      <c r="CR3303" s="1118"/>
      <c r="CS3303" s="1118"/>
      <c r="CT3303" s="1118"/>
      <c r="CU3303" s="1118"/>
      <c r="CV3303" s="1118"/>
      <c r="CW3303" s="1118"/>
      <c r="CX3303" s="1118"/>
      <c r="CY3303" s="1118"/>
      <c r="CZ3303" s="1118"/>
      <c r="DA3303" s="1118"/>
      <c r="DB3303" s="1118"/>
      <c r="DC3303" s="1118"/>
      <c r="DD3303" s="1118"/>
      <c r="DE3303" s="1118"/>
      <c r="DF3303" s="1118"/>
      <c r="DG3303" s="1118"/>
      <c r="DH3303" s="1118"/>
      <c r="DI3303" s="1118"/>
      <c r="DJ3303" s="1118"/>
      <c r="DK3303" s="1118"/>
      <c r="DL3303" s="1118"/>
      <c r="DM3303" s="1118"/>
      <c r="DN3303" s="1118"/>
      <c r="DO3303" s="1118"/>
      <c r="DP3303" s="1118"/>
      <c r="DQ3303" s="1118"/>
      <c r="DR3303" s="1118"/>
      <c r="DS3303" s="1118"/>
      <c r="DT3303" s="1118"/>
      <c r="DU3303" s="1118"/>
      <c r="DV3303" s="1118"/>
      <c r="DW3303" s="1118"/>
      <c r="DX3303" s="1118"/>
      <c r="DY3303" s="1117"/>
    </row>
    <row r="3304" spans="3:129" ht="13.9" x14ac:dyDescent="0.35">
      <c r="C3304" s="1150"/>
      <c r="D3304" s="1120"/>
      <c r="E3304" s="1120"/>
      <c r="F3304" s="1151"/>
      <c r="G3304" s="1151"/>
      <c r="H3304" s="1125"/>
      <c r="I3304" s="1122"/>
      <c r="J3304" s="1119"/>
      <c r="K3304" s="1119"/>
      <c r="L3304" s="1119"/>
      <c r="M3304" s="1119"/>
      <c r="N3304" s="1118"/>
      <c r="O3304" s="1118"/>
      <c r="P3304" s="1118"/>
      <c r="Q3304" s="1118"/>
      <c r="R3304" s="1118"/>
      <c r="S3304" s="1118"/>
      <c r="T3304" s="1118"/>
      <c r="U3304" s="1118"/>
      <c r="V3304" s="1118"/>
      <c r="W3304" s="1118"/>
      <c r="X3304" s="1118"/>
      <c r="Y3304" s="1118"/>
      <c r="Z3304" s="1118"/>
      <c r="AA3304" s="1118"/>
      <c r="AB3304" s="1118"/>
      <c r="AC3304" s="1118"/>
      <c r="AD3304" s="1118"/>
      <c r="AE3304" s="1118"/>
      <c r="AF3304" s="1118"/>
      <c r="AG3304" s="1118"/>
      <c r="AH3304" s="1118"/>
      <c r="AI3304" s="1118"/>
      <c r="AJ3304" s="1118"/>
      <c r="AK3304" s="1118"/>
      <c r="AL3304" s="1118"/>
      <c r="AM3304" s="1118"/>
      <c r="AN3304" s="1118"/>
      <c r="AO3304" s="1118"/>
      <c r="AP3304" s="1118"/>
      <c r="AQ3304" s="1118"/>
      <c r="AR3304" s="1118"/>
      <c r="AS3304" s="1118"/>
      <c r="AT3304" s="1118"/>
      <c r="AU3304" s="1118"/>
      <c r="AV3304" s="1118"/>
      <c r="AW3304" s="1118"/>
      <c r="AX3304" s="1118"/>
      <c r="AY3304" s="1118"/>
      <c r="AZ3304" s="1118"/>
      <c r="BA3304" s="1118"/>
      <c r="BB3304" s="1118"/>
      <c r="BC3304" s="1118"/>
      <c r="BD3304" s="1118"/>
      <c r="BE3304" s="1118"/>
      <c r="BF3304" s="1118"/>
      <c r="BG3304" s="1118"/>
      <c r="BH3304" s="1118"/>
      <c r="BI3304" s="1118"/>
      <c r="BJ3304" s="1118"/>
      <c r="BK3304" s="1118"/>
      <c r="BL3304" s="1118"/>
      <c r="BM3304" s="1118"/>
      <c r="BN3304" s="1118"/>
      <c r="BO3304" s="1118"/>
      <c r="BP3304" s="1118"/>
      <c r="BQ3304" s="1118"/>
      <c r="BR3304" s="1118"/>
      <c r="BS3304" s="1118"/>
      <c r="BT3304" s="1118"/>
      <c r="BU3304" s="1118"/>
      <c r="BV3304" s="1118"/>
      <c r="BW3304" s="1118"/>
      <c r="BX3304" s="1118"/>
      <c r="BY3304" s="1118"/>
      <c r="BZ3304" s="1118"/>
      <c r="CA3304" s="1118"/>
      <c r="CB3304" s="1118"/>
      <c r="CC3304" s="1118"/>
      <c r="CD3304" s="1118"/>
      <c r="CE3304" s="1118"/>
      <c r="CF3304" s="1118"/>
      <c r="CG3304" s="1118"/>
      <c r="CH3304" s="1118"/>
      <c r="CI3304" s="1118"/>
      <c r="CJ3304" s="1118"/>
      <c r="CK3304" s="1118"/>
      <c r="CL3304" s="1118"/>
      <c r="CM3304" s="1118"/>
      <c r="CN3304" s="1118"/>
      <c r="CO3304" s="1118"/>
      <c r="CP3304" s="1117"/>
      <c r="CQ3304" s="1118"/>
      <c r="CR3304" s="1118"/>
      <c r="CS3304" s="1118"/>
      <c r="CT3304" s="1118"/>
      <c r="CU3304" s="1118"/>
      <c r="CV3304" s="1118"/>
      <c r="CW3304" s="1118"/>
      <c r="CX3304" s="1118"/>
      <c r="CY3304" s="1118"/>
      <c r="CZ3304" s="1118"/>
      <c r="DA3304" s="1118"/>
      <c r="DB3304" s="1118"/>
      <c r="DC3304" s="1118"/>
      <c r="DD3304" s="1118"/>
      <c r="DE3304" s="1118"/>
      <c r="DF3304" s="1118"/>
      <c r="DG3304" s="1118"/>
      <c r="DH3304" s="1118"/>
      <c r="DI3304" s="1118"/>
      <c r="DJ3304" s="1118"/>
      <c r="DK3304" s="1118"/>
      <c r="DL3304" s="1118"/>
      <c r="DM3304" s="1118"/>
      <c r="DN3304" s="1118"/>
      <c r="DO3304" s="1118"/>
      <c r="DP3304" s="1118"/>
      <c r="DQ3304" s="1118"/>
      <c r="DR3304" s="1118"/>
      <c r="DS3304" s="1118"/>
      <c r="DT3304" s="1118"/>
      <c r="DU3304" s="1118"/>
      <c r="DV3304" s="1118"/>
      <c r="DW3304" s="1118"/>
      <c r="DX3304" s="1118"/>
      <c r="DY3304" s="1117"/>
    </row>
    <row r="3305" spans="3:129" ht="13.9" x14ac:dyDescent="0.35">
      <c r="C3305" s="1150"/>
      <c r="D3305" s="1120"/>
      <c r="E3305" s="1120"/>
      <c r="F3305" s="1151"/>
      <c r="G3305" s="1151"/>
      <c r="H3305" s="1125"/>
      <c r="I3305" s="1122"/>
      <c r="J3305" s="1119"/>
      <c r="K3305" s="1119"/>
      <c r="L3305" s="1119"/>
      <c r="M3305" s="1119"/>
      <c r="N3305" s="1118"/>
      <c r="O3305" s="1118"/>
      <c r="P3305" s="1118"/>
      <c r="Q3305" s="1118"/>
      <c r="R3305" s="1118"/>
      <c r="S3305" s="1118"/>
      <c r="T3305" s="1118"/>
      <c r="U3305" s="1118"/>
      <c r="V3305" s="1118"/>
      <c r="W3305" s="1118"/>
      <c r="X3305" s="1118"/>
      <c r="Y3305" s="1118"/>
      <c r="Z3305" s="1118"/>
      <c r="AA3305" s="1118"/>
      <c r="AB3305" s="1118"/>
      <c r="AC3305" s="1118"/>
      <c r="AD3305" s="1118"/>
      <c r="AE3305" s="1118"/>
      <c r="AF3305" s="1118"/>
      <c r="AG3305" s="1118"/>
      <c r="AH3305" s="1118"/>
      <c r="AI3305" s="1118"/>
      <c r="AJ3305" s="1118"/>
      <c r="AK3305" s="1118"/>
      <c r="AL3305" s="1118"/>
      <c r="AM3305" s="1118"/>
      <c r="AN3305" s="1118"/>
      <c r="AO3305" s="1118"/>
      <c r="AP3305" s="1118"/>
      <c r="AQ3305" s="1118"/>
      <c r="AR3305" s="1118"/>
      <c r="AS3305" s="1118"/>
      <c r="AT3305" s="1118"/>
      <c r="AU3305" s="1118"/>
      <c r="AV3305" s="1118"/>
      <c r="AW3305" s="1118"/>
      <c r="AX3305" s="1118"/>
      <c r="AY3305" s="1118"/>
      <c r="AZ3305" s="1118"/>
      <c r="BA3305" s="1118"/>
      <c r="BB3305" s="1118"/>
      <c r="BC3305" s="1118"/>
      <c r="BD3305" s="1118"/>
      <c r="BE3305" s="1118"/>
      <c r="BF3305" s="1118"/>
      <c r="BG3305" s="1118"/>
      <c r="BH3305" s="1118"/>
      <c r="BI3305" s="1118"/>
      <c r="BJ3305" s="1118"/>
      <c r="BK3305" s="1118"/>
      <c r="BL3305" s="1118"/>
      <c r="BM3305" s="1118"/>
      <c r="BN3305" s="1118"/>
      <c r="BO3305" s="1118"/>
      <c r="BP3305" s="1118"/>
      <c r="BQ3305" s="1118"/>
      <c r="BR3305" s="1118"/>
      <c r="BS3305" s="1118"/>
      <c r="BT3305" s="1118"/>
      <c r="BU3305" s="1118"/>
      <c r="BV3305" s="1118"/>
      <c r="BW3305" s="1118"/>
      <c r="BX3305" s="1118"/>
      <c r="BY3305" s="1118"/>
      <c r="BZ3305" s="1118"/>
      <c r="CA3305" s="1118"/>
      <c r="CB3305" s="1118"/>
      <c r="CC3305" s="1118"/>
      <c r="CD3305" s="1118"/>
      <c r="CE3305" s="1118"/>
      <c r="CF3305" s="1118"/>
      <c r="CG3305" s="1118"/>
      <c r="CH3305" s="1118"/>
      <c r="CI3305" s="1118"/>
      <c r="CJ3305" s="1118"/>
      <c r="CK3305" s="1118"/>
      <c r="CL3305" s="1118"/>
      <c r="CM3305" s="1118"/>
      <c r="CN3305" s="1118"/>
      <c r="CO3305" s="1118"/>
      <c r="CP3305" s="1117"/>
      <c r="CQ3305" s="1118"/>
      <c r="CR3305" s="1118"/>
      <c r="CS3305" s="1118"/>
      <c r="CT3305" s="1118"/>
      <c r="CU3305" s="1118"/>
      <c r="CV3305" s="1118"/>
      <c r="CW3305" s="1118"/>
      <c r="CX3305" s="1118"/>
      <c r="CY3305" s="1118"/>
      <c r="CZ3305" s="1118"/>
      <c r="DA3305" s="1118"/>
      <c r="DB3305" s="1118"/>
      <c r="DC3305" s="1118"/>
      <c r="DD3305" s="1118"/>
      <c r="DE3305" s="1118"/>
      <c r="DF3305" s="1118"/>
      <c r="DG3305" s="1118"/>
      <c r="DH3305" s="1118"/>
      <c r="DI3305" s="1118"/>
      <c r="DJ3305" s="1118"/>
      <c r="DK3305" s="1118"/>
      <c r="DL3305" s="1118"/>
      <c r="DM3305" s="1118"/>
      <c r="DN3305" s="1118"/>
      <c r="DO3305" s="1118"/>
      <c r="DP3305" s="1118"/>
      <c r="DQ3305" s="1118"/>
      <c r="DR3305" s="1118"/>
      <c r="DS3305" s="1118"/>
      <c r="DT3305" s="1118"/>
      <c r="DU3305" s="1118"/>
      <c r="DV3305" s="1118"/>
      <c r="DW3305" s="1118"/>
      <c r="DX3305" s="1118"/>
      <c r="DY3305" s="1117"/>
    </row>
    <row r="3306" spans="3:129" ht="13.9" x14ac:dyDescent="0.35">
      <c r="C3306" s="1150"/>
      <c r="D3306" s="1120"/>
      <c r="E3306" s="1120"/>
      <c r="F3306" s="1120"/>
      <c r="G3306" s="1120"/>
      <c r="H3306" s="1120"/>
      <c r="I3306" s="1122"/>
      <c r="J3306" s="1119"/>
      <c r="K3306" s="1119"/>
      <c r="L3306" s="1119"/>
      <c r="M3306" s="1119"/>
      <c r="N3306" s="1118"/>
      <c r="O3306" s="1118"/>
      <c r="P3306" s="1118"/>
      <c r="Q3306" s="1118"/>
      <c r="R3306" s="1118"/>
      <c r="S3306" s="1118"/>
      <c r="T3306" s="1118"/>
      <c r="U3306" s="1118"/>
      <c r="V3306" s="1118"/>
      <c r="W3306" s="1118"/>
      <c r="X3306" s="1118"/>
      <c r="Y3306" s="1118"/>
      <c r="Z3306" s="1118"/>
      <c r="AA3306" s="1118"/>
      <c r="AB3306" s="1118"/>
      <c r="AC3306" s="1118"/>
      <c r="AD3306" s="1118"/>
      <c r="AE3306" s="1118"/>
      <c r="AF3306" s="1118"/>
      <c r="AG3306" s="1118"/>
      <c r="AH3306" s="1118"/>
      <c r="AI3306" s="1118"/>
      <c r="AJ3306" s="1118"/>
      <c r="AK3306" s="1118"/>
      <c r="AL3306" s="1118"/>
      <c r="AM3306" s="1118"/>
      <c r="AN3306" s="1118"/>
      <c r="AO3306" s="1118"/>
      <c r="AP3306" s="1118"/>
      <c r="AQ3306" s="1118"/>
      <c r="AR3306" s="1118"/>
      <c r="AS3306" s="1118"/>
      <c r="AT3306" s="1118"/>
      <c r="AU3306" s="1118"/>
      <c r="AV3306" s="1118"/>
      <c r="AW3306" s="1118"/>
      <c r="AX3306" s="1118"/>
      <c r="AY3306" s="1118"/>
      <c r="AZ3306" s="1118"/>
      <c r="BA3306" s="1118"/>
      <c r="BB3306" s="1118"/>
      <c r="BC3306" s="1118"/>
      <c r="BD3306" s="1118"/>
      <c r="BE3306" s="1118"/>
      <c r="BF3306" s="1118"/>
      <c r="BG3306" s="1118"/>
      <c r="BH3306" s="1118"/>
      <c r="BI3306" s="1118"/>
      <c r="BJ3306" s="1118"/>
      <c r="BK3306" s="1118"/>
      <c r="BL3306" s="1118"/>
      <c r="BM3306" s="1118"/>
      <c r="BN3306" s="1118"/>
      <c r="BO3306" s="1118"/>
      <c r="BP3306" s="1118"/>
      <c r="BQ3306" s="1118"/>
      <c r="BR3306" s="1118"/>
      <c r="BS3306" s="1118"/>
      <c r="BT3306" s="1118"/>
      <c r="BU3306" s="1118"/>
      <c r="BV3306" s="1118"/>
      <c r="BW3306" s="1118"/>
      <c r="BX3306" s="1118"/>
      <c r="BY3306" s="1118"/>
      <c r="BZ3306" s="1118"/>
      <c r="CA3306" s="1118"/>
      <c r="CB3306" s="1118"/>
      <c r="CC3306" s="1118"/>
      <c r="CD3306" s="1118"/>
      <c r="CE3306" s="1118"/>
      <c r="CF3306" s="1118"/>
      <c r="CG3306" s="1118"/>
      <c r="CH3306" s="1118"/>
      <c r="CI3306" s="1118"/>
      <c r="CJ3306" s="1118"/>
      <c r="CK3306" s="1118"/>
      <c r="CL3306" s="1118"/>
      <c r="CM3306" s="1118"/>
      <c r="CN3306" s="1118"/>
      <c r="CO3306" s="1118"/>
      <c r="CP3306" s="1117"/>
      <c r="CQ3306" s="1118"/>
      <c r="CR3306" s="1118"/>
      <c r="CS3306" s="1118"/>
      <c r="CT3306" s="1118"/>
      <c r="CU3306" s="1118"/>
      <c r="CV3306" s="1118"/>
      <c r="CW3306" s="1118"/>
      <c r="CX3306" s="1118"/>
      <c r="CY3306" s="1118"/>
      <c r="CZ3306" s="1118"/>
      <c r="DA3306" s="1118"/>
      <c r="DB3306" s="1118"/>
      <c r="DC3306" s="1118"/>
      <c r="DD3306" s="1118"/>
      <c r="DE3306" s="1118"/>
      <c r="DF3306" s="1118"/>
      <c r="DG3306" s="1118"/>
      <c r="DH3306" s="1118"/>
      <c r="DI3306" s="1118"/>
      <c r="DJ3306" s="1118"/>
      <c r="DK3306" s="1118"/>
      <c r="DL3306" s="1118"/>
      <c r="DM3306" s="1118"/>
      <c r="DN3306" s="1118"/>
      <c r="DO3306" s="1118"/>
      <c r="DP3306" s="1118"/>
      <c r="DQ3306" s="1118"/>
      <c r="DR3306" s="1118"/>
      <c r="DS3306" s="1118"/>
      <c r="DT3306" s="1118"/>
      <c r="DU3306" s="1118"/>
      <c r="DV3306" s="1118"/>
      <c r="DW3306" s="1118"/>
      <c r="DX3306" s="1118"/>
      <c r="DY3306" s="1117"/>
    </row>
    <row r="3307" spans="3:129" ht="13.9" x14ac:dyDescent="0.35">
      <c r="C3307" s="1150"/>
      <c r="D3307" s="1120"/>
      <c r="E3307" s="1125"/>
      <c r="F3307" s="1120"/>
      <c r="G3307" s="1120"/>
      <c r="H3307" s="1149"/>
      <c r="I3307" s="1148"/>
      <c r="J3307" s="1119"/>
      <c r="K3307" s="1119"/>
      <c r="L3307" s="1119"/>
      <c r="M3307" s="1119"/>
      <c r="N3307" s="1118"/>
      <c r="O3307" s="1118"/>
      <c r="P3307" s="1118"/>
      <c r="Q3307" s="1118"/>
      <c r="R3307" s="1118"/>
      <c r="S3307" s="1118"/>
      <c r="T3307" s="1118"/>
      <c r="U3307" s="1118"/>
      <c r="V3307" s="1118"/>
      <c r="W3307" s="1118"/>
      <c r="X3307" s="1118"/>
      <c r="Y3307" s="1118"/>
      <c r="Z3307" s="1118"/>
      <c r="AA3307" s="1118"/>
      <c r="AB3307" s="1118"/>
      <c r="AC3307" s="1118"/>
      <c r="AD3307" s="1118"/>
      <c r="AE3307" s="1118"/>
      <c r="AF3307" s="1118"/>
      <c r="AG3307" s="1118"/>
      <c r="AH3307" s="1118"/>
      <c r="AI3307" s="1118"/>
      <c r="AJ3307" s="1118"/>
      <c r="AK3307" s="1118"/>
      <c r="AL3307" s="1118"/>
      <c r="AM3307" s="1118"/>
      <c r="AN3307" s="1118"/>
      <c r="AO3307" s="1118"/>
      <c r="AP3307" s="1118"/>
      <c r="AQ3307" s="1118"/>
      <c r="AR3307" s="1118"/>
      <c r="AS3307" s="1118"/>
      <c r="AT3307" s="1118"/>
      <c r="AU3307" s="1118"/>
      <c r="AV3307" s="1118"/>
      <c r="AW3307" s="1118"/>
      <c r="AX3307" s="1118"/>
      <c r="AY3307" s="1118"/>
      <c r="AZ3307" s="1118"/>
      <c r="BA3307" s="1118"/>
      <c r="BB3307" s="1118"/>
      <c r="BC3307" s="1118"/>
      <c r="BD3307" s="1118"/>
      <c r="BE3307" s="1118"/>
      <c r="BF3307" s="1118"/>
      <c r="BG3307" s="1118"/>
      <c r="BH3307" s="1118"/>
      <c r="BI3307" s="1118"/>
      <c r="BJ3307" s="1118"/>
      <c r="BK3307" s="1118"/>
      <c r="BL3307" s="1118"/>
      <c r="BM3307" s="1118"/>
      <c r="BN3307" s="1118"/>
      <c r="BO3307" s="1118"/>
      <c r="BP3307" s="1118"/>
      <c r="BQ3307" s="1118"/>
      <c r="BR3307" s="1118"/>
      <c r="BS3307" s="1118"/>
      <c r="BT3307" s="1118"/>
      <c r="BU3307" s="1118"/>
      <c r="BV3307" s="1118"/>
      <c r="BW3307" s="1118"/>
      <c r="BX3307" s="1118"/>
      <c r="BY3307" s="1118"/>
      <c r="BZ3307" s="1118"/>
      <c r="CA3307" s="1118"/>
      <c r="CB3307" s="1118"/>
      <c r="CC3307" s="1118"/>
      <c r="CD3307" s="1118"/>
      <c r="CE3307" s="1118"/>
      <c r="CF3307" s="1118"/>
      <c r="CG3307" s="1118"/>
      <c r="CH3307" s="1118"/>
      <c r="CI3307" s="1118"/>
      <c r="CJ3307" s="1118"/>
      <c r="CK3307" s="1118"/>
      <c r="CL3307" s="1118"/>
      <c r="CM3307" s="1118"/>
      <c r="CN3307" s="1118"/>
      <c r="CO3307" s="1118"/>
      <c r="CP3307" s="1117"/>
      <c r="CQ3307" s="1118"/>
      <c r="CR3307" s="1118"/>
      <c r="CS3307" s="1118"/>
      <c r="CT3307" s="1118"/>
      <c r="CU3307" s="1118"/>
      <c r="CV3307" s="1118"/>
      <c r="CW3307" s="1118"/>
      <c r="CX3307" s="1118"/>
      <c r="CY3307" s="1118"/>
      <c r="CZ3307" s="1118"/>
      <c r="DA3307" s="1118"/>
      <c r="DB3307" s="1118"/>
      <c r="DC3307" s="1118"/>
      <c r="DD3307" s="1118"/>
      <c r="DE3307" s="1118"/>
      <c r="DF3307" s="1118"/>
      <c r="DG3307" s="1118"/>
      <c r="DH3307" s="1118"/>
      <c r="DI3307" s="1118"/>
      <c r="DJ3307" s="1118"/>
      <c r="DK3307" s="1118"/>
      <c r="DL3307" s="1118"/>
      <c r="DM3307" s="1118"/>
      <c r="DN3307" s="1118"/>
      <c r="DO3307" s="1118"/>
      <c r="DP3307" s="1118"/>
      <c r="DQ3307" s="1118"/>
      <c r="DR3307" s="1118"/>
      <c r="DS3307" s="1118"/>
      <c r="DT3307" s="1118"/>
      <c r="DU3307" s="1118"/>
      <c r="DV3307" s="1118"/>
      <c r="DW3307" s="1118"/>
      <c r="DX3307" s="1118"/>
      <c r="DY3307" s="1117"/>
    </row>
    <row r="3308" spans="3:129" ht="14.25" thickBot="1" x14ac:dyDescent="0.4">
      <c r="C3308" s="1144"/>
      <c r="D3308" s="1142"/>
      <c r="E3308" s="1143"/>
      <c r="F3308" s="1142"/>
      <c r="G3308" s="1142"/>
      <c r="H3308" s="1142"/>
      <c r="I3308" s="1147"/>
      <c r="J3308" s="1146"/>
      <c r="K3308" s="1146"/>
      <c r="L3308" s="1146"/>
      <c r="M3308" s="1146"/>
      <c r="N3308" s="1145"/>
      <c r="O3308" s="1145"/>
      <c r="P3308" s="1145"/>
      <c r="Q3308" s="1145"/>
      <c r="R3308" s="1145"/>
      <c r="S3308" s="1145"/>
      <c r="T3308" s="1145"/>
      <c r="U3308" s="1145"/>
      <c r="V3308" s="1145"/>
      <c r="W3308" s="1145"/>
      <c r="X3308" s="1145"/>
      <c r="Y3308" s="1145"/>
      <c r="Z3308" s="1145"/>
      <c r="AA3308" s="1145"/>
      <c r="AB3308" s="1145"/>
      <c r="AC3308" s="1145"/>
      <c r="AD3308" s="1145"/>
      <c r="AE3308" s="1145"/>
      <c r="AF3308" s="1145"/>
      <c r="AG3308" s="1145"/>
      <c r="AH3308" s="1145"/>
      <c r="AI3308" s="1145"/>
      <c r="AJ3308" s="1145"/>
      <c r="AK3308" s="1145"/>
      <c r="AL3308" s="1145"/>
      <c r="AM3308" s="1145"/>
      <c r="AN3308" s="1145"/>
      <c r="AO3308" s="1145"/>
      <c r="AP3308" s="1145"/>
      <c r="AQ3308" s="1145"/>
      <c r="AR3308" s="1145"/>
      <c r="AS3308" s="1145"/>
      <c r="AT3308" s="1145"/>
      <c r="AU3308" s="1145"/>
      <c r="AV3308" s="1145"/>
      <c r="AW3308" s="1145"/>
      <c r="AX3308" s="1145"/>
      <c r="AY3308" s="1145"/>
      <c r="AZ3308" s="1145"/>
      <c r="BA3308" s="1145"/>
      <c r="BB3308" s="1145"/>
      <c r="BC3308" s="1145"/>
      <c r="BD3308" s="1145"/>
      <c r="BE3308" s="1145"/>
      <c r="BF3308" s="1145"/>
      <c r="BG3308" s="1145"/>
      <c r="BH3308" s="1145"/>
      <c r="BI3308" s="1145"/>
      <c r="BJ3308" s="1145"/>
      <c r="BK3308" s="1145"/>
      <c r="BL3308" s="1145"/>
      <c r="BM3308" s="1145"/>
      <c r="BN3308" s="1145"/>
      <c r="BO3308" s="1145"/>
      <c r="BP3308" s="1145"/>
      <c r="BQ3308" s="1145"/>
      <c r="BR3308" s="1145"/>
      <c r="BS3308" s="1145"/>
      <c r="BT3308" s="1145"/>
      <c r="BU3308" s="1145"/>
      <c r="BV3308" s="1145"/>
      <c r="BW3308" s="1145"/>
      <c r="BX3308" s="1145"/>
      <c r="BY3308" s="1145"/>
      <c r="BZ3308" s="1145"/>
      <c r="CA3308" s="1145"/>
      <c r="CB3308" s="1145"/>
      <c r="CC3308" s="1145"/>
      <c r="CD3308" s="1145"/>
      <c r="CE3308" s="1145"/>
      <c r="CF3308" s="1145"/>
      <c r="CG3308" s="1145"/>
      <c r="CH3308" s="1145"/>
      <c r="CI3308" s="1145"/>
      <c r="CJ3308" s="1145"/>
      <c r="CK3308" s="1145"/>
      <c r="CL3308" s="1145"/>
      <c r="CM3308" s="1145"/>
      <c r="CN3308" s="1145"/>
      <c r="CO3308" s="1145"/>
      <c r="CP3308" s="1116"/>
      <c r="CQ3308" s="1145"/>
      <c r="CR3308" s="1145"/>
      <c r="CS3308" s="1145"/>
      <c r="CT3308" s="1145"/>
      <c r="CU3308" s="1145"/>
      <c r="CV3308" s="1145"/>
      <c r="CW3308" s="1145"/>
      <c r="CX3308" s="1145"/>
      <c r="CY3308" s="1145"/>
      <c r="CZ3308" s="1145"/>
      <c r="DA3308" s="1145"/>
      <c r="DB3308" s="1145"/>
      <c r="DC3308" s="1145"/>
      <c r="DD3308" s="1145"/>
      <c r="DE3308" s="1145"/>
      <c r="DF3308" s="1145"/>
      <c r="DG3308" s="1145"/>
      <c r="DH3308" s="1145"/>
      <c r="DI3308" s="1145"/>
      <c r="DJ3308" s="1145"/>
      <c r="DK3308" s="1145"/>
      <c r="DL3308" s="1145"/>
      <c r="DM3308" s="1145"/>
      <c r="DN3308" s="1145"/>
      <c r="DO3308" s="1145"/>
      <c r="DP3308" s="1145"/>
      <c r="DQ3308" s="1145"/>
      <c r="DR3308" s="1145"/>
      <c r="DS3308" s="1145"/>
      <c r="DT3308" s="1145"/>
      <c r="DU3308" s="1145"/>
      <c r="DV3308" s="1145"/>
      <c r="DW3308" s="1145"/>
      <c r="DX3308" s="1145"/>
      <c r="DY3308" s="1116"/>
    </row>
    <row r="3309" spans="3:129" ht="14.25" thickBot="1" x14ac:dyDescent="0.4">
      <c r="C3309" s="1144"/>
      <c r="D3309" s="1142"/>
      <c r="E3309" s="1143"/>
      <c r="F3309" s="1142"/>
      <c r="G3309" s="1142"/>
      <c r="H3309" s="1142"/>
      <c r="I3309" s="1182"/>
      <c r="J3309" s="1183"/>
      <c r="K3309" s="1183"/>
      <c r="L3309" s="1183"/>
      <c r="M3309" s="1184"/>
      <c r="N3309" s="1141"/>
      <c r="O3309" s="1141"/>
      <c r="P3309" s="1141"/>
      <c r="Q3309" s="1141"/>
      <c r="R3309" s="1141"/>
      <c r="S3309" s="1141"/>
      <c r="T3309" s="1141"/>
      <c r="U3309" s="1141"/>
      <c r="V3309" s="1141"/>
      <c r="W3309" s="1141"/>
      <c r="X3309" s="1141"/>
      <c r="Y3309" s="1141"/>
      <c r="Z3309" s="1141"/>
      <c r="AA3309" s="1141"/>
      <c r="AB3309" s="1141"/>
      <c r="AC3309" s="1141"/>
      <c r="AD3309" s="1141"/>
      <c r="AE3309" s="1141"/>
      <c r="AF3309" s="1141"/>
      <c r="AG3309" s="1141"/>
      <c r="AH3309" s="1141"/>
      <c r="AI3309" s="1141"/>
      <c r="AJ3309" s="1141"/>
      <c r="AK3309" s="1141"/>
      <c r="AL3309" s="1141"/>
      <c r="AM3309" s="1141"/>
      <c r="AN3309" s="1141"/>
      <c r="AO3309" s="1141"/>
      <c r="AP3309" s="1141"/>
      <c r="AQ3309" s="1141"/>
      <c r="AR3309" s="1141"/>
      <c r="AS3309" s="1141"/>
      <c r="AT3309" s="1141"/>
      <c r="AU3309" s="1141"/>
      <c r="AV3309" s="1141"/>
      <c r="AW3309" s="1141"/>
      <c r="AX3309" s="1141"/>
      <c r="AY3309" s="1141"/>
      <c r="AZ3309" s="1141"/>
      <c r="BA3309" s="1141"/>
      <c r="BB3309" s="1141"/>
      <c r="BC3309" s="1141"/>
      <c r="BD3309" s="1141"/>
      <c r="BE3309" s="1141"/>
      <c r="BF3309" s="1141"/>
      <c r="BG3309" s="1141"/>
      <c r="BH3309" s="1141"/>
      <c r="BI3309" s="1141"/>
      <c r="BJ3309" s="1141"/>
      <c r="BK3309" s="1141"/>
      <c r="BL3309" s="1141"/>
      <c r="BM3309" s="1141"/>
      <c r="BN3309" s="1141"/>
      <c r="BO3309" s="1141"/>
      <c r="BP3309" s="1141"/>
      <c r="BQ3309" s="1141"/>
      <c r="BR3309" s="1141"/>
      <c r="BS3309" s="1141"/>
      <c r="BT3309" s="1141"/>
      <c r="BU3309" s="1141"/>
      <c r="BV3309" s="1141"/>
      <c r="BW3309" s="1141"/>
      <c r="BX3309" s="1141"/>
      <c r="BY3309" s="1141"/>
      <c r="BZ3309" s="1141"/>
      <c r="CA3309" s="1141"/>
      <c r="CB3309" s="1141"/>
      <c r="CC3309" s="1141"/>
      <c r="CD3309" s="1141"/>
      <c r="CE3309" s="1141"/>
      <c r="CF3309" s="1141"/>
      <c r="CG3309" s="1141"/>
      <c r="CH3309" s="1141"/>
      <c r="CI3309" s="1141"/>
      <c r="CJ3309" s="1141"/>
      <c r="CK3309" s="1141"/>
      <c r="CL3309" s="1141"/>
      <c r="CM3309" s="1141"/>
      <c r="CN3309" s="1141"/>
      <c r="CO3309" s="1141"/>
      <c r="CP3309" s="1141"/>
      <c r="CQ3309" s="1141"/>
      <c r="CR3309" s="1141"/>
      <c r="CS3309" s="1141"/>
      <c r="CT3309" s="1141"/>
      <c r="CU3309" s="1141"/>
      <c r="CV3309" s="1141"/>
      <c r="CW3309" s="1141"/>
      <c r="CX3309" s="1141"/>
      <c r="CY3309" s="1141"/>
      <c r="CZ3309" s="1141"/>
      <c r="DA3309" s="1141"/>
      <c r="DB3309" s="1141"/>
      <c r="DC3309" s="1141"/>
      <c r="DD3309" s="1141"/>
      <c r="DE3309" s="1141"/>
      <c r="DF3309" s="1141"/>
      <c r="DG3309" s="1141"/>
      <c r="DH3309" s="1141"/>
      <c r="DI3309" s="1141"/>
      <c r="DJ3309" s="1141"/>
      <c r="DK3309" s="1141"/>
      <c r="DL3309" s="1141"/>
      <c r="DM3309" s="1141"/>
      <c r="DN3309" s="1141"/>
      <c r="DO3309" s="1141"/>
      <c r="DP3309" s="1141"/>
      <c r="DQ3309" s="1141"/>
      <c r="DR3309" s="1141"/>
      <c r="DS3309" s="1141"/>
      <c r="DT3309" s="1141"/>
      <c r="DU3309" s="1141"/>
      <c r="DV3309" s="1141"/>
      <c r="DW3309" s="1141"/>
      <c r="DX3309" s="1141"/>
      <c r="DY3309" s="1141"/>
    </row>
    <row r="3310" spans="3:129" ht="13.9" x14ac:dyDescent="0.35">
      <c r="C3310" s="1153"/>
      <c r="D3310" s="1132"/>
      <c r="E3310" s="1132"/>
      <c r="F3310" s="1152"/>
      <c r="G3310" s="1152"/>
      <c r="H3310" s="1133"/>
      <c r="I3310" s="1129"/>
      <c r="J3310" s="1128"/>
      <c r="K3310" s="1128"/>
      <c r="L3310" s="1128"/>
      <c r="M3310" s="1128"/>
      <c r="N3310" s="1127"/>
      <c r="O3310" s="1127"/>
      <c r="P3310" s="1127"/>
      <c r="Q3310" s="1127"/>
      <c r="R3310" s="1127"/>
      <c r="S3310" s="1127"/>
      <c r="T3310" s="1127"/>
      <c r="U3310" s="1127"/>
      <c r="V3310" s="1127"/>
      <c r="W3310" s="1127"/>
      <c r="X3310" s="1127"/>
      <c r="Y3310" s="1127"/>
      <c r="Z3310" s="1127"/>
      <c r="AA3310" s="1127"/>
      <c r="AB3310" s="1127"/>
      <c r="AC3310" s="1127"/>
      <c r="AD3310" s="1127"/>
      <c r="AE3310" s="1127"/>
      <c r="AF3310" s="1127"/>
      <c r="AG3310" s="1127"/>
      <c r="AH3310" s="1127"/>
      <c r="AI3310" s="1127"/>
      <c r="AJ3310" s="1127"/>
      <c r="AK3310" s="1127"/>
      <c r="AL3310" s="1127"/>
      <c r="AM3310" s="1127"/>
      <c r="AN3310" s="1127"/>
      <c r="AO3310" s="1127"/>
      <c r="AP3310" s="1127"/>
      <c r="AQ3310" s="1127"/>
      <c r="AR3310" s="1127"/>
      <c r="AS3310" s="1127"/>
      <c r="AT3310" s="1127"/>
      <c r="AU3310" s="1127"/>
      <c r="AV3310" s="1127"/>
      <c r="AW3310" s="1127"/>
      <c r="AX3310" s="1127"/>
      <c r="AY3310" s="1127"/>
      <c r="AZ3310" s="1127"/>
      <c r="BA3310" s="1127"/>
      <c r="BB3310" s="1127"/>
      <c r="BC3310" s="1127"/>
      <c r="BD3310" s="1127"/>
      <c r="BE3310" s="1127"/>
      <c r="BF3310" s="1127"/>
      <c r="BG3310" s="1127"/>
      <c r="BH3310" s="1127"/>
      <c r="BI3310" s="1127"/>
      <c r="BJ3310" s="1127"/>
      <c r="BK3310" s="1127"/>
      <c r="BL3310" s="1127"/>
      <c r="BM3310" s="1127"/>
      <c r="BN3310" s="1127"/>
      <c r="BO3310" s="1127"/>
      <c r="BP3310" s="1127"/>
      <c r="BQ3310" s="1127"/>
      <c r="BR3310" s="1127"/>
      <c r="BS3310" s="1127"/>
      <c r="BT3310" s="1127"/>
      <c r="BU3310" s="1127"/>
      <c r="BV3310" s="1127"/>
      <c r="BW3310" s="1127"/>
      <c r="BX3310" s="1127"/>
      <c r="BY3310" s="1127"/>
      <c r="BZ3310" s="1127"/>
      <c r="CA3310" s="1127"/>
      <c r="CB3310" s="1127"/>
      <c r="CC3310" s="1127"/>
      <c r="CD3310" s="1127"/>
      <c r="CE3310" s="1127"/>
      <c r="CF3310" s="1127"/>
      <c r="CG3310" s="1127"/>
      <c r="CH3310" s="1127"/>
      <c r="CI3310" s="1127"/>
      <c r="CJ3310" s="1127"/>
      <c r="CK3310" s="1127"/>
      <c r="CL3310" s="1127"/>
      <c r="CM3310" s="1127"/>
      <c r="CN3310" s="1127"/>
      <c r="CO3310" s="1127"/>
      <c r="CP3310" s="1126"/>
      <c r="CQ3310" s="1127"/>
      <c r="CR3310" s="1127"/>
      <c r="CS3310" s="1127"/>
      <c r="CT3310" s="1127"/>
      <c r="CU3310" s="1127"/>
      <c r="CV3310" s="1127"/>
      <c r="CW3310" s="1127"/>
      <c r="CX3310" s="1127"/>
      <c r="CY3310" s="1127"/>
      <c r="CZ3310" s="1127"/>
      <c r="DA3310" s="1127"/>
      <c r="DB3310" s="1127"/>
      <c r="DC3310" s="1127"/>
      <c r="DD3310" s="1127"/>
      <c r="DE3310" s="1127"/>
      <c r="DF3310" s="1127"/>
      <c r="DG3310" s="1127"/>
      <c r="DH3310" s="1127"/>
      <c r="DI3310" s="1127"/>
      <c r="DJ3310" s="1127"/>
      <c r="DK3310" s="1127"/>
      <c r="DL3310" s="1127"/>
      <c r="DM3310" s="1127"/>
      <c r="DN3310" s="1127"/>
      <c r="DO3310" s="1127"/>
      <c r="DP3310" s="1127"/>
      <c r="DQ3310" s="1127"/>
      <c r="DR3310" s="1127"/>
      <c r="DS3310" s="1127"/>
      <c r="DT3310" s="1127"/>
      <c r="DU3310" s="1127"/>
      <c r="DV3310" s="1127"/>
      <c r="DW3310" s="1127"/>
      <c r="DX3310" s="1127"/>
      <c r="DY3310" s="1126"/>
    </row>
    <row r="3311" spans="3:129" ht="13.9" x14ac:dyDescent="0.35">
      <c r="C3311" s="1150"/>
      <c r="D3311" s="1120"/>
      <c r="E3311" s="1120"/>
      <c r="F3311" s="1151"/>
      <c r="G3311" s="1151"/>
      <c r="H3311" s="1125"/>
      <c r="I3311" s="1122"/>
      <c r="J3311" s="1119"/>
      <c r="K3311" s="1119"/>
      <c r="L3311" s="1119"/>
      <c r="M3311" s="1119"/>
      <c r="N3311" s="1118"/>
      <c r="O3311" s="1118"/>
      <c r="P3311" s="1118"/>
      <c r="Q3311" s="1118"/>
      <c r="R3311" s="1118"/>
      <c r="S3311" s="1118"/>
      <c r="T3311" s="1118"/>
      <c r="U3311" s="1118"/>
      <c r="V3311" s="1118"/>
      <c r="W3311" s="1118"/>
      <c r="X3311" s="1118"/>
      <c r="Y3311" s="1118"/>
      <c r="Z3311" s="1118"/>
      <c r="AA3311" s="1118"/>
      <c r="AB3311" s="1118"/>
      <c r="AC3311" s="1118"/>
      <c r="AD3311" s="1118"/>
      <c r="AE3311" s="1118"/>
      <c r="AF3311" s="1118"/>
      <c r="AG3311" s="1118"/>
      <c r="AH3311" s="1118"/>
      <c r="AI3311" s="1118"/>
      <c r="AJ3311" s="1118"/>
      <c r="AK3311" s="1118"/>
      <c r="AL3311" s="1118"/>
      <c r="AM3311" s="1118"/>
      <c r="AN3311" s="1118"/>
      <c r="AO3311" s="1118"/>
      <c r="AP3311" s="1118"/>
      <c r="AQ3311" s="1118"/>
      <c r="AR3311" s="1118"/>
      <c r="AS3311" s="1118"/>
      <c r="AT3311" s="1118"/>
      <c r="AU3311" s="1118"/>
      <c r="AV3311" s="1118"/>
      <c r="AW3311" s="1118"/>
      <c r="AX3311" s="1118"/>
      <c r="AY3311" s="1118"/>
      <c r="AZ3311" s="1118"/>
      <c r="BA3311" s="1118"/>
      <c r="BB3311" s="1118"/>
      <c r="BC3311" s="1118"/>
      <c r="BD3311" s="1118"/>
      <c r="BE3311" s="1118"/>
      <c r="BF3311" s="1118"/>
      <c r="BG3311" s="1118"/>
      <c r="BH3311" s="1118"/>
      <c r="BI3311" s="1118"/>
      <c r="BJ3311" s="1118"/>
      <c r="BK3311" s="1118"/>
      <c r="BL3311" s="1118"/>
      <c r="BM3311" s="1118"/>
      <c r="BN3311" s="1118"/>
      <c r="BO3311" s="1118"/>
      <c r="BP3311" s="1118"/>
      <c r="BQ3311" s="1118"/>
      <c r="BR3311" s="1118"/>
      <c r="BS3311" s="1118"/>
      <c r="BT3311" s="1118"/>
      <c r="BU3311" s="1118"/>
      <c r="BV3311" s="1118"/>
      <c r="BW3311" s="1118"/>
      <c r="BX3311" s="1118"/>
      <c r="BY3311" s="1118"/>
      <c r="BZ3311" s="1118"/>
      <c r="CA3311" s="1118"/>
      <c r="CB3311" s="1118"/>
      <c r="CC3311" s="1118"/>
      <c r="CD3311" s="1118"/>
      <c r="CE3311" s="1118"/>
      <c r="CF3311" s="1118"/>
      <c r="CG3311" s="1118"/>
      <c r="CH3311" s="1118"/>
      <c r="CI3311" s="1118"/>
      <c r="CJ3311" s="1118"/>
      <c r="CK3311" s="1118"/>
      <c r="CL3311" s="1118"/>
      <c r="CM3311" s="1118"/>
      <c r="CN3311" s="1118"/>
      <c r="CO3311" s="1118"/>
      <c r="CP3311" s="1117"/>
      <c r="CQ3311" s="1118"/>
      <c r="CR3311" s="1118"/>
      <c r="CS3311" s="1118"/>
      <c r="CT3311" s="1118"/>
      <c r="CU3311" s="1118"/>
      <c r="CV3311" s="1118"/>
      <c r="CW3311" s="1118"/>
      <c r="CX3311" s="1118"/>
      <c r="CY3311" s="1118"/>
      <c r="CZ3311" s="1118"/>
      <c r="DA3311" s="1118"/>
      <c r="DB3311" s="1118"/>
      <c r="DC3311" s="1118"/>
      <c r="DD3311" s="1118"/>
      <c r="DE3311" s="1118"/>
      <c r="DF3311" s="1118"/>
      <c r="DG3311" s="1118"/>
      <c r="DH3311" s="1118"/>
      <c r="DI3311" s="1118"/>
      <c r="DJ3311" s="1118"/>
      <c r="DK3311" s="1118"/>
      <c r="DL3311" s="1118"/>
      <c r="DM3311" s="1118"/>
      <c r="DN3311" s="1118"/>
      <c r="DO3311" s="1118"/>
      <c r="DP3311" s="1118"/>
      <c r="DQ3311" s="1118"/>
      <c r="DR3311" s="1118"/>
      <c r="DS3311" s="1118"/>
      <c r="DT3311" s="1118"/>
      <c r="DU3311" s="1118"/>
      <c r="DV3311" s="1118"/>
      <c r="DW3311" s="1118"/>
      <c r="DX3311" s="1118"/>
      <c r="DY3311" s="1117"/>
    </row>
    <row r="3312" spans="3:129" ht="13.9" x14ac:dyDescent="0.35">
      <c r="C3312" s="1150"/>
      <c r="D3312" s="1120"/>
      <c r="E3312" s="1120"/>
      <c r="F3312" s="1151"/>
      <c r="G3312" s="1151"/>
      <c r="H3312" s="1125"/>
      <c r="I3312" s="1122"/>
      <c r="J3312" s="1119"/>
      <c r="K3312" s="1119"/>
      <c r="L3312" s="1119"/>
      <c r="M3312" s="1119"/>
      <c r="N3312" s="1118"/>
      <c r="O3312" s="1118"/>
      <c r="P3312" s="1118"/>
      <c r="Q3312" s="1118"/>
      <c r="R3312" s="1118"/>
      <c r="S3312" s="1118"/>
      <c r="T3312" s="1118"/>
      <c r="U3312" s="1118"/>
      <c r="V3312" s="1118"/>
      <c r="W3312" s="1118"/>
      <c r="X3312" s="1118"/>
      <c r="Y3312" s="1118"/>
      <c r="Z3312" s="1118"/>
      <c r="AA3312" s="1118"/>
      <c r="AB3312" s="1118"/>
      <c r="AC3312" s="1118"/>
      <c r="AD3312" s="1118"/>
      <c r="AE3312" s="1118"/>
      <c r="AF3312" s="1118"/>
      <c r="AG3312" s="1118"/>
      <c r="AH3312" s="1118"/>
      <c r="AI3312" s="1118"/>
      <c r="AJ3312" s="1118"/>
      <c r="AK3312" s="1118"/>
      <c r="AL3312" s="1118"/>
      <c r="AM3312" s="1118"/>
      <c r="AN3312" s="1118"/>
      <c r="AO3312" s="1118"/>
      <c r="AP3312" s="1118"/>
      <c r="AQ3312" s="1118"/>
      <c r="AR3312" s="1118"/>
      <c r="AS3312" s="1118"/>
      <c r="AT3312" s="1118"/>
      <c r="AU3312" s="1118"/>
      <c r="AV3312" s="1118"/>
      <c r="AW3312" s="1118"/>
      <c r="AX3312" s="1118"/>
      <c r="AY3312" s="1118"/>
      <c r="AZ3312" s="1118"/>
      <c r="BA3312" s="1118"/>
      <c r="BB3312" s="1118"/>
      <c r="BC3312" s="1118"/>
      <c r="BD3312" s="1118"/>
      <c r="BE3312" s="1118"/>
      <c r="BF3312" s="1118"/>
      <c r="BG3312" s="1118"/>
      <c r="BH3312" s="1118"/>
      <c r="BI3312" s="1118"/>
      <c r="BJ3312" s="1118"/>
      <c r="BK3312" s="1118"/>
      <c r="BL3312" s="1118"/>
      <c r="BM3312" s="1118"/>
      <c r="BN3312" s="1118"/>
      <c r="BO3312" s="1118"/>
      <c r="BP3312" s="1118"/>
      <c r="BQ3312" s="1118"/>
      <c r="BR3312" s="1118"/>
      <c r="BS3312" s="1118"/>
      <c r="BT3312" s="1118"/>
      <c r="BU3312" s="1118"/>
      <c r="BV3312" s="1118"/>
      <c r="BW3312" s="1118"/>
      <c r="BX3312" s="1118"/>
      <c r="BY3312" s="1118"/>
      <c r="BZ3312" s="1118"/>
      <c r="CA3312" s="1118"/>
      <c r="CB3312" s="1118"/>
      <c r="CC3312" s="1118"/>
      <c r="CD3312" s="1118"/>
      <c r="CE3312" s="1118"/>
      <c r="CF3312" s="1118"/>
      <c r="CG3312" s="1118"/>
      <c r="CH3312" s="1118"/>
      <c r="CI3312" s="1118"/>
      <c r="CJ3312" s="1118"/>
      <c r="CK3312" s="1118"/>
      <c r="CL3312" s="1118"/>
      <c r="CM3312" s="1118"/>
      <c r="CN3312" s="1118"/>
      <c r="CO3312" s="1118"/>
      <c r="CP3312" s="1117"/>
      <c r="CQ3312" s="1118"/>
      <c r="CR3312" s="1118"/>
      <c r="CS3312" s="1118"/>
      <c r="CT3312" s="1118"/>
      <c r="CU3312" s="1118"/>
      <c r="CV3312" s="1118"/>
      <c r="CW3312" s="1118"/>
      <c r="CX3312" s="1118"/>
      <c r="CY3312" s="1118"/>
      <c r="CZ3312" s="1118"/>
      <c r="DA3312" s="1118"/>
      <c r="DB3312" s="1118"/>
      <c r="DC3312" s="1118"/>
      <c r="DD3312" s="1118"/>
      <c r="DE3312" s="1118"/>
      <c r="DF3312" s="1118"/>
      <c r="DG3312" s="1118"/>
      <c r="DH3312" s="1118"/>
      <c r="DI3312" s="1118"/>
      <c r="DJ3312" s="1118"/>
      <c r="DK3312" s="1118"/>
      <c r="DL3312" s="1118"/>
      <c r="DM3312" s="1118"/>
      <c r="DN3312" s="1118"/>
      <c r="DO3312" s="1118"/>
      <c r="DP3312" s="1118"/>
      <c r="DQ3312" s="1118"/>
      <c r="DR3312" s="1118"/>
      <c r="DS3312" s="1118"/>
      <c r="DT3312" s="1118"/>
      <c r="DU3312" s="1118"/>
      <c r="DV3312" s="1118"/>
      <c r="DW3312" s="1118"/>
      <c r="DX3312" s="1118"/>
      <c r="DY3312" s="1117"/>
    </row>
    <row r="3313" spans="3:129" ht="13.9" x14ac:dyDescent="0.35">
      <c r="C3313" s="1150"/>
      <c r="D3313" s="1120"/>
      <c r="E3313" s="1120"/>
      <c r="F3313" s="1151"/>
      <c r="G3313" s="1151"/>
      <c r="H3313" s="1125"/>
      <c r="I3313" s="1122"/>
      <c r="J3313" s="1119"/>
      <c r="K3313" s="1119"/>
      <c r="L3313" s="1119"/>
      <c r="M3313" s="1119"/>
      <c r="N3313" s="1118"/>
      <c r="O3313" s="1118"/>
      <c r="P3313" s="1118"/>
      <c r="Q3313" s="1118"/>
      <c r="R3313" s="1118"/>
      <c r="S3313" s="1118"/>
      <c r="T3313" s="1118"/>
      <c r="U3313" s="1118"/>
      <c r="V3313" s="1118"/>
      <c r="W3313" s="1118"/>
      <c r="X3313" s="1118"/>
      <c r="Y3313" s="1118"/>
      <c r="Z3313" s="1118"/>
      <c r="AA3313" s="1118"/>
      <c r="AB3313" s="1118"/>
      <c r="AC3313" s="1118"/>
      <c r="AD3313" s="1118"/>
      <c r="AE3313" s="1118"/>
      <c r="AF3313" s="1118"/>
      <c r="AG3313" s="1118"/>
      <c r="AH3313" s="1118"/>
      <c r="AI3313" s="1118"/>
      <c r="AJ3313" s="1118"/>
      <c r="AK3313" s="1118"/>
      <c r="AL3313" s="1118"/>
      <c r="AM3313" s="1118"/>
      <c r="AN3313" s="1118"/>
      <c r="AO3313" s="1118"/>
      <c r="AP3313" s="1118"/>
      <c r="AQ3313" s="1118"/>
      <c r="AR3313" s="1118"/>
      <c r="AS3313" s="1118"/>
      <c r="AT3313" s="1118"/>
      <c r="AU3313" s="1118"/>
      <c r="AV3313" s="1118"/>
      <c r="AW3313" s="1118"/>
      <c r="AX3313" s="1118"/>
      <c r="AY3313" s="1118"/>
      <c r="AZ3313" s="1118"/>
      <c r="BA3313" s="1118"/>
      <c r="BB3313" s="1118"/>
      <c r="BC3313" s="1118"/>
      <c r="BD3313" s="1118"/>
      <c r="BE3313" s="1118"/>
      <c r="BF3313" s="1118"/>
      <c r="BG3313" s="1118"/>
      <c r="BH3313" s="1118"/>
      <c r="BI3313" s="1118"/>
      <c r="BJ3313" s="1118"/>
      <c r="BK3313" s="1118"/>
      <c r="BL3313" s="1118"/>
      <c r="BM3313" s="1118"/>
      <c r="BN3313" s="1118"/>
      <c r="BO3313" s="1118"/>
      <c r="BP3313" s="1118"/>
      <c r="BQ3313" s="1118"/>
      <c r="BR3313" s="1118"/>
      <c r="BS3313" s="1118"/>
      <c r="BT3313" s="1118"/>
      <c r="BU3313" s="1118"/>
      <c r="BV3313" s="1118"/>
      <c r="BW3313" s="1118"/>
      <c r="BX3313" s="1118"/>
      <c r="BY3313" s="1118"/>
      <c r="BZ3313" s="1118"/>
      <c r="CA3313" s="1118"/>
      <c r="CB3313" s="1118"/>
      <c r="CC3313" s="1118"/>
      <c r="CD3313" s="1118"/>
      <c r="CE3313" s="1118"/>
      <c r="CF3313" s="1118"/>
      <c r="CG3313" s="1118"/>
      <c r="CH3313" s="1118"/>
      <c r="CI3313" s="1118"/>
      <c r="CJ3313" s="1118"/>
      <c r="CK3313" s="1118"/>
      <c r="CL3313" s="1118"/>
      <c r="CM3313" s="1118"/>
      <c r="CN3313" s="1118"/>
      <c r="CO3313" s="1118"/>
      <c r="CP3313" s="1117"/>
      <c r="CQ3313" s="1118"/>
      <c r="CR3313" s="1118"/>
      <c r="CS3313" s="1118"/>
      <c r="CT3313" s="1118"/>
      <c r="CU3313" s="1118"/>
      <c r="CV3313" s="1118"/>
      <c r="CW3313" s="1118"/>
      <c r="CX3313" s="1118"/>
      <c r="CY3313" s="1118"/>
      <c r="CZ3313" s="1118"/>
      <c r="DA3313" s="1118"/>
      <c r="DB3313" s="1118"/>
      <c r="DC3313" s="1118"/>
      <c r="DD3313" s="1118"/>
      <c r="DE3313" s="1118"/>
      <c r="DF3313" s="1118"/>
      <c r="DG3313" s="1118"/>
      <c r="DH3313" s="1118"/>
      <c r="DI3313" s="1118"/>
      <c r="DJ3313" s="1118"/>
      <c r="DK3313" s="1118"/>
      <c r="DL3313" s="1118"/>
      <c r="DM3313" s="1118"/>
      <c r="DN3313" s="1118"/>
      <c r="DO3313" s="1118"/>
      <c r="DP3313" s="1118"/>
      <c r="DQ3313" s="1118"/>
      <c r="DR3313" s="1118"/>
      <c r="DS3313" s="1118"/>
      <c r="DT3313" s="1118"/>
      <c r="DU3313" s="1118"/>
      <c r="DV3313" s="1118"/>
      <c r="DW3313" s="1118"/>
      <c r="DX3313" s="1118"/>
      <c r="DY3313" s="1117"/>
    </row>
    <row r="3314" spans="3:129" ht="13.9" x14ac:dyDescent="0.35">
      <c r="C3314" s="1150"/>
      <c r="D3314" s="1120"/>
      <c r="E3314" s="1120"/>
      <c r="F3314" s="1151"/>
      <c r="G3314" s="1151"/>
      <c r="H3314" s="1125"/>
      <c r="I3314" s="1122"/>
      <c r="J3314" s="1119"/>
      <c r="K3314" s="1119"/>
      <c r="L3314" s="1119"/>
      <c r="M3314" s="1119"/>
      <c r="N3314" s="1118"/>
      <c r="O3314" s="1118"/>
      <c r="P3314" s="1118"/>
      <c r="Q3314" s="1118"/>
      <c r="R3314" s="1118"/>
      <c r="S3314" s="1118"/>
      <c r="T3314" s="1118"/>
      <c r="U3314" s="1118"/>
      <c r="V3314" s="1118"/>
      <c r="W3314" s="1118"/>
      <c r="X3314" s="1118"/>
      <c r="Y3314" s="1118"/>
      <c r="Z3314" s="1118"/>
      <c r="AA3314" s="1118"/>
      <c r="AB3314" s="1118"/>
      <c r="AC3314" s="1118"/>
      <c r="AD3314" s="1118"/>
      <c r="AE3314" s="1118"/>
      <c r="AF3314" s="1118"/>
      <c r="AG3314" s="1118"/>
      <c r="AH3314" s="1118"/>
      <c r="AI3314" s="1118"/>
      <c r="AJ3314" s="1118"/>
      <c r="AK3314" s="1118"/>
      <c r="AL3314" s="1118"/>
      <c r="AM3314" s="1118"/>
      <c r="AN3314" s="1118"/>
      <c r="AO3314" s="1118"/>
      <c r="AP3314" s="1118"/>
      <c r="AQ3314" s="1118"/>
      <c r="AR3314" s="1118"/>
      <c r="AS3314" s="1118"/>
      <c r="AT3314" s="1118"/>
      <c r="AU3314" s="1118"/>
      <c r="AV3314" s="1118"/>
      <c r="AW3314" s="1118"/>
      <c r="AX3314" s="1118"/>
      <c r="AY3314" s="1118"/>
      <c r="AZ3314" s="1118"/>
      <c r="BA3314" s="1118"/>
      <c r="BB3314" s="1118"/>
      <c r="BC3314" s="1118"/>
      <c r="BD3314" s="1118"/>
      <c r="BE3314" s="1118"/>
      <c r="BF3314" s="1118"/>
      <c r="BG3314" s="1118"/>
      <c r="BH3314" s="1118"/>
      <c r="BI3314" s="1118"/>
      <c r="BJ3314" s="1118"/>
      <c r="BK3314" s="1118"/>
      <c r="BL3314" s="1118"/>
      <c r="BM3314" s="1118"/>
      <c r="BN3314" s="1118"/>
      <c r="BO3314" s="1118"/>
      <c r="BP3314" s="1118"/>
      <c r="BQ3314" s="1118"/>
      <c r="BR3314" s="1118"/>
      <c r="BS3314" s="1118"/>
      <c r="BT3314" s="1118"/>
      <c r="BU3314" s="1118"/>
      <c r="BV3314" s="1118"/>
      <c r="BW3314" s="1118"/>
      <c r="BX3314" s="1118"/>
      <c r="BY3314" s="1118"/>
      <c r="BZ3314" s="1118"/>
      <c r="CA3314" s="1118"/>
      <c r="CB3314" s="1118"/>
      <c r="CC3314" s="1118"/>
      <c r="CD3314" s="1118"/>
      <c r="CE3314" s="1118"/>
      <c r="CF3314" s="1118"/>
      <c r="CG3314" s="1118"/>
      <c r="CH3314" s="1118"/>
      <c r="CI3314" s="1118"/>
      <c r="CJ3314" s="1118"/>
      <c r="CK3314" s="1118"/>
      <c r="CL3314" s="1118"/>
      <c r="CM3314" s="1118"/>
      <c r="CN3314" s="1118"/>
      <c r="CO3314" s="1118"/>
      <c r="CP3314" s="1117"/>
      <c r="CQ3314" s="1118"/>
      <c r="CR3314" s="1118"/>
      <c r="CS3314" s="1118"/>
      <c r="CT3314" s="1118"/>
      <c r="CU3314" s="1118"/>
      <c r="CV3314" s="1118"/>
      <c r="CW3314" s="1118"/>
      <c r="CX3314" s="1118"/>
      <c r="CY3314" s="1118"/>
      <c r="CZ3314" s="1118"/>
      <c r="DA3314" s="1118"/>
      <c r="DB3314" s="1118"/>
      <c r="DC3314" s="1118"/>
      <c r="DD3314" s="1118"/>
      <c r="DE3314" s="1118"/>
      <c r="DF3314" s="1118"/>
      <c r="DG3314" s="1118"/>
      <c r="DH3314" s="1118"/>
      <c r="DI3314" s="1118"/>
      <c r="DJ3314" s="1118"/>
      <c r="DK3314" s="1118"/>
      <c r="DL3314" s="1118"/>
      <c r="DM3314" s="1118"/>
      <c r="DN3314" s="1118"/>
      <c r="DO3314" s="1118"/>
      <c r="DP3314" s="1118"/>
      <c r="DQ3314" s="1118"/>
      <c r="DR3314" s="1118"/>
      <c r="DS3314" s="1118"/>
      <c r="DT3314" s="1118"/>
      <c r="DU3314" s="1118"/>
      <c r="DV3314" s="1118"/>
      <c r="DW3314" s="1118"/>
      <c r="DX3314" s="1118"/>
      <c r="DY3314" s="1117"/>
    </row>
    <row r="3315" spans="3:129" ht="13.9" x14ac:dyDescent="0.35">
      <c r="C3315" s="1150"/>
      <c r="D3315" s="1120"/>
      <c r="E3315" s="1120"/>
      <c r="F3315" s="1120"/>
      <c r="G3315" s="1120"/>
      <c r="H3315" s="1120"/>
      <c r="I3315" s="1122"/>
      <c r="J3315" s="1119"/>
      <c r="K3315" s="1119"/>
      <c r="L3315" s="1119"/>
      <c r="M3315" s="1119"/>
      <c r="N3315" s="1118"/>
      <c r="O3315" s="1118"/>
      <c r="P3315" s="1118"/>
      <c r="Q3315" s="1118"/>
      <c r="R3315" s="1118"/>
      <c r="S3315" s="1118"/>
      <c r="T3315" s="1118"/>
      <c r="U3315" s="1118"/>
      <c r="V3315" s="1118"/>
      <c r="W3315" s="1118"/>
      <c r="X3315" s="1118"/>
      <c r="Y3315" s="1118"/>
      <c r="Z3315" s="1118"/>
      <c r="AA3315" s="1118"/>
      <c r="AB3315" s="1118"/>
      <c r="AC3315" s="1118"/>
      <c r="AD3315" s="1118"/>
      <c r="AE3315" s="1118"/>
      <c r="AF3315" s="1118"/>
      <c r="AG3315" s="1118"/>
      <c r="AH3315" s="1118"/>
      <c r="AI3315" s="1118"/>
      <c r="AJ3315" s="1118"/>
      <c r="AK3315" s="1118"/>
      <c r="AL3315" s="1118"/>
      <c r="AM3315" s="1118"/>
      <c r="AN3315" s="1118"/>
      <c r="AO3315" s="1118"/>
      <c r="AP3315" s="1118"/>
      <c r="AQ3315" s="1118"/>
      <c r="AR3315" s="1118"/>
      <c r="AS3315" s="1118"/>
      <c r="AT3315" s="1118"/>
      <c r="AU3315" s="1118"/>
      <c r="AV3315" s="1118"/>
      <c r="AW3315" s="1118"/>
      <c r="AX3315" s="1118"/>
      <c r="AY3315" s="1118"/>
      <c r="AZ3315" s="1118"/>
      <c r="BA3315" s="1118"/>
      <c r="BB3315" s="1118"/>
      <c r="BC3315" s="1118"/>
      <c r="BD3315" s="1118"/>
      <c r="BE3315" s="1118"/>
      <c r="BF3315" s="1118"/>
      <c r="BG3315" s="1118"/>
      <c r="BH3315" s="1118"/>
      <c r="BI3315" s="1118"/>
      <c r="BJ3315" s="1118"/>
      <c r="BK3315" s="1118"/>
      <c r="BL3315" s="1118"/>
      <c r="BM3315" s="1118"/>
      <c r="BN3315" s="1118"/>
      <c r="BO3315" s="1118"/>
      <c r="BP3315" s="1118"/>
      <c r="BQ3315" s="1118"/>
      <c r="BR3315" s="1118"/>
      <c r="BS3315" s="1118"/>
      <c r="BT3315" s="1118"/>
      <c r="BU3315" s="1118"/>
      <c r="BV3315" s="1118"/>
      <c r="BW3315" s="1118"/>
      <c r="BX3315" s="1118"/>
      <c r="BY3315" s="1118"/>
      <c r="BZ3315" s="1118"/>
      <c r="CA3315" s="1118"/>
      <c r="CB3315" s="1118"/>
      <c r="CC3315" s="1118"/>
      <c r="CD3315" s="1118"/>
      <c r="CE3315" s="1118"/>
      <c r="CF3315" s="1118"/>
      <c r="CG3315" s="1118"/>
      <c r="CH3315" s="1118"/>
      <c r="CI3315" s="1118"/>
      <c r="CJ3315" s="1118"/>
      <c r="CK3315" s="1118"/>
      <c r="CL3315" s="1118"/>
      <c r="CM3315" s="1118"/>
      <c r="CN3315" s="1118"/>
      <c r="CO3315" s="1118"/>
      <c r="CP3315" s="1117"/>
      <c r="CQ3315" s="1118"/>
      <c r="CR3315" s="1118"/>
      <c r="CS3315" s="1118"/>
      <c r="CT3315" s="1118"/>
      <c r="CU3315" s="1118"/>
      <c r="CV3315" s="1118"/>
      <c r="CW3315" s="1118"/>
      <c r="CX3315" s="1118"/>
      <c r="CY3315" s="1118"/>
      <c r="CZ3315" s="1118"/>
      <c r="DA3315" s="1118"/>
      <c r="DB3315" s="1118"/>
      <c r="DC3315" s="1118"/>
      <c r="DD3315" s="1118"/>
      <c r="DE3315" s="1118"/>
      <c r="DF3315" s="1118"/>
      <c r="DG3315" s="1118"/>
      <c r="DH3315" s="1118"/>
      <c r="DI3315" s="1118"/>
      <c r="DJ3315" s="1118"/>
      <c r="DK3315" s="1118"/>
      <c r="DL3315" s="1118"/>
      <c r="DM3315" s="1118"/>
      <c r="DN3315" s="1118"/>
      <c r="DO3315" s="1118"/>
      <c r="DP3315" s="1118"/>
      <c r="DQ3315" s="1118"/>
      <c r="DR3315" s="1118"/>
      <c r="DS3315" s="1118"/>
      <c r="DT3315" s="1118"/>
      <c r="DU3315" s="1118"/>
      <c r="DV3315" s="1118"/>
      <c r="DW3315" s="1118"/>
      <c r="DX3315" s="1118"/>
      <c r="DY3315" s="1117"/>
    </row>
    <row r="3316" spans="3:129" ht="13.9" x14ac:dyDescent="0.35">
      <c r="C3316" s="1150"/>
      <c r="D3316" s="1120"/>
      <c r="E3316" s="1125"/>
      <c r="F3316" s="1120"/>
      <c r="G3316" s="1120"/>
      <c r="H3316" s="1149"/>
      <c r="I3316" s="1148"/>
      <c r="J3316" s="1119"/>
      <c r="K3316" s="1119"/>
      <c r="L3316" s="1119"/>
      <c r="M3316" s="1119"/>
      <c r="N3316" s="1118"/>
      <c r="O3316" s="1118"/>
      <c r="P3316" s="1118"/>
      <c r="Q3316" s="1118"/>
      <c r="R3316" s="1118"/>
      <c r="S3316" s="1118"/>
      <c r="T3316" s="1118"/>
      <c r="U3316" s="1118"/>
      <c r="V3316" s="1118"/>
      <c r="W3316" s="1118"/>
      <c r="X3316" s="1118"/>
      <c r="Y3316" s="1118"/>
      <c r="Z3316" s="1118"/>
      <c r="AA3316" s="1118"/>
      <c r="AB3316" s="1118"/>
      <c r="AC3316" s="1118"/>
      <c r="AD3316" s="1118"/>
      <c r="AE3316" s="1118"/>
      <c r="AF3316" s="1118"/>
      <c r="AG3316" s="1118"/>
      <c r="AH3316" s="1118"/>
      <c r="AI3316" s="1118"/>
      <c r="AJ3316" s="1118"/>
      <c r="AK3316" s="1118"/>
      <c r="AL3316" s="1118"/>
      <c r="AM3316" s="1118"/>
      <c r="AN3316" s="1118"/>
      <c r="AO3316" s="1118"/>
      <c r="AP3316" s="1118"/>
      <c r="AQ3316" s="1118"/>
      <c r="AR3316" s="1118"/>
      <c r="AS3316" s="1118"/>
      <c r="AT3316" s="1118"/>
      <c r="AU3316" s="1118"/>
      <c r="AV3316" s="1118"/>
      <c r="AW3316" s="1118"/>
      <c r="AX3316" s="1118"/>
      <c r="AY3316" s="1118"/>
      <c r="AZ3316" s="1118"/>
      <c r="BA3316" s="1118"/>
      <c r="BB3316" s="1118"/>
      <c r="BC3316" s="1118"/>
      <c r="BD3316" s="1118"/>
      <c r="BE3316" s="1118"/>
      <c r="BF3316" s="1118"/>
      <c r="BG3316" s="1118"/>
      <c r="BH3316" s="1118"/>
      <c r="BI3316" s="1118"/>
      <c r="BJ3316" s="1118"/>
      <c r="BK3316" s="1118"/>
      <c r="BL3316" s="1118"/>
      <c r="BM3316" s="1118"/>
      <c r="BN3316" s="1118"/>
      <c r="BO3316" s="1118"/>
      <c r="BP3316" s="1118"/>
      <c r="BQ3316" s="1118"/>
      <c r="BR3316" s="1118"/>
      <c r="BS3316" s="1118"/>
      <c r="BT3316" s="1118"/>
      <c r="BU3316" s="1118"/>
      <c r="BV3316" s="1118"/>
      <c r="BW3316" s="1118"/>
      <c r="BX3316" s="1118"/>
      <c r="BY3316" s="1118"/>
      <c r="BZ3316" s="1118"/>
      <c r="CA3316" s="1118"/>
      <c r="CB3316" s="1118"/>
      <c r="CC3316" s="1118"/>
      <c r="CD3316" s="1118"/>
      <c r="CE3316" s="1118"/>
      <c r="CF3316" s="1118"/>
      <c r="CG3316" s="1118"/>
      <c r="CH3316" s="1118"/>
      <c r="CI3316" s="1118"/>
      <c r="CJ3316" s="1118"/>
      <c r="CK3316" s="1118"/>
      <c r="CL3316" s="1118"/>
      <c r="CM3316" s="1118"/>
      <c r="CN3316" s="1118"/>
      <c r="CO3316" s="1118"/>
      <c r="CP3316" s="1117"/>
      <c r="CQ3316" s="1118"/>
      <c r="CR3316" s="1118"/>
      <c r="CS3316" s="1118"/>
      <c r="CT3316" s="1118"/>
      <c r="CU3316" s="1118"/>
      <c r="CV3316" s="1118"/>
      <c r="CW3316" s="1118"/>
      <c r="CX3316" s="1118"/>
      <c r="CY3316" s="1118"/>
      <c r="CZ3316" s="1118"/>
      <c r="DA3316" s="1118"/>
      <c r="DB3316" s="1118"/>
      <c r="DC3316" s="1118"/>
      <c r="DD3316" s="1118"/>
      <c r="DE3316" s="1118"/>
      <c r="DF3316" s="1118"/>
      <c r="DG3316" s="1118"/>
      <c r="DH3316" s="1118"/>
      <c r="DI3316" s="1118"/>
      <c r="DJ3316" s="1118"/>
      <c r="DK3316" s="1118"/>
      <c r="DL3316" s="1118"/>
      <c r="DM3316" s="1118"/>
      <c r="DN3316" s="1118"/>
      <c r="DO3316" s="1118"/>
      <c r="DP3316" s="1118"/>
      <c r="DQ3316" s="1118"/>
      <c r="DR3316" s="1118"/>
      <c r="DS3316" s="1118"/>
      <c r="DT3316" s="1118"/>
      <c r="DU3316" s="1118"/>
      <c r="DV3316" s="1118"/>
      <c r="DW3316" s="1118"/>
      <c r="DX3316" s="1118"/>
      <c r="DY3316" s="1117"/>
    </row>
    <row r="3317" spans="3:129" ht="14.25" thickBot="1" x14ac:dyDescent="0.4">
      <c r="C3317" s="1144"/>
      <c r="D3317" s="1142"/>
      <c r="E3317" s="1143"/>
      <c r="F3317" s="1142"/>
      <c r="G3317" s="1142"/>
      <c r="H3317" s="1142"/>
      <c r="I3317" s="1147"/>
      <c r="J3317" s="1146"/>
      <c r="K3317" s="1146"/>
      <c r="L3317" s="1146"/>
      <c r="M3317" s="1146"/>
      <c r="N3317" s="1145"/>
      <c r="O3317" s="1145"/>
      <c r="P3317" s="1145"/>
      <c r="Q3317" s="1145"/>
      <c r="R3317" s="1145"/>
      <c r="S3317" s="1145"/>
      <c r="T3317" s="1145"/>
      <c r="U3317" s="1145"/>
      <c r="V3317" s="1145"/>
      <c r="W3317" s="1145"/>
      <c r="X3317" s="1145"/>
      <c r="Y3317" s="1145"/>
      <c r="Z3317" s="1145"/>
      <c r="AA3317" s="1145"/>
      <c r="AB3317" s="1145"/>
      <c r="AC3317" s="1145"/>
      <c r="AD3317" s="1145"/>
      <c r="AE3317" s="1145"/>
      <c r="AF3317" s="1145"/>
      <c r="AG3317" s="1145"/>
      <c r="AH3317" s="1145"/>
      <c r="AI3317" s="1145"/>
      <c r="AJ3317" s="1145"/>
      <c r="AK3317" s="1145"/>
      <c r="AL3317" s="1145"/>
      <c r="AM3317" s="1145"/>
      <c r="AN3317" s="1145"/>
      <c r="AO3317" s="1145"/>
      <c r="AP3317" s="1145"/>
      <c r="AQ3317" s="1145"/>
      <c r="AR3317" s="1145"/>
      <c r="AS3317" s="1145"/>
      <c r="AT3317" s="1145"/>
      <c r="AU3317" s="1145"/>
      <c r="AV3317" s="1145"/>
      <c r="AW3317" s="1145"/>
      <c r="AX3317" s="1145"/>
      <c r="AY3317" s="1145"/>
      <c r="AZ3317" s="1145"/>
      <c r="BA3317" s="1145"/>
      <c r="BB3317" s="1145"/>
      <c r="BC3317" s="1145"/>
      <c r="BD3317" s="1145"/>
      <c r="BE3317" s="1145"/>
      <c r="BF3317" s="1145"/>
      <c r="BG3317" s="1145"/>
      <c r="BH3317" s="1145"/>
      <c r="BI3317" s="1145"/>
      <c r="BJ3317" s="1145"/>
      <c r="BK3317" s="1145"/>
      <c r="BL3317" s="1145"/>
      <c r="BM3317" s="1145"/>
      <c r="BN3317" s="1145"/>
      <c r="BO3317" s="1145"/>
      <c r="BP3317" s="1145"/>
      <c r="BQ3317" s="1145"/>
      <c r="BR3317" s="1145"/>
      <c r="BS3317" s="1145"/>
      <c r="BT3317" s="1145"/>
      <c r="BU3317" s="1145"/>
      <c r="BV3317" s="1145"/>
      <c r="BW3317" s="1145"/>
      <c r="BX3317" s="1145"/>
      <c r="BY3317" s="1145"/>
      <c r="BZ3317" s="1145"/>
      <c r="CA3317" s="1145"/>
      <c r="CB3317" s="1145"/>
      <c r="CC3317" s="1145"/>
      <c r="CD3317" s="1145"/>
      <c r="CE3317" s="1145"/>
      <c r="CF3317" s="1145"/>
      <c r="CG3317" s="1145"/>
      <c r="CH3317" s="1145"/>
      <c r="CI3317" s="1145"/>
      <c r="CJ3317" s="1145"/>
      <c r="CK3317" s="1145"/>
      <c r="CL3317" s="1145"/>
      <c r="CM3317" s="1145"/>
      <c r="CN3317" s="1145"/>
      <c r="CO3317" s="1145"/>
      <c r="CP3317" s="1116"/>
      <c r="CQ3317" s="1145"/>
      <c r="CR3317" s="1145"/>
      <c r="CS3317" s="1145"/>
      <c r="CT3317" s="1145"/>
      <c r="CU3317" s="1145"/>
      <c r="CV3317" s="1145"/>
      <c r="CW3317" s="1145"/>
      <c r="CX3317" s="1145"/>
      <c r="CY3317" s="1145"/>
      <c r="CZ3317" s="1145"/>
      <c r="DA3317" s="1145"/>
      <c r="DB3317" s="1145"/>
      <c r="DC3317" s="1145"/>
      <c r="DD3317" s="1145"/>
      <c r="DE3317" s="1145"/>
      <c r="DF3317" s="1145"/>
      <c r="DG3317" s="1145"/>
      <c r="DH3317" s="1145"/>
      <c r="DI3317" s="1145"/>
      <c r="DJ3317" s="1145"/>
      <c r="DK3317" s="1145"/>
      <c r="DL3317" s="1145"/>
      <c r="DM3317" s="1145"/>
      <c r="DN3317" s="1145"/>
      <c r="DO3317" s="1145"/>
      <c r="DP3317" s="1145"/>
      <c r="DQ3317" s="1145"/>
      <c r="DR3317" s="1145"/>
      <c r="DS3317" s="1145"/>
      <c r="DT3317" s="1145"/>
      <c r="DU3317" s="1145"/>
      <c r="DV3317" s="1145"/>
      <c r="DW3317" s="1145"/>
      <c r="DX3317" s="1145"/>
      <c r="DY3317" s="1116"/>
    </row>
    <row r="3318" spans="3:129" ht="14.25" thickBot="1" x14ac:dyDescent="0.4">
      <c r="C3318" s="1144"/>
      <c r="D3318" s="1142"/>
      <c r="E3318" s="1143"/>
      <c r="F3318" s="1142"/>
      <c r="G3318" s="1142"/>
      <c r="H3318" s="1142"/>
      <c r="I3318" s="1182"/>
      <c r="J3318" s="1183"/>
      <c r="K3318" s="1183"/>
      <c r="L3318" s="1183"/>
      <c r="M3318" s="1184"/>
      <c r="N3318" s="1141"/>
      <c r="O3318" s="1141"/>
      <c r="P3318" s="1141"/>
      <c r="Q3318" s="1141"/>
      <c r="R3318" s="1141"/>
      <c r="S3318" s="1141"/>
      <c r="T3318" s="1141"/>
      <c r="U3318" s="1141"/>
      <c r="V3318" s="1141"/>
      <c r="W3318" s="1141"/>
      <c r="X3318" s="1141"/>
      <c r="Y3318" s="1141"/>
      <c r="Z3318" s="1141"/>
      <c r="AA3318" s="1141"/>
      <c r="AB3318" s="1141"/>
      <c r="AC3318" s="1141"/>
      <c r="AD3318" s="1141"/>
      <c r="AE3318" s="1141"/>
      <c r="AF3318" s="1141"/>
      <c r="AG3318" s="1141"/>
      <c r="AH3318" s="1141"/>
      <c r="AI3318" s="1141"/>
      <c r="AJ3318" s="1141"/>
      <c r="AK3318" s="1141"/>
      <c r="AL3318" s="1141"/>
      <c r="AM3318" s="1141"/>
      <c r="AN3318" s="1141"/>
      <c r="AO3318" s="1141"/>
      <c r="AP3318" s="1141"/>
      <c r="AQ3318" s="1141"/>
      <c r="AR3318" s="1141"/>
      <c r="AS3318" s="1141"/>
      <c r="AT3318" s="1141"/>
      <c r="AU3318" s="1141"/>
      <c r="AV3318" s="1141"/>
      <c r="AW3318" s="1141"/>
      <c r="AX3318" s="1141"/>
      <c r="AY3318" s="1141"/>
      <c r="AZ3318" s="1141"/>
      <c r="BA3318" s="1141"/>
      <c r="BB3318" s="1141"/>
      <c r="BC3318" s="1141"/>
      <c r="BD3318" s="1141"/>
      <c r="BE3318" s="1141"/>
      <c r="BF3318" s="1141"/>
      <c r="BG3318" s="1141"/>
      <c r="BH3318" s="1141"/>
      <c r="BI3318" s="1141"/>
      <c r="BJ3318" s="1141"/>
      <c r="BK3318" s="1141"/>
      <c r="BL3318" s="1141"/>
      <c r="BM3318" s="1141"/>
      <c r="BN3318" s="1141"/>
      <c r="BO3318" s="1141"/>
      <c r="BP3318" s="1141"/>
      <c r="BQ3318" s="1141"/>
      <c r="BR3318" s="1141"/>
      <c r="BS3318" s="1141"/>
      <c r="BT3318" s="1141"/>
      <c r="BU3318" s="1141"/>
      <c r="BV3318" s="1141"/>
      <c r="BW3318" s="1141"/>
      <c r="BX3318" s="1141"/>
      <c r="BY3318" s="1141"/>
      <c r="BZ3318" s="1141"/>
      <c r="CA3318" s="1141"/>
      <c r="CB3318" s="1141"/>
      <c r="CC3318" s="1141"/>
      <c r="CD3318" s="1141"/>
      <c r="CE3318" s="1141"/>
      <c r="CF3318" s="1141"/>
      <c r="CG3318" s="1141"/>
      <c r="CH3318" s="1141"/>
      <c r="CI3318" s="1141"/>
      <c r="CJ3318" s="1141"/>
      <c r="CK3318" s="1141"/>
      <c r="CL3318" s="1141"/>
      <c r="CM3318" s="1141"/>
      <c r="CN3318" s="1141"/>
      <c r="CO3318" s="1141"/>
      <c r="CP3318" s="1141"/>
      <c r="CQ3318" s="1141"/>
      <c r="CR3318" s="1141"/>
      <c r="CS3318" s="1141"/>
      <c r="CT3318" s="1141"/>
      <c r="CU3318" s="1141"/>
      <c r="CV3318" s="1141"/>
      <c r="CW3318" s="1141"/>
      <c r="CX3318" s="1141"/>
      <c r="CY3318" s="1141"/>
      <c r="CZ3318" s="1141"/>
      <c r="DA3318" s="1141"/>
      <c r="DB3318" s="1141"/>
      <c r="DC3318" s="1141"/>
      <c r="DD3318" s="1141"/>
      <c r="DE3318" s="1141"/>
      <c r="DF3318" s="1141"/>
      <c r="DG3318" s="1141"/>
      <c r="DH3318" s="1141"/>
      <c r="DI3318" s="1141"/>
      <c r="DJ3318" s="1141"/>
      <c r="DK3318" s="1141"/>
      <c r="DL3318" s="1141"/>
      <c r="DM3318" s="1141"/>
      <c r="DN3318" s="1141"/>
      <c r="DO3318" s="1141"/>
      <c r="DP3318" s="1141"/>
      <c r="DQ3318" s="1141"/>
      <c r="DR3318" s="1141"/>
      <c r="DS3318" s="1141"/>
      <c r="DT3318" s="1141"/>
      <c r="DU3318" s="1141"/>
      <c r="DV3318" s="1141"/>
      <c r="DW3318" s="1141"/>
      <c r="DX3318" s="1141"/>
      <c r="DY3318" s="1141"/>
    </row>
    <row r="3319" spans="3:129" ht="13.9" x14ac:dyDescent="0.35">
      <c r="C3319" s="1153"/>
      <c r="D3319" s="1132"/>
      <c r="E3319" s="1132"/>
      <c r="F3319" s="1152"/>
      <c r="G3319" s="1152"/>
      <c r="H3319" s="1133"/>
      <c r="I3319" s="1129"/>
      <c r="J3319" s="1128"/>
      <c r="K3319" s="1128"/>
      <c r="L3319" s="1128"/>
      <c r="M3319" s="1128"/>
      <c r="N3319" s="1127"/>
      <c r="O3319" s="1127"/>
      <c r="P3319" s="1127"/>
      <c r="Q3319" s="1127"/>
      <c r="R3319" s="1127"/>
      <c r="S3319" s="1127"/>
      <c r="T3319" s="1127"/>
      <c r="U3319" s="1127"/>
      <c r="V3319" s="1127"/>
      <c r="W3319" s="1127"/>
      <c r="X3319" s="1127"/>
      <c r="Y3319" s="1127"/>
      <c r="Z3319" s="1127"/>
      <c r="AA3319" s="1127"/>
      <c r="AB3319" s="1127"/>
      <c r="AC3319" s="1127"/>
      <c r="AD3319" s="1127"/>
      <c r="AE3319" s="1127"/>
      <c r="AF3319" s="1127"/>
      <c r="AG3319" s="1127"/>
      <c r="AH3319" s="1127"/>
      <c r="AI3319" s="1127"/>
      <c r="AJ3319" s="1127"/>
      <c r="AK3319" s="1127"/>
      <c r="AL3319" s="1127"/>
      <c r="AM3319" s="1127"/>
      <c r="AN3319" s="1127"/>
      <c r="AO3319" s="1127"/>
      <c r="AP3319" s="1127"/>
      <c r="AQ3319" s="1127"/>
      <c r="AR3319" s="1127"/>
      <c r="AS3319" s="1127"/>
      <c r="AT3319" s="1127"/>
      <c r="AU3319" s="1127"/>
      <c r="AV3319" s="1127"/>
      <c r="AW3319" s="1127"/>
      <c r="AX3319" s="1127"/>
      <c r="AY3319" s="1127"/>
      <c r="AZ3319" s="1127"/>
      <c r="BA3319" s="1127"/>
      <c r="BB3319" s="1127"/>
      <c r="BC3319" s="1127"/>
      <c r="BD3319" s="1127"/>
      <c r="BE3319" s="1127"/>
      <c r="BF3319" s="1127"/>
      <c r="BG3319" s="1127"/>
      <c r="BH3319" s="1127"/>
      <c r="BI3319" s="1127"/>
      <c r="BJ3319" s="1127"/>
      <c r="BK3319" s="1127"/>
      <c r="BL3319" s="1127"/>
      <c r="BM3319" s="1127"/>
      <c r="BN3319" s="1127"/>
      <c r="BO3319" s="1127"/>
      <c r="BP3319" s="1127"/>
      <c r="BQ3319" s="1127"/>
      <c r="BR3319" s="1127"/>
      <c r="BS3319" s="1127"/>
      <c r="BT3319" s="1127"/>
      <c r="BU3319" s="1127"/>
      <c r="BV3319" s="1127"/>
      <c r="BW3319" s="1127"/>
      <c r="BX3319" s="1127"/>
      <c r="BY3319" s="1127"/>
      <c r="BZ3319" s="1127"/>
      <c r="CA3319" s="1127"/>
      <c r="CB3319" s="1127"/>
      <c r="CC3319" s="1127"/>
      <c r="CD3319" s="1127"/>
      <c r="CE3319" s="1127"/>
      <c r="CF3319" s="1127"/>
      <c r="CG3319" s="1127"/>
      <c r="CH3319" s="1127"/>
      <c r="CI3319" s="1127"/>
      <c r="CJ3319" s="1127"/>
      <c r="CK3319" s="1127"/>
      <c r="CL3319" s="1127"/>
      <c r="CM3319" s="1127"/>
      <c r="CN3319" s="1127"/>
      <c r="CO3319" s="1127"/>
      <c r="CP3319" s="1126"/>
      <c r="CQ3319" s="1127"/>
      <c r="CR3319" s="1127"/>
      <c r="CS3319" s="1127"/>
      <c r="CT3319" s="1127"/>
      <c r="CU3319" s="1127"/>
      <c r="CV3319" s="1127"/>
      <c r="CW3319" s="1127"/>
      <c r="CX3319" s="1127"/>
      <c r="CY3319" s="1127"/>
      <c r="CZ3319" s="1127"/>
      <c r="DA3319" s="1127"/>
      <c r="DB3319" s="1127"/>
      <c r="DC3319" s="1127"/>
      <c r="DD3319" s="1127"/>
      <c r="DE3319" s="1127"/>
      <c r="DF3319" s="1127"/>
      <c r="DG3319" s="1127"/>
      <c r="DH3319" s="1127"/>
      <c r="DI3319" s="1127"/>
      <c r="DJ3319" s="1127"/>
      <c r="DK3319" s="1127"/>
      <c r="DL3319" s="1127"/>
      <c r="DM3319" s="1127"/>
      <c r="DN3319" s="1127"/>
      <c r="DO3319" s="1127"/>
      <c r="DP3319" s="1127"/>
      <c r="DQ3319" s="1127"/>
      <c r="DR3319" s="1127"/>
      <c r="DS3319" s="1127"/>
      <c r="DT3319" s="1127"/>
      <c r="DU3319" s="1127"/>
      <c r="DV3319" s="1127"/>
      <c r="DW3319" s="1127"/>
      <c r="DX3319" s="1127"/>
      <c r="DY3319" s="1126"/>
    </row>
    <row r="3320" spans="3:129" ht="13.9" x14ac:dyDescent="0.35">
      <c r="C3320" s="1150"/>
      <c r="D3320" s="1120"/>
      <c r="E3320" s="1120"/>
      <c r="F3320" s="1151"/>
      <c r="G3320" s="1151"/>
      <c r="H3320" s="1125"/>
      <c r="I3320" s="1122"/>
      <c r="J3320" s="1119"/>
      <c r="K3320" s="1119"/>
      <c r="L3320" s="1119"/>
      <c r="M3320" s="1119"/>
      <c r="N3320" s="1118"/>
      <c r="O3320" s="1118"/>
      <c r="P3320" s="1118"/>
      <c r="Q3320" s="1118"/>
      <c r="R3320" s="1118"/>
      <c r="S3320" s="1118"/>
      <c r="T3320" s="1118"/>
      <c r="U3320" s="1118"/>
      <c r="V3320" s="1118"/>
      <c r="W3320" s="1118"/>
      <c r="X3320" s="1118"/>
      <c r="Y3320" s="1118"/>
      <c r="Z3320" s="1118"/>
      <c r="AA3320" s="1118"/>
      <c r="AB3320" s="1118"/>
      <c r="AC3320" s="1118"/>
      <c r="AD3320" s="1118"/>
      <c r="AE3320" s="1118"/>
      <c r="AF3320" s="1118"/>
      <c r="AG3320" s="1118"/>
      <c r="AH3320" s="1118"/>
      <c r="AI3320" s="1118"/>
      <c r="AJ3320" s="1118"/>
      <c r="AK3320" s="1118"/>
      <c r="AL3320" s="1118"/>
      <c r="AM3320" s="1118"/>
      <c r="AN3320" s="1118"/>
      <c r="AO3320" s="1118"/>
      <c r="AP3320" s="1118"/>
      <c r="AQ3320" s="1118"/>
      <c r="AR3320" s="1118"/>
      <c r="AS3320" s="1118"/>
      <c r="AT3320" s="1118"/>
      <c r="AU3320" s="1118"/>
      <c r="AV3320" s="1118"/>
      <c r="AW3320" s="1118"/>
      <c r="AX3320" s="1118"/>
      <c r="AY3320" s="1118"/>
      <c r="AZ3320" s="1118"/>
      <c r="BA3320" s="1118"/>
      <c r="BB3320" s="1118"/>
      <c r="BC3320" s="1118"/>
      <c r="BD3320" s="1118"/>
      <c r="BE3320" s="1118"/>
      <c r="BF3320" s="1118"/>
      <c r="BG3320" s="1118"/>
      <c r="BH3320" s="1118"/>
      <c r="BI3320" s="1118"/>
      <c r="BJ3320" s="1118"/>
      <c r="BK3320" s="1118"/>
      <c r="BL3320" s="1118"/>
      <c r="BM3320" s="1118"/>
      <c r="BN3320" s="1118"/>
      <c r="BO3320" s="1118"/>
      <c r="BP3320" s="1118"/>
      <c r="BQ3320" s="1118"/>
      <c r="BR3320" s="1118"/>
      <c r="BS3320" s="1118"/>
      <c r="BT3320" s="1118"/>
      <c r="BU3320" s="1118"/>
      <c r="BV3320" s="1118"/>
      <c r="BW3320" s="1118"/>
      <c r="BX3320" s="1118"/>
      <c r="BY3320" s="1118"/>
      <c r="BZ3320" s="1118"/>
      <c r="CA3320" s="1118"/>
      <c r="CB3320" s="1118"/>
      <c r="CC3320" s="1118"/>
      <c r="CD3320" s="1118"/>
      <c r="CE3320" s="1118"/>
      <c r="CF3320" s="1118"/>
      <c r="CG3320" s="1118"/>
      <c r="CH3320" s="1118"/>
      <c r="CI3320" s="1118"/>
      <c r="CJ3320" s="1118"/>
      <c r="CK3320" s="1118"/>
      <c r="CL3320" s="1118"/>
      <c r="CM3320" s="1118"/>
      <c r="CN3320" s="1118"/>
      <c r="CO3320" s="1118"/>
      <c r="CP3320" s="1117"/>
      <c r="CQ3320" s="1118"/>
      <c r="CR3320" s="1118"/>
      <c r="CS3320" s="1118"/>
      <c r="CT3320" s="1118"/>
      <c r="CU3320" s="1118"/>
      <c r="CV3320" s="1118"/>
      <c r="CW3320" s="1118"/>
      <c r="CX3320" s="1118"/>
      <c r="CY3320" s="1118"/>
      <c r="CZ3320" s="1118"/>
      <c r="DA3320" s="1118"/>
      <c r="DB3320" s="1118"/>
      <c r="DC3320" s="1118"/>
      <c r="DD3320" s="1118"/>
      <c r="DE3320" s="1118"/>
      <c r="DF3320" s="1118"/>
      <c r="DG3320" s="1118"/>
      <c r="DH3320" s="1118"/>
      <c r="DI3320" s="1118"/>
      <c r="DJ3320" s="1118"/>
      <c r="DK3320" s="1118"/>
      <c r="DL3320" s="1118"/>
      <c r="DM3320" s="1118"/>
      <c r="DN3320" s="1118"/>
      <c r="DO3320" s="1118"/>
      <c r="DP3320" s="1118"/>
      <c r="DQ3320" s="1118"/>
      <c r="DR3320" s="1118"/>
      <c r="DS3320" s="1118"/>
      <c r="DT3320" s="1118"/>
      <c r="DU3320" s="1118"/>
      <c r="DV3320" s="1118"/>
      <c r="DW3320" s="1118"/>
      <c r="DX3320" s="1118"/>
      <c r="DY3320" s="1117"/>
    </row>
    <row r="3321" spans="3:129" ht="13.9" x14ac:dyDescent="0.35">
      <c r="C3321" s="1150"/>
      <c r="D3321" s="1120"/>
      <c r="E3321" s="1120"/>
      <c r="F3321" s="1151"/>
      <c r="G3321" s="1151"/>
      <c r="H3321" s="1125"/>
      <c r="I3321" s="1122"/>
      <c r="J3321" s="1119"/>
      <c r="K3321" s="1119"/>
      <c r="L3321" s="1119"/>
      <c r="M3321" s="1119"/>
      <c r="N3321" s="1118"/>
      <c r="O3321" s="1118"/>
      <c r="P3321" s="1118"/>
      <c r="Q3321" s="1118"/>
      <c r="R3321" s="1118"/>
      <c r="S3321" s="1118"/>
      <c r="T3321" s="1118"/>
      <c r="U3321" s="1118"/>
      <c r="V3321" s="1118"/>
      <c r="W3321" s="1118"/>
      <c r="X3321" s="1118"/>
      <c r="Y3321" s="1118"/>
      <c r="Z3321" s="1118"/>
      <c r="AA3321" s="1118"/>
      <c r="AB3321" s="1118"/>
      <c r="AC3321" s="1118"/>
      <c r="AD3321" s="1118"/>
      <c r="AE3321" s="1118"/>
      <c r="AF3321" s="1118"/>
      <c r="AG3321" s="1118"/>
      <c r="AH3321" s="1118"/>
      <c r="AI3321" s="1118"/>
      <c r="AJ3321" s="1118"/>
      <c r="AK3321" s="1118"/>
      <c r="AL3321" s="1118"/>
      <c r="AM3321" s="1118"/>
      <c r="AN3321" s="1118"/>
      <c r="AO3321" s="1118"/>
      <c r="AP3321" s="1118"/>
      <c r="AQ3321" s="1118"/>
      <c r="AR3321" s="1118"/>
      <c r="AS3321" s="1118"/>
      <c r="AT3321" s="1118"/>
      <c r="AU3321" s="1118"/>
      <c r="AV3321" s="1118"/>
      <c r="AW3321" s="1118"/>
      <c r="AX3321" s="1118"/>
      <c r="AY3321" s="1118"/>
      <c r="AZ3321" s="1118"/>
      <c r="BA3321" s="1118"/>
      <c r="BB3321" s="1118"/>
      <c r="BC3321" s="1118"/>
      <c r="BD3321" s="1118"/>
      <c r="BE3321" s="1118"/>
      <c r="BF3321" s="1118"/>
      <c r="BG3321" s="1118"/>
      <c r="BH3321" s="1118"/>
      <c r="BI3321" s="1118"/>
      <c r="BJ3321" s="1118"/>
      <c r="BK3321" s="1118"/>
      <c r="BL3321" s="1118"/>
      <c r="BM3321" s="1118"/>
      <c r="BN3321" s="1118"/>
      <c r="BO3321" s="1118"/>
      <c r="BP3321" s="1118"/>
      <c r="BQ3321" s="1118"/>
      <c r="BR3321" s="1118"/>
      <c r="BS3321" s="1118"/>
      <c r="BT3321" s="1118"/>
      <c r="BU3321" s="1118"/>
      <c r="BV3321" s="1118"/>
      <c r="BW3321" s="1118"/>
      <c r="BX3321" s="1118"/>
      <c r="BY3321" s="1118"/>
      <c r="BZ3321" s="1118"/>
      <c r="CA3321" s="1118"/>
      <c r="CB3321" s="1118"/>
      <c r="CC3321" s="1118"/>
      <c r="CD3321" s="1118"/>
      <c r="CE3321" s="1118"/>
      <c r="CF3321" s="1118"/>
      <c r="CG3321" s="1118"/>
      <c r="CH3321" s="1118"/>
      <c r="CI3321" s="1118"/>
      <c r="CJ3321" s="1118"/>
      <c r="CK3321" s="1118"/>
      <c r="CL3321" s="1118"/>
      <c r="CM3321" s="1118"/>
      <c r="CN3321" s="1118"/>
      <c r="CO3321" s="1118"/>
      <c r="CP3321" s="1117"/>
      <c r="CQ3321" s="1118"/>
      <c r="CR3321" s="1118"/>
      <c r="CS3321" s="1118"/>
      <c r="CT3321" s="1118"/>
      <c r="CU3321" s="1118"/>
      <c r="CV3321" s="1118"/>
      <c r="CW3321" s="1118"/>
      <c r="CX3321" s="1118"/>
      <c r="CY3321" s="1118"/>
      <c r="CZ3321" s="1118"/>
      <c r="DA3321" s="1118"/>
      <c r="DB3321" s="1118"/>
      <c r="DC3321" s="1118"/>
      <c r="DD3321" s="1118"/>
      <c r="DE3321" s="1118"/>
      <c r="DF3321" s="1118"/>
      <c r="DG3321" s="1118"/>
      <c r="DH3321" s="1118"/>
      <c r="DI3321" s="1118"/>
      <c r="DJ3321" s="1118"/>
      <c r="DK3321" s="1118"/>
      <c r="DL3321" s="1118"/>
      <c r="DM3321" s="1118"/>
      <c r="DN3321" s="1118"/>
      <c r="DO3321" s="1118"/>
      <c r="DP3321" s="1118"/>
      <c r="DQ3321" s="1118"/>
      <c r="DR3321" s="1118"/>
      <c r="DS3321" s="1118"/>
      <c r="DT3321" s="1118"/>
      <c r="DU3321" s="1118"/>
      <c r="DV3321" s="1118"/>
      <c r="DW3321" s="1118"/>
      <c r="DX3321" s="1118"/>
      <c r="DY3321" s="1117"/>
    </row>
    <row r="3322" spans="3:129" ht="13.9" x14ac:dyDescent="0.35">
      <c r="C3322" s="1150"/>
      <c r="D3322" s="1120"/>
      <c r="E3322" s="1120"/>
      <c r="F3322" s="1151"/>
      <c r="G3322" s="1151"/>
      <c r="H3322" s="1125"/>
      <c r="I3322" s="1122"/>
      <c r="J3322" s="1119"/>
      <c r="K3322" s="1119"/>
      <c r="L3322" s="1119"/>
      <c r="M3322" s="1119"/>
      <c r="N3322" s="1118"/>
      <c r="O3322" s="1118"/>
      <c r="P3322" s="1118"/>
      <c r="Q3322" s="1118"/>
      <c r="R3322" s="1118"/>
      <c r="S3322" s="1118"/>
      <c r="T3322" s="1118"/>
      <c r="U3322" s="1118"/>
      <c r="V3322" s="1118"/>
      <c r="W3322" s="1118"/>
      <c r="X3322" s="1118"/>
      <c r="Y3322" s="1118"/>
      <c r="Z3322" s="1118"/>
      <c r="AA3322" s="1118"/>
      <c r="AB3322" s="1118"/>
      <c r="AC3322" s="1118"/>
      <c r="AD3322" s="1118"/>
      <c r="AE3322" s="1118"/>
      <c r="AF3322" s="1118"/>
      <c r="AG3322" s="1118"/>
      <c r="AH3322" s="1118"/>
      <c r="AI3322" s="1118"/>
      <c r="AJ3322" s="1118"/>
      <c r="AK3322" s="1118"/>
      <c r="AL3322" s="1118"/>
      <c r="AM3322" s="1118"/>
      <c r="AN3322" s="1118"/>
      <c r="AO3322" s="1118"/>
      <c r="AP3322" s="1118"/>
      <c r="AQ3322" s="1118"/>
      <c r="AR3322" s="1118"/>
      <c r="AS3322" s="1118"/>
      <c r="AT3322" s="1118"/>
      <c r="AU3322" s="1118"/>
      <c r="AV3322" s="1118"/>
      <c r="AW3322" s="1118"/>
      <c r="AX3322" s="1118"/>
      <c r="AY3322" s="1118"/>
      <c r="AZ3322" s="1118"/>
      <c r="BA3322" s="1118"/>
      <c r="BB3322" s="1118"/>
      <c r="BC3322" s="1118"/>
      <c r="BD3322" s="1118"/>
      <c r="BE3322" s="1118"/>
      <c r="BF3322" s="1118"/>
      <c r="BG3322" s="1118"/>
      <c r="BH3322" s="1118"/>
      <c r="BI3322" s="1118"/>
      <c r="BJ3322" s="1118"/>
      <c r="BK3322" s="1118"/>
      <c r="BL3322" s="1118"/>
      <c r="BM3322" s="1118"/>
      <c r="BN3322" s="1118"/>
      <c r="BO3322" s="1118"/>
      <c r="BP3322" s="1118"/>
      <c r="BQ3322" s="1118"/>
      <c r="BR3322" s="1118"/>
      <c r="BS3322" s="1118"/>
      <c r="BT3322" s="1118"/>
      <c r="BU3322" s="1118"/>
      <c r="BV3322" s="1118"/>
      <c r="BW3322" s="1118"/>
      <c r="BX3322" s="1118"/>
      <c r="BY3322" s="1118"/>
      <c r="BZ3322" s="1118"/>
      <c r="CA3322" s="1118"/>
      <c r="CB3322" s="1118"/>
      <c r="CC3322" s="1118"/>
      <c r="CD3322" s="1118"/>
      <c r="CE3322" s="1118"/>
      <c r="CF3322" s="1118"/>
      <c r="CG3322" s="1118"/>
      <c r="CH3322" s="1118"/>
      <c r="CI3322" s="1118"/>
      <c r="CJ3322" s="1118"/>
      <c r="CK3322" s="1118"/>
      <c r="CL3322" s="1118"/>
      <c r="CM3322" s="1118"/>
      <c r="CN3322" s="1118"/>
      <c r="CO3322" s="1118"/>
      <c r="CP3322" s="1117"/>
      <c r="CQ3322" s="1118"/>
      <c r="CR3322" s="1118"/>
      <c r="CS3322" s="1118"/>
      <c r="CT3322" s="1118"/>
      <c r="CU3322" s="1118"/>
      <c r="CV3322" s="1118"/>
      <c r="CW3322" s="1118"/>
      <c r="CX3322" s="1118"/>
      <c r="CY3322" s="1118"/>
      <c r="CZ3322" s="1118"/>
      <c r="DA3322" s="1118"/>
      <c r="DB3322" s="1118"/>
      <c r="DC3322" s="1118"/>
      <c r="DD3322" s="1118"/>
      <c r="DE3322" s="1118"/>
      <c r="DF3322" s="1118"/>
      <c r="DG3322" s="1118"/>
      <c r="DH3322" s="1118"/>
      <c r="DI3322" s="1118"/>
      <c r="DJ3322" s="1118"/>
      <c r="DK3322" s="1118"/>
      <c r="DL3322" s="1118"/>
      <c r="DM3322" s="1118"/>
      <c r="DN3322" s="1118"/>
      <c r="DO3322" s="1118"/>
      <c r="DP3322" s="1118"/>
      <c r="DQ3322" s="1118"/>
      <c r="DR3322" s="1118"/>
      <c r="DS3322" s="1118"/>
      <c r="DT3322" s="1118"/>
      <c r="DU3322" s="1118"/>
      <c r="DV3322" s="1118"/>
      <c r="DW3322" s="1118"/>
      <c r="DX3322" s="1118"/>
      <c r="DY3322" s="1117"/>
    </row>
    <row r="3323" spans="3:129" ht="13.9" x14ac:dyDescent="0.35">
      <c r="C3323" s="1150"/>
      <c r="D3323" s="1120"/>
      <c r="E3323" s="1120"/>
      <c r="F3323" s="1151"/>
      <c r="G3323" s="1151"/>
      <c r="H3323" s="1125"/>
      <c r="I3323" s="1122"/>
      <c r="J3323" s="1119"/>
      <c r="K3323" s="1119"/>
      <c r="L3323" s="1119"/>
      <c r="M3323" s="1119"/>
      <c r="N3323" s="1118"/>
      <c r="O3323" s="1118"/>
      <c r="P3323" s="1118"/>
      <c r="Q3323" s="1118"/>
      <c r="R3323" s="1118"/>
      <c r="S3323" s="1118"/>
      <c r="T3323" s="1118"/>
      <c r="U3323" s="1118"/>
      <c r="V3323" s="1118"/>
      <c r="W3323" s="1118"/>
      <c r="X3323" s="1118"/>
      <c r="Y3323" s="1118"/>
      <c r="Z3323" s="1118"/>
      <c r="AA3323" s="1118"/>
      <c r="AB3323" s="1118"/>
      <c r="AC3323" s="1118"/>
      <c r="AD3323" s="1118"/>
      <c r="AE3323" s="1118"/>
      <c r="AF3323" s="1118"/>
      <c r="AG3323" s="1118"/>
      <c r="AH3323" s="1118"/>
      <c r="AI3323" s="1118"/>
      <c r="AJ3323" s="1118"/>
      <c r="AK3323" s="1118"/>
      <c r="AL3323" s="1118"/>
      <c r="AM3323" s="1118"/>
      <c r="AN3323" s="1118"/>
      <c r="AO3323" s="1118"/>
      <c r="AP3323" s="1118"/>
      <c r="AQ3323" s="1118"/>
      <c r="AR3323" s="1118"/>
      <c r="AS3323" s="1118"/>
      <c r="AT3323" s="1118"/>
      <c r="AU3323" s="1118"/>
      <c r="AV3323" s="1118"/>
      <c r="AW3323" s="1118"/>
      <c r="AX3323" s="1118"/>
      <c r="AY3323" s="1118"/>
      <c r="AZ3323" s="1118"/>
      <c r="BA3323" s="1118"/>
      <c r="BB3323" s="1118"/>
      <c r="BC3323" s="1118"/>
      <c r="BD3323" s="1118"/>
      <c r="BE3323" s="1118"/>
      <c r="BF3323" s="1118"/>
      <c r="BG3323" s="1118"/>
      <c r="BH3323" s="1118"/>
      <c r="BI3323" s="1118"/>
      <c r="BJ3323" s="1118"/>
      <c r="BK3323" s="1118"/>
      <c r="BL3323" s="1118"/>
      <c r="BM3323" s="1118"/>
      <c r="BN3323" s="1118"/>
      <c r="BO3323" s="1118"/>
      <c r="BP3323" s="1118"/>
      <c r="BQ3323" s="1118"/>
      <c r="BR3323" s="1118"/>
      <c r="BS3323" s="1118"/>
      <c r="BT3323" s="1118"/>
      <c r="BU3323" s="1118"/>
      <c r="BV3323" s="1118"/>
      <c r="BW3323" s="1118"/>
      <c r="BX3323" s="1118"/>
      <c r="BY3323" s="1118"/>
      <c r="BZ3323" s="1118"/>
      <c r="CA3323" s="1118"/>
      <c r="CB3323" s="1118"/>
      <c r="CC3323" s="1118"/>
      <c r="CD3323" s="1118"/>
      <c r="CE3323" s="1118"/>
      <c r="CF3323" s="1118"/>
      <c r="CG3323" s="1118"/>
      <c r="CH3323" s="1118"/>
      <c r="CI3323" s="1118"/>
      <c r="CJ3323" s="1118"/>
      <c r="CK3323" s="1118"/>
      <c r="CL3323" s="1118"/>
      <c r="CM3323" s="1118"/>
      <c r="CN3323" s="1118"/>
      <c r="CO3323" s="1118"/>
      <c r="CP3323" s="1117"/>
      <c r="CQ3323" s="1118"/>
      <c r="CR3323" s="1118"/>
      <c r="CS3323" s="1118"/>
      <c r="CT3323" s="1118"/>
      <c r="CU3323" s="1118"/>
      <c r="CV3323" s="1118"/>
      <c r="CW3323" s="1118"/>
      <c r="CX3323" s="1118"/>
      <c r="CY3323" s="1118"/>
      <c r="CZ3323" s="1118"/>
      <c r="DA3323" s="1118"/>
      <c r="DB3323" s="1118"/>
      <c r="DC3323" s="1118"/>
      <c r="DD3323" s="1118"/>
      <c r="DE3323" s="1118"/>
      <c r="DF3323" s="1118"/>
      <c r="DG3323" s="1118"/>
      <c r="DH3323" s="1118"/>
      <c r="DI3323" s="1118"/>
      <c r="DJ3323" s="1118"/>
      <c r="DK3323" s="1118"/>
      <c r="DL3323" s="1118"/>
      <c r="DM3323" s="1118"/>
      <c r="DN3323" s="1118"/>
      <c r="DO3323" s="1118"/>
      <c r="DP3323" s="1118"/>
      <c r="DQ3323" s="1118"/>
      <c r="DR3323" s="1118"/>
      <c r="DS3323" s="1118"/>
      <c r="DT3323" s="1118"/>
      <c r="DU3323" s="1118"/>
      <c r="DV3323" s="1118"/>
      <c r="DW3323" s="1118"/>
      <c r="DX3323" s="1118"/>
      <c r="DY3323" s="1117"/>
    </row>
    <row r="3324" spans="3:129" ht="13.9" x14ac:dyDescent="0.35">
      <c r="C3324" s="1150"/>
      <c r="D3324" s="1120"/>
      <c r="E3324" s="1120"/>
      <c r="F3324" s="1120"/>
      <c r="G3324" s="1120"/>
      <c r="H3324" s="1120"/>
      <c r="I3324" s="1122"/>
      <c r="J3324" s="1119"/>
      <c r="K3324" s="1119"/>
      <c r="L3324" s="1119"/>
      <c r="M3324" s="1119"/>
      <c r="N3324" s="1118"/>
      <c r="O3324" s="1118"/>
      <c r="P3324" s="1118"/>
      <c r="Q3324" s="1118"/>
      <c r="R3324" s="1118"/>
      <c r="S3324" s="1118"/>
      <c r="T3324" s="1118"/>
      <c r="U3324" s="1118"/>
      <c r="V3324" s="1118"/>
      <c r="W3324" s="1118"/>
      <c r="X3324" s="1118"/>
      <c r="Y3324" s="1118"/>
      <c r="Z3324" s="1118"/>
      <c r="AA3324" s="1118"/>
      <c r="AB3324" s="1118"/>
      <c r="AC3324" s="1118"/>
      <c r="AD3324" s="1118"/>
      <c r="AE3324" s="1118"/>
      <c r="AF3324" s="1118"/>
      <c r="AG3324" s="1118"/>
      <c r="AH3324" s="1118"/>
      <c r="AI3324" s="1118"/>
      <c r="AJ3324" s="1118"/>
      <c r="AK3324" s="1118"/>
      <c r="AL3324" s="1118"/>
      <c r="AM3324" s="1118"/>
      <c r="AN3324" s="1118"/>
      <c r="AO3324" s="1118"/>
      <c r="AP3324" s="1118"/>
      <c r="AQ3324" s="1118"/>
      <c r="AR3324" s="1118"/>
      <c r="AS3324" s="1118"/>
      <c r="AT3324" s="1118"/>
      <c r="AU3324" s="1118"/>
      <c r="AV3324" s="1118"/>
      <c r="AW3324" s="1118"/>
      <c r="AX3324" s="1118"/>
      <c r="AY3324" s="1118"/>
      <c r="AZ3324" s="1118"/>
      <c r="BA3324" s="1118"/>
      <c r="BB3324" s="1118"/>
      <c r="BC3324" s="1118"/>
      <c r="BD3324" s="1118"/>
      <c r="BE3324" s="1118"/>
      <c r="BF3324" s="1118"/>
      <c r="BG3324" s="1118"/>
      <c r="BH3324" s="1118"/>
      <c r="BI3324" s="1118"/>
      <c r="BJ3324" s="1118"/>
      <c r="BK3324" s="1118"/>
      <c r="BL3324" s="1118"/>
      <c r="BM3324" s="1118"/>
      <c r="BN3324" s="1118"/>
      <c r="BO3324" s="1118"/>
      <c r="BP3324" s="1118"/>
      <c r="BQ3324" s="1118"/>
      <c r="BR3324" s="1118"/>
      <c r="BS3324" s="1118"/>
      <c r="BT3324" s="1118"/>
      <c r="BU3324" s="1118"/>
      <c r="BV3324" s="1118"/>
      <c r="BW3324" s="1118"/>
      <c r="BX3324" s="1118"/>
      <c r="BY3324" s="1118"/>
      <c r="BZ3324" s="1118"/>
      <c r="CA3324" s="1118"/>
      <c r="CB3324" s="1118"/>
      <c r="CC3324" s="1118"/>
      <c r="CD3324" s="1118"/>
      <c r="CE3324" s="1118"/>
      <c r="CF3324" s="1118"/>
      <c r="CG3324" s="1118"/>
      <c r="CH3324" s="1118"/>
      <c r="CI3324" s="1118"/>
      <c r="CJ3324" s="1118"/>
      <c r="CK3324" s="1118"/>
      <c r="CL3324" s="1118"/>
      <c r="CM3324" s="1118"/>
      <c r="CN3324" s="1118"/>
      <c r="CO3324" s="1118"/>
      <c r="CP3324" s="1117"/>
      <c r="CQ3324" s="1118"/>
      <c r="CR3324" s="1118"/>
      <c r="CS3324" s="1118"/>
      <c r="CT3324" s="1118"/>
      <c r="CU3324" s="1118"/>
      <c r="CV3324" s="1118"/>
      <c r="CW3324" s="1118"/>
      <c r="CX3324" s="1118"/>
      <c r="CY3324" s="1118"/>
      <c r="CZ3324" s="1118"/>
      <c r="DA3324" s="1118"/>
      <c r="DB3324" s="1118"/>
      <c r="DC3324" s="1118"/>
      <c r="DD3324" s="1118"/>
      <c r="DE3324" s="1118"/>
      <c r="DF3324" s="1118"/>
      <c r="DG3324" s="1118"/>
      <c r="DH3324" s="1118"/>
      <c r="DI3324" s="1118"/>
      <c r="DJ3324" s="1118"/>
      <c r="DK3324" s="1118"/>
      <c r="DL3324" s="1118"/>
      <c r="DM3324" s="1118"/>
      <c r="DN3324" s="1118"/>
      <c r="DO3324" s="1118"/>
      <c r="DP3324" s="1118"/>
      <c r="DQ3324" s="1118"/>
      <c r="DR3324" s="1118"/>
      <c r="DS3324" s="1118"/>
      <c r="DT3324" s="1118"/>
      <c r="DU3324" s="1118"/>
      <c r="DV3324" s="1118"/>
      <c r="DW3324" s="1118"/>
      <c r="DX3324" s="1118"/>
      <c r="DY3324" s="1117"/>
    </row>
    <row r="3325" spans="3:129" ht="13.9" x14ac:dyDescent="0.35">
      <c r="C3325" s="1150"/>
      <c r="D3325" s="1120"/>
      <c r="E3325" s="1125"/>
      <c r="F3325" s="1120"/>
      <c r="G3325" s="1120"/>
      <c r="H3325" s="1149"/>
      <c r="I3325" s="1148"/>
      <c r="J3325" s="1119"/>
      <c r="K3325" s="1119"/>
      <c r="L3325" s="1119"/>
      <c r="M3325" s="1119"/>
      <c r="N3325" s="1118"/>
      <c r="O3325" s="1118"/>
      <c r="P3325" s="1118"/>
      <c r="Q3325" s="1118"/>
      <c r="R3325" s="1118"/>
      <c r="S3325" s="1118"/>
      <c r="T3325" s="1118"/>
      <c r="U3325" s="1118"/>
      <c r="V3325" s="1118"/>
      <c r="W3325" s="1118"/>
      <c r="X3325" s="1118"/>
      <c r="Y3325" s="1118"/>
      <c r="Z3325" s="1118"/>
      <c r="AA3325" s="1118"/>
      <c r="AB3325" s="1118"/>
      <c r="AC3325" s="1118"/>
      <c r="AD3325" s="1118"/>
      <c r="AE3325" s="1118"/>
      <c r="AF3325" s="1118"/>
      <c r="AG3325" s="1118"/>
      <c r="AH3325" s="1118"/>
      <c r="AI3325" s="1118"/>
      <c r="AJ3325" s="1118"/>
      <c r="AK3325" s="1118"/>
      <c r="AL3325" s="1118"/>
      <c r="AM3325" s="1118"/>
      <c r="AN3325" s="1118"/>
      <c r="AO3325" s="1118"/>
      <c r="AP3325" s="1118"/>
      <c r="AQ3325" s="1118"/>
      <c r="AR3325" s="1118"/>
      <c r="AS3325" s="1118"/>
      <c r="AT3325" s="1118"/>
      <c r="AU3325" s="1118"/>
      <c r="AV3325" s="1118"/>
      <c r="AW3325" s="1118"/>
      <c r="AX3325" s="1118"/>
      <c r="AY3325" s="1118"/>
      <c r="AZ3325" s="1118"/>
      <c r="BA3325" s="1118"/>
      <c r="BB3325" s="1118"/>
      <c r="BC3325" s="1118"/>
      <c r="BD3325" s="1118"/>
      <c r="BE3325" s="1118"/>
      <c r="BF3325" s="1118"/>
      <c r="BG3325" s="1118"/>
      <c r="BH3325" s="1118"/>
      <c r="BI3325" s="1118"/>
      <c r="BJ3325" s="1118"/>
      <c r="BK3325" s="1118"/>
      <c r="BL3325" s="1118"/>
      <c r="BM3325" s="1118"/>
      <c r="BN3325" s="1118"/>
      <c r="BO3325" s="1118"/>
      <c r="BP3325" s="1118"/>
      <c r="BQ3325" s="1118"/>
      <c r="BR3325" s="1118"/>
      <c r="BS3325" s="1118"/>
      <c r="BT3325" s="1118"/>
      <c r="BU3325" s="1118"/>
      <c r="BV3325" s="1118"/>
      <c r="BW3325" s="1118"/>
      <c r="BX3325" s="1118"/>
      <c r="BY3325" s="1118"/>
      <c r="BZ3325" s="1118"/>
      <c r="CA3325" s="1118"/>
      <c r="CB3325" s="1118"/>
      <c r="CC3325" s="1118"/>
      <c r="CD3325" s="1118"/>
      <c r="CE3325" s="1118"/>
      <c r="CF3325" s="1118"/>
      <c r="CG3325" s="1118"/>
      <c r="CH3325" s="1118"/>
      <c r="CI3325" s="1118"/>
      <c r="CJ3325" s="1118"/>
      <c r="CK3325" s="1118"/>
      <c r="CL3325" s="1118"/>
      <c r="CM3325" s="1118"/>
      <c r="CN3325" s="1118"/>
      <c r="CO3325" s="1118"/>
      <c r="CP3325" s="1117"/>
      <c r="CQ3325" s="1118"/>
      <c r="CR3325" s="1118"/>
      <c r="CS3325" s="1118"/>
      <c r="CT3325" s="1118"/>
      <c r="CU3325" s="1118"/>
      <c r="CV3325" s="1118"/>
      <c r="CW3325" s="1118"/>
      <c r="CX3325" s="1118"/>
      <c r="CY3325" s="1118"/>
      <c r="CZ3325" s="1118"/>
      <c r="DA3325" s="1118"/>
      <c r="DB3325" s="1118"/>
      <c r="DC3325" s="1118"/>
      <c r="DD3325" s="1118"/>
      <c r="DE3325" s="1118"/>
      <c r="DF3325" s="1118"/>
      <c r="DG3325" s="1118"/>
      <c r="DH3325" s="1118"/>
      <c r="DI3325" s="1118"/>
      <c r="DJ3325" s="1118"/>
      <c r="DK3325" s="1118"/>
      <c r="DL3325" s="1118"/>
      <c r="DM3325" s="1118"/>
      <c r="DN3325" s="1118"/>
      <c r="DO3325" s="1118"/>
      <c r="DP3325" s="1118"/>
      <c r="DQ3325" s="1118"/>
      <c r="DR3325" s="1118"/>
      <c r="DS3325" s="1118"/>
      <c r="DT3325" s="1118"/>
      <c r="DU3325" s="1118"/>
      <c r="DV3325" s="1118"/>
      <c r="DW3325" s="1118"/>
      <c r="DX3325" s="1118"/>
      <c r="DY3325" s="1117"/>
    </row>
    <row r="3326" spans="3:129" ht="14.25" thickBot="1" x14ac:dyDescent="0.4">
      <c r="C3326" s="1144"/>
      <c r="D3326" s="1142"/>
      <c r="E3326" s="1143"/>
      <c r="F3326" s="1142"/>
      <c r="G3326" s="1142"/>
      <c r="H3326" s="1142"/>
      <c r="I3326" s="1147"/>
      <c r="J3326" s="1146"/>
      <c r="K3326" s="1146"/>
      <c r="L3326" s="1146"/>
      <c r="M3326" s="1146"/>
      <c r="N3326" s="1145"/>
      <c r="O3326" s="1145"/>
      <c r="P3326" s="1145"/>
      <c r="Q3326" s="1145"/>
      <c r="R3326" s="1145"/>
      <c r="S3326" s="1145"/>
      <c r="T3326" s="1145"/>
      <c r="U3326" s="1145"/>
      <c r="V3326" s="1145"/>
      <c r="W3326" s="1145"/>
      <c r="X3326" s="1145"/>
      <c r="Y3326" s="1145"/>
      <c r="Z3326" s="1145"/>
      <c r="AA3326" s="1145"/>
      <c r="AB3326" s="1145"/>
      <c r="AC3326" s="1145"/>
      <c r="AD3326" s="1145"/>
      <c r="AE3326" s="1145"/>
      <c r="AF3326" s="1145"/>
      <c r="AG3326" s="1145"/>
      <c r="AH3326" s="1145"/>
      <c r="AI3326" s="1145"/>
      <c r="AJ3326" s="1145"/>
      <c r="AK3326" s="1145"/>
      <c r="AL3326" s="1145"/>
      <c r="AM3326" s="1145"/>
      <c r="AN3326" s="1145"/>
      <c r="AO3326" s="1145"/>
      <c r="AP3326" s="1145"/>
      <c r="AQ3326" s="1145"/>
      <c r="AR3326" s="1145"/>
      <c r="AS3326" s="1145"/>
      <c r="AT3326" s="1145"/>
      <c r="AU3326" s="1145"/>
      <c r="AV3326" s="1145"/>
      <c r="AW3326" s="1145"/>
      <c r="AX3326" s="1145"/>
      <c r="AY3326" s="1145"/>
      <c r="AZ3326" s="1145"/>
      <c r="BA3326" s="1145"/>
      <c r="BB3326" s="1145"/>
      <c r="BC3326" s="1145"/>
      <c r="BD3326" s="1145"/>
      <c r="BE3326" s="1145"/>
      <c r="BF3326" s="1145"/>
      <c r="BG3326" s="1145"/>
      <c r="BH3326" s="1145"/>
      <c r="BI3326" s="1145"/>
      <c r="BJ3326" s="1145"/>
      <c r="BK3326" s="1145"/>
      <c r="BL3326" s="1145"/>
      <c r="BM3326" s="1145"/>
      <c r="BN3326" s="1145"/>
      <c r="BO3326" s="1145"/>
      <c r="BP3326" s="1145"/>
      <c r="BQ3326" s="1145"/>
      <c r="BR3326" s="1145"/>
      <c r="BS3326" s="1145"/>
      <c r="BT3326" s="1145"/>
      <c r="BU3326" s="1145"/>
      <c r="BV3326" s="1145"/>
      <c r="BW3326" s="1145"/>
      <c r="BX3326" s="1145"/>
      <c r="BY3326" s="1145"/>
      <c r="BZ3326" s="1145"/>
      <c r="CA3326" s="1145"/>
      <c r="CB3326" s="1145"/>
      <c r="CC3326" s="1145"/>
      <c r="CD3326" s="1145"/>
      <c r="CE3326" s="1145"/>
      <c r="CF3326" s="1145"/>
      <c r="CG3326" s="1145"/>
      <c r="CH3326" s="1145"/>
      <c r="CI3326" s="1145"/>
      <c r="CJ3326" s="1145"/>
      <c r="CK3326" s="1145"/>
      <c r="CL3326" s="1145"/>
      <c r="CM3326" s="1145"/>
      <c r="CN3326" s="1145"/>
      <c r="CO3326" s="1145"/>
      <c r="CP3326" s="1116"/>
      <c r="CQ3326" s="1145"/>
      <c r="CR3326" s="1145"/>
      <c r="CS3326" s="1145"/>
      <c r="CT3326" s="1145"/>
      <c r="CU3326" s="1145"/>
      <c r="CV3326" s="1145"/>
      <c r="CW3326" s="1145"/>
      <c r="CX3326" s="1145"/>
      <c r="CY3326" s="1145"/>
      <c r="CZ3326" s="1145"/>
      <c r="DA3326" s="1145"/>
      <c r="DB3326" s="1145"/>
      <c r="DC3326" s="1145"/>
      <c r="DD3326" s="1145"/>
      <c r="DE3326" s="1145"/>
      <c r="DF3326" s="1145"/>
      <c r="DG3326" s="1145"/>
      <c r="DH3326" s="1145"/>
      <c r="DI3326" s="1145"/>
      <c r="DJ3326" s="1145"/>
      <c r="DK3326" s="1145"/>
      <c r="DL3326" s="1145"/>
      <c r="DM3326" s="1145"/>
      <c r="DN3326" s="1145"/>
      <c r="DO3326" s="1145"/>
      <c r="DP3326" s="1145"/>
      <c r="DQ3326" s="1145"/>
      <c r="DR3326" s="1145"/>
      <c r="DS3326" s="1145"/>
      <c r="DT3326" s="1145"/>
      <c r="DU3326" s="1145"/>
      <c r="DV3326" s="1145"/>
      <c r="DW3326" s="1145"/>
      <c r="DX3326" s="1145"/>
      <c r="DY3326" s="1116"/>
    </row>
    <row r="3327" spans="3:129" ht="14.25" thickBot="1" x14ac:dyDescent="0.4">
      <c r="C3327" s="1144"/>
      <c r="D3327" s="1142"/>
      <c r="E3327" s="1143"/>
      <c r="F3327" s="1142"/>
      <c r="G3327" s="1142"/>
      <c r="H3327" s="1142"/>
      <c r="I3327" s="1182"/>
      <c r="J3327" s="1183"/>
      <c r="K3327" s="1183"/>
      <c r="L3327" s="1183"/>
      <c r="M3327" s="1184"/>
      <c r="N3327" s="1141"/>
      <c r="O3327" s="1141"/>
      <c r="P3327" s="1141"/>
      <c r="Q3327" s="1141"/>
      <c r="R3327" s="1141"/>
      <c r="S3327" s="1141"/>
      <c r="T3327" s="1141"/>
      <c r="U3327" s="1141"/>
      <c r="V3327" s="1141"/>
      <c r="W3327" s="1141"/>
      <c r="X3327" s="1141"/>
      <c r="Y3327" s="1141"/>
      <c r="Z3327" s="1141"/>
      <c r="AA3327" s="1141"/>
      <c r="AB3327" s="1141"/>
      <c r="AC3327" s="1141"/>
      <c r="AD3327" s="1141"/>
      <c r="AE3327" s="1141"/>
      <c r="AF3327" s="1141"/>
      <c r="AG3327" s="1141"/>
      <c r="AH3327" s="1141"/>
      <c r="AI3327" s="1141"/>
      <c r="AJ3327" s="1141"/>
      <c r="AK3327" s="1141"/>
      <c r="AL3327" s="1141"/>
      <c r="AM3327" s="1141"/>
      <c r="AN3327" s="1141"/>
      <c r="AO3327" s="1141"/>
      <c r="AP3327" s="1141"/>
      <c r="AQ3327" s="1141"/>
      <c r="AR3327" s="1141"/>
      <c r="AS3327" s="1141"/>
      <c r="AT3327" s="1141"/>
      <c r="AU3327" s="1141"/>
      <c r="AV3327" s="1141"/>
      <c r="AW3327" s="1141"/>
      <c r="AX3327" s="1141"/>
      <c r="AY3327" s="1141"/>
      <c r="AZ3327" s="1141"/>
      <c r="BA3327" s="1141"/>
      <c r="BB3327" s="1141"/>
      <c r="BC3327" s="1141"/>
      <c r="BD3327" s="1141"/>
      <c r="BE3327" s="1141"/>
      <c r="BF3327" s="1141"/>
      <c r="BG3327" s="1141"/>
      <c r="BH3327" s="1141"/>
      <c r="BI3327" s="1141"/>
      <c r="BJ3327" s="1141"/>
      <c r="BK3327" s="1141"/>
      <c r="BL3327" s="1141"/>
      <c r="BM3327" s="1141"/>
      <c r="BN3327" s="1141"/>
      <c r="BO3327" s="1141"/>
      <c r="BP3327" s="1141"/>
      <c r="BQ3327" s="1141"/>
      <c r="BR3327" s="1141"/>
      <c r="BS3327" s="1141"/>
      <c r="BT3327" s="1141"/>
      <c r="BU3327" s="1141"/>
      <c r="BV3327" s="1141"/>
      <c r="BW3327" s="1141"/>
      <c r="BX3327" s="1141"/>
      <c r="BY3327" s="1141"/>
      <c r="BZ3327" s="1141"/>
      <c r="CA3327" s="1141"/>
      <c r="CB3327" s="1141"/>
      <c r="CC3327" s="1141"/>
      <c r="CD3327" s="1141"/>
      <c r="CE3327" s="1141"/>
      <c r="CF3327" s="1141"/>
      <c r="CG3327" s="1141"/>
      <c r="CH3327" s="1141"/>
      <c r="CI3327" s="1141"/>
      <c r="CJ3327" s="1141"/>
      <c r="CK3327" s="1141"/>
      <c r="CL3327" s="1141"/>
      <c r="CM3327" s="1141"/>
      <c r="CN3327" s="1141"/>
      <c r="CO3327" s="1141"/>
      <c r="CP3327" s="1141"/>
      <c r="CQ3327" s="1141"/>
      <c r="CR3327" s="1141"/>
      <c r="CS3327" s="1141"/>
      <c r="CT3327" s="1141"/>
      <c r="CU3327" s="1141"/>
      <c r="CV3327" s="1141"/>
      <c r="CW3327" s="1141"/>
      <c r="CX3327" s="1141"/>
      <c r="CY3327" s="1141"/>
      <c r="CZ3327" s="1141"/>
      <c r="DA3327" s="1141"/>
      <c r="DB3327" s="1141"/>
      <c r="DC3327" s="1141"/>
      <c r="DD3327" s="1141"/>
      <c r="DE3327" s="1141"/>
      <c r="DF3327" s="1141"/>
      <c r="DG3327" s="1141"/>
      <c r="DH3327" s="1141"/>
      <c r="DI3327" s="1141"/>
      <c r="DJ3327" s="1141"/>
      <c r="DK3327" s="1141"/>
      <c r="DL3327" s="1141"/>
      <c r="DM3327" s="1141"/>
      <c r="DN3327" s="1141"/>
      <c r="DO3327" s="1141"/>
      <c r="DP3327" s="1141"/>
      <c r="DQ3327" s="1141"/>
      <c r="DR3327" s="1141"/>
      <c r="DS3327" s="1141"/>
      <c r="DT3327" s="1141"/>
      <c r="DU3327" s="1141"/>
      <c r="DV3327" s="1141"/>
      <c r="DW3327" s="1141"/>
      <c r="DX3327" s="1141"/>
      <c r="DY3327" s="1141"/>
    </row>
    <row r="3328" spans="3:129" ht="13.9" x14ac:dyDescent="0.35">
      <c r="C3328" s="1153"/>
      <c r="D3328" s="1132"/>
      <c r="E3328" s="1132"/>
      <c r="F3328" s="1152"/>
      <c r="G3328" s="1152"/>
      <c r="H3328" s="1133"/>
      <c r="I3328" s="1129"/>
      <c r="J3328" s="1128"/>
      <c r="K3328" s="1128"/>
      <c r="L3328" s="1128"/>
      <c r="M3328" s="1128"/>
      <c r="N3328" s="1127"/>
      <c r="O3328" s="1127"/>
      <c r="P3328" s="1127"/>
      <c r="Q3328" s="1127"/>
      <c r="R3328" s="1127"/>
      <c r="S3328" s="1127"/>
      <c r="T3328" s="1127"/>
      <c r="U3328" s="1127"/>
      <c r="V3328" s="1127"/>
      <c r="W3328" s="1127"/>
      <c r="X3328" s="1127"/>
      <c r="Y3328" s="1127"/>
      <c r="Z3328" s="1127"/>
      <c r="AA3328" s="1127"/>
      <c r="AB3328" s="1127"/>
      <c r="AC3328" s="1127"/>
      <c r="AD3328" s="1127"/>
      <c r="AE3328" s="1127"/>
      <c r="AF3328" s="1127"/>
      <c r="AG3328" s="1127"/>
      <c r="AH3328" s="1127"/>
      <c r="AI3328" s="1127"/>
      <c r="AJ3328" s="1127"/>
      <c r="AK3328" s="1127"/>
      <c r="AL3328" s="1127"/>
      <c r="AM3328" s="1127"/>
      <c r="AN3328" s="1127"/>
      <c r="AO3328" s="1127"/>
      <c r="AP3328" s="1127"/>
      <c r="AQ3328" s="1127"/>
      <c r="AR3328" s="1127"/>
      <c r="AS3328" s="1127"/>
      <c r="AT3328" s="1127"/>
      <c r="AU3328" s="1127"/>
      <c r="AV3328" s="1127"/>
      <c r="AW3328" s="1127"/>
      <c r="AX3328" s="1127"/>
      <c r="AY3328" s="1127"/>
      <c r="AZ3328" s="1127"/>
      <c r="BA3328" s="1127"/>
      <c r="BB3328" s="1127"/>
      <c r="BC3328" s="1127"/>
      <c r="BD3328" s="1127"/>
      <c r="BE3328" s="1127"/>
      <c r="BF3328" s="1127"/>
      <c r="BG3328" s="1127"/>
      <c r="BH3328" s="1127"/>
      <c r="BI3328" s="1127"/>
      <c r="BJ3328" s="1127"/>
      <c r="BK3328" s="1127"/>
      <c r="BL3328" s="1127"/>
      <c r="BM3328" s="1127"/>
      <c r="BN3328" s="1127"/>
      <c r="BO3328" s="1127"/>
      <c r="BP3328" s="1127"/>
      <c r="BQ3328" s="1127"/>
      <c r="BR3328" s="1127"/>
      <c r="BS3328" s="1127"/>
      <c r="BT3328" s="1127"/>
      <c r="BU3328" s="1127"/>
      <c r="BV3328" s="1127"/>
      <c r="BW3328" s="1127"/>
      <c r="BX3328" s="1127"/>
      <c r="BY3328" s="1127"/>
      <c r="BZ3328" s="1127"/>
      <c r="CA3328" s="1127"/>
      <c r="CB3328" s="1127"/>
      <c r="CC3328" s="1127"/>
      <c r="CD3328" s="1127"/>
      <c r="CE3328" s="1127"/>
      <c r="CF3328" s="1127"/>
      <c r="CG3328" s="1127"/>
      <c r="CH3328" s="1127"/>
      <c r="CI3328" s="1127"/>
      <c r="CJ3328" s="1127"/>
      <c r="CK3328" s="1127"/>
      <c r="CL3328" s="1127"/>
      <c r="CM3328" s="1127"/>
      <c r="CN3328" s="1127"/>
      <c r="CO3328" s="1127"/>
      <c r="CP3328" s="1126"/>
      <c r="CQ3328" s="1127"/>
      <c r="CR3328" s="1127"/>
      <c r="CS3328" s="1127"/>
      <c r="CT3328" s="1127"/>
      <c r="CU3328" s="1127"/>
      <c r="CV3328" s="1127"/>
      <c r="CW3328" s="1127"/>
      <c r="CX3328" s="1127"/>
      <c r="CY3328" s="1127"/>
      <c r="CZ3328" s="1127"/>
      <c r="DA3328" s="1127"/>
      <c r="DB3328" s="1127"/>
      <c r="DC3328" s="1127"/>
      <c r="DD3328" s="1127"/>
      <c r="DE3328" s="1127"/>
      <c r="DF3328" s="1127"/>
      <c r="DG3328" s="1127"/>
      <c r="DH3328" s="1127"/>
      <c r="DI3328" s="1127"/>
      <c r="DJ3328" s="1127"/>
      <c r="DK3328" s="1127"/>
      <c r="DL3328" s="1127"/>
      <c r="DM3328" s="1127"/>
      <c r="DN3328" s="1127"/>
      <c r="DO3328" s="1127"/>
      <c r="DP3328" s="1127"/>
      <c r="DQ3328" s="1127"/>
      <c r="DR3328" s="1127"/>
      <c r="DS3328" s="1127"/>
      <c r="DT3328" s="1127"/>
      <c r="DU3328" s="1127"/>
      <c r="DV3328" s="1127"/>
      <c r="DW3328" s="1127"/>
      <c r="DX3328" s="1127"/>
      <c r="DY3328" s="1126"/>
    </row>
    <row r="3329" spans="3:129" ht="13.9" x14ac:dyDescent="0.35">
      <c r="C3329" s="1150"/>
      <c r="D3329" s="1120"/>
      <c r="E3329" s="1120"/>
      <c r="F3329" s="1151"/>
      <c r="G3329" s="1151"/>
      <c r="H3329" s="1125"/>
      <c r="I3329" s="1122"/>
      <c r="J3329" s="1119"/>
      <c r="K3329" s="1119"/>
      <c r="L3329" s="1119"/>
      <c r="M3329" s="1119"/>
      <c r="N3329" s="1118"/>
      <c r="O3329" s="1118"/>
      <c r="P3329" s="1118"/>
      <c r="Q3329" s="1118"/>
      <c r="R3329" s="1118"/>
      <c r="S3329" s="1118"/>
      <c r="T3329" s="1118"/>
      <c r="U3329" s="1118"/>
      <c r="V3329" s="1118"/>
      <c r="W3329" s="1118"/>
      <c r="X3329" s="1118"/>
      <c r="Y3329" s="1118"/>
      <c r="Z3329" s="1118"/>
      <c r="AA3329" s="1118"/>
      <c r="AB3329" s="1118"/>
      <c r="AC3329" s="1118"/>
      <c r="AD3329" s="1118"/>
      <c r="AE3329" s="1118"/>
      <c r="AF3329" s="1118"/>
      <c r="AG3329" s="1118"/>
      <c r="AH3329" s="1118"/>
      <c r="AI3329" s="1118"/>
      <c r="AJ3329" s="1118"/>
      <c r="AK3329" s="1118"/>
      <c r="AL3329" s="1118"/>
      <c r="AM3329" s="1118"/>
      <c r="AN3329" s="1118"/>
      <c r="AO3329" s="1118"/>
      <c r="AP3329" s="1118"/>
      <c r="AQ3329" s="1118"/>
      <c r="AR3329" s="1118"/>
      <c r="AS3329" s="1118"/>
      <c r="AT3329" s="1118"/>
      <c r="AU3329" s="1118"/>
      <c r="AV3329" s="1118"/>
      <c r="AW3329" s="1118"/>
      <c r="AX3329" s="1118"/>
      <c r="AY3329" s="1118"/>
      <c r="AZ3329" s="1118"/>
      <c r="BA3329" s="1118"/>
      <c r="BB3329" s="1118"/>
      <c r="BC3329" s="1118"/>
      <c r="BD3329" s="1118"/>
      <c r="BE3329" s="1118"/>
      <c r="BF3329" s="1118"/>
      <c r="BG3329" s="1118"/>
      <c r="BH3329" s="1118"/>
      <c r="BI3329" s="1118"/>
      <c r="BJ3329" s="1118"/>
      <c r="BK3329" s="1118"/>
      <c r="BL3329" s="1118"/>
      <c r="BM3329" s="1118"/>
      <c r="BN3329" s="1118"/>
      <c r="BO3329" s="1118"/>
      <c r="BP3329" s="1118"/>
      <c r="BQ3329" s="1118"/>
      <c r="BR3329" s="1118"/>
      <c r="BS3329" s="1118"/>
      <c r="BT3329" s="1118"/>
      <c r="BU3329" s="1118"/>
      <c r="BV3329" s="1118"/>
      <c r="BW3329" s="1118"/>
      <c r="BX3329" s="1118"/>
      <c r="BY3329" s="1118"/>
      <c r="BZ3329" s="1118"/>
      <c r="CA3329" s="1118"/>
      <c r="CB3329" s="1118"/>
      <c r="CC3329" s="1118"/>
      <c r="CD3329" s="1118"/>
      <c r="CE3329" s="1118"/>
      <c r="CF3329" s="1118"/>
      <c r="CG3329" s="1118"/>
      <c r="CH3329" s="1118"/>
      <c r="CI3329" s="1118"/>
      <c r="CJ3329" s="1118"/>
      <c r="CK3329" s="1118"/>
      <c r="CL3329" s="1118"/>
      <c r="CM3329" s="1118"/>
      <c r="CN3329" s="1118"/>
      <c r="CO3329" s="1118"/>
      <c r="CP3329" s="1117"/>
      <c r="CQ3329" s="1118"/>
      <c r="CR3329" s="1118"/>
      <c r="CS3329" s="1118"/>
      <c r="CT3329" s="1118"/>
      <c r="CU3329" s="1118"/>
      <c r="CV3329" s="1118"/>
      <c r="CW3329" s="1118"/>
      <c r="CX3329" s="1118"/>
      <c r="CY3329" s="1118"/>
      <c r="CZ3329" s="1118"/>
      <c r="DA3329" s="1118"/>
      <c r="DB3329" s="1118"/>
      <c r="DC3329" s="1118"/>
      <c r="DD3329" s="1118"/>
      <c r="DE3329" s="1118"/>
      <c r="DF3329" s="1118"/>
      <c r="DG3329" s="1118"/>
      <c r="DH3329" s="1118"/>
      <c r="DI3329" s="1118"/>
      <c r="DJ3329" s="1118"/>
      <c r="DK3329" s="1118"/>
      <c r="DL3329" s="1118"/>
      <c r="DM3329" s="1118"/>
      <c r="DN3329" s="1118"/>
      <c r="DO3329" s="1118"/>
      <c r="DP3329" s="1118"/>
      <c r="DQ3329" s="1118"/>
      <c r="DR3329" s="1118"/>
      <c r="DS3329" s="1118"/>
      <c r="DT3329" s="1118"/>
      <c r="DU3329" s="1118"/>
      <c r="DV3329" s="1118"/>
      <c r="DW3329" s="1118"/>
      <c r="DX3329" s="1118"/>
      <c r="DY3329" s="1117"/>
    </row>
    <row r="3330" spans="3:129" ht="13.9" x14ac:dyDescent="0.35">
      <c r="C3330" s="1150"/>
      <c r="D3330" s="1120"/>
      <c r="E3330" s="1120"/>
      <c r="F3330" s="1151"/>
      <c r="G3330" s="1151"/>
      <c r="H3330" s="1125"/>
      <c r="I3330" s="1122"/>
      <c r="J3330" s="1119"/>
      <c r="K3330" s="1119"/>
      <c r="L3330" s="1119"/>
      <c r="M3330" s="1119"/>
      <c r="N3330" s="1118"/>
      <c r="O3330" s="1118"/>
      <c r="P3330" s="1118"/>
      <c r="Q3330" s="1118"/>
      <c r="R3330" s="1118"/>
      <c r="S3330" s="1118"/>
      <c r="T3330" s="1118"/>
      <c r="U3330" s="1118"/>
      <c r="V3330" s="1118"/>
      <c r="W3330" s="1118"/>
      <c r="X3330" s="1118"/>
      <c r="Y3330" s="1118"/>
      <c r="Z3330" s="1118"/>
      <c r="AA3330" s="1118"/>
      <c r="AB3330" s="1118"/>
      <c r="AC3330" s="1118"/>
      <c r="AD3330" s="1118"/>
      <c r="AE3330" s="1118"/>
      <c r="AF3330" s="1118"/>
      <c r="AG3330" s="1118"/>
      <c r="AH3330" s="1118"/>
      <c r="AI3330" s="1118"/>
      <c r="AJ3330" s="1118"/>
      <c r="AK3330" s="1118"/>
      <c r="AL3330" s="1118"/>
      <c r="AM3330" s="1118"/>
      <c r="AN3330" s="1118"/>
      <c r="AO3330" s="1118"/>
      <c r="AP3330" s="1118"/>
      <c r="AQ3330" s="1118"/>
      <c r="AR3330" s="1118"/>
      <c r="AS3330" s="1118"/>
      <c r="AT3330" s="1118"/>
      <c r="AU3330" s="1118"/>
      <c r="AV3330" s="1118"/>
      <c r="AW3330" s="1118"/>
      <c r="AX3330" s="1118"/>
      <c r="AY3330" s="1118"/>
      <c r="AZ3330" s="1118"/>
      <c r="BA3330" s="1118"/>
      <c r="BB3330" s="1118"/>
      <c r="BC3330" s="1118"/>
      <c r="BD3330" s="1118"/>
      <c r="BE3330" s="1118"/>
      <c r="BF3330" s="1118"/>
      <c r="BG3330" s="1118"/>
      <c r="BH3330" s="1118"/>
      <c r="BI3330" s="1118"/>
      <c r="BJ3330" s="1118"/>
      <c r="BK3330" s="1118"/>
      <c r="BL3330" s="1118"/>
      <c r="BM3330" s="1118"/>
      <c r="BN3330" s="1118"/>
      <c r="BO3330" s="1118"/>
      <c r="BP3330" s="1118"/>
      <c r="BQ3330" s="1118"/>
      <c r="BR3330" s="1118"/>
      <c r="BS3330" s="1118"/>
      <c r="BT3330" s="1118"/>
      <c r="BU3330" s="1118"/>
      <c r="BV3330" s="1118"/>
      <c r="BW3330" s="1118"/>
      <c r="BX3330" s="1118"/>
      <c r="BY3330" s="1118"/>
      <c r="BZ3330" s="1118"/>
      <c r="CA3330" s="1118"/>
      <c r="CB3330" s="1118"/>
      <c r="CC3330" s="1118"/>
      <c r="CD3330" s="1118"/>
      <c r="CE3330" s="1118"/>
      <c r="CF3330" s="1118"/>
      <c r="CG3330" s="1118"/>
      <c r="CH3330" s="1118"/>
      <c r="CI3330" s="1118"/>
      <c r="CJ3330" s="1118"/>
      <c r="CK3330" s="1118"/>
      <c r="CL3330" s="1118"/>
      <c r="CM3330" s="1118"/>
      <c r="CN3330" s="1118"/>
      <c r="CO3330" s="1118"/>
      <c r="CP3330" s="1117"/>
      <c r="CQ3330" s="1118"/>
      <c r="CR3330" s="1118"/>
      <c r="CS3330" s="1118"/>
      <c r="CT3330" s="1118"/>
      <c r="CU3330" s="1118"/>
      <c r="CV3330" s="1118"/>
      <c r="CW3330" s="1118"/>
      <c r="CX3330" s="1118"/>
      <c r="CY3330" s="1118"/>
      <c r="CZ3330" s="1118"/>
      <c r="DA3330" s="1118"/>
      <c r="DB3330" s="1118"/>
      <c r="DC3330" s="1118"/>
      <c r="DD3330" s="1118"/>
      <c r="DE3330" s="1118"/>
      <c r="DF3330" s="1118"/>
      <c r="DG3330" s="1118"/>
      <c r="DH3330" s="1118"/>
      <c r="DI3330" s="1118"/>
      <c r="DJ3330" s="1118"/>
      <c r="DK3330" s="1118"/>
      <c r="DL3330" s="1118"/>
      <c r="DM3330" s="1118"/>
      <c r="DN3330" s="1118"/>
      <c r="DO3330" s="1118"/>
      <c r="DP3330" s="1118"/>
      <c r="DQ3330" s="1118"/>
      <c r="DR3330" s="1118"/>
      <c r="DS3330" s="1118"/>
      <c r="DT3330" s="1118"/>
      <c r="DU3330" s="1118"/>
      <c r="DV3330" s="1118"/>
      <c r="DW3330" s="1118"/>
      <c r="DX3330" s="1118"/>
      <c r="DY3330" s="1117"/>
    </row>
    <row r="3331" spans="3:129" ht="13.9" x14ac:dyDescent="0.35">
      <c r="C3331" s="1150"/>
      <c r="D3331" s="1120"/>
      <c r="E3331" s="1120"/>
      <c r="F3331" s="1151"/>
      <c r="G3331" s="1151"/>
      <c r="H3331" s="1125"/>
      <c r="I3331" s="1122"/>
      <c r="J3331" s="1119"/>
      <c r="K3331" s="1119"/>
      <c r="L3331" s="1119"/>
      <c r="M3331" s="1119"/>
      <c r="N3331" s="1118"/>
      <c r="O3331" s="1118"/>
      <c r="P3331" s="1118"/>
      <c r="Q3331" s="1118"/>
      <c r="R3331" s="1118"/>
      <c r="S3331" s="1118"/>
      <c r="T3331" s="1118"/>
      <c r="U3331" s="1118"/>
      <c r="V3331" s="1118"/>
      <c r="W3331" s="1118"/>
      <c r="X3331" s="1118"/>
      <c r="Y3331" s="1118"/>
      <c r="Z3331" s="1118"/>
      <c r="AA3331" s="1118"/>
      <c r="AB3331" s="1118"/>
      <c r="AC3331" s="1118"/>
      <c r="AD3331" s="1118"/>
      <c r="AE3331" s="1118"/>
      <c r="AF3331" s="1118"/>
      <c r="AG3331" s="1118"/>
      <c r="AH3331" s="1118"/>
      <c r="AI3331" s="1118"/>
      <c r="AJ3331" s="1118"/>
      <c r="AK3331" s="1118"/>
      <c r="AL3331" s="1118"/>
      <c r="AM3331" s="1118"/>
      <c r="AN3331" s="1118"/>
      <c r="AO3331" s="1118"/>
      <c r="AP3331" s="1118"/>
      <c r="AQ3331" s="1118"/>
      <c r="AR3331" s="1118"/>
      <c r="AS3331" s="1118"/>
      <c r="AT3331" s="1118"/>
      <c r="AU3331" s="1118"/>
      <c r="AV3331" s="1118"/>
      <c r="AW3331" s="1118"/>
      <c r="AX3331" s="1118"/>
      <c r="AY3331" s="1118"/>
      <c r="AZ3331" s="1118"/>
      <c r="BA3331" s="1118"/>
      <c r="BB3331" s="1118"/>
      <c r="BC3331" s="1118"/>
      <c r="BD3331" s="1118"/>
      <c r="BE3331" s="1118"/>
      <c r="BF3331" s="1118"/>
      <c r="BG3331" s="1118"/>
      <c r="BH3331" s="1118"/>
      <c r="BI3331" s="1118"/>
      <c r="BJ3331" s="1118"/>
      <c r="BK3331" s="1118"/>
      <c r="BL3331" s="1118"/>
      <c r="BM3331" s="1118"/>
      <c r="BN3331" s="1118"/>
      <c r="BO3331" s="1118"/>
      <c r="BP3331" s="1118"/>
      <c r="BQ3331" s="1118"/>
      <c r="BR3331" s="1118"/>
      <c r="BS3331" s="1118"/>
      <c r="BT3331" s="1118"/>
      <c r="BU3331" s="1118"/>
      <c r="BV3331" s="1118"/>
      <c r="BW3331" s="1118"/>
      <c r="BX3331" s="1118"/>
      <c r="BY3331" s="1118"/>
      <c r="BZ3331" s="1118"/>
      <c r="CA3331" s="1118"/>
      <c r="CB3331" s="1118"/>
      <c r="CC3331" s="1118"/>
      <c r="CD3331" s="1118"/>
      <c r="CE3331" s="1118"/>
      <c r="CF3331" s="1118"/>
      <c r="CG3331" s="1118"/>
      <c r="CH3331" s="1118"/>
      <c r="CI3331" s="1118"/>
      <c r="CJ3331" s="1118"/>
      <c r="CK3331" s="1118"/>
      <c r="CL3331" s="1118"/>
      <c r="CM3331" s="1118"/>
      <c r="CN3331" s="1118"/>
      <c r="CO3331" s="1118"/>
      <c r="CP3331" s="1117"/>
      <c r="CQ3331" s="1118"/>
      <c r="CR3331" s="1118"/>
      <c r="CS3331" s="1118"/>
      <c r="CT3331" s="1118"/>
      <c r="CU3331" s="1118"/>
      <c r="CV3331" s="1118"/>
      <c r="CW3331" s="1118"/>
      <c r="CX3331" s="1118"/>
      <c r="CY3331" s="1118"/>
      <c r="CZ3331" s="1118"/>
      <c r="DA3331" s="1118"/>
      <c r="DB3331" s="1118"/>
      <c r="DC3331" s="1118"/>
      <c r="DD3331" s="1118"/>
      <c r="DE3331" s="1118"/>
      <c r="DF3331" s="1118"/>
      <c r="DG3331" s="1118"/>
      <c r="DH3331" s="1118"/>
      <c r="DI3331" s="1118"/>
      <c r="DJ3331" s="1118"/>
      <c r="DK3331" s="1118"/>
      <c r="DL3331" s="1118"/>
      <c r="DM3331" s="1118"/>
      <c r="DN3331" s="1118"/>
      <c r="DO3331" s="1118"/>
      <c r="DP3331" s="1118"/>
      <c r="DQ3331" s="1118"/>
      <c r="DR3331" s="1118"/>
      <c r="DS3331" s="1118"/>
      <c r="DT3331" s="1118"/>
      <c r="DU3331" s="1118"/>
      <c r="DV3331" s="1118"/>
      <c r="DW3331" s="1118"/>
      <c r="DX3331" s="1118"/>
      <c r="DY3331" s="1117"/>
    </row>
    <row r="3332" spans="3:129" ht="13.9" x14ac:dyDescent="0.35">
      <c r="C3332" s="1150"/>
      <c r="D3332" s="1120"/>
      <c r="E3332" s="1120"/>
      <c r="F3332" s="1151"/>
      <c r="G3332" s="1151"/>
      <c r="H3332" s="1125"/>
      <c r="I3332" s="1122"/>
      <c r="J3332" s="1119"/>
      <c r="K3332" s="1119"/>
      <c r="L3332" s="1119"/>
      <c r="M3332" s="1119"/>
      <c r="N3332" s="1118"/>
      <c r="O3332" s="1118"/>
      <c r="P3332" s="1118"/>
      <c r="Q3332" s="1118"/>
      <c r="R3332" s="1118"/>
      <c r="S3332" s="1118"/>
      <c r="T3332" s="1118"/>
      <c r="U3332" s="1118"/>
      <c r="V3332" s="1118"/>
      <c r="W3332" s="1118"/>
      <c r="X3332" s="1118"/>
      <c r="Y3332" s="1118"/>
      <c r="Z3332" s="1118"/>
      <c r="AA3332" s="1118"/>
      <c r="AB3332" s="1118"/>
      <c r="AC3332" s="1118"/>
      <c r="AD3332" s="1118"/>
      <c r="AE3332" s="1118"/>
      <c r="AF3332" s="1118"/>
      <c r="AG3332" s="1118"/>
      <c r="AH3332" s="1118"/>
      <c r="AI3332" s="1118"/>
      <c r="AJ3332" s="1118"/>
      <c r="AK3332" s="1118"/>
      <c r="AL3332" s="1118"/>
      <c r="AM3332" s="1118"/>
      <c r="AN3332" s="1118"/>
      <c r="AO3332" s="1118"/>
      <c r="AP3332" s="1118"/>
      <c r="AQ3332" s="1118"/>
      <c r="AR3332" s="1118"/>
      <c r="AS3332" s="1118"/>
      <c r="AT3332" s="1118"/>
      <c r="AU3332" s="1118"/>
      <c r="AV3332" s="1118"/>
      <c r="AW3332" s="1118"/>
      <c r="AX3332" s="1118"/>
      <c r="AY3332" s="1118"/>
      <c r="AZ3332" s="1118"/>
      <c r="BA3332" s="1118"/>
      <c r="BB3332" s="1118"/>
      <c r="BC3332" s="1118"/>
      <c r="BD3332" s="1118"/>
      <c r="BE3332" s="1118"/>
      <c r="BF3332" s="1118"/>
      <c r="BG3332" s="1118"/>
      <c r="BH3332" s="1118"/>
      <c r="BI3332" s="1118"/>
      <c r="BJ3332" s="1118"/>
      <c r="BK3332" s="1118"/>
      <c r="BL3332" s="1118"/>
      <c r="BM3332" s="1118"/>
      <c r="BN3332" s="1118"/>
      <c r="BO3332" s="1118"/>
      <c r="BP3332" s="1118"/>
      <c r="BQ3332" s="1118"/>
      <c r="BR3332" s="1118"/>
      <c r="BS3332" s="1118"/>
      <c r="BT3332" s="1118"/>
      <c r="BU3332" s="1118"/>
      <c r="BV3332" s="1118"/>
      <c r="BW3332" s="1118"/>
      <c r="BX3332" s="1118"/>
      <c r="BY3332" s="1118"/>
      <c r="BZ3332" s="1118"/>
      <c r="CA3332" s="1118"/>
      <c r="CB3332" s="1118"/>
      <c r="CC3332" s="1118"/>
      <c r="CD3332" s="1118"/>
      <c r="CE3332" s="1118"/>
      <c r="CF3332" s="1118"/>
      <c r="CG3332" s="1118"/>
      <c r="CH3332" s="1118"/>
      <c r="CI3332" s="1118"/>
      <c r="CJ3332" s="1118"/>
      <c r="CK3332" s="1118"/>
      <c r="CL3332" s="1118"/>
      <c r="CM3332" s="1118"/>
      <c r="CN3332" s="1118"/>
      <c r="CO3332" s="1118"/>
      <c r="CP3332" s="1117"/>
      <c r="CQ3332" s="1118"/>
      <c r="CR3332" s="1118"/>
      <c r="CS3332" s="1118"/>
      <c r="CT3332" s="1118"/>
      <c r="CU3332" s="1118"/>
      <c r="CV3332" s="1118"/>
      <c r="CW3332" s="1118"/>
      <c r="CX3332" s="1118"/>
      <c r="CY3332" s="1118"/>
      <c r="CZ3332" s="1118"/>
      <c r="DA3332" s="1118"/>
      <c r="DB3332" s="1118"/>
      <c r="DC3332" s="1118"/>
      <c r="DD3332" s="1118"/>
      <c r="DE3332" s="1118"/>
      <c r="DF3332" s="1118"/>
      <c r="DG3332" s="1118"/>
      <c r="DH3332" s="1118"/>
      <c r="DI3332" s="1118"/>
      <c r="DJ3332" s="1118"/>
      <c r="DK3332" s="1118"/>
      <c r="DL3332" s="1118"/>
      <c r="DM3332" s="1118"/>
      <c r="DN3332" s="1118"/>
      <c r="DO3332" s="1118"/>
      <c r="DP3332" s="1118"/>
      <c r="DQ3332" s="1118"/>
      <c r="DR3332" s="1118"/>
      <c r="DS3332" s="1118"/>
      <c r="DT3332" s="1118"/>
      <c r="DU3332" s="1118"/>
      <c r="DV3332" s="1118"/>
      <c r="DW3332" s="1118"/>
      <c r="DX3332" s="1118"/>
      <c r="DY3332" s="1117"/>
    </row>
    <row r="3333" spans="3:129" ht="13.9" x14ac:dyDescent="0.35">
      <c r="C3333" s="1150"/>
      <c r="D3333" s="1120"/>
      <c r="E3333" s="1120"/>
      <c r="F3333" s="1120"/>
      <c r="G3333" s="1120"/>
      <c r="H3333" s="1120"/>
      <c r="I3333" s="1122"/>
      <c r="J3333" s="1119"/>
      <c r="K3333" s="1119"/>
      <c r="L3333" s="1119"/>
      <c r="M3333" s="1119"/>
      <c r="N3333" s="1118"/>
      <c r="O3333" s="1118"/>
      <c r="P3333" s="1118"/>
      <c r="Q3333" s="1118"/>
      <c r="R3333" s="1118"/>
      <c r="S3333" s="1118"/>
      <c r="T3333" s="1118"/>
      <c r="U3333" s="1118"/>
      <c r="V3333" s="1118"/>
      <c r="W3333" s="1118"/>
      <c r="X3333" s="1118"/>
      <c r="Y3333" s="1118"/>
      <c r="Z3333" s="1118"/>
      <c r="AA3333" s="1118"/>
      <c r="AB3333" s="1118"/>
      <c r="AC3333" s="1118"/>
      <c r="AD3333" s="1118"/>
      <c r="AE3333" s="1118"/>
      <c r="AF3333" s="1118"/>
      <c r="AG3333" s="1118"/>
      <c r="AH3333" s="1118"/>
      <c r="AI3333" s="1118"/>
      <c r="AJ3333" s="1118"/>
      <c r="AK3333" s="1118"/>
      <c r="AL3333" s="1118"/>
      <c r="AM3333" s="1118"/>
      <c r="AN3333" s="1118"/>
      <c r="AO3333" s="1118"/>
      <c r="AP3333" s="1118"/>
      <c r="AQ3333" s="1118"/>
      <c r="AR3333" s="1118"/>
      <c r="AS3333" s="1118"/>
      <c r="AT3333" s="1118"/>
      <c r="AU3333" s="1118"/>
      <c r="AV3333" s="1118"/>
      <c r="AW3333" s="1118"/>
      <c r="AX3333" s="1118"/>
      <c r="AY3333" s="1118"/>
      <c r="AZ3333" s="1118"/>
      <c r="BA3333" s="1118"/>
      <c r="BB3333" s="1118"/>
      <c r="BC3333" s="1118"/>
      <c r="BD3333" s="1118"/>
      <c r="BE3333" s="1118"/>
      <c r="BF3333" s="1118"/>
      <c r="BG3333" s="1118"/>
      <c r="BH3333" s="1118"/>
      <c r="BI3333" s="1118"/>
      <c r="BJ3333" s="1118"/>
      <c r="BK3333" s="1118"/>
      <c r="BL3333" s="1118"/>
      <c r="BM3333" s="1118"/>
      <c r="BN3333" s="1118"/>
      <c r="BO3333" s="1118"/>
      <c r="BP3333" s="1118"/>
      <c r="BQ3333" s="1118"/>
      <c r="BR3333" s="1118"/>
      <c r="BS3333" s="1118"/>
      <c r="BT3333" s="1118"/>
      <c r="BU3333" s="1118"/>
      <c r="BV3333" s="1118"/>
      <c r="BW3333" s="1118"/>
      <c r="BX3333" s="1118"/>
      <c r="BY3333" s="1118"/>
      <c r="BZ3333" s="1118"/>
      <c r="CA3333" s="1118"/>
      <c r="CB3333" s="1118"/>
      <c r="CC3333" s="1118"/>
      <c r="CD3333" s="1118"/>
      <c r="CE3333" s="1118"/>
      <c r="CF3333" s="1118"/>
      <c r="CG3333" s="1118"/>
      <c r="CH3333" s="1118"/>
      <c r="CI3333" s="1118"/>
      <c r="CJ3333" s="1118"/>
      <c r="CK3333" s="1118"/>
      <c r="CL3333" s="1118"/>
      <c r="CM3333" s="1118"/>
      <c r="CN3333" s="1118"/>
      <c r="CO3333" s="1118"/>
      <c r="CP3333" s="1117"/>
      <c r="CQ3333" s="1118"/>
      <c r="CR3333" s="1118"/>
      <c r="CS3333" s="1118"/>
      <c r="CT3333" s="1118"/>
      <c r="CU3333" s="1118"/>
      <c r="CV3333" s="1118"/>
      <c r="CW3333" s="1118"/>
      <c r="CX3333" s="1118"/>
      <c r="CY3333" s="1118"/>
      <c r="CZ3333" s="1118"/>
      <c r="DA3333" s="1118"/>
      <c r="DB3333" s="1118"/>
      <c r="DC3333" s="1118"/>
      <c r="DD3333" s="1118"/>
      <c r="DE3333" s="1118"/>
      <c r="DF3333" s="1118"/>
      <c r="DG3333" s="1118"/>
      <c r="DH3333" s="1118"/>
      <c r="DI3333" s="1118"/>
      <c r="DJ3333" s="1118"/>
      <c r="DK3333" s="1118"/>
      <c r="DL3333" s="1118"/>
      <c r="DM3333" s="1118"/>
      <c r="DN3333" s="1118"/>
      <c r="DO3333" s="1118"/>
      <c r="DP3333" s="1118"/>
      <c r="DQ3333" s="1118"/>
      <c r="DR3333" s="1118"/>
      <c r="DS3333" s="1118"/>
      <c r="DT3333" s="1118"/>
      <c r="DU3333" s="1118"/>
      <c r="DV3333" s="1118"/>
      <c r="DW3333" s="1118"/>
      <c r="DX3333" s="1118"/>
      <c r="DY3333" s="1117"/>
    </row>
    <row r="3334" spans="3:129" ht="13.9" x14ac:dyDescent="0.35">
      <c r="C3334" s="1150"/>
      <c r="D3334" s="1120"/>
      <c r="E3334" s="1125"/>
      <c r="F3334" s="1120"/>
      <c r="G3334" s="1120"/>
      <c r="H3334" s="1149"/>
      <c r="I3334" s="1148"/>
      <c r="J3334" s="1119"/>
      <c r="K3334" s="1119"/>
      <c r="L3334" s="1119"/>
      <c r="M3334" s="1119"/>
      <c r="N3334" s="1118"/>
      <c r="O3334" s="1118"/>
      <c r="P3334" s="1118"/>
      <c r="Q3334" s="1118"/>
      <c r="R3334" s="1118"/>
      <c r="S3334" s="1118"/>
      <c r="T3334" s="1118"/>
      <c r="U3334" s="1118"/>
      <c r="V3334" s="1118"/>
      <c r="W3334" s="1118"/>
      <c r="X3334" s="1118"/>
      <c r="Y3334" s="1118"/>
      <c r="Z3334" s="1118"/>
      <c r="AA3334" s="1118"/>
      <c r="AB3334" s="1118"/>
      <c r="AC3334" s="1118"/>
      <c r="AD3334" s="1118"/>
      <c r="AE3334" s="1118"/>
      <c r="AF3334" s="1118"/>
      <c r="AG3334" s="1118"/>
      <c r="AH3334" s="1118"/>
      <c r="AI3334" s="1118"/>
      <c r="AJ3334" s="1118"/>
      <c r="AK3334" s="1118"/>
      <c r="AL3334" s="1118"/>
      <c r="AM3334" s="1118"/>
      <c r="AN3334" s="1118"/>
      <c r="AO3334" s="1118"/>
      <c r="AP3334" s="1118"/>
      <c r="AQ3334" s="1118"/>
      <c r="AR3334" s="1118"/>
      <c r="AS3334" s="1118"/>
      <c r="AT3334" s="1118"/>
      <c r="AU3334" s="1118"/>
      <c r="AV3334" s="1118"/>
      <c r="AW3334" s="1118"/>
      <c r="AX3334" s="1118"/>
      <c r="AY3334" s="1118"/>
      <c r="AZ3334" s="1118"/>
      <c r="BA3334" s="1118"/>
      <c r="BB3334" s="1118"/>
      <c r="BC3334" s="1118"/>
      <c r="BD3334" s="1118"/>
      <c r="BE3334" s="1118"/>
      <c r="BF3334" s="1118"/>
      <c r="BG3334" s="1118"/>
      <c r="BH3334" s="1118"/>
      <c r="BI3334" s="1118"/>
      <c r="BJ3334" s="1118"/>
      <c r="BK3334" s="1118"/>
      <c r="BL3334" s="1118"/>
      <c r="BM3334" s="1118"/>
      <c r="BN3334" s="1118"/>
      <c r="BO3334" s="1118"/>
      <c r="BP3334" s="1118"/>
      <c r="BQ3334" s="1118"/>
      <c r="BR3334" s="1118"/>
      <c r="BS3334" s="1118"/>
      <c r="BT3334" s="1118"/>
      <c r="BU3334" s="1118"/>
      <c r="BV3334" s="1118"/>
      <c r="BW3334" s="1118"/>
      <c r="BX3334" s="1118"/>
      <c r="BY3334" s="1118"/>
      <c r="BZ3334" s="1118"/>
      <c r="CA3334" s="1118"/>
      <c r="CB3334" s="1118"/>
      <c r="CC3334" s="1118"/>
      <c r="CD3334" s="1118"/>
      <c r="CE3334" s="1118"/>
      <c r="CF3334" s="1118"/>
      <c r="CG3334" s="1118"/>
      <c r="CH3334" s="1118"/>
      <c r="CI3334" s="1118"/>
      <c r="CJ3334" s="1118"/>
      <c r="CK3334" s="1118"/>
      <c r="CL3334" s="1118"/>
      <c r="CM3334" s="1118"/>
      <c r="CN3334" s="1118"/>
      <c r="CO3334" s="1118"/>
      <c r="CP3334" s="1117"/>
      <c r="CQ3334" s="1118"/>
      <c r="CR3334" s="1118"/>
      <c r="CS3334" s="1118"/>
      <c r="CT3334" s="1118"/>
      <c r="CU3334" s="1118"/>
      <c r="CV3334" s="1118"/>
      <c r="CW3334" s="1118"/>
      <c r="CX3334" s="1118"/>
      <c r="CY3334" s="1118"/>
      <c r="CZ3334" s="1118"/>
      <c r="DA3334" s="1118"/>
      <c r="DB3334" s="1118"/>
      <c r="DC3334" s="1118"/>
      <c r="DD3334" s="1118"/>
      <c r="DE3334" s="1118"/>
      <c r="DF3334" s="1118"/>
      <c r="DG3334" s="1118"/>
      <c r="DH3334" s="1118"/>
      <c r="DI3334" s="1118"/>
      <c r="DJ3334" s="1118"/>
      <c r="DK3334" s="1118"/>
      <c r="DL3334" s="1118"/>
      <c r="DM3334" s="1118"/>
      <c r="DN3334" s="1118"/>
      <c r="DO3334" s="1118"/>
      <c r="DP3334" s="1118"/>
      <c r="DQ3334" s="1118"/>
      <c r="DR3334" s="1118"/>
      <c r="DS3334" s="1118"/>
      <c r="DT3334" s="1118"/>
      <c r="DU3334" s="1118"/>
      <c r="DV3334" s="1118"/>
      <c r="DW3334" s="1118"/>
      <c r="DX3334" s="1118"/>
      <c r="DY3334" s="1117"/>
    </row>
    <row r="3335" spans="3:129" ht="14.25" thickBot="1" x14ac:dyDescent="0.4">
      <c r="C3335" s="1144"/>
      <c r="D3335" s="1142"/>
      <c r="E3335" s="1143"/>
      <c r="F3335" s="1142"/>
      <c r="G3335" s="1142"/>
      <c r="H3335" s="1142"/>
      <c r="I3335" s="1147"/>
      <c r="J3335" s="1146"/>
      <c r="K3335" s="1146"/>
      <c r="L3335" s="1146"/>
      <c r="M3335" s="1146"/>
      <c r="N3335" s="1145"/>
      <c r="O3335" s="1145"/>
      <c r="P3335" s="1145"/>
      <c r="Q3335" s="1145"/>
      <c r="R3335" s="1145"/>
      <c r="S3335" s="1145"/>
      <c r="T3335" s="1145"/>
      <c r="U3335" s="1145"/>
      <c r="V3335" s="1145"/>
      <c r="W3335" s="1145"/>
      <c r="X3335" s="1145"/>
      <c r="Y3335" s="1145"/>
      <c r="Z3335" s="1145"/>
      <c r="AA3335" s="1145"/>
      <c r="AB3335" s="1145"/>
      <c r="AC3335" s="1145"/>
      <c r="AD3335" s="1145"/>
      <c r="AE3335" s="1145"/>
      <c r="AF3335" s="1145"/>
      <c r="AG3335" s="1145"/>
      <c r="AH3335" s="1145"/>
      <c r="AI3335" s="1145"/>
      <c r="AJ3335" s="1145"/>
      <c r="AK3335" s="1145"/>
      <c r="AL3335" s="1145"/>
      <c r="AM3335" s="1145"/>
      <c r="AN3335" s="1145"/>
      <c r="AO3335" s="1145"/>
      <c r="AP3335" s="1145"/>
      <c r="AQ3335" s="1145"/>
      <c r="AR3335" s="1145"/>
      <c r="AS3335" s="1145"/>
      <c r="AT3335" s="1145"/>
      <c r="AU3335" s="1145"/>
      <c r="AV3335" s="1145"/>
      <c r="AW3335" s="1145"/>
      <c r="AX3335" s="1145"/>
      <c r="AY3335" s="1145"/>
      <c r="AZ3335" s="1145"/>
      <c r="BA3335" s="1145"/>
      <c r="BB3335" s="1145"/>
      <c r="BC3335" s="1145"/>
      <c r="BD3335" s="1145"/>
      <c r="BE3335" s="1145"/>
      <c r="BF3335" s="1145"/>
      <c r="BG3335" s="1145"/>
      <c r="BH3335" s="1145"/>
      <c r="BI3335" s="1145"/>
      <c r="BJ3335" s="1145"/>
      <c r="BK3335" s="1145"/>
      <c r="BL3335" s="1145"/>
      <c r="BM3335" s="1145"/>
      <c r="BN3335" s="1145"/>
      <c r="BO3335" s="1145"/>
      <c r="BP3335" s="1145"/>
      <c r="BQ3335" s="1145"/>
      <c r="BR3335" s="1145"/>
      <c r="BS3335" s="1145"/>
      <c r="BT3335" s="1145"/>
      <c r="BU3335" s="1145"/>
      <c r="BV3335" s="1145"/>
      <c r="BW3335" s="1145"/>
      <c r="BX3335" s="1145"/>
      <c r="BY3335" s="1145"/>
      <c r="BZ3335" s="1145"/>
      <c r="CA3335" s="1145"/>
      <c r="CB3335" s="1145"/>
      <c r="CC3335" s="1145"/>
      <c r="CD3335" s="1145"/>
      <c r="CE3335" s="1145"/>
      <c r="CF3335" s="1145"/>
      <c r="CG3335" s="1145"/>
      <c r="CH3335" s="1145"/>
      <c r="CI3335" s="1145"/>
      <c r="CJ3335" s="1145"/>
      <c r="CK3335" s="1145"/>
      <c r="CL3335" s="1145"/>
      <c r="CM3335" s="1145"/>
      <c r="CN3335" s="1145"/>
      <c r="CO3335" s="1145"/>
      <c r="CP3335" s="1116"/>
      <c r="CQ3335" s="1145"/>
      <c r="CR3335" s="1145"/>
      <c r="CS3335" s="1145"/>
      <c r="CT3335" s="1145"/>
      <c r="CU3335" s="1145"/>
      <c r="CV3335" s="1145"/>
      <c r="CW3335" s="1145"/>
      <c r="CX3335" s="1145"/>
      <c r="CY3335" s="1145"/>
      <c r="CZ3335" s="1145"/>
      <c r="DA3335" s="1145"/>
      <c r="DB3335" s="1145"/>
      <c r="DC3335" s="1145"/>
      <c r="DD3335" s="1145"/>
      <c r="DE3335" s="1145"/>
      <c r="DF3335" s="1145"/>
      <c r="DG3335" s="1145"/>
      <c r="DH3335" s="1145"/>
      <c r="DI3335" s="1145"/>
      <c r="DJ3335" s="1145"/>
      <c r="DK3335" s="1145"/>
      <c r="DL3335" s="1145"/>
      <c r="DM3335" s="1145"/>
      <c r="DN3335" s="1145"/>
      <c r="DO3335" s="1145"/>
      <c r="DP3335" s="1145"/>
      <c r="DQ3335" s="1145"/>
      <c r="DR3335" s="1145"/>
      <c r="DS3335" s="1145"/>
      <c r="DT3335" s="1145"/>
      <c r="DU3335" s="1145"/>
      <c r="DV3335" s="1145"/>
      <c r="DW3335" s="1145"/>
      <c r="DX3335" s="1145"/>
      <c r="DY3335" s="1116"/>
    </row>
    <row r="3336" spans="3:129" ht="14.25" thickBot="1" x14ac:dyDescent="0.4">
      <c r="C3336" s="1144"/>
      <c r="D3336" s="1142"/>
      <c r="E3336" s="1143"/>
      <c r="F3336" s="1142"/>
      <c r="G3336" s="1142"/>
      <c r="H3336" s="1142"/>
      <c r="I3336" s="1182"/>
      <c r="J3336" s="1183"/>
      <c r="K3336" s="1183"/>
      <c r="L3336" s="1183"/>
      <c r="M3336" s="1184"/>
      <c r="N3336" s="1141"/>
      <c r="O3336" s="1141"/>
      <c r="P3336" s="1141"/>
      <c r="Q3336" s="1141"/>
      <c r="R3336" s="1141"/>
      <c r="S3336" s="1141"/>
      <c r="T3336" s="1141"/>
      <c r="U3336" s="1141"/>
      <c r="V3336" s="1141"/>
      <c r="W3336" s="1141"/>
      <c r="X3336" s="1141"/>
      <c r="Y3336" s="1141"/>
      <c r="Z3336" s="1141"/>
      <c r="AA3336" s="1141"/>
      <c r="AB3336" s="1141"/>
      <c r="AC3336" s="1141"/>
      <c r="AD3336" s="1141"/>
      <c r="AE3336" s="1141"/>
      <c r="AF3336" s="1141"/>
      <c r="AG3336" s="1141"/>
      <c r="AH3336" s="1141"/>
      <c r="AI3336" s="1141"/>
      <c r="AJ3336" s="1141"/>
      <c r="AK3336" s="1141"/>
      <c r="AL3336" s="1141"/>
      <c r="AM3336" s="1141"/>
      <c r="AN3336" s="1141"/>
      <c r="AO3336" s="1141"/>
      <c r="AP3336" s="1141"/>
      <c r="AQ3336" s="1141"/>
      <c r="AR3336" s="1141"/>
      <c r="AS3336" s="1141"/>
      <c r="AT3336" s="1141"/>
      <c r="AU3336" s="1141"/>
      <c r="AV3336" s="1141"/>
      <c r="AW3336" s="1141"/>
      <c r="AX3336" s="1141"/>
      <c r="AY3336" s="1141"/>
      <c r="AZ3336" s="1141"/>
      <c r="BA3336" s="1141"/>
      <c r="BB3336" s="1141"/>
      <c r="BC3336" s="1141"/>
      <c r="BD3336" s="1141"/>
      <c r="BE3336" s="1141"/>
      <c r="BF3336" s="1141"/>
      <c r="BG3336" s="1141"/>
      <c r="BH3336" s="1141"/>
      <c r="BI3336" s="1141"/>
      <c r="BJ3336" s="1141"/>
      <c r="BK3336" s="1141"/>
      <c r="BL3336" s="1141"/>
      <c r="BM3336" s="1141"/>
      <c r="BN3336" s="1141"/>
      <c r="BO3336" s="1141"/>
      <c r="BP3336" s="1141"/>
      <c r="BQ3336" s="1141"/>
      <c r="BR3336" s="1141"/>
      <c r="BS3336" s="1141"/>
      <c r="BT3336" s="1141"/>
      <c r="BU3336" s="1141"/>
      <c r="BV3336" s="1141"/>
      <c r="BW3336" s="1141"/>
      <c r="BX3336" s="1141"/>
      <c r="BY3336" s="1141"/>
      <c r="BZ3336" s="1141"/>
      <c r="CA3336" s="1141"/>
      <c r="CB3336" s="1141"/>
      <c r="CC3336" s="1141"/>
      <c r="CD3336" s="1141"/>
      <c r="CE3336" s="1141"/>
      <c r="CF3336" s="1141"/>
      <c r="CG3336" s="1141"/>
      <c r="CH3336" s="1141"/>
      <c r="CI3336" s="1141"/>
      <c r="CJ3336" s="1141"/>
      <c r="CK3336" s="1141"/>
      <c r="CL3336" s="1141"/>
      <c r="CM3336" s="1141"/>
      <c r="CN3336" s="1141"/>
      <c r="CO3336" s="1141"/>
      <c r="CP3336" s="1141"/>
      <c r="CQ3336" s="1141"/>
      <c r="CR3336" s="1141"/>
      <c r="CS3336" s="1141"/>
      <c r="CT3336" s="1141"/>
      <c r="CU3336" s="1141"/>
      <c r="CV3336" s="1141"/>
      <c r="CW3336" s="1141"/>
      <c r="CX3336" s="1141"/>
      <c r="CY3336" s="1141"/>
      <c r="CZ3336" s="1141"/>
      <c r="DA3336" s="1141"/>
      <c r="DB3336" s="1141"/>
      <c r="DC3336" s="1141"/>
      <c r="DD3336" s="1141"/>
      <c r="DE3336" s="1141"/>
      <c r="DF3336" s="1141"/>
      <c r="DG3336" s="1141"/>
      <c r="DH3336" s="1141"/>
      <c r="DI3336" s="1141"/>
      <c r="DJ3336" s="1141"/>
      <c r="DK3336" s="1141"/>
      <c r="DL3336" s="1141"/>
      <c r="DM3336" s="1141"/>
      <c r="DN3336" s="1141"/>
      <c r="DO3336" s="1141"/>
      <c r="DP3336" s="1141"/>
      <c r="DQ3336" s="1141"/>
      <c r="DR3336" s="1141"/>
      <c r="DS3336" s="1141"/>
      <c r="DT3336" s="1141"/>
      <c r="DU3336" s="1141"/>
      <c r="DV3336" s="1141"/>
      <c r="DW3336" s="1141"/>
      <c r="DX3336" s="1141"/>
      <c r="DY3336" s="1141"/>
    </row>
    <row r="3337" spans="3:129" ht="13.9" x14ac:dyDescent="0.35">
      <c r="C3337" s="1153"/>
      <c r="D3337" s="1132"/>
      <c r="E3337" s="1132"/>
      <c r="F3337" s="1152"/>
      <c r="G3337" s="1152"/>
      <c r="H3337" s="1133"/>
      <c r="I3337" s="1129"/>
      <c r="J3337" s="1128"/>
      <c r="K3337" s="1128"/>
      <c r="L3337" s="1128"/>
      <c r="M3337" s="1128"/>
      <c r="N3337" s="1127"/>
      <c r="O3337" s="1127"/>
      <c r="P3337" s="1127"/>
      <c r="Q3337" s="1127"/>
      <c r="R3337" s="1127"/>
      <c r="S3337" s="1127"/>
      <c r="T3337" s="1127"/>
      <c r="U3337" s="1127"/>
      <c r="V3337" s="1127"/>
      <c r="W3337" s="1127"/>
      <c r="X3337" s="1127"/>
      <c r="Y3337" s="1127"/>
      <c r="Z3337" s="1127"/>
      <c r="AA3337" s="1127"/>
      <c r="AB3337" s="1127"/>
      <c r="AC3337" s="1127"/>
      <c r="AD3337" s="1127"/>
      <c r="AE3337" s="1127"/>
      <c r="AF3337" s="1127"/>
      <c r="AG3337" s="1127"/>
      <c r="AH3337" s="1127"/>
      <c r="AI3337" s="1127"/>
      <c r="AJ3337" s="1127"/>
      <c r="AK3337" s="1127"/>
      <c r="AL3337" s="1127"/>
      <c r="AM3337" s="1127"/>
      <c r="AN3337" s="1127"/>
      <c r="AO3337" s="1127"/>
      <c r="AP3337" s="1127"/>
      <c r="AQ3337" s="1127"/>
      <c r="AR3337" s="1127"/>
      <c r="AS3337" s="1127"/>
      <c r="AT3337" s="1127"/>
      <c r="AU3337" s="1127"/>
      <c r="AV3337" s="1127"/>
      <c r="AW3337" s="1127"/>
      <c r="AX3337" s="1127"/>
      <c r="AY3337" s="1127"/>
      <c r="AZ3337" s="1127"/>
      <c r="BA3337" s="1127"/>
      <c r="BB3337" s="1127"/>
      <c r="BC3337" s="1127"/>
      <c r="BD3337" s="1127"/>
      <c r="BE3337" s="1127"/>
      <c r="BF3337" s="1127"/>
      <c r="BG3337" s="1127"/>
      <c r="BH3337" s="1127"/>
      <c r="BI3337" s="1127"/>
      <c r="BJ3337" s="1127"/>
      <c r="BK3337" s="1127"/>
      <c r="BL3337" s="1127"/>
      <c r="BM3337" s="1127"/>
      <c r="BN3337" s="1127"/>
      <c r="BO3337" s="1127"/>
      <c r="BP3337" s="1127"/>
      <c r="BQ3337" s="1127"/>
      <c r="BR3337" s="1127"/>
      <c r="BS3337" s="1127"/>
      <c r="BT3337" s="1127"/>
      <c r="BU3337" s="1127"/>
      <c r="BV3337" s="1127"/>
      <c r="BW3337" s="1127"/>
      <c r="BX3337" s="1127"/>
      <c r="BY3337" s="1127"/>
      <c r="BZ3337" s="1127"/>
      <c r="CA3337" s="1127"/>
      <c r="CB3337" s="1127"/>
      <c r="CC3337" s="1127"/>
      <c r="CD3337" s="1127"/>
      <c r="CE3337" s="1127"/>
      <c r="CF3337" s="1127"/>
      <c r="CG3337" s="1127"/>
      <c r="CH3337" s="1127"/>
      <c r="CI3337" s="1127"/>
      <c r="CJ3337" s="1127"/>
      <c r="CK3337" s="1127"/>
      <c r="CL3337" s="1127"/>
      <c r="CM3337" s="1127"/>
      <c r="CN3337" s="1127"/>
      <c r="CO3337" s="1127"/>
      <c r="CP3337" s="1126"/>
      <c r="CQ3337" s="1127"/>
      <c r="CR3337" s="1127"/>
      <c r="CS3337" s="1127"/>
      <c r="CT3337" s="1127"/>
      <c r="CU3337" s="1127"/>
      <c r="CV3337" s="1127"/>
      <c r="CW3337" s="1127"/>
      <c r="CX3337" s="1127"/>
      <c r="CY3337" s="1127"/>
      <c r="CZ3337" s="1127"/>
      <c r="DA3337" s="1127"/>
      <c r="DB3337" s="1127"/>
      <c r="DC3337" s="1127"/>
      <c r="DD3337" s="1127"/>
      <c r="DE3337" s="1127"/>
      <c r="DF3337" s="1127"/>
      <c r="DG3337" s="1127"/>
      <c r="DH3337" s="1127"/>
      <c r="DI3337" s="1127"/>
      <c r="DJ3337" s="1127"/>
      <c r="DK3337" s="1127"/>
      <c r="DL3337" s="1127"/>
      <c r="DM3337" s="1127"/>
      <c r="DN3337" s="1127"/>
      <c r="DO3337" s="1127"/>
      <c r="DP3337" s="1127"/>
      <c r="DQ3337" s="1127"/>
      <c r="DR3337" s="1127"/>
      <c r="DS3337" s="1127"/>
      <c r="DT3337" s="1127"/>
      <c r="DU3337" s="1127"/>
      <c r="DV3337" s="1127"/>
      <c r="DW3337" s="1127"/>
      <c r="DX3337" s="1127"/>
      <c r="DY3337" s="1126"/>
    </row>
    <row r="3338" spans="3:129" ht="13.9" x14ac:dyDescent="0.35">
      <c r="C3338" s="1150"/>
      <c r="D3338" s="1120"/>
      <c r="E3338" s="1120"/>
      <c r="F3338" s="1151"/>
      <c r="G3338" s="1151"/>
      <c r="H3338" s="1125"/>
      <c r="I3338" s="1122"/>
      <c r="J3338" s="1119"/>
      <c r="K3338" s="1119"/>
      <c r="L3338" s="1119"/>
      <c r="M3338" s="1119"/>
      <c r="N3338" s="1118"/>
      <c r="O3338" s="1118"/>
      <c r="P3338" s="1118"/>
      <c r="Q3338" s="1118"/>
      <c r="R3338" s="1118"/>
      <c r="S3338" s="1118"/>
      <c r="T3338" s="1118"/>
      <c r="U3338" s="1118"/>
      <c r="V3338" s="1118"/>
      <c r="W3338" s="1118"/>
      <c r="X3338" s="1118"/>
      <c r="Y3338" s="1118"/>
      <c r="Z3338" s="1118"/>
      <c r="AA3338" s="1118"/>
      <c r="AB3338" s="1118"/>
      <c r="AC3338" s="1118"/>
      <c r="AD3338" s="1118"/>
      <c r="AE3338" s="1118"/>
      <c r="AF3338" s="1118"/>
      <c r="AG3338" s="1118"/>
      <c r="AH3338" s="1118"/>
      <c r="AI3338" s="1118"/>
      <c r="AJ3338" s="1118"/>
      <c r="AK3338" s="1118"/>
      <c r="AL3338" s="1118"/>
      <c r="AM3338" s="1118"/>
      <c r="AN3338" s="1118"/>
      <c r="AO3338" s="1118"/>
      <c r="AP3338" s="1118"/>
      <c r="AQ3338" s="1118"/>
      <c r="AR3338" s="1118"/>
      <c r="AS3338" s="1118"/>
      <c r="AT3338" s="1118"/>
      <c r="AU3338" s="1118"/>
      <c r="AV3338" s="1118"/>
      <c r="AW3338" s="1118"/>
      <c r="AX3338" s="1118"/>
      <c r="AY3338" s="1118"/>
      <c r="AZ3338" s="1118"/>
      <c r="BA3338" s="1118"/>
      <c r="BB3338" s="1118"/>
      <c r="BC3338" s="1118"/>
      <c r="BD3338" s="1118"/>
      <c r="BE3338" s="1118"/>
      <c r="BF3338" s="1118"/>
      <c r="BG3338" s="1118"/>
      <c r="BH3338" s="1118"/>
      <c r="BI3338" s="1118"/>
      <c r="BJ3338" s="1118"/>
      <c r="BK3338" s="1118"/>
      <c r="BL3338" s="1118"/>
      <c r="BM3338" s="1118"/>
      <c r="BN3338" s="1118"/>
      <c r="BO3338" s="1118"/>
      <c r="BP3338" s="1118"/>
      <c r="BQ3338" s="1118"/>
      <c r="BR3338" s="1118"/>
      <c r="BS3338" s="1118"/>
      <c r="BT3338" s="1118"/>
      <c r="BU3338" s="1118"/>
      <c r="BV3338" s="1118"/>
      <c r="BW3338" s="1118"/>
      <c r="BX3338" s="1118"/>
      <c r="BY3338" s="1118"/>
      <c r="BZ3338" s="1118"/>
      <c r="CA3338" s="1118"/>
      <c r="CB3338" s="1118"/>
      <c r="CC3338" s="1118"/>
      <c r="CD3338" s="1118"/>
      <c r="CE3338" s="1118"/>
      <c r="CF3338" s="1118"/>
      <c r="CG3338" s="1118"/>
      <c r="CH3338" s="1118"/>
      <c r="CI3338" s="1118"/>
      <c r="CJ3338" s="1118"/>
      <c r="CK3338" s="1118"/>
      <c r="CL3338" s="1118"/>
      <c r="CM3338" s="1118"/>
      <c r="CN3338" s="1118"/>
      <c r="CO3338" s="1118"/>
      <c r="CP3338" s="1117"/>
      <c r="CQ3338" s="1118"/>
      <c r="CR3338" s="1118"/>
      <c r="CS3338" s="1118"/>
      <c r="CT3338" s="1118"/>
      <c r="CU3338" s="1118"/>
      <c r="CV3338" s="1118"/>
      <c r="CW3338" s="1118"/>
      <c r="CX3338" s="1118"/>
      <c r="CY3338" s="1118"/>
      <c r="CZ3338" s="1118"/>
      <c r="DA3338" s="1118"/>
      <c r="DB3338" s="1118"/>
      <c r="DC3338" s="1118"/>
      <c r="DD3338" s="1118"/>
      <c r="DE3338" s="1118"/>
      <c r="DF3338" s="1118"/>
      <c r="DG3338" s="1118"/>
      <c r="DH3338" s="1118"/>
      <c r="DI3338" s="1118"/>
      <c r="DJ3338" s="1118"/>
      <c r="DK3338" s="1118"/>
      <c r="DL3338" s="1118"/>
      <c r="DM3338" s="1118"/>
      <c r="DN3338" s="1118"/>
      <c r="DO3338" s="1118"/>
      <c r="DP3338" s="1118"/>
      <c r="DQ3338" s="1118"/>
      <c r="DR3338" s="1118"/>
      <c r="DS3338" s="1118"/>
      <c r="DT3338" s="1118"/>
      <c r="DU3338" s="1118"/>
      <c r="DV3338" s="1118"/>
      <c r="DW3338" s="1118"/>
      <c r="DX3338" s="1118"/>
      <c r="DY3338" s="1117"/>
    </row>
    <row r="3339" spans="3:129" ht="13.9" x14ac:dyDescent="0.35">
      <c r="C3339" s="1150"/>
      <c r="D3339" s="1120"/>
      <c r="E3339" s="1120"/>
      <c r="F3339" s="1151"/>
      <c r="G3339" s="1151"/>
      <c r="H3339" s="1125"/>
      <c r="I3339" s="1122"/>
      <c r="J3339" s="1119"/>
      <c r="K3339" s="1119"/>
      <c r="L3339" s="1119"/>
      <c r="M3339" s="1119"/>
      <c r="N3339" s="1118"/>
      <c r="O3339" s="1118"/>
      <c r="P3339" s="1118"/>
      <c r="Q3339" s="1118"/>
      <c r="R3339" s="1118"/>
      <c r="S3339" s="1118"/>
      <c r="T3339" s="1118"/>
      <c r="U3339" s="1118"/>
      <c r="V3339" s="1118"/>
      <c r="W3339" s="1118"/>
      <c r="X3339" s="1118"/>
      <c r="Y3339" s="1118"/>
      <c r="Z3339" s="1118"/>
      <c r="AA3339" s="1118"/>
      <c r="AB3339" s="1118"/>
      <c r="AC3339" s="1118"/>
      <c r="AD3339" s="1118"/>
      <c r="AE3339" s="1118"/>
      <c r="AF3339" s="1118"/>
      <c r="AG3339" s="1118"/>
      <c r="AH3339" s="1118"/>
      <c r="AI3339" s="1118"/>
      <c r="AJ3339" s="1118"/>
      <c r="AK3339" s="1118"/>
      <c r="AL3339" s="1118"/>
      <c r="AM3339" s="1118"/>
      <c r="AN3339" s="1118"/>
      <c r="AO3339" s="1118"/>
      <c r="AP3339" s="1118"/>
      <c r="AQ3339" s="1118"/>
      <c r="AR3339" s="1118"/>
      <c r="AS3339" s="1118"/>
      <c r="AT3339" s="1118"/>
      <c r="AU3339" s="1118"/>
      <c r="AV3339" s="1118"/>
      <c r="AW3339" s="1118"/>
      <c r="AX3339" s="1118"/>
      <c r="AY3339" s="1118"/>
      <c r="AZ3339" s="1118"/>
      <c r="BA3339" s="1118"/>
      <c r="BB3339" s="1118"/>
      <c r="BC3339" s="1118"/>
      <c r="BD3339" s="1118"/>
      <c r="BE3339" s="1118"/>
      <c r="BF3339" s="1118"/>
      <c r="BG3339" s="1118"/>
      <c r="BH3339" s="1118"/>
      <c r="BI3339" s="1118"/>
      <c r="BJ3339" s="1118"/>
      <c r="BK3339" s="1118"/>
      <c r="BL3339" s="1118"/>
      <c r="BM3339" s="1118"/>
      <c r="BN3339" s="1118"/>
      <c r="BO3339" s="1118"/>
      <c r="BP3339" s="1118"/>
      <c r="BQ3339" s="1118"/>
      <c r="BR3339" s="1118"/>
      <c r="BS3339" s="1118"/>
      <c r="BT3339" s="1118"/>
      <c r="BU3339" s="1118"/>
      <c r="BV3339" s="1118"/>
      <c r="BW3339" s="1118"/>
      <c r="BX3339" s="1118"/>
      <c r="BY3339" s="1118"/>
      <c r="BZ3339" s="1118"/>
      <c r="CA3339" s="1118"/>
      <c r="CB3339" s="1118"/>
      <c r="CC3339" s="1118"/>
      <c r="CD3339" s="1118"/>
      <c r="CE3339" s="1118"/>
      <c r="CF3339" s="1118"/>
      <c r="CG3339" s="1118"/>
      <c r="CH3339" s="1118"/>
      <c r="CI3339" s="1118"/>
      <c r="CJ3339" s="1118"/>
      <c r="CK3339" s="1118"/>
      <c r="CL3339" s="1118"/>
      <c r="CM3339" s="1118"/>
      <c r="CN3339" s="1118"/>
      <c r="CO3339" s="1118"/>
      <c r="CP3339" s="1117"/>
      <c r="CQ3339" s="1118"/>
      <c r="CR3339" s="1118"/>
      <c r="CS3339" s="1118"/>
      <c r="CT3339" s="1118"/>
      <c r="CU3339" s="1118"/>
      <c r="CV3339" s="1118"/>
      <c r="CW3339" s="1118"/>
      <c r="CX3339" s="1118"/>
      <c r="CY3339" s="1118"/>
      <c r="CZ3339" s="1118"/>
      <c r="DA3339" s="1118"/>
      <c r="DB3339" s="1118"/>
      <c r="DC3339" s="1118"/>
      <c r="DD3339" s="1118"/>
      <c r="DE3339" s="1118"/>
      <c r="DF3339" s="1118"/>
      <c r="DG3339" s="1118"/>
      <c r="DH3339" s="1118"/>
      <c r="DI3339" s="1118"/>
      <c r="DJ3339" s="1118"/>
      <c r="DK3339" s="1118"/>
      <c r="DL3339" s="1118"/>
      <c r="DM3339" s="1118"/>
      <c r="DN3339" s="1118"/>
      <c r="DO3339" s="1118"/>
      <c r="DP3339" s="1118"/>
      <c r="DQ3339" s="1118"/>
      <c r="DR3339" s="1118"/>
      <c r="DS3339" s="1118"/>
      <c r="DT3339" s="1118"/>
      <c r="DU3339" s="1118"/>
      <c r="DV3339" s="1118"/>
      <c r="DW3339" s="1118"/>
      <c r="DX3339" s="1118"/>
      <c r="DY3339" s="1117"/>
    </row>
    <row r="3340" spans="3:129" ht="13.9" x14ac:dyDescent="0.35">
      <c r="C3340" s="1150"/>
      <c r="D3340" s="1120"/>
      <c r="E3340" s="1120"/>
      <c r="F3340" s="1151"/>
      <c r="G3340" s="1151"/>
      <c r="H3340" s="1125"/>
      <c r="I3340" s="1122"/>
      <c r="J3340" s="1119"/>
      <c r="K3340" s="1119"/>
      <c r="L3340" s="1119"/>
      <c r="M3340" s="1119"/>
      <c r="N3340" s="1118"/>
      <c r="O3340" s="1118"/>
      <c r="P3340" s="1118"/>
      <c r="Q3340" s="1118"/>
      <c r="R3340" s="1118"/>
      <c r="S3340" s="1118"/>
      <c r="T3340" s="1118"/>
      <c r="U3340" s="1118"/>
      <c r="V3340" s="1118"/>
      <c r="W3340" s="1118"/>
      <c r="X3340" s="1118"/>
      <c r="Y3340" s="1118"/>
      <c r="Z3340" s="1118"/>
      <c r="AA3340" s="1118"/>
      <c r="AB3340" s="1118"/>
      <c r="AC3340" s="1118"/>
      <c r="AD3340" s="1118"/>
      <c r="AE3340" s="1118"/>
      <c r="AF3340" s="1118"/>
      <c r="AG3340" s="1118"/>
      <c r="AH3340" s="1118"/>
      <c r="AI3340" s="1118"/>
      <c r="AJ3340" s="1118"/>
      <c r="AK3340" s="1118"/>
      <c r="AL3340" s="1118"/>
      <c r="AM3340" s="1118"/>
      <c r="AN3340" s="1118"/>
      <c r="AO3340" s="1118"/>
      <c r="AP3340" s="1118"/>
      <c r="AQ3340" s="1118"/>
      <c r="AR3340" s="1118"/>
      <c r="AS3340" s="1118"/>
      <c r="AT3340" s="1118"/>
      <c r="AU3340" s="1118"/>
      <c r="AV3340" s="1118"/>
      <c r="AW3340" s="1118"/>
      <c r="AX3340" s="1118"/>
      <c r="AY3340" s="1118"/>
      <c r="AZ3340" s="1118"/>
      <c r="BA3340" s="1118"/>
      <c r="BB3340" s="1118"/>
      <c r="BC3340" s="1118"/>
      <c r="BD3340" s="1118"/>
      <c r="BE3340" s="1118"/>
      <c r="BF3340" s="1118"/>
      <c r="BG3340" s="1118"/>
      <c r="BH3340" s="1118"/>
      <c r="BI3340" s="1118"/>
      <c r="BJ3340" s="1118"/>
      <c r="BK3340" s="1118"/>
      <c r="BL3340" s="1118"/>
      <c r="BM3340" s="1118"/>
      <c r="BN3340" s="1118"/>
      <c r="BO3340" s="1118"/>
      <c r="BP3340" s="1118"/>
      <c r="BQ3340" s="1118"/>
      <c r="BR3340" s="1118"/>
      <c r="BS3340" s="1118"/>
      <c r="BT3340" s="1118"/>
      <c r="BU3340" s="1118"/>
      <c r="BV3340" s="1118"/>
      <c r="BW3340" s="1118"/>
      <c r="BX3340" s="1118"/>
      <c r="BY3340" s="1118"/>
      <c r="BZ3340" s="1118"/>
      <c r="CA3340" s="1118"/>
      <c r="CB3340" s="1118"/>
      <c r="CC3340" s="1118"/>
      <c r="CD3340" s="1118"/>
      <c r="CE3340" s="1118"/>
      <c r="CF3340" s="1118"/>
      <c r="CG3340" s="1118"/>
      <c r="CH3340" s="1118"/>
      <c r="CI3340" s="1118"/>
      <c r="CJ3340" s="1118"/>
      <c r="CK3340" s="1118"/>
      <c r="CL3340" s="1118"/>
      <c r="CM3340" s="1118"/>
      <c r="CN3340" s="1118"/>
      <c r="CO3340" s="1118"/>
      <c r="CP3340" s="1117"/>
      <c r="CQ3340" s="1118"/>
      <c r="CR3340" s="1118"/>
      <c r="CS3340" s="1118"/>
      <c r="CT3340" s="1118"/>
      <c r="CU3340" s="1118"/>
      <c r="CV3340" s="1118"/>
      <c r="CW3340" s="1118"/>
      <c r="CX3340" s="1118"/>
      <c r="CY3340" s="1118"/>
      <c r="CZ3340" s="1118"/>
      <c r="DA3340" s="1118"/>
      <c r="DB3340" s="1118"/>
      <c r="DC3340" s="1118"/>
      <c r="DD3340" s="1118"/>
      <c r="DE3340" s="1118"/>
      <c r="DF3340" s="1118"/>
      <c r="DG3340" s="1118"/>
      <c r="DH3340" s="1118"/>
      <c r="DI3340" s="1118"/>
      <c r="DJ3340" s="1118"/>
      <c r="DK3340" s="1118"/>
      <c r="DL3340" s="1118"/>
      <c r="DM3340" s="1118"/>
      <c r="DN3340" s="1118"/>
      <c r="DO3340" s="1118"/>
      <c r="DP3340" s="1118"/>
      <c r="DQ3340" s="1118"/>
      <c r="DR3340" s="1118"/>
      <c r="DS3340" s="1118"/>
      <c r="DT3340" s="1118"/>
      <c r="DU3340" s="1118"/>
      <c r="DV3340" s="1118"/>
      <c r="DW3340" s="1118"/>
      <c r="DX3340" s="1118"/>
      <c r="DY3340" s="1117"/>
    </row>
    <row r="3341" spans="3:129" ht="13.9" x14ac:dyDescent="0.35">
      <c r="C3341" s="1150"/>
      <c r="D3341" s="1120"/>
      <c r="E3341" s="1120"/>
      <c r="F3341" s="1151"/>
      <c r="G3341" s="1151"/>
      <c r="H3341" s="1125"/>
      <c r="I3341" s="1122"/>
      <c r="J3341" s="1119"/>
      <c r="K3341" s="1119"/>
      <c r="L3341" s="1119"/>
      <c r="M3341" s="1119"/>
      <c r="N3341" s="1118"/>
      <c r="O3341" s="1118"/>
      <c r="P3341" s="1118"/>
      <c r="Q3341" s="1118"/>
      <c r="R3341" s="1118"/>
      <c r="S3341" s="1118"/>
      <c r="T3341" s="1118"/>
      <c r="U3341" s="1118"/>
      <c r="V3341" s="1118"/>
      <c r="W3341" s="1118"/>
      <c r="X3341" s="1118"/>
      <c r="Y3341" s="1118"/>
      <c r="Z3341" s="1118"/>
      <c r="AA3341" s="1118"/>
      <c r="AB3341" s="1118"/>
      <c r="AC3341" s="1118"/>
      <c r="AD3341" s="1118"/>
      <c r="AE3341" s="1118"/>
      <c r="AF3341" s="1118"/>
      <c r="AG3341" s="1118"/>
      <c r="AH3341" s="1118"/>
      <c r="AI3341" s="1118"/>
      <c r="AJ3341" s="1118"/>
      <c r="AK3341" s="1118"/>
      <c r="AL3341" s="1118"/>
      <c r="AM3341" s="1118"/>
      <c r="AN3341" s="1118"/>
      <c r="AO3341" s="1118"/>
      <c r="AP3341" s="1118"/>
      <c r="AQ3341" s="1118"/>
      <c r="AR3341" s="1118"/>
      <c r="AS3341" s="1118"/>
      <c r="AT3341" s="1118"/>
      <c r="AU3341" s="1118"/>
      <c r="AV3341" s="1118"/>
      <c r="AW3341" s="1118"/>
      <c r="AX3341" s="1118"/>
      <c r="AY3341" s="1118"/>
      <c r="AZ3341" s="1118"/>
      <c r="BA3341" s="1118"/>
      <c r="BB3341" s="1118"/>
      <c r="BC3341" s="1118"/>
      <c r="BD3341" s="1118"/>
      <c r="BE3341" s="1118"/>
      <c r="BF3341" s="1118"/>
      <c r="BG3341" s="1118"/>
      <c r="BH3341" s="1118"/>
      <c r="BI3341" s="1118"/>
      <c r="BJ3341" s="1118"/>
      <c r="BK3341" s="1118"/>
      <c r="BL3341" s="1118"/>
      <c r="BM3341" s="1118"/>
      <c r="BN3341" s="1118"/>
      <c r="BO3341" s="1118"/>
      <c r="BP3341" s="1118"/>
      <c r="BQ3341" s="1118"/>
      <c r="BR3341" s="1118"/>
      <c r="BS3341" s="1118"/>
      <c r="BT3341" s="1118"/>
      <c r="BU3341" s="1118"/>
      <c r="BV3341" s="1118"/>
      <c r="BW3341" s="1118"/>
      <c r="BX3341" s="1118"/>
      <c r="BY3341" s="1118"/>
      <c r="BZ3341" s="1118"/>
      <c r="CA3341" s="1118"/>
      <c r="CB3341" s="1118"/>
      <c r="CC3341" s="1118"/>
      <c r="CD3341" s="1118"/>
      <c r="CE3341" s="1118"/>
      <c r="CF3341" s="1118"/>
      <c r="CG3341" s="1118"/>
      <c r="CH3341" s="1118"/>
      <c r="CI3341" s="1118"/>
      <c r="CJ3341" s="1118"/>
      <c r="CK3341" s="1118"/>
      <c r="CL3341" s="1118"/>
      <c r="CM3341" s="1118"/>
      <c r="CN3341" s="1118"/>
      <c r="CO3341" s="1118"/>
      <c r="CP3341" s="1117"/>
      <c r="CQ3341" s="1118"/>
      <c r="CR3341" s="1118"/>
      <c r="CS3341" s="1118"/>
      <c r="CT3341" s="1118"/>
      <c r="CU3341" s="1118"/>
      <c r="CV3341" s="1118"/>
      <c r="CW3341" s="1118"/>
      <c r="CX3341" s="1118"/>
      <c r="CY3341" s="1118"/>
      <c r="CZ3341" s="1118"/>
      <c r="DA3341" s="1118"/>
      <c r="DB3341" s="1118"/>
      <c r="DC3341" s="1118"/>
      <c r="DD3341" s="1118"/>
      <c r="DE3341" s="1118"/>
      <c r="DF3341" s="1118"/>
      <c r="DG3341" s="1118"/>
      <c r="DH3341" s="1118"/>
      <c r="DI3341" s="1118"/>
      <c r="DJ3341" s="1118"/>
      <c r="DK3341" s="1118"/>
      <c r="DL3341" s="1118"/>
      <c r="DM3341" s="1118"/>
      <c r="DN3341" s="1118"/>
      <c r="DO3341" s="1118"/>
      <c r="DP3341" s="1118"/>
      <c r="DQ3341" s="1118"/>
      <c r="DR3341" s="1118"/>
      <c r="DS3341" s="1118"/>
      <c r="DT3341" s="1118"/>
      <c r="DU3341" s="1118"/>
      <c r="DV3341" s="1118"/>
      <c r="DW3341" s="1118"/>
      <c r="DX3341" s="1118"/>
      <c r="DY3341" s="1117"/>
    </row>
    <row r="3342" spans="3:129" ht="13.9" x14ac:dyDescent="0.35">
      <c r="C3342" s="1150"/>
      <c r="D3342" s="1120"/>
      <c r="E3342" s="1120"/>
      <c r="F3342" s="1120"/>
      <c r="G3342" s="1120"/>
      <c r="H3342" s="1120"/>
      <c r="I3342" s="1122"/>
      <c r="J3342" s="1119"/>
      <c r="K3342" s="1119"/>
      <c r="L3342" s="1119"/>
      <c r="M3342" s="1119"/>
      <c r="N3342" s="1118"/>
      <c r="O3342" s="1118"/>
      <c r="P3342" s="1118"/>
      <c r="Q3342" s="1118"/>
      <c r="R3342" s="1118"/>
      <c r="S3342" s="1118"/>
      <c r="T3342" s="1118"/>
      <c r="U3342" s="1118"/>
      <c r="V3342" s="1118"/>
      <c r="W3342" s="1118"/>
      <c r="X3342" s="1118"/>
      <c r="Y3342" s="1118"/>
      <c r="Z3342" s="1118"/>
      <c r="AA3342" s="1118"/>
      <c r="AB3342" s="1118"/>
      <c r="AC3342" s="1118"/>
      <c r="AD3342" s="1118"/>
      <c r="AE3342" s="1118"/>
      <c r="AF3342" s="1118"/>
      <c r="AG3342" s="1118"/>
      <c r="AH3342" s="1118"/>
      <c r="AI3342" s="1118"/>
      <c r="AJ3342" s="1118"/>
      <c r="AK3342" s="1118"/>
      <c r="AL3342" s="1118"/>
      <c r="AM3342" s="1118"/>
      <c r="AN3342" s="1118"/>
      <c r="AO3342" s="1118"/>
      <c r="AP3342" s="1118"/>
      <c r="AQ3342" s="1118"/>
      <c r="AR3342" s="1118"/>
      <c r="AS3342" s="1118"/>
      <c r="AT3342" s="1118"/>
      <c r="AU3342" s="1118"/>
      <c r="AV3342" s="1118"/>
      <c r="AW3342" s="1118"/>
      <c r="AX3342" s="1118"/>
      <c r="AY3342" s="1118"/>
      <c r="AZ3342" s="1118"/>
      <c r="BA3342" s="1118"/>
      <c r="BB3342" s="1118"/>
      <c r="BC3342" s="1118"/>
      <c r="BD3342" s="1118"/>
      <c r="BE3342" s="1118"/>
      <c r="BF3342" s="1118"/>
      <c r="BG3342" s="1118"/>
      <c r="BH3342" s="1118"/>
      <c r="BI3342" s="1118"/>
      <c r="BJ3342" s="1118"/>
      <c r="BK3342" s="1118"/>
      <c r="BL3342" s="1118"/>
      <c r="BM3342" s="1118"/>
      <c r="BN3342" s="1118"/>
      <c r="BO3342" s="1118"/>
      <c r="BP3342" s="1118"/>
      <c r="BQ3342" s="1118"/>
      <c r="BR3342" s="1118"/>
      <c r="BS3342" s="1118"/>
      <c r="BT3342" s="1118"/>
      <c r="BU3342" s="1118"/>
      <c r="BV3342" s="1118"/>
      <c r="BW3342" s="1118"/>
      <c r="BX3342" s="1118"/>
      <c r="BY3342" s="1118"/>
      <c r="BZ3342" s="1118"/>
      <c r="CA3342" s="1118"/>
      <c r="CB3342" s="1118"/>
      <c r="CC3342" s="1118"/>
      <c r="CD3342" s="1118"/>
      <c r="CE3342" s="1118"/>
      <c r="CF3342" s="1118"/>
      <c r="CG3342" s="1118"/>
      <c r="CH3342" s="1118"/>
      <c r="CI3342" s="1118"/>
      <c r="CJ3342" s="1118"/>
      <c r="CK3342" s="1118"/>
      <c r="CL3342" s="1118"/>
      <c r="CM3342" s="1118"/>
      <c r="CN3342" s="1118"/>
      <c r="CO3342" s="1118"/>
      <c r="CP3342" s="1117"/>
      <c r="CQ3342" s="1118"/>
      <c r="CR3342" s="1118"/>
      <c r="CS3342" s="1118"/>
      <c r="CT3342" s="1118"/>
      <c r="CU3342" s="1118"/>
      <c r="CV3342" s="1118"/>
      <c r="CW3342" s="1118"/>
      <c r="CX3342" s="1118"/>
      <c r="CY3342" s="1118"/>
      <c r="CZ3342" s="1118"/>
      <c r="DA3342" s="1118"/>
      <c r="DB3342" s="1118"/>
      <c r="DC3342" s="1118"/>
      <c r="DD3342" s="1118"/>
      <c r="DE3342" s="1118"/>
      <c r="DF3342" s="1118"/>
      <c r="DG3342" s="1118"/>
      <c r="DH3342" s="1118"/>
      <c r="DI3342" s="1118"/>
      <c r="DJ3342" s="1118"/>
      <c r="DK3342" s="1118"/>
      <c r="DL3342" s="1118"/>
      <c r="DM3342" s="1118"/>
      <c r="DN3342" s="1118"/>
      <c r="DO3342" s="1118"/>
      <c r="DP3342" s="1118"/>
      <c r="DQ3342" s="1118"/>
      <c r="DR3342" s="1118"/>
      <c r="DS3342" s="1118"/>
      <c r="DT3342" s="1118"/>
      <c r="DU3342" s="1118"/>
      <c r="DV3342" s="1118"/>
      <c r="DW3342" s="1118"/>
      <c r="DX3342" s="1118"/>
      <c r="DY3342" s="1117"/>
    </row>
    <row r="3343" spans="3:129" ht="13.9" x14ac:dyDescent="0.35">
      <c r="C3343" s="1150"/>
      <c r="D3343" s="1120"/>
      <c r="E3343" s="1125"/>
      <c r="F3343" s="1120"/>
      <c r="G3343" s="1120"/>
      <c r="H3343" s="1149"/>
      <c r="I3343" s="1148"/>
      <c r="J3343" s="1119"/>
      <c r="K3343" s="1119"/>
      <c r="L3343" s="1119"/>
      <c r="M3343" s="1119"/>
      <c r="N3343" s="1118"/>
      <c r="O3343" s="1118"/>
      <c r="P3343" s="1118"/>
      <c r="Q3343" s="1118"/>
      <c r="R3343" s="1118"/>
      <c r="S3343" s="1118"/>
      <c r="T3343" s="1118"/>
      <c r="U3343" s="1118"/>
      <c r="V3343" s="1118"/>
      <c r="W3343" s="1118"/>
      <c r="X3343" s="1118"/>
      <c r="Y3343" s="1118"/>
      <c r="Z3343" s="1118"/>
      <c r="AA3343" s="1118"/>
      <c r="AB3343" s="1118"/>
      <c r="AC3343" s="1118"/>
      <c r="AD3343" s="1118"/>
      <c r="AE3343" s="1118"/>
      <c r="AF3343" s="1118"/>
      <c r="AG3343" s="1118"/>
      <c r="AH3343" s="1118"/>
      <c r="AI3343" s="1118"/>
      <c r="AJ3343" s="1118"/>
      <c r="AK3343" s="1118"/>
      <c r="AL3343" s="1118"/>
      <c r="AM3343" s="1118"/>
      <c r="AN3343" s="1118"/>
      <c r="AO3343" s="1118"/>
      <c r="AP3343" s="1118"/>
      <c r="AQ3343" s="1118"/>
      <c r="AR3343" s="1118"/>
      <c r="AS3343" s="1118"/>
      <c r="AT3343" s="1118"/>
      <c r="AU3343" s="1118"/>
      <c r="AV3343" s="1118"/>
      <c r="AW3343" s="1118"/>
      <c r="AX3343" s="1118"/>
      <c r="AY3343" s="1118"/>
      <c r="AZ3343" s="1118"/>
      <c r="BA3343" s="1118"/>
      <c r="BB3343" s="1118"/>
      <c r="BC3343" s="1118"/>
      <c r="BD3343" s="1118"/>
      <c r="BE3343" s="1118"/>
      <c r="BF3343" s="1118"/>
      <c r="BG3343" s="1118"/>
      <c r="BH3343" s="1118"/>
      <c r="BI3343" s="1118"/>
      <c r="BJ3343" s="1118"/>
      <c r="BK3343" s="1118"/>
      <c r="BL3343" s="1118"/>
      <c r="BM3343" s="1118"/>
      <c r="BN3343" s="1118"/>
      <c r="BO3343" s="1118"/>
      <c r="BP3343" s="1118"/>
      <c r="BQ3343" s="1118"/>
      <c r="BR3343" s="1118"/>
      <c r="BS3343" s="1118"/>
      <c r="BT3343" s="1118"/>
      <c r="BU3343" s="1118"/>
      <c r="BV3343" s="1118"/>
      <c r="BW3343" s="1118"/>
      <c r="BX3343" s="1118"/>
      <c r="BY3343" s="1118"/>
      <c r="BZ3343" s="1118"/>
      <c r="CA3343" s="1118"/>
      <c r="CB3343" s="1118"/>
      <c r="CC3343" s="1118"/>
      <c r="CD3343" s="1118"/>
      <c r="CE3343" s="1118"/>
      <c r="CF3343" s="1118"/>
      <c r="CG3343" s="1118"/>
      <c r="CH3343" s="1118"/>
      <c r="CI3343" s="1118"/>
      <c r="CJ3343" s="1118"/>
      <c r="CK3343" s="1118"/>
      <c r="CL3343" s="1118"/>
      <c r="CM3343" s="1118"/>
      <c r="CN3343" s="1118"/>
      <c r="CO3343" s="1118"/>
      <c r="CP3343" s="1117"/>
      <c r="CQ3343" s="1118"/>
      <c r="CR3343" s="1118"/>
      <c r="CS3343" s="1118"/>
      <c r="CT3343" s="1118"/>
      <c r="CU3343" s="1118"/>
      <c r="CV3343" s="1118"/>
      <c r="CW3343" s="1118"/>
      <c r="CX3343" s="1118"/>
      <c r="CY3343" s="1118"/>
      <c r="CZ3343" s="1118"/>
      <c r="DA3343" s="1118"/>
      <c r="DB3343" s="1118"/>
      <c r="DC3343" s="1118"/>
      <c r="DD3343" s="1118"/>
      <c r="DE3343" s="1118"/>
      <c r="DF3343" s="1118"/>
      <c r="DG3343" s="1118"/>
      <c r="DH3343" s="1118"/>
      <c r="DI3343" s="1118"/>
      <c r="DJ3343" s="1118"/>
      <c r="DK3343" s="1118"/>
      <c r="DL3343" s="1118"/>
      <c r="DM3343" s="1118"/>
      <c r="DN3343" s="1118"/>
      <c r="DO3343" s="1118"/>
      <c r="DP3343" s="1118"/>
      <c r="DQ3343" s="1118"/>
      <c r="DR3343" s="1118"/>
      <c r="DS3343" s="1118"/>
      <c r="DT3343" s="1118"/>
      <c r="DU3343" s="1118"/>
      <c r="DV3343" s="1118"/>
      <c r="DW3343" s="1118"/>
      <c r="DX3343" s="1118"/>
      <c r="DY3343" s="1117"/>
    </row>
    <row r="3344" spans="3:129" ht="14.25" thickBot="1" x14ac:dyDescent="0.4">
      <c r="C3344" s="1144"/>
      <c r="D3344" s="1142"/>
      <c r="E3344" s="1143"/>
      <c r="F3344" s="1142"/>
      <c r="G3344" s="1142"/>
      <c r="H3344" s="1142"/>
      <c r="I3344" s="1147"/>
      <c r="J3344" s="1146"/>
      <c r="K3344" s="1146"/>
      <c r="L3344" s="1146"/>
      <c r="M3344" s="1146"/>
      <c r="N3344" s="1145"/>
      <c r="O3344" s="1145"/>
      <c r="P3344" s="1145"/>
      <c r="Q3344" s="1145"/>
      <c r="R3344" s="1145"/>
      <c r="S3344" s="1145"/>
      <c r="T3344" s="1145"/>
      <c r="U3344" s="1145"/>
      <c r="V3344" s="1145"/>
      <c r="W3344" s="1145"/>
      <c r="X3344" s="1145"/>
      <c r="Y3344" s="1145"/>
      <c r="Z3344" s="1145"/>
      <c r="AA3344" s="1145"/>
      <c r="AB3344" s="1145"/>
      <c r="AC3344" s="1145"/>
      <c r="AD3344" s="1145"/>
      <c r="AE3344" s="1145"/>
      <c r="AF3344" s="1145"/>
      <c r="AG3344" s="1145"/>
      <c r="AH3344" s="1145"/>
      <c r="AI3344" s="1145"/>
      <c r="AJ3344" s="1145"/>
      <c r="AK3344" s="1145"/>
      <c r="AL3344" s="1145"/>
      <c r="AM3344" s="1145"/>
      <c r="AN3344" s="1145"/>
      <c r="AO3344" s="1145"/>
      <c r="AP3344" s="1145"/>
      <c r="AQ3344" s="1145"/>
      <c r="AR3344" s="1145"/>
      <c r="AS3344" s="1145"/>
      <c r="AT3344" s="1145"/>
      <c r="AU3344" s="1145"/>
      <c r="AV3344" s="1145"/>
      <c r="AW3344" s="1145"/>
      <c r="AX3344" s="1145"/>
      <c r="AY3344" s="1145"/>
      <c r="AZ3344" s="1145"/>
      <c r="BA3344" s="1145"/>
      <c r="BB3344" s="1145"/>
      <c r="BC3344" s="1145"/>
      <c r="BD3344" s="1145"/>
      <c r="BE3344" s="1145"/>
      <c r="BF3344" s="1145"/>
      <c r="BG3344" s="1145"/>
      <c r="BH3344" s="1145"/>
      <c r="BI3344" s="1145"/>
      <c r="BJ3344" s="1145"/>
      <c r="BK3344" s="1145"/>
      <c r="BL3344" s="1145"/>
      <c r="BM3344" s="1145"/>
      <c r="BN3344" s="1145"/>
      <c r="BO3344" s="1145"/>
      <c r="BP3344" s="1145"/>
      <c r="BQ3344" s="1145"/>
      <c r="BR3344" s="1145"/>
      <c r="BS3344" s="1145"/>
      <c r="BT3344" s="1145"/>
      <c r="BU3344" s="1145"/>
      <c r="BV3344" s="1145"/>
      <c r="BW3344" s="1145"/>
      <c r="BX3344" s="1145"/>
      <c r="BY3344" s="1145"/>
      <c r="BZ3344" s="1145"/>
      <c r="CA3344" s="1145"/>
      <c r="CB3344" s="1145"/>
      <c r="CC3344" s="1145"/>
      <c r="CD3344" s="1145"/>
      <c r="CE3344" s="1145"/>
      <c r="CF3344" s="1145"/>
      <c r="CG3344" s="1145"/>
      <c r="CH3344" s="1145"/>
      <c r="CI3344" s="1145"/>
      <c r="CJ3344" s="1145"/>
      <c r="CK3344" s="1145"/>
      <c r="CL3344" s="1145"/>
      <c r="CM3344" s="1145"/>
      <c r="CN3344" s="1145"/>
      <c r="CO3344" s="1145"/>
      <c r="CP3344" s="1116"/>
      <c r="CQ3344" s="1145"/>
      <c r="CR3344" s="1145"/>
      <c r="CS3344" s="1145"/>
      <c r="CT3344" s="1145"/>
      <c r="CU3344" s="1145"/>
      <c r="CV3344" s="1145"/>
      <c r="CW3344" s="1145"/>
      <c r="CX3344" s="1145"/>
      <c r="CY3344" s="1145"/>
      <c r="CZ3344" s="1145"/>
      <c r="DA3344" s="1145"/>
      <c r="DB3344" s="1145"/>
      <c r="DC3344" s="1145"/>
      <c r="DD3344" s="1145"/>
      <c r="DE3344" s="1145"/>
      <c r="DF3344" s="1145"/>
      <c r="DG3344" s="1145"/>
      <c r="DH3344" s="1145"/>
      <c r="DI3344" s="1145"/>
      <c r="DJ3344" s="1145"/>
      <c r="DK3344" s="1145"/>
      <c r="DL3344" s="1145"/>
      <c r="DM3344" s="1145"/>
      <c r="DN3344" s="1145"/>
      <c r="DO3344" s="1145"/>
      <c r="DP3344" s="1145"/>
      <c r="DQ3344" s="1145"/>
      <c r="DR3344" s="1145"/>
      <c r="DS3344" s="1145"/>
      <c r="DT3344" s="1145"/>
      <c r="DU3344" s="1145"/>
      <c r="DV3344" s="1145"/>
      <c r="DW3344" s="1145"/>
      <c r="DX3344" s="1145"/>
      <c r="DY3344" s="1116"/>
    </row>
    <row r="3345" spans="3:129" ht="14.25" thickBot="1" x14ac:dyDescent="0.4">
      <c r="C3345" s="1144"/>
      <c r="D3345" s="1142"/>
      <c r="E3345" s="1143"/>
      <c r="F3345" s="1142"/>
      <c r="G3345" s="1142"/>
      <c r="H3345" s="1142"/>
      <c r="I3345" s="1182"/>
      <c r="J3345" s="1183"/>
      <c r="K3345" s="1183"/>
      <c r="L3345" s="1183"/>
      <c r="M3345" s="1184"/>
      <c r="N3345" s="1141"/>
      <c r="O3345" s="1141"/>
      <c r="P3345" s="1141"/>
      <c r="Q3345" s="1141"/>
      <c r="R3345" s="1141"/>
      <c r="S3345" s="1141"/>
      <c r="T3345" s="1141"/>
      <c r="U3345" s="1141"/>
      <c r="V3345" s="1141"/>
      <c r="W3345" s="1141"/>
      <c r="X3345" s="1141"/>
      <c r="Y3345" s="1141"/>
      <c r="Z3345" s="1141"/>
      <c r="AA3345" s="1141"/>
      <c r="AB3345" s="1141"/>
      <c r="AC3345" s="1141"/>
      <c r="AD3345" s="1141"/>
      <c r="AE3345" s="1141"/>
      <c r="AF3345" s="1141"/>
      <c r="AG3345" s="1141"/>
      <c r="AH3345" s="1141"/>
      <c r="AI3345" s="1141"/>
      <c r="AJ3345" s="1141"/>
      <c r="AK3345" s="1141"/>
      <c r="AL3345" s="1141"/>
      <c r="AM3345" s="1141"/>
      <c r="AN3345" s="1141"/>
      <c r="AO3345" s="1141"/>
      <c r="AP3345" s="1141"/>
      <c r="AQ3345" s="1141"/>
      <c r="AR3345" s="1141"/>
      <c r="AS3345" s="1141"/>
      <c r="AT3345" s="1141"/>
      <c r="AU3345" s="1141"/>
      <c r="AV3345" s="1141"/>
      <c r="AW3345" s="1141"/>
      <c r="AX3345" s="1141"/>
      <c r="AY3345" s="1141"/>
      <c r="AZ3345" s="1141"/>
      <c r="BA3345" s="1141"/>
      <c r="BB3345" s="1141"/>
      <c r="BC3345" s="1141"/>
      <c r="BD3345" s="1141"/>
      <c r="BE3345" s="1141"/>
      <c r="BF3345" s="1141"/>
      <c r="BG3345" s="1141"/>
      <c r="BH3345" s="1141"/>
      <c r="BI3345" s="1141"/>
      <c r="BJ3345" s="1141"/>
      <c r="BK3345" s="1141"/>
      <c r="BL3345" s="1141"/>
      <c r="BM3345" s="1141"/>
      <c r="BN3345" s="1141"/>
      <c r="BO3345" s="1141"/>
      <c r="BP3345" s="1141"/>
      <c r="BQ3345" s="1141"/>
      <c r="BR3345" s="1141"/>
      <c r="BS3345" s="1141"/>
      <c r="BT3345" s="1141"/>
      <c r="BU3345" s="1141"/>
      <c r="BV3345" s="1141"/>
      <c r="BW3345" s="1141"/>
      <c r="BX3345" s="1141"/>
      <c r="BY3345" s="1141"/>
      <c r="BZ3345" s="1141"/>
      <c r="CA3345" s="1141"/>
      <c r="CB3345" s="1141"/>
      <c r="CC3345" s="1141"/>
      <c r="CD3345" s="1141"/>
      <c r="CE3345" s="1141"/>
      <c r="CF3345" s="1141"/>
      <c r="CG3345" s="1141"/>
      <c r="CH3345" s="1141"/>
      <c r="CI3345" s="1141"/>
      <c r="CJ3345" s="1141"/>
      <c r="CK3345" s="1141"/>
      <c r="CL3345" s="1141"/>
      <c r="CM3345" s="1141"/>
      <c r="CN3345" s="1141"/>
      <c r="CO3345" s="1141"/>
      <c r="CP3345" s="1141"/>
      <c r="CQ3345" s="1141"/>
      <c r="CR3345" s="1141"/>
      <c r="CS3345" s="1141"/>
      <c r="CT3345" s="1141"/>
      <c r="CU3345" s="1141"/>
      <c r="CV3345" s="1141"/>
      <c r="CW3345" s="1141"/>
      <c r="CX3345" s="1141"/>
      <c r="CY3345" s="1141"/>
      <c r="CZ3345" s="1141"/>
      <c r="DA3345" s="1141"/>
      <c r="DB3345" s="1141"/>
      <c r="DC3345" s="1141"/>
      <c r="DD3345" s="1141"/>
      <c r="DE3345" s="1141"/>
      <c r="DF3345" s="1141"/>
      <c r="DG3345" s="1141"/>
      <c r="DH3345" s="1141"/>
      <c r="DI3345" s="1141"/>
      <c r="DJ3345" s="1141"/>
      <c r="DK3345" s="1141"/>
      <c r="DL3345" s="1141"/>
      <c r="DM3345" s="1141"/>
      <c r="DN3345" s="1141"/>
      <c r="DO3345" s="1141"/>
      <c r="DP3345" s="1141"/>
      <c r="DQ3345" s="1141"/>
      <c r="DR3345" s="1141"/>
      <c r="DS3345" s="1141"/>
      <c r="DT3345" s="1141"/>
      <c r="DU3345" s="1141"/>
      <c r="DV3345" s="1141"/>
      <c r="DW3345" s="1141"/>
      <c r="DX3345" s="1141"/>
      <c r="DY3345" s="1141"/>
    </row>
    <row r="3346" spans="3:129" ht="13.9" x14ac:dyDescent="0.35">
      <c r="C3346" s="1153"/>
      <c r="D3346" s="1132"/>
      <c r="E3346" s="1132"/>
      <c r="F3346" s="1152"/>
      <c r="G3346" s="1152"/>
      <c r="H3346" s="1133"/>
      <c r="I3346" s="1129"/>
      <c r="J3346" s="1128"/>
      <c r="K3346" s="1128"/>
      <c r="L3346" s="1128"/>
      <c r="M3346" s="1128"/>
      <c r="N3346" s="1127"/>
      <c r="O3346" s="1127"/>
      <c r="P3346" s="1127"/>
      <c r="Q3346" s="1127"/>
      <c r="R3346" s="1127"/>
      <c r="S3346" s="1127"/>
      <c r="T3346" s="1127"/>
      <c r="U3346" s="1127"/>
      <c r="V3346" s="1127"/>
      <c r="W3346" s="1127"/>
      <c r="X3346" s="1127"/>
      <c r="Y3346" s="1127"/>
      <c r="Z3346" s="1127"/>
      <c r="AA3346" s="1127"/>
      <c r="AB3346" s="1127"/>
      <c r="AC3346" s="1127"/>
      <c r="AD3346" s="1127"/>
      <c r="AE3346" s="1127"/>
      <c r="AF3346" s="1127"/>
      <c r="AG3346" s="1127"/>
      <c r="AH3346" s="1127"/>
      <c r="AI3346" s="1127"/>
      <c r="AJ3346" s="1127"/>
      <c r="AK3346" s="1127"/>
      <c r="AL3346" s="1127"/>
      <c r="AM3346" s="1127"/>
      <c r="AN3346" s="1127"/>
      <c r="AO3346" s="1127"/>
      <c r="AP3346" s="1127"/>
      <c r="AQ3346" s="1127"/>
      <c r="AR3346" s="1127"/>
      <c r="AS3346" s="1127"/>
      <c r="AT3346" s="1127"/>
      <c r="AU3346" s="1127"/>
      <c r="AV3346" s="1127"/>
      <c r="AW3346" s="1127"/>
      <c r="AX3346" s="1127"/>
      <c r="AY3346" s="1127"/>
      <c r="AZ3346" s="1127"/>
      <c r="BA3346" s="1127"/>
      <c r="BB3346" s="1127"/>
      <c r="BC3346" s="1127"/>
      <c r="BD3346" s="1127"/>
      <c r="BE3346" s="1127"/>
      <c r="BF3346" s="1127"/>
      <c r="BG3346" s="1127"/>
      <c r="BH3346" s="1127"/>
      <c r="BI3346" s="1127"/>
      <c r="BJ3346" s="1127"/>
      <c r="BK3346" s="1127"/>
      <c r="BL3346" s="1127"/>
      <c r="BM3346" s="1127"/>
      <c r="BN3346" s="1127"/>
      <c r="BO3346" s="1127"/>
      <c r="BP3346" s="1127"/>
      <c r="BQ3346" s="1127"/>
      <c r="BR3346" s="1127"/>
      <c r="BS3346" s="1127"/>
      <c r="BT3346" s="1127"/>
      <c r="BU3346" s="1127"/>
      <c r="BV3346" s="1127"/>
      <c r="BW3346" s="1127"/>
      <c r="BX3346" s="1127"/>
      <c r="BY3346" s="1127"/>
      <c r="BZ3346" s="1127"/>
      <c r="CA3346" s="1127"/>
      <c r="CB3346" s="1127"/>
      <c r="CC3346" s="1127"/>
      <c r="CD3346" s="1127"/>
      <c r="CE3346" s="1127"/>
      <c r="CF3346" s="1127"/>
      <c r="CG3346" s="1127"/>
      <c r="CH3346" s="1127"/>
      <c r="CI3346" s="1127"/>
      <c r="CJ3346" s="1127"/>
      <c r="CK3346" s="1127"/>
      <c r="CL3346" s="1127"/>
      <c r="CM3346" s="1127"/>
      <c r="CN3346" s="1127"/>
      <c r="CO3346" s="1127"/>
      <c r="CP3346" s="1126"/>
      <c r="CQ3346" s="1127"/>
      <c r="CR3346" s="1127"/>
      <c r="CS3346" s="1127"/>
      <c r="CT3346" s="1127"/>
      <c r="CU3346" s="1127"/>
      <c r="CV3346" s="1127"/>
      <c r="CW3346" s="1127"/>
      <c r="CX3346" s="1127"/>
      <c r="CY3346" s="1127"/>
      <c r="CZ3346" s="1127"/>
      <c r="DA3346" s="1127"/>
      <c r="DB3346" s="1127"/>
      <c r="DC3346" s="1127"/>
      <c r="DD3346" s="1127"/>
      <c r="DE3346" s="1127"/>
      <c r="DF3346" s="1127"/>
      <c r="DG3346" s="1127"/>
      <c r="DH3346" s="1127"/>
      <c r="DI3346" s="1127"/>
      <c r="DJ3346" s="1127"/>
      <c r="DK3346" s="1127"/>
      <c r="DL3346" s="1127"/>
      <c r="DM3346" s="1127"/>
      <c r="DN3346" s="1127"/>
      <c r="DO3346" s="1127"/>
      <c r="DP3346" s="1127"/>
      <c r="DQ3346" s="1127"/>
      <c r="DR3346" s="1127"/>
      <c r="DS3346" s="1127"/>
      <c r="DT3346" s="1127"/>
      <c r="DU3346" s="1127"/>
      <c r="DV3346" s="1127"/>
      <c r="DW3346" s="1127"/>
      <c r="DX3346" s="1127"/>
      <c r="DY3346" s="1126"/>
    </row>
    <row r="3347" spans="3:129" ht="13.9" x14ac:dyDescent="0.35">
      <c r="C3347" s="1150"/>
      <c r="D3347" s="1120"/>
      <c r="E3347" s="1120"/>
      <c r="F3347" s="1151"/>
      <c r="G3347" s="1151"/>
      <c r="H3347" s="1125"/>
      <c r="I3347" s="1122"/>
      <c r="J3347" s="1119"/>
      <c r="K3347" s="1119"/>
      <c r="L3347" s="1119"/>
      <c r="M3347" s="1119"/>
      <c r="N3347" s="1118"/>
      <c r="O3347" s="1118"/>
      <c r="P3347" s="1118"/>
      <c r="Q3347" s="1118"/>
      <c r="R3347" s="1118"/>
      <c r="S3347" s="1118"/>
      <c r="T3347" s="1118"/>
      <c r="U3347" s="1118"/>
      <c r="V3347" s="1118"/>
      <c r="W3347" s="1118"/>
      <c r="X3347" s="1118"/>
      <c r="Y3347" s="1118"/>
      <c r="Z3347" s="1118"/>
      <c r="AA3347" s="1118"/>
      <c r="AB3347" s="1118"/>
      <c r="AC3347" s="1118"/>
      <c r="AD3347" s="1118"/>
      <c r="AE3347" s="1118"/>
      <c r="AF3347" s="1118"/>
      <c r="AG3347" s="1118"/>
      <c r="AH3347" s="1118"/>
      <c r="AI3347" s="1118"/>
      <c r="AJ3347" s="1118"/>
      <c r="AK3347" s="1118"/>
      <c r="AL3347" s="1118"/>
      <c r="AM3347" s="1118"/>
      <c r="AN3347" s="1118"/>
      <c r="AO3347" s="1118"/>
      <c r="AP3347" s="1118"/>
      <c r="AQ3347" s="1118"/>
      <c r="AR3347" s="1118"/>
      <c r="AS3347" s="1118"/>
      <c r="AT3347" s="1118"/>
      <c r="AU3347" s="1118"/>
      <c r="AV3347" s="1118"/>
      <c r="AW3347" s="1118"/>
      <c r="AX3347" s="1118"/>
      <c r="AY3347" s="1118"/>
      <c r="AZ3347" s="1118"/>
      <c r="BA3347" s="1118"/>
      <c r="BB3347" s="1118"/>
      <c r="BC3347" s="1118"/>
      <c r="BD3347" s="1118"/>
      <c r="BE3347" s="1118"/>
      <c r="BF3347" s="1118"/>
      <c r="BG3347" s="1118"/>
      <c r="BH3347" s="1118"/>
      <c r="BI3347" s="1118"/>
      <c r="BJ3347" s="1118"/>
      <c r="BK3347" s="1118"/>
      <c r="BL3347" s="1118"/>
      <c r="BM3347" s="1118"/>
      <c r="BN3347" s="1118"/>
      <c r="BO3347" s="1118"/>
      <c r="BP3347" s="1118"/>
      <c r="BQ3347" s="1118"/>
      <c r="BR3347" s="1118"/>
      <c r="BS3347" s="1118"/>
      <c r="BT3347" s="1118"/>
      <c r="BU3347" s="1118"/>
      <c r="BV3347" s="1118"/>
      <c r="BW3347" s="1118"/>
      <c r="BX3347" s="1118"/>
      <c r="BY3347" s="1118"/>
      <c r="BZ3347" s="1118"/>
      <c r="CA3347" s="1118"/>
      <c r="CB3347" s="1118"/>
      <c r="CC3347" s="1118"/>
      <c r="CD3347" s="1118"/>
      <c r="CE3347" s="1118"/>
      <c r="CF3347" s="1118"/>
      <c r="CG3347" s="1118"/>
      <c r="CH3347" s="1118"/>
      <c r="CI3347" s="1118"/>
      <c r="CJ3347" s="1118"/>
      <c r="CK3347" s="1118"/>
      <c r="CL3347" s="1118"/>
      <c r="CM3347" s="1118"/>
      <c r="CN3347" s="1118"/>
      <c r="CO3347" s="1118"/>
      <c r="CP3347" s="1117"/>
      <c r="CQ3347" s="1118"/>
      <c r="CR3347" s="1118"/>
      <c r="CS3347" s="1118"/>
      <c r="CT3347" s="1118"/>
      <c r="CU3347" s="1118"/>
      <c r="CV3347" s="1118"/>
      <c r="CW3347" s="1118"/>
      <c r="CX3347" s="1118"/>
      <c r="CY3347" s="1118"/>
      <c r="CZ3347" s="1118"/>
      <c r="DA3347" s="1118"/>
      <c r="DB3347" s="1118"/>
      <c r="DC3347" s="1118"/>
      <c r="DD3347" s="1118"/>
      <c r="DE3347" s="1118"/>
      <c r="DF3347" s="1118"/>
      <c r="DG3347" s="1118"/>
      <c r="DH3347" s="1118"/>
      <c r="DI3347" s="1118"/>
      <c r="DJ3347" s="1118"/>
      <c r="DK3347" s="1118"/>
      <c r="DL3347" s="1118"/>
      <c r="DM3347" s="1118"/>
      <c r="DN3347" s="1118"/>
      <c r="DO3347" s="1118"/>
      <c r="DP3347" s="1118"/>
      <c r="DQ3347" s="1118"/>
      <c r="DR3347" s="1118"/>
      <c r="DS3347" s="1118"/>
      <c r="DT3347" s="1118"/>
      <c r="DU3347" s="1118"/>
      <c r="DV3347" s="1118"/>
      <c r="DW3347" s="1118"/>
      <c r="DX3347" s="1118"/>
      <c r="DY3347" s="1117"/>
    </row>
    <row r="3348" spans="3:129" ht="13.9" x14ac:dyDescent="0.35">
      <c r="C3348" s="1150"/>
      <c r="D3348" s="1120"/>
      <c r="E3348" s="1120"/>
      <c r="F3348" s="1151"/>
      <c r="G3348" s="1151"/>
      <c r="H3348" s="1125"/>
      <c r="I3348" s="1122"/>
      <c r="J3348" s="1119"/>
      <c r="K3348" s="1119"/>
      <c r="L3348" s="1119"/>
      <c r="M3348" s="1119"/>
      <c r="N3348" s="1118"/>
      <c r="O3348" s="1118"/>
      <c r="P3348" s="1118"/>
      <c r="Q3348" s="1118"/>
      <c r="R3348" s="1118"/>
      <c r="S3348" s="1118"/>
      <c r="T3348" s="1118"/>
      <c r="U3348" s="1118"/>
      <c r="V3348" s="1118"/>
      <c r="W3348" s="1118"/>
      <c r="X3348" s="1118"/>
      <c r="Y3348" s="1118"/>
      <c r="Z3348" s="1118"/>
      <c r="AA3348" s="1118"/>
      <c r="AB3348" s="1118"/>
      <c r="AC3348" s="1118"/>
      <c r="AD3348" s="1118"/>
      <c r="AE3348" s="1118"/>
      <c r="AF3348" s="1118"/>
      <c r="AG3348" s="1118"/>
      <c r="AH3348" s="1118"/>
      <c r="AI3348" s="1118"/>
      <c r="AJ3348" s="1118"/>
      <c r="AK3348" s="1118"/>
      <c r="AL3348" s="1118"/>
      <c r="AM3348" s="1118"/>
      <c r="AN3348" s="1118"/>
      <c r="AO3348" s="1118"/>
      <c r="AP3348" s="1118"/>
      <c r="AQ3348" s="1118"/>
      <c r="AR3348" s="1118"/>
      <c r="AS3348" s="1118"/>
      <c r="AT3348" s="1118"/>
      <c r="AU3348" s="1118"/>
      <c r="AV3348" s="1118"/>
      <c r="AW3348" s="1118"/>
      <c r="AX3348" s="1118"/>
      <c r="AY3348" s="1118"/>
      <c r="AZ3348" s="1118"/>
      <c r="BA3348" s="1118"/>
      <c r="BB3348" s="1118"/>
      <c r="BC3348" s="1118"/>
      <c r="BD3348" s="1118"/>
      <c r="BE3348" s="1118"/>
      <c r="BF3348" s="1118"/>
      <c r="BG3348" s="1118"/>
      <c r="BH3348" s="1118"/>
      <c r="BI3348" s="1118"/>
      <c r="BJ3348" s="1118"/>
      <c r="BK3348" s="1118"/>
      <c r="BL3348" s="1118"/>
      <c r="BM3348" s="1118"/>
      <c r="BN3348" s="1118"/>
      <c r="BO3348" s="1118"/>
      <c r="BP3348" s="1118"/>
      <c r="BQ3348" s="1118"/>
      <c r="BR3348" s="1118"/>
      <c r="BS3348" s="1118"/>
      <c r="BT3348" s="1118"/>
      <c r="BU3348" s="1118"/>
      <c r="BV3348" s="1118"/>
      <c r="BW3348" s="1118"/>
      <c r="BX3348" s="1118"/>
      <c r="BY3348" s="1118"/>
      <c r="BZ3348" s="1118"/>
      <c r="CA3348" s="1118"/>
      <c r="CB3348" s="1118"/>
      <c r="CC3348" s="1118"/>
      <c r="CD3348" s="1118"/>
      <c r="CE3348" s="1118"/>
      <c r="CF3348" s="1118"/>
      <c r="CG3348" s="1118"/>
      <c r="CH3348" s="1118"/>
      <c r="CI3348" s="1118"/>
      <c r="CJ3348" s="1118"/>
      <c r="CK3348" s="1118"/>
      <c r="CL3348" s="1118"/>
      <c r="CM3348" s="1118"/>
      <c r="CN3348" s="1118"/>
      <c r="CO3348" s="1118"/>
      <c r="CP3348" s="1117"/>
      <c r="CQ3348" s="1118"/>
      <c r="CR3348" s="1118"/>
      <c r="CS3348" s="1118"/>
      <c r="CT3348" s="1118"/>
      <c r="CU3348" s="1118"/>
      <c r="CV3348" s="1118"/>
      <c r="CW3348" s="1118"/>
      <c r="CX3348" s="1118"/>
      <c r="CY3348" s="1118"/>
      <c r="CZ3348" s="1118"/>
      <c r="DA3348" s="1118"/>
      <c r="DB3348" s="1118"/>
      <c r="DC3348" s="1118"/>
      <c r="DD3348" s="1118"/>
      <c r="DE3348" s="1118"/>
      <c r="DF3348" s="1118"/>
      <c r="DG3348" s="1118"/>
      <c r="DH3348" s="1118"/>
      <c r="DI3348" s="1118"/>
      <c r="DJ3348" s="1118"/>
      <c r="DK3348" s="1118"/>
      <c r="DL3348" s="1118"/>
      <c r="DM3348" s="1118"/>
      <c r="DN3348" s="1118"/>
      <c r="DO3348" s="1118"/>
      <c r="DP3348" s="1118"/>
      <c r="DQ3348" s="1118"/>
      <c r="DR3348" s="1118"/>
      <c r="DS3348" s="1118"/>
      <c r="DT3348" s="1118"/>
      <c r="DU3348" s="1118"/>
      <c r="DV3348" s="1118"/>
      <c r="DW3348" s="1118"/>
      <c r="DX3348" s="1118"/>
      <c r="DY3348" s="1117"/>
    </row>
    <row r="3349" spans="3:129" ht="13.9" x14ac:dyDescent="0.35">
      <c r="C3349" s="1150"/>
      <c r="D3349" s="1120"/>
      <c r="E3349" s="1120"/>
      <c r="F3349" s="1151"/>
      <c r="G3349" s="1151"/>
      <c r="H3349" s="1125"/>
      <c r="I3349" s="1122"/>
      <c r="J3349" s="1119"/>
      <c r="K3349" s="1119"/>
      <c r="L3349" s="1119"/>
      <c r="M3349" s="1119"/>
      <c r="N3349" s="1118"/>
      <c r="O3349" s="1118"/>
      <c r="P3349" s="1118"/>
      <c r="Q3349" s="1118"/>
      <c r="R3349" s="1118"/>
      <c r="S3349" s="1118"/>
      <c r="T3349" s="1118"/>
      <c r="U3349" s="1118"/>
      <c r="V3349" s="1118"/>
      <c r="W3349" s="1118"/>
      <c r="X3349" s="1118"/>
      <c r="Y3349" s="1118"/>
      <c r="Z3349" s="1118"/>
      <c r="AA3349" s="1118"/>
      <c r="AB3349" s="1118"/>
      <c r="AC3349" s="1118"/>
      <c r="AD3349" s="1118"/>
      <c r="AE3349" s="1118"/>
      <c r="AF3349" s="1118"/>
      <c r="AG3349" s="1118"/>
      <c r="AH3349" s="1118"/>
      <c r="AI3349" s="1118"/>
      <c r="AJ3349" s="1118"/>
      <c r="AK3349" s="1118"/>
      <c r="AL3349" s="1118"/>
      <c r="AM3349" s="1118"/>
      <c r="AN3349" s="1118"/>
      <c r="AO3349" s="1118"/>
      <c r="AP3349" s="1118"/>
      <c r="AQ3349" s="1118"/>
      <c r="AR3349" s="1118"/>
      <c r="AS3349" s="1118"/>
      <c r="AT3349" s="1118"/>
      <c r="AU3349" s="1118"/>
      <c r="AV3349" s="1118"/>
      <c r="AW3349" s="1118"/>
      <c r="AX3349" s="1118"/>
      <c r="AY3349" s="1118"/>
      <c r="AZ3349" s="1118"/>
      <c r="BA3349" s="1118"/>
      <c r="BB3349" s="1118"/>
      <c r="BC3349" s="1118"/>
      <c r="BD3349" s="1118"/>
      <c r="BE3349" s="1118"/>
      <c r="BF3349" s="1118"/>
      <c r="BG3349" s="1118"/>
      <c r="BH3349" s="1118"/>
      <c r="BI3349" s="1118"/>
      <c r="BJ3349" s="1118"/>
      <c r="BK3349" s="1118"/>
      <c r="BL3349" s="1118"/>
      <c r="BM3349" s="1118"/>
      <c r="BN3349" s="1118"/>
      <c r="BO3349" s="1118"/>
      <c r="BP3349" s="1118"/>
      <c r="BQ3349" s="1118"/>
      <c r="BR3349" s="1118"/>
      <c r="BS3349" s="1118"/>
      <c r="BT3349" s="1118"/>
      <c r="BU3349" s="1118"/>
      <c r="BV3349" s="1118"/>
      <c r="BW3349" s="1118"/>
      <c r="BX3349" s="1118"/>
      <c r="BY3349" s="1118"/>
      <c r="BZ3349" s="1118"/>
      <c r="CA3349" s="1118"/>
      <c r="CB3349" s="1118"/>
      <c r="CC3349" s="1118"/>
      <c r="CD3349" s="1118"/>
      <c r="CE3349" s="1118"/>
      <c r="CF3349" s="1118"/>
      <c r="CG3349" s="1118"/>
      <c r="CH3349" s="1118"/>
      <c r="CI3349" s="1118"/>
      <c r="CJ3349" s="1118"/>
      <c r="CK3349" s="1118"/>
      <c r="CL3349" s="1118"/>
      <c r="CM3349" s="1118"/>
      <c r="CN3349" s="1118"/>
      <c r="CO3349" s="1118"/>
      <c r="CP3349" s="1117"/>
      <c r="CQ3349" s="1118"/>
      <c r="CR3349" s="1118"/>
      <c r="CS3349" s="1118"/>
      <c r="CT3349" s="1118"/>
      <c r="CU3349" s="1118"/>
      <c r="CV3349" s="1118"/>
      <c r="CW3349" s="1118"/>
      <c r="CX3349" s="1118"/>
      <c r="CY3349" s="1118"/>
      <c r="CZ3349" s="1118"/>
      <c r="DA3349" s="1118"/>
      <c r="DB3349" s="1118"/>
      <c r="DC3349" s="1118"/>
      <c r="DD3349" s="1118"/>
      <c r="DE3349" s="1118"/>
      <c r="DF3349" s="1118"/>
      <c r="DG3349" s="1118"/>
      <c r="DH3349" s="1118"/>
      <c r="DI3349" s="1118"/>
      <c r="DJ3349" s="1118"/>
      <c r="DK3349" s="1118"/>
      <c r="DL3349" s="1118"/>
      <c r="DM3349" s="1118"/>
      <c r="DN3349" s="1118"/>
      <c r="DO3349" s="1118"/>
      <c r="DP3349" s="1118"/>
      <c r="DQ3349" s="1118"/>
      <c r="DR3349" s="1118"/>
      <c r="DS3349" s="1118"/>
      <c r="DT3349" s="1118"/>
      <c r="DU3349" s="1118"/>
      <c r="DV3349" s="1118"/>
      <c r="DW3349" s="1118"/>
      <c r="DX3349" s="1118"/>
      <c r="DY3349" s="1117"/>
    </row>
    <row r="3350" spans="3:129" ht="13.9" x14ac:dyDescent="0.35">
      <c r="C3350" s="1150"/>
      <c r="D3350" s="1120"/>
      <c r="E3350" s="1120"/>
      <c r="F3350" s="1151"/>
      <c r="G3350" s="1151"/>
      <c r="H3350" s="1125"/>
      <c r="I3350" s="1122"/>
      <c r="J3350" s="1119"/>
      <c r="K3350" s="1119"/>
      <c r="L3350" s="1119"/>
      <c r="M3350" s="1119"/>
      <c r="N3350" s="1118"/>
      <c r="O3350" s="1118"/>
      <c r="P3350" s="1118"/>
      <c r="Q3350" s="1118"/>
      <c r="R3350" s="1118"/>
      <c r="S3350" s="1118"/>
      <c r="T3350" s="1118"/>
      <c r="U3350" s="1118"/>
      <c r="V3350" s="1118"/>
      <c r="W3350" s="1118"/>
      <c r="X3350" s="1118"/>
      <c r="Y3350" s="1118"/>
      <c r="Z3350" s="1118"/>
      <c r="AA3350" s="1118"/>
      <c r="AB3350" s="1118"/>
      <c r="AC3350" s="1118"/>
      <c r="AD3350" s="1118"/>
      <c r="AE3350" s="1118"/>
      <c r="AF3350" s="1118"/>
      <c r="AG3350" s="1118"/>
      <c r="AH3350" s="1118"/>
      <c r="AI3350" s="1118"/>
      <c r="AJ3350" s="1118"/>
      <c r="AK3350" s="1118"/>
      <c r="AL3350" s="1118"/>
      <c r="AM3350" s="1118"/>
      <c r="AN3350" s="1118"/>
      <c r="AO3350" s="1118"/>
      <c r="AP3350" s="1118"/>
      <c r="AQ3350" s="1118"/>
      <c r="AR3350" s="1118"/>
      <c r="AS3350" s="1118"/>
      <c r="AT3350" s="1118"/>
      <c r="AU3350" s="1118"/>
      <c r="AV3350" s="1118"/>
      <c r="AW3350" s="1118"/>
      <c r="AX3350" s="1118"/>
      <c r="AY3350" s="1118"/>
      <c r="AZ3350" s="1118"/>
      <c r="BA3350" s="1118"/>
      <c r="BB3350" s="1118"/>
      <c r="BC3350" s="1118"/>
      <c r="BD3350" s="1118"/>
      <c r="BE3350" s="1118"/>
      <c r="BF3350" s="1118"/>
      <c r="BG3350" s="1118"/>
      <c r="BH3350" s="1118"/>
      <c r="BI3350" s="1118"/>
      <c r="BJ3350" s="1118"/>
      <c r="BK3350" s="1118"/>
      <c r="BL3350" s="1118"/>
      <c r="BM3350" s="1118"/>
      <c r="BN3350" s="1118"/>
      <c r="BO3350" s="1118"/>
      <c r="BP3350" s="1118"/>
      <c r="BQ3350" s="1118"/>
      <c r="BR3350" s="1118"/>
      <c r="BS3350" s="1118"/>
      <c r="BT3350" s="1118"/>
      <c r="BU3350" s="1118"/>
      <c r="BV3350" s="1118"/>
      <c r="BW3350" s="1118"/>
      <c r="BX3350" s="1118"/>
      <c r="BY3350" s="1118"/>
      <c r="BZ3350" s="1118"/>
      <c r="CA3350" s="1118"/>
      <c r="CB3350" s="1118"/>
      <c r="CC3350" s="1118"/>
      <c r="CD3350" s="1118"/>
      <c r="CE3350" s="1118"/>
      <c r="CF3350" s="1118"/>
      <c r="CG3350" s="1118"/>
      <c r="CH3350" s="1118"/>
      <c r="CI3350" s="1118"/>
      <c r="CJ3350" s="1118"/>
      <c r="CK3350" s="1118"/>
      <c r="CL3350" s="1118"/>
      <c r="CM3350" s="1118"/>
      <c r="CN3350" s="1118"/>
      <c r="CO3350" s="1118"/>
      <c r="CP3350" s="1117"/>
      <c r="CQ3350" s="1118"/>
      <c r="CR3350" s="1118"/>
      <c r="CS3350" s="1118"/>
      <c r="CT3350" s="1118"/>
      <c r="CU3350" s="1118"/>
      <c r="CV3350" s="1118"/>
      <c r="CW3350" s="1118"/>
      <c r="CX3350" s="1118"/>
      <c r="CY3350" s="1118"/>
      <c r="CZ3350" s="1118"/>
      <c r="DA3350" s="1118"/>
      <c r="DB3350" s="1118"/>
      <c r="DC3350" s="1118"/>
      <c r="DD3350" s="1118"/>
      <c r="DE3350" s="1118"/>
      <c r="DF3350" s="1118"/>
      <c r="DG3350" s="1118"/>
      <c r="DH3350" s="1118"/>
      <c r="DI3350" s="1118"/>
      <c r="DJ3350" s="1118"/>
      <c r="DK3350" s="1118"/>
      <c r="DL3350" s="1118"/>
      <c r="DM3350" s="1118"/>
      <c r="DN3350" s="1118"/>
      <c r="DO3350" s="1118"/>
      <c r="DP3350" s="1118"/>
      <c r="DQ3350" s="1118"/>
      <c r="DR3350" s="1118"/>
      <c r="DS3350" s="1118"/>
      <c r="DT3350" s="1118"/>
      <c r="DU3350" s="1118"/>
      <c r="DV3350" s="1118"/>
      <c r="DW3350" s="1118"/>
      <c r="DX3350" s="1118"/>
      <c r="DY3350" s="1117"/>
    </row>
    <row r="3351" spans="3:129" ht="13.9" x14ac:dyDescent="0.35">
      <c r="C3351" s="1150"/>
      <c r="D3351" s="1120"/>
      <c r="E3351" s="1120"/>
      <c r="F3351" s="1120"/>
      <c r="G3351" s="1120"/>
      <c r="H3351" s="1120"/>
      <c r="I3351" s="1122"/>
      <c r="J3351" s="1119"/>
      <c r="K3351" s="1119"/>
      <c r="L3351" s="1119"/>
      <c r="M3351" s="1119"/>
      <c r="N3351" s="1118"/>
      <c r="O3351" s="1118"/>
      <c r="P3351" s="1118"/>
      <c r="Q3351" s="1118"/>
      <c r="R3351" s="1118"/>
      <c r="S3351" s="1118"/>
      <c r="T3351" s="1118"/>
      <c r="U3351" s="1118"/>
      <c r="V3351" s="1118"/>
      <c r="W3351" s="1118"/>
      <c r="X3351" s="1118"/>
      <c r="Y3351" s="1118"/>
      <c r="Z3351" s="1118"/>
      <c r="AA3351" s="1118"/>
      <c r="AB3351" s="1118"/>
      <c r="AC3351" s="1118"/>
      <c r="AD3351" s="1118"/>
      <c r="AE3351" s="1118"/>
      <c r="AF3351" s="1118"/>
      <c r="AG3351" s="1118"/>
      <c r="AH3351" s="1118"/>
      <c r="AI3351" s="1118"/>
      <c r="AJ3351" s="1118"/>
      <c r="AK3351" s="1118"/>
      <c r="AL3351" s="1118"/>
      <c r="AM3351" s="1118"/>
      <c r="AN3351" s="1118"/>
      <c r="AO3351" s="1118"/>
      <c r="AP3351" s="1118"/>
      <c r="AQ3351" s="1118"/>
      <c r="AR3351" s="1118"/>
      <c r="AS3351" s="1118"/>
      <c r="AT3351" s="1118"/>
      <c r="AU3351" s="1118"/>
      <c r="AV3351" s="1118"/>
      <c r="AW3351" s="1118"/>
      <c r="AX3351" s="1118"/>
      <c r="AY3351" s="1118"/>
      <c r="AZ3351" s="1118"/>
      <c r="BA3351" s="1118"/>
      <c r="BB3351" s="1118"/>
      <c r="BC3351" s="1118"/>
      <c r="BD3351" s="1118"/>
      <c r="BE3351" s="1118"/>
      <c r="BF3351" s="1118"/>
      <c r="BG3351" s="1118"/>
      <c r="BH3351" s="1118"/>
      <c r="BI3351" s="1118"/>
      <c r="BJ3351" s="1118"/>
      <c r="BK3351" s="1118"/>
      <c r="BL3351" s="1118"/>
      <c r="BM3351" s="1118"/>
      <c r="BN3351" s="1118"/>
      <c r="BO3351" s="1118"/>
      <c r="BP3351" s="1118"/>
      <c r="BQ3351" s="1118"/>
      <c r="BR3351" s="1118"/>
      <c r="BS3351" s="1118"/>
      <c r="BT3351" s="1118"/>
      <c r="BU3351" s="1118"/>
      <c r="BV3351" s="1118"/>
      <c r="BW3351" s="1118"/>
      <c r="BX3351" s="1118"/>
      <c r="BY3351" s="1118"/>
      <c r="BZ3351" s="1118"/>
      <c r="CA3351" s="1118"/>
      <c r="CB3351" s="1118"/>
      <c r="CC3351" s="1118"/>
      <c r="CD3351" s="1118"/>
      <c r="CE3351" s="1118"/>
      <c r="CF3351" s="1118"/>
      <c r="CG3351" s="1118"/>
      <c r="CH3351" s="1118"/>
      <c r="CI3351" s="1118"/>
      <c r="CJ3351" s="1118"/>
      <c r="CK3351" s="1118"/>
      <c r="CL3351" s="1118"/>
      <c r="CM3351" s="1118"/>
      <c r="CN3351" s="1118"/>
      <c r="CO3351" s="1118"/>
      <c r="CP3351" s="1117"/>
      <c r="CQ3351" s="1118"/>
      <c r="CR3351" s="1118"/>
      <c r="CS3351" s="1118"/>
      <c r="CT3351" s="1118"/>
      <c r="CU3351" s="1118"/>
      <c r="CV3351" s="1118"/>
      <c r="CW3351" s="1118"/>
      <c r="CX3351" s="1118"/>
      <c r="CY3351" s="1118"/>
      <c r="CZ3351" s="1118"/>
      <c r="DA3351" s="1118"/>
      <c r="DB3351" s="1118"/>
      <c r="DC3351" s="1118"/>
      <c r="DD3351" s="1118"/>
      <c r="DE3351" s="1118"/>
      <c r="DF3351" s="1118"/>
      <c r="DG3351" s="1118"/>
      <c r="DH3351" s="1118"/>
      <c r="DI3351" s="1118"/>
      <c r="DJ3351" s="1118"/>
      <c r="DK3351" s="1118"/>
      <c r="DL3351" s="1118"/>
      <c r="DM3351" s="1118"/>
      <c r="DN3351" s="1118"/>
      <c r="DO3351" s="1118"/>
      <c r="DP3351" s="1118"/>
      <c r="DQ3351" s="1118"/>
      <c r="DR3351" s="1118"/>
      <c r="DS3351" s="1118"/>
      <c r="DT3351" s="1118"/>
      <c r="DU3351" s="1118"/>
      <c r="DV3351" s="1118"/>
      <c r="DW3351" s="1118"/>
      <c r="DX3351" s="1118"/>
      <c r="DY3351" s="1117"/>
    </row>
    <row r="3352" spans="3:129" ht="13.9" x14ac:dyDescent="0.35">
      <c r="C3352" s="1150"/>
      <c r="D3352" s="1120"/>
      <c r="E3352" s="1125"/>
      <c r="F3352" s="1120"/>
      <c r="G3352" s="1120"/>
      <c r="H3352" s="1149"/>
      <c r="I3352" s="1148"/>
      <c r="J3352" s="1119"/>
      <c r="K3352" s="1119"/>
      <c r="L3352" s="1119"/>
      <c r="M3352" s="1119"/>
      <c r="N3352" s="1118"/>
      <c r="O3352" s="1118"/>
      <c r="P3352" s="1118"/>
      <c r="Q3352" s="1118"/>
      <c r="R3352" s="1118"/>
      <c r="S3352" s="1118"/>
      <c r="T3352" s="1118"/>
      <c r="U3352" s="1118"/>
      <c r="V3352" s="1118"/>
      <c r="W3352" s="1118"/>
      <c r="X3352" s="1118"/>
      <c r="Y3352" s="1118"/>
      <c r="Z3352" s="1118"/>
      <c r="AA3352" s="1118"/>
      <c r="AB3352" s="1118"/>
      <c r="AC3352" s="1118"/>
      <c r="AD3352" s="1118"/>
      <c r="AE3352" s="1118"/>
      <c r="AF3352" s="1118"/>
      <c r="AG3352" s="1118"/>
      <c r="AH3352" s="1118"/>
      <c r="AI3352" s="1118"/>
      <c r="AJ3352" s="1118"/>
      <c r="AK3352" s="1118"/>
      <c r="AL3352" s="1118"/>
      <c r="AM3352" s="1118"/>
      <c r="AN3352" s="1118"/>
      <c r="AO3352" s="1118"/>
      <c r="AP3352" s="1118"/>
      <c r="AQ3352" s="1118"/>
      <c r="AR3352" s="1118"/>
      <c r="AS3352" s="1118"/>
      <c r="AT3352" s="1118"/>
      <c r="AU3352" s="1118"/>
      <c r="AV3352" s="1118"/>
      <c r="AW3352" s="1118"/>
      <c r="AX3352" s="1118"/>
      <c r="AY3352" s="1118"/>
      <c r="AZ3352" s="1118"/>
      <c r="BA3352" s="1118"/>
      <c r="BB3352" s="1118"/>
      <c r="BC3352" s="1118"/>
      <c r="BD3352" s="1118"/>
      <c r="BE3352" s="1118"/>
      <c r="BF3352" s="1118"/>
      <c r="BG3352" s="1118"/>
      <c r="BH3352" s="1118"/>
      <c r="BI3352" s="1118"/>
      <c r="BJ3352" s="1118"/>
      <c r="BK3352" s="1118"/>
      <c r="BL3352" s="1118"/>
      <c r="BM3352" s="1118"/>
      <c r="BN3352" s="1118"/>
      <c r="BO3352" s="1118"/>
      <c r="BP3352" s="1118"/>
      <c r="BQ3352" s="1118"/>
      <c r="BR3352" s="1118"/>
      <c r="BS3352" s="1118"/>
      <c r="BT3352" s="1118"/>
      <c r="BU3352" s="1118"/>
      <c r="BV3352" s="1118"/>
      <c r="BW3352" s="1118"/>
      <c r="BX3352" s="1118"/>
      <c r="BY3352" s="1118"/>
      <c r="BZ3352" s="1118"/>
      <c r="CA3352" s="1118"/>
      <c r="CB3352" s="1118"/>
      <c r="CC3352" s="1118"/>
      <c r="CD3352" s="1118"/>
      <c r="CE3352" s="1118"/>
      <c r="CF3352" s="1118"/>
      <c r="CG3352" s="1118"/>
      <c r="CH3352" s="1118"/>
      <c r="CI3352" s="1118"/>
      <c r="CJ3352" s="1118"/>
      <c r="CK3352" s="1118"/>
      <c r="CL3352" s="1118"/>
      <c r="CM3352" s="1118"/>
      <c r="CN3352" s="1118"/>
      <c r="CO3352" s="1118"/>
      <c r="CP3352" s="1117"/>
      <c r="CQ3352" s="1118"/>
      <c r="CR3352" s="1118"/>
      <c r="CS3352" s="1118"/>
      <c r="CT3352" s="1118"/>
      <c r="CU3352" s="1118"/>
      <c r="CV3352" s="1118"/>
      <c r="CW3352" s="1118"/>
      <c r="CX3352" s="1118"/>
      <c r="CY3352" s="1118"/>
      <c r="CZ3352" s="1118"/>
      <c r="DA3352" s="1118"/>
      <c r="DB3352" s="1118"/>
      <c r="DC3352" s="1118"/>
      <c r="DD3352" s="1118"/>
      <c r="DE3352" s="1118"/>
      <c r="DF3352" s="1118"/>
      <c r="DG3352" s="1118"/>
      <c r="DH3352" s="1118"/>
      <c r="DI3352" s="1118"/>
      <c r="DJ3352" s="1118"/>
      <c r="DK3352" s="1118"/>
      <c r="DL3352" s="1118"/>
      <c r="DM3352" s="1118"/>
      <c r="DN3352" s="1118"/>
      <c r="DO3352" s="1118"/>
      <c r="DP3352" s="1118"/>
      <c r="DQ3352" s="1118"/>
      <c r="DR3352" s="1118"/>
      <c r="DS3352" s="1118"/>
      <c r="DT3352" s="1118"/>
      <c r="DU3352" s="1118"/>
      <c r="DV3352" s="1118"/>
      <c r="DW3352" s="1118"/>
      <c r="DX3352" s="1118"/>
      <c r="DY3352" s="1117"/>
    </row>
    <row r="3353" spans="3:129" ht="14.25" thickBot="1" x14ac:dyDescent="0.4">
      <c r="C3353" s="1144"/>
      <c r="D3353" s="1142"/>
      <c r="E3353" s="1143"/>
      <c r="F3353" s="1142"/>
      <c r="G3353" s="1142"/>
      <c r="H3353" s="1142"/>
      <c r="I3353" s="1147"/>
      <c r="J3353" s="1146"/>
      <c r="K3353" s="1146"/>
      <c r="L3353" s="1146"/>
      <c r="M3353" s="1146"/>
      <c r="N3353" s="1145"/>
      <c r="O3353" s="1145"/>
      <c r="P3353" s="1145"/>
      <c r="Q3353" s="1145"/>
      <c r="R3353" s="1145"/>
      <c r="S3353" s="1145"/>
      <c r="T3353" s="1145"/>
      <c r="U3353" s="1145"/>
      <c r="V3353" s="1145"/>
      <c r="W3353" s="1145"/>
      <c r="X3353" s="1145"/>
      <c r="Y3353" s="1145"/>
      <c r="Z3353" s="1145"/>
      <c r="AA3353" s="1145"/>
      <c r="AB3353" s="1145"/>
      <c r="AC3353" s="1145"/>
      <c r="AD3353" s="1145"/>
      <c r="AE3353" s="1145"/>
      <c r="AF3353" s="1145"/>
      <c r="AG3353" s="1145"/>
      <c r="AH3353" s="1145"/>
      <c r="AI3353" s="1145"/>
      <c r="AJ3353" s="1145"/>
      <c r="AK3353" s="1145"/>
      <c r="AL3353" s="1145"/>
      <c r="AM3353" s="1145"/>
      <c r="AN3353" s="1145"/>
      <c r="AO3353" s="1145"/>
      <c r="AP3353" s="1145"/>
      <c r="AQ3353" s="1145"/>
      <c r="AR3353" s="1145"/>
      <c r="AS3353" s="1145"/>
      <c r="AT3353" s="1145"/>
      <c r="AU3353" s="1145"/>
      <c r="AV3353" s="1145"/>
      <c r="AW3353" s="1145"/>
      <c r="AX3353" s="1145"/>
      <c r="AY3353" s="1145"/>
      <c r="AZ3353" s="1145"/>
      <c r="BA3353" s="1145"/>
      <c r="BB3353" s="1145"/>
      <c r="BC3353" s="1145"/>
      <c r="BD3353" s="1145"/>
      <c r="BE3353" s="1145"/>
      <c r="BF3353" s="1145"/>
      <c r="BG3353" s="1145"/>
      <c r="BH3353" s="1145"/>
      <c r="BI3353" s="1145"/>
      <c r="BJ3353" s="1145"/>
      <c r="BK3353" s="1145"/>
      <c r="BL3353" s="1145"/>
      <c r="BM3353" s="1145"/>
      <c r="BN3353" s="1145"/>
      <c r="BO3353" s="1145"/>
      <c r="BP3353" s="1145"/>
      <c r="BQ3353" s="1145"/>
      <c r="BR3353" s="1145"/>
      <c r="BS3353" s="1145"/>
      <c r="BT3353" s="1145"/>
      <c r="BU3353" s="1145"/>
      <c r="BV3353" s="1145"/>
      <c r="BW3353" s="1145"/>
      <c r="BX3353" s="1145"/>
      <c r="BY3353" s="1145"/>
      <c r="BZ3353" s="1145"/>
      <c r="CA3353" s="1145"/>
      <c r="CB3353" s="1145"/>
      <c r="CC3353" s="1145"/>
      <c r="CD3353" s="1145"/>
      <c r="CE3353" s="1145"/>
      <c r="CF3353" s="1145"/>
      <c r="CG3353" s="1145"/>
      <c r="CH3353" s="1145"/>
      <c r="CI3353" s="1145"/>
      <c r="CJ3353" s="1145"/>
      <c r="CK3353" s="1145"/>
      <c r="CL3353" s="1145"/>
      <c r="CM3353" s="1145"/>
      <c r="CN3353" s="1145"/>
      <c r="CO3353" s="1145"/>
      <c r="CP3353" s="1116"/>
      <c r="CQ3353" s="1145"/>
      <c r="CR3353" s="1145"/>
      <c r="CS3353" s="1145"/>
      <c r="CT3353" s="1145"/>
      <c r="CU3353" s="1145"/>
      <c r="CV3353" s="1145"/>
      <c r="CW3353" s="1145"/>
      <c r="CX3353" s="1145"/>
      <c r="CY3353" s="1145"/>
      <c r="CZ3353" s="1145"/>
      <c r="DA3353" s="1145"/>
      <c r="DB3353" s="1145"/>
      <c r="DC3353" s="1145"/>
      <c r="DD3353" s="1145"/>
      <c r="DE3353" s="1145"/>
      <c r="DF3353" s="1145"/>
      <c r="DG3353" s="1145"/>
      <c r="DH3353" s="1145"/>
      <c r="DI3353" s="1145"/>
      <c r="DJ3353" s="1145"/>
      <c r="DK3353" s="1145"/>
      <c r="DL3353" s="1145"/>
      <c r="DM3353" s="1145"/>
      <c r="DN3353" s="1145"/>
      <c r="DO3353" s="1145"/>
      <c r="DP3353" s="1145"/>
      <c r="DQ3353" s="1145"/>
      <c r="DR3353" s="1145"/>
      <c r="DS3353" s="1145"/>
      <c r="DT3353" s="1145"/>
      <c r="DU3353" s="1145"/>
      <c r="DV3353" s="1145"/>
      <c r="DW3353" s="1145"/>
      <c r="DX3353" s="1145"/>
      <c r="DY3353" s="1116"/>
    </row>
    <row r="3354" spans="3:129" ht="14.25" thickBot="1" x14ac:dyDescent="0.4">
      <c r="C3354" s="1144"/>
      <c r="D3354" s="1142"/>
      <c r="E3354" s="1143"/>
      <c r="F3354" s="1142"/>
      <c r="G3354" s="1142"/>
      <c r="H3354" s="1142"/>
      <c r="I3354" s="1182"/>
      <c r="J3354" s="1183"/>
      <c r="K3354" s="1183"/>
      <c r="L3354" s="1183"/>
      <c r="M3354" s="1184"/>
      <c r="N3354" s="1141"/>
      <c r="O3354" s="1141"/>
      <c r="P3354" s="1141"/>
      <c r="Q3354" s="1141"/>
      <c r="R3354" s="1141"/>
      <c r="S3354" s="1141"/>
      <c r="T3354" s="1141"/>
      <c r="U3354" s="1141"/>
      <c r="V3354" s="1141"/>
      <c r="W3354" s="1141"/>
      <c r="X3354" s="1141"/>
      <c r="Y3354" s="1141"/>
      <c r="Z3354" s="1141"/>
      <c r="AA3354" s="1141"/>
      <c r="AB3354" s="1141"/>
      <c r="AC3354" s="1141"/>
      <c r="AD3354" s="1141"/>
      <c r="AE3354" s="1141"/>
      <c r="AF3354" s="1141"/>
      <c r="AG3354" s="1141"/>
      <c r="AH3354" s="1141"/>
      <c r="AI3354" s="1141"/>
      <c r="AJ3354" s="1141"/>
      <c r="AK3354" s="1141"/>
      <c r="AL3354" s="1141"/>
      <c r="AM3354" s="1141"/>
      <c r="AN3354" s="1141"/>
      <c r="AO3354" s="1141"/>
      <c r="AP3354" s="1141"/>
      <c r="AQ3354" s="1141"/>
      <c r="AR3354" s="1141"/>
      <c r="AS3354" s="1141"/>
      <c r="AT3354" s="1141"/>
      <c r="AU3354" s="1141"/>
      <c r="AV3354" s="1141"/>
      <c r="AW3354" s="1141"/>
      <c r="AX3354" s="1141"/>
      <c r="AY3354" s="1141"/>
      <c r="AZ3354" s="1141"/>
      <c r="BA3354" s="1141"/>
      <c r="BB3354" s="1141"/>
      <c r="BC3354" s="1141"/>
      <c r="BD3354" s="1141"/>
      <c r="BE3354" s="1141"/>
      <c r="BF3354" s="1141"/>
      <c r="BG3354" s="1141"/>
      <c r="BH3354" s="1141"/>
      <c r="BI3354" s="1141"/>
      <c r="BJ3354" s="1141"/>
      <c r="BK3354" s="1141"/>
      <c r="BL3354" s="1141"/>
      <c r="BM3354" s="1141"/>
      <c r="BN3354" s="1141"/>
      <c r="BO3354" s="1141"/>
      <c r="BP3354" s="1141"/>
      <c r="BQ3354" s="1141"/>
      <c r="BR3354" s="1141"/>
      <c r="BS3354" s="1141"/>
      <c r="BT3354" s="1141"/>
      <c r="BU3354" s="1141"/>
      <c r="BV3354" s="1141"/>
      <c r="BW3354" s="1141"/>
      <c r="BX3354" s="1141"/>
      <c r="BY3354" s="1141"/>
      <c r="BZ3354" s="1141"/>
      <c r="CA3354" s="1141"/>
      <c r="CB3354" s="1141"/>
      <c r="CC3354" s="1141"/>
      <c r="CD3354" s="1141"/>
      <c r="CE3354" s="1141"/>
      <c r="CF3354" s="1141"/>
      <c r="CG3354" s="1141"/>
      <c r="CH3354" s="1141"/>
      <c r="CI3354" s="1141"/>
      <c r="CJ3354" s="1141"/>
      <c r="CK3354" s="1141"/>
      <c r="CL3354" s="1141"/>
      <c r="CM3354" s="1141"/>
      <c r="CN3354" s="1141"/>
      <c r="CO3354" s="1141"/>
      <c r="CP3354" s="1141"/>
      <c r="CQ3354" s="1141"/>
      <c r="CR3354" s="1141"/>
      <c r="CS3354" s="1141"/>
      <c r="CT3354" s="1141"/>
      <c r="CU3354" s="1141"/>
      <c r="CV3354" s="1141"/>
      <c r="CW3354" s="1141"/>
      <c r="CX3354" s="1141"/>
      <c r="CY3354" s="1141"/>
      <c r="CZ3354" s="1141"/>
      <c r="DA3354" s="1141"/>
      <c r="DB3354" s="1141"/>
      <c r="DC3354" s="1141"/>
      <c r="DD3354" s="1141"/>
      <c r="DE3354" s="1141"/>
      <c r="DF3354" s="1141"/>
      <c r="DG3354" s="1141"/>
      <c r="DH3354" s="1141"/>
      <c r="DI3354" s="1141"/>
      <c r="DJ3354" s="1141"/>
      <c r="DK3354" s="1141"/>
      <c r="DL3354" s="1141"/>
      <c r="DM3354" s="1141"/>
      <c r="DN3354" s="1141"/>
      <c r="DO3354" s="1141"/>
      <c r="DP3354" s="1141"/>
      <c r="DQ3354" s="1141"/>
      <c r="DR3354" s="1141"/>
      <c r="DS3354" s="1141"/>
      <c r="DT3354" s="1141"/>
      <c r="DU3354" s="1141"/>
      <c r="DV3354" s="1141"/>
      <c r="DW3354" s="1141"/>
      <c r="DX3354" s="1141"/>
      <c r="DY3354" s="1141"/>
    </row>
    <row r="3355" spans="3:129" ht="13.9" x14ac:dyDescent="0.35">
      <c r="C3355" s="1153"/>
      <c r="D3355" s="1132"/>
      <c r="E3355" s="1132"/>
      <c r="F3355" s="1152"/>
      <c r="G3355" s="1152"/>
      <c r="H3355" s="1133"/>
      <c r="I3355" s="1129"/>
      <c r="J3355" s="1128"/>
      <c r="K3355" s="1128"/>
      <c r="L3355" s="1128"/>
      <c r="M3355" s="1128"/>
      <c r="N3355" s="1127"/>
      <c r="O3355" s="1127"/>
      <c r="P3355" s="1127"/>
      <c r="Q3355" s="1127"/>
      <c r="R3355" s="1127"/>
      <c r="S3355" s="1127"/>
      <c r="T3355" s="1127"/>
      <c r="U3355" s="1127"/>
      <c r="V3355" s="1127"/>
      <c r="W3355" s="1127"/>
      <c r="X3355" s="1127"/>
      <c r="Y3355" s="1127"/>
      <c r="Z3355" s="1127"/>
      <c r="AA3355" s="1127"/>
      <c r="AB3355" s="1127"/>
      <c r="AC3355" s="1127"/>
      <c r="AD3355" s="1127"/>
      <c r="AE3355" s="1127"/>
      <c r="AF3355" s="1127"/>
      <c r="AG3355" s="1127"/>
      <c r="AH3355" s="1127"/>
      <c r="AI3355" s="1127"/>
      <c r="AJ3355" s="1127"/>
      <c r="AK3355" s="1127"/>
      <c r="AL3355" s="1127"/>
      <c r="AM3355" s="1127"/>
      <c r="AN3355" s="1127"/>
      <c r="AO3355" s="1127"/>
      <c r="AP3355" s="1127"/>
      <c r="AQ3355" s="1127"/>
      <c r="AR3355" s="1127"/>
      <c r="AS3355" s="1127"/>
      <c r="AT3355" s="1127"/>
      <c r="AU3355" s="1127"/>
      <c r="AV3355" s="1127"/>
      <c r="AW3355" s="1127"/>
      <c r="AX3355" s="1127"/>
      <c r="AY3355" s="1127"/>
      <c r="AZ3355" s="1127"/>
      <c r="BA3355" s="1127"/>
      <c r="BB3355" s="1127"/>
      <c r="BC3355" s="1127"/>
      <c r="BD3355" s="1127"/>
      <c r="BE3355" s="1127"/>
      <c r="BF3355" s="1127"/>
      <c r="BG3355" s="1127"/>
      <c r="BH3355" s="1127"/>
      <c r="BI3355" s="1127"/>
      <c r="BJ3355" s="1127"/>
      <c r="BK3355" s="1127"/>
      <c r="BL3355" s="1127"/>
      <c r="BM3355" s="1127"/>
      <c r="BN3355" s="1127"/>
      <c r="BO3355" s="1127"/>
      <c r="BP3355" s="1127"/>
      <c r="BQ3355" s="1127"/>
      <c r="BR3355" s="1127"/>
      <c r="BS3355" s="1127"/>
      <c r="BT3355" s="1127"/>
      <c r="BU3355" s="1127"/>
      <c r="BV3355" s="1127"/>
      <c r="BW3355" s="1127"/>
      <c r="BX3355" s="1127"/>
      <c r="BY3355" s="1127"/>
      <c r="BZ3355" s="1127"/>
      <c r="CA3355" s="1127"/>
      <c r="CB3355" s="1127"/>
      <c r="CC3355" s="1127"/>
      <c r="CD3355" s="1127"/>
      <c r="CE3355" s="1127"/>
      <c r="CF3355" s="1127"/>
      <c r="CG3355" s="1127"/>
      <c r="CH3355" s="1127"/>
      <c r="CI3355" s="1127"/>
      <c r="CJ3355" s="1127"/>
      <c r="CK3355" s="1127"/>
      <c r="CL3355" s="1127"/>
      <c r="CM3355" s="1127"/>
      <c r="CN3355" s="1127"/>
      <c r="CO3355" s="1127"/>
      <c r="CP3355" s="1126"/>
      <c r="CQ3355" s="1127"/>
      <c r="CR3355" s="1127"/>
      <c r="CS3355" s="1127"/>
      <c r="CT3355" s="1127"/>
      <c r="CU3355" s="1127"/>
      <c r="CV3355" s="1127"/>
      <c r="CW3355" s="1127"/>
      <c r="CX3355" s="1127"/>
      <c r="CY3355" s="1127"/>
      <c r="CZ3355" s="1127"/>
      <c r="DA3355" s="1127"/>
      <c r="DB3355" s="1127"/>
      <c r="DC3355" s="1127"/>
      <c r="DD3355" s="1127"/>
      <c r="DE3355" s="1127"/>
      <c r="DF3355" s="1127"/>
      <c r="DG3355" s="1127"/>
      <c r="DH3355" s="1127"/>
      <c r="DI3355" s="1127"/>
      <c r="DJ3355" s="1127"/>
      <c r="DK3355" s="1127"/>
      <c r="DL3355" s="1127"/>
      <c r="DM3355" s="1127"/>
      <c r="DN3355" s="1127"/>
      <c r="DO3355" s="1127"/>
      <c r="DP3355" s="1127"/>
      <c r="DQ3355" s="1127"/>
      <c r="DR3355" s="1127"/>
      <c r="DS3355" s="1127"/>
      <c r="DT3355" s="1127"/>
      <c r="DU3355" s="1127"/>
      <c r="DV3355" s="1127"/>
      <c r="DW3355" s="1127"/>
      <c r="DX3355" s="1127"/>
      <c r="DY3355" s="1126"/>
    </row>
    <row r="3356" spans="3:129" ht="13.9" x14ac:dyDescent="0.35">
      <c r="C3356" s="1150"/>
      <c r="D3356" s="1120"/>
      <c r="E3356" s="1120"/>
      <c r="F3356" s="1151"/>
      <c r="G3356" s="1151"/>
      <c r="H3356" s="1125"/>
      <c r="I3356" s="1122"/>
      <c r="J3356" s="1119"/>
      <c r="K3356" s="1119"/>
      <c r="L3356" s="1119"/>
      <c r="M3356" s="1119"/>
      <c r="N3356" s="1118"/>
      <c r="O3356" s="1118"/>
      <c r="P3356" s="1118"/>
      <c r="Q3356" s="1118"/>
      <c r="R3356" s="1118"/>
      <c r="S3356" s="1118"/>
      <c r="T3356" s="1118"/>
      <c r="U3356" s="1118"/>
      <c r="V3356" s="1118"/>
      <c r="W3356" s="1118"/>
      <c r="X3356" s="1118"/>
      <c r="Y3356" s="1118"/>
      <c r="Z3356" s="1118"/>
      <c r="AA3356" s="1118"/>
      <c r="AB3356" s="1118"/>
      <c r="AC3356" s="1118"/>
      <c r="AD3356" s="1118"/>
      <c r="AE3356" s="1118"/>
      <c r="AF3356" s="1118"/>
      <c r="AG3356" s="1118"/>
      <c r="AH3356" s="1118"/>
      <c r="AI3356" s="1118"/>
      <c r="AJ3356" s="1118"/>
      <c r="AK3356" s="1118"/>
      <c r="AL3356" s="1118"/>
      <c r="AM3356" s="1118"/>
      <c r="AN3356" s="1118"/>
      <c r="AO3356" s="1118"/>
      <c r="AP3356" s="1118"/>
      <c r="AQ3356" s="1118"/>
      <c r="AR3356" s="1118"/>
      <c r="AS3356" s="1118"/>
      <c r="AT3356" s="1118"/>
      <c r="AU3356" s="1118"/>
      <c r="AV3356" s="1118"/>
      <c r="AW3356" s="1118"/>
      <c r="AX3356" s="1118"/>
      <c r="AY3356" s="1118"/>
      <c r="AZ3356" s="1118"/>
      <c r="BA3356" s="1118"/>
      <c r="BB3356" s="1118"/>
      <c r="BC3356" s="1118"/>
      <c r="BD3356" s="1118"/>
      <c r="BE3356" s="1118"/>
      <c r="BF3356" s="1118"/>
      <c r="BG3356" s="1118"/>
      <c r="BH3356" s="1118"/>
      <c r="BI3356" s="1118"/>
      <c r="BJ3356" s="1118"/>
      <c r="BK3356" s="1118"/>
      <c r="BL3356" s="1118"/>
      <c r="BM3356" s="1118"/>
      <c r="BN3356" s="1118"/>
      <c r="BO3356" s="1118"/>
      <c r="BP3356" s="1118"/>
      <c r="BQ3356" s="1118"/>
      <c r="BR3356" s="1118"/>
      <c r="BS3356" s="1118"/>
      <c r="BT3356" s="1118"/>
      <c r="BU3356" s="1118"/>
      <c r="BV3356" s="1118"/>
      <c r="BW3356" s="1118"/>
      <c r="BX3356" s="1118"/>
      <c r="BY3356" s="1118"/>
      <c r="BZ3356" s="1118"/>
      <c r="CA3356" s="1118"/>
      <c r="CB3356" s="1118"/>
      <c r="CC3356" s="1118"/>
      <c r="CD3356" s="1118"/>
      <c r="CE3356" s="1118"/>
      <c r="CF3356" s="1118"/>
      <c r="CG3356" s="1118"/>
      <c r="CH3356" s="1118"/>
      <c r="CI3356" s="1118"/>
      <c r="CJ3356" s="1118"/>
      <c r="CK3356" s="1118"/>
      <c r="CL3356" s="1118"/>
      <c r="CM3356" s="1118"/>
      <c r="CN3356" s="1118"/>
      <c r="CO3356" s="1118"/>
      <c r="CP3356" s="1117"/>
      <c r="CQ3356" s="1118"/>
      <c r="CR3356" s="1118"/>
      <c r="CS3356" s="1118"/>
      <c r="CT3356" s="1118"/>
      <c r="CU3356" s="1118"/>
      <c r="CV3356" s="1118"/>
      <c r="CW3356" s="1118"/>
      <c r="CX3356" s="1118"/>
      <c r="CY3356" s="1118"/>
      <c r="CZ3356" s="1118"/>
      <c r="DA3356" s="1118"/>
      <c r="DB3356" s="1118"/>
      <c r="DC3356" s="1118"/>
      <c r="DD3356" s="1118"/>
      <c r="DE3356" s="1118"/>
      <c r="DF3356" s="1118"/>
      <c r="DG3356" s="1118"/>
      <c r="DH3356" s="1118"/>
      <c r="DI3356" s="1118"/>
      <c r="DJ3356" s="1118"/>
      <c r="DK3356" s="1118"/>
      <c r="DL3356" s="1118"/>
      <c r="DM3356" s="1118"/>
      <c r="DN3356" s="1118"/>
      <c r="DO3356" s="1118"/>
      <c r="DP3356" s="1118"/>
      <c r="DQ3356" s="1118"/>
      <c r="DR3356" s="1118"/>
      <c r="DS3356" s="1118"/>
      <c r="DT3356" s="1118"/>
      <c r="DU3356" s="1118"/>
      <c r="DV3356" s="1118"/>
      <c r="DW3356" s="1118"/>
      <c r="DX3356" s="1118"/>
      <c r="DY3356" s="1117"/>
    </row>
    <row r="3357" spans="3:129" ht="13.9" x14ac:dyDescent="0.35">
      <c r="C3357" s="1150"/>
      <c r="D3357" s="1120"/>
      <c r="E3357" s="1120"/>
      <c r="F3357" s="1151"/>
      <c r="G3357" s="1151"/>
      <c r="H3357" s="1125"/>
      <c r="I3357" s="1122"/>
      <c r="J3357" s="1119"/>
      <c r="K3357" s="1119"/>
      <c r="L3357" s="1119"/>
      <c r="M3357" s="1119"/>
      <c r="N3357" s="1118"/>
      <c r="O3357" s="1118"/>
      <c r="P3357" s="1118"/>
      <c r="Q3357" s="1118"/>
      <c r="R3357" s="1118"/>
      <c r="S3357" s="1118"/>
      <c r="T3357" s="1118"/>
      <c r="U3357" s="1118"/>
      <c r="V3357" s="1118"/>
      <c r="W3357" s="1118"/>
      <c r="X3357" s="1118"/>
      <c r="Y3357" s="1118"/>
      <c r="Z3357" s="1118"/>
      <c r="AA3357" s="1118"/>
      <c r="AB3357" s="1118"/>
      <c r="AC3357" s="1118"/>
      <c r="AD3357" s="1118"/>
      <c r="AE3357" s="1118"/>
      <c r="AF3357" s="1118"/>
      <c r="AG3357" s="1118"/>
      <c r="AH3357" s="1118"/>
      <c r="AI3357" s="1118"/>
      <c r="AJ3357" s="1118"/>
      <c r="AK3357" s="1118"/>
      <c r="AL3357" s="1118"/>
      <c r="AM3357" s="1118"/>
      <c r="AN3357" s="1118"/>
      <c r="AO3357" s="1118"/>
      <c r="AP3357" s="1118"/>
      <c r="AQ3357" s="1118"/>
      <c r="AR3357" s="1118"/>
      <c r="AS3357" s="1118"/>
      <c r="AT3357" s="1118"/>
      <c r="AU3357" s="1118"/>
      <c r="AV3357" s="1118"/>
      <c r="AW3357" s="1118"/>
      <c r="AX3357" s="1118"/>
      <c r="AY3357" s="1118"/>
      <c r="AZ3357" s="1118"/>
      <c r="BA3357" s="1118"/>
      <c r="BB3357" s="1118"/>
      <c r="BC3357" s="1118"/>
      <c r="BD3357" s="1118"/>
      <c r="BE3357" s="1118"/>
      <c r="BF3357" s="1118"/>
      <c r="BG3357" s="1118"/>
      <c r="BH3357" s="1118"/>
      <c r="BI3357" s="1118"/>
      <c r="BJ3357" s="1118"/>
      <c r="BK3357" s="1118"/>
      <c r="BL3357" s="1118"/>
      <c r="BM3357" s="1118"/>
      <c r="BN3357" s="1118"/>
      <c r="BO3357" s="1118"/>
      <c r="BP3357" s="1118"/>
      <c r="BQ3357" s="1118"/>
      <c r="BR3357" s="1118"/>
      <c r="BS3357" s="1118"/>
      <c r="BT3357" s="1118"/>
      <c r="BU3357" s="1118"/>
      <c r="BV3357" s="1118"/>
      <c r="BW3357" s="1118"/>
      <c r="BX3357" s="1118"/>
      <c r="BY3357" s="1118"/>
      <c r="BZ3357" s="1118"/>
      <c r="CA3357" s="1118"/>
      <c r="CB3357" s="1118"/>
      <c r="CC3357" s="1118"/>
      <c r="CD3357" s="1118"/>
      <c r="CE3357" s="1118"/>
      <c r="CF3357" s="1118"/>
      <c r="CG3357" s="1118"/>
      <c r="CH3357" s="1118"/>
      <c r="CI3357" s="1118"/>
      <c r="CJ3357" s="1118"/>
      <c r="CK3357" s="1118"/>
      <c r="CL3357" s="1118"/>
      <c r="CM3357" s="1118"/>
      <c r="CN3357" s="1118"/>
      <c r="CO3357" s="1118"/>
      <c r="CP3357" s="1117"/>
      <c r="CQ3357" s="1118"/>
      <c r="CR3357" s="1118"/>
      <c r="CS3357" s="1118"/>
      <c r="CT3357" s="1118"/>
      <c r="CU3357" s="1118"/>
      <c r="CV3357" s="1118"/>
      <c r="CW3357" s="1118"/>
      <c r="CX3357" s="1118"/>
      <c r="CY3357" s="1118"/>
      <c r="CZ3357" s="1118"/>
      <c r="DA3357" s="1118"/>
      <c r="DB3357" s="1118"/>
      <c r="DC3357" s="1118"/>
      <c r="DD3357" s="1118"/>
      <c r="DE3357" s="1118"/>
      <c r="DF3357" s="1118"/>
      <c r="DG3357" s="1118"/>
      <c r="DH3357" s="1118"/>
      <c r="DI3357" s="1118"/>
      <c r="DJ3357" s="1118"/>
      <c r="DK3357" s="1118"/>
      <c r="DL3357" s="1118"/>
      <c r="DM3357" s="1118"/>
      <c r="DN3357" s="1118"/>
      <c r="DO3357" s="1118"/>
      <c r="DP3357" s="1118"/>
      <c r="DQ3357" s="1118"/>
      <c r="DR3357" s="1118"/>
      <c r="DS3357" s="1118"/>
      <c r="DT3357" s="1118"/>
      <c r="DU3357" s="1118"/>
      <c r="DV3357" s="1118"/>
      <c r="DW3357" s="1118"/>
      <c r="DX3357" s="1118"/>
      <c r="DY3357" s="1117"/>
    </row>
    <row r="3358" spans="3:129" ht="13.9" x14ac:dyDescent="0.35">
      <c r="C3358" s="1150"/>
      <c r="D3358" s="1120"/>
      <c r="E3358" s="1120"/>
      <c r="F3358" s="1151"/>
      <c r="G3358" s="1151"/>
      <c r="H3358" s="1125"/>
      <c r="I3358" s="1122"/>
      <c r="J3358" s="1119"/>
      <c r="K3358" s="1119"/>
      <c r="L3358" s="1119"/>
      <c r="M3358" s="1119"/>
      <c r="N3358" s="1118"/>
      <c r="O3358" s="1118"/>
      <c r="P3358" s="1118"/>
      <c r="Q3358" s="1118"/>
      <c r="R3358" s="1118"/>
      <c r="S3358" s="1118"/>
      <c r="T3358" s="1118"/>
      <c r="U3358" s="1118"/>
      <c r="V3358" s="1118"/>
      <c r="W3358" s="1118"/>
      <c r="X3358" s="1118"/>
      <c r="Y3358" s="1118"/>
      <c r="Z3358" s="1118"/>
      <c r="AA3358" s="1118"/>
      <c r="AB3358" s="1118"/>
      <c r="AC3358" s="1118"/>
      <c r="AD3358" s="1118"/>
      <c r="AE3358" s="1118"/>
      <c r="AF3358" s="1118"/>
      <c r="AG3358" s="1118"/>
      <c r="AH3358" s="1118"/>
      <c r="AI3358" s="1118"/>
      <c r="AJ3358" s="1118"/>
      <c r="AK3358" s="1118"/>
      <c r="AL3358" s="1118"/>
      <c r="AM3358" s="1118"/>
      <c r="AN3358" s="1118"/>
      <c r="AO3358" s="1118"/>
      <c r="AP3358" s="1118"/>
      <c r="AQ3358" s="1118"/>
      <c r="AR3358" s="1118"/>
      <c r="AS3358" s="1118"/>
      <c r="AT3358" s="1118"/>
      <c r="AU3358" s="1118"/>
      <c r="AV3358" s="1118"/>
      <c r="AW3358" s="1118"/>
      <c r="AX3358" s="1118"/>
      <c r="AY3358" s="1118"/>
      <c r="AZ3358" s="1118"/>
      <c r="BA3358" s="1118"/>
      <c r="BB3358" s="1118"/>
      <c r="BC3358" s="1118"/>
      <c r="BD3358" s="1118"/>
      <c r="BE3358" s="1118"/>
      <c r="BF3358" s="1118"/>
      <c r="BG3358" s="1118"/>
      <c r="BH3358" s="1118"/>
      <c r="BI3358" s="1118"/>
      <c r="BJ3358" s="1118"/>
      <c r="BK3358" s="1118"/>
      <c r="BL3358" s="1118"/>
      <c r="BM3358" s="1118"/>
      <c r="BN3358" s="1118"/>
      <c r="BO3358" s="1118"/>
      <c r="BP3358" s="1118"/>
      <c r="BQ3358" s="1118"/>
      <c r="BR3358" s="1118"/>
      <c r="BS3358" s="1118"/>
      <c r="BT3358" s="1118"/>
      <c r="BU3358" s="1118"/>
      <c r="BV3358" s="1118"/>
      <c r="BW3358" s="1118"/>
      <c r="BX3358" s="1118"/>
      <c r="BY3358" s="1118"/>
      <c r="BZ3358" s="1118"/>
      <c r="CA3358" s="1118"/>
      <c r="CB3358" s="1118"/>
      <c r="CC3358" s="1118"/>
      <c r="CD3358" s="1118"/>
      <c r="CE3358" s="1118"/>
      <c r="CF3358" s="1118"/>
      <c r="CG3358" s="1118"/>
      <c r="CH3358" s="1118"/>
      <c r="CI3358" s="1118"/>
      <c r="CJ3358" s="1118"/>
      <c r="CK3358" s="1118"/>
      <c r="CL3358" s="1118"/>
      <c r="CM3358" s="1118"/>
      <c r="CN3358" s="1118"/>
      <c r="CO3358" s="1118"/>
      <c r="CP3358" s="1117"/>
      <c r="CQ3358" s="1118"/>
      <c r="CR3358" s="1118"/>
      <c r="CS3358" s="1118"/>
      <c r="CT3358" s="1118"/>
      <c r="CU3358" s="1118"/>
      <c r="CV3358" s="1118"/>
      <c r="CW3358" s="1118"/>
      <c r="CX3358" s="1118"/>
      <c r="CY3358" s="1118"/>
      <c r="CZ3358" s="1118"/>
      <c r="DA3358" s="1118"/>
      <c r="DB3358" s="1118"/>
      <c r="DC3358" s="1118"/>
      <c r="DD3358" s="1118"/>
      <c r="DE3358" s="1118"/>
      <c r="DF3358" s="1118"/>
      <c r="DG3358" s="1118"/>
      <c r="DH3358" s="1118"/>
      <c r="DI3358" s="1118"/>
      <c r="DJ3358" s="1118"/>
      <c r="DK3358" s="1118"/>
      <c r="DL3358" s="1118"/>
      <c r="DM3358" s="1118"/>
      <c r="DN3358" s="1118"/>
      <c r="DO3358" s="1118"/>
      <c r="DP3358" s="1118"/>
      <c r="DQ3358" s="1118"/>
      <c r="DR3358" s="1118"/>
      <c r="DS3358" s="1118"/>
      <c r="DT3358" s="1118"/>
      <c r="DU3358" s="1118"/>
      <c r="DV3358" s="1118"/>
      <c r="DW3358" s="1118"/>
      <c r="DX3358" s="1118"/>
      <c r="DY3358" s="1117"/>
    </row>
    <row r="3359" spans="3:129" ht="13.9" x14ac:dyDescent="0.35">
      <c r="C3359" s="1150"/>
      <c r="D3359" s="1120"/>
      <c r="E3359" s="1120"/>
      <c r="F3359" s="1151"/>
      <c r="G3359" s="1151"/>
      <c r="H3359" s="1125"/>
      <c r="I3359" s="1122"/>
      <c r="J3359" s="1119"/>
      <c r="K3359" s="1119"/>
      <c r="L3359" s="1119"/>
      <c r="M3359" s="1119"/>
      <c r="N3359" s="1118"/>
      <c r="O3359" s="1118"/>
      <c r="P3359" s="1118"/>
      <c r="Q3359" s="1118"/>
      <c r="R3359" s="1118"/>
      <c r="S3359" s="1118"/>
      <c r="T3359" s="1118"/>
      <c r="U3359" s="1118"/>
      <c r="V3359" s="1118"/>
      <c r="W3359" s="1118"/>
      <c r="X3359" s="1118"/>
      <c r="Y3359" s="1118"/>
      <c r="Z3359" s="1118"/>
      <c r="AA3359" s="1118"/>
      <c r="AB3359" s="1118"/>
      <c r="AC3359" s="1118"/>
      <c r="AD3359" s="1118"/>
      <c r="AE3359" s="1118"/>
      <c r="AF3359" s="1118"/>
      <c r="AG3359" s="1118"/>
      <c r="AH3359" s="1118"/>
      <c r="AI3359" s="1118"/>
      <c r="AJ3359" s="1118"/>
      <c r="AK3359" s="1118"/>
      <c r="AL3359" s="1118"/>
      <c r="AM3359" s="1118"/>
      <c r="AN3359" s="1118"/>
      <c r="AO3359" s="1118"/>
      <c r="AP3359" s="1118"/>
      <c r="AQ3359" s="1118"/>
      <c r="AR3359" s="1118"/>
      <c r="AS3359" s="1118"/>
      <c r="AT3359" s="1118"/>
      <c r="AU3359" s="1118"/>
      <c r="AV3359" s="1118"/>
      <c r="AW3359" s="1118"/>
      <c r="AX3359" s="1118"/>
      <c r="AY3359" s="1118"/>
      <c r="AZ3359" s="1118"/>
      <c r="BA3359" s="1118"/>
      <c r="BB3359" s="1118"/>
      <c r="BC3359" s="1118"/>
      <c r="BD3359" s="1118"/>
      <c r="BE3359" s="1118"/>
      <c r="BF3359" s="1118"/>
      <c r="BG3359" s="1118"/>
      <c r="BH3359" s="1118"/>
      <c r="BI3359" s="1118"/>
      <c r="BJ3359" s="1118"/>
      <c r="BK3359" s="1118"/>
      <c r="BL3359" s="1118"/>
      <c r="BM3359" s="1118"/>
      <c r="BN3359" s="1118"/>
      <c r="BO3359" s="1118"/>
      <c r="BP3359" s="1118"/>
      <c r="BQ3359" s="1118"/>
      <c r="BR3359" s="1118"/>
      <c r="BS3359" s="1118"/>
      <c r="BT3359" s="1118"/>
      <c r="BU3359" s="1118"/>
      <c r="BV3359" s="1118"/>
      <c r="BW3359" s="1118"/>
      <c r="BX3359" s="1118"/>
      <c r="BY3359" s="1118"/>
      <c r="BZ3359" s="1118"/>
      <c r="CA3359" s="1118"/>
      <c r="CB3359" s="1118"/>
      <c r="CC3359" s="1118"/>
      <c r="CD3359" s="1118"/>
      <c r="CE3359" s="1118"/>
      <c r="CF3359" s="1118"/>
      <c r="CG3359" s="1118"/>
      <c r="CH3359" s="1118"/>
      <c r="CI3359" s="1118"/>
      <c r="CJ3359" s="1118"/>
      <c r="CK3359" s="1118"/>
      <c r="CL3359" s="1118"/>
      <c r="CM3359" s="1118"/>
      <c r="CN3359" s="1118"/>
      <c r="CO3359" s="1118"/>
      <c r="CP3359" s="1117"/>
      <c r="CQ3359" s="1118"/>
      <c r="CR3359" s="1118"/>
      <c r="CS3359" s="1118"/>
      <c r="CT3359" s="1118"/>
      <c r="CU3359" s="1118"/>
      <c r="CV3359" s="1118"/>
      <c r="CW3359" s="1118"/>
      <c r="CX3359" s="1118"/>
      <c r="CY3359" s="1118"/>
      <c r="CZ3359" s="1118"/>
      <c r="DA3359" s="1118"/>
      <c r="DB3359" s="1118"/>
      <c r="DC3359" s="1118"/>
      <c r="DD3359" s="1118"/>
      <c r="DE3359" s="1118"/>
      <c r="DF3359" s="1118"/>
      <c r="DG3359" s="1118"/>
      <c r="DH3359" s="1118"/>
      <c r="DI3359" s="1118"/>
      <c r="DJ3359" s="1118"/>
      <c r="DK3359" s="1118"/>
      <c r="DL3359" s="1118"/>
      <c r="DM3359" s="1118"/>
      <c r="DN3359" s="1118"/>
      <c r="DO3359" s="1118"/>
      <c r="DP3359" s="1118"/>
      <c r="DQ3359" s="1118"/>
      <c r="DR3359" s="1118"/>
      <c r="DS3359" s="1118"/>
      <c r="DT3359" s="1118"/>
      <c r="DU3359" s="1118"/>
      <c r="DV3359" s="1118"/>
      <c r="DW3359" s="1118"/>
      <c r="DX3359" s="1118"/>
      <c r="DY3359" s="1117"/>
    </row>
    <row r="3360" spans="3:129" ht="13.9" x14ac:dyDescent="0.35">
      <c r="C3360" s="1150"/>
      <c r="D3360" s="1120"/>
      <c r="E3360" s="1120"/>
      <c r="F3360" s="1120"/>
      <c r="G3360" s="1120"/>
      <c r="H3360" s="1120"/>
      <c r="I3360" s="1122"/>
      <c r="J3360" s="1119"/>
      <c r="K3360" s="1119"/>
      <c r="L3360" s="1119"/>
      <c r="M3360" s="1119"/>
      <c r="N3360" s="1118"/>
      <c r="O3360" s="1118"/>
      <c r="P3360" s="1118"/>
      <c r="Q3360" s="1118"/>
      <c r="R3360" s="1118"/>
      <c r="S3360" s="1118"/>
      <c r="T3360" s="1118"/>
      <c r="U3360" s="1118"/>
      <c r="V3360" s="1118"/>
      <c r="W3360" s="1118"/>
      <c r="X3360" s="1118"/>
      <c r="Y3360" s="1118"/>
      <c r="Z3360" s="1118"/>
      <c r="AA3360" s="1118"/>
      <c r="AB3360" s="1118"/>
      <c r="AC3360" s="1118"/>
      <c r="AD3360" s="1118"/>
      <c r="AE3360" s="1118"/>
      <c r="AF3360" s="1118"/>
      <c r="AG3360" s="1118"/>
      <c r="AH3360" s="1118"/>
      <c r="AI3360" s="1118"/>
      <c r="AJ3360" s="1118"/>
      <c r="AK3360" s="1118"/>
      <c r="AL3360" s="1118"/>
      <c r="AM3360" s="1118"/>
      <c r="AN3360" s="1118"/>
      <c r="AO3360" s="1118"/>
      <c r="AP3360" s="1118"/>
      <c r="AQ3360" s="1118"/>
      <c r="AR3360" s="1118"/>
      <c r="AS3360" s="1118"/>
      <c r="AT3360" s="1118"/>
      <c r="AU3360" s="1118"/>
      <c r="AV3360" s="1118"/>
      <c r="AW3360" s="1118"/>
      <c r="AX3360" s="1118"/>
      <c r="AY3360" s="1118"/>
      <c r="AZ3360" s="1118"/>
      <c r="BA3360" s="1118"/>
      <c r="BB3360" s="1118"/>
      <c r="BC3360" s="1118"/>
      <c r="BD3360" s="1118"/>
      <c r="BE3360" s="1118"/>
      <c r="BF3360" s="1118"/>
      <c r="BG3360" s="1118"/>
      <c r="BH3360" s="1118"/>
      <c r="BI3360" s="1118"/>
      <c r="BJ3360" s="1118"/>
      <c r="BK3360" s="1118"/>
      <c r="BL3360" s="1118"/>
      <c r="BM3360" s="1118"/>
      <c r="BN3360" s="1118"/>
      <c r="BO3360" s="1118"/>
      <c r="BP3360" s="1118"/>
      <c r="BQ3360" s="1118"/>
      <c r="BR3360" s="1118"/>
      <c r="BS3360" s="1118"/>
      <c r="BT3360" s="1118"/>
      <c r="BU3360" s="1118"/>
      <c r="BV3360" s="1118"/>
      <c r="BW3360" s="1118"/>
      <c r="BX3360" s="1118"/>
      <c r="BY3360" s="1118"/>
      <c r="BZ3360" s="1118"/>
      <c r="CA3360" s="1118"/>
      <c r="CB3360" s="1118"/>
      <c r="CC3360" s="1118"/>
      <c r="CD3360" s="1118"/>
      <c r="CE3360" s="1118"/>
      <c r="CF3360" s="1118"/>
      <c r="CG3360" s="1118"/>
      <c r="CH3360" s="1118"/>
      <c r="CI3360" s="1118"/>
      <c r="CJ3360" s="1118"/>
      <c r="CK3360" s="1118"/>
      <c r="CL3360" s="1118"/>
      <c r="CM3360" s="1118"/>
      <c r="CN3360" s="1118"/>
      <c r="CO3360" s="1118"/>
      <c r="CP3360" s="1117"/>
      <c r="CQ3360" s="1118"/>
      <c r="CR3360" s="1118"/>
      <c r="CS3360" s="1118"/>
      <c r="CT3360" s="1118"/>
      <c r="CU3360" s="1118"/>
      <c r="CV3360" s="1118"/>
      <c r="CW3360" s="1118"/>
      <c r="CX3360" s="1118"/>
      <c r="CY3360" s="1118"/>
      <c r="CZ3360" s="1118"/>
      <c r="DA3360" s="1118"/>
      <c r="DB3360" s="1118"/>
      <c r="DC3360" s="1118"/>
      <c r="DD3360" s="1118"/>
      <c r="DE3360" s="1118"/>
      <c r="DF3360" s="1118"/>
      <c r="DG3360" s="1118"/>
      <c r="DH3360" s="1118"/>
      <c r="DI3360" s="1118"/>
      <c r="DJ3360" s="1118"/>
      <c r="DK3360" s="1118"/>
      <c r="DL3360" s="1118"/>
      <c r="DM3360" s="1118"/>
      <c r="DN3360" s="1118"/>
      <c r="DO3360" s="1118"/>
      <c r="DP3360" s="1118"/>
      <c r="DQ3360" s="1118"/>
      <c r="DR3360" s="1118"/>
      <c r="DS3360" s="1118"/>
      <c r="DT3360" s="1118"/>
      <c r="DU3360" s="1118"/>
      <c r="DV3360" s="1118"/>
      <c r="DW3360" s="1118"/>
      <c r="DX3360" s="1118"/>
      <c r="DY3360" s="1117"/>
    </row>
    <row r="3361" spans="3:129" ht="13.9" x14ac:dyDescent="0.35">
      <c r="C3361" s="1150"/>
      <c r="D3361" s="1120"/>
      <c r="E3361" s="1125"/>
      <c r="F3361" s="1120"/>
      <c r="G3361" s="1120"/>
      <c r="H3361" s="1149"/>
      <c r="I3361" s="1148"/>
      <c r="J3361" s="1119"/>
      <c r="K3361" s="1119"/>
      <c r="L3361" s="1119"/>
      <c r="M3361" s="1119"/>
      <c r="N3361" s="1118"/>
      <c r="O3361" s="1118"/>
      <c r="P3361" s="1118"/>
      <c r="Q3361" s="1118"/>
      <c r="R3361" s="1118"/>
      <c r="S3361" s="1118"/>
      <c r="T3361" s="1118"/>
      <c r="U3361" s="1118"/>
      <c r="V3361" s="1118"/>
      <c r="W3361" s="1118"/>
      <c r="X3361" s="1118"/>
      <c r="Y3361" s="1118"/>
      <c r="Z3361" s="1118"/>
      <c r="AA3361" s="1118"/>
      <c r="AB3361" s="1118"/>
      <c r="AC3361" s="1118"/>
      <c r="AD3361" s="1118"/>
      <c r="AE3361" s="1118"/>
      <c r="AF3361" s="1118"/>
      <c r="AG3361" s="1118"/>
      <c r="AH3361" s="1118"/>
      <c r="AI3361" s="1118"/>
      <c r="AJ3361" s="1118"/>
      <c r="AK3361" s="1118"/>
      <c r="AL3361" s="1118"/>
      <c r="AM3361" s="1118"/>
      <c r="AN3361" s="1118"/>
      <c r="AO3361" s="1118"/>
      <c r="AP3361" s="1118"/>
      <c r="AQ3361" s="1118"/>
      <c r="AR3361" s="1118"/>
      <c r="AS3361" s="1118"/>
      <c r="AT3361" s="1118"/>
      <c r="AU3361" s="1118"/>
      <c r="AV3361" s="1118"/>
      <c r="AW3361" s="1118"/>
      <c r="AX3361" s="1118"/>
      <c r="AY3361" s="1118"/>
      <c r="AZ3361" s="1118"/>
      <c r="BA3361" s="1118"/>
      <c r="BB3361" s="1118"/>
      <c r="BC3361" s="1118"/>
      <c r="BD3361" s="1118"/>
      <c r="BE3361" s="1118"/>
      <c r="BF3361" s="1118"/>
      <c r="BG3361" s="1118"/>
      <c r="BH3361" s="1118"/>
      <c r="BI3361" s="1118"/>
      <c r="BJ3361" s="1118"/>
      <c r="BK3361" s="1118"/>
      <c r="BL3361" s="1118"/>
      <c r="BM3361" s="1118"/>
      <c r="BN3361" s="1118"/>
      <c r="BO3361" s="1118"/>
      <c r="BP3361" s="1118"/>
      <c r="BQ3361" s="1118"/>
      <c r="BR3361" s="1118"/>
      <c r="BS3361" s="1118"/>
      <c r="BT3361" s="1118"/>
      <c r="BU3361" s="1118"/>
      <c r="BV3361" s="1118"/>
      <c r="BW3361" s="1118"/>
      <c r="BX3361" s="1118"/>
      <c r="BY3361" s="1118"/>
      <c r="BZ3361" s="1118"/>
      <c r="CA3361" s="1118"/>
      <c r="CB3361" s="1118"/>
      <c r="CC3361" s="1118"/>
      <c r="CD3361" s="1118"/>
      <c r="CE3361" s="1118"/>
      <c r="CF3361" s="1118"/>
      <c r="CG3361" s="1118"/>
      <c r="CH3361" s="1118"/>
      <c r="CI3361" s="1118"/>
      <c r="CJ3361" s="1118"/>
      <c r="CK3361" s="1118"/>
      <c r="CL3361" s="1118"/>
      <c r="CM3361" s="1118"/>
      <c r="CN3361" s="1118"/>
      <c r="CO3361" s="1118"/>
      <c r="CP3361" s="1117"/>
      <c r="CQ3361" s="1118"/>
      <c r="CR3361" s="1118"/>
      <c r="CS3361" s="1118"/>
      <c r="CT3361" s="1118"/>
      <c r="CU3361" s="1118"/>
      <c r="CV3361" s="1118"/>
      <c r="CW3361" s="1118"/>
      <c r="CX3361" s="1118"/>
      <c r="CY3361" s="1118"/>
      <c r="CZ3361" s="1118"/>
      <c r="DA3361" s="1118"/>
      <c r="DB3361" s="1118"/>
      <c r="DC3361" s="1118"/>
      <c r="DD3361" s="1118"/>
      <c r="DE3361" s="1118"/>
      <c r="DF3361" s="1118"/>
      <c r="DG3361" s="1118"/>
      <c r="DH3361" s="1118"/>
      <c r="DI3361" s="1118"/>
      <c r="DJ3361" s="1118"/>
      <c r="DK3361" s="1118"/>
      <c r="DL3361" s="1118"/>
      <c r="DM3361" s="1118"/>
      <c r="DN3361" s="1118"/>
      <c r="DO3361" s="1118"/>
      <c r="DP3361" s="1118"/>
      <c r="DQ3361" s="1118"/>
      <c r="DR3361" s="1118"/>
      <c r="DS3361" s="1118"/>
      <c r="DT3361" s="1118"/>
      <c r="DU3361" s="1118"/>
      <c r="DV3361" s="1118"/>
      <c r="DW3361" s="1118"/>
      <c r="DX3361" s="1118"/>
      <c r="DY3361" s="1117"/>
    </row>
    <row r="3362" spans="3:129" ht="14.25" thickBot="1" x14ac:dyDescent="0.4">
      <c r="C3362" s="1144"/>
      <c r="D3362" s="1142"/>
      <c r="E3362" s="1143"/>
      <c r="F3362" s="1142"/>
      <c r="G3362" s="1142"/>
      <c r="H3362" s="1142"/>
      <c r="I3362" s="1147"/>
      <c r="J3362" s="1146"/>
      <c r="K3362" s="1146"/>
      <c r="L3362" s="1146"/>
      <c r="M3362" s="1146"/>
      <c r="N3362" s="1145"/>
      <c r="O3362" s="1145"/>
      <c r="P3362" s="1145"/>
      <c r="Q3362" s="1145"/>
      <c r="R3362" s="1145"/>
      <c r="S3362" s="1145"/>
      <c r="T3362" s="1145"/>
      <c r="U3362" s="1145"/>
      <c r="V3362" s="1145"/>
      <c r="W3362" s="1145"/>
      <c r="X3362" s="1145"/>
      <c r="Y3362" s="1145"/>
      <c r="Z3362" s="1145"/>
      <c r="AA3362" s="1145"/>
      <c r="AB3362" s="1145"/>
      <c r="AC3362" s="1145"/>
      <c r="AD3362" s="1145"/>
      <c r="AE3362" s="1145"/>
      <c r="AF3362" s="1145"/>
      <c r="AG3362" s="1145"/>
      <c r="AH3362" s="1145"/>
      <c r="AI3362" s="1145"/>
      <c r="AJ3362" s="1145"/>
      <c r="AK3362" s="1145"/>
      <c r="AL3362" s="1145"/>
      <c r="AM3362" s="1145"/>
      <c r="AN3362" s="1145"/>
      <c r="AO3362" s="1145"/>
      <c r="AP3362" s="1145"/>
      <c r="AQ3362" s="1145"/>
      <c r="AR3362" s="1145"/>
      <c r="AS3362" s="1145"/>
      <c r="AT3362" s="1145"/>
      <c r="AU3362" s="1145"/>
      <c r="AV3362" s="1145"/>
      <c r="AW3362" s="1145"/>
      <c r="AX3362" s="1145"/>
      <c r="AY3362" s="1145"/>
      <c r="AZ3362" s="1145"/>
      <c r="BA3362" s="1145"/>
      <c r="BB3362" s="1145"/>
      <c r="BC3362" s="1145"/>
      <c r="BD3362" s="1145"/>
      <c r="BE3362" s="1145"/>
      <c r="BF3362" s="1145"/>
      <c r="BG3362" s="1145"/>
      <c r="BH3362" s="1145"/>
      <c r="BI3362" s="1145"/>
      <c r="BJ3362" s="1145"/>
      <c r="BK3362" s="1145"/>
      <c r="BL3362" s="1145"/>
      <c r="BM3362" s="1145"/>
      <c r="BN3362" s="1145"/>
      <c r="BO3362" s="1145"/>
      <c r="BP3362" s="1145"/>
      <c r="BQ3362" s="1145"/>
      <c r="BR3362" s="1145"/>
      <c r="BS3362" s="1145"/>
      <c r="BT3362" s="1145"/>
      <c r="BU3362" s="1145"/>
      <c r="BV3362" s="1145"/>
      <c r="BW3362" s="1145"/>
      <c r="BX3362" s="1145"/>
      <c r="BY3362" s="1145"/>
      <c r="BZ3362" s="1145"/>
      <c r="CA3362" s="1145"/>
      <c r="CB3362" s="1145"/>
      <c r="CC3362" s="1145"/>
      <c r="CD3362" s="1145"/>
      <c r="CE3362" s="1145"/>
      <c r="CF3362" s="1145"/>
      <c r="CG3362" s="1145"/>
      <c r="CH3362" s="1145"/>
      <c r="CI3362" s="1145"/>
      <c r="CJ3362" s="1145"/>
      <c r="CK3362" s="1145"/>
      <c r="CL3362" s="1145"/>
      <c r="CM3362" s="1145"/>
      <c r="CN3362" s="1145"/>
      <c r="CO3362" s="1145"/>
      <c r="CP3362" s="1116"/>
      <c r="CQ3362" s="1145"/>
      <c r="CR3362" s="1145"/>
      <c r="CS3362" s="1145"/>
      <c r="CT3362" s="1145"/>
      <c r="CU3362" s="1145"/>
      <c r="CV3362" s="1145"/>
      <c r="CW3362" s="1145"/>
      <c r="CX3362" s="1145"/>
      <c r="CY3362" s="1145"/>
      <c r="CZ3362" s="1145"/>
      <c r="DA3362" s="1145"/>
      <c r="DB3362" s="1145"/>
      <c r="DC3362" s="1145"/>
      <c r="DD3362" s="1145"/>
      <c r="DE3362" s="1145"/>
      <c r="DF3362" s="1145"/>
      <c r="DG3362" s="1145"/>
      <c r="DH3362" s="1145"/>
      <c r="DI3362" s="1145"/>
      <c r="DJ3362" s="1145"/>
      <c r="DK3362" s="1145"/>
      <c r="DL3362" s="1145"/>
      <c r="DM3362" s="1145"/>
      <c r="DN3362" s="1145"/>
      <c r="DO3362" s="1145"/>
      <c r="DP3362" s="1145"/>
      <c r="DQ3362" s="1145"/>
      <c r="DR3362" s="1145"/>
      <c r="DS3362" s="1145"/>
      <c r="DT3362" s="1145"/>
      <c r="DU3362" s="1145"/>
      <c r="DV3362" s="1145"/>
      <c r="DW3362" s="1145"/>
      <c r="DX3362" s="1145"/>
      <c r="DY3362" s="1116"/>
    </row>
    <row r="3363" spans="3:129" ht="14.25" thickBot="1" x14ac:dyDescent="0.4">
      <c r="C3363" s="1144"/>
      <c r="D3363" s="1142"/>
      <c r="E3363" s="1143"/>
      <c r="F3363" s="1142"/>
      <c r="G3363" s="1142"/>
      <c r="H3363" s="1142"/>
      <c r="I3363" s="1182"/>
      <c r="J3363" s="1183"/>
      <c r="K3363" s="1183"/>
      <c r="L3363" s="1183"/>
      <c r="M3363" s="1184"/>
      <c r="N3363" s="1141"/>
      <c r="O3363" s="1141"/>
      <c r="P3363" s="1141"/>
      <c r="Q3363" s="1141"/>
      <c r="R3363" s="1141"/>
      <c r="S3363" s="1141"/>
      <c r="T3363" s="1141"/>
      <c r="U3363" s="1141"/>
      <c r="V3363" s="1141"/>
      <c r="W3363" s="1141"/>
      <c r="X3363" s="1141"/>
      <c r="Y3363" s="1141"/>
      <c r="Z3363" s="1141"/>
      <c r="AA3363" s="1141"/>
      <c r="AB3363" s="1141"/>
      <c r="AC3363" s="1141"/>
      <c r="AD3363" s="1141"/>
      <c r="AE3363" s="1141"/>
      <c r="AF3363" s="1141"/>
      <c r="AG3363" s="1141"/>
      <c r="AH3363" s="1141"/>
      <c r="AI3363" s="1141"/>
      <c r="AJ3363" s="1141"/>
      <c r="AK3363" s="1141"/>
      <c r="AL3363" s="1141"/>
      <c r="AM3363" s="1141"/>
      <c r="AN3363" s="1141"/>
      <c r="AO3363" s="1141"/>
      <c r="AP3363" s="1141"/>
      <c r="AQ3363" s="1141"/>
      <c r="AR3363" s="1141"/>
      <c r="AS3363" s="1141"/>
      <c r="AT3363" s="1141"/>
      <c r="AU3363" s="1141"/>
      <c r="AV3363" s="1141"/>
      <c r="AW3363" s="1141"/>
      <c r="AX3363" s="1141"/>
      <c r="AY3363" s="1141"/>
      <c r="AZ3363" s="1141"/>
      <c r="BA3363" s="1141"/>
      <c r="BB3363" s="1141"/>
      <c r="BC3363" s="1141"/>
      <c r="BD3363" s="1141"/>
      <c r="BE3363" s="1141"/>
      <c r="BF3363" s="1141"/>
      <c r="BG3363" s="1141"/>
      <c r="BH3363" s="1141"/>
      <c r="BI3363" s="1141"/>
      <c r="BJ3363" s="1141"/>
      <c r="BK3363" s="1141"/>
      <c r="BL3363" s="1141"/>
      <c r="BM3363" s="1141"/>
      <c r="BN3363" s="1141"/>
      <c r="BO3363" s="1141"/>
      <c r="BP3363" s="1141"/>
      <c r="BQ3363" s="1141"/>
      <c r="BR3363" s="1141"/>
      <c r="BS3363" s="1141"/>
      <c r="BT3363" s="1141"/>
      <c r="BU3363" s="1141"/>
      <c r="BV3363" s="1141"/>
      <c r="BW3363" s="1141"/>
      <c r="BX3363" s="1141"/>
      <c r="BY3363" s="1141"/>
      <c r="BZ3363" s="1141"/>
      <c r="CA3363" s="1141"/>
      <c r="CB3363" s="1141"/>
      <c r="CC3363" s="1141"/>
      <c r="CD3363" s="1141"/>
      <c r="CE3363" s="1141"/>
      <c r="CF3363" s="1141"/>
      <c r="CG3363" s="1141"/>
      <c r="CH3363" s="1141"/>
      <c r="CI3363" s="1141"/>
      <c r="CJ3363" s="1141"/>
      <c r="CK3363" s="1141"/>
      <c r="CL3363" s="1141"/>
      <c r="CM3363" s="1141"/>
      <c r="CN3363" s="1141"/>
      <c r="CO3363" s="1141"/>
      <c r="CP3363" s="1141"/>
      <c r="CQ3363" s="1141"/>
      <c r="CR3363" s="1141"/>
      <c r="CS3363" s="1141"/>
      <c r="CT3363" s="1141"/>
      <c r="CU3363" s="1141"/>
      <c r="CV3363" s="1141"/>
      <c r="CW3363" s="1141"/>
      <c r="CX3363" s="1141"/>
      <c r="CY3363" s="1141"/>
      <c r="CZ3363" s="1141"/>
      <c r="DA3363" s="1141"/>
      <c r="DB3363" s="1141"/>
      <c r="DC3363" s="1141"/>
      <c r="DD3363" s="1141"/>
      <c r="DE3363" s="1141"/>
      <c r="DF3363" s="1141"/>
      <c r="DG3363" s="1141"/>
      <c r="DH3363" s="1141"/>
      <c r="DI3363" s="1141"/>
      <c r="DJ3363" s="1141"/>
      <c r="DK3363" s="1141"/>
      <c r="DL3363" s="1141"/>
      <c r="DM3363" s="1141"/>
      <c r="DN3363" s="1141"/>
      <c r="DO3363" s="1141"/>
      <c r="DP3363" s="1141"/>
      <c r="DQ3363" s="1141"/>
      <c r="DR3363" s="1141"/>
      <c r="DS3363" s="1141"/>
      <c r="DT3363" s="1141"/>
      <c r="DU3363" s="1141"/>
      <c r="DV3363" s="1141"/>
      <c r="DW3363" s="1141"/>
      <c r="DX3363" s="1141"/>
      <c r="DY3363" s="1141"/>
    </row>
    <row r="3364" spans="3:129" ht="13.9" x14ac:dyDescent="0.35">
      <c r="C3364" s="1153"/>
      <c r="D3364" s="1132"/>
      <c r="E3364" s="1132"/>
      <c r="F3364" s="1152"/>
      <c r="G3364" s="1152"/>
      <c r="H3364" s="1133"/>
      <c r="I3364" s="1129"/>
      <c r="J3364" s="1128"/>
      <c r="K3364" s="1128"/>
      <c r="L3364" s="1128"/>
      <c r="M3364" s="1128"/>
      <c r="N3364" s="1127"/>
      <c r="O3364" s="1127"/>
      <c r="P3364" s="1127"/>
      <c r="Q3364" s="1127"/>
      <c r="R3364" s="1127"/>
      <c r="S3364" s="1127"/>
      <c r="T3364" s="1127"/>
      <c r="U3364" s="1127"/>
      <c r="V3364" s="1127"/>
      <c r="W3364" s="1127"/>
      <c r="X3364" s="1127"/>
      <c r="Y3364" s="1127"/>
      <c r="Z3364" s="1127"/>
      <c r="AA3364" s="1127"/>
      <c r="AB3364" s="1127"/>
      <c r="AC3364" s="1127"/>
      <c r="AD3364" s="1127"/>
      <c r="AE3364" s="1127"/>
      <c r="AF3364" s="1127"/>
      <c r="AG3364" s="1127"/>
      <c r="AH3364" s="1127"/>
      <c r="AI3364" s="1127"/>
      <c r="AJ3364" s="1127"/>
      <c r="AK3364" s="1127"/>
      <c r="AL3364" s="1127"/>
      <c r="AM3364" s="1127"/>
      <c r="AN3364" s="1127"/>
      <c r="AO3364" s="1127"/>
      <c r="AP3364" s="1127"/>
      <c r="AQ3364" s="1127"/>
      <c r="AR3364" s="1127"/>
      <c r="AS3364" s="1127"/>
      <c r="AT3364" s="1127"/>
      <c r="AU3364" s="1127"/>
      <c r="AV3364" s="1127"/>
      <c r="AW3364" s="1127"/>
      <c r="AX3364" s="1127"/>
      <c r="AY3364" s="1127"/>
      <c r="AZ3364" s="1127"/>
      <c r="BA3364" s="1127"/>
      <c r="BB3364" s="1127"/>
      <c r="BC3364" s="1127"/>
      <c r="BD3364" s="1127"/>
      <c r="BE3364" s="1127"/>
      <c r="BF3364" s="1127"/>
      <c r="BG3364" s="1127"/>
      <c r="BH3364" s="1127"/>
      <c r="BI3364" s="1127"/>
      <c r="BJ3364" s="1127"/>
      <c r="BK3364" s="1127"/>
      <c r="BL3364" s="1127"/>
      <c r="BM3364" s="1127"/>
      <c r="BN3364" s="1127"/>
      <c r="BO3364" s="1127"/>
      <c r="BP3364" s="1127"/>
      <c r="BQ3364" s="1127"/>
      <c r="BR3364" s="1127"/>
      <c r="BS3364" s="1127"/>
      <c r="BT3364" s="1127"/>
      <c r="BU3364" s="1127"/>
      <c r="BV3364" s="1127"/>
      <c r="BW3364" s="1127"/>
      <c r="BX3364" s="1127"/>
      <c r="BY3364" s="1127"/>
      <c r="BZ3364" s="1127"/>
      <c r="CA3364" s="1127"/>
      <c r="CB3364" s="1127"/>
      <c r="CC3364" s="1127"/>
      <c r="CD3364" s="1127"/>
      <c r="CE3364" s="1127"/>
      <c r="CF3364" s="1127"/>
      <c r="CG3364" s="1127"/>
      <c r="CH3364" s="1127"/>
      <c r="CI3364" s="1127"/>
      <c r="CJ3364" s="1127"/>
      <c r="CK3364" s="1127"/>
      <c r="CL3364" s="1127"/>
      <c r="CM3364" s="1127"/>
      <c r="CN3364" s="1127"/>
      <c r="CO3364" s="1127"/>
      <c r="CP3364" s="1126"/>
      <c r="CQ3364" s="1127"/>
      <c r="CR3364" s="1127"/>
      <c r="CS3364" s="1127"/>
      <c r="CT3364" s="1127"/>
      <c r="CU3364" s="1127"/>
      <c r="CV3364" s="1127"/>
      <c r="CW3364" s="1127"/>
      <c r="CX3364" s="1127"/>
      <c r="CY3364" s="1127"/>
      <c r="CZ3364" s="1127"/>
      <c r="DA3364" s="1127"/>
      <c r="DB3364" s="1127"/>
      <c r="DC3364" s="1127"/>
      <c r="DD3364" s="1127"/>
      <c r="DE3364" s="1127"/>
      <c r="DF3364" s="1127"/>
      <c r="DG3364" s="1127"/>
      <c r="DH3364" s="1127"/>
      <c r="DI3364" s="1127"/>
      <c r="DJ3364" s="1127"/>
      <c r="DK3364" s="1127"/>
      <c r="DL3364" s="1127"/>
      <c r="DM3364" s="1127"/>
      <c r="DN3364" s="1127"/>
      <c r="DO3364" s="1127"/>
      <c r="DP3364" s="1127"/>
      <c r="DQ3364" s="1127"/>
      <c r="DR3364" s="1127"/>
      <c r="DS3364" s="1127"/>
      <c r="DT3364" s="1127"/>
      <c r="DU3364" s="1127"/>
      <c r="DV3364" s="1127"/>
      <c r="DW3364" s="1127"/>
      <c r="DX3364" s="1127"/>
      <c r="DY3364" s="1126"/>
    </row>
    <row r="3365" spans="3:129" ht="13.9" x14ac:dyDescent="0.35">
      <c r="C3365" s="1150"/>
      <c r="D3365" s="1120"/>
      <c r="E3365" s="1120"/>
      <c r="F3365" s="1151"/>
      <c r="G3365" s="1151"/>
      <c r="H3365" s="1125"/>
      <c r="I3365" s="1122"/>
      <c r="J3365" s="1119"/>
      <c r="K3365" s="1119"/>
      <c r="L3365" s="1119"/>
      <c r="M3365" s="1119"/>
      <c r="N3365" s="1118"/>
      <c r="O3365" s="1118"/>
      <c r="P3365" s="1118"/>
      <c r="Q3365" s="1118"/>
      <c r="R3365" s="1118"/>
      <c r="S3365" s="1118"/>
      <c r="T3365" s="1118"/>
      <c r="U3365" s="1118"/>
      <c r="V3365" s="1118"/>
      <c r="W3365" s="1118"/>
      <c r="X3365" s="1118"/>
      <c r="Y3365" s="1118"/>
      <c r="Z3365" s="1118"/>
      <c r="AA3365" s="1118"/>
      <c r="AB3365" s="1118"/>
      <c r="AC3365" s="1118"/>
      <c r="AD3365" s="1118"/>
      <c r="AE3365" s="1118"/>
      <c r="AF3365" s="1118"/>
      <c r="AG3365" s="1118"/>
      <c r="AH3365" s="1118"/>
      <c r="AI3365" s="1118"/>
      <c r="AJ3365" s="1118"/>
      <c r="AK3365" s="1118"/>
      <c r="AL3365" s="1118"/>
      <c r="AM3365" s="1118"/>
      <c r="AN3365" s="1118"/>
      <c r="AO3365" s="1118"/>
      <c r="AP3365" s="1118"/>
      <c r="AQ3365" s="1118"/>
      <c r="AR3365" s="1118"/>
      <c r="AS3365" s="1118"/>
      <c r="AT3365" s="1118"/>
      <c r="AU3365" s="1118"/>
      <c r="AV3365" s="1118"/>
      <c r="AW3365" s="1118"/>
      <c r="AX3365" s="1118"/>
      <c r="AY3365" s="1118"/>
      <c r="AZ3365" s="1118"/>
      <c r="BA3365" s="1118"/>
      <c r="BB3365" s="1118"/>
      <c r="BC3365" s="1118"/>
      <c r="BD3365" s="1118"/>
      <c r="BE3365" s="1118"/>
      <c r="BF3365" s="1118"/>
      <c r="BG3365" s="1118"/>
      <c r="BH3365" s="1118"/>
      <c r="BI3365" s="1118"/>
      <c r="BJ3365" s="1118"/>
      <c r="BK3365" s="1118"/>
      <c r="BL3365" s="1118"/>
      <c r="BM3365" s="1118"/>
      <c r="BN3365" s="1118"/>
      <c r="BO3365" s="1118"/>
      <c r="BP3365" s="1118"/>
      <c r="BQ3365" s="1118"/>
      <c r="BR3365" s="1118"/>
      <c r="BS3365" s="1118"/>
      <c r="BT3365" s="1118"/>
      <c r="BU3365" s="1118"/>
      <c r="BV3365" s="1118"/>
      <c r="BW3365" s="1118"/>
      <c r="BX3365" s="1118"/>
      <c r="BY3365" s="1118"/>
      <c r="BZ3365" s="1118"/>
      <c r="CA3365" s="1118"/>
      <c r="CB3365" s="1118"/>
      <c r="CC3365" s="1118"/>
      <c r="CD3365" s="1118"/>
      <c r="CE3365" s="1118"/>
      <c r="CF3365" s="1118"/>
      <c r="CG3365" s="1118"/>
      <c r="CH3365" s="1118"/>
      <c r="CI3365" s="1118"/>
      <c r="CJ3365" s="1118"/>
      <c r="CK3365" s="1118"/>
      <c r="CL3365" s="1118"/>
      <c r="CM3365" s="1118"/>
      <c r="CN3365" s="1118"/>
      <c r="CO3365" s="1118"/>
      <c r="CP3365" s="1117"/>
      <c r="CQ3365" s="1118"/>
      <c r="CR3365" s="1118"/>
      <c r="CS3365" s="1118"/>
      <c r="CT3365" s="1118"/>
      <c r="CU3365" s="1118"/>
      <c r="CV3365" s="1118"/>
      <c r="CW3365" s="1118"/>
      <c r="CX3365" s="1118"/>
      <c r="CY3365" s="1118"/>
      <c r="CZ3365" s="1118"/>
      <c r="DA3365" s="1118"/>
      <c r="DB3365" s="1118"/>
      <c r="DC3365" s="1118"/>
      <c r="DD3365" s="1118"/>
      <c r="DE3365" s="1118"/>
      <c r="DF3365" s="1118"/>
      <c r="DG3365" s="1118"/>
      <c r="DH3365" s="1118"/>
      <c r="DI3365" s="1118"/>
      <c r="DJ3365" s="1118"/>
      <c r="DK3365" s="1118"/>
      <c r="DL3365" s="1118"/>
      <c r="DM3365" s="1118"/>
      <c r="DN3365" s="1118"/>
      <c r="DO3365" s="1118"/>
      <c r="DP3365" s="1118"/>
      <c r="DQ3365" s="1118"/>
      <c r="DR3365" s="1118"/>
      <c r="DS3365" s="1118"/>
      <c r="DT3365" s="1118"/>
      <c r="DU3365" s="1118"/>
      <c r="DV3365" s="1118"/>
      <c r="DW3365" s="1118"/>
      <c r="DX3365" s="1118"/>
      <c r="DY3365" s="1117"/>
    </row>
    <row r="3366" spans="3:129" ht="13.9" x14ac:dyDescent="0.35">
      <c r="C3366" s="1150"/>
      <c r="D3366" s="1120"/>
      <c r="E3366" s="1120"/>
      <c r="F3366" s="1151"/>
      <c r="G3366" s="1151"/>
      <c r="H3366" s="1125"/>
      <c r="I3366" s="1122"/>
      <c r="J3366" s="1119"/>
      <c r="K3366" s="1119"/>
      <c r="L3366" s="1119"/>
      <c r="M3366" s="1119"/>
      <c r="N3366" s="1118"/>
      <c r="O3366" s="1118"/>
      <c r="P3366" s="1118"/>
      <c r="Q3366" s="1118"/>
      <c r="R3366" s="1118"/>
      <c r="S3366" s="1118"/>
      <c r="T3366" s="1118"/>
      <c r="U3366" s="1118"/>
      <c r="V3366" s="1118"/>
      <c r="W3366" s="1118"/>
      <c r="X3366" s="1118"/>
      <c r="Y3366" s="1118"/>
      <c r="Z3366" s="1118"/>
      <c r="AA3366" s="1118"/>
      <c r="AB3366" s="1118"/>
      <c r="AC3366" s="1118"/>
      <c r="AD3366" s="1118"/>
      <c r="AE3366" s="1118"/>
      <c r="AF3366" s="1118"/>
      <c r="AG3366" s="1118"/>
      <c r="AH3366" s="1118"/>
      <c r="AI3366" s="1118"/>
      <c r="AJ3366" s="1118"/>
      <c r="AK3366" s="1118"/>
      <c r="AL3366" s="1118"/>
      <c r="AM3366" s="1118"/>
      <c r="AN3366" s="1118"/>
      <c r="AO3366" s="1118"/>
      <c r="AP3366" s="1118"/>
      <c r="AQ3366" s="1118"/>
      <c r="AR3366" s="1118"/>
      <c r="AS3366" s="1118"/>
      <c r="AT3366" s="1118"/>
      <c r="AU3366" s="1118"/>
      <c r="AV3366" s="1118"/>
      <c r="AW3366" s="1118"/>
      <c r="AX3366" s="1118"/>
      <c r="AY3366" s="1118"/>
      <c r="AZ3366" s="1118"/>
      <c r="BA3366" s="1118"/>
      <c r="BB3366" s="1118"/>
      <c r="BC3366" s="1118"/>
      <c r="BD3366" s="1118"/>
      <c r="BE3366" s="1118"/>
      <c r="BF3366" s="1118"/>
      <c r="BG3366" s="1118"/>
      <c r="BH3366" s="1118"/>
      <c r="BI3366" s="1118"/>
      <c r="BJ3366" s="1118"/>
      <c r="BK3366" s="1118"/>
      <c r="BL3366" s="1118"/>
      <c r="BM3366" s="1118"/>
      <c r="BN3366" s="1118"/>
      <c r="BO3366" s="1118"/>
      <c r="BP3366" s="1118"/>
      <c r="BQ3366" s="1118"/>
      <c r="BR3366" s="1118"/>
      <c r="BS3366" s="1118"/>
      <c r="BT3366" s="1118"/>
      <c r="BU3366" s="1118"/>
      <c r="BV3366" s="1118"/>
      <c r="BW3366" s="1118"/>
      <c r="BX3366" s="1118"/>
      <c r="BY3366" s="1118"/>
      <c r="BZ3366" s="1118"/>
      <c r="CA3366" s="1118"/>
      <c r="CB3366" s="1118"/>
      <c r="CC3366" s="1118"/>
      <c r="CD3366" s="1118"/>
      <c r="CE3366" s="1118"/>
      <c r="CF3366" s="1118"/>
      <c r="CG3366" s="1118"/>
      <c r="CH3366" s="1118"/>
      <c r="CI3366" s="1118"/>
      <c r="CJ3366" s="1118"/>
      <c r="CK3366" s="1118"/>
      <c r="CL3366" s="1118"/>
      <c r="CM3366" s="1118"/>
      <c r="CN3366" s="1118"/>
      <c r="CO3366" s="1118"/>
      <c r="CP3366" s="1117"/>
      <c r="CQ3366" s="1118"/>
      <c r="CR3366" s="1118"/>
      <c r="CS3366" s="1118"/>
      <c r="CT3366" s="1118"/>
      <c r="CU3366" s="1118"/>
      <c r="CV3366" s="1118"/>
      <c r="CW3366" s="1118"/>
      <c r="CX3366" s="1118"/>
      <c r="CY3366" s="1118"/>
      <c r="CZ3366" s="1118"/>
      <c r="DA3366" s="1118"/>
      <c r="DB3366" s="1118"/>
      <c r="DC3366" s="1118"/>
      <c r="DD3366" s="1118"/>
      <c r="DE3366" s="1118"/>
      <c r="DF3366" s="1118"/>
      <c r="DG3366" s="1118"/>
      <c r="DH3366" s="1118"/>
      <c r="DI3366" s="1118"/>
      <c r="DJ3366" s="1118"/>
      <c r="DK3366" s="1118"/>
      <c r="DL3366" s="1118"/>
      <c r="DM3366" s="1118"/>
      <c r="DN3366" s="1118"/>
      <c r="DO3366" s="1118"/>
      <c r="DP3366" s="1118"/>
      <c r="DQ3366" s="1118"/>
      <c r="DR3366" s="1118"/>
      <c r="DS3366" s="1118"/>
      <c r="DT3366" s="1118"/>
      <c r="DU3366" s="1118"/>
      <c r="DV3366" s="1118"/>
      <c r="DW3366" s="1118"/>
      <c r="DX3366" s="1118"/>
      <c r="DY3366" s="1117"/>
    </row>
    <row r="3367" spans="3:129" ht="13.9" x14ac:dyDescent="0.35">
      <c r="C3367" s="1150"/>
      <c r="D3367" s="1120"/>
      <c r="E3367" s="1120"/>
      <c r="F3367" s="1151"/>
      <c r="G3367" s="1151"/>
      <c r="H3367" s="1125"/>
      <c r="I3367" s="1122"/>
      <c r="J3367" s="1119"/>
      <c r="K3367" s="1119"/>
      <c r="L3367" s="1119"/>
      <c r="M3367" s="1119"/>
      <c r="N3367" s="1118"/>
      <c r="O3367" s="1118"/>
      <c r="P3367" s="1118"/>
      <c r="Q3367" s="1118"/>
      <c r="R3367" s="1118"/>
      <c r="S3367" s="1118"/>
      <c r="T3367" s="1118"/>
      <c r="U3367" s="1118"/>
      <c r="V3367" s="1118"/>
      <c r="W3367" s="1118"/>
      <c r="X3367" s="1118"/>
      <c r="Y3367" s="1118"/>
      <c r="Z3367" s="1118"/>
      <c r="AA3367" s="1118"/>
      <c r="AB3367" s="1118"/>
      <c r="AC3367" s="1118"/>
      <c r="AD3367" s="1118"/>
      <c r="AE3367" s="1118"/>
      <c r="AF3367" s="1118"/>
      <c r="AG3367" s="1118"/>
      <c r="AH3367" s="1118"/>
      <c r="AI3367" s="1118"/>
      <c r="AJ3367" s="1118"/>
      <c r="AK3367" s="1118"/>
      <c r="AL3367" s="1118"/>
      <c r="AM3367" s="1118"/>
      <c r="AN3367" s="1118"/>
      <c r="AO3367" s="1118"/>
      <c r="AP3367" s="1118"/>
      <c r="AQ3367" s="1118"/>
      <c r="AR3367" s="1118"/>
      <c r="AS3367" s="1118"/>
      <c r="AT3367" s="1118"/>
      <c r="AU3367" s="1118"/>
      <c r="AV3367" s="1118"/>
      <c r="AW3367" s="1118"/>
      <c r="AX3367" s="1118"/>
      <c r="AY3367" s="1118"/>
      <c r="AZ3367" s="1118"/>
      <c r="BA3367" s="1118"/>
      <c r="BB3367" s="1118"/>
      <c r="BC3367" s="1118"/>
      <c r="BD3367" s="1118"/>
      <c r="BE3367" s="1118"/>
      <c r="BF3367" s="1118"/>
      <c r="BG3367" s="1118"/>
      <c r="BH3367" s="1118"/>
      <c r="BI3367" s="1118"/>
      <c r="BJ3367" s="1118"/>
      <c r="BK3367" s="1118"/>
      <c r="BL3367" s="1118"/>
      <c r="BM3367" s="1118"/>
      <c r="BN3367" s="1118"/>
      <c r="BO3367" s="1118"/>
      <c r="BP3367" s="1118"/>
      <c r="BQ3367" s="1118"/>
      <c r="BR3367" s="1118"/>
      <c r="BS3367" s="1118"/>
      <c r="BT3367" s="1118"/>
      <c r="BU3367" s="1118"/>
      <c r="BV3367" s="1118"/>
      <c r="BW3367" s="1118"/>
      <c r="BX3367" s="1118"/>
      <c r="BY3367" s="1118"/>
      <c r="BZ3367" s="1118"/>
      <c r="CA3367" s="1118"/>
      <c r="CB3367" s="1118"/>
      <c r="CC3367" s="1118"/>
      <c r="CD3367" s="1118"/>
      <c r="CE3367" s="1118"/>
      <c r="CF3367" s="1118"/>
      <c r="CG3367" s="1118"/>
      <c r="CH3367" s="1118"/>
      <c r="CI3367" s="1118"/>
      <c r="CJ3367" s="1118"/>
      <c r="CK3367" s="1118"/>
      <c r="CL3367" s="1118"/>
      <c r="CM3367" s="1118"/>
      <c r="CN3367" s="1118"/>
      <c r="CO3367" s="1118"/>
      <c r="CP3367" s="1117"/>
      <c r="CQ3367" s="1118"/>
      <c r="CR3367" s="1118"/>
      <c r="CS3367" s="1118"/>
      <c r="CT3367" s="1118"/>
      <c r="CU3367" s="1118"/>
      <c r="CV3367" s="1118"/>
      <c r="CW3367" s="1118"/>
      <c r="CX3367" s="1118"/>
      <c r="CY3367" s="1118"/>
      <c r="CZ3367" s="1118"/>
      <c r="DA3367" s="1118"/>
      <c r="DB3367" s="1118"/>
      <c r="DC3367" s="1118"/>
      <c r="DD3367" s="1118"/>
      <c r="DE3367" s="1118"/>
      <c r="DF3367" s="1118"/>
      <c r="DG3367" s="1118"/>
      <c r="DH3367" s="1118"/>
      <c r="DI3367" s="1118"/>
      <c r="DJ3367" s="1118"/>
      <c r="DK3367" s="1118"/>
      <c r="DL3367" s="1118"/>
      <c r="DM3367" s="1118"/>
      <c r="DN3367" s="1118"/>
      <c r="DO3367" s="1118"/>
      <c r="DP3367" s="1118"/>
      <c r="DQ3367" s="1118"/>
      <c r="DR3367" s="1118"/>
      <c r="DS3367" s="1118"/>
      <c r="DT3367" s="1118"/>
      <c r="DU3367" s="1118"/>
      <c r="DV3367" s="1118"/>
      <c r="DW3367" s="1118"/>
      <c r="DX3367" s="1118"/>
      <c r="DY3367" s="1117"/>
    </row>
    <row r="3368" spans="3:129" ht="13.9" x14ac:dyDescent="0.35">
      <c r="C3368" s="1150"/>
      <c r="D3368" s="1120"/>
      <c r="E3368" s="1120"/>
      <c r="F3368" s="1151"/>
      <c r="G3368" s="1151"/>
      <c r="H3368" s="1125"/>
      <c r="I3368" s="1122"/>
      <c r="J3368" s="1119"/>
      <c r="K3368" s="1119"/>
      <c r="L3368" s="1119"/>
      <c r="M3368" s="1119"/>
      <c r="N3368" s="1118"/>
      <c r="O3368" s="1118"/>
      <c r="P3368" s="1118"/>
      <c r="Q3368" s="1118"/>
      <c r="R3368" s="1118"/>
      <c r="S3368" s="1118"/>
      <c r="T3368" s="1118"/>
      <c r="U3368" s="1118"/>
      <c r="V3368" s="1118"/>
      <c r="W3368" s="1118"/>
      <c r="X3368" s="1118"/>
      <c r="Y3368" s="1118"/>
      <c r="Z3368" s="1118"/>
      <c r="AA3368" s="1118"/>
      <c r="AB3368" s="1118"/>
      <c r="AC3368" s="1118"/>
      <c r="AD3368" s="1118"/>
      <c r="AE3368" s="1118"/>
      <c r="AF3368" s="1118"/>
      <c r="AG3368" s="1118"/>
      <c r="AH3368" s="1118"/>
      <c r="AI3368" s="1118"/>
      <c r="AJ3368" s="1118"/>
      <c r="AK3368" s="1118"/>
      <c r="AL3368" s="1118"/>
      <c r="AM3368" s="1118"/>
      <c r="AN3368" s="1118"/>
      <c r="AO3368" s="1118"/>
      <c r="AP3368" s="1118"/>
      <c r="AQ3368" s="1118"/>
      <c r="AR3368" s="1118"/>
      <c r="AS3368" s="1118"/>
      <c r="AT3368" s="1118"/>
      <c r="AU3368" s="1118"/>
      <c r="AV3368" s="1118"/>
      <c r="AW3368" s="1118"/>
      <c r="AX3368" s="1118"/>
      <c r="AY3368" s="1118"/>
      <c r="AZ3368" s="1118"/>
      <c r="BA3368" s="1118"/>
      <c r="BB3368" s="1118"/>
      <c r="BC3368" s="1118"/>
      <c r="BD3368" s="1118"/>
      <c r="BE3368" s="1118"/>
      <c r="BF3368" s="1118"/>
      <c r="BG3368" s="1118"/>
      <c r="BH3368" s="1118"/>
      <c r="BI3368" s="1118"/>
      <c r="BJ3368" s="1118"/>
      <c r="BK3368" s="1118"/>
      <c r="BL3368" s="1118"/>
      <c r="BM3368" s="1118"/>
      <c r="BN3368" s="1118"/>
      <c r="BO3368" s="1118"/>
      <c r="BP3368" s="1118"/>
      <c r="BQ3368" s="1118"/>
      <c r="BR3368" s="1118"/>
      <c r="BS3368" s="1118"/>
      <c r="BT3368" s="1118"/>
      <c r="BU3368" s="1118"/>
      <c r="BV3368" s="1118"/>
      <c r="BW3368" s="1118"/>
      <c r="BX3368" s="1118"/>
      <c r="BY3368" s="1118"/>
      <c r="BZ3368" s="1118"/>
      <c r="CA3368" s="1118"/>
      <c r="CB3368" s="1118"/>
      <c r="CC3368" s="1118"/>
      <c r="CD3368" s="1118"/>
      <c r="CE3368" s="1118"/>
      <c r="CF3368" s="1118"/>
      <c r="CG3368" s="1118"/>
      <c r="CH3368" s="1118"/>
      <c r="CI3368" s="1118"/>
      <c r="CJ3368" s="1118"/>
      <c r="CK3368" s="1118"/>
      <c r="CL3368" s="1118"/>
      <c r="CM3368" s="1118"/>
      <c r="CN3368" s="1118"/>
      <c r="CO3368" s="1118"/>
      <c r="CP3368" s="1117"/>
      <c r="CQ3368" s="1118"/>
      <c r="CR3368" s="1118"/>
      <c r="CS3368" s="1118"/>
      <c r="CT3368" s="1118"/>
      <c r="CU3368" s="1118"/>
      <c r="CV3368" s="1118"/>
      <c r="CW3368" s="1118"/>
      <c r="CX3368" s="1118"/>
      <c r="CY3368" s="1118"/>
      <c r="CZ3368" s="1118"/>
      <c r="DA3368" s="1118"/>
      <c r="DB3368" s="1118"/>
      <c r="DC3368" s="1118"/>
      <c r="DD3368" s="1118"/>
      <c r="DE3368" s="1118"/>
      <c r="DF3368" s="1118"/>
      <c r="DG3368" s="1118"/>
      <c r="DH3368" s="1118"/>
      <c r="DI3368" s="1118"/>
      <c r="DJ3368" s="1118"/>
      <c r="DK3368" s="1118"/>
      <c r="DL3368" s="1118"/>
      <c r="DM3368" s="1118"/>
      <c r="DN3368" s="1118"/>
      <c r="DO3368" s="1118"/>
      <c r="DP3368" s="1118"/>
      <c r="DQ3368" s="1118"/>
      <c r="DR3368" s="1118"/>
      <c r="DS3368" s="1118"/>
      <c r="DT3368" s="1118"/>
      <c r="DU3368" s="1118"/>
      <c r="DV3368" s="1118"/>
      <c r="DW3368" s="1118"/>
      <c r="DX3368" s="1118"/>
      <c r="DY3368" s="1117"/>
    </row>
    <row r="3369" spans="3:129" ht="13.9" x14ac:dyDescent="0.35">
      <c r="C3369" s="1150"/>
      <c r="D3369" s="1120"/>
      <c r="E3369" s="1120"/>
      <c r="F3369" s="1120"/>
      <c r="G3369" s="1120"/>
      <c r="H3369" s="1120"/>
      <c r="I3369" s="1122"/>
      <c r="J3369" s="1119"/>
      <c r="K3369" s="1119"/>
      <c r="L3369" s="1119"/>
      <c r="M3369" s="1119"/>
      <c r="N3369" s="1118"/>
      <c r="O3369" s="1118"/>
      <c r="P3369" s="1118"/>
      <c r="Q3369" s="1118"/>
      <c r="R3369" s="1118"/>
      <c r="S3369" s="1118"/>
      <c r="T3369" s="1118"/>
      <c r="U3369" s="1118"/>
      <c r="V3369" s="1118"/>
      <c r="W3369" s="1118"/>
      <c r="X3369" s="1118"/>
      <c r="Y3369" s="1118"/>
      <c r="Z3369" s="1118"/>
      <c r="AA3369" s="1118"/>
      <c r="AB3369" s="1118"/>
      <c r="AC3369" s="1118"/>
      <c r="AD3369" s="1118"/>
      <c r="AE3369" s="1118"/>
      <c r="AF3369" s="1118"/>
      <c r="AG3369" s="1118"/>
      <c r="AH3369" s="1118"/>
      <c r="AI3369" s="1118"/>
      <c r="AJ3369" s="1118"/>
      <c r="AK3369" s="1118"/>
      <c r="AL3369" s="1118"/>
      <c r="AM3369" s="1118"/>
      <c r="AN3369" s="1118"/>
      <c r="AO3369" s="1118"/>
      <c r="AP3369" s="1118"/>
      <c r="AQ3369" s="1118"/>
      <c r="AR3369" s="1118"/>
      <c r="AS3369" s="1118"/>
      <c r="AT3369" s="1118"/>
      <c r="AU3369" s="1118"/>
      <c r="AV3369" s="1118"/>
      <c r="AW3369" s="1118"/>
      <c r="AX3369" s="1118"/>
      <c r="AY3369" s="1118"/>
      <c r="AZ3369" s="1118"/>
      <c r="BA3369" s="1118"/>
      <c r="BB3369" s="1118"/>
      <c r="BC3369" s="1118"/>
      <c r="BD3369" s="1118"/>
      <c r="BE3369" s="1118"/>
      <c r="BF3369" s="1118"/>
      <c r="BG3369" s="1118"/>
      <c r="BH3369" s="1118"/>
      <c r="BI3369" s="1118"/>
      <c r="BJ3369" s="1118"/>
      <c r="BK3369" s="1118"/>
      <c r="BL3369" s="1118"/>
      <c r="BM3369" s="1118"/>
      <c r="BN3369" s="1118"/>
      <c r="BO3369" s="1118"/>
      <c r="BP3369" s="1118"/>
      <c r="BQ3369" s="1118"/>
      <c r="BR3369" s="1118"/>
      <c r="BS3369" s="1118"/>
      <c r="BT3369" s="1118"/>
      <c r="BU3369" s="1118"/>
      <c r="BV3369" s="1118"/>
      <c r="BW3369" s="1118"/>
      <c r="BX3369" s="1118"/>
      <c r="BY3369" s="1118"/>
      <c r="BZ3369" s="1118"/>
      <c r="CA3369" s="1118"/>
      <c r="CB3369" s="1118"/>
      <c r="CC3369" s="1118"/>
      <c r="CD3369" s="1118"/>
      <c r="CE3369" s="1118"/>
      <c r="CF3369" s="1118"/>
      <c r="CG3369" s="1118"/>
      <c r="CH3369" s="1118"/>
      <c r="CI3369" s="1118"/>
      <c r="CJ3369" s="1118"/>
      <c r="CK3369" s="1118"/>
      <c r="CL3369" s="1118"/>
      <c r="CM3369" s="1118"/>
      <c r="CN3369" s="1118"/>
      <c r="CO3369" s="1118"/>
      <c r="CP3369" s="1117"/>
      <c r="CQ3369" s="1118"/>
      <c r="CR3369" s="1118"/>
      <c r="CS3369" s="1118"/>
      <c r="CT3369" s="1118"/>
      <c r="CU3369" s="1118"/>
      <c r="CV3369" s="1118"/>
      <c r="CW3369" s="1118"/>
      <c r="CX3369" s="1118"/>
      <c r="CY3369" s="1118"/>
      <c r="CZ3369" s="1118"/>
      <c r="DA3369" s="1118"/>
      <c r="DB3369" s="1118"/>
      <c r="DC3369" s="1118"/>
      <c r="DD3369" s="1118"/>
      <c r="DE3369" s="1118"/>
      <c r="DF3369" s="1118"/>
      <c r="DG3369" s="1118"/>
      <c r="DH3369" s="1118"/>
      <c r="DI3369" s="1118"/>
      <c r="DJ3369" s="1118"/>
      <c r="DK3369" s="1118"/>
      <c r="DL3369" s="1118"/>
      <c r="DM3369" s="1118"/>
      <c r="DN3369" s="1118"/>
      <c r="DO3369" s="1118"/>
      <c r="DP3369" s="1118"/>
      <c r="DQ3369" s="1118"/>
      <c r="DR3369" s="1118"/>
      <c r="DS3369" s="1118"/>
      <c r="DT3369" s="1118"/>
      <c r="DU3369" s="1118"/>
      <c r="DV3369" s="1118"/>
      <c r="DW3369" s="1118"/>
      <c r="DX3369" s="1118"/>
      <c r="DY3369" s="1117"/>
    </row>
    <row r="3370" spans="3:129" ht="13.9" x14ac:dyDescent="0.35">
      <c r="C3370" s="1150"/>
      <c r="D3370" s="1120"/>
      <c r="E3370" s="1125"/>
      <c r="F3370" s="1120"/>
      <c r="G3370" s="1120"/>
      <c r="H3370" s="1149"/>
      <c r="I3370" s="1148"/>
      <c r="J3370" s="1119"/>
      <c r="K3370" s="1119"/>
      <c r="L3370" s="1119"/>
      <c r="M3370" s="1119"/>
      <c r="N3370" s="1118"/>
      <c r="O3370" s="1118"/>
      <c r="P3370" s="1118"/>
      <c r="Q3370" s="1118"/>
      <c r="R3370" s="1118"/>
      <c r="S3370" s="1118"/>
      <c r="T3370" s="1118"/>
      <c r="U3370" s="1118"/>
      <c r="V3370" s="1118"/>
      <c r="W3370" s="1118"/>
      <c r="X3370" s="1118"/>
      <c r="Y3370" s="1118"/>
      <c r="Z3370" s="1118"/>
      <c r="AA3370" s="1118"/>
      <c r="AB3370" s="1118"/>
      <c r="AC3370" s="1118"/>
      <c r="AD3370" s="1118"/>
      <c r="AE3370" s="1118"/>
      <c r="AF3370" s="1118"/>
      <c r="AG3370" s="1118"/>
      <c r="AH3370" s="1118"/>
      <c r="AI3370" s="1118"/>
      <c r="AJ3370" s="1118"/>
      <c r="AK3370" s="1118"/>
      <c r="AL3370" s="1118"/>
      <c r="AM3370" s="1118"/>
      <c r="AN3370" s="1118"/>
      <c r="AO3370" s="1118"/>
      <c r="AP3370" s="1118"/>
      <c r="AQ3370" s="1118"/>
      <c r="AR3370" s="1118"/>
      <c r="AS3370" s="1118"/>
      <c r="AT3370" s="1118"/>
      <c r="AU3370" s="1118"/>
      <c r="AV3370" s="1118"/>
      <c r="AW3370" s="1118"/>
      <c r="AX3370" s="1118"/>
      <c r="AY3370" s="1118"/>
      <c r="AZ3370" s="1118"/>
      <c r="BA3370" s="1118"/>
      <c r="BB3370" s="1118"/>
      <c r="BC3370" s="1118"/>
      <c r="BD3370" s="1118"/>
      <c r="BE3370" s="1118"/>
      <c r="BF3370" s="1118"/>
      <c r="BG3370" s="1118"/>
      <c r="BH3370" s="1118"/>
      <c r="BI3370" s="1118"/>
      <c r="BJ3370" s="1118"/>
      <c r="BK3370" s="1118"/>
      <c r="BL3370" s="1118"/>
      <c r="BM3370" s="1118"/>
      <c r="BN3370" s="1118"/>
      <c r="BO3370" s="1118"/>
      <c r="BP3370" s="1118"/>
      <c r="BQ3370" s="1118"/>
      <c r="BR3370" s="1118"/>
      <c r="BS3370" s="1118"/>
      <c r="BT3370" s="1118"/>
      <c r="BU3370" s="1118"/>
      <c r="BV3370" s="1118"/>
      <c r="BW3370" s="1118"/>
      <c r="BX3370" s="1118"/>
      <c r="BY3370" s="1118"/>
      <c r="BZ3370" s="1118"/>
      <c r="CA3370" s="1118"/>
      <c r="CB3370" s="1118"/>
      <c r="CC3370" s="1118"/>
      <c r="CD3370" s="1118"/>
      <c r="CE3370" s="1118"/>
      <c r="CF3370" s="1118"/>
      <c r="CG3370" s="1118"/>
      <c r="CH3370" s="1118"/>
      <c r="CI3370" s="1118"/>
      <c r="CJ3370" s="1118"/>
      <c r="CK3370" s="1118"/>
      <c r="CL3370" s="1118"/>
      <c r="CM3370" s="1118"/>
      <c r="CN3370" s="1118"/>
      <c r="CO3370" s="1118"/>
      <c r="CP3370" s="1117"/>
      <c r="CQ3370" s="1118"/>
      <c r="CR3370" s="1118"/>
      <c r="CS3370" s="1118"/>
      <c r="CT3370" s="1118"/>
      <c r="CU3370" s="1118"/>
      <c r="CV3370" s="1118"/>
      <c r="CW3370" s="1118"/>
      <c r="CX3370" s="1118"/>
      <c r="CY3370" s="1118"/>
      <c r="CZ3370" s="1118"/>
      <c r="DA3370" s="1118"/>
      <c r="DB3370" s="1118"/>
      <c r="DC3370" s="1118"/>
      <c r="DD3370" s="1118"/>
      <c r="DE3370" s="1118"/>
      <c r="DF3370" s="1118"/>
      <c r="DG3370" s="1118"/>
      <c r="DH3370" s="1118"/>
      <c r="DI3370" s="1118"/>
      <c r="DJ3370" s="1118"/>
      <c r="DK3370" s="1118"/>
      <c r="DL3370" s="1118"/>
      <c r="DM3370" s="1118"/>
      <c r="DN3370" s="1118"/>
      <c r="DO3370" s="1118"/>
      <c r="DP3370" s="1118"/>
      <c r="DQ3370" s="1118"/>
      <c r="DR3370" s="1118"/>
      <c r="DS3370" s="1118"/>
      <c r="DT3370" s="1118"/>
      <c r="DU3370" s="1118"/>
      <c r="DV3370" s="1118"/>
      <c r="DW3370" s="1118"/>
      <c r="DX3370" s="1118"/>
      <c r="DY3370" s="1117"/>
    </row>
    <row r="3371" spans="3:129" ht="14.25" thickBot="1" x14ac:dyDescent="0.4">
      <c r="C3371" s="1144"/>
      <c r="D3371" s="1142"/>
      <c r="E3371" s="1143"/>
      <c r="F3371" s="1142"/>
      <c r="G3371" s="1142"/>
      <c r="H3371" s="1142"/>
      <c r="I3371" s="1147"/>
      <c r="J3371" s="1146"/>
      <c r="K3371" s="1146"/>
      <c r="L3371" s="1146"/>
      <c r="M3371" s="1146"/>
      <c r="N3371" s="1145"/>
      <c r="O3371" s="1145"/>
      <c r="P3371" s="1145"/>
      <c r="Q3371" s="1145"/>
      <c r="R3371" s="1145"/>
      <c r="S3371" s="1145"/>
      <c r="T3371" s="1145"/>
      <c r="U3371" s="1145"/>
      <c r="V3371" s="1145"/>
      <c r="W3371" s="1145"/>
      <c r="X3371" s="1145"/>
      <c r="Y3371" s="1145"/>
      <c r="Z3371" s="1145"/>
      <c r="AA3371" s="1145"/>
      <c r="AB3371" s="1145"/>
      <c r="AC3371" s="1145"/>
      <c r="AD3371" s="1145"/>
      <c r="AE3371" s="1145"/>
      <c r="AF3371" s="1145"/>
      <c r="AG3371" s="1145"/>
      <c r="AH3371" s="1145"/>
      <c r="AI3371" s="1145"/>
      <c r="AJ3371" s="1145"/>
      <c r="AK3371" s="1145"/>
      <c r="AL3371" s="1145"/>
      <c r="AM3371" s="1145"/>
      <c r="AN3371" s="1145"/>
      <c r="AO3371" s="1145"/>
      <c r="AP3371" s="1145"/>
      <c r="AQ3371" s="1145"/>
      <c r="AR3371" s="1145"/>
      <c r="AS3371" s="1145"/>
      <c r="AT3371" s="1145"/>
      <c r="AU3371" s="1145"/>
      <c r="AV3371" s="1145"/>
      <c r="AW3371" s="1145"/>
      <c r="AX3371" s="1145"/>
      <c r="AY3371" s="1145"/>
      <c r="AZ3371" s="1145"/>
      <c r="BA3371" s="1145"/>
      <c r="BB3371" s="1145"/>
      <c r="BC3371" s="1145"/>
      <c r="BD3371" s="1145"/>
      <c r="BE3371" s="1145"/>
      <c r="BF3371" s="1145"/>
      <c r="BG3371" s="1145"/>
      <c r="BH3371" s="1145"/>
      <c r="BI3371" s="1145"/>
      <c r="BJ3371" s="1145"/>
      <c r="BK3371" s="1145"/>
      <c r="BL3371" s="1145"/>
      <c r="BM3371" s="1145"/>
      <c r="BN3371" s="1145"/>
      <c r="BO3371" s="1145"/>
      <c r="BP3371" s="1145"/>
      <c r="BQ3371" s="1145"/>
      <c r="BR3371" s="1145"/>
      <c r="BS3371" s="1145"/>
      <c r="BT3371" s="1145"/>
      <c r="BU3371" s="1145"/>
      <c r="BV3371" s="1145"/>
      <c r="BW3371" s="1145"/>
      <c r="BX3371" s="1145"/>
      <c r="BY3371" s="1145"/>
      <c r="BZ3371" s="1145"/>
      <c r="CA3371" s="1145"/>
      <c r="CB3371" s="1145"/>
      <c r="CC3371" s="1145"/>
      <c r="CD3371" s="1145"/>
      <c r="CE3371" s="1145"/>
      <c r="CF3371" s="1145"/>
      <c r="CG3371" s="1145"/>
      <c r="CH3371" s="1145"/>
      <c r="CI3371" s="1145"/>
      <c r="CJ3371" s="1145"/>
      <c r="CK3371" s="1145"/>
      <c r="CL3371" s="1145"/>
      <c r="CM3371" s="1145"/>
      <c r="CN3371" s="1145"/>
      <c r="CO3371" s="1145"/>
      <c r="CP3371" s="1116"/>
      <c r="CQ3371" s="1145"/>
      <c r="CR3371" s="1145"/>
      <c r="CS3371" s="1145"/>
      <c r="CT3371" s="1145"/>
      <c r="CU3371" s="1145"/>
      <c r="CV3371" s="1145"/>
      <c r="CW3371" s="1145"/>
      <c r="CX3371" s="1145"/>
      <c r="CY3371" s="1145"/>
      <c r="CZ3371" s="1145"/>
      <c r="DA3371" s="1145"/>
      <c r="DB3371" s="1145"/>
      <c r="DC3371" s="1145"/>
      <c r="DD3371" s="1145"/>
      <c r="DE3371" s="1145"/>
      <c r="DF3371" s="1145"/>
      <c r="DG3371" s="1145"/>
      <c r="DH3371" s="1145"/>
      <c r="DI3371" s="1145"/>
      <c r="DJ3371" s="1145"/>
      <c r="DK3371" s="1145"/>
      <c r="DL3371" s="1145"/>
      <c r="DM3371" s="1145"/>
      <c r="DN3371" s="1145"/>
      <c r="DO3371" s="1145"/>
      <c r="DP3371" s="1145"/>
      <c r="DQ3371" s="1145"/>
      <c r="DR3371" s="1145"/>
      <c r="DS3371" s="1145"/>
      <c r="DT3371" s="1145"/>
      <c r="DU3371" s="1145"/>
      <c r="DV3371" s="1145"/>
      <c r="DW3371" s="1145"/>
      <c r="DX3371" s="1145"/>
      <c r="DY3371" s="1116"/>
    </row>
    <row r="3372" spans="3:129" ht="14.25" thickBot="1" x14ac:dyDescent="0.4">
      <c r="C3372" s="1144"/>
      <c r="D3372" s="1142"/>
      <c r="E3372" s="1143"/>
      <c r="F3372" s="1142"/>
      <c r="G3372" s="1142"/>
      <c r="H3372" s="1142"/>
      <c r="I3372" s="1182"/>
      <c r="J3372" s="1183"/>
      <c r="K3372" s="1183"/>
      <c r="L3372" s="1183"/>
      <c r="M3372" s="1184"/>
      <c r="N3372" s="1141"/>
      <c r="O3372" s="1141"/>
      <c r="P3372" s="1141"/>
      <c r="Q3372" s="1141"/>
      <c r="R3372" s="1141"/>
      <c r="S3372" s="1141"/>
      <c r="T3372" s="1141"/>
      <c r="U3372" s="1141"/>
      <c r="V3372" s="1141"/>
      <c r="W3372" s="1141"/>
      <c r="X3372" s="1141"/>
      <c r="Y3372" s="1141"/>
      <c r="Z3372" s="1141"/>
      <c r="AA3372" s="1141"/>
      <c r="AB3372" s="1141"/>
      <c r="AC3372" s="1141"/>
      <c r="AD3372" s="1141"/>
      <c r="AE3372" s="1141"/>
      <c r="AF3372" s="1141"/>
      <c r="AG3372" s="1141"/>
      <c r="AH3372" s="1141"/>
      <c r="AI3372" s="1141"/>
      <c r="AJ3372" s="1141"/>
      <c r="AK3372" s="1141"/>
      <c r="AL3372" s="1141"/>
      <c r="AM3372" s="1141"/>
      <c r="AN3372" s="1141"/>
      <c r="AO3372" s="1141"/>
      <c r="AP3372" s="1141"/>
      <c r="AQ3372" s="1141"/>
      <c r="AR3372" s="1141"/>
      <c r="AS3372" s="1141"/>
      <c r="AT3372" s="1141"/>
      <c r="AU3372" s="1141"/>
      <c r="AV3372" s="1141"/>
      <c r="AW3372" s="1141"/>
      <c r="AX3372" s="1141"/>
      <c r="AY3372" s="1141"/>
      <c r="AZ3372" s="1141"/>
      <c r="BA3372" s="1141"/>
      <c r="BB3372" s="1141"/>
      <c r="BC3372" s="1141"/>
      <c r="BD3372" s="1141"/>
      <c r="BE3372" s="1141"/>
      <c r="BF3372" s="1141"/>
      <c r="BG3372" s="1141"/>
      <c r="BH3372" s="1141"/>
      <c r="BI3372" s="1141"/>
      <c r="BJ3372" s="1141"/>
      <c r="BK3372" s="1141"/>
      <c r="BL3372" s="1141"/>
      <c r="BM3372" s="1141"/>
      <c r="BN3372" s="1141"/>
      <c r="BO3372" s="1141"/>
      <c r="BP3372" s="1141"/>
      <c r="BQ3372" s="1141"/>
      <c r="BR3372" s="1141"/>
      <c r="BS3372" s="1141"/>
      <c r="BT3372" s="1141"/>
      <c r="BU3372" s="1141"/>
      <c r="BV3372" s="1141"/>
      <c r="BW3372" s="1141"/>
      <c r="BX3372" s="1141"/>
      <c r="BY3372" s="1141"/>
      <c r="BZ3372" s="1141"/>
      <c r="CA3372" s="1141"/>
      <c r="CB3372" s="1141"/>
      <c r="CC3372" s="1141"/>
      <c r="CD3372" s="1141"/>
      <c r="CE3372" s="1141"/>
      <c r="CF3372" s="1141"/>
      <c r="CG3372" s="1141"/>
      <c r="CH3372" s="1141"/>
      <c r="CI3372" s="1141"/>
      <c r="CJ3372" s="1141"/>
      <c r="CK3372" s="1141"/>
      <c r="CL3372" s="1141"/>
      <c r="CM3372" s="1141"/>
      <c r="CN3372" s="1141"/>
      <c r="CO3372" s="1141"/>
      <c r="CP3372" s="1141"/>
      <c r="CQ3372" s="1141"/>
      <c r="CR3372" s="1141"/>
      <c r="CS3372" s="1141"/>
      <c r="CT3372" s="1141"/>
      <c r="CU3372" s="1141"/>
      <c r="CV3372" s="1141"/>
      <c r="CW3372" s="1141"/>
      <c r="CX3372" s="1141"/>
      <c r="CY3372" s="1141"/>
      <c r="CZ3372" s="1141"/>
      <c r="DA3372" s="1141"/>
      <c r="DB3372" s="1141"/>
      <c r="DC3372" s="1141"/>
      <c r="DD3372" s="1141"/>
      <c r="DE3372" s="1141"/>
      <c r="DF3372" s="1141"/>
      <c r="DG3372" s="1141"/>
      <c r="DH3372" s="1141"/>
      <c r="DI3372" s="1141"/>
      <c r="DJ3372" s="1141"/>
      <c r="DK3372" s="1141"/>
      <c r="DL3372" s="1141"/>
      <c r="DM3372" s="1141"/>
      <c r="DN3372" s="1141"/>
      <c r="DO3372" s="1141"/>
      <c r="DP3372" s="1141"/>
      <c r="DQ3372" s="1141"/>
      <c r="DR3372" s="1141"/>
      <c r="DS3372" s="1141"/>
      <c r="DT3372" s="1141"/>
      <c r="DU3372" s="1141"/>
      <c r="DV3372" s="1141"/>
      <c r="DW3372" s="1141"/>
      <c r="DX3372" s="1141"/>
      <c r="DY3372" s="1141"/>
    </row>
    <row r="3373" spans="3:129" ht="13.9" x14ac:dyDescent="0.35">
      <c r="C3373" s="1153"/>
      <c r="D3373" s="1132"/>
      <c r="E3373" s="1132"/>
      <c r="F3373" s="1152"/>
      <c r="G3373" s="1152"/>
      <c r="H3373" s="1133"/>
      <c r="I3373" s="1129"/>
      <c r="J3373" s="1128"/>
      <c r="K3373" s="1128"/>
      <c r="L3373" s="1128"/>
      <c r="M3373" s="1128"/>
      <c r="N3373" s="1127"/>
      <c r="O3373" s="1127"/>
      <c r="P3373" s="1127"/>
      <c r="Q3373" s="1127"/>
      <c r="R3373" s="1127"/>
      <c r="S3373" s="1127"/>
      <c r="T3373" s="1127"/>
      <c r="U3373" s="1127"/>
      <c r="V3373" s="1127"/>
      <c r="W3373" s="1127"/>
      <c r="X3373" s="1127"/>
      <c r="Y3373" s="1127"/>
      <c r="Z3373" s="1127"/>
      <c r="AA3373" s="1127"/>
      <c r="AB3373" s="1127"/>
      <c r="AC3373" s="1127"/>
      <c r="AD3373" s="1127"/>
      <c r="AE3373" s="1127"/>
      <c r="AF3373" s="1127"/>
      <c r="AG3373" s="1127"/>
      <c r="AH3373" s="1127"/>
      <c r="AI3373" s="1127"/>
      <c r="AJ3373" s="1127"/>
      <c r="AK3373" s="1127"/>
      <c r="AL3373" s="1127"/>
      <c r="AM3373" s="1127"/>
      <c r="AN3373" s="1127"/>
      <c r="AO3373" s="1127"/>
      <c r="AP3373" s="1127"/>
      <c r="AQ3373" s="1127"/>
      <c r="AR3373" s="1127"/>
      <c r="AS3373" s="1127"/>
      <c r="AT3373" s="1127"/>
      <c r="AU3373" s="1127"/>
      <c r="AV3373" s="1127"/>
      <c r="AW3373" s="1127"/>
      <c r="AX3373" s="1127"/>
      <c r="AY3373" s="1127"/>
      <c r="AZ3373" s="1127"/>
      <c r="BA3373" s="1127"/>
      <c r="BB3373" s="1127"/>
      <c r="BC3373" s="1127"/>
      <c r="BD3373" s="1127"/>
      <c r="BE3373" s="1127"/>
      <c r="BF3373" s="1127"/>
      <c r="BG3373" s="1127"/>
      <c r="BH3373" s="1127"/>
      <c r="BI3373" s="1127"/>
      <c r="BJ3373" s="1127"/>
      <c r="BK3373" s="1127"/>
      <c r="BL3373" s="1127"/>
      <c r="BM3373" s="1127"/>
      <c r="BN3373" s="1127"/>
      <c r="BO3373" s="1127"/>
      <c r="BP3373" s="1127"/>
      <c r="BQ3373" s="1127"/>
      <c r="BR3373" s="1127"/>
      <c r="BS3373" s="1127"/>
      <c r="BT3373" s="1127"/>
      <c r="BU3373" s="1127"/>
      <c r="BV3373" s="1127"/>
      <c r="BW3373" s="1127"/>
      <c r="BX3373" s="1127"/>
      <c r="BY3373" s="1127"/>
      <c r="BZ3373" s="1127"/>
      <c r="CA3373" s="1127"/>
      <c r="CB3373" s="1127"/>
      <c r="CC3373" s="1127"/>
      <c r="CD3373" s="1127"/>
      <c r="CE3373" s="1127"/>
      <c r="CF3373" s="1127"/>
      <c r="CG3373" s="1127"/>
      <c r="CH3373" s="1127"/>
      <c r="CI3373" s="1127"/>
      <c r="CJ3373" s="1127"/>
      <c r="CK3373" s="1127"/>
      <c r="CL3373" s="1127"/>
      <c r="CM3373" s="1127"/>
      <c r="CN3373" s="1127"/>
      <c r="CO3373" s="1127"/>
      <c r="CP3373" s="1126"/>
      <c r="CQ3373" s="1127"/>
      <c r="CR3373" s="1127"/>
      <c r="CS3373" s="1127"/>
      <c r="CT3373" s="1127"/>
      <c r="CU3373" s="1127"/>
      <c r="CV3373" s="1127"/>
      <c r="CW3373" s="1127"/>
      <c r="CX3373" s="1127"/>
      <c r="CY3373" s="1127"/>
      <c r="CZ3373" s="1127"/>
      <c r="DA3373" s="1127"/>
      <c r="DB3373" s="1127"/>
      <c r="DC3373" s="1127"/>
      <c r="DD3373" s="1127"/>
      <c r="DE3373" s="1127"/>
      <c r="DF3373" s="1127"/>
      <c r="DG3373" s="1127"/>
      <c r="DH3373" s="1127"/>
      <c r="DI3373" s="1127"/>
      <c r="DJ3373" s="1127"/>
      <c r="DK3373" s="1127"/>
      <c r="DL3373" s="1127"/>
      <c r="DM3373" s="1127"/>
      <c r="DN3373" s="1127"/>
      <c r="DO3373" s="1127"/>
      <c r="DP3373" s="1127"/>
      <c r="DQ3373" s="1127"/>
      <c r="DR3373" s="1127"/>
      <c r="DS3373" s="1127"/>
      <c r="DT3373" s="1127"/>
      <c r="DU3373" s="1127"/>
      <c r="DV3373" s="1127"/>
      <c r="DW3373" s="1127"/>
      <c r="DX3373" s="1127"/>
      <c r="DY3373" s="1126"/>
    </row>
    <row r="3374" spans="3:129" ht="13.9" x14ac:dyDescent="0.35">
      <c r="C3374" s="1150"/>
      <c r="D3374" s="1120"/>
      <c r="E3374" s="1120"/>
      <c r="F3374" s="1151"/>
      <c r="G3374" s="1151"/>
      <c r="H3374" s="1125"/>
      <c r="I3374" s="1122"/>
      <c r="J3374" s="1119"/>
      <c r="K3374" s="1119"/>
      <c r="L3374" s="1119"/>
      <c r="M3374" s="1119"/>
      <c r="N3374" s="1118"/>
      <c r="O3374" s="1118"/>
      <c r="P3374" s="1118"/>
      <c r="Q3374" s="1118"/>
      <c r="R3374" s="1118"/>
      <c r="S3374" s="1118"/>
      <c r="T3374" s="1118"/>
      <c r="U3374" s="1118"/>
      <c r="V3374" s="1118"/>
      <c r="W3374" s="1118"/>
      <c r="X3374" s="1118"/>
      <c r="Y3374" s="1118"/>
      <c r="Z3374" s="1118"/>
      <c r="AA3374" s="1118"/>
      <c r="AB3374" s="1118"/>
      <c r="AC3374" s="1118"/>
      <c r="AD3374" s="1118"/>
      <c r="AE3374" s="1118"/>
      <c r="AF3374" s="1118"/>
      <c r="AG3374" s="1118"/>
      <c r="AH3374" s="1118"/>
      <c r="AI3374" s="1118"/>
      <c r="AJ3374" s="1118"/>
      <c r="AK3374" s="1118"/>
      <c r="AL3374" s="1118"/>
      <c r="AM3374" s="1118"/>
      <c r="AN3374" s="1118"/>
      <c r="AO3374" s="1118"/>
      <c r="AP3374" s="1118"/>
      <c r="AQ3374" s="1118"/>
      <c r="AR3374" s="1118"/>
      <c r="AS3374" s="1118"/>
      <c r="AT3374" s="1118"/>
      <c r="AU3374" s="1118"/>
      <c r="AV3374" s="1118"/>
      <c r="AW3374" s="1118"/>
      <c r="AX3374" s="1118"/>
      <c r="AY3374" s="1118"/>
      <c r="AZ3374" s="1118"/>
      <c r="BA3374" s="1118"/>
      <c r="BB3374" s="1118"/>
      <c r="BC3374" s="1118"/>
      <c r="BD3374" s="1118"/>
      <c r="BE3374" s="1118"/>
      <c r="BF3374" s="1118"/>
      <c r="BG3374" s="1118"/>
      <c r="BH3374" s="1118"/>
      <c r="BI3374" s="1118"/>
      <c r="BJ3374" s="1118"/>
      <c r="BK3374" s="1118"/>
      <c r="BL3374" s="1118"/>
      <c r="BM3374" s="1118"/>
      <c r="BN3374" s="1118"/>
      <c r="BO3374" s="1118"/>
      <c r="BP3374" s="1118"/>
      <c r="BQ3374" s="1118"/>
      <c r="BR3374" s="1118"/>
      <c r="BS3374" s="1118"/>
      <c r="BT3374" s="1118"/>
      <c r="BU3374" s="1118"/>
      <c r="BV3374" s="1118"/>
      <c r="BW3374" s="1118"/>
      <c r="BX3374" s="1118"/>
      <c r="BY3374" s="1118"/>
      <c r="BZ3374" s="1118"/>
      <c r="CA3374" s="1118"/>
      <c r="CB3374" s="1118"/>
      <c r="CC3374" s="1118"/>
      <c r="CD3374" s="1118"/>
      <c r="CE3374" s="1118"/>
      <c r="CF3374" s="1118"/>
      <c r="CG3374" s="1118"/>
      <c r="CH3374" s="1118"/>
      <c r="CI3374" s="1118"/>
      <c r="CJ3374" s="1118"/>
      <c r="CK3374" s="1118"/>
      <c r="CL3374" s="1118"/>
      <c r="CM3374" s="1118"/>
      <c r="CN3374" s="1118"/>
      <c r="CO3374" s="1118"/>
      <c r="CP3374" s="1117"/>
      <c r="CQ3374" s="1118"/>
      <c r="CR3374" s="1118"/>
      <c r="CS3374" s="1118"/>
      <c r="CT3374" s="1118"/>
      <c r="CU3374" s="1118"/>
      <c r="CV3374" s="1118"/>
      <c r="CW3374" s="1118"/>
      <c r="CX3374" s="1118"/>
      <c r="CY3374" s="1118"/>
      <c r="CZ3374" s="1118"/>
      <c r="DA3374" s="1118"/>
      <c r="DB3374" s="1118"/>
      <c r="DC3374" s="1118"/>
      <c r="DD3374" s="1118"/>
      <c r="DE3374" s="1118"/>
      <c r="DF3374" s="1118"/>
      <c r="DG3374" s="1118"/>
      <c r="DH3374" s="1118"/>
      <c r="DI3374" s="1118"/>
      <c r="DJ3374" s="1118"/>
      <c r="DK3374" s="1118"/>
      <c r="DL3374" s="1118"/>
      <c r="DM3374" s="1118"/>
      <c r="DN3374" s="1118"/>
      <c r="DO3374" s="1118"/>
      <c r="DP3374" s="1118"/>
      <c r="DQ3374" s="1118"/>
      <c r="DR3374" s="1118"/>
      <c r="DS3374" s="1118"/>
      <c r="DT3374" s="1118"/>
      <c r="DU3374" s="1118"/>
      <c r="DV3374" s="1118"/>
      <c r="DW3374" s="1118"/>
      <c r="DX3374" s="1118"/>
      <c r="DY3374" s="1117"/>
    </row>
    <row r="3375" spans="3:129" ht="13.9" x14ac:dyDescent="0.35">
      <c r="C3375" s="1150"/>
      <c r="D3375" s="1120"/>
      <c r="E3375" s="1120"/>
      <c r="F3375" s="1151"/>
      <c r="G3375" s="1151"/>
      <c r="H3375" s="1125"/>
      <c r="I3375" s="1122"/>
      <c r="J3375" s="1119"/>
      <c r="K3375" s="1119"/>
      <c r="L3375" s="1119"/>
      <c r="M3375" s="1119"/>
      <c r="N3375" s="1118"/>
      <c r="O3375" s="1118"/>
      <c r="P3375" s="1118"/>
      <c r="Q3375" s="1118"/>
      <c r="R3375" s="1118"/>
      <c r="S3375" s="1118"/>
      <c r="T3375" s="1118"/>
      <c r="U3375" s="1118"/>
      <c r="V3375" s="1118"/>
      <c r="W3375" s="1118"/>
      <c r="X3375" s="1118"/>
      <c r="Y3375" s="1118"/>
      <c r="Z3375" s="1118"/>
      <c r="AA3375" s="1118"/>
      <c r="AB3375" s="1118"/>
      <c r="AC3375" s="1118"/>
      <c r="AD3375" s="1118"/>
      <c r="AE3375" s="1118"/>
      <c r="AF3375" s="1118"/>
      <c r="AG3375" s="1118"/>
      <c r="AH3375" s="1118"/>
      <c r="AI3375" s="1118"/>
      <c r="AJ3375" s="1118"/>
      <c r="AK3375" s="1118"/>
      <c r="AL3375" s="1118"/>
      <c r="AM3375" s="1118"/>
      <c r="AN3375" s="1118"/>
      <c r="AO3375" s="1118"/>
      <c r="AP3375" s="1118"/>
      <c r="AQ3375" s="1118"/>
      <c r="AR3375" s="1118"/>
      <c r="AS3375" s="1118"/>
      <c r="AT3375" s="1118"/>
      <c r="AU3375" s="1118"/>
      <c r="AV3375" s="1118"/>
      <c r="AW3375" s="1118"/>
      <c r="AX3375" s="1118"/>
      <c r="AY3375" s="1118"/>
      <c r="AZ3375" s="1118"/>
      <c r="BA3375" s="1118"/>
      <c r="BB3375" s="1118"/>
      <c r="BC3375" s="1118"/>
      <c r="BD3375" s="1118"/>
      <c r="BE3375" s="1118"/>
      <c r="BF3375" s="1118"/>
      <c r="BG3375" s="1118"/>
      <c r="BH3375" s="1118"/>
      <c r="BI3375" s="1118"/>
      <c r="BJ3375" s="1118"/>
      <c r="BK3375" s="1118"/>
      <c r="BL3375" s="1118"/>
      <c r="BM3375" s="1118"/>
      <c r="BN3375" s="1118"/>
      <c r="BO3375" s="1118"/>
      <c r="BP3375" s="1118"/>
      <c r="BQ3375" s="1118"/>
      <c r="BR3375" s="1118"/>
      <c r="BS3375" s="1118"/>
      <c r="BT3375" s="1118"/>
      <c r="BU3375" s="1118"/>
      <c r="BV3375" s="1118"/>
      <c r="BW3375" s="1118"/>
      <c r="BX3375" s="1118"/>
      <c r="BY3375" s="1118"/>
      <c r="BZ3375" s="1118"/>
      <c r="CA3375" s="1118"/>
      <c r="CB3375" s="1118"/>
      <c r="CC3375" s="1118"/>
      <c r="CD3375" s="1118"/>
      <c r="CE3375" s="1118"/>
      <c r="CF3375" s="1118"/>
      <c r="CG3375" s="1118"/>
      <c r="CH3375" s="1118"/>
      <c r="CI3375" s="1118"/>
      <c r="CJ3375" s="1118"/>
      <c r="CK3375" s="1118"/>
      <c r="CL3375" s="1118"/>
      <c r="CM3375" s="1118"/>
      <c r="CN3375" s="1118"/>
      <c r="CO3375" s="1118"/>
      <c r="CP3375" s="1117"/>
      <c r="CQ3375" s="1118"/>
      <c r="CR3375" s="1118"/>
      <c r="CS3375" s="1118"/>
      <c r="CT3375" s="1118"/>
      <c r="CU3375" s="1118"/>
      <c r="CV3375" s="1118"/>
      <c r="CW3375" s="1118"/>
      <c r="CX3375" s="1118"/>
      <c r="CY3375" s="1118"/>
      <c r="CZ3375" s="1118"/>
      <c r="DA3375" s="1118"/>
      <c r="DB3375" s="1118"/>
      <c r="DC3375" s="1118"/>
      <c r="DD3375" s="1118"/>
      <c r="DE3375" s="1118"/>
      <c r="DF3375" s="1118"/>
      <c r="DG3375" s="1118"/>
      <c r="DH3375" s="1118"/>
      <c r="DI3375" s="1118"/>
      <c r="DJ3375" s="1118"/>
      <c r="DK3375" s="1118"/>
      <c r="DL3375" s="1118"/>
      <c r="DM3375" s="1118"/>
      <c r="DN3375" s="1118"/>
      <c r="DO3375" s="1118"/>
      <c r="DP3375" s="1118"/>
      <c r="DQ3375" s="1118"/>
      <c r="DR3375" s="1118"/>
      <c r="DS3375" s="1118"/>
      <c r="DT3375" s="1118"/>
      <c r="DU3375" s="1118"/>
      <c r="DV3375" s="1118"/>
      <c r="DW3375" s="1118"/>
      <c r="DX3375" s="1118"/>
      <c r="DY3375" s="1117"/>
    </row>
    <row r="3376" spans="3:129" ht="13.9" x14ac:dyDescent="0.35">
      <c r="C3376" s="1150"/>
      <c r="D3376" s="1120"/>
      <c r="E3376" s="1120"/>
      <c r="F3376" s="1151"/>
      <c r="G3376" s="1151"/>
      <c r="H3376" s="1125"/>
      <c r="I3376" s="1122"/>
      <c r="J3376" s="1119"/>
      <c r="K3376" s="1119"/>
      <c r="L3376" s="1119"/>
      <c r="M3376" s="1119"/>
      <c r="N3376" s="1118"/>
      <c r="O3376" s="1118"/>
      <c r="P3376" s="1118"/>
      <c r="Q3376" s="1118"/>
      <c r="R3376" s="1118"/>
      <c r="S3376" s="1118"/>
      <c r="T3376" s="1118"/>
      <c r="U3376" s="1118"/>
      <c r="V3376" s="1118"/>
      <c r="W3376" s="1118"/>
      <c r="X3376" s="1118"/>
      <c r="Y3376" s="1118"/>
      <c r="Z3376" s="1118"/>
      <c r="AA3376" s="1118"/>
      <c r="AB3376" s="1118"/>
      <c r="AC3376" s="1118"/>
      <c r="AD3376" s="1118"/>
      <c r="AE3376" s="1118"/>
      <c r="AF3376" s="1118"/>
      <c r="AG3376" s="1118"/>
      <c r="AH3376" s="1118"/>
      <c r="AI3376" s="1118"/>
      <c r="AJ3376" s="1118"/>
      <c r="AK3376" s="1118"/>
      <c r="AL3376" s="1118"/>
      <c r="AM3376" s="1118"/>
      <c r="AN3376" s="1118"/>
      <c r="AO3376" s="1118"/>
      <c r="AP3376" s="1118"/>
      <c r="AQ3376" s="1118"/>
      <c r="AR3376" s="1118"/>
      <c r="AS3376" s="1118"/>
      <c r="AT3376" s="1118"/>
      <c r="AU3376" s="1118"/>
      <c r="AV3376" s="1118"/>
      <c r="AW3376" s="1118"/>
      <c r="AX3376" s="1118"/>
      <c r="AY3376" s="1118"/>
      <c r="AZ3376" s="1118"/>
      <c r="BA3376" s="1118"/>
      <c r="BB3376" s="1118"/>
      <c r="BC3376" s="1118"/>
      <c r="BD3376" s="1118"/>
      <c r="BE3376" s="1118"/>
      <c r="BF3376" s="1118"/>
      <c r="BG3376" s="1118"/>
      <c r="BH3376" s="1118"/>
      <c r="BI3376" s="1118"/>
      <c r="BJ3376" s="1118"/>
      <c r="BK3376" s="1118"/>
      <c r="BL3376" s="1118"/>
      <c r="BM3376" s="1118"/>
      <c r="BN3376" s="1118"/>
      <c r="BO3376" s="1118"/>
      <c r="BP3376" s="1118"/>
      <c r="BQ3376" s="1118"/>
      <c r="BR3376" s="1118"/>
      <c r="BS3376" s="1118"/>
      <c r="BT3376" s="1118"/>
      <c r="BU3376" s="1118"/>
      <c r="BV3376" s="1118"/>
      <c r="BW3376" s="1118"/>
      <c r="BX3376" s="1118"/>
      <c r="BY3376" s="1118"/>
      <c r="BZ3376" s="1118"/>
      <c r="CA3376" s="1118"/>
      <c r="CB3376" s="1118"/>
      <c r="CC3376" s="1118"/>
      <c r="CD3376" s="1118"/>
      <c r="CE3376" s="1118"/>
      <c r="CF3376" s="1118"/>
      <c r="CG3376" s="1118"/>
      <c r="CH3376" s="1118"/>
      <c r="CI3376" s="1118"/>
      <c r="CJ3376" s="1118"/>
      <c r="CK3376" s="1118"/>
      <c r="CL3376" s="1118"/>
      <c r="CM3376" s="1118"/>
      <c r="CN3376" s="1118"/>
      <c r="CO3376" s="1118"/>
      <c r="CP3376" s="1117"/>
      <c r="CQ3376" s="1118"/>
      <c r="CR3376" s="1118"/>
      <c r="CS3376" s="1118"/>
      <c r="CT3376" s="1118"/>
      <c r="CU3376" s="1118"/>
      <c r="CV3376" s="1118"/>
      <c r="CW3376" s="1118"/>
      <c r="CX3376" s="1118"/>
      <c r="CY3376" s="1118"/>
      <c r="CZ3376" s="1118"/>
      <c r="DA3376" s="1118"/>
      <c r="DB3376" s="1118"/>
      <c r="DC3376" s="1118"/>
      <c r="DD3376" s="1118"/>
      <c r="DE3376" s="1118"/>
      <c r="DF3376" s="1118"/>
      <c r="DG3376" s="1118"/>
      <c r="DH3376" s="1118"/>
      <c r="DI3376" s="1118"/>
      <c r="DJ3376" s="1118"/>
      <c r="DK3376" s="1118"/>
      <c r="DL3376" s="1118"/>
      <c r="DM3376" s="1118"/>
      <c r="DN3376" s="1118"/>
      <c r="DO3376" s="1118"/>
      <c r="DP3376" s="1118"/>
      <c r="DQ3376" s="1118"/>
      <c r="DR3376" s="1118"/>
      <c r="DS3376" s="1118"/>
      <c r="DT3376" s="1118"/>
      <c r="DU3376" s="1118"/>
      <c r="DV3376" s="1118"/>
      <c r="DW3376" s="1118"/>
      <c r="DX3376" s="1118"/>
      <c r="DY3376" s="1117"/>
    </row>
    <row r="3377" spans="3:129" ht="13.9" x14ac:dyDescent="0.35">
      <c r="C3377" s="1150"/>
      <c r="D3377" s="1120"/>
      <c r="E3377" s="1120"/>
      <c r="F3377" s="1151"/>
      <c r="G3377" s="1151"/>
      <c r="H3377" s="1125"/>
      <c r="I3377" s="1122"/>
      <c r="J3377" s="1119"/>
      <c r="K3377" s="1119"/>
      <c r="L3377" s="1119"/>
      <c r="M3377" s="1119"/>
      <c r="N3377" s="1118"/>
      <c r="O3377" s="1118"/>
      <c r="P3377" s="1118"/>
      <c r="Q3377" s="1118"/>
      <c r="R3377" s="1118"/>
      <c r="S3377" s="1118"/>
      <c r="T3377" s="1118"/>
      <c r="U3377" s="1118"/>
      <c r="V3377" s="1118"/>
      <c r="W3377" s="1118"/>
      <c r="X3377" s="1118"/>
      <c r="Y3377" s="1118"/>
      <c r="Z3377" s="1118"/>
      <c r="AA3377" s="1118"/>
      <c r="AB3377" s="1118"/>
      <c r="AC3377" s="1118"/>
      <c r="AD3377" s="1118"/>
      <c r="AE3377" s="1118"/>
      <c r="AF3377" s="1118"/>
      <c r="AG3377" s="1118"/>
      <c r="AH3377" s="1118"/>
      <c r="AI3377" s="1118"/>
      <c r="AJ3377" s="1118"/>
      <c r="AK3377" s="1118"/>
      <c r="AL3377" s="1118"/>
      <c r="AM3377" s="1118"/>
      <c r="AN3377" s="1118"/>
      <c r="AO3377" s="1118"/>
      <c r="AP3377" s="1118"/>
      <c r="AQ3377" s="1118"/>
      <c r="AR3377" s="1118"/>
      <c r="AS3377" s="1118"/>
      <c r="AT3377" s="1118"/>
      <c r="AU3377" s="1118"/>
      <c r="AV3377" s="1118"/>
      <c r="AW3377" s="1118"/>
      <c r="AX3377" s="1118"/>
      <c r="AY3377" s="1118"/>
      <c r="AZ3377" s="1118"/>
      <c r="BA3377" s="1118"/>
      <c r="BB3377" s="1118"/>
      <c r="BC3377" s="1118"/>
      <c r="BD3377" s="1118"/>
      <c r="BE3377" s="1118"/>
      <c r="BF3377" s="1118"/>
      <c r="BG3377" s="1118"/>
      <c r="BH3377" s="1118"/>
      <c r="BI3377" s="1118"/>
      <c r="BJ3377" s="1118"/>
      <c r="BK3377" s="1118"/>
      <c r="BL3377" s="1118"/>
      <c r="BM3377" s="1118"/>
      <c r="BN3377" s="1118"/>
      <c r="BO3377" s="1118"/>
      <c r="BP3377" s="1118"/>
      <c r="BQ3377" s="1118"/>
      <c r="BR3377" s="1118"/>
      <c r="BS3377" s="1118"/>
      <c r="BT3377" s="1118"/>
      <c r="BU3377" s="1118"/>
      <c r="BV3377" s="1118"/>
      <c r="BW3377" s="1118"/>
      <c r="BX3377" s="1118"/>
      <c r="BY3377" s="1118"/>
      <c r="BZ3377" s="1118"/>
      <c r="CA3377" s="1118"/>
      <c r="CB3377" s="1118"/>
      <c r="CC3377" s="1118"/>
      <c r="CD3377" s="1118"/>
      <c r="CE3377" s="1118"/>
      <c r="CF3377" s="1118"/>
      <c r="CG3377" s="1118"/>
      <c r="CH3377" s="1118"/>
      <c r="CI3377" s="1118"/>
      <c r="CJ3377" s="1118"/>
      <c r="CK3377" s="1118"/>
      <c r="CL3377" s="1118"/>
      <c r="CM3377" s="1118"/>
      <c r="CN3377" s="1118"/>
      <c r="CO3377" s="1118"/>
      <c r="CP3377" s="1117"/>
      <c r="CQ3377" s="1118"/>
      <c r="CR3377" s="1118"/>
      <c r="CS3377" s="1118"/>
      <c r="CT3377" s="1118"/>
      <c r="CU3377" s="1118"/>
      <c r="CV3377" s="1118"/>
      <c r="CW3377" s="1118"/>
      <c r="CX3377" s="1118"/>
      <c r="CY3377" s="1118"/>
      <c r="CZ3377" s="1118"/>
      <c r="DA3377" s="1118"/>
      <c r="DB3377" s="1118"/>
      <c r="DC3377" s="1118"/>
      <c r="DD3377" s="1118"/>
      <c r="DE3377" s="1118"/>
      <c r="DF3377" s="1118"/>
      <c r="DG3377" s="1118"/>
      <c r="DH3377" s="1118"/>
      <c r="DI3377" s="1118"/>
      <c r="DJ3377" s="1118"/>
      <c r="DK3377" s="1118"/>
      <c r="DL3377" s="1118"/>
      <c r="DM3377" s="1118"/>
      <c r="DN3377" s="1118"/>
      <c r="DO3377" s="1118"/>
      <c r="DP3377" s="1118"/>
      <c r="DQ3377" s="1118"/>
      <c r="DR3377" s="1118"/>
      <c r="DS3377" s="1118"/>
      <c r="DT3377" s="1118"/>
      <c r="DU3377" s="1118"/>
      <c r="DV3377" s="1118"/>
      <c r="DW3377" s="1118"/>
      <c r="DX3377" s="1118"/>
      <c r="DY3377" s="1117"/>
    </row>
    <row r="3378" spans="3:129" ht="13.9" x14ac:dyDescent="0.35">
      <c r="C3378" s="1150"/>
      <c r="D3378" s="1120"/>
      <c r="E3378" s="1120"/>
      <c r="F3378" s="1120"/>
      <c r="G3378" s="1120"/>
      <c r="H3378" s="1120"/>
      <c r="I3378" s="1122"/>
      <c r="J3378" s="1119"/>
      <c r="K3378" s="1119"/>
      <c r="L3378" s="1119"/>
      <c r="M3378" s="1119"/>
      <c r="N3378" s="1118"/>
      <c r="O3378" s="1118"/>
      <c r="P3378" s="1118"/>
      <c r="Q3378" s="1118"/>
      <c r="R3378" s="1118"/>
      <c r="S3378" s="1118"/>
      <c r="T3378" s="1118"/>
      <c r="U3378" s="1118"/>
      <c r="V3378" s="1118"/>
      <c r="W3378" s="1118"/>
      <c r="X3378" s="1118"/>
      <c r="Y3378" s="1118"/>
      <c r="Z3378" s="1118"/>
      <c r="AA3378" s="1118"/>
      <c r="AB3378" s="1118"/>
      <c r="AC3378" s="1118"/>
      <c r="AD3378" s="1118"/>
      <c r="AE3378" s="1118"/>
      <c r="AF3378" s="1118"/>
      <c r="AG3378" s="1118"/>
      <c r="AH3378" s="1118"/>
      <c r="AI3378" s="1118"/>
      <c r="AJ3378" s="1118"/>
      <c r="AK3378" s="1118"/>
      <c r="AL3378" s="1118"/>
      <c r="AM3378" s="1118"/>
      <c r="AN3378" s="1118"/>
      <c r="AO3378" s="1118"/>
      <c r="AP3378" s="1118"/>
      <c r="AQ3378" s="1118"/>
      <c r="AR3378" s="1118"/>
      <c r="AS3378" s="1118"/>
      <c r="AT3378" s="1118"/>
      <c r="AU3378" s="1118"/>
      <c r="AV3378" s="1118"/>
      <c r="AW3378" s="1118"/>
      <c r="AX3378" s="1118"/>
      <c r="AY3378" s="1118"/>
      <c r="AZ3378" s="1118"/>
      <c r="BA3378" s="1118"/>
      <c r="BB3378" s="1118"/>
      <c r="BC3378" s="1118"/>
      <c r="BD3378" s="1118"/>
      <c r="BE3378" s="1118"/>
      <c r="BF3378" s="1118"/>
      <c r="BG3378" s="1118"/>
      <c r="BH3378" s="1118"/>
      <c r="BI3378" s="1118"/>
      <c r="BJ3378" s="1118"/>
      <c r="BK3378" s="1118"/>
      <c r="BL3378" s="1118"/>
      <c r="BM3378" s="1118"/>
      <c r="BN3378" s="1118"/>
      <c r="BO3378" s="1118"/>
      <c r="BP3378" s="1118"/>
      <c r="BQ3378" s="1118"/>
      <c r="BR3378" s="1118"/>
      <c r="BS3378" s="1118"/>
      <c r="BT3378" s="1118"/>
      <c r="BU3378" s="1118"/>
      <c r="BV3378" s="1118"/>
      <c r="BW3378" s="1118"/>
      <c r="BX3378" s="1118"/>
      <c r="BY3378" s="1118"/>
      <c r="BZ3378" s="1118"/>
      <c r="CA3378" s="1118"/>
      <c r="CB3378" s="1118"/>
      <c r="CC3378" s="1118"/>
      <c r="CD3378" s="1118"/>
      <c r="CE3378" s="1118"/>
      <c r="CF3378" s="1118"/>
      <c r="CG3378" s="1118"/>
      <c r="CH3378" s="1118"/>
      <c r="CI3378" s="1118"/>
      <c r="CJ3378" s="1118"/>
      <c r="CK3378" s="1118"/>
      <c r="CL3378" s="1118"/>
      <c r="CM3378" s="1118"/>
      <c r="CN3378" s="1118"/>
      <c r="CO3378" s="1118"/>
      <c r="CP3378" s="1117"/>
      <c r="CQ3378" s="1118"/>
      <c r="CR3378" s="1118"/>
      <c r="CS3378" s="1118"/>
      <c r="CT3378" s="1118"/>
      <c r="CU3378" s="1118"/>
      <c r="CV3378" s="1118"/>
      <c r="CW3378" s="1118"/>
      <c r="CX3378" s="1118"/>
      <c r="CY3378" s="1118"/>
      <c r="CZ3378" s="1118"/>
      <c r="DA3378" s="1118"/>
      <c r="DB3378" s="1118"/>
      <c r="DC3378" s="1118"/>
      <c r="DD3378" s="1118"/>
      <c r="DE3378" s="1118"/>
      <c r="DF3378" s="1118"/>
      <c r="DG3378" s="1118"/>
      <c r="DH3378" s="1118"/>
      <c r="DI3378" s="1118"/>
      <c r="DJ3378" s="1118"/>
      <c r="DK3378" s="1118"/>
      <c r="DL3378" s="1118"/>
      <c r="DM3378" s="1118"/>
      <c r="DN3378" s="1118"/>
      <c r="DO3378" s="1118"/>
      <c r="DP3378" s="1118"/>
      <c r="DQ3378" s="1118"/>
      <c r="DR3378" s="1118"/>
      <c r="DS3378" s="1118"/>
      <c r="DT3378" s="1118"/>
      <c r="DU3378" s="1118"/>
      <c r="DV3378" s="1118"/>
      <c r="DW3378" s="1118"/>
      <c r="DX3378" s="1118"/>
      <c r="DY3378" s="1117"/>
    </row>
    <row r="3379" spans="3:129" ht="13.9" x14ac:dyDescent="0.35">
      <c r="C3379" s="1150"/>
      <c r="D3379" s="1120"/>
      <c r="E3379" s="1125"/>
      <c r="F3379" s="1120"/>
      <c r="G3379" s="1120"/>
      <c r="H3379" s="1149"/>
      <c r="I3379" s="1148"/>
      <c r="J3379" s="1119"/>
      <c r="K3379" s="1119"/>
      <c r="L3379" s="1119"/>
      <c r="M3379" s="1119"/>
      <c r="N3379" s="1118"/>
      <c r="O3379" s="1118"/>
      <c r="P3379" s="1118"/>
      <c r="Q3379" s="1118"/>
      <c r="R3379" s="1118"/>
      <c r="S3379" s="1118"/>
      <c r="T3379" s="1118"/>
      <c r="U3379" s="1118"/>
      <c r="V3379" s="1118"/>
      <c r="W3379" s="1118"/>
      <c r="X3379" s="1118"/>
      <c r="Y3379" s="1118"/>
      <c r="Z3379" s="1118"/>
      <c r="AA3379" s="1118"/>
      <c r="AB3379" s="1118"/>
      <c r="AC3379" s="1118"/>
      <c r="AD3379" s="1118"/>
      <c r="AE3379" s="1118"/>
      <c r="AF3379" s="1118"/>
      <c r="AG3379" s="1118"/>
      <c r="AH3379" s="1118"/>
      <c r="AI3379" s="1118"/>
      <c r="AJ3379" s="1118"/>
      <c r="AK3379" s="1118"/>
      <c r="AL3379" s="1118"/>
      <c r="AM3379" s="1118"/>
      <c r="AN3379" s="1118"/>
      <c r="AO3379" s="1118"/>
      <c r="AP3379" s="1118"/>
      <c r="AQ3379" s="1118"/>
      <c r="AR3379" s="1118"/>
      <c r="AS3379" s="1118"/>
      <c r="AT3379" s="1118"/>
      <c r="AU3379" s="1118"/>
      <c r="AV3379" s="1118"/>
      <c r="AW3379" s="1118"/>
      <c r="AX3379" s="1118"/>
      <c r="AY3379" s="1118"/>
      <c r="AZ3379" s="1118"/>
      <c r="BA3379" s="1118"/>
      <c r="BB3379" s="1118"/>
      <c r="BC3379" s="1118"/>
      <c r="BD3379" s="1118"/>
      <c r="BE3379" s="1118"/>
      <c r="BF3379" s="1118"/>
      <c r="BG3379" s="1118"/>
      <c r="BH3379" s="1118"/>
      <c r="BI3379" s="1118"/>
      <c r="BJ3379" s="1118"/>
      <c r="BK3379" s="1118"/>
      <c r="BL3379" s="1118"/>
      <c r="BM3379" s="1118"/>
      <c r="BN3379" s="1118"/>
      <c r="BO3379" s="1118"/>
      <c r="BP3379" s="1118"/>
      <c r="BQ3379" s="1118"/>
      <c r="BR3379" s="1118"/>
      <c r="BS3379" s="1118"/>
      <c r="BT3379" s="1118"/>
      <c r="BU3379" s="1118"/>
      <c r="BV3379" s="1118"/>
      <c r="BW3379" s="1118"/>
      <c r="BX3379" s="1118"/>
      <c r="BY3379" s="1118"/>
      <c r="BZ3379" s="1118"/>
      <c r="CA3379" s="1118"/>
      <c r="CB3379" s="1118"/>
      <c r="CC3379" s="1118"/>
      <c r="CD3379" s="1118"/>
      <c r="CE3379" s="1118"/>
      <c r="CF3379" s="1118"/>
      <c r="CG3379" s="1118"/>
      <c r="CH3379" s="1118"/>
      <c r="CI3379" s="1118"/>
      <c r="CJ3379" s="1118"/>
      <c r="CK3379" s="1118"/>
      <c r="CL3379" s="1118"/>
      <c r="CM3379" s="1118"/>
      <c r="CN3379" s="1118"/>
      <c r="CO3379" s="1118"/>
      <c r="CP3379" s="1117"/>
      <c r="CQ3379" s="1118"/>
      <c r="CR3379" s="1118"/>
      <c r="CS3379" s="1118"/>
      <c r="CT3379" s="1118"/>
      <c r="CU3379" s="1118"/>
      <c r="CV3379" s="1118"/>
      <c r="CW3379" s="1118"/>
      <c r="CX3379" s="1118"/>
      <c r="CY3379" s="1118"/>
      <c r="CZ3379" s="1118"/>
      <c r="DA3379" s="1118"/>
      <c r="DB3379" s="1118"/>
      <c r="DC3379" s="1118"/>
      <c r="DD3379" s="1118"/>
      <c r="DE3379" s="1118"/>
      <c r="DF3379" s="1118"/>
      <c r="DG3379" s="1118"/>
      <c r="DH3379" s="1118"/>
      <c r="DI3379" s="1118"/>
      <c r="DJ3379" s="1118"/>
      <c r="DK3379" s="1118"/>
      <c r="DL3379" s="1118"/>
      <c r="DM3379" s="1118"/>
      <c r="DN3379" s="1118"/>
      <c r="DO3379" s="1118"/>
      <c r="DP3379" s="1118"/>
      <c r="DQ3379" s="1118"/>
      <c r="DR3379" s="1118"/>
      <c r="DS3379" s="1118"/>
      <c r="DT3379" s="1118"/>
      <c r="DU3379" s="1118"/>
      <c r="DV3379" s="1118"/>
      <c r="DW3379" s="1118"/>
      <c r="DX3379" s="1118"/>
      <c r="DY3379" s="1117"/>
    </row>
    <row r="3380" spans="3:129" ht="14.25" thickBot="1" x14ac:dyDescent="0.4">
      <c r="C3380" s="1144"/>
      <c r="D3380" s="1142"/>
      <c r="E3380" s="1143"/>
      <c r="F3380" s="1142"/>
      <c r="G3380" s="1142"/>
      <c r="H3380" s="1142"/>
      <c r="I3380" s="1147"/>
      <c r="J3380" s="1146"/>
      <c r="K3380" s="1146"/>
      <c r="L3380" s="1146"/>
      <c r="M3380" s="1146"/>
      <c r="N3380" s="1145"/>
      <c r="O3380" s="1145"/>
      <c r="P3380" s="1145"/>
      <c r="Q3380" s="1145"/>
      <c r="R3380" s="1145"/>
      <c r="S3380" s="1145"/>
      <c r="T3380" s="1145"/>
      <c r="U3380" s="1145"/>
      <c r="V3380" s="1145"/>
      <c r="W3380" s="1145"/>
      <c r="X3380" s="1145"/>
      <c r="Y3380" s="1145"/>
      <c r="Z3380" s="1145"/>
      <c r="AA3380" s="1145"/>
      <c r="AB3380" s="1145"/>
      <c r="AC3380" s="1145"/>
      <c r="AD3380" s="1145"/>
      <c r="AE3380" s="1145"/>
      <c r="AF3380" s="1145"/>
      <c r="AG3380" s="1145"/>
      <c r="AH3380" s="1145"/>
      <c r="AI3380" s="1145"/>
      <c r="AJ3380" s="1145"/>
      <c r="AK3380" s="1145"/>
      <c r="AL3380" s="1145"/>
      <c r="AM3380" s="1145"/>
      <c r="AN3380" s="1145"/>
      <c r="AO3380" s="1145"/>
      <c r="AP3380" s="1145"/>
      <c r="AQ3380" s="1145"/>
      <c r="AR3380" s="1145"/>
      <c r="AS3380" s="1145"/>
      <c r="AT3380" s="1145"/>
      <c r="AU3380" s="1145"/>
      <c r="AV3380" s="1145"/>
      <c r="AW3380" s="1145"/>
      <c r="AX3380" s="1145"/>
      <c r="AY3380" s="1145"/>
      <c r="AZ3380" s="1145"/>
      <c r="BA3380" s="1145"/>
      <c r="BB3380" s="1145"/>
      <c r="BC3380" s="1145"/>
      <c r="BD3380" s="1145"/>
      <c r="BE3380" s="1145"/>
      <c r="BF3380" s="1145"/>
      <c r="BG3380" s="1145"/>
      <c r="BH3380" s="1145"/>
      <c r="BI3380" s="1145"/>
      <c r="BJ3380" s="1145"/>
      <c r="BK3380" s="1145"/>
      <c r="BL3380" s="1145"/>
      <c r="BM3380" s="1145"/>
      <c r="BN3380" s="1145"/>
      <c r="BO3380" s="1145"/>
      <c r="BP3380" s="1145"/>
      <c r="BQ3380" s="1145"/>
      <c r="BR3380" s="1145"/>
      <c r="BS3380" s="1145"/>
      <c r="BT3380" s="1145"/>
      <c r="BU3380" s="1145"/>
      <c r="BV3380" s="1145"/>
      <c r="BW3380" s="1145"/>
      <c r="BX3380" s="1145"/>
      <c r="BY3380" s="1145"/>
      <c r="BZ3380" s="1145"/>
      <c r="CA3380" s="1145"/>
      <c r="CB3380" s="1145"/>
      <c r="CC3380" s="1145"/>
      <c r="CD3380" s="1145"/>
      <c r="CE3380" s="1145"/>
      <c r="CF3380" s="1145"/>
      <c r="CG3380" s="1145"/>
      <c r="CH3380" s="1145"/>
      <c r="CI3380" s="1145"/>
      <c r="CJ3380" s="1145"/>
      <c r="CK3380" s="1145"/>
      <c r="CL3380" s="1145"/>
      <c r="CM3380" s="1145"/>
      <c r="CN3380" s="1145"/>
      <c r="CO3380" s="1145"/>
      <c r="CP3380" s="1116"/>
      <c r="CQ3380" s="1145"/>
      <c r="CR3380" s="1145"/>
      <c r="CS3380" s="1145"/>
      <c r="CT3380" s="1145"/>
      <c r="CU3380" s="1145"/>
      <c r="CV3380" s="1145"/>
      <c r="CW3380" s="1145"/>
      <c r="CX3380" s="1145"/>
      <c r="CY3380" s="1145"/>
      <c r="CZ3380" s="1145"/>
      <c r="DA3380" s="1145"/>
      <c r="DB3380" s="1145"/>
      <c r="DC3380" s="1145"/>
      <c r="DD3380" s="1145"/>
      <c r="DE3380" s="1145"/>
      <c r="DF3380" s="1145"/>
      <c r="DG3380" s="1145"/>
      <c r="DH3380" s="1145"/>
      <c r="DI3380" s="1145"/>
      <c r="DJ3380" s="1145"/>
      <c r="DK3380" s="1145"/>
      <c r="DL3380" s="1145"/>
      <c r="DM3380" s="1145"/>
      <c r="DN3380" s="1145"/>
      <c r="DO3380" s="1145"/>
      <c r="DP3380" s="1145"/>
      <c r="DQ3380" s="1145"/>
      <c r="DR3380" s="1145"/>
      <c r="DS3380" s="1145"/>
      <c r="DT3380" s="1145"/>
      <c r="DU3380" s="1145"/>
      <c r="DV3380" s="1145"/>
      <c r="DW3380" s="1145"/>
      <c r="DX3380" s="1145"/>
      <c r="DY3380" s="1116"/>
    </row>
    <row r="3381" spans="3:129" ht="14.25" thickBot="1" x14ac:dyDescent="0.4">
      <c r="C3381" s="1144"/>
      <c r="D3381" s="1142"/>
      <c r="E3381" s="1143"/>
      <c r="F3381" s="1142"/>
      <c r="G3381" s="1142"/>
      <c r="H3381" s="1142"/>
      <c r="I3381" s="1182"/>
      <c r="J3381" s="1183"/>
      <c r="K3381" s="1183"/>
      <c r="L3381" s="1183"/>
      <c r="M3381" s="1184"/>
      <c r="N3381" s="1141"/>
      <c r="O3381" s="1141"/>
      <c r="P3381" s="1141"/>
      <c r="Q3381" s="1141"/>
      <c r="R3381" s="1141"/>
      <c r="S3381" s="1141"/>
      <c r="T3381" s="1141"/>
      <c r="U3381" s="1141"/>
      <c r="V3381" s="1141"/>
      <c r="W3381" s="1141"/>
      <c r="X3381" s="1141"/>
      <c r="Y3381" s="1141"/>
      <c r="Z3381" s="1141"/>
      <c r="AA3381" s="1141"/>
      <c r="AB3381" s="1141"/>
      <c r="AC3381" s="1141"/>
      <c r="AD3381" s="1141"/>
      <c r="AE3381" s="1141"/>
      <c r="AF3381" s="1141"/>
      <c r="AG3381" s="1141"/>
      <c r="AH3381" s="1141"/>
      <c r="AI3381" s="1141"/>
      <c r="AJ3381" s="1141"/>
      <c r="AK3381" s="1141"/>
      <c r="AL3381" s="1141"/>
      <c r="AM3381" s="1141"/>
      <c r="AN3381" s="1141"/>
      <c r="AO3381" s="1141"/>
      <c r="AP3381" s="1141"/>
      <c r="AQ3381" s="1141"/>
      <c r="AR3381" s="1141"/>
      <c r="AS3381" s="1141"/>
      <c r="AT3381" s="1141"/>
      <c r="AU3381" s="1141"/>
      <c r="AV3381" s="1141"/>
      <c r="AW3381" s="1141"/>
      <c r="AX3381" s="1141"/>
      <c r="AY3381" s="1141"/>
      <c r="AZ3381" s="1141"/>
      <c r="BA3381" s="1141"/>
      <c r="BB3381" s="1141"/>
      <c r="BC3381" s="1141"/>
      <c r="BD3381" s="1141"/>
      <c r="BE3381" s="1141"/>
      <c r="BF3381" s="1141"/>
      <c r="BG3381" s="1141"/>
      <c r="BH3381" s="1141"/>
      <c r="BI3381" s="1141"/>
      <c r="BJ3381" s="1141"/>
      <c r="BK3381" s="1141"/>
      <c r="BL3381" s="1141"/>
      <c r="BM3381" s="1141"/>
      <c r="BN3381" s="1141"/>
      <c r="BO3381" s="1141"/>
      <c r="BP3381" s="1141"/>
      <c r="BQ3381" s="1141"/>
      <c r="BR3381" s="1141"/>
      <c r="BS3381" s="1141"/>
      <c r="BT3381" s="1141"/>
      <c r="BU3381" s="1141"/>
      <c r="BV3381" s="1141"/>
      <c r="BW3381" s="1141"/>
      <c r="BX3381" s="1141"/>
      <c r="BY3381" s="1141"/>
      <c r="BZ3381" s="1141"/>
      <c r="CA3381" s="1141"/>
      <c r="CB3381" s="1141"/>
      <c r="CC3381" s="1141"/>
      <c r="CD3381" s="1141"/>
      <c r="CE3381" s="1141"/>
      <c r="CF3381" s="1141"/>
      <c r="CG3381" s="1141"/>
      <c r="CH3381" s="1141"/>
      <c r="CI3381" s="1141"/>
      <c r="CJ3381" s="1141"/>
      <c r="CK3381" s="1141"/>
      <c r="CL3381" s="1141"/>
      <c r="CM3381" s="1141"/>
      <c r="CN3381" s="1141"/>
      <c r="CO3381" s="1141"/>
      <c r="CP3381" s="1141"/>
      <c r="CQ3381" s="1141"/>
      <c r="CR3381" s="1141"/>
      <c r="CS3381" s="1141"/>
      <c r="CT3381" s="1141"/>
      <c r="CU3381" s="1141"/>
      <c r="CV3381" s="1141"/>
      <c r="CW3381" s="1141"/>
      <c r="CX3381" s="1141"/>
      <c r="CY3381" s="1141"/>
      <c r="CZ3381" s="1141"/>
      <c r="DA3381" s="1141"/>
      <c r="DB3381" s="1141"/>
      <c r="DC3381" s="1141"/>
      <c r="DD3381" s="1141"/>
      <c r="DE3381" s="1141"/>
      <c r="DF3381" s="1141"/>
      <c r="DG3381" s="1141"/>
      <c r="DH3381" s="1141"/>
      <c r="DI3381" s="1141"/>
      <c r="DJ3381" s="1141"/>
      <c r="DK3381" s="1141"/>
      <c r="DL3381" s="1141"/>
      <c r="DM3381" s="1141"/>
      <c r="DN3381" s="1141"/>
      <c r="DO3381" s="1141"/>
      <c r="DP3381" s="1141"/>
      <c r="DQ3381" s="1141"/>
      <c r="DR3381" s="1141"/>
      <c r="DS3381" s="1141"/>
      <c r="DT3381" s="1141"/>
      <c r="DU3381" s="1141"/>
      <c r="DV3381" s="1141"/>
      <c r="DW3381" s="1141"/>
      <c r="DX3381" s="1141"/>
      <c r="DY3381" s="1141"/>
    </row>
    <row r="3382" spans="3:129" ht="13.9" x14ac:dyDescent="0.35">
      <c r="C3382" s="1153"/>
      <c r="D3382" s="1132"/>
      <c r="E3382" s="1132"/>
      <c r="F3382" s="1152"/>
      <c r="G3382" s="1152"/>
      <c r="H3382" s="1133"/>
      <c r="I3382" s="1129"/>
      <c r="J3382" s="1128"/>
      <c r="K3382" s="1128"/>
      <c r="L3382" s="1128"/>
      <c r="M3382" s="1128"/>
      <c r="N3382" s="1127"/>
      <c r="O3382" s="1127"/>
      <c r="P3382" s="1127"/>
      <c r="Q3382" s="1127"/>
      <c r="R3382" s="1127"/>
      <c r="S3382" s="1127"/>
      <c r="T3382" s="1127"/>
      <c r="U3382" s="1127"/>
      <c r="V3382" s="1127"/>
      <c r="W3382" s="1127"/>
      <c r="X3382" s="1127"/>
      <c r="Y3382" s="1127"/>
      <c r="Z3382" s="1127"/>
      <c r="AA3382" s="1127"/>
      <c r="AB3382" s="1127"/>
      <c r="AC3382" s="1127"/>
      <c r="AD3382" s="1127"/>
      <c r="AE3382" s="1127"/>
      <c r="AF3382" s="1127"/>
      <c r="AG3382" s="1127"/>
      <c r="AH3382" s="1127"/>
      <c r="AI3382" s="1127"/>
      <c r="AJ3382" s="1127"/>
      <c r="AK3382" s="1127"/>
      <c r="AL3382" s="1127"/>
      <c r="AM3382" s="1127"/>
      <c r="AN3382" s="1127"/>
      <c r="AO3382" s="1127"/>
      <c r="AP3382" s="1127"/>
      <c r="AQ3382" s="1127"/>
      <c r="AR3382" s="1127"/>
      <c r="AS3382" s="1127"/>
      <c r="AT3382" s="1127"/>
      <c r="AU3382" s="1127"/>
      <c r="AV3382" s="1127"/>
      <c r="AW3382" s="1127"/>
      <c r="AX3382" s="1127"/>
      <c r="AY3382" s="1127"/>
      <c r="AZ3382" s="1127"/>
      <c r="BA3382" s="1127"/>
      <c r="BB3382" s="1127"/>
      <c r="BC3382" s="1127"/>
      <c r="BD3382" s="1127"/>
      <c r="BE3382" s="1127"/>
      <c r="BF3382" s="1127"/>
      <c r="BG3382" s="1127"/>
      <c r="BH3382" s="1127"/>
      <c r="BI3382" s="1127"/>
      <c r="BJ3382" s="1127"/>
      <c r="BK3382" s="1127"/>
      <c r="BL3382" s="1127"/>
      <c r="BM3382" s="1127"/>
      <c r="BN3382" s="1127"/>
      <c r="BO3382" s="1127"/>
      <c r="BP3382" s="1127"/>
      <c r="BQ3382" s="1127"/>
      <c r="BR3382" s="1127"/>
      <c r="BS3382" s="1127"/>
      <c r="BT3382" s="1127"/>
      <c r="BU3382" s="1127"/>
      <c r="BV3382" s="1127"/>
      <c r="BW3382" s="1127"/>
      <c r="BX3382" s="1127"/>
      <c r="BY3382" s="1127"/>
      <c r="BZ3382" s="1127"/>
      <c r="CA3382" s="1127"/>
      <c r="CB3382" s="1127"/>
      <c r="CC3382" s="1127"/>
      <c r="CD3382" s="1127"/>
      <c r="CE3382" s="1127"/>
      <c r="CF3382" s="1127"/>
      <c r="CG3382" s="1127"/>
      <c r="CH3382" s="1127"/>
      <c r="CI3382" s="1127"/>
      <c r="CJ3382" s="1127"/>
      <c r="CK3382" s="1127"/>
      <c r="CL3382" s="1127"/>
      <c r="CM3382" s="1127"/>
      <c r="CN3382" s="1127"/>
      <c r="CO3382" s="1127"/>
      <c r="CP3382" s="1126"/>
      <c r="CQ3382" s="1127"/>
      <c r="CR3382" s="1127"/>
      <c r="CS3382" s="1127"/>
      <c r="CT3382" s="1127"/>
      <c r="CU3382" s="1127"/>
      <c r="CV3382" s="1127"/>
      <c r="CW3382" s="1127"/>
      <c r="CX3382" s="1127"/>
      <c r="CY3382" s="1127"/>
      <c r="CZ3382" s="1127"/>
      <c r="DA3382" s="1127"/>
      <c r="DB3382" s="1127"/>
      <c r="DC3382" s="1127"/>
      <c r="DD3382" s="1127"/>
      <c r="DE3382" s="1127"/>
      <c r="DF3382" s="1127"/>
      <c r="DG3382" s="1127"/>
      <c r="DH3382" s="1127"/>
      <c r="DI3382" s="1127"/>
      <c r="DJ3382" s="1127"/>
      <c r="DK3382" s="1127"/>
      <c r="DL3382" s="1127"/>
      <c r="DM3382" s="1127"/>
      <c r="DN3382" s="1127"/>
      <c r="DO3382" s="1127"/>
      <c r="DP3382" s="1127"/>
      <c r="DQ3382" s="1127"/>
      <c r="DR3382" s="1127"/>
      <c r="DS3382" s="1127"/>
      <c r="DT3382" s="1127"/>
      <c r="DU3382" s="1127"/>
      <c r="DV3382" s="1127"/>
      <c r="DW3382" s="1127"/>
      <c r="DX3382" s="1127"/>
      <c r="DY3382" s="1126"/>
    </row>
    <row r="3383" spans="3:129" ht="13.9" x14ac:dyDescent="0.35">
      <c r="C3383" s="1150"/>
      <c r="D3383" s="1120"/>
      <c r="E3383" s="1120"/>
      <c r="F3383" s="1151"/>
      <c r="G3383" s="1151"/>
      <c r="H3383" s="1125"/>
      <c r="I3383" s="1122"/>
      <c r="J3383" s="1119"/>
      <c r="K3383" s="1119"/>
      <c r="L3383" s="1119"/>
      <c r="M3383" s="1119"/>
      <c r="N3383" s="1118"/>
      <c r="O3383" s="1118"/>
      <c r="P3383" s="1118"/>
      <c r="Q3383" s="1118"/>
      <c r="R3383" s="1118"/>
      <c r="S3383" s="1118"/>
      <c r="T3383" s="1118"/>
      <c r="U3383" s="1118"/>
      <c r="V3383" s="1118"/>
      <c r="W3383" s="1118"/>
      <c r="X3383" s="1118"/>
      <c r="Y3383" s="1118"/>
      <c r="Z3383" s="1118"/>
      <c r="AA3383" s="1118"/>
      <c r="AB3383" s="1118"/>
      <c r="AC3383" s="1118"/>
      <c r="AD3383" s="1118"/>
      <c r="AE3383" s="1118"/>
      <c r="AF3383" s="1118"/>
      <c r="AG3383" s="1118"/>
      <c r="AH3383" s="1118"/>
      <c r="AI3383" s="1118"/>
      <c r="AJ3383" s="1118"/>
      <c r="AK3383" s="1118"/>
      <c r="AL3383" s="1118"/>
      <c r="AM3383" s="1118"/>
      <c r="AN3383" s="1118"/>
      <c r="AO3383" s="1118"/>
      <c r="AP3383" s="1118"/>
      <c r="AQ3383" s="1118"/>
      <c r="AR3383" s="1118"/>
      <c r="AS3383" s="1118"/>
      <c r="AT3383" s="1118"/>
      <c r="AU3383" s="1118"/>
      <c r="AV3383" s="1118"/>
      <c r="AW3383" s="1118"/>
      <c r="AX3383" s="1118"/>
      <c r="AY3383" s="1118"/>
      <c r="AZ3383" s="1118"/>
      <c r="BA3383" s="1118"/>
      <c r="BB3383" s="1118"/>
      <c r="BC3383" s="1118"/>
      <c r="BD3383" s="1118"/>
      <c r="BE3383" s="1118"/>
      <c r="BF3383" s="1118"/>
      <c r="BG3383" s="1118"/>
      <c r="BH3383" s="1118"/>
      <c r="BI3383" s="1118"/>
      <c r="BJ3383" s="1118"/>
      <c r="BK3383" s="1118"/>
      <c r="BL3383" s="1118"/>
      <c r="BM3383" s="1118"/>
      <c r="BN3383" s="1118"/>
      <c r="BO3383" s="1118"/>
      <c r="BP3383" s="1118"/>
      <c r="BQ3383" s="1118"/>
      <c r="BR3383" s="1118"/>
      <c r="BS3383" s="1118"/>
      <c r="BT3383" s="1118"/>
      <c r="BU3383" s="1118"/>
      <c r="BV3383" s="1118"/>
      <c r="BW3383" s="1118"/>
      <c r="BX3383" s="1118"/>
      <c r="BY3383" s="1118"/>
      <c r="BZ3383" s="1118"/>
      <c r="CA3383" s="1118"/>
      <c r="CB3383" s="1118"/>
      <c r="CC3383" s="1118"/>
      <c r="CD3383" s="1118"/>
      <c r="CE3383" s="1118"/>
      <c r="CF3383" s="1118"/>
      <c r="CG3383" s="1118"/>
      <c r="CH3383" s="1118"/>
      <c r="CI3383" s="1118"/>
      <c r="CJ3383" s="1118"/>
      <c r="CK3383" s="1118"/>
      <c r="CL3383" s="1118"/>
      <c r="CM3383" s="1118"/>
      <c r="CN3383" s="1118"/>
      <c r="CO3383" s="1118"/>
      <c r="CP3383" s="1117"/>
      <c r="CQ3383" s="1118"/>
      <c r="CR3383" s="1118"/>
      <c r="CS3383" s="1118"/>
      <c r="CT3383" s="1118"/>
      <c r="CU3383" s="1118"/>
      <c r="CV3383" s="1118"/>
      <c r="CW3383" s="1118"/>
      <c r="CX3383" s="1118"/>
      <c r="CY3383" s="1118"/>
      <c r="CZ3383" s="1118"/>
      <c r="DA3383" s="1118"/>
      <c r="DB3383" s="1118"/>
      <c r="DC3383" s="1118"/>
      <c r="DD3383" s="1118"/>
      <c r="DE3383" s="1118"/>
      <c r="DF3383" s="1118"/>
      <c r="DG3383" s="1118"/>
      <c r="DH3383" s="1118"/>
      <c r="DI3383" s="1118"/>
      <c r="DJ3383" s="1118"/>
      <c r="DK3383" s="1118"/>
      <c r="DL3383" s="1118"/>
      <c r="DM3383" s="1118"/>
      <c r="DN3383" s="1118"/>
      <c r="DO3383" s="1118"/>
      <c r="DP3383" s="1118"/>
      <c r="DQ3383" s="1118"/>
      <c r="DR3383" s="1118"/>
      <c r="DS3383" s="1118"/>
      <c r="DT3383" s="1118"/>
      <c r="DU3383" s="1118"/>
      <c r="DV3383" s="1118"/>
      <c r="DW3383" s="1118"/>
      <c r="DX3383" s="1118"/>
      <c r="DY3383" s="1117"/>
    </row>
    <row r="3384" spans="3:129" ht="13.9" x14ac:dyDescent="0.35">
      <c r="C3384" s="1150"/>
      <c r="D3384" s="1120"/>
      <c r="E3384" s="1120"/>
      <c r="F3384" s="1151"/>
      <c r="G3384" s="1151"/>
      <c r="H3384" s="1125"/>
      <c r="I3384" s="1122"/>
      <c r="J3384" s="1119"/>
      <c r="K3384" s="1119"/>
      <c r="L3384" s="1119"/>
      <c r="M3384" s="1119"/>
      <c r="N3384" s="1118"/>
      <c r="O3384" s="1118"/>
      <c r="P3384" s="1118"/>
      <c r="Q3384" s="1118"/>
      <c r="R3384" s="1118"/>
      <c r="S3384" s="1118"/>
      <c r="T3384" s="1118"/>
      <c r="U3384" s="1118"/>
      <c r="V3384" s="1118"/>
      <c r="W3384" s="1118"/>
      <c r="X3384" s="1118"/>
      <c r="Y3384" s="1118"/>
      <c r="Z3384" s="1118"/>
      <c r="AA3384" s="1118"/>
      <c r="AB3384" s="1118"/>
      <c r="AC3384" s="1118"/>
      <c r="AD3384" s="1118"/>
      <c r="AE3384" s="1118"/>
      <c r="AF3384" s="1118"/>
      <c r="AG3384" s="1118"/>
      <c r="AH3384" s="1118"/>
      <c r="AI3384" s="1118"/>
      <c r="AJ3384" s="1118"/>
      <c r="AK3384" s="1118"/>
      <c r="AL3384" s="1118"/>
      <c r="AM3384" s="1118"/>
      <c r="AN3384" s="1118"/>
      <c r="AO3384" s="1118"/>
      <c r="AP3384" s="1118"/>
      <c r="AQ3384" s="1118"/>
      <c r="AR3384" s="1118"/>
      <c r="AS3384" s="1118"/>
      <c r="AT3384" s="1118"/>
      <c r="AU3384" s="1118"/>
      <c r="AV3384" s="1118"/>
      <c r="AW3384" s="1118"/>
      <c r="AX3384" s="1118"/>
      <c r="AY3384" s="1118"/>
      <c r="AZ3384" s="1118"/>
      <c r="BA3384" s="1118"/>
      <c r="BB3384" s="1118"/>
      <c r="BC3384" s="1118"/>
      <c r="BD3384" s="1118"/>
      <c r="BE3384" s="1118"/>
      <c r="BF3384" s="1118"/>
      <c r="BG3384" s="1118"/>
      <c r="BH3384" s="1118"/>
      <c r="BI3384" s="1118"/>
      <c r="BJ3384" s="1118"/>
      <c r="BK3384" s="1118"/>
      <c r="BL3384" s="1118"/>
      <c r="BM3384" s="1118"/>
      <c r="BN3384" s="1118"/>
      <c r="BO3384" s="1118"/>
      <c r="BP3384" s="1118"/>
      <c r="BQ3384" s="1118"/>
      <c r="BR3384" s="1118"/>
      <c r="BS3384" s="1118"/>
      <c r="BT3384" s="1118"/>
      <c r="BU3384" s="1118"/>
      <c r="BV3384" s="1118"/>
      <c r="BW3384" s="1118"/>
      <c r="BX3384" s="1118"/>
      <c r="BY3384" s="1118"/>
      <c r="BZ3384" s="1118"/>
      <c r="CA3384" s="1118"/>
      <c r="CB3384" s="1118"/>
      <c r="CC3384" s="1118"/>
      <c r="CD3384" s="1118"/>
      <c r="CE3384" s="1118"/>
      <c r="CF3384" s="1118"/>
      <c r="CG3384" s="1118"/>
      <c r="CH3384" s="1118"/>
      <c r="CI3384" s="1118"/>
      <c r="CJ3384" s="1118"/>
      <c r="CK3384" s="1118"/>
      <c r="CL3384" s="1118"/>
      <c r="CM3384" s="1118"/>
      <c r="CN3384" s="1118"/>
      <c r="CO3384" s="1118"/>
      <c r="CP3384" s="1117"/>
      <c r="CQ3384" s="1118"/>
      <c r="CR3384" s="1118"/>
      <c r="CS3384" s="1118"/>
      <c r="CT3384" s="1118"/>
      <c r="CU3384" s="1118"/>
      <c r="CV3384" s="1118"/>
      <c r="CW3384" s="1118"/>
      <c r="CX3384" s="1118"/>
      <c r="CY3384" s="1118"/>
      <c r="CZ3384" s="1118"/>
      <c r="DA3384" s="1118"/>
      <c r="DB3384" s="1118"/>
      <c r="DC3384" s="1118"/>
      <c r="DD3384" s="1118"/>
      <c r="DE3384" s="1118"/>
      <c r="DF3384" s="1118"/>
      <c r="DG3384" s="1118"/>
      <c r="DH3384" s="1118"/>
      <c r="DI3384" s="1118"/>
      <c r="DJ3384" s="1118"/>
      <c r="DK3384" s="1118"/>
      <c r="DL3384" s="1118"/>
      <c r="DM3384" s="1118"/>
      <c r="DN3384" s="1118"/>
      <c r="DO3384" s="1118"/>
      <c r="DP3384" s="1118"/>
      <c r="DQ3384" s="1118"/>
      <c r="DR3384" s="1118"/>
      <c r="DS3384" s="1118"/>
      <c r="DT3384" s="1118"/>
      <c r="DU3384" s="1118"/>
      <c r="DV3384" s="1118"/>
      <c r="DW3384" s="1118"/>
      <c r="DX3384" s="1118"/>
      <c r="DY3384" s="1117"/>
    </row>
    <row r="3385" spans="3:129" ht="13.9" x14ac:dyDescent="0.35">
      <c r="C3385" s="1150"/>
      <c r="D3385" s="1120"/>
      <c r="E3385" s="1120"/>
      <c r="F3385" s="1151"/>
      <c r="G3385" s="1151"/>
      <c r="H3385" s="1125"/>
      <c r="I3385" s="1122"/>
      <c r="J3385" s="1119"/>
      <c r="K3385" s="1119"/>
      <c r="L3385" s="1119"/>
      <c r="M3385" s="1119"/>
      <c r="N3385" s="1118"/>
      <c r="O3385" s="1118"/>
      <c r="P3385" s="1118"/>
      <c r="Q3385" s="1118"/>
      <c r="R3385" s="1118"/>
      <c r="S3385" s="1118"/>
      <c r="T3385" s="1118"/>
      <c r="U3385" s="1118"/>
      <c r="V3385" s="1118"/>
      <c r="W3385" s="1118"/>
      <c r="X3385" s="1118"/>
      <c r="Y3385" s="1118"/>
      <c r="Z3385" s="1118"/>
      <c r="AA3385" s="1118"/>
      <c r="AB3385" s="1118"/>
      <c r="AC3385" s="1118"/>
      <c r="AD3385" s="1118"/>
      <c r="AE3385" s="1118"/>
      <c r="AF3385" s="1118"/>
      <c r="AG3385" s="1118"/>
      <c r="AH3385" s="1118"/>
      <c r="AI3385" s="1118"/>
      <c r="AJ3385" s="1118"/>
      <c r="AK3385" s="1118"/>
      <c r="AL3385" s="1118"/>
      <c r="AM3385" s="1118"/>
      <c r="AN3385" s="1118"/>
      <c r="AO3385" s="1118"/>
      <c r="AP3385" s="1118"/>
      <c r="AQ3385" s="1118"/>
      <c r="AR3385" s="1118"/>
      <c r="AS3385" s="1118"/>
      <c r="AT3385" s="1118"/>
      <c r="AU3385" s="1118"/>
      <c r="AV3385" s="1118"/>
      <c r="AW3385" s="1118"/>
      <c r="AX3385" s="1118"/>
      <c r="AY3385" s="1118"/>
      <c r="AZ3385" s="1118"/>
      <c r="BA3385" s="1118"/>
      <c r="BB3385" s="1118"/>
      <c r="BC3385" s="1118"/>
      <c r="BD3385" s="1118"/>
      <c r="BE3385" s="1118"/>
      <c r="BF3385" s="1118"/>
      <c r="BG3385" s="1118"/>
      <c r="BH3385" s="1118"/>
      <c r="BI3385" s="1118"/>
      <c r="BJ3385" s="1118"/>
      <c r="BK3385" s="1118"/>
      <c r="BL3385" s="1118"/>
      <c r="BM3385" s="1118"/>
      <c r="BN3385" s="1118"/>
      <c r="BO3385" s="1118"/>
      <c r="BP3385" s="1118"/>
      <c r="BQ3385" s="1118"/>
      <c r="BR3385" s="1118"/>
      <c r="BS3385" s="1118"/>
      <c r="BT3385" s="1118"/>
      <c r="BU3385" s="1118"/>
      <c r="BV3385" s="1118"/>
      <c r="BW3385" s="1118"/>
      <c r="BX3385" s="1118"/>
      <c r="BY3385" s="1118"/>
      <c r="BZ3385" s="1118"/>
      <c r="CA3385" s="1118"/>
      <c r="CB3385" s="1118"/>
      <c r="CC3385" s="1118"/>
      <c r="CD3385" s="1118"/>
      <c r="CE3385" s="1118"/>
      <c r="CF3385" s="1118"/>
      <c r="CG3385" s="1118"/>
      <c r="CH3385" s="1118"/>
      <c r="CI3385" s="1118"/>
      <c r="CJ3385" s="1118"/>
      <c r="CK3385" s="1118"/>
      <c r="CL3385" s="1118"/>
      <c r="CM3385" s="1118"/>
      <c r="CN3385" s="1118"/>
      <c r="CO3385" s="1118"/>
      <c r="CP3385" s="1117"/>
      <c r="CQ3385" s="1118"/>
      <c r="CR3385" s="1118"/>
      <c r="CS3385" s="1118"/>
      <c r="CT3385" s="1118"/>
      <c r="CU3385" s="1118"/>
      <c r="CV3385" s="1118"/>
      <c r="CW3385" s="1118"/>
      <c r="CX3385" s="1118"/>
      <c r="CY3385" s="1118"/>
      <c r="CZ3385" s="1118"/>
      <c r="DA3385" s="1118"/>
      <c r="DB3385" s="1118"/>
      <c r="DC3385" s="1118"/>
      <c r="DD3385" s="1118"/>
      <c r="DE3385" s="1118"/>
      <c r="DF3385" s="1118"/>
      <c r="DG3385" s="1118"/>
      <c r="DH3385" s="1118"/>
      <c r="DI3385" s="1118"/>
      <c r="DJ3385" s="1118"/>
      <c r="DK3385" s="1118"/>
      <c r="DL3385" s="1118"/>
      <c r="DM3385" s="1118"/>
      <c r="DN3385" s="1118"/>
      <c r="DO3385" s="1118"/>
      <c r="DP3385" s="1118"/>
      <c r="DQ3385" s="1118"/>
      <c r="DR3385" s="1118"/>
      <c r="DS3385" s="1118"/>
      <c r="DT3385" s="1118"/>
      <c r="DU3385" s="1118"/>
      <c r="DV3385" s="1118"/>
      <c r="DW3385" s="1118"/>
      <c r="DX3385" s="1118"/>
      <c r="DY3385" s="1117"/>
    </row>
    <row r="3386" spans="3:129" ht="13.9" x14ac:dyDescent="0.35">
      <c r="C3386" s="1150"/>
      <c r="D3386" s="1120"/>
      <c r="E3386" s="1120"/>
      <c r="F3386" s="1151"/>
      <c r="G3386" s="1151"/>
      <c r="H3386" s="1125"/>
      <c r="I3386" s="1122"/>
      <c r="J3386" s="1119"/>
      <c r="K3386" s="1119"/>
      <c r="L3386" s="1119"/>
      <c r="M3386" s="1119"/>
      <c r="N3386" s="1118"/>
      <c r="O3386" s="1118"/>
      <c r="P3386" s="1118"/>
      <c r="Q3386" s="1118"/>
      <c r="R3386" s="1118"/>
      <c r="S3386" s="1118"/>
      <c r="T3386" s="1118"/>
      <c r="U3386" s="1118"/>
      <c r="V3386" s="1118"/>
      <c r="W3386" s="1118"/>
      <c r="X3386" s="1118"/>
      <c r="Y3386" s="1118"/>
      <c r="Z3386" s="1118"/>
      <c r="AA3386" s="1118"/>
      <c r="AB3386" s="1118"/>
      <c r="AC3386" s="1118"/>
      <c r="AD3386" s="1118"/>
      <c r="AE3386" s="1118"/>
      <c r="AF3386" s="1118"/>
      <c r="AG3386" s="1118"/>
      <c r="AH3386" s="1118"/>
      <c r="AI3386" s="1118"/>
      <c r="AJ3386" s="1118"/>
      <c r="AK3386" s="1118"/>
      <c r="AL3386" s="1118"/>
      <c r="AM3386" s="1118"/>
      <c r="AN3386" s="1118"/>
      <c r="AO3386" s="1118"/>
      <c r="AP3386" s="1118"/>
      <c r="AQ3386" s="1118"/>
      <c r="AR3386" s="1118"/>
      <c r="AS3386" s="1118"/>
      <c r="AT3386" s="1118"/>
      <c r="AU3386" s="1118"/>
      <c r="AV3386" s="1118"/>
      <c r="AW3386" s="1118"/>
      <c r="AX3386" s="1118"/>
      <c r="AY3386" s="1118"/>
      <c r="AZ3386" s="1118"/>
      <c r="BA3386" s="1118"/>
      <c r="BB3386" s="1118"/>
      <c r="BC3386" s="1118"/>
      <c r="BD3386" s="1118"/>
      <c r="BE3386" s="1118"/>
      <c r="BF3386" s="1118"/>
      <c r="BG3386" s="1118"/>
      <c r="BH3386" s="1118"/>
      <c r="BI3386" s="1118"/>
      <c r="BJ3386" s="1118"/>
      <c r="BK3386" s="1118"/>
      <c r="BL3386" s="1118"/>
      <c r="BM3386" s="1118"/>
      <c r="BN3386" s="1118"/>
      <c r="BO3386" s="1118"/>
      <c r="BP3386" s="1118"/>
      <c r="BQ3386" s="1118"/>
      <c r="BR3386" s="1118"/>
      <c r="BS3386" s="1118"/>
      <c r="BT3386" s="1118"/>
      <c r="BU3386" s="1118"/>
      <c r="BV3386" s="1118"/>
      <c r="BW3386" s="1118"/>
      <c r="BX3386" s="1118"/>
      <c r="BY3386" s="1118"/>
      <c r="BZ3386" s="1118"/>
      <c r="CA3386" s="1118"/>
      <c r="CB3386" s="1118"/>
      <c r="CC3386" s="1118"/>
      <c r="CD3386" s="1118"/>
      <c r="CE3386" s="1118"/>
      <c r="CF3386" s="1118"/>
      <c r="CG3386" s="1118"/>
      <c r="CH3386" s="1118"/>
      <c r="CI3386" s="1118"/>
      <c r="CJ3386" s="1118"/>
      <c r="CK3386" s="1118"/>
      <c r="CL3386" s="1118"/>
      <c r="CM3386" s="1118"/>
      <c r="CN3386" s="1118"/>
      <c r="CO3386" s="1118"/>
      <c r="CP3386" s="1117"/>
      <c r="CQ3386" s="1118"/>
      <c r="CR3386" s="1118"/>
      <c r="CS3386" s="1118"/>
      <c r="CT3386" s="1118"/>
      <c r="CU3386" s="1118"/>
      <c r="CV3386" s="1118"/>
      <c r="CW3386" s="1118"/>
      <c r="CX3386" s="1118"/>
      <c r="CY3386" s="1118"/>
      <c r="CZ3386" s="1118"/>
      <c r="DA3386" s="1118"/>
      <c r="DB3386" s="1118"/>
      <c r="DC3386" s="1118"/>
      <c r="DD3386" s="1118"/>
      <c r="DE3386" s="1118"/>
      <c r="DF3386" s="1118"/>
      <c r="DG3386" s="1118"/>
      <c r="DH3386" s="1118"/>
      <c r="DI3386" s="1118"/>
      <c r="DJ3386" s="1118"/>
      <c r="DK3386" s="1118"/>
      <c r="DL3386" s="1118"/>
      <c r="DM3386" s="1118"/>
      <c r="DN3386" s="1118"/>
      <c r="DO3386" s="1118"/>
      <c r="DP3386" s="1118"/>
      <c r="DQ3386" s="1118"/>
      <c r="DR3386" s="1118"/>
      <c r="DS3386" s="1118"/>
      <c r="DT3386" s="1118"/>
      <c r="DU3386" s="1118"/>
      <c r="DV3386" s="1118"/>
      <c r="DW3386" s="1118"/>
      <c r="DX3386" s="1118"/>
      <c r="DY3386" s="1117"/>
    </row>
    <row r="3387" spans="3:129" ht="13.9" x14ac:dyDescent="0.35">
      <c r="C3387" s="1150"/>
      <c r="D3387" s="1120"/>
      <c r="E3387" s="1120"/>
      <c r="F3387" s="1120"/>
      <c r="G3387" s="1120"/>
      <c r="H3387" s="1120"/>
      <c r="I3387" s="1122"/>
      <c r="J3387" s="1119"/>
      <c r="K3387" s="1119"/>
      <c r="L3387" s="1119"/>
      <c r="M3387" s="1119"/>
      <c r="N3387" s="1118"/>
      <c r="O3387" s="1118"/>
      <c r="P3387" s="1118"/>
      <c r="Q3387" s="1118"/>
      <c r="R3387" s="1118"/>
      <c r="S3387" s="1118"/>
      <c r="T3387" s="1118"/>
      <c r="U3387" s="1118"/>
      <c r="V3387" s="1118"/>
      <c r="W3387" s="1118"/>
      <c r="X3387" s="1118"/>
      <c r="Y3387" s="1118"/>
      <c r="Z3387" s="1118"/>
      <c r="AA3387" s="1118"/>
      <c r="AB3387" s="1118"/>
      <c r="AC3387" s="1118"/>
      <c r="AD3387" s="1118"/>
      <c r="AE3387" s="1118"/>
      <c r="AF3387" s="1118"/>
      <c r="AG3387" s="1118"/>
      <c r="AH3387" s="1118"/>
      <c r="AI3387" s="1118"/>
      <c r="AJ3387" s="1118"/>
      <c r="AK3387" s="1118"/>
      <c r="AL3387" s="1118"/>
      <c r="AM3387" s="1118"/>
      <c r="AN3387" s="1118"/>
      <c r="AO3387" s="1118"/>
      <c r="AP3387" s="1118"/>
      <c r="AQ3387" s="1118"/>
      <c r="AR3387" s="1118"/>
      <c r="AS3387" s="1118"/>
      <c r="AT3387" s="1118"/>
      <c r="AU3387" s="1118"/>
      <c r="AV3387" s="1118"/>
      <c r="AW3387" s="1118"/>
      <c r="AX3387" s="1118"/>
      <c r="AY3387" s="1118"/>
      <c r="AZ3387" s="1118"/>
      <c r="BA3387" s="1118"/>
      <c r="BB3387" s="1118"/>
      <c r="BC3387" s="1118"/>
      <c r="BD3387" s="1118"/>
      <c r="BE3387" s="1118"/>
      <c r="BF3387" s="1118"/>
      <c r="BG3387" s="1118"/>
      <c r="BH3387" s="1118"/>
      <c r="BI3387" s="1118"/>
      <c r="BJ3387" s="1118"/>
      <c r="BK3387" s="1118"/>
      <c r="BL3387" s="1118"/>
      <c r="BM3387" s="1118"/>
      <c r="BN3387" s="1118"/>
      <c r="BO3387" s="1118"/>
      <c r="BP3387" s="1118"/>
      <c r="BQ3387" s="1118"/>
      <c r="BR3387" s="1118"/>
      <c r="BS3387" s="1118"/>
      <c r="BT3387" s="1118"/>
      <c r="BU3387" s="1118"/>
      <c r="BV3387" s="1118"/>
      <c r="BW3387" s="1118"/>
      <c r="BX3387" s="1118"/>
      <c r="BY3387" s="1118"/>
      <c r="BZ3387" s="1118"/>
      <c r="CA3387" s="1118"/>
      <c r="CB3387" s="1118"/>
      <c r="CC3387" s="1118"/>
      <c r="CD3387" s="1118"/>
      <c r="CE3387" s="1118"/>
      <c r="CF3387" s="1118"/>
      <c r="CG3387" s="1118"/>
      <c r="CH3387" s="1118"/>
      <c r="CI3387" s="1118"/>
      <c r="CJ3387" s="1118"/>
      <c r="CK3387" s="1118"/>
      <c r="CL3387" s="1118"/>
      <c r="CM3387" s="1118"/>
      <c r="CN3387" s="1118"/>
      <c r="CO3387" s="1118"/>
      <c r="CP3387" s="1117"/>
      <c r="CQ3387" s="1118"/>
      <c r="CR3387" s="1118"/>
      <c r="CS3387" s="1118"/>
      <c r="CT3387" s="1118"/>
      <c r="CU3387" s="1118"/>
      <c r="CV3387" s="1118"/>
      <c r="CW3387" s="1118"/>
      <c r="CX3387" s="1118"/>
      <c r="CY3387" s="1118"/>
      <c r="CZ3387" s="1118"/>
      <c r="DA3387" s="1118"/>
      <c r="DB3387" s="1118"/>
      <c r="DC3387" s="1118"/>
      <c r="DD3387" s="1118"/>
      <c r="DE3387" s="1118"/>
      <c r="DF3387" s="1118"/>
      <c r="DG3387" s="1118"/>
      <c r="DH3387" s="1118"/>
      <c r="DI3387" s="1118"/>
      <c r="DJ3387" s="1118"/>
      <c r="DK3387" s="1118"/>
      <c r="DL3387" s="1118"/>
      <c r="DM3387" s="1118"/>
      <c r="DN3387" s="1118"/>
      <c r="DO3387" s="1118"/>
      <c r="DP3387" s="1118"/>
      <c r="DQ3387" s="1118"/>
      <c r="DR3387" s="1118"/>
      <c r="DS3387" s="1118"/>
      <c r="DT3387" s="1118"/>
      <c r="DU3387" s="1118"/>
      <c r="DV3387" s="1118"/>
      <c r="DW3387" s="1118"/>
      <c r="DX3387" s="1118"/>
      <c r="DY3387" s="1117"/>
    </row>
    <row r="3388" spans="3:129" ht="13.9" x14ac:dyDescent="0.35">
      <c r="C3388" s="1150"/>
      <c r="D3388" s="1120"/>
      <c r="E3388" s="1125"/>
      <c r="F3388" s="1120"/>
      <c r="G3388" s="1120"/>
      <c r="H3388" s="1149"/>
      <c r="I3388" s="1148"/>
      <c r="J3388" s="1119"/>
      <c r="K3388" s="1119"/>
      <c r="L3388" s="1119"/>
      <c r="M3388" s="1119"/>
      <c r="N3388" s="1118"/>
      <c r="O3388" s="1118"/>
      <c r="P3388" s="1118"/>
      <c r="Q3388" s="1118"/>
      <c r="R3388" s="1118"/>
      <c r="S3388" s="1118"/>
      <c r="T3388" s="1118"/>
      <c r="U3388" s="1118"/>
      <c r="V3388" s="1118"/>
      <c r="W3388" s="1118"/>
      <c r="X3388" s="1118"/>
      <c r="Y3388" s="1118"/>
      <c r="Z3388" s="1118"/>
      <c r="AA3388" s="1118"/>
      <c r="AB3388" s="1118"/>
      <c r="AC3388" s="1118"/>
      <c r="AD3388" s="1118"/>
      <c r="AE3388" s="1118"/>
      <c r="AF3388" s="1118"/>
      <c r="AG3388" s="1118"/>
      <c r="AH3388" s="1118"/>
      <c r="AI3388" s="1118"/>
      <c r="AJ3388" s="1118"/>
      <c r="AK3388" s="1118"/>
      <c r="AL3388" s="1118"/>
      <c r="AM3388" s="1118"/>
      <c r="AN3388" s="1118"/>
      <c r="AO3388" s="1118"/>
      <c r="AP3388" s="1118"/>
      <c r="AQ3388" s="1118"/>
      <c r="AR3388" s="1118"/>
      <c r="AS3388" s="1118"/>
      <c r="AT3388" s="1118"/>
      <c r="AU3388" s="1118"/>
      <c r="AV3388" s="1118"/>
      <c r="AW3388" s="1118"/>
      <c r="AX3388" s="1118"/>
      <c r="AY3388" s="1118"/>
      <c r="AZ3388" s="1118"/>
      <c r="BA3388" s="1118"/>
      <c r="BB3388" s="1118"/>
      <c r="BC3388" s="1118"/>
      <c r="BD3388" s="1118"/>
      <c r="BE3388" s="1118"/>
      <c r="BF3388" s="1118"/>
      <c r="BG3388" s="1118"/>
      <c r="BH3388" s="1118"/>
      <c r="BI3388" s="1118"/>
      <c r="BJ3388" s="1118"/>
      <c r="BK3388" s="1118"/>
      <c r="BL3388" s="1118"/>
      <c r="BM3388" s="1118"/>
      <c r="BN3388" s="1118"/>
      <c r="BO3388" s="1118"/>
      <c r="BP3388" s="1118"/>
      <c r="BQ3388" s="1118"/>
      <c r="BR3388" s="1118"/>
      <c r="BS3388" s="1118"/>
      <c r="BT3388" s="1118"/>
      <c r="BU3388" s="1118"/>
      <c r="BV3388" s="1118"/>
      <c r="BW3388" s="1118"/>
      <c r="BX3388" s="1118"/>
      <c r="BY3388" s="1118"/>
      <c r="BZ3388" s="1118"/>
      <c r="CA3388" s="1118"/>
      <c r="CB3388" s="1118"/>
      <c r="CC3388" s="1118"/>
      <c r="CD3388" s="1118"/>
      <c r="CE3388" s="1118"/>
      <c r="CF3388" s="1118"/>
      <c r="CG3388" s="1118"/>
      <c r="CH3388" s="1118"/>
      <c r="CI3388" s="1118"/>
      <c r="CJ3388" s="1118"/>
      <c r="CK3388" s="1118"/>
      <c r="CL3388" s="1118"/>
      <c r="CM3388" s="1118"/>
      <c r="CN3388" s="1118"/>
      <c r="CO3388" s="1118"/>
      <c r="CP3388" s="1117"/>
      <c r="CQ3388" s="1118"/>
      <c r="CR3388" s="1118"/>
      <c r="CS3388" s="1118"/>
      <c r="CT3388" s="1118"/>
      <c r="CU3388" s="1118"/>
      <c r="CV3388" s="1118"/>
      <c r="CW3388" s="1118"/>
      <c r="CX3388" s="1118"/>
      <c r="CY3388" s="1118"/>
      <c r="CZ3388" s="1118"/>
      <c r="DA3388" s="1118"/>
      <c r="DB3388" s="1118"/>
      <c r="DC3388" s="1118"/>
      <c r="DD3388" s="1118"/>
      <c r="DE3388" s="1118"/>
      <c r="DF3388" s="1118"/>
      <c r="DG3388" s="1118"/>
      <c r="DH3388" s="1118"/>
      <c r="DI3388" s="1118"/>
      <c r="DJ3388" s="1118"/>
      <c r="DK3388" s="1118"/>
      <c r="DL3388" s="1118"/>
      <c r="DM3388" s="1118"/>
      <c r="DN3388" s="1118"/>
      <c r="DO3388" s="1118"/>
      <c r="DP3388" s="1118"/>
      <c r="DQ3388" s="1118"/>
      <c r="DR3388" s="1118"/>
      <c r="DS3388" s="1118"/>
      <c r="DT3388" s="1118"/>
      <c r="DU3388" s="1118"/>
      <c r="DV3388" s="1118"/>
      <c r="DW3388" s="1118"/>
      <c r="DX3388" s="1118"/>
      <c r="DY3388" s="1117"/>
    </row>
    <row r="3389" spans="3:129" ht="14.25" thickBot="1" x14ac:dyDescent="0.4">
      <c r="C3389" s="1144"/>
      <c r="D3389" s="1142"/>
      <c r="E3389" s="1143"/>
      <c r="F3389" s="1142"/>
      <c r="G3389" s="1142"/>
      <c r="H3389" s="1142"/>
      <c r="I3389" s="1147"/>
      <c r="J3389" s="1146"/>
      <c r="K3389" s="1146"/>
      <c r="L3389" s="1146"/>
      <c r="M3389" s="1146"/>
      <c r="N3389" s="1145"/>
      <c r="O3389" s="1145"/>
      <c r="P3389" s="1145"/>
      <c r="Q3389" s="1145"/>
      <c r="R3389" s="1145"/>
      <c r="S3389" s="1145"/>
      <c r="T3389" s="1145"/>
      <c r="U3389" s="1145"/>
      <c r="V3389" s="1145"/>
      <c r="W3389" s="1145"/>
      <c r="X3389" s="1145"/>
      <c r="Y3389" s="1145"/>
      <c r="Z3389" s="1145"/>
      <c r="AA3389" s="1145"/>
      <c r="AB3389" s="1145"/>
      <c r="AC3389" s="1145"/>
      <c r="AD3389" s="1145"/>
      <c r="AE3389" s="1145"/>
      <c r="AF3389" s="1145"/>
      <c r="AG3389" s="1145"/>
      <c r="AH3389" s="1145"/>
      <c r="AI3389" s="1145"/>
      <c r="AJ3389" s="1145"/>
      <c r="AK3389" s="1145"/>
      <c r="AL3389" s="1145"/>
      <c r="AM3389" s="1145"/>
      <c r="AN3389" s="1145"/>
      <c r="AO3389" s="1145"/>
      <c r="AP3389" s="1145"/>
      <c r="AQ3389" s="1145"/>
      <c r="AR3389" s="1145"/>
      <c r="AS3389" s="1145"/>
      <c r="AT3389" s="1145"/>
      <c r="AU3389" s="1145"/>
      <c r="AV3389" s="1145"/>
      <c r="AW3389" s="1145"/>
      <c r="AX3389" s="1145"/>
      <c r="AY3389" s="1145"/>
      <c r="AZ3389" s="1145"/>
      <c r="BA3389" s="1145"/>
      <c r="BB3389" s="1145"/>
      <c r="BC3389" s="1145"/>
      <c r="BD3389" s="1145"/>
      <c r="BE3389" s="1145"/>
      <c r="BF3389" s="1145"/>
      <c r="BG3389" s="1145"/>
      <c r="BH3389" s="1145"/>
      <c r="BI3389" s="1145"/>
      <c r="BJ3389" s="1145"/>
      <c r="BK3389" s="1145"/>
      <c r="BL3389" s="1145"/>
      <c r="BM3389" s="1145"/>
      <c r="BN3389" s="1145"/>
      <c r="BO3389" s="1145"/>
      <c r="BP3389" s="1145"/>
      <c r="BQ3389" s="1145"/>
      <c r="BR3389" s="1145"/>
      <c r="BS3389" s="1145"/>
      <c r="BT3389" s="1145"/>
      <c r="BU3389" s="1145"/>
      <c r="BV3389" s="1145"/>
      <c r="BW3389" s="1145"/>
      <c r="BX3389" s="1145"/>
      <c r="BY3389" s="1145"/>
      <c r="BZ3389" s="1145"/>
      <c r="CA3389" s="1145"/>
      <c r="CB3389" s="1145"/>
      <c r="CC3389" s="1145"/>
      <c r="CD3389" s="1145"/>
      <c r="CE3389" s="1145"/>
      <c r="CF3389" s="1145"/>
      <c r="CG3389" s="1145"/>
      <c r="CH3389" s="1145"/>
      <c r="CI3389" s="1145"/>
      <c r="CJ3389" s="1145"/>
      <c r="CK3389" s="1145"/>
      <c r="CL3389" s="1145"/>
      <c r="CM3389" s="1145"/>
      <c r="CN3389" s="1145"/>
      <c r="CO3389" s="1145"/>
      <c r="CP3389" s="1116"/>
      <c r="CQ3389" s="1145"/>
      <c r="CR3389" s="1145"/>
      <c r="CS3389" s="1145"/>
      <c r="CT3389" s="1145"/>
      <c r="CU3389" s="1145"/>
      <c r="CV3389" s="1145"/>
      <c r="CW3389" s="1145"/>
      <c r="CX3389" s="1145"/>
      <c r="CY3389" s="1145"/>
      <c r="CZ3389" s="1145"/>
      <c r="DA3389" s="1145"/>
      <c r="DB3389" s="1145"/>
      <c r="DC3389" s="1145"/>
      <c r="DD3389" s="1145"/>
      <c r="DE3389" s="1145"/>
      <c r="DF3389" s="1145"/>
      <c r="DG3389" s="1145"/>
      <c r="DH3389" s="1145"/>
      <c r="DI3389" s="1145"/>
      <c r="DJ3389" s="1145"/>
      <c r="DK3389" s="1145"/>
      <c r="DL3389" s="1145"/>
      <c r="DM3389" s="1145"/>
      <c r="DN3389" s="1145"/>
      <c r="DO3389" s="1145"/>
      <c r="DP3389" s="1145"/>
      <c r="DQ3389" s="1145"/>
      <c r="DR3389" s="1145"/>
      <c r="DS3389" s="1145"/>
      <c r="DT3389" s="1145"/>
      <c r="DU3389" s="1145"/>
      <c r="DV3389" s="1145"/>
      <c r="DW3389" s="1145"/>
      <c r="DX3389" s="1145"/>
      <c r="DY3389" s="1116"/>
    </row>
    <row r="3390" spans="3:129" ht="14.25" thickBot="1" x14ac:dyDescent="0.4">
      <c r="C3390" s="1144"/>
      <c r="D3390" s="1142"/>
      <c r="E3390" s="1143"/>
      <c r="F3390" s="1142"/>
      <c r="G3390" s="1142"/>
      <c r="H3390" s="1142"/>
      <c r="I3390" s="1182"/>
      <c r="J3390" s="1183"/>
      <c r="K3390" s="1183"/>
      <c r="L3390" s="1183"/>
      <c r="M3390" s="1184"/>
      <c r="N3390" s="1141"/>
      <c r="O3390" s="1141"/>
      <c r="P3390" s="1141"/>
      <c r="Q3390" s="1141"/>
      <c r="R3390" s="1141"/>
      <c r="S3390" s="1141"/>
      <c r="T3390" s="1141"/>
      <c r="U3390" s="1141"/>
      <c r="V3390" s="1141"/>
      <c r="W3390" s="1141"/>
      <c r="X3390" s="1141"/>
      <c r="Y3390" s="1141"/>
      <c r="Z3390" s="1141"/>
      <c r="AA3390" s="1141"/>
      <c r="AB3390" s="1141"/>
      <c r="AC3390" s="1141"/>
      <c r="AD3390" s="1141"/>
      <c r="AE3390" s="1141"/>
      <c r="AF3390" s="1141"/>
      <c r="AG3390" s="1141"/>
      <c r="AH3390" s="1141"/>
      <c r="AI3390" s="1141"/>
      <c r="AJ3390" s="1141"/>
      <c r="AK3390" s="1141"/>
      <c r="AL3390" s="1141"/>
      <c r="AM3390" s="1141"/>
      <c r="AN3390" s="1141"/>
      <c r="AO3390" s="1141"/>
      <c r="AP3390" s="1141"/>
      <c r="AQ3390" s="1141"/>
      <c r="AR3390" s="1141"/>
      <c r="AS3390" s="1141"/>
      <c r="AT3390" s="1141"/>
      <c r="AU3390" s="1141"/>
      <c r="AV3390" s="1141"/>
      <c r="AW3390" s="1141"/>
      <c r="AX3390" s="1141"/>
      <c r="AY3390" s="1141"/>
      <c r="AZ3390" s="1141"/>
      <c r="BA3390" s="1141"/>
      <c r="BB3390" s="1141"/>
      <c r="BC3390" s="1141"/>
      <c r="BD3390" s="1141"/>
      <c r="BE3390" s="1141"/>
      <c r="BF3390" s="1141"/>
      <c r="BG3390" s="1141"/>
      <c r="BH3390" s="1141"/>
      <c r="BI3390" s="1141"/>
      <c r="BJ3390" s="1141"/>
      <c r="BK3390" s="1141"/>
      <c r="BL3390" s="1141"/>
      <c r="BM3390" s="1141"/>
      <c r="BN3390" s="1141"/>
      <c r="BO3390" s="1141"/>
      <c r="BP3390" s="1141"/>
      <c r="BQ3390" s="1141"/>
      <c r="BR3390" s="1141"/>
      <c r="BS3390" s="1141"/>
      <c r="BT3390" s="1141"/>
      <c r="BU3390" s="1141"/>
      <c r="BV3390" s="1141"/>
      <c r="BW3390" s="1141"/>
      <c r="BX3390" s="1141"/>
      <c r="BY3390" s="1141"/>
      <c r="BZ3390" s="1141"/>
      <c r="CA3390" s="1141"/>
      <c r="CB3390" s="1141"/>
      <c r="CC3390" s="1141"/>
      <c r="CD3390" s="1141"/>
      <c r="CE3390" s="1141"/>
      <c r="CF3390" s="1141"/>
      <c r="CG3390" s="1141"/>
      <c r="CH3390" s="1141"/>
      <c r="CI3390" s="1141"/>
      <c r="CJ3390" s="1141"/>
      <c r="CK3390" s="1141"/>
      <c r="CL3390" s="1141"/>
      <c r="CM3390" s="1141"/>
      <c r="CN3390" s="1141"/>
      <c r="CO3390" s="1141"/>
      <c r="CP3390" s="1141"/>
      <c r="CQ3390" s="1141"/>
      <c r="CR3390" s="1141"/>
      <c r="CS3390" s="1141"/>
      <c r="CT3390" s="1141"/>
      <c r="CU3390" s="1141"/>
      <c r="CV3390" s="1141"/>
      <c r="CW3390" s="1141"/>
      <c r="CX3390" s="1141"/>
      <c r="CY3390" s="1141"/>
      <c r="CZ3390" s="1141"/>
      <c r="DA3390" s="1141"/>
      <c r="DB3390" s="1141"/>
      <c r="DC3390" s="1141"/>
      <c r="DD3390" s="1141"/>
      <c r="DE3390" s="1141"/>
      <c r="DF3390" s="1141"/>
      <c r="DG3390" s="1141"/>
      <c r="DH3390" s="1141"/>
      <c r="DI3390" s="1141"/>
      <c r="DJ3390" s="1141"/>
      <c r="DK3390" s="1141"/>
      <c r="DL3390" s="1141"/>
      <c r="DM3390" s="1141"/>
      <c r="DN3390" s="1141"/>
      <c r="DO3390" s="1141"/>
      <c r="DP3390" s="1141"/>
      <c r="DQ3390" s="1141"/>
      <c r="DR3390" s="1141"/>
      <c r="DS3390" s="1141"/>
      <c r="DT3390" s="1141"/>
      <c r="DU3390" s="1141"/>
      <c r="DV3390" s="1141"/>
      <c r="DW3390" s="1141"/>
      <c r="DX3390" s="1141"/>
      <c r="DY3390" s="1141"/>
    </row>
    <row r="3391" spans="3:129" ht="13.9" x14ac:dyDescent="0.35">
      <c r="C3391" s="1153"/>
      <c r="D3391" s="1132"/>
      <c r="E3391" s="1132"/>
      <c r="F3391" s="1152"/>
      <c r="G3391" s="1152"/>
      <c r="H3391" s="1133"/>
      <c r="I3391" s="1129"/>
      <c r="J3391" s="1128"/>
      <c r="K3391" s="1128"/>
      <c r="L3391" s="1128"/>
      <c r="M3391" s="1128"/>
      <c r="N3391" s="1127"/>
      <c r="O3391" s="1127"/>
      <c r="P3391" s="1127"/>
      <c r="Q3391" s="1127"/>
      <c r="R3391" s="1127"/>
      <c r="S3391" s="1127"/>
      <c r="T3391" s="1127"/>
      <c r="U3391" s="1127"/>
      <c r="V3391" s="1127"/>
      <c r="W3391" s="1127"/>
      <c r="X3391" s="1127"/>
      <c r="Y3391" s="1127"/>
      <c r="Z3391" s="1127"/>
      <c r="AA3391" s="1127"/>
      <c r="AB3391" s="1127"/>
      <c r="AC3391" s="1127"/>
      <c r="AD3391" s="1127"/>
      <c r="AE3391" s="1127"/>
      <c r="AF3391" s="1127"/>
      <c r="AG3391" s="1127"/>
      <c r="AH3391" s="1127"/>
      <c r="AI3391" s="1127"/>
      <c r="AJ3391" s="1127"/>
      <c r="AK3391" s="1127"/>
      <c r="AL3391" s="1127"/>
      <c r="AM3391" s="1127"/>
      <c r="AN3391" s="1127"/>
      <c r="AO3391" s="1127"/>
      <c r="AP3391" s="1127"/>
      <c r="AQ3391" s="1127"/>
      <c r="AR3391" s="1127"/>
      <c r="AS3391" s="1127"/>
      <c r="AT3391" s="1127"/>
      <c r="AU3391" s="1127"/>
      <c r="AV3391" s="1127"/>
      <c r="AW3391" s="1127"/>
      <c r="AX3391" s="1127"/>
      <c r="AY3391" s="1127"/>
      <c r="AZ3391" s="1127"/>
      <c r="BA3391" s="1127"/>
      <c r="BB3391" s="1127"/>
      <c r="BC3391" s="1127"/>
      <c r="BD3391" s="1127"/>
      <c r="BE3391" s="1127"/>
      <c r="BF3391" s="1127"/>
      <c r="BG3391" s="1127"/>
      <c r="BH3391" s="1127"/>
      <c r="BI3391" s="1127"/>
      <c r="BJ3391" s="1127"/>
      <c r="BK3391" s="1127"/>
      <c r="BL3391" s="1127"/>
      <c r="BM3391" s="1127"/>
      <c r="BN3391" s="1127"/>
      <c r="BO3391" s="1127"/>
      <c r="BP3391" s="1127"/>
      <c r="BQ3391" s="1127"/>
      <c r="BR3391" s="1127"/>
      <c r="BS3391" s="1127"/>
      <c r="BT3391" s="1127"/>
      <c r="BU3391" s="1127"/>
      <c r="BV3391" s="1127"/>
      <c r="BW3391" s="1127"/>
      <c r="BX3391" s="1127"/>
      <c r="BY3391" s="1127"/>
      <c r="BZ3391" s="1127"/>
      <c r="CA3391" s="1127"/>
      <c r="CB3391" s="1127"/>
      <c r="CC3391" s="1127"/>
      <c r="CD3391" s="1127"/>
      <c r="CE3391" s="1127"/>
      <c r="CF3391" s="1127"/>
      <c r="CG3391" s="1127"/>
      <c r="CH3391" s="1127"/>
      <c r="CI3391" s="1127"/>
      <c r="CJ3391" s="1127"/>
      <c r="CK3391" s="1127"/>
      <c r="CL3391" s="1127"/>
      <c r="CM3391" s="1127"/>
      <c r="CN3391" s="1127"/>
      <c r="CO3391" s="1127"/>
      <c r="CP3391" s="1126"/>
      <c r="CQ3391" s="1127"/>
      <c r="CR3391" s="1127"/>
      <c r="CS3391" s="1127"/>
      <c r="CT3391" s="1127"/>
      <c r="CU3391" s="1127"/>
      <c r="CV3391" s="1127"/>
      <c r="CW3391" s="1127"/>
      <c r="CX3391" s="1127"/>
      <c r="CY3391" s="1127"/>
      <c r="CZ3391" s="1127"/>
      <c r="DA3391" s="1127"/>
      <c r="DB3391" s="1127"/>
      <c r="DC3391" s="1127"/>
      <c r="DD3391" s="1127"/>
      <c r="DE3391" s="1127"/>
      <c r="DF3391" s="1127"/>
      <c r="DG3391" s="1127"/>
      <c r="DH3391" s="1127"/>
      <c r="DI3391" s="1127"/>
      <c r="DJ3391" s="1127"/>
      <c r="DK3391" s="1127"/>
      <c r="DL3391" s="1127"/>
      <c r="DM3391" s="1127"/>
      <c r="DN3391" s="1127"/>
      <c r="DO3391" s="1127"/>
      <c r="DP3391" s="1127"/>
      <c r="DQ3391" s="1127"/>
      <c r="DR3391" s="1127"/>
      <c r="DS3391" s="1127"/>
      <c r="DT3391" s="1127"/>
      <c r="DU3391" s="1127"/>
      <c r="DV3391" s="1127"/>
      <c r="DW3391" s="1127"/>
      <c r="DX3391" s="1127"/>
      <c r="DY3391" s="1126"/>
    </row>
    <row r="3392" spans="3:129" ht="13.9" x14ac:dyDescent="0.35">
      <c r="C3392" s="1150"/>
      <c r="D3392" s="1120"/>
      <c r="E3392" s="1120"/>
      <c r="F3392" s="1151"/>
      <c r="G3392" s="1151"/>
      <c r="H3392" s="1125"/>
      <c r="I3392" s="1122"/>
      <c r="J3392" s="1119"/>
      <c r="K3392" s="1119"/>
      <c r="L3392" s="1119"/>
      <c r="M3392" s="1119"/>
      <c r="N3392" s="1118"/>
      <c r="O3392" s="1118"/>
      <c r="P3392" s="1118"/>
      <c r="Q3392" s="1118"/>
      <c r="R3392" s="1118"/>
      <c r="S3392" s="1118"/>
      <c r="T3392" s="1118"/>
      <c r="U3392" s="1118"/>
      <c r="V3392" s="1118"/>
      <c r="W3392" s="1118"/>
      <c r="X3392" s="1118"/>
      <c r="Y3392" s="1118"/>
      <c r="Z3392" s="1118"/>
      <c r="AA3392" s="1118"/>
      <c r="AB3392" s="1118"/>
      <c r="AC3392" s="1118"/>
      <c r="AD3392" s="1118"/>
      <c r="AE3392" s="1118"/>
      <c r="AF3392" s="1118"/>
      <c r="AG3392" s="1118"/>
      <c r="AH3392" s="1118"/>
      <c r="AI3392" s="1118"/>
      <c r="AJ3392" s="1118"/>
      <c r="AK3392" s="1118"/>
      <c r="AL3392" s="1118"/>
      <c r="AM3392" s="1118"/>
      <c r="AN3392" s="1118"/>
      <c r="AO3392" s="1118"/>
      <c r="AP3392" s="1118"/>
      <c r="AQ3392" s="1118"/>
      <c r="AR3392" s="1118"/>
      <c r="AS3392" s="1118"/>
      <c r="AT3392" s="1118"/>
      <c r="AU3392" s="1118"/>
      <c r="AV3392" s="1118"/>
      <c r="AW3392" s="1118"/>
      <c r="AX3392" s="1118"/>
      <c r="AY3392" s="1118"/>
      <c r="AZ3392" s="1118"/>
      <c r="BA3392" s="1118"/>
      <c r="BB3392" s="1118"/>
      <c r="BC3392" s="1118"/>
      <c r="BD3392" s="1118"/>
      <c r="BE3392" s="1118"/>
      <c r="BF3392" s="1118"/>
      <c r="BG3392" s="1118"/>
      <c r="BH3392" s="1118"/>
      <c r="BI3392" s="1118"/>
      <c r="BJ3392" s="1118"/>
      <c r="BK3392" s="1118"/>
      <c r="BL3392" s="1118"/>
      <c r="BM3392" s="1118"/>
      <c r="BN3392" s="1118"/>
      <c r="BO3392" s="1118"/>
      <c r="BP3392" s="1118"/>
      <c r="BQ3392" s="1118"/>
      <c r="BR3392" s="1118"/>
      <c r="BS3392" s="1118"/>
      <c r="BT3392" s="1118"/>
      <c r="BU3392" s="1118"/>
      <c r="BV3392" s="1118"/>
      <c r="BW3392" s="1118"/>
      <c r="BX3392" s="1118"/>
      <c r="BY3392" s="1118"/>
      <c r="BZ3392" s="1118"/>
      <c r="CA3392" s="1118"/>
      <c r="CB3392" s="1118"/>
      <c r="CC3392" s="1118"/>
      <c r="CD3392" s="1118"/>
      <c r="CE3392" s="1118"/>
      <c r="CF3392" s="1118"/>
      <c r="CG3392" s="1118"/>
      <c r="CH3392" s="1118"/>
      <c r="CI3392" s="1118"/>
      <c r="CJ3392" s="1118"/>
      <c r="CK3392" s="1118"/>
      <c r="CL3392" s="1118"/>
      <c r="CM3392" s="1118"/>
      <c r="CN3392" s="1118"/>
      <c r="CO3392" s="1118"/>
      <c r="CP3392" s="1117"/>
      <c r="CQ3392" s="1118"/>
      <c r="CR3392" s="1118"/>
      <c r="CS3392" s="1118"/>
      <c r="CT3392" s="1118"/>
      <c r="CU3392" s="1118"/>
      <c r="CV3392" s="1118"/>
      <c r="CW3392" s="1118"/>
      <c r="CX3392" s="1118"/>
      <c r="CY3392" s="1118"/>
      <c r="CZ3392" s="1118"/>
      <c r="DA3392" s="1118"/>
      <c r="DB3392" s="1118"/>
      <c r="DC3392" s="1118"/>
      <c r="DD3392" s="1118"/>
      <c r="DE3392" s="1118"/>
      <c r="DF3392" s="1118"/>
      <c r="DG3392" s="1118"/>
      <c r="DH3392" s="1118"/>
      <c r="DI3392" s="1118"/>
      <c r="DJ3392" s="1118"/>
      <c r="DK3392" s="1118"/>
      <c r="DL3392" s="1118"/>
      <c r="DM3392" s="1118"/>
      <c r="DN3392" s="1118"/>
      <c r="DO3392" s="1118"/>
      <c r="DP3392" s="1118"/>
      <c r="DQ3392" s="1118"/>
      <c r="DR3392" s="1118"/>
      <c r="DS3392" s="1118"/>
      <c r="DT3392" s="1118"/>
      <c r="DU3392" s="1118"/>
      <c r="DV3392" s="1118"/>
      <c r="DW3392" s="1118"/>
      <c r="DX3392" s="1118"/>
      <c r="DY3392" s="1117"/>
    </row>
    <row r="3393" spans="3:129" ht="13.9" x14ac:dyDescent="0.35">
      <c r="C3393" s="1150"/>
      <c r="D3393" s="1120"/>
      <c r="E3393" s="1120"/>
      <c r="F3393" s="1151"/>
      <c r="G3393" s="1151"/>
      <c r="H3393" s="1125"/>
      <c r="I3393" s="1122"/>
      <c r="J3393" s="1119"/>
      <c r="K3393" s="1119"/>
      <c r="L3393" s="1119"/>
      <c r="M3393" s="1119"/>
      <c r="N3393" s="1118"/>
      <c r="O3393" s="1118"/>
      <c r="P3393" s="1118"/>
      <c r="Q3393" s="1118"/>
      <c r="R3393" s="1118"/>
      <c r="S3393" s="1118"/>
      <c r="T3393" s="1118"/>
      <c r="U3393" s="1118"/>
      <c r="V3393" s="1118"/>
      <c r="W3393" s="1118"/>
      <c r="X3393" s="1118"/>
      <c r="Y3393" s="1118"/>
      <c r="Z3393" s="1118"/>
      <c r="AA3393" s="1118"/>
      <c r="AB3393" s="1118"/>
      <c r="AC3393" s="1118"/>
      <c r="AD3393" s="1118"/>
      <c r="AE3393" s="1118"/>
      <c r="AF3393" s="1118"/>
      <c r="AG3393" s="1118"/>
      <c r="AH3393" s="1118"/>
      <c r="AI3393" s="1118"/>
      <c r="AJ3393" s="1118"/>
      <c r="AK3393" s="1118"/>
      <c r="AL3393" s="1118"/>
      <c r="AM3393" s="1118"/>
      <c r="AN3393" s="1118"/>
      <c r="AO3393" s="1118"/>
      <c r="AP3393" s="1118"/>
      <c r="AQ3393" s="1118"/>
      <c r="AR3393" s="1118"/>
      <c r="AS3393" s="1118"/>
      <c r="AT3393" s="1118"/>
      <c r="AU3393" s="1118"/>
      <c r="AV3393" s="1118"/>
      <c r="AW3393" s="1118"/>
      <c r="AX3393" s="1118"/>
      <c r="AY3393" s="1118"/>
      <c r="AZ3393" s="1118"/>
      <c r="BA3393" s="1118"/>
      <c r="BB3393" s="1118"/>
      <c r="BC3393" s="1118"/>
      <c r="BD3393" s="1118"/>
      <c r="BE3393" s="1118"/>
      <c r="BF3393" s="1118"/>
      <c r="BG3393" s="1118"/>
      <c r="BH3393" s="1118"/>
      <c r="BI3393" s="1118"/>
      <c r="BJ3393" s="1118"/>
      <c r="BK3393" s="1118"/>
      <c r="BL3393" s="1118"/>
      <c r="BM3393" s="1118"/>
      <c r="BN3393" s="1118"/>
      <c r="BO3393" s="1118"/>
      <c r="BP3393" s="1118"/>
      <c r="BQ3393" s="1118"/>
      <c r="BR3393" s="1118"/>
      <c r="BS3393" s="1118"/>
      <c r="BT3393" s="1118"/>
      <c r="BU3393" s="1118"/>
      <c r="BV3393" s="1118"/>
      <c r="BW3393" s="1118"/>
      <c r="BX3393" s="1118"/>
      <c r="BY3393" s="1118"/>
      <c r="BZ3393" s="1118"/>
      <c r="CA3393" s="1118"/>
      <c r="CB3393" s="1118"/>
      <c r="CC3393" s="1118"/>
      <c r="CD3393" s="1118"/>
      <c r="CE3393" s="1118"/>
      <c r="CF3393" s="1118"/>
      <c r="CG3393" s="1118"/>
      <c r="CH3393" s="1118"/>
      <c r="CI3393" s="1118"/>
      <c r="CJ3393" s="1118"/>
      <c r="CK3393" s="1118"/>
      <c r="CL3393" s="1118"/>
      <c r="CM3393" s="1118"/>
      <c r="CN3393" s="1118"/>
      <c r="CO3393" s="1118"/>
      <c r="CP3393" s="1117"/>
      <c r="CQ3393" s="1118"/>
      <c r="CR3393" s="1118"/>
      <c r="CS3393" s="1118"/>
      <c r="CT3393" s="1118"/>
      <c r="CU3393" s="1118"/>
      <c r="CV3393" s="1118"/>
      <c r="CW3393" s="1118"/>
      <c r="CX3393" s="1118"/>
      <c r="CY3393" s="1118"/>
      <c r="CZ3393" s="1118"/>
      <c r="DA3393" s="1118"/>
      <c r="DB3393" s="1118"/>
      <c r="DC3393" s="1118"/>
      <c r="DD3393" s="1118"/>
      <c r="DE3393" s="1118"/>
      <c r="DF3393" s="1118"/>
      <c r="DG3393" s="1118"/>
      <c r="DH3393" s="1118"/>
      <c r="DI3393" s="1118"/>
      <c r="DJ3393" s="1118"/>
      <c r="DK3393" s="1118"/>
      <c r="DL3393" s="1118"/>
      <c r="DM3393" s="1118"/>
      <c r="DN3393" s="1118"/>
      <c r="DO3393" s="1118"/>
      <c r="DP3393" s="1118"/>
      <c r="DQ3393" s="1118"/>
      <c r="DR3393" s="1118"/>
      <c r="DS3393" s="1118"/>
      <c r="DT3393" s="1118"/>
      <c r="DU3393" s="1118"/>
      <c r="DV3393" s="1118"/>
      <c r="DW3393" s="1118"/>
      <c r="DX3393" s="1118"/>
      <c r="DY3393" s="1117"/>
    </row>
    <row r="3394" spans="3:129" ht="13.9" x14ac:dyDescent="0.35">
      <c r="C3394" s="1150"/>
      <c r="D3394" s="1120"/>
      <c r="E3394" s="1120"/>
      <c r="F3394" s="1151"/>
      <c r="G3394" s="1151"/>
      <c r="H3394" s="1125"/>
      <c r="I3394" s="1122"/>
      <c r="J3394" s="1119"/>
      <c r="K3394" s="1119"/>
      <c r="L3394" s="1119"/>
      <c r="M3394" s="1119"/>
      <c r="N3394" s="1118"/>
      <c r="O3394" s="1118"/>
      <c r="P3394" s="1118"/>
      <c r="Q3394" s="1118"/>
      <c r="R3394" s="1118"/>
      <c r="S3394" s="1118"/>
      <c r="T3394" s="1118"/>
      <c r="U3394" s="1118"/>
      <c r="V3394" s="1118"/>
      <c r="W3394" s="1118"/>
      <c r="X3394" s="1118"/>
      <c r="Y3394" s="1118"/>
      <c r="Z3394" s="1118"/>
      <c r="AA3394" s="1118"/>
      <c r="AB3394" s="1118"/>
      <c r="AC3394" s="1118"/>
      <c r="AD3394" s="1118"/>
      <c r="AE3394" s="1118"/>
      <c r="AF3394" s="1118"/>
      <c r="AG3394" s="1118"/>
      <c r="AH3394" s="1118"/>
      <c r="AI3394" s="1118"/>
      <c r="AJ3394" s="1118"/>
      <c r="AK3394" s="1118"/>
      <c r="AL3394" s="1118"/>
      <c r="AM3394" s="1118"/>
      <c r="AN3394" s="1118"/>
      <c r="AO3394" s="1118"/>
      <c r="AP3394" s="1118"/>
      <c r="AQ3394" s="1118"/>
      <c r="AR3394" s="1118"/>
      <c r="AS3394" s="1118"/>
      <c r="AT3394" s="1118"/>
      <c r="AU3394" s="1118"/>
      <c r="AV3394" s="1118"/>
      <c r="AW3394" s="1118"/>
      <c r="AX3394" s="1118"/>
      <c r="AY3394" s="1118"/>
      <c r="AZ3394" s="1118"/>
      <c r="BA3394" s="1118"/>
      <c r="BB3394" s="1118"/>
      <c r="BC3394" s="1118"/>
      <c r="BD3394" s="1118"/>
      <c r="BE3394" s="1118"/>
      <c r="BF3394" s="1118"/>
      <c r="BG3394" s="1118"/>
      <c r="BH3394" s="1118"/>
      <c r="BI3394" s="1118"/>
      <c r="BJ3394" s="1118"/>
      <c r="BK3394" s="1118"/>
      <c r="BL3394" s="1118"/>
      <c r="BM3394" s="1118"/>
      <c r="BN3394" s="1118"/>
      <c r="BO3394" s="1118"/>
      <c r="BP3394" s="1118"/>
      <c r="BQ3394" s="1118"/>
      <c r="BR3394" s="1118"/>
      <c r="BS3394" s="1118"/>
      <c r="BT3394" s="1118"/>
      <c r="BU3394" s="1118"/>
      <c r="BV3394" s="1118"/>
      <c r="BW3394" s="1118"/>
      <c r="BX3394" s="1118"/>
      <c r="BY3394" s="1118"/>
      <c r="BZ3394" s="1118"/>
      <c r="CA3394" s="1118"/>
      <c r="CB3394" s="1118"/>
      <c r="CC3394" s="1118"/>
      <c r="CD3394" s="1118"/>
      <c r="CE3394" s="1118"/>
      <c r="CF3394" s="1118"/>
      <c r="CG3394" s="1118"/>
      <c r="CH3394" s="1118"/>
      <c r="CI3394" s="1118"/>
      <c r="CJ3394" s="1118"/>
      <c r="CK3394" s="1118"/>
      <c r="CL3394" s="1118"/>
      <c r="CM3394" s="1118"/>
      <c r="CN3394" s="1118"/>
      <c r="CO3394" s="1118"/>
      <c r="CP3394" s="1117"/>
      <c r="CQ3394" s="1118"/>
      <c r="CR3394" s="1118"/>
      <c r="CS3394" s="1118"/>
      <c r="CT3394" s="1118"/>
      <c r="CU3394" s="1118"/>
      <c r="CV3394" s="1118"/>
      <c r="CW3394" s="1118"/>
      <c r="CX3394" s="1118"/>
      <c r="CY3394" s="1118"/>
      <c r="CZ3394" s="1118"/>
      <c r="DA3394" s="1118"/>
      <c r="DB3394" s="1118"/>
      <c r="DC3394" s="1118"/>
      <c r="DD3394" s="1118"/>
      <c r="DE3394" s="1118"/>
      <c r="DF3394" s="1118"/>
      <c r="DG3394" s="1118"/>
      <c r="DH3394" s="1118"/>
      <c r="DI3394" s="1118"/>
      <c r="DJ3394" s="1118"/>
      <c r="DK3394" s="1118"/>
      <c r="DL3394" s="1118"/>
      <c r="DM3394" s="1118"/>
      <c r="DN3394" s="1118"/>
      <c r="DO3394" s="1118"/>
      <c r="DP3394" s="1118"/>
      <c r="DQ3394" s="1118"/>
      <c r="DR3394" s="1118"/>
      <c r="DS3394" s="1118"/>
      <c r="DT3394" s="1118"/>
      <c r="DU3394" s="1118"/>
      <c r="DV3394" s="1118"/>
      <c r="DW3394" s="1118"/>
      <c r="DX3394" s="1118"/>
      <c r="DY3394" s="1117"/>
    </row>
    <row r="3395" spans="3:129" ht="13.9" x14ac:dyDescent="0.35">
      <c r="C3395" s="1150"/>
      <c r="D3395" s="1120"/>
      <c r="E3395" s="1120"/>
      <c r="F3395" s="1151"/>
      <c r="G3395" s="1151"/>
      <c r="H3395" s="1125"/>
      <c r="I3395" s="1122"/>
      <c r="J3395" s="1119"/>
      <c r="K3395" s="1119"/>
      <c r="L3395" s="1119"/>
      <c r="M3395" s="1119"/>
      <c r="N3395" s="1118"/>
      <c r="O3395" s="1118"/>
      <c r="P3395" s="1118"/>
      <c r="Q3395" s="1118"/>
      <c r="R3395" s="1118"/>
      <c r="S3395" s="1118"/>
      <c r="T3395" s="1118"/>
      <c r="U3395" s="1118"/>
      <c r="V3395" s="1118"/>
      <c r="W3395" s="1118"/>
      <c r="X3395" s="1118"/>
      <c r="Y3395" s="1118"/>
      <c r="Z3395" s="1118"/>
      <c r="AA3395" s="1118"/>
      <c r="AB3395" s="1118"/>
      <c r="AC3395" s="1118"/>
      <c r="AD3395" s="1118"/>
      <c r="AE3395" s="1118"/>
      <c r="AF3395" s="1118"/>
      <c r="AG3395" s="1118"/>
      <c r="AH3395" s="1118"/>
      <c r="AI3395" s="1118"/>
      <c r="AJ3395" s="1118"/>
      <c r="AK3395" s="1118"/>
      <c r="AL3395" s="1118"/>
      <c r="AM3395" s="1118"/>
      <c r="AN3395" s="1118"/>
      <c r="AO3395" s="1118"/>
      <c r="AP3395" s="1118"/>
      <c r="AQ3395" s="1118"/>
      <c r="AR3395" s="1118"/>
      <c r="AS3395" s="1118"/>
      <c r="AT3395" s="1118"/>
      <c r="AU3395" s="1118"/>
      <c r="AV3395" s="1118"/>
      <c r="AW3395" s="1118"/>
      <c r="AX3395" s="1118"/>
      <c r="AY3395" s="1118"/>
      <c r="AZ3395" s="1118"/>
      <c r="BA3395" s="1118"/>
      <c r="BB3395" s="1118"/>
      <c r="BC3395" s="1118"/>
      <c r="BD3395" s="1118"/>
      <c r="BE3395" s="1118"/>
      <c r="BF3395" s="1118"/>
      <c r="BG3395" s="1118"/>
      <c r="BH3395" s="1118"/>
      <c r="BI3395" s="1118"/>
      <c r="BJ3395" s="1118"/>
      <c r="BK3395" s="1118"/>
      <c r="BL3395" s="1118"/>
      <c r="BM3395" s="1118"/>
      <c r="BN3395" s="1118"/>
      <c r="BO3395" s="1118"/>
      <c r="BP3395" s="1118"/>
      <c r="BQ3395" s="1118"/>
      <c r="BR3395" s="1118"/>
      <c r="BS3395" s="1118"/>
      <c r="BT3395" s="1118"/>
      <c r="BU3395" s="1118"/>
      <c r="BV3395" s="1118"/>
      <c r="BW3395" s="1118"/>
      <c r="BX3395" s="1118"/>
      <c r="BY3395" s="1118"/>
      <c r="BZ3395" s="1118"/>
      <c r="CA3395" s="1118"/>
      <c r="CB3395" s="1118"/>
      <c r="CC3395" s="1118"/>
      <c r="CD3395" s="1118"/>
      <c r="CE3395" s="1118"/>
      <c r="CF3395" s="1118"/>
      <c r="CG3395" s="1118"/>
      <c r="CH3395" s="1118"/>
      <c r="CI3395" s="1118"/>
      <c r="CJ3395" s="1118"/>
      <c r="CK3395" s="1118"/>
      <c r="CL3395" s="1118"/>
      <c r="CM3395" s="1118"/>
      <c r="CN3395" s="1118"/>
      <c r="CO3395" s="1118"/>
      <c r="CP3395" s="1117"/>
      <c r="CQ3395" s="1118"/>
      <c r="CR3395" s="1118"/>
      <c r="CS3395" s="1118"/>
      <c r="CT3395" s="1118"/>
      <c r="CU3395" s="1118"/>
      <c r="CV3395" s="1118"/>
      <c r="CW3395" s="1118"/>
      <c r="CX3395" s="1118"/>
      <c r="CY3395" s="1118"/>
      <c r="CZ3395" s="1118"/>
      <c r="DA3395" s="1118"/>
      <c r="DB3395" s="1118"/>
      <c r="DC3395" s="1118"/>
      <c r="DD3395" s="1118"/>
      <c r="DE3395" s="1118"/>
      <c r="DF3395" s="1118"/>
      <c r="DG3395" s="1118"/>
      <c r="DH3395" s="1118"/>
      <c r="DI3395" s="1118"/>
      <c r="DJ3395" s="1118"/>
      <c r="DK3395" s="1118"/>
      <c r="DL3395" s="1118"/>
      <c r="DM3395" s="1118"/>
      <c r="DN3395" s="1118"/>
      <c r="DO3395" s="1118"/>
      <c r="DP3395" s="1118"/>
      <c r="DQ3395" s="1118"/>
      <c r="DR3395" s="1118"/>
      <c r="DS3395" s="1118"/>
      <c r="DT3395" s="1118"/>
      <c r="DU3395" s="1118"/>
      <c r="DV3395" s="1118"/>
      <c r="DW3395" s="1118"/>
      <c r="DX3395" s="1118"/>
      <c r="DY3395" s="1117"/>
    </row>
    <row r="3396" spans="3:129" ht="13.9" x14ac:dyDescent="0.35">
      <c r="C3396" s="1150"/>
      <c r="D3396" s="1120"/>
      <c r="E3396" s="1120"/>
      <c r="F3396" s="1120"/>
      <c r="G3396" s="1120"/>
      <c r="H3396" s="1120"/>
      <c r="I3396" s="1122"/>
      <c r="J3396" s="1119"/>
      <c r="K3396" s="1119"/>
      <c r="L3396" s="1119"/>
      <c r="M3396" s="1119"/>
      <c r="N3396" s="1118"/>
      <c r="O3396" s="1118"/>
      <c r="P3396" s="1118"/>
      <c r="Q3396" s="1118"/>
      <c r="R3396" s="1118"/>
      <c r="S3396" s="1118"/>
      <c r="T3396" s="1118"/>
      <c r="U3396" s="1118"/>
      <c r="V3396" s="1118"/>
      <c r="W3396" s="1118"/>
      <c r="X3396" s="1118"/>
      <c r="Y3396" s="1118"/>
      <c r="Z3396" s="1118"/>
      <c r="AA3396" s="1118"/>
      <c r="AB3396" s="1118"/>
      <c r="AC3396" s="1118"/>
      <c r="AD3396" s="1118"/>
      <c r="AE3396" s="1118"/>
      <c r="AF3396" s="1118"/>
      <c r="AG3396" s="1118"/>
      <c r="AH3396" s="1118"/>
      <c r="AI3396" s="1118"/>
      <c r="AJ3396" s="1118"/>
      <c r="AK3396" s="1118"/>
      <c r="AL3396" s="1118"/>
      <c r="AM3396" s="1118"/>
      <c r="AN3396" s="1118"/>
      <c r="AO3396" s="1118"/>
      <c r="AP3396" s="1118"/>
      <c r="AQ3396" s="1118"/>
      <c r="AR3396" s="1118"/>
      <c r="AS3396" s="1118"/>
      <c r="AT3396" s="1118"/>
      <c r="AU3396" s="1118"/>
      <c r="AV3396" s="1118"/>
      <c r="AW3396" s="1118"/>
      <c r="AX3396" s="1118"/>
      <c r="AY3396" s="1118"/>
      <c r="AZ3396" s="1118"/>
      <c r="BA3396" s="1118"/>
      <c r="BB3396" s="1118"/>
      <c r="BC3396" s="1118"/>
      <c r="BD3396" s="1118"/>
      <c r="BE3396" s="1118"/>
      <c r="BF3396" s="1118"/>
      <c r="BG3396" s="1118"/>
      <c r="BH3396" s="1118"/>
      <c r="BI3396" s="1118"/>
      <c r="BJ3396" s="1118"/>
      <c r="BK3396" s="1118"/>
      <c r="BL3396" s="1118"/>
      <c r="BM3396" s="1118"/>
      <c r="BN3396" s="1118"/>
      <c r="BO3396" s="1118"/>
      <c r="BP3396" s="1118"/>
      <c r="BQ3396" s="1118"/>
      <c r="BR3396" s="1118"/>
      <c r="BS3396" s="1118"/>
      <c r="BT3396" s="1118"/>
      <c r="BU3396" s="1118"/>
      <c r="BV3396" s="1118"/>
      <c r="BW3396" s="1118"/>
      <c r="BX3396" s="1118"/>
      <c r="BY3396" s="1118"/>
      <c r="BZ3396" s="1118"/>
      <c r="CA3396" s="1118"/>
      <c r="CB3396" s="1118"/>
      <c r="CC3396" s="1118"/>
      <c r="CD3396" s="1118"/>
      <c r="CE3396" s="1118"/>
      <c r="CF3396" s="1118"/>
      <c r="CG3396" s="1118"/>
      <c r="CH3396" s="1118"/>
      <c r="CI3396" s="1118"/>
      <c r="CJ3396" s="1118"/>
      <c r="CK3396" s="1118"/>
      <c r="CL3396" s="1118"/>
      <c r="CM3396" s="1118"/>
      <c r="CN3396" s="1118"/>
      <c r="CO3396" s="1118"/>
      <c r="CP3396" s="1117"/>
      <c r="CQ3396" s="1118"/>
      <c r="CR3396" s="1118"/>
      <c r="CS3396" s="1118"/>
      <c r="CT3396" s="1118"/>
      <c r="CU3396" s="1118"/>
      <c r="CV3396" s="1118"/>
      <c r="CW3396" s="1118"/>
      <c r="CX3396" s="1118"/>
      <c r="CY3396" s="1118"/>
      <c r="CZ3396" s="1118"/>
      <c r="DA3396" s="1118"/>
      <c r="DB3396" s="1118"/>
      <c r="DC3396" s="1118"/>
      <c r="DD3396" s="1118"/>
      <c r="DE3396" s="1118"/>
      <c r="DF3396" s="1118"/>
      <c r="DG3396" s="1118"/>
      <c r="DH3396" s="1118"/>
      <c r="DI3396" s="1118"/>
      <c r="DJ3396" s="1118"/>
      <c r="DK3396" s="1118"/>
      <c r="DL3396" s="1118"/>
      <c r="DM3396" s="1118"/>
      <c r="DN3396" s="1118"/>
      <c r="DO3396" s="1118"/>
      <c r="DP3396" s="1118"/>
      <c r="DQ3396" s="1118"/>
      <c r="DR3396" s="1118"/>
      <c r="DS3396" s="1118"/>
      <c r="DT3396" s="1118"/>
      <c r="DU3396" s="1118"/>
      <c r="DV3396" s="1118"/>
      <c r="DW3396" s="1118"/>
      <c r="DX3396" s="1118"/>
      <c r="DY3396" s="1117"/>
    </row>
    <row r="3397" spans="3:129" ht="13.9" x14ac:dyDescent="0.35">
      <c r="C3397" s="1150"/>
      <c r="D3397" s="1120"/>
      <c r="E3397" s="1125"/>
      <c r="F3397" s="1120"/>
      <c r="G3397" s="1120"/>
      <c r="H3397" s="1149"/>
      <c r="I3397" s="1148"/>
      <c r="J3397" s="1119"/>
      <c r="K3397" s="1119"/>
      <c r="L3397" s="1119"/>
      <c r="M3397" s="1119"/>
      <c r="N3397" s="1118"/>
      <c r="O3397" s="1118"/>
      <c r="P3397" s="1118"/>
      <c r="Q3397" s="1118"/>
      <c r="R3397" s="1118"/>
      <c r="S3397" s="1118"/>
      <c r="T3397" s="1118"/>
      <c r="U3397" s="1118"/>
      <c r="V3397" s="1118"/>
      <c r="W3397" s="1118"/>
      <c r="X3397" s="1118"/>
      <c r="Y3397" s="1118"/>
      <c r="Z3397" s="1118"/>
      <c r="AA3397" s="1118"/>
      <c r="AB3397" s="1118"/>
      <c r="AC3397" s="1118"/>
      <c r="AD3397" s="1118"/>
      <c r="AE3397" s="1118"/>
      <c r="AF3397" s="1118"/>
      <c r="AG3397" s="1118"/>
      <c r="AH3397" s="1118"/>
      <c r="AI3397" s="1118"/>
      <c r="AJ3397" s="1118"/>
      <c r="AK3397" s="1118"/>
      <c r="AL3397" s="1118"/>
      <c r="AM3397" s="1118"/>
      <c r="AN3397" s="1118"/>
      <c r="AO3397" s="1118"/>
      <c r="AP3397" s="1118"/>
      <c r="AQ3397" s="1118"/>
      <c r="AR3397" s="1118"/>
      <c r="AS3397" s="1118"/>
      <c r="AT3397" s="1118"/>
      <c r="AU3397" s="1118"/>
      <c r="AV3397" s="1118"/>
      <c r="AW3397" s="1118"/>
      <c r="AX3397" s="1118"/>
      <c r="AY3397" s="1118"/>
      <c r="AZ3397" s="1118"/>
      <c r="BA3397" s="1118"/>
      <c r="BB3397" s="1118"/>
      <c r="BC3397" s="1118"/>
      <c r="BD3397" s="1118"/>
      <c r="BE3397" s="1118"/>
      <c r="BF3397" s="1118"/>
      <c r="BG3397" s="1118"/>
      <c r="BH3397" s="1118"/>
      <c r="BI3397" s="1118"/>
      <c r="BJ3397" s="1118"/>
      <c r="BK3397" s="1118"/>
      <c r="BL3397" s="1118"/>
      <c r="BM3397" s="1118"/>
      <c r="BN3397" s="1118"/>
      <c r="BO3397" s="1118"/>
      <c r="BP3397" s="1118"/>
      <c r="BQ3397" s="1118"/>
      <c r="BR3397" s="1118"/>
      <c r="BS3397" s="1118"/>
      <c r="BT3397" s="1118"/>
      <c r="BU3397" s="1118"/>
      <c r="BV3397" s="1118"/>
      <c r="BW3397" s="1118"/>
      <c r="BX3397" s="1118"/>
      <c r="BY3397" s="1118"/>
      <c r="BZ3397" s="1118"/>
      <c r="CA3397" s="1118"/>
      <c r="CB3397" s="1118"/>
      <c r="CC3397" s="1118"/>
      <c r="CD3397" s="1118"/>
      <c r="CE3397" s="1118"/>
      <c r="CF3397" s="1118"/>
      <c r="CG3397" s="1118"/>
      <c r="CH3397" s="1118"/>
      <c r="CI3397" s="1118"/>
      <c r="CJ3397" s="1118"/>
      <c r="CK3397" s="1118"/>
      <c r="CL3397" s="1118"/>
      <c r="CM3397" s="1118"/>
      <c r="CN3397" s="1118"/>
      <c r="CO3397" s="1118"/>
      <c r="CP3397" s="1117"/>
      <c r="CQ3397" s="1118"/>
      <c r="CR3397" s="1118"/>
      <c r="CS3397" s="1118"/>
      <c r="CT3397" s="1118"/>
      <c r="CU3397" s="1118"/>
      <c r="CV3397" s="1118"/>
      <c r="CW3397" s="1118"/>
      <c r="CX3397" s="1118"/>
      <c r="CY3397" s="1118"/>
      <c r="CZ3397" s="1118"/>
      <c r="DA3397" s="1118"/>
      <c r="DB3397" s="1118"/>
      <c r="DC3397" s="1118"/>
      <c r="DD3397" s="1118"/>
      <c r="DE3397" s="1118"/>
      <c r="DF3397" s="1118"/>
      <c r="DG3397" s="1118"/>
      <c r="DH3397" s="1118"/>
      <c r="DI3397" s="1118"/>
      <c r="DJ3397" s="1118"/>
      <c r="DK3397" s="1118"/>
      <c r="DL3397" s="1118"/>
      <c r="DM3397" s="1118"/>
      <c r="DN3397" s="1118"/>
      <c r="DO3397" s="1118"/>
      <c r="DP3397" s="1118"/>
      <c r="DQ3397" s="1118"/>
      <c r="DR3397" s="1118"/>
      <c r="DS3397" s="1118"/>
      <c r="DT3397" s="1118"/>
      <c r="DU3397" s="1118"/>
      <c r="DV3397" s="1118"/>
      <c r="DW3397" s="1118"/>
      <c r="DX3397" s="1118"/>
      <c r="DY3397" s="1117"/>
    </row>
    <row r="3398" spans="3:129" ht="14.25" thickBot="1" x14ac:dyDescent="0.4">
      <c r="C3398" s="1144"/>
      <c r="D3398" s="1142"/>
      <c r="E3398" s="1143"/>
      <c r="F3398" s="1142"/>
      <c r="G3398" s="1142"/>
      <c r="H3398" s="1142"/>
      <c r="I3398" s="1147"/>
      <c r="J3398" s="1146"/>
      <c r="K3398" s="1146"/>
      <c r="L3398" s="1146"/>
      <c r="M3398" s="1146"/>
      <c r="N3398" s="1145"/>
      <c r="O3398" s="1145"/>
      <c r="P3398" s="1145"/>
      <c r="Q3398" s="1145"/>
      <c r="R3398" s="1145"/>
      <c r="S3398" s="1145"/>
      <c r="T3398" s="1145"/>
      <c r="U3398" s="1145"/>
      <c r="V3398" s="1145"/>
      <c r="W3398" s="1145"/>
      <c r="X3398" s="1145"/>
      <c r="Y3398" s="1145"/>
      <c r="Z3398" s="1145"/>
      <c r="AA3398" s="1145"/>
      <c r="AB3398" s="1145"/>
      <c r="AC3398" s="1145"/>
      <c r="AD3398" s="1145"/>
      <c r="AE3398" s="1145"/>
      <c r="AF3398" s="1145"/>
      <c r="AG3398" s="1145"/>
      <c r="AH3398" s="1145"/>
      <c r="AI3398" s="1145"/>
      <c r="AJ3398" s="1145"/>
      <c r="AK3398" s="1145"/>
      <c r="AL3398" s="1145"/>
      <c r="AM3398" s="1145"/>
      <c r="AN3398" s="1145"/>
      <c r="AO3398" s="1145"/>
      <c r="AP3398" s="1145"/>
      <c r="AQ3398" s="1145"/>
      <c r="AR3398" s="1145"/>
      <c r="AS3398" s="1145"/>
      <c r="AT3398" s="1145"/>
      <c r="AU3398" s="1145"/>
      <c r="AV3398" s="1145"/>
      <c r="AW3398" s="1145"/>
      <c r="AX3398" s="1145"/>
      <c r="AY3398" s="1145"/>
      <c r="AZ3398" s="1145"/>
      <c r="BA3398" s="1145"/>
      <c r="BB3398" s="1145"/>
      <c r="BC3398" s="1145"/>
      <c r="BD3398" s="1145"/>
      <c r="BE3398" s="1145"/>
      <c r="BF3398" s="1145"/>
      <c r="BG3398" s="1145"/>
      <c r="BH3398" s="1145"/>
      <c r="BI3398" s="1145"/>
      <c r="BJ3398" s="1145"/>
      <c r="BK3398" s="1145"/>
      <c r="BL3398" s="1145"/>
      <c r="BM3398" s="1145"/>
      <c r="BN3398" s="1145"/>
      <c r="BO3398" s="1145"/>
      <c r="BP3398" s="1145"/>
      <c r="BQ3398" s="1145"/>
      <c r="BR3398" s="1145"/>
      <c r="BS3398" s="1145"/>
      <c r="BT3398" s="1145"/>
      <c r="BU3398" s="1145"/>
      <c r="BV3398" s="1145"/>
      <c r="BW3398" s="1145"/>
      <c r="BX3398" s="1145"/>
      <c r="BY3398" s="1145"/>
      <c r="BZ3398" s="1145"/>
      <c r="CA3398" s="1145"/>
      <c r="CB3398" s="1145"/>
      <c r="CC3398" s="1145"/>
      <c r="CD3398" s="1145"/>
      <c r="CE3398" s="1145"/>
      <c r="CF3398" s="1145"/>
      <c r="CG3398" s="1145"/>
      <c r="CH3398" s="1145"/>
      <c r="CI3398" s="1145"/>
      <c r="CJ3398" s="1145"/>
      <c r="CK3398" s="1145"/>
      <c r="CL3398" s="1145"/>
      <c r="CM3398" s="1145"/>
      <c r="CN3398" s="1145"/>
      <c r="CO3398" s="1145"/>
      <c r="CP3398" s="1116"/>
      <c r="CQ3398" s="1145"/>
      <c r="CR3398" s="1145"/>
      <c r="CS3398" s="1145"/>
      <c r="CT3398" s="1145"/>
      <c r="CU3398" s="1145"/>
      <c r="CV3398" s="1145"/>
      <c r="CW3398" s="1145"/>
      <c r="CX3398" s="1145"/>
      <c r="CY3398" s="1145"/>
      <c r="CZ3398" s="1145"/>
      <c r="DA3398" s="1145"/>
      <c r="DB3398" s="1145"/>
      <c r="DC3398" s="1145"/>
      <c r="DD3398" s="1145"/>
      <c r="DE3398" s="1145"/>
      <c r="DF3398" s="1145"/>
      <c r="DG3398" s="1145"/>
      <c r="DH3398" s="1145"/>
      <c r="DI3398" s="1145"/>
      <c r="DJ3398" s="1145"/>
      <c r="DK3398" s="1145"/>
      <c r="DL3398" s="1145"/>
      <c r="DM3398" s="1145"/>
      <c r="DN3398" s="1145"/>
      <c r="DO3398" s="1145"/>
      <c r="DP3398" s="1145"/>
      <c r="DQ3398" s="1145"/>
      <c r="DR3398" s="1145"/>
      <c r="DS3398" s="1145"/>
      <c r="DT3398" s="1145"/>
      <c r="DU3398" s="1145"/>
      <c r="DV3398" s="1145"/>
      <c r="DW3398" s="1145"/>
      <c r="DX3398" s="1145"/>
      <c r="DY3398" s="1116"/>
    </row>
    <row r="3399" spans="3:129" ht="14.25" thickBot="1" x14ac:dyDescent="0.4">
      <c r="C3399" s="1144"/>
      <c r="D3399" s="1142"/>
      <c r="E3399" s="1143"/>
      <c r="F3399" s="1142"/>
      <c r="G3399" s="1142"/>
      <c r="H3399" s="1142"/>
      <c r="I3399" s="1182"/>
      <c r="J3399" s="1183"/>
      <c r="K3399" s="1183"/>
      <c r="L3399" s="1183"/>
      <c r="M3399" s="1184"/>
      <c r="N3399" s="1141"/>
      <c r="O3399" s="1141"/>
      <c r="P3399" s="1141"/>
      <c r="Q3399" s="1141"/>
      <c r="R3399" s="1141"/>
      <c r="S3399" s="1141"/>
      <c r="T3399" s="1141"/>
      <c r="U3399" s="1141"/>
      <c r="V3399" s="1141"/>
      <c r="W3399" s="1141"/>
      <c r="X3399" s="1141"/>
      <c r="Y3399" s="1141"/>
      <c r="Z3399" s="1141"/>
      <c r="AA3399" s="1141"/>
      <c r="AB3399" s="1141"/>
      <c r="AC3399" s="1141"/>
      <c r="AD3399" s="1141"/>
      <c r="AE3399" s="1141"/>
      <c r="AF3399" s="1141"/>
      <c r="AG3399" s="1141"/>
      <c r="AH3399" s="1141"/>
      <c r="AI3399" s="1141"/>
      <c r="AJ3399" s="1141"/>
      <c r="AK3399" s="1141"/>
      <c r="AL3399" s="1141"/>
      <c r="AM3399" s="1141"/>
      <c r="AN3399" s="1141"/>
      <c r="AO3399" s="1141"/>
      <c r="AP3399" s="1141"/>
      <c r="AQ3399" s="1141"/>
      <c r="AR3399" s="1141"/>
      <c r="AS3399" s="1141"/>
      <c r="AT3399" s="1141"/>
      <c r="AU3399" s="1141"/>
      <c r="AV3399" s="1141"/>
      <c r="AW3399" s="1141"/>
      <c r="AX3399" s="1141"/>
      <c r="AY3399" s="1141"/>
      <c r="AZ3399" s="1141"/>
      <c r="BA3399" s="1141"/>
      <c r="BB3399" s="1141"/>
      <c r="BC3399" s="1141"/>
      <c r="BD3399" s="1141"/>
      <c r="BE3399" s="1141"/>
      <c r="BF3399" s="1141"/>
      <c r="BG3399" s="1141"/>
      <c r="BH3399" s="1141"/>
      <c r="BI3399" s="1141"/>
      <c r="BJ3399" s="1141"/>
      <c r="BK3399" s="1141"/>
      <c r="BL3399" s="1141"/>
      <c r="BM3399" s="1141"/>
      <c r="BN3399" s="1141"/>
      <c r="BO3399" s="1141"/>
      <c r="BP3399" s="1141"/>
      <c r="BQ3399" s="1141"/>
      <c r="BR3399" s="1141"/>
      <c r="BS3399" s="1141"/>
      <c r="BT3399" s="1141"/>
      <c r="BU3399" s="1141"/>
      <c r="BV3399" s="1141"/>
      <c r="BW3399" s="1141"/>
      <c r="BX3399" s="1141"/>
      <c r="BY3399" s="1141"/>
      <c r="BZ3399" s="1141"/>
      <c r="CA3399" s="1141"/>
      <c r="CB3399" s="1141"/>
      <c r="CC3399" s="1141"/>
      <c r="CD3399" s="1141"/>
      <c r="CE3399" s="1141"/>
      <c r="CF3399" s="1141"/>
      <c r="CG3399" s="1141"/>
      <c r="CH3399" s="1141"/>
      <c r="CI3399" s="1141"/>
      <c r="CJ3399" s="1141"/>
      <c r="CK3399" s="1141"/>
      <c r="CL3399" s="1141"/>
      <c r="CM3399" s="1141"/>
      <c r="CN3399" s="1141"/>
      <c r="CO3399" s="1141"/>
      <c r="CP3399" s="1141"/>
      <c r="CQ3399" s="1141"/>
      <c r="CR3399" s="1141"/>
      <c r="CS3399" s="1141"/>
      <c r="CT3399" s="1141"/>
      <c r="CU3399" s="1141"/>
      <c r="CV3399" s="1141"/>
      <c r="CW3399" s="1141"/>
      <c r="CX3399" s="1141"/>
      <c r="CY3399" s="1141"/>
      <c r="CZ3399" s="1141"/>
      <c r="DA3399" s="1141"/>
      <c r="DB3399" s="1141"/>
      <c r="DC3399" s="1141"/>
      <c r="DD3399" s="1141"/>
      <c r="DE3399" s="1141"/>
      <c r="DF3399" s="1141"/>
      <c r="DG3399" s="1141"/>
      <c r="DH3399" s="1141"/>
      <c r="DI3399" s="1141"/>
      <c r="DJ3399" s="1141"/>
      <c r="DK3399" s="1141"/>
      <c r="DL3399" s="1141"/>
      <c r="DM3399" s="1141"/>
      <c r="DN3399" s="1141"/>
      <c r="DO3399" s="1141"/>
      <c r="DP3399" s="1141"/>
      <c r="DQ3399" s="1141"/>
      <c r="DR3399" s="1141"/>
      <c r="DS3399" s="1141"/>
      <c r="DT3399" s="1141"/>
      <c r="DU3399" s="1141"/>
      <c r="DV3399" s="1141"/>
      <c r="DW3399" s="1141"/>
      <c r="DX3399" s="1141"/>
      <c r="DY3399" s="1141"/>
    </row>
    <row r="3400" spans="3:129" ht="13.9" x14ac:dyDescent="0.35">
      <c r="C3400" s="1153"/>
      <c r="D3400" s="1132"/>
      <c r="E3400" s="1132"/>
      <c r="F3400" s="1152"/>
      <c r="G3400" s="1152"/>
      <c r="H3400" s="1133"/>
      <c r="I3400" s="1129"/>
      <c r="J3400" s="1128"/>
      <c r="K3400" s="1128"/>
      <c r="L3400" s="1128"/>
      <c r="M3400" s="1128"/>
      <c r="N3400" s="1127"/>
      <c r="O3400" s="1127"/>
      <c r="P3400" s="1127"/>
      <c r="Q3400" s="1127"/>
      <c r="R3400" s="1127"/>
      <c r="S3400" s="1127"/>
      <c r="T3400" s="1127"/>
      <c r="U3400" s="1127"/>
      <c r="V3400" s="1127"/>
      <c r="W3400" s="1127"/>
      <c r="X3400" s="1127"/>
      <c r="Y3400" s="1127"/>
      <c r="Z3400" s="1127"/>
      <c r="AA3400" s="1127"/>
      <c r="AB3400" s="1127"/>
      <c r="AC3400" s="1127"/>
      <c r="AD3400" s="1127"/>
      <c r="AE3400" s="1127"/>
      <c r="AF3400" s="1127"/>
      <c r="AG3400" s="1127"/>
      <c r="AH3400" s="1127"/>
      <c r="AI3400" s="1127"/>
      <c r="AJ3400" s="1127"/>
      <c r="AK3400" s="1127"/>
      <c r="AL3400" s="1127"/>
      <c r="AM3400" s="1127"/>
      <c r="AN3400" s="1127"/>
      <c r="AO3400" s="1127"/>
      <c r="AP3400" s="1127"/>
      <c r="AQ3400" s="1127"/>
      <c r="AR3400" s="1127"/>
      <c r="AS3400" s="1127"/>
      <c r="AT3400" s="1127"/>
      <c r="AU3400" s="1127"/>
      <c r="AV3400" s="1127"/>
      <c r="AW3400" s="1127"/>
      <c r="AX3400" s="1127"/>
      <c r="AY3400" s="1127"/>
      <c r="AZ3400" s="1127"/>
      <c r="BA3400" s="1127"/>
      <c r="BB3400" s="1127"/>
      <c r="BC3400" s="1127"/>
      <c r="BD3400" s="1127"/>
      <c r="BE3400" s="1127"/>
      <c r="BF3400" s="1127"/>
      <c r="BG3400" s="1127"/>
      <c r="BH3400" s="1127"/>
      <c r="BI3400" s="1127"/>
      <c r="BJ3400" s="1127"/>
      <c r="BK3400" s="1127"/>
      <c r="BL3400" s="1127"/>
      <c r="BM3400" s="1127"/>
      <c r="BN3400" s="1127"/>
      <c r="BO3400" s="1127"/>
      <c r="BP3400" s="1127"/>
      <c r="BQ3400" s="1127"/>
      <c r="BR3400" s="1127"/>
      <c r="BS3400" s="1127"/>
      <c r="BT3400" s="1127"/>
      <c r="BU3400" s="1127"/>
      <c r="BV3400" s="1127"/>
      <c r="BW3400" s="1127"/>
      <c r="BX3400" s="1127"/>
      <c r="BY3400" s="1127"/>
      <c r="BZ3400" s="1127"/>
      <c r="CA3400" s="1127"/>
      <c r="CB3400" s="1127"/>
      <c r="CC3400" s="1127"/>
      <c r="CD3400" s="1127"/>
      <c r="CE3400" s="1127"/>
      <c r="CF3400" s="1127"/>
      <c r="CG3400" s="1127"/>
      <c r="CH3400" s="1127"/>
      <c r="CI3400" s="1127"/>
      <c r="CJ3400" s="1127"/>
      <c r="CK3400" s="1127"/>
      <c r="CL3400" s="1127"/>
      <c r="CM3400" s="1127"/>
      <c r="CN3400" s="1127"/>
      <c r="CO3400" s="1127"/>
      <c r="CP3400" s="1126"/>
      <c r="CQ3400" s="1127"/>
      <c r="CR3400" s="1127"/>
      <c r="CS3400" s="1127"/>
      <c r="CT3400" s="1127"/>
      <c r="CU3400" s="1127"/>
      <c r="CV3400" s="1127"/>
      <c r="CW3400" s="1127"/>
      <c r="CX3400" s="1127"/>
      <c r="CY3400" s="1127"/>
      <c r="CZ3400" s="1127"/>
      <c r="DA3400" s="1127"/>
      <c r="DB3400" s="1127"/>
      <c r="DC3400" s="1127"/>
      <c r="DD3400" s="1127"/>
      <c r="DE3400" s="1127"/>
      <c r="DF3400" s="1127"/>
      <c r="DG3400" s="1127"/>
      <c r="DH3400" s="1127"/>
      <c r="DI3400" s="1127"/>
      <c r="DJ3400" s="1127"/>
      <c r="DK3400" s="1127"/>
      <c r="DL3400" s="1127"/>
      <c r="DM3400" s="1127"/>
      <c r="DN3400" s="1127"/>
      <c r="DO3400" s="1127"/>
      <c r="DP3400" s="1127"/>
      <c r="DQ3400" s="1127"/>
      <c r="DR3400" s="1127"/>
      <c r="DS3400" s="1127"/>
      <c r="DT3400" s="1127"/>
      <c r="DU3400" s="1127"/>
      <c r="DV3400" s="1127"/>
      <c r="DW3400" s="1127"/>
      <c r="DX3400" s="1127"/>
      <c r="DY3400" s="1126"/>
    </row>
    <row r="3401" spans="3:129" ht="13.9" x14ac:dyDescent="0.35">
      <c r="C3401" s="1150"/>
      <c r="D3401" s="1120"/>
      <c r="E3401" s="1120"/>
      <c r="F3401" s="1151"/>
      <c r="G3401" s="1151"/>
      <c r="H3401" s="1125"/>
      <c r="I3401" s="1122"/>
      <c r="J3401" s="1119"/>
      <c r="K3401" s="1119"/>
      <c r="L3401" s="1119"/>
      <c r="M3401" s="1119"/>
      <c r="N3401" s="1118"/>
      <c r="O3401" s="1118"/>
      <c r="P3401" s="1118"/>
      <c r="Q3401" s="1118"/>
      <c r="R3401" s="1118"/>
      <c r="S3401" s="1118"/>
      <c r="T3401" s="1118"/>
      <c r="U3401" s="1118"/>
      <c r="V3401" s="1118"/>
      <c r="W3401" s="1118"/>
      <c r="X3401" s="1118"/>
      <c r="Y3401" s="1118"/>
      <c r="Z3401" s="1118"/>
      <c r="AA3401" s="1118"/>
      <c r="AB3401" s="1118"/>
      <c r="AC3401" s="1118"/>
      <c r="AD3401" s="1118"/>
      <c r="AE3401" s="1118"/>
      <c r="AF3401" s="1118"/>
      <c r="AG3401" s="1118"/>
      <c r="AH3401" s="1118"/>
      <c r="AI3401" s="1118"/>
      <c r="AJ3401" s="1118"/>
      <c r="AK3401" s="1118"/>
      <c r="AL3401" s="1118"/>
      <c r="AM3401" s="1118"/>
      <c r="AN3401" s="1118"/>
      <c r="AO3401" s="1118"/>
      <c r="AP3401" s="1118"/>
      <c r="AQ3401" s="1118"/>
      <c r="AR3401" s="1118"/>
      <c r="AS3401" s="1118"/>
      <c r="AT3401" s="1118"/>
      <c r="AU3401" s="1118"/>
      <c r="AV3401" s="1118"/>
      <c r="AW3401" s="1118"/>
      <c r="AX3401" s="1118"/>
      <c r="AY3401" s="1118"/>
      <c r="AZ3401" s="1118"/>
      <c r="BA3401" s="1118"/>
      <c r="BB3401" s="1118"/>
      <c r="BC3401" s="1118"/>
      <c r="BD3401" s="1118"/>
      <c r="BE3401" s="1118"/>
      <c r="BF3401" s="1118"/>
      <c r="BG3401" s="1118"/>
      <c r="BH3401" s="1118"/>
      <c r="BI3401" s="1118"/>
      <c r="BJ3401" s="1118"/>
      <c r="BK3401" s="1118"/>
      <c r="BL3401" s="1118"/>
      <c r="BM3401" s="1118"/>
      <c r="BN3401" s="1118"/>
      <c r="BO3401" s="1118"/>
      <c r="BP3401" s="1118"/>
      <c r="BQ3401" s="1118"/>
      <c r="BR3401" s="1118"/>
      <c r="BS3401" s="1118"/>
      <c r="BT3401" s="1118"/>
      <c r="BU3401" s="1118"/>
      <c r="BV3401" s="1118"/>
      <c r="BW3401" s="1118"/>
      <c r="BX3401" s="1118"/>
      <c r="BY3401" s="1118"/>
      <c r="BZ3401" s="1118"/>
      <c r="CA3401" s="1118"/>
      <c r="CB3401" s="1118"/>
      <c r="CC3401" s="1118"/>
      <c r="CD3401" s="1118"/>
      <c r="CE3401" s="1118"/>
      <c r="CF3401" s="1118"/>
      <c r="CG3401" s="1118"/>
      <c r="CH3401" s="1118"/>
      <c r="CI3401" s="1118"/>
      <c r="CJ3401" s="1118"/>
      <c r="CK3401" s="1118"/>
      <c r="CL3401" s="1118"/>
      <c r="CM3401" s="1118"/>
      <c r="CN3401" s="1118"/>
      <c r="CO3401" s="1118"/>
      <c r="CP3401" s="1117"/>
      <c r="CQ3401" s="1118"/>
      <c r="CR3401" s="1118"/>
      <c r="CS3401" s="1118"/>
      <c r="CT3401" s="1118"/>
      <c r="CU3401" s="1118"/>
      <c r="CV3401" s="1118"/>
      <c r="CW3401" s="1118"/>
      <c r="CX3401" s="1118"/>
      <c r="CY3401" s="1118"/>
      <c r="CZ3401" s="1118"/>
      <c r="DA3401" s="1118"/>
      <c r="DB3401" s="1118"/>
      <c r="DC3401" s="1118"/>
      <c r="DD3401" s="1118"/>
      <c r="DE3401" s="1118"/>
      <c r="DF3401" s="1118"/>
      <c r="DG3401" s="1118"/>
      <c r="DH3401" s="1118"/>
      <c r="DI3401" s="1118"/>
      <c r="DJ3401" s="1118"/>
      <c r="DK3401" s="1118"/>
      <c r="DL3401" s="1118"/>
      <c r="DM3401" s="1118"/>
      <c r="DN3401" s="1118"/>
      <c r="DO3401" s="1118"/>
      <c r="DP3401" s="1118"/>
      <c r="DQ3401" s="1118"/>
      <c r="DR3401" s="1118"/>
      <c r="DS3401" s="1118"/>
      <c r="DT3401" s="1118"/>
      <c r="DU3401" s="1118"/>
      <c r="DV3401" s="1118"/>
      <c r="DW3401" s="1118"/>
      <c r="DX3401" s="1118"/>
      <c r="DY3401" s="1117"/>
    </row>
    <row r="3402" spans="3:129" ht="13.9" x14ac:dyDescent="0.35">
      <c r="C3402" s="1150"/>
      <c r="D3402" s="1120"/>
      <c r="E3402" s="1120"/>
      <c r="F3402" s="1151"/>
      <c r="G3402" s="1151"/>
      <c r="H3402" s="1125"/>
      <c r="I3402" s="1122"/>
      <c r="J3402" s="1119"/>
      <c r="K3402" s="1119"/>
      <c r="L3402" s="1119"/>
      <c r="M3402" s="1119"/>
      <c r="N3402" s="1118"/>
      <c r="O3402" s="1118"/>
      <c r="P3402" s="1118"/>
      <c r="Q3402" s="1118"/>
      <c r="R3402" s="1118"/>
      <c r="S3402" s="1118"/>
      <c r="T3402" s="1118"/>
      <c r="U3402" s="1118"/>
      <c r="V3402" s="1118"/>
      <c r="W3402" s="1118"/>
      <c r="X3402" s="1118"/>
      <c r="Y3402" s="1118"/>
      <c r="Z3402" s="1118"/>
      <c r="AA3402" s="1118"/>
      <c r="AB3402" s="1118"/>
      <c r="AC3402" s="1118"/>
      <c r="AD3402" s="1118"/>
      <c r="AE3402" s="1118"/>
      <c r="AF3402" s="1118"/>
      <c r="AG3402" s="1118"/>
      <c r="AH3402" s="1118"/>
      <c r="AI3402" s="1118"/>
      <c r="AJ3402" s="1118"/>
      <c r="AK3402" s="1118"/>
      <c r="AL3402" s="1118"/>
      <c r="AM3402" s="1118"/>
      <c r="AN3402" s="1118"/>
      <c r="AO3402" s="1118"/>
      <c r="AP3402" s="1118"/>
      <c r="AQ3402" s="1118"/>
      <c r="AR3402" s="1118"/>
      <c r="AS3402" s="1118"/>
      <c r="AT3402" s="1118"/>
      <c r="AU3402" s="1118"/>
      <c r="AV3402" s="1118"/>
      <c r="AW3402" s="1118"/>
      <c r="AX3402" s="1118"/>
      <c r="AY3402" s="1118"/>
      <c r="AZ3402" s="1118"/>
      <c r="BA3402" s="1118"/>
      <c r="BB3402" s="1118"/>
      <c r="BC3402" s="1118"/>
      <c r="BD3402" s="1118"/>
      <c r="BE3402" s="1118"/>
      <c r="BF3402" s="1118"/>
      <c r="BG3402" s="1118"/>
      <c r="BH3402" s="1118"/>
      <c r="BI3402" s="1118"/>
      <c r="BJ3402" s="1118"/>
      <c r="BK3402" s="1118"/>
      <c r="BL3402" s="1118"/>
      <c r="BM3402" s="1118"/>
      <c r="BN3402" s="1118"/>
      <c r="BO3402" s="1118"/>
      <c r="BP3402" s="1118"/>
      <c r="BQ3402" s="1118"/>
      <c r="BR3402" s="1118"/>
      <c r="BS3402" s="1118"/>
      <c r="BT3402" s="1118"/>
      <c r="BU3402" s="1118"/>
      <c r="BV3402" s="1118"/>
      <c r="BW3402" s="1118"/>
      <c r="BX3402" s="1118"/>
      <c r="BY3402" s="1118"/>
      <c r="BZ3402" s="1118"/>
      <c r="CA3402" s="1118"/>
      <c r="CB3402" s="1118"/>
      <c r="CC3402" s="1118"/>
      <c r="CD3402" s="1118"/>
      <c r="CE3402" s="1118"/>
      <c r="CF3402" s="1118"/>
      <c r="CG3402" s="1118"/>
      <c r="CH3402" s="1118"/>
      <c r="CI3402" s="1118"/>
      <c r="CJ3402" s="1118"/>
      <c r="CK3402" s="1118"/>
      <c r="CL3402" s="1118"/>
      <c r="CM3402" s="1118"/>
      <c r="CN3402" s="1118"/>
      <c r="CO3402" s="1118"/>
      <c r="CP3402" s="1117"/>
      <c r="CQ3402" s="1118"/>
      <c r="CR3402" s="1118"/>
      <c r="CS3402" s="1118"/>
      <c r="CT3402" s="1118"/>
      <c r="CU3402" s="1118"/>
      <c r="CV3402" s="1118"/>
      <c r="CW3402" s="1118"/>
      <c r="CX3402" s="1118"/>
      <c r="CY3402" s="1118"/>
      <c r="CZ3402" s="1118"/>
      <c r="DA3402" s="1118"/>
      <c r="DB3402" s="1118"/>
      <c r="DC3402" s="1118"/>
      <c r="DD3402" s="1118"/>
      <c r="DE3402" s="1118"/>
      <c r="DF3402" s="1118"/>
      <c r="DG3402" s="1118"/>
      <c r="DH3402" s="1118"/>
      <c r="DI3402" s="1118"/>
      <c r="DJ3402" s="1118"/>
      <c r="DK3402" s="1118"/>
      <c r="DL3402" s="1118"/>
      <c r="DM3402" s="1118"/>
      <c r="DN3402" s="1118"/>
      <c r="DO3402" s="1118"/>
      <c r="DP3402" s="1118"/>
      <c r="DQ3402" s="1118"/>
      <c r="DR3402" s="1118"/>
      <c r="DS3402" s="1118"/>
      <c r="DT3402" s="1118"/>
      <c r="DU3402" s="1118"/>
      <c r="DV3402" s="1118"/>
      <c r="DW3402" s="1118"/>
      <c r="DX3402" s="1118"/>
      <c r="DY3402" s="1117"/>
    </row>
    <row r="3403" spans="3:129" ht="13.9" x14ac:dyDescent="0.35">
      <c r="C3403" s="1150"/>
      <c r="D3403" s="1120"/>
      <c r="E3403" s="1120"/>
      <c r="F3403" s="1151"/>
      <c r="G3403" s="1151"/>
      <c r="H3403" s="1125"/>
      <c r="I3403" s="1122"/>
      <c r="J3403" s="1119"/>
      <c r="K3403" s="1119"/>
      <c r="L3403" s="1119"/>
      <c r="M3403" s="1119"/>
      <c r="N3403" s="1118"/>
      <c r="O3403" s="1118"/>
      <c r="P3403" s="1118"/>
      <c r="Q3403" s="1118"/>
      <c r="R3403" s="1118"/>
      <c r="S3403" s="1118"/>
      <c r="T3403" s="1118"/>
      <c r="U3403" s="1118"/>
      <c r="V3403" s="1118"/>
      <c r="W3403" s="1118"/>
      <c r="X3403" s="1118"/>
      <c r="Y3403" s="1118"/>
      <c r="Z3403" s="1118"/>
      <c r="AA3403" s="1118"/>
      <c r="AB3403" s="1118"/>
      <c r="AC3403" s="1118"/>
      <c r="AD3403" s="1118"/>
      <c r="AE3403" s="1118"/>
      <c r="AF3403" s="1118"/>
      <c r="AG3403" s="1118"/>
      <c r="AH3403" s="1118"/>
      <c r="AI3403" s="1118"/>
      <c r="AJ3403" s="1118"/>
      <c r="AK3403" s="1118"/>
      <c r="AL3403" s="1118"/>
      <c r="AM3403" s="1118"/>
      <c r="AN3403" s="1118"/>
      <c r="AO3403" s="1118"/>
      <c r="AP3403" s="1118"/>
      <c r="AQ3403" s="1118"/>
      <c r="AR3403" s="1118"/>
      <c r="AS3403" s="1118"/>
      <c r="AT3403" s="1118"/>
      <c r="AU3403" s="1118"/>
      <c r="AV3403" s="1118"/>
      <c r="AW3403" s="1118"/>
      <c r="AX3403" s="1118"/>
      <c r="AY3403" s="1118"/>
      <c r="AZ3403" s="1118"/>
      <c r="BA3403" s="1118"/>
      <c r="BB3403" s="1118"/>
      <c r="BC3403" s="1118"/>
      <c r="BD3403" s="1118"/>
      <c r="BE3403" s="1118"/>
      <c r="BF3403" s="1118"/>
      <c r="BG3403" s="1118"/>
      <c r="BH3403" s="1118"/>
      <c r="BI3403" s="1118"/>
      <c r="BJ3403" s="1118"/>
      <c r="BK3403" s="1118"/>
      <c r="BL3403" s="1118"/>
      <c r="BM3403" s="1118"/>
      <c r="BN3403" s="1118"/>
      <c r="BO3403" s="1118"/>
      <c r="BP3403" s="1118"/>
      <c r="BQ3403" s="1118"/>
      <c r="BR3403" s="1118"/>
      <c r="BS3403" s="1118"/>
      <c r="BT3403" s="1118"/>
      <c r="BU3403" s="1118"/>
      <c r="BV3403" s="1118"/>
      <c r="BW3403" s="1118"/>
      <c r="BX3403" s="1118"/>
      <c r="BY3403" s="1118"/>
      <c r="BZ3403" s="1118"/>
      <c r="CA3403" s="1118"/>
      <c r="CB3403" s="1118"/>
      <c r="CC3403" s="1118"/>
      <c r="CD3403" s="1118"/>
      <c r="CE3403" s="1118"/>
      <c r="CF3403" s="1118"/>
      <c r="CG3403" s="1118"/>
      <c r="CH3403" s="1118"/>
      <c r="CI3403" s="1118"/>
      <c r="CJ3403" s="1118"/>
      <c r="CK3403" s="1118"/>
      <c r="CL3403" s="1118"/>
      <c r="CM3403" s="1118"/>
      <c r="CN3403" s="1118"/>
      <c r="CO3403" s="1118"/>
      <c r="CP3403" s="1117"/>
      <c r="CQ3403" s="1118"/>
      <c r="CR3403" s="1118"/>
      <c r="CS3403" s="1118"/>
      <c r="CT3403" s="1118"/>
      <c r="CU3403" s="1118"/>
      <c r="CV3403" s="1118"/>
      <c r="CW3403" s="1118"/>
      <c r="CX3403" s="1118"/>
      <c r="CY3403" s="1118"/>
      <c r="CZ3403" s="1118"/>
      <c r="DA3403" s="1118"/>
      <c r="DB3403" s="1118"/>
      <c r="DC3403" s="1118"/>
      <c r="DD3403" s="1118"/>
      <c r="DE3403" s="1118"/>
      <c r="DF3403" s="1118"/>
      <c r="DG3403" s="1118"/>
      <c r="DH3403" s="1118"/>
      <c r="DI3403" s="1118"/>
      <c r="DJ3403" s="1118"/>
      <c r="DK3403" s="1118"/>
      <c r="DL3403" s="1118"/>
      <c r="DM3403" s="1118"/>
      <c r="DN3403" s="1118"/>
      <c r="DO3403" s="1118"/>
      <c r="DP3403" s="1118"/>
      <c r="DQ3403" s="1118"/>
      <c r="DR3403" s="1118"/>
      <c r="DS3403" s="1118"/>
      <c r="DT3403" s="1118"/>
      <c r="DU3403" s="1118"/>
      <c r="DV3403" s="1118"/>
      <c r="DW3403" s="1118"/>
      <c r="DX3403" s="1118"/>
      <c r="DY3403" s="1117"/>
    </row>
    <row r="3404" spans="3:129" ht="13.9" x14ac:dyDescent="0.35">
      <c r="C3404" s="1150"/>
      <c r="D3404" s="1120"/>
      <c r="E3404" s="1120"/>
      <c r="F3404" s="1151"/>
      <c r="G3404" s="1151"/>
      <c r="H3404" s="1125"/>
      <c r="I3404" s="1122"/>
      <c r="J3404" s="1119"/>
      <c r="K3404" s="1119"/>
      <c r="L3404" s="1119"/>
      <c r="M3404" s="1119"/>
      <c r="N3404" s="1118"/>
      <c r="O3404" s="1118"/>
      <c r="P3404" s="1118"/>
      <c r="Q3404" s="1118"/>
      <c r="R3404" s="1118"/>
      <c r="S3404" s="1118"/>
      <c r="T3404" s="1118"/>
      <c r="U3404" s="1118"/>
      <c r="V3404" s="1118"/>
      <c r="W3404" s="1118"/>
      <c r="X3404" s="1118"/>
      <c r="Y3404" s="1118"/>
      <c r="Z3404" s="1118"/>
      <c r="AA3404" s="1118"/>
      <c r="AB3404" s="1118"/>
      <c r="AC3404" s="1118"/>
      <c r="AD3404" s="1118"/>
      <c r="AE3404" s="1118"/>
      <c r="AF3404" s="1118"/>
      <c r="AG3404" s="1118"/>
      <c r="AH3404" s="1118"/>
      <c r="AI3404" s="1118"/>
      <c r="AJ3404" s="1118"/>
      <c r="AK3404" s="1118"/>
      <c r="AL3404" s="1118"/>
      <c r="AM3404" s="1118"/>
      <c r="AN3404" s="1118"/>
      <c r="AO3404" s="1118"/>
      <c r="AP3404" s="1118"/>
      <c r="AQ3404" s="1118"/>
      <c r="AR3404" s="1118"/>
      <c r="AS3404" s="1118"/>
      <c r="AT3404" s="1118"/>
      <c r="AU3404" s="1118"/>
      <c r="AV3404" s="1118"/>
      <c r="AW3404" s="1118"/>
      <c r="AX3404" s="1118"/>
      <c r="AY3404" s="1118"/>
      <c r="AZ3404" s="1118"/>
      <c r="BA3404" s="1118"/>
      <c r="BB3404" s="1118"/>
      <c r="BC3404" s="1118"/>
      <c r="BD3404" s="1118"/>
      <c r="BE3404" s="1118"/>
      <c r="BF3404" s="1118"/>
      <c r="BG3404" s="1118"/>
      <c r="BH3404" s="1118"/>
      <c r="BI3404" s="1118"/>
      <c r="BJ3404" s="1118"/>
      <c r="BK3404" s="1118"/>
      <c r="BL3404" s="1118"/>
      <c r="BM3404" s="1118"/>
      <c r="BN3404" s="1118"/>
      <c r="BO3404" s="1118"/>
      <c r="BP3404" s="1118"/>
      <c r="BQ3404" s="1118"/>
      <c r="BR3404" s="1118"/>
      <c r="BS3404" s="1118"/>
      <c r="BT3404" s="1118"/>
      <c r="BU3404" s="1118"/>
      <c r="BV3404" s="1118"/>
      <c r="BW3404" s="1118"/>
      <c r="BX3404" s="1118"/>
      <c r="BY3404" s="1118"/>
      <c r="BZ3404" s="1118"/>
      <c r="CA3404" s="1118"/>
      <c r="CB3404" s="1118"/>
      <c r="CC3404" s="1118"/>
      <c r="CD3404" s="1118"/>
      <c r="CE3404" s="1118"/>
      <c r="CF3404" s="1118"/>
      <c r="CG3404" s="1118"/>
      <c r="CH3404" s="1118"/>
      <c r="CI3404" s="1118"/>
      <c r="CJ3404" s="1118"/>
      <c r="CK3404" s="1118"/>
      <c r="CL3404" s="1118"/>
      <c r="CM3404" s="1118"/>
      <c r="CN3404" s="1118"/>
      <c r="CO3404" s="1118"/>
      <c r="CP3404" s="1117"/>
      <c r="CQ3404" s="1118"/>
      <c r="CR3404" s="1118"/>
      <c r="CS3404" s="1118"/>
      <c r="CT3404" s="1118"/>
      <c r="CU3404" s="1118"/>
      <c r="CV3404" s="1118"/>
      <c r="CW3404" s="1118"/>
      <c r="CX3404" s="1118"/>
      <c r="CY3404" s="1118"/>
      <c r="CZ3404" s="1118"/>
      <c r="DA3404" s="1118"/>
      <c r="DB3404" s="1118"/>
      <c r="DC3404" s="1118"/>
      <c r="DD3404" s="1118"/>
      <c r="DE3404" s="1118"/>
      <c r="DF3404" s="1118"/>
      <c r="DG3404" s="1118"/>
      <c r="DH3404" s="1118"/>
      <c r="DI3404" s="1118"/>
      <c r="DJ3404" s="1118"/>
      <c r="DK3404" s="1118"/>
      <c r="DL3404" s="1118"/>
      <c r="DM3404" s="1118"/>
      <c r="DN3404" s="1118"/>
      <c r="DO3404" s="1118"/>
      <c r="DP3404" s="1118"/>
      <c r="DQ3404" s="1118"/>
      <c r="DR3404" s="1118"/>
      <c r="DS3404" s="1118"/>
      <c r="DT3404" s="1118"/>
      <c r="DU3404" s="1118"/>
      <c r="DV3404" s="1118"/>
      <c r="DW3404" s="1118"/>
      <c r="DX3404" s="1118"/>
      <c r="DY3404" s="1117"/>
    </row>
    <row r="3405" spans="3:129" ht="13.9" x14ac:dyDescent="0.35">
      <c r="C3405" s="1150"/>
      <c r="D3405" s="1120"/>
      <c r="E3405" s="1120"/>
      <c r="F3405" s="1120"/>
      <c r="G3405" s="1120"/>
      <c r="H3405" s="1120"/>
      <c r="I3405" s="1122"/>
      <c r="J3405" s="1119"/>
      <c r="K3405" s="1119"/>
      <c r="L3405" s="1119"/>
      <c r="M3405" s="1119"/>
      <c r="N3405" s="1118"/>
      <c r="O3405" s="1118"/>
      <c r="P3405" s="1118"/>
      <c r="Q3405" s="1118"/>
      <c r="R3405" s="1118"/>
      <c r="S3405" s="1118"/>
      <c r="T3405" s="1118"/>
      <c r="U3405" s="1118"/>
      <c r="V3405" s="1118"/>
      <c r="W3405" s="1118"/>
      <c r="X3405" s="1118"/>
      <c r="Y3405" s="1118"/>
      <c r="Z3405" s="1118"/>
      <c r="AA3405" s="1118"/>
      <c r="AB3405" s="1118"/>
      <c r="AC3405" s="1118"/>
      <c r="AD3405" s="1118"/>
      <c r="AE3405" s="1118"/>
      <c r="AF3405" s="1118"/>
      <c r="AG3405" s="1118"/>
      <c r="AH3405" s="1118"/>
      <c r="AI3405" s="1118"/>
      <c r="AJ3405" s="1118"/>
      <c r="AK3405" s="1118"/>
      <c r="AL3405" s="1118"/>
      <c r="AM3405" s="1118"/>
      <c r="AN3405" s="1118"/>
      <c r="AO3405" s="1118"/>
      <c r="AP3405" s="1118"/>
      <c r="AQ3405" s="1118"/>
      <c r="AR3405" s="1118"/>
      <c r="AS3405" s="1118"/>
      <c r="AT3405" s="1118"/>
      <c r="AU3405" s="1118"/>
      <c r="AV3405" s="1118"/>
      <c r="AW3405" s="1118"/>
      <c r="AX3405" s="1118"/>
      <c r="AY3405" s="1118"/>
      <c r="AZ3405" s="1118"/>
      <c r="BA3405" s="1118"/>
      <c r="BB3405" s="1118"/>
      <c r="BC3405" s="1118"/>
      <c r="BD3405" s="1118"/>
      <c r="BE3405" s="1118"/>
      <c r="BF3405" s="1118"/>
      <c r="BG3405" s="1118"/>
      <c r="BH3405" s="1118"/>
      <c r="BI3405" s="1118"/>
      <c r="BJ3405" s="1118"/>
      <c r="BK3405" s="1118"/>
      <c r="BL3405" s="1118"/>
      <c r="BM3405" s="1118"/>
      <c r="BN3405" s="1118"/>
      <c r="BO3405" s="1118"/>
      <c r="BP3405" s="1118"/>
      <c r="BQ3405" s="1118"/>
      <c r="BR3405" s="1118"/>
      <c r="BS3405" s="1118"/>
      <c r="BT3405" s="1118"/>
      <c r="BU3405" s="1118"/>
      <c r="BV3405" s="1118"/>
      <c r="BW3405" s="1118"/>
      <c r="BX3405" s="1118"/>
      <c r="BY3405" s="1118"/>
      <c r="BZ3405" s="1118"/>
      <c r="CA3405" s="1118"/>
      <c r="CB3405" s="1118"/>
      <c r="CC3405" s="1118"/>
      <c r="CD3405" s="1118"/>
      <c r="CE3405" s="1118"/>
      <c r="CF3405" s="1118"/>
      <c r="CG3405" s="1118"/>
      <c r="CH3405" s="1118"/>
      <c r="CI3405" s="1118"/>
      <c r="CJ3405" s="1118"/>
      <c r="CK3405" s="1118"/>
      <c r="CL3405" s="1118"/>
      <c r="CM3405" s="1118"/>
      <c r="CN3405" s="1118"/>
      <c r="CO3405" s="1118"/>
      <c r="CP3405" s="1117"/>
      <c r="CQ3405" s="1118"/>
      <c r="CR3405" s="1118"/>
      <c r="CS3405" s="1118"/>
      <c r="CT3405" s="1118"/>
      <c r="CU3405" s="1118"/>
      <c r="CV3405" s="1118"/>
      <c r="CW3405" s="1118"/>
      <c r="CX3405" s="1118"/>
      <c r="CY3405" s="1118"/>
      <c r="CZ3405" s="1118"/>
      <c r="DA3405" s="1118"/>
      <c r="DB3405" s="1118"/>
      <c r="DC3405" s="1118"/>
      <c r="DD3405" s="1118"/>
      <c r="DE3405" s="1118"/>
      <c r="DF3405" s="1118"/>
      <c r="DG3405" s="1118"/>
      <c r="DH3405" s="1118"/>
      <c r="DI3405" s="1118"/>
      <c r="DJ3405" s="1118"/>
      <c r="DK3405" s="1118"/>
      <c r="DL3405" s="1118"/>
      <c r="DM3405" s="1118"/>
      <c r="DN3405" s="1118"/>
      <c r="DO3405" s="1118"/>
      <c r="DP3405" s="1118"/>
      <c r="DQ3405" s="1118"/>
      <c r="DR3405" s="1118"/>
      <c r="DS3405" s="1118"/>
      <c r="DT3405" s="1118"/>
      <c r="DU3405" s="1118"/>
      <c r="DV3405" s="1118"/>
      <c r="DW3405" s="1118"/>
      <c r="DX3405" s="1118"/>
      <c r="DY3405" s="1117"/>
    </row>
    <row r="3406" spans="3:129" ht="13.9" x14ac:dyDescent="0.35">
      <c r="C3406" s="1150"/>
      <c r="D3406" s="1120"/>
      <c r="E3406" s="1125"/>
      <c r="F3406" s="1120"/>
      <c r="G3406" s="1120"/>
      <c r="H3406" s="1149"/>
      <c r="I3406" s="1148"/>
      <c r="J3406" s="1119"/>
      <c r="K3406" s="1119"/>
      <c r="L3406" s="1119"/>
      <c r="M3406" s="1119"/>
      <c r="N3406" s="1118"/>
      <c r="O3406" s="1118"/>
      <c r="P3406" s="1118"/>
      <c r="Q3406" s="1118"/>
      <c r="R3406" s="1118"/>
      <c r="S3406" s="1118"/>
      <c r="T3406" s="1118"/>
      <c r="U3406" s="1118"/>
      <c r="V3406" s="1118"/>
      <c r="W3406" s="1118"/>
      <c r="X3406" s="1118"/>
      <c r="Y3406" s="1118"/>
      <c r="Z3406" s="1118"/>
      <c r="AA3406" s="1118"/>
      <c r="AB3406" s="1118"/>
      <c r="AC3406" s="1118"/>
      <c r="AD3406" s="1118"/>
      <c r="AE3406" s="1118"/>
      <c r="AF3406" s="1118"/>
      <c r="AG3406" s="1118"/>
      <c r="AH3406" s="1118"/>
      <c r="AI3406" s="1118"/>
      <c r="AJ3406" s="1118"/>
      <c r="AK3406" s="1118"/>
      <c r="AL3406" s="1118"/>
      <c r="AM3406" s="1118"/>
      <c r="AN3406" s="1118"/>
      <c r="AO3406" s="1118"/>
      <c r="AP3406" s="1118"/>
      <c r="AQ3406" s="1118"/>
      <c r="AR3406" s="1118"/>
      <c r="AS3406" s="1118"/>
      <c r="AT3406" s="1118"/>
      <c r="AU3406" s="1118"/>
      <c r="AV3406" s="1118"/>
      <c r="AW3406" s="1118"/>
      <c r="AX3406" s="1118"/>
      <c r="AY3406" s="1118"/>
      <c r="AZ3406" s="1118"/>
      <c r="BA3406" s="1118"/>
      <c r="BB3406" s="1118"/>
      <c r="BC3406" s="1118"/>
      <c r="BD3406" s="1118"/>
      <c r="BE3406" s="1118"/>
      <c r="BF3406" s="1118"/>
      <c r="BG3406" s="1118"/>
      <c r="BH3406" s="1118"/>
      <c r="BI3406" s="1118"/>
      <c r="BJ3406" s="1118"/>
      <c r="BK3406" s="1118"/>
      <c r="BL3406" s="1118"/>
      <c r="BM3406" s="1118"/>
      <c r="BN3406" s="1118"/>
      <c r="BO3406" s="1118"/>
      <c r="BP3406" s="1118"/>
      <c r="BQ3406" s="1118"/>
      <c r="BR3406" s="1118"/>
      <c r="BS3406" s="1118"/>
      <c r="BT3406" s="1118"/>
      <c r="BU3406" s="1118"/>
      <c r="BV3406" s="1118"/>
      <c r="BW3406" s="1118"/>
      <c r="BX3406" s="1118"/>
      <c r="BY3406" s="1118"/>
      <c r="BZ3406" s="1118"/>
      <c r="CA3406" s="1118"/>
      <c r="CB3406" s="1118"/>
      <c r="CC3406" s="1118"/>
      <c r="CD3406" s="1118"/>
      <c r="CE3406" s="1118"/>
      <c r="CF3406" s="1118"/>
      <c r="CG3406" s="1118"/>
      <c r="CH3406" s="1118"/>
      <c r="CI3406" s="1118"/>
      <c r="CJ3406" s="1118"/>
      <c r="CK3406" s="1118"/>
      <c r="CL3406" s="1118"/>
      <c r="CM3406" s="1118"/>
      <c r="CN3406" s="1118"/>
      <c r="CO3406" s="1118"/>
      <c r="CP3406" s="1117"/>
      <c r="CQ3406" s="1118"/>
      <c r="CR3406" s="1118"/>
      <c r="CS3406" s="1118"/>
      <c r="CT3406" s="1118"/>
      <c r="CU3406" s="1118"/>
      <c r="CV3406" s="1118"/>
      <c r="CW3406" s="1118"/>
      <c r="CX3406" s="1118"/>
      <c r="CY3406" s="1118"/>
      <c r="CZ3406" s="1118"/>
      <c r="DA3406" s="1118"/>
      <c r="DB3406" s="1118"/>
      <c r="DC3406" s="1118"/>
      <c r="DD3406" s="1118"/>
      <c r="DE3406" s="1118"/>
      <c r="DF3406" s="1118"/>
      <c r="DG3406" s="1118"/>
      <c r="DH3406" s="1118"/>
      <c r="DI3406" s="1118"/>
      <c r="DJ3406" s="1118"/>
      <c r="DK3406" s="1118"/>
      <c r="DL3406" s="1118"/>
      <c r="DM3406" s="1118"/>
      <c r="DN3406" s="1118"/>
      <c r="DO3406" s="1118"/>
      <c r="DP3406" s="1118"/>
      <c r="DQ3406" s="1118"/>
      <c r="DR3406" s="1118"/>
      <c r="DS3406" s="1118"/>
      <c r="DT3406" s="1118"/>
      <c r="DU3406" s="1118"/>
      <c r="DV3406" s="1118"/>
      <c r="DW3406" s="1118"/>
      <c r="DX3406" s="1118"/>
      <c r="DY3406" s="1117"/>
    </row>
    <row r="3407" spans="3:129" ht="14.25" thickBot="1" x14ac:dyDescent="0.4">
      <c r="C3407" s="1144"/>
      <c r="D3407" s="1142"/>
      <c r="E3407" s="1143"/>
      <c r="F3407" s="1142"/>
      <c r="G3407" s="1142"/>
      <c r="H3407" s="1142"/>
      <c r="I3407" s="1147"/>
      <c r="J3407" s="1146"/>
      <c r="K3407" s="1146"/>
      <c r="L3407" s="1146"/>
      <c r="M3407" s="1146"/>
      <c r="N3407" s="1145"/>
      <c r="O3407" s="1145"/>
      <c r="P3407" s="1145"/>
      <c r="Q3407" s="1145"/>
      <c r="R3407" s="1145"/>
      <c r="S3407" s="1145"/>
      <c r="T3407" s="1145"/>
      <c r="U3407" s="1145"/>
      <c r="V3407" s="1145"/>
      <c r="W3407" s="1145"/>
      <c r="X3407" s="1145"/>
      <c r="Y3407" s="1145"/>
      <c r="Z3407" s="1145"/>
      <c r="AA3407" s="1145"/>
      <c r="AB3407" s="1145"/>
      <c r="AC3407" s="1145"/>
      <c r="AD3407" s="1145"/>
      <c r="AE3407" s="1145"/>
      <c r="AF3407" s="1145"/>
      <c r="AG3407" s="1145"/>
      <c r="AH3407" s="1145"/>
      <c r="AI3407" s="1145"/>
      <c r="AJ3407" s="1145"/>
      <c r="AK3407" s="1145"/>
      <c r="AL3407" s="1145"/>
      <c r="AM3407" s="1145"/>
      <c r="AN3407" s="1145"/>
      <c r="AO3407" s="1145"/>
      <c r="AP3407" s="1145"/>
      <c r="AQ3407" s="1145"/>
      <c r="AR3407" s="1145"/>
      <c r="AS3407" s="1145"/>
      <c r="AT3407" s="1145"/>
      <c r="AU3407" s="1145"/>
      <c r="AV3407" s="1145"/>
      <c r="AW3407" s="1145"/>
      <c r="AX3407" s="1145"/>
      <c r="AY3407" s="1145"/>
      <c r="AZ3407" s="1145"/>
      <c r="BA3407" s="1145"/>
      <c r="BB3407" s="1145"/>
      <c r="BC3407" s="1145"/>
      <c r="BD3407" s="1145"/>
      <c r="BE3407" s="1145"/>
      <c r="BF3407" s="1145"/>
      <c r="BG3407" s="1145"/>
      <c r="BH3407" s="1145"/>
      <c r="BI3407" s="1145"/>
      <c r="BJ3407" s="1145"/>
      <c r="BK3407" s="1145"/>
      <c r="BL3407" s="1145"/>
      <c r="BM3407" s="1145"/>
      <c r="BN3407" s="1145"/>
      <c r="BO3407" s="1145"/>
      <c r="BP3407" s="1145"/>
      <c r="BQ3407" s="1145"/>
      <c r="BR3407" s="1145"/>
      <c r="BS3407" s="1145"/>
      <c r="BT3407" s="1145"/>
      <c r="BU3407" s="1145"/>
      <c r="BV3407" s="1145"/>
      <c r="BW3407" s="1145"/>
      <c r="BX3407" s="1145"/>
      <c r="BY3407" s="1145"/>
      <c r="BZ3407" s="1145"/>
      <c r="CA3407" s="1145"/>
      <c r="CB3407" s="1145"/>
      <c r="CC3407" s="1145"/>
      <c r="CD3407" s="1145"/>
      <c r="CE3407" s="1145"/>
      <c r="CF3407" s="1145"/>
      <c r="CG3407" s="1145"/>
      <c r="CH3407" s="1145"/>
      <c r="CI3407" s="1145"/>
      <c r="CJ3407" s="1145"/>
      <c r="CK3407" s="1145"/>
      <c r="CL3407" s="1145"/>
      <c r="CM3407" s="1145"/>
      <c r="CN3407" s="1145"/>
      <c r="CO3407" s="1145"/>
      <c r="CP3407" s="1116"/>
      <c r="CQ3407" s="1145"/>
      <c r="CR3407" s="1145"/>
      <c r="CS3407" s="1145"/>
      <c r="CT3407" s="1145"/>
      <c r="CU3407" s="1145"/>
      <c r="CV3407" s="1145"/>
      <c r="CW3407" s="1145"/>
      <c r="CX3407" s="1145"/>
      <c r="CY3407" s="1145"/>
      <c r="CZ3407" s="1145"/>
      <c r="DA3407" s="1145"/>
      <c r="DB3407" s="1145"/>
      <c r="DC3407" s="1145"/>
      <c r="DD3407" s="1145"/>
      <c r="DE3407" s="1145"/>
      <c r="DF3407" s="1145"/>
      <c r="DG3407" s="1145"/>
      <c r="DH3407" s="1145"/>
      <c r="DI3407" s="1145"/>
      <c r="DJ3407" s="1145"/>
      <c r="DK3407" s="1145"/>
      <c r="DL3407" s="1145"/>
      <c r="DM3407" s="1145"/>
      <c r="DN3407" s="1145"/>
      <c r="DO3407" s="1145"/>
      <c r="DP3407" s="1145"/>
      <c r="DQ3407" s="1145"/>
      <c r="DR3407" s="1145"/>
      <c r="DS3407" s="1145"/>
      <c r="DT3407" s="1145"/>
      <c r="DU3407" s="1145"/>
      <c r="DV3407" s="1145"/>
      <c r="DW3407" s="1145"/>
      <c r="DX3407" s="1145"/>
      <c r="DY3407" s="1116"/>
    </row>
    <row r="3408" spans="3:129" ht="14.25" thickBot="1" x14ac:dyDescent="0.4">
      <c r="C3408" s="1144"/>
      <c r="D3408" s="1142"/>
      <c r="E3408" s="1143"/>
      <c r="F3408" s="1142"/>
      <c r="G3408" s="1142"/>
      <c r="H3408" s="1142"/>
      <c r="I3408" s="1182"/>
      <c r="J3408" s="1183"/>
      <c r="K3408" s="1183"/>
      <c r="L3408" s="1183"/>
      <c r="M3408" s="1184"/>
      <c r="N3408" s="1141"/>
      <c r="O3408" s="1141"/>
      <c r="P3408" s="1141"/>
      <c r="Q3408" s="1141"/>
      <c r="R3408" s="1141"/>
      <c r="S3408" s="1141"/>
      <c r="T3408" s="1141"/>
      <c r="U3408" s="1141"/>
      <c r="V3408" s="1141"/>
      <c r="W3408" s="1141"/>
      <c r="X3408" s="1141"/>
      <c r="Y3408" s="1141"/>
      <c r="Z3408" s="1141"/>
      <c r="AA3408" s="1141"/>
      <c r="AB3408" s="1141"/>
      <c r="AC3408" s="1141"/>
      <c r="AD3408" s="1141"/>
      <c r="AE3408" s="1141"/>
      <c r="AF3408" s="1141"/>
      <c r="AG3408" s="1141"/>
      <c r="AH3408" s="1141"/>
      <c r="AI3408" s="1141"/>
      <c r="AJ3408" s="1141"/>
      <c r="AK3408" s="1141"/>
      <c r="AL3408" s="1141"/>
      <c r="AM3408" s="1141"/>
      <c r="AN3408" s="1141"/>
      <c r="AO3408" s="1141"/>
      <c r="AP3408" s="1141"/>
      <c r="AQ3408" s="1141"/>
      <c r="AR3408" s="1141"/>
      <c r="AS3408" s="1141"/>
      <c r="AT3408" s="1141"/>
      <c r="AU3408" s="1141"/>
      <c r="AV3408" s="1141"/>
      <c r="AW3408" s="1141"/>
      <c r="AX3408" s="1141"/>
      <c r="AY3408" s="1141"/>
      <c r="AZ3408" s="1141"/>
      <c r="BA3408" s="1141"/>
      <c r="BB3408" s="1141"/>
      <c r="BC3408" s="1141"/>
      <c r="BD3408" s="1141"/>
      <c r="BE3408" s="1141"/>
      <c r="BF3408" s="1141"/>
      <c r="BG3408" s="1141"/>
      <c r="BH3408" s="1141"/>
      <c r="BI3408" s="1141"/>
      <c r="BJ3408" s="1141"/>
      <c r="BK3408" s="1141"/>
      <c r="BL3408" s="1141"/>
      <c r="BM3408" s="1141"/>
      <c r="BN3408" s="1141"/>
      <c r="BO3408" s="1141"/>
      <c r="BP3408" s="1141"/>
      <c r="BQ3408" s="1141"/>
      <c r="BR3408" s="1141"/>
      <c r="BS3408" s="1141"/>
      <c r="BT3408" s="1141"/>
      <c r="BU3408" s="1141"/>
      <c r="BV3408" s="1141"/>
      <c r="BW3408" s="1141"/>
      <c r="BX3408" s="1141"/>
      <c r="BY3408" s="1141"/>
      <c r="BZ3408" s="1141"/>
      <c r="CA3408" s="1141"/>
      <c r="CB3408" s="1141"/>
      <c r="CC3408" s="1141"/>
      <c r="CD3408" s="1141"/>
      <c r="CE3408" s="1141"/>
      <c r="CF3408" s="1141"/>
      <c r="CG3408" s="1141"/>
      <c r="CH3408" s="1141"/>
      <c r="CI3408" s="1141"/>
      <c r="CJ3408" s="1141"/>
      <c r="CK3408" s="1141"/>
      <c r="CL3408" s="1141"/>
      <c r="CM3408" s="1141"/>
      <c r="CN3408" s="1141"/>
      <c r="CO3408" s="1141"/>
      <c r="CP3408" s="1141"/>
      <c r="CQ3408" s="1141"/>
      <c r="CR3408" s="1141"/>
      <c r="CS3408" s="1141"/>
      <c r="CT3408" s="1141"/>
      <c r="CU3408" s="1141"/>
      <c r="CV3408" s="1141"/>
      <c r="CW3408" s="1141"/>
      <c r="CX3408" s="1141"/>
      <c r="CY3408" s="1141"/>
      <c r="CZ3408" s="1141"/>
      <c r="DA3408" s="1141"/>
      <c r="DB3408" s="1141"/>
      <c r="DC3408" s="1141"/>
      <c r="DD3408" s="1141"/>
      <c r="DE3408" s="1141"/>
      <c r="DF3408" s="1141"/>
      <c r="DG3408" s="1141"/>
      <c r="DH3408" s="1141"/>
      <c r="DI3408" s="1141"/>
      <c r="DJ3408" s="1141"/>
      <c r="DK3408" s="1141"/>
      <c r="DL3408" s="1141"/>
      <c r="DM3408" s="1141"/>
      <c r="DN3408" s="1141"/>
      <c r="DO3408" s="1141"/>
      <c r="DP3408" s="1141"/>
      <c r="DQ3408" s="1141"/>
      <c r="DR3408" s="1141"/>
      <c r="DS3408" s="1141"/>
      <c r="DT3408" s="1141"/>
      <c r="DU3408" s="1141"/>
      <c r="DV3408" s="1141"/>
      <c r="DW3408" s="1141"/>
      <c r="DX3408" s="1141"/>
      <c r="DY3408" s="1141"/>
    </row>
    <row r="3409" spans="3:129" ht="13.9" x14ac:dyDescent="0.35">
      <c r="C3409" s="1153"/>
      <c r="D3409" s="1132"/>
      <c r="E3409" s="1132"/>
      <c r="F3409" s="1152"/>
      <c r="G3409" s="1152"/>
      <c r="H3409" s="1133"/>
      <c r="I3409" s="1129"/>
      <c r="J3409" s="1128"/>
      <c r="K3409" s="1128"/>
      <c r="L3409" s="1128"/>
      <c r="M3409" s="1128"/>
      <c r="N3409" s="1127"/>
      <c r="O3409" s="1127"/>
      <c r="P3409" s="1127"/>
      <c r="Q3409" s="1127"/>
      <c r="R3409" s="1127"/>
      <c r="S3409" s="1127"/>
      <c r="T3409" s="1127"/>
      <c r="U3409" s="1127"/>
      <c r="V3409" s="1127"/>
      <c r="W3409" s="1127"/>
      <c r="X3409" s="1127"/>
      <c r="Y3409" s="1127"/>
      <c r="Z3409" s="1127"/>
      <c r="AA3409" s="1127"/>
      <c r="AB3409" s="1127"/>
      <c r="AC3409" s="1127"/>
      <c r="AD3409" s="1127"/>
      <c r="AE3409" s="1127"/>
      <c r="AF3409" s="1127"/>
      <c r="AG3409" s="1127"/>
      <c r="AH3409" s="1127"/>
      <c r="AI3409" s="1127"/>
      <c r="AJ3409" s="1127"/>
      <c r="AK3409" s="1127"/>
      <c r="AL3409" s="1127"/>
      <c r="AM3409" s="1127"/>
      <c r="AN3409" s="1127"/>
      <c r="AO3409" s="1127"/>
      <c r="AP3409" s="1127"/>
      <c r="AQ3409" s="1127"/>
      <c r="AR3409" s="1127"/>
      <c r="AS3409" s="1127"/>
      <c r="AT3409" s="1127"/>
      <c r="AU3409" s="1127"/>
      <c r="AV3409" s="1127"/>
      <c r="AW3409" s="1127"/>
      <c r="AX3409" s="1127"/>
      <c r="AY3409" s="1127"/>
      <c r="AZ3409" s="1127"/>
      <c r="BA3409" s="1127"/>
      <c r="BB3409" s="1127"/>
      <c r="BC3409" s="1127"/>
      <c r="BD3409" s="1127"/>
      <c r="BE3409" s="1127"/>
      <c r="BF3409" s="1127"/>
      <c r="BG3409" s="1127"/>
      <c r="BH3409" s="1127"/>
      <c r="BI3409" s="1127"/>
      <c r="BJ3409" s="1127"/>
      <c r="BK3409" s="1127"/>
      <c r="BL3409" s="1127"/>
      <c r="BM3409" s="1127"/>
      <c r="BN3409" s="1127"/>
      <c r="BO3409" s="1127"/>
      <c r="BP3409" s="1127"/>
      <c r="BQ3409" s="1127"/>
      <c r="BR3409" s="1127"/>
      <c r="BS3409" s="1127"/>
      <c r="BT3409" s="1127"/>
      <c r="BU3409" s="1127"/>
      <c r="BV3409" s="1127"/>
      <c r="BW3409" s="1127"/>
      <c r="BX3409" s="1127"/>
      <c r="BY3409" s="1127"/>
      <c r="BZ3409" s="1127"/>
      <c r="CA3409" s="1127"/>
      <c r="CB3409" s="1127"/>
      <c r="CC3409" s="1127"/>
      <c r="CD3409" s="1127"/>
      <c r="CE3409" s="1127"/>
      <c r="CF3409" s="1127"/>
      <c r="CG3409" s="1127"/>
      <c r="CH3409" s="1127"/>
      <c r="CI3409" s="1127"/>
      <c r="CJ3409" s="1127"/>
      <c r="CK3409" s="1127"/>
      <c r="CL3409" s="1127"/>
      <c r="CM3409" s="1127"/>
      <c r="CN3409" s="1127"/>
      <c r="CO3409" s="1127"/>
      <c r="CP3409" s="1126"/>
      <c r="CQ3409" s="1127"/>
      <c r="CR3409" s="1127"/>
      <c r="CS3409" s="1127"/>
      <c r="CT3409" s="1127"/>
      <c r="CU3409" s="1127"/>
      <c r="CV3409" s="1127"/>
      <c r="CW3409" s="1127"/>
      <c r="CX3409" s="1127"/>
      <c r="CY3409" s="1127"/>
      <c r="CZ3409" s="1127"/>
      <c r="DA3409" s="1127"/>
      <c r="DB3409" s="1127"/>
      <c r="DC3409" s="1127"/>
      <c r="DD3409" s="1127"/>
      <c r="DE3409" s="1127"/>
      <c r="DF3409" s="1127"/>
      <c r="DG3409" s="1127"/>
      <c r="DH3409" s="1127"/>
      <c r="DI3409" s="1127"/>
      <c r="DJ3409" s="1127"/>
      <c r="DK3409" s="1127"/>
      <c r="DL3409" s="1127"/>
      <c r="DM3409" s="1127"/>
      <c r="DN3409" s="1127"/>
      <c r="DO3409" s="1127"/>
      <c r="DP3409" s="1127"/>
      <c r="DQ3409" s="1127"/>
      <c r="DR3409" s="1127"/>
      <c r="DS3409" s="1127"/>
      <c r="DT3409" s="1127"/>
      <c r="DU3409" s="1127"/>
      <c r="DV3409" s="1127"/>
      <c r="DW3409" s="1127"/>
      <c r="DX3409" s="1127"/>
      <c r="DY3409" s="1126"/>
    </row>
    <row r="3410" spans="3:129" ht="13.9" x14ac:dyDescent="0.35">
      <c r="C3410" s="1150"/>
      <c r="D3410" s="1120"/>
      <c r="E3410" s="1120"/>
      <c r="F3410" s="1151"/>
      <c r="G3410" s="1151"/>
      <c r="H3410" s="1125"/>
      <c r="I3410" s="1122"/>
      <c r="J3410" s="1119"/>
      <c r="K3410" s="1119"/>
      <c r="L3410" s="1119"/>
      <c r="M3410" s="1119"/>
      <c r="N3410" s="1118"/>
      <c r="O3410" s="1118"/>
      <c r="P3410" s="1118"/>
      <c r="Q3410" s="1118"/>
      <c r="R3410" s="1118"/>
      <c r="S3410" s="1118"/>
      <c r="T3410" s="1118"/>
      <c r="U3410" s="1118"/>
      <c r="V3410" s="1118"/>
      <c r="W3410" s="1118"/>
      <c r="X3410" s="1118"/>
      <c r="Y3410" s="1118"/>
      <c r="Z3410" s="1118"/>
      <c r="AA3410" s="1118"/>
      <c r="AB3410" s="1118"/>
      <c r="AC3410" s="1118"/>
      <c r="AD3410" s="1118"/>
      <c r="AE3410" s="1118"/>
      <c r="AF3410" s="1118"/>
      <c r="AG3410" s="1118"/>
      <c r="AH3410" s="1118"/>
      <c r="AI3410" s="1118"/>
      <c r="AJ3410" s="1118"/>
      <c r="AK3410" s="1118"/>
      <c r="AL3410" s="1118"/>
      <c r="AM3410" s="1118"/>
      <c r="AN3410" s="1118"/>
      <c r="AO3410" s="1118"/>
      <c r="AP3410" s="1118"/>
      <c r="AQ3410" s="1118"/>
      <c r="AR3410" s="1118"/>
      <c r="AS3410" s="1118"/>
      <c r="AT3410" s="1118"/>
      <c r="AU3410" s="1118"/>
      <c r="AV3410" s="1118"/>
      <c r="AW3410" s="1118"/>
      <c r="AX3410" s="1118"/>
      <c r="AY3410" s="1118"/>
      <c r="AZ3410" s="1118"/>
      <c r="BA3410" s="1118"/>
      <c r="BB3410" s="1118"/>
      <c r="BC3410" s="1118"/>
      <c r="BD3410" s="1118"/>
      <c r="BE3410" s="1118"/>
      <c r="BF3410" s="1118"/>
      <c r="BG3410" s="1118"/>
      <c r="BH3410" s="1118"/>
      <c r="BI3410" s="1118"/>
      <c r="BJ3410" s="1118"/>
      <c r="BK3410" s="1118"/>
      <c r="BL3410" s="1118"/>
      <c r="BM3410" s="1118"/>
      <c r="BN3410" s="1118"/>
      <c r="BO3410" s="1118"/>
      <c r="BP3410" s="1118"/>
      <c r="BQ3410" s="1118"/>
      <c r="BR3410" s="1118"/>
      <c r="BS3410" s="1118"/>
      <c r="BT3410" s="1118"/>
      <c r="BU3410" s="1118"/>
      <c r="BV3410" s="1118"/>
      <c r="BW3410" s="1118"/>
      <c r="BX3410" s="1118"/>
      <c r="BY3410" s="1118"/>
      <c r="BZ3410" s="1118"/>
      <c r="CA3410" s="1118"/>
      <c r="CB3410" s="1118"/>
      <c r="CC3410" s="1118"/>
      <c r="CD3410" s="1118"/>
      <c r="CE3410" s="1118"/>
      <c r="CF3410" s="1118"/>
      <c r="CG3410" s="1118"/>
      <c r="CH3410" s="1118"/>
      <c r="CI3410" s="1118"/>
      <c r="CJ3410" s="1118"/>
      <c r="CK3410" s="1118"/>
      <c r="CL3410" s="1118"/>
      <c r="CM3410" s="1118"/>
      <c r="CN3410" s="1118"/>
      <c r="CO3410" s="1118"/>
      <c r="CP3410" s="1117"/>
      <c r="CQ3410" s="1118"/>
      <c r="CR3410" s="1118"/>
      <c r="CS3410" s="1118"/>
      <c r="CT3410" s="1118"/>
      <c r="CU3410" s="1118"/>
      <c r="CV3410" s="1118"/>
      <c r="CW3410" s="1118"/>
      <c r="CX3410" s="1118"/>
      <c r="CY3410" s="1118"/>
      <c r="CZ3410" s="1118"/>
      <c r="DA3410" s="1118"/>
      <c r="DB3410" s="1118"/>
      <c r="DC3410" s="1118"/>
      <c r="DD3410" s="1118"/>
      <c r="DE3410" s="1118"/>
      <c r="DF3410" s="1118"/>
      <c r="DG3410" s="1118"/>
      <c r="DH3410" s="1118"/>
      <c r="DI3410" s="1118"/>
      <c r="DJ3410" s="1118"/>
      <c r="DK3410" s="1118"/>
      <c r="DL3410" s="1118"/>
      <c r="DM3410" s="1118"/>
      <c r="DN3410" s="1118"/>
      <c r="DO3410" s="1118"/>
      <c r="DP3410" s="1118"/>
      <c r="DQ3410" s="1118"/>
      <c r="DR3410" s="1118"/>
      <c r="DS3410" s="1118"/>
      <c r="DT3410" s="1118"/>
      <c r="DU3410" s="1118"/>
      <c r="DV3410" s="1118"/>
      <c r="DW3410" s="1118"/>
      <c r="DX3410" s="1118"/>
      <c r="DY3410" s="1117"/>
    </row>
    <row r="3411" spans="3:129" ht="13.9" x14ac:dyDescent="0.35">
      <c r="C3411" s="1150"/>
      <c r="D3411" s="1120"/>
      <c r="E3411" s="1120"/>
      <c r="F3411" s="1151"/>
      <c r="G3411" s="1151"/>
      <c r="H3411" s="1125"/>
      <c r="I3411" s="1122"/>
      <c r="J3411" s="1119"/>
      <c r="K3411" s="1119"/>
      <c r="L3411" s="1119"/>
      <c r="M3411" s="1119"/>
      <c r="N3411" s="1118"/>
      <c r="O3411" s="1118"/>
      <c r="P3411" s="1118"/>
      <c r="Q3411" s="1118"/>
      <c r="R3411" s="1118"/>
      <c r="S3411" s="1118"/>
      <c r="T3411" s="1118"/>
      <c r="U3411" s="1118"/>
      <c r="V3411" s="1118"/>
      <c r="W3411" s="1118"/>
      <c r="X3411" s="1118"/>
      <c r="Y3411" s="1118"/>
      <c r="Z3411" s="1118"/>
      <c r="AA3411" s="1118"/>
      <c r="AB3411" s="1118"/>
      <c r="AC3411" s="1118"/>
      <c r="AD3411" s="1118"/>
      <c r="AE3411" s="1118"/>
      <c r="AF3411" s="1118"/>
      <c r="AG3411" s="1118"/>
      <c r="AH3411" s="1118"/>
      <c r="AI3411" s="1118"/>
      <c r="AJ3411" s="1118"/>
      <c r="AK3411" s="1118"/>
      <c r="AL3411" s="1118"/>
      <c r="AM3411" s="1118"/>
      <c r="AN3411" s="1118"/>
      <c r="AO3411" s="1118"/>
      <c r="AP3411" s="1118"/>
      <c r="AQ3411" s="1118"/>
      <c r="AR3411" s="1118"/>
      <c r="AS3411" s="1118"/>
      <c r="AT3411" s="1118"/>
      <c r="AU3411" s="1118"/>
      <c r="AV3411" s="1118"/>
      <c r="AW3411" s="1118"/>
      <c r="AX3411" s="1118"/>
      <c r="AY3411" s="1118"/>
      <c r="AZ3411" s="1118"/>
      <c r="BA3411" s="1118"/>
      <c r="BB3411" s="1118"/>
      <c r="BC3411" s="1118"/>
      <c r="BD3411" s="1118"/>
      <c r="BE3411" s="1118"/>
      <c r="BF3411" s="1118"/>
      <c r="BG3411" s="1118"/>
      <c r="BH3411" s="1118"/>
      <c r="BI3411" s="1118"/>
      <c r="BJ3411" s="1118"/>
      <c r="BK3411" s="1118"/>
      <c r="BL3411" s="1118"/>
      <c r="BM3411" s="1118"/>
      <c r="BN3411" s="1118"/>
      <c r="BO3411" s="1118"/>
      <c r="BP3411" s="1118"/>
      <c r="BQ3411" s="1118"/>
      <c r="BR3411" s="1118"/>
      <c r="BS3411" s="1118"/>
      <c r="BT3411" s="1118"/>
      <c r="BU3411" s="1118"/>
      <c r="BV3411" s="1118"/>
      <c r="BW3411" s="1118"/>
      <c r="BX3411" s="1118"/>
      <c r="BY3411" s="1118"/>
      <c r="BZ3411" s="1118"/>
      <c r="CA3411" s="1118"/>
      <c r="CB3411" s="1118"/>
      <c r="CC3411" s="1118"/>
      <c r="CD3411" s="1118"/>
      <c r="CE3411" s="1118"/>
      <c r="CF3411" s="1118"/>
      <c r="CG3411" s="1118"/>
      <c r="CH3411" s="1118"/>
      <c r="CI3411" s="1118"/>
      <c r="CJ3411" s="1118"/>
      <c r="CK3411" s="1118"/>
      <c r="CL3411" s="1118"/>
      <c r="CM3411" s="1118"/>
      <c r="CN3411" s="1118"/>
      <c r="CO3411" s="1118"/>
      <c r="CP3411" s="1117"/>
      <c r="CQ3411" s="1118"/>
      <c r="CR3411" s="1118"/>
      <c r="CS3411" s="1118"/>
      <c r="CT3411" s="1118"/>
      <c r="CU3411" s="1118"/>
      <c r="CV3411" s="1118"/>
      <c r="CW3411" s="1118"/>
      <c r="CX3411" s="1118"/>
      <c r="CY3411" s="1118"/>
      <c r="CZ3411" s="1118"/>
      <c r="DA3411" s="1118"/>
      <c r="DB3411" s="1118"/>
      <c r="DC3411" s="1118"/>
      <c r="DD3411" s="1118"/>
      <c r="DE3411" s="1118"/>
      <c r="DF3411" s="1118"/>
      <c r="DG3411" s="1118"/>
      <c r="DH3411" s="1118"/>
      <c r="DI3411" s="1118"/>
      <c r="DJ3411" s="1118"/>
      <c r="DK3411" s="1118"/>
      <c r="DL3411" s="1118"/>
      <c r="DM3411" s="1118"/>
      <c r="DN3411" s="1118"/>
      <c r="DO3411" s="1118"/>
      <c r="DP3411" s="1118"/>
      <c r="DQ3411" s="1118"/>
      <c r="DR3411" s="1118"/>
      <c r="DS3411" s="1118"/>
      <c r="DT3411" s="1118"/>
      <c r="DU3411" s="1118"/>
      <c r="DV3411" s="1118"/>
      <c r="DW3411" s="1118"/>
      <c r="DX3411" s="1118"/>
      <c r="DY3411" s="1117"/>
    </row>
    <row r="3412" spans="3:129" ht="13.9" x14ac:dyDescent="0.35">
      <c r="C3412" s="1150"/>
      <c r="D3412" s="1120"/>
      <c r="E3412" s="1120"/>
      <c r="F3412" s="1151"/>
      <c r="G3412" s="1151"/>
      <c r="H3412" s="1125"/>
      <c r="I3412" s="1122"/>
      <c r="J3412" s="1119"/>
      <c r="K3412" s="1119"/>
      <c r="L3412" s="1119"/>
      <c r="M3412" s="1119"/>
      <c r="N3412" s="1118"/>
      <c r="O3412" s="1118"/>
      <c r="P3412" s="1118"/>
      <c r="Q3412" s="1118"/>
      <c r="R3412" s="1118"/>
      <c r="S3412" s="1118"/>
      <c r="T3412" s="1118"/>
      <c r="U3412" s="1118"/>
      <c r="V3412" s="1118"/>
      <c r="W3412" s="1118"/>
      <c r="X3412" s="1118"/>
      <c r="Y3412" s="1118"/>
      <c r="Z3412" s="1118"/>
      <c r="AA3412" s="1118"/>
      <c r="AB3412" s="1118"/>
      <c r="AC3412" s="1118"/>
      <c r="AD3412" s="1118"/>
      <c r="AE3412" s="1118"/>
      <c r="AF3412" s="1118"/>
      <c r="AG3412" s="1118"/>
      <c r="AH3412" s="1118"/>
      <c r="AI3412" s="1118"/>
      <c r="AJ3412" s="1118"/>
      <c r="AK3412" s="1118"/>
      <c r="AL3412" s="1118"/>
      <c r="AM3412" s="1118"/>
      <c r="AN3412" s="1118"/>
      <c r="AO3412" s="1118"/>
      <c r="AP3412" s="1118"/>
      <c r="AQ3412" s="1118"/>
      <c r="AR3412" s="1118"/>
      <c r="AS3412" s="1118"/>
      <c r="AT3412" s="1118"/>
      <c r="AU3412" s="1118"/>
      <c r="AV3412" s="1118"/>
      <c r="AW3412" s="1118"/>
      <c r="AX3412" s="1118"/>
      <c r="AY3412" s="1118"/>
      <c r="AZ3412" s="1118"/>
      <c r="BA3412" s="1118"/>
      <c r="BB3412" s="1118"/>
      <c r="BC3412" s="1118"/>
      <c r="BD3412" s="1118"/>
      <c r="BE3412" s="1118"/>
      <c r="BF3412" s="1118"/>
      <c r="BG3412" s="1118"/>
      <c r="BH3412" s="1118"/>
      <c r="BI3412" s="1118"/>
      <c r="BJ3412" s="1118"/>
      <c r="BK3412" s="1118"/>
      <c r="BL3412" s="1118"/>
      <c r="BM3412" s="1118"/>
      <c r="BN3412" s="1118"/>
      <c r="BO3412" s="1118"/>
      <c r="BP3412" s="1118"/>
      <c r="BQ3412" s="1118"/>
      <c r="BR3412" s="1118"/>
      <c r="BS3412" s="1118"/>
      <c r="BT3412" s="1118"/>
      <c r="BU3412" s="1118"/>
      <c r="BV3412" s="1118"/>
      <c r="BW3412" s="1118"/>
      <c r="BX3412" s="1118"/>
      <c r="BY3412" s="1118"/>
      <c r="BZ3412" s="1118"/>
      <c r="CA3412" s="1118"/>
      <c r="CB3412" s="1118"/>
      <c r="CC3412" s="1118"/>
      <c r="CD3412" s="1118"/>
      <c r="CE3412" s="1118"/>
      <c r="CF3412" s="1118"/>
      <c r="CG3412" s="1118"/>
      <c r="CH3412" s="1118"/>
      <c r="CI3412" s="1118"/>
      <c r="CJ3412" s="1118"/>
      <c r="CK3412" s="1118"/>
      <c r="CL3412" s="1118"/>
      <c r="CM3412" s="1118"/>
      <c r="CN3412" s="1118"/>
      <c r="CO3412" s="1118"/>
      <c r="CP3412" s="1117"/>
      <c r="CQ3412" s="1118"/>
      <c r="CR3412" s="1118"/>
      <c r="CS3412" s="1118"/>
      <c r="CT3412" s="1118"/>
      <c r="CU3412" s="1118"/>
      <c r="CV3412" s="1118"/>
      <c r="CW3412" s="1118"/>
      <c r="CX3412" s="1118"/>
      <c r="CY3412" s="1118"/>
      <c r="CZ3412" s="1118"/>
      <c r="DA3412" s="1118"/>
      <c r="DB3412" s="1118"/>
      <c r="DC3412" s="1118"/>
      <c r="DD3412" s="1118"/>
      <c r="DE3412" s="1118"/>
      <c r="DF3412" s="1118"/>
      <c r="DG3412" s="1118"/>
      <c r="DH3412" s="1118"/>
      <c r="DI3412" s="1118"/>
      <c r="DJ3412" s="1118"/>
      <c r="DK3412" s="1118"/>
      <c r="DL3412" s="1118"/>
      <c r="DM3412" s="1118"/>
      <c r="DN3412" s="1118"/>
      <c r="DO3412" s="1118"/>
      <c r="DP3412" s="1118"/>
      <c r="DQ3412" s="1118"/>
      <c r="DR3412" s="1118"/>
      <c r="DS3412" s="1118"/>
      <c r="DT3412" s="1118"/>
      <c r="DU3412" s="1118"/>
      <c r="DV3412" s="1118"/>
      <c r="DW3412" s="1118"/>
      <c r="DX3412" s="1118"/>
      <c r="DY3412" s="1117"/>
    </row>
    <row r="3413" spans="3:129" ht="13.9" x14ac:dyDescent="0.35">
      <c r="C3413" s="1150"/>
      <c r="D3413" s="1120"/>
      <c r="E3413" s="1120"/>
      <c r="F3413" s="1151"/>
      <c r="G3413" s="1151"/>
      <c r="H3413" s="1125"/>
      <c r="I3413" s="1122"/>
      <c r="J3413" s="1119"/>
      <c r="K3413" s="1119"/>
      <c r="L3413" s="1119"/>
      <c r="M3413" s="1119"/>
      <c r="N3413" s="1118"/>
      <c r="O3413" s="1118"/>
      <c r="P3413" s="1118"/>
      <c r="Q3413" s="1118"/>
      <c r="R3413" s="1118"/>
      <c r="S3413" s="1118"/>
      <c r="T3413" s="1118"/>
      <c r="U3413" s="1118"/>
      <c r="V3413" s="1118"/>
      <c r="W3413" s="1118"/>
      <c r="X3413" s="1118"/>
      <c r="Y3413" s="1118"/>
      <c r="Z3413" s="1118"/>
      <c r="AA3413" s="1118"/>
      <c r="AB3413" s="1118"/>
      <c r="AC3413" s="1118"/>
      <c r="AD3413" s="1118"/>
      <c r="AE3413" s="1118"/>
      <c r="AF3413" s="1118"/>
      <c r="AG3413" s="1118"/>
      <c r="AH3413" s="1118"/>
      <c r="AI3413" s="1118"/>
      <c r="AJ3413" s="1118"/>
      <c r="AK3413" s="1118"/>
      <c r="AL3413" s="1118"/>
      <c r="AM3413" s="1118"/>
      <c r="AN3413" s="1118"/>
      <c r="AO3413" s="1118"/>
      <c r="AP3413" s="1118"/>
      <c r="AQ3413" s="1118"/>
      <c r="AR3413" s="1118"/>
      <c r="AS3413" s="1118"/>
      <c r="AT3413" s="1118"/>
      <c r="AU3413" s="1118"/>
      <c r="AV3413" s="1118"/>
      <c r="AW3413" s="1118"/>
      <c r="AX3413" s="1118"/>
      <c r="AY3413" s="1118"/>
      <c r="AZ3413" s="1118"/>
      <c r="BA3413" s="1118"/>
      <c r="BB3413" s="1118"/>
      <c r="BC3413" s="1118"/>
      <c r="BD3413" s="1118"/>
      <c r="BE3413" s="1118"/>
      <c r="BF3413" s="1118"/>
      <c r="BG3413" s="1118"/>
      <c r="BH3413" s="1118"/>
      <c r="BI3413" s="1118"/>
      <c r="BJ3413" s="1118"/>
      <c r="BK3413" s="1118"/>
      <c r="BL3413" s="1118"/>
      <c r="BM3413" s="1118"/>
      <c r="BN3413" s="1118"/>
      <c r="BO3413" s="1118"/>
      <c r="BP3413" s="1118"/>
      <c r="BQ3413" s="1118"/>
      <c r="BR3413" s="1118"/>
      <c r="BS3413" s="1118"/>
      <c r="BT3413" s="1118"/>
      <c r="BU3413" s="1118"/>
      <c r="BV3413" s="1118"/>
      <c r="BW3413" s="1118"/>
      <c r="BX3413" s="1118"/>
      <c r="BY3413" s="1118"/>
      <c r="BZ3413" s="1118"/>
      <c r="CA3413" s="1118"/>
      <c r="CB3413" s="1118"/>
      <c r="CC3413" s="1118"/>
      <c r="CD3413" s="1118"/>
      <c r="CE3413" s="1118"/>
      <c r="CF3413" s="1118"/>
      <c r="CG3413" s="1118"/>
      <c r="CH3413" s="1118"/>
      <c r="CI3413" s="1118"/>
      <c r="CJ3413" s="1118"/>
      <c r="CK3413" s="1118"/>
      <c r="CL3413" s="1118"/>
      <c r="CM3413" s="1118"/>
      <c r="CN3413" s="1118"/>
      <c r="CO3413" s="1118"/>
      <c r="CP3413" s="1117"/>
      <c r="CQ3413" s="1118"/>
      <c r="CR3413" s="1118"/>
      <c r="CS3413" s="1118"/>
      <c r="CT3413" s="1118"/>
      <c r="CU3413" s="1118"/>
      <c r="CV3413" s="1118"/>
      <c r="CW3413" s="1118"/>
      <c r="CX3413" s="1118"/>
      <c r="CY3413" s="1118"/>
      <c r="CZ3413" s="1118"/>
      <c r="DA3413" s="1118"/>
      <c r="DB3413" s="1118"/>
      <c r="DC3413" s="1118"/>
      <c r="DD3413" s="1118"/>
      <c r="DE3413" s="1118"/>
      <c r="DF3413" s="1118"/>
      <c r="DG3413" s="1118"/>
      <c r="DH3413" s="1118"/>
      <c r="DI3413" s="1118"/>
      <c r="DJ3413" s="1118"/>
      <c r="DK3413" s="1118"/>
      <c r="DL3413" s="1118"/>
      <c r="DM3413" s="1118"/>
      <c r="DN3413" s="1118"/>
      <c r="DO3413" s="1118"/>
      <c r="DP3413" s="1118"/>
      <c r="DQ3413" s="1118"/>
      <c r="DR3413" s="1118"/>
      <c r="DS3413" s="1118"/>
      <c r="DT3413" s="1118"/>
      <c r="DU3413" s="1118"/>
      <c r="DV3413" s="1118"/>
      <c r="DW3413" s="1118"/>
      <c r="DX3413" s="1118"/>
      <c r="DY3413" s="1117"/>
    </row>
    <row r="3414" spans="3:129" ht="13.9" x14ac:dyDescent="0.35">
      <c r="C3414" s="1150"/>
      <c r="D3414" s="1120"/>
      <c r="E3414" s="1120"/>
      <c r="F3414" s="1120"/>
      <c r="G3414" s="1120"/>
      <c r="H3414" s="1120"/>
      <c r="I3414" s="1122"/>
      <c r="J3414" s="1119"/>
      <c r="K3414" s="1119"/>
      <c r="L3414" s="1119"/>
      <c r="M3414" s="1119"/>
      <c r="N3414" s="1118"/>
      <c r="O3414" s="1118"/>
      <c r="P3414" s="1118"/>
      <c r="Q3414" s="1118"/>
      <c r="R3414" s="1118"/>
      <c r="S3414" s="1118"/>
      <c r="T3414" s="1118"/>
      <c r="U3414" s="1118"/>
      <c r="V3414" s="1118"/>
      <c r="W3414" s="1118"/>
      <c r="X3414" s="1118"/>
      <c r="Y3414" s="1118"/>
      <c r="Z3414" s="1118"/>
      <c r="AA3414" s="1118"/>
      <c r="AB3414" s="1118"/>
      <c r="AC3414" s="1118"/>
      <c r="AD3414" s="1118"/>
      <c r="AE3414" s="1118"/>
      <c r="AF3414" s="1118"/>
      <c r="AG3414" s="1118"/>
      <c r="AH3414" s="1118"/>
      <c r="AI3414" s="1118"/>
      <c r="AJ3414" s="1118"/>
      <c r="AK3414" s="1118"/>
      <c r="AL3414" s="1118"/>
      <c r="AM3414" s="1118"/>
      <c r="AN3414" s="1118"/>
      <c r="AO3414" s="1118"/>
      <c r="AP3414" s="1118"/>
      <c r="AQ3414" s="1118"/>
      <c r="AR3414" s="1118"/>
      <c r="AS3414" s="1118"/>
      <c r="AT3414" s="1118"/>
      <c r="AU3414" s="1118"/>
      <c r="AV3414" s="1118"/>
      <c r="AW3414" s="1118"/>
      <c r="AX3414" s="1118"/>
      <c r="AY3414" s="1118"/>
      <c r="AZ3414" s="1118"/>
      <c r="BA3414" s="1118"/>
      <c r="BB3414" s="1118"/>
      <c r="BC3414" s="1118"/>
      <c r="BD3414" s="1118"/>
      <c r="BE3414" s="1118"/>
      <c r="BF3414" s="1118"/>
      <c r="BG3414" s="1118"/>
      <c r="BH3414" s="1118"/>
      <c r="BI3414" s="1118"/>
      <c r="BJ3414" s="1118"/>
      <c r="BK3414" s="1118"/>
      <c r="BL3414" s="1118"/>
      <c r="BM3414" s="1118"/>
      <c r="BN3414" s="1118"/>
      <c r="BO3414" s="1118"/>
      <c r="BP3414" s="1118"/>
      <c r="BQ3414" s="1118"/>
      <c r="BR3414" s="1118"/>
      <c r="BS3414" s="1118"/>
      <c r="BT3414" s="1118"/>
      <c r="BU3414" s="1118"/>
      <c r="BV3414" s="1118"/>
      <c r="BW3414" s="1118"/>
      <c r="BX3414" s="1118"/>
      <c r="BY3414" s="1118"/>
      <c r="BZ3414" s="1118"/>
      <c r="CA3414" s="1118"/>
      <c r="CB3414" s="1118"/>
      <c r="CC3414" s="1118"/>
      <c r="CD3414" s="1118"/>
      <c r="CE3414" s="1118"/>
      <c r="CF3414" s="1118"/>
      <c r="CG3414" s="1118"/>
      <c r="CH3414" s="1118"/>
      <c r="CI3414" s="1118"/>
      <c r="CJ3414" s="1118"/>
      <c r="CK3414" s="1118"/>
      <c r="CL3414" s="1118"/>
      <c r="CM3414" s="1118"/>
      <c r="CN3414" s="1118"/>
      <c r="CO3414" s="1118"/>
      <c r="CP3414" s="1117"/>
      <c r="CQ3414" s="1118"/>
      <c r="CR3414" s="1118"/>
      <c r="CS3414" s="1118"/>
      <c r="CT3414" s="1118"/>
      <c r="CU3414" s="1118"/>
      <c r="CV3414" s="1118"/>
      <c r="CW3414" s="1118"/>
      <c r="CX3414" s="1118"/>
      <c r="CY3414" s="1118"/>
      <c r="CZ3414" s="1118"/>
      <c r="DA3414" s="1118"/>
      <c r="DB3414" s="1118"/>
      <c r="DC3414" s="1118"/>
      <c r="DD3414" s="1118"/>
      <c r="DE3414" s="1118"/>
      <c r="DF3414" s="1118"/>
      <c r="DG3414" s="1118"/>
      <c r="DH3414" s="1118"/>
      <c r="DI3414" s="1118"/>
      <c r="DJ3414" s="1118"/>
      <c r="DK3414" s="1118"/>
      <c r="DL3414" s="1118"/>
      <c r="DM3414" s="1118"/>
      <c r="DN3414" s="1118"/>
      <c r="DO3414" s="1118"/>
      <c r="DP3414" s="1118"/>
      <c r="DQ3414" s="1118"/>
      <c r="DR3414" s="1118"/>
      <c r="DS3414" s="1118"/>
      <c r="DT3414" s="1118"/>
      <c r="DU3414" s="1118"/>
      <c r="DV3414" s="1118"/>
      <c r="DW3414" s="1118"/>
      <c r="DX3414" s="1118"/>
      <c r="DY3414" s="1117"/>
    </row>
    <row r="3415" spans="3:129" ht="13.9" x14ac:dyDescent="0.35">
      <c r="C3415" s="1150"/>
      <c r="D3415" s="1120"/>
      <c r="E3415" s="1125"/>
      <c r="F3415" s="1120"/>
      <c r="G3415" s="1120"/>
      <c r="H3415" s="1149"/>
      <c r="I3415" s="1148"/>
      <c r="J3415" s="1119"/>
      <c r="K3415" s="1119"/>
      <c r="L3415" s="1119"/>
      <c r="M3415" s="1119"/>
      <c r="N3415" s="1118"/>
      <c r="O3415" s="1118"/>
      <c r="P3415" s="1118"/>
      <c r="Q3415" s="1118"/>
      <c r="R3415" s="1118"/>
      <c r="S3415" s="1118"/>
      <c r="T3415" s="1118"/>
      <c r="U3415" s="1118"/>
      <c r="V3415" s="1118"/>
      <c r="W3415" s="1118"/>
      <c r="X3415" s="1118"/>
      <c r="Y3415" s="1118"/>
      <c r="Z3415" s="1118"/>
      <c r="AA3415" s="1118"/>
      <c r="AB3415" s="1118"/>
      <c r="AC3415" s="1118"/>
      <c r="AD3415" s="1118"/>
      <c r="AE3415" s="1118"/>
      <c r="AF3415" s="1118"/>
      <c r="AG3415" s="1118"/>
      <c r="AH3415" s="1118"/>
      <c r="AI3415" s="1118"/>
      <c r="AJ3415" s="1118"/>
      <c r="AK3415" s="1118"/>
      <c r="AL3415" s="1118"/>
      <c r="AM3415" s="1118"/>
      <c r="AN3415" s="1118"/>
      <c r="AO3415" s="1118"/>
      <c r="AP3415" s="1118"/>
      <c r="AQ3415" s="1118"/>
      <c r="AR3415" s="1118"/>
      <c r="AS3415" s="1118"/>
      <c r="AT3415" s="1118"/>
      <c r="AU3415" s="1118"/>
      <c r="AV3415" s="1118"/>
      <c r="AW3415" s="1118"/>
      <c r="AX3415" s="1118"/>
      <c r="AY3415" s="1118"/>
      <c r="AZ3415" s="1118"/>
      <c r="BA3415" s="1118"/>
      <c r="BB3415" s="1118"/>
      <c r="BC3415" s="1118"/>
      <c r="BD3415" s="1118"/>
      <c r="BE3415" s="1118"/>
      <c r="BF3415" s="1118"/>
      <c r="BG3415" s="1118"/>
      <c r="BH3415" s="1118"/>
      <c r="BI3415" s="1118"/>
      <c r="BJ3415" s="1118"/>
      <c r="BK3415" s="1118"/>
      <c r="BL3415" s="1118"/>
      <c r="BM3415" s="1118"/>
      <c r="BN3415" s="1118"/>
      <c r="BO3415" s="1118"/>
      <c r="BP3415" s="1118"/>
      <c r="BQ3415" s="1118"/>
      <c r="BR3415" s="1118"/>
      <c r="BS3415" s="1118"/>
      <c r="BT3415" s="1118"/>
      <c r="BU3415" s="1118"/>
      <c r="BV3415" s="1118"/>
      <c r="BW3415" s="1118"/>
      <c r="BX3415" s="1118"/>
      <c r="BY3415" s="1118"/>
      <c r="BZ3415" s="1118"/>
      <c r="CA3415" s="1118"/>
      <c r="CB3415" s="1118"/>
      <c r="CC3415" s="1118"/>
      <c r="CD3415" s="1118"/>
      <c r="CE3415" s="1118"/>
      <c r="CF3415" s="1118"/>
      <c r="CG3415" s="1118"/>
      <c r="CH3415" s="1118"/>
      <c r="CI3415" s="1118"/>
      <c r="CJ3415" s="1118"/>
      <c r="CK3415" s="1118"/>
      <c r="CL3415" s="1118"/>
      <c r="CM3415" s="1118"/>
      <c r="CN3415" s="1118"/>
      <c r="CO3415" s="1118"/>
      <c r="CP3415" s="1117"/>
      <c r="CQ3415" s="1118"/>
      <c r="CR3415" s="1118"/>
      <c r="CS3415" s="1118"/>
      <c r="CT3415" s="1118"/>
      <c r="CU3415" s="1118"/>
      <c r="CV3415" s="1118"/>
      <c r="CW3415" s="1118"/>
      <c r="CX3415" s="1118"/>
      <c r="CY3415" s="1118"/>
      <c r="CZ3415" s="1118"/>
      <c r="DA3415" s="1118"/>
      <c r="DB3415" s="1118"/>
      <c r="DC3415" s="1118"/>
      <c r="DD3415" s="1118"/>
      <c r="DE3415" s="1118"/>
      <c r="DF3415" s="1118"/>
      <c r="DG3415" s="1118"/>
      <c r="DH3415" s="1118"/>
      <c r="DI3415" s="1118"/>
      <c r="DJ3415" s="1118"/>
      <c r="DK3415" s="1118"/>
      <c r="DL3415" s="1118"/>
      <c r="DM3415" s="1118"/>
      <c r="DN3415" s="1118"/>
      <c r="DO3415" s="1118"/>
      <c r="DP3415" s="1118"/>
      <c r="DQ3415" s="1118"/>
      <c r="DR3415" s="1118"/>
      <c r="DS3415" s="1118"/>
      <c r="DT3415" s="1118"/>
      <c r="DU3415" s="1118"/>
      <c r="DV3415" s="1118"/>
      <c r="DW3415" s="1118"/>
      <c r="DX3415" s="1118"/>
      <c r="DY3415" s="1117"/>
    </row>
    <row r="3416" spans="3:129" ht="14.25" thickBot="1" x14ac:dyDescent="0.4">
      <c r="C3416" s="1144"/>
      <c r="D3416" s="1142"/>
      <c r="E3416" s="1143"/>
      <c r="F3416" s="1142"/>
      <c r="G3416" s="1142"/>
      <c r="H3416" s="1142"/>
      <c r="I3416" s="1147"/>
      <c r="J3416" s="1146"/>
      <c r="K3416" s="1146"/>
      <c r="L3416" s="1146"/>
      <c r="M3416" s="1146"/>
      <c r="N3416" s="1145"/>
      <c r="O3416" s="1145"/>
      <c r="P3416" s="1145"/>
      <c r="Q3416" s="1145"/>
      <c r="R3416" s="1145"/>
      <c r="S3416" s="1145"/>
      <c r="T3416" s="1145"/>
      <c r="U3416" s="1145"/>
      <c r="V3416" s="1145"/>
      <c r="W3416" s="1145"/>
      <c r="X3416" s="1145"/>
      <c r="Y3416" s="1145"/>
      <c r="Z3416" s="1145"/>
      <c r="AA3416" s="1145"/>
      <c r="AB3416" s="1145"/>
      <c r="AC3416" s="1145"/>
      <c r="AD3416" s="1145"/>
      <c r="AE3416" s="1145"/>
      <c r="AF3416" s="1145"/>
      <c r="AG3416" s="1145"/>
      <c r="AH3416" s="1145"/>
      <c r="AI3416" s="1145"/>
      <c r="AJ3416" s="1145"/>
      <c r="AK3416" s="1145"/>
      <c r="AL3416" s="1145"/>
      <c r="AM3416" s="1145"/>
      <c r="AN3416" s="1145"/>
      <c r="AO3416" s="1145"/>
      <c r="AP3416" s="1145"/>
      <c r="AQ3416" s="1145"/>
      <c r="AR3416" s="1145"/>
      <c r="AS3416" s="1145"/>
      <c r="AT3416" s="1145"/>
      <c r="AU3416" s="1145"/>
      <c r="AV3416" s="1145"/>
      <c r="AW3416" s="1145"/>
      <c r="AX3416" s="1145"/>
      <c r="AY3416" s="1145"/>
      <c r="AZ3416" s="1145"/>
      <c r="BA3416" s="1145"/>
      <c r="BB3416" s="1145"/>
      <c r="BC3416" s="1145"/>
      <c r="BD3416" s="1145"/>
      <c r="BE3416" s="1145"/>
      <c r="BF3416" s="1145"/>
      <c r="BG3416" s="1145"/>
      <c r="BH3416" s="1145"/>
      <c r="BI3416" s="1145"/>
      <c r="BJ3416" s="1145"/>
      <c r="BK3416" s="1145"/>
      <c r="BL3416" s="1145"/>
      <c r="BM3416" s="1145"/>
      <c r="BN3416" s="1145"/>
      <c r="BO3416" s="1145"/>
      <c r="BP3416" s="1145"/>
      <c r="BQ3416" s="1145"/>
      <c r="BR3416" s="1145"/>
      <c r="BS3416" s="1145"/>
      <c r="BT3416" s="1145"/>
      <c r="BU3416" s="1145"/>
      <c r="BV3416" s="1145"/>
      <c r="BW3416" s="1145"/>
      <c r="BX3416" s="1145"/>
      <c r="BY3416" s="1145"/>
      <c r="BZ3416" s="1145"/>
      <c r="CA3416" s="1145"/>
      <c r="CB3416" s="1145"/>
      <c r="CC3416" s="1145"/>
      <c r="CD3416" s="1145"/>
      <c r="CE3416" s="1145"/>
      <c r="CF3416" s="1145"/>
      <c r="CG3416" s="1145"/>
      <c r="CH3416" s="1145"/>
      <c r="CI3416" s="1145"/>
      <c r="CJ3416" s="1145"/>
      <c r="CK3416" s="1145"/>
      <c r="CL3416" s="1145"/>
      <c r="CM3416" s="1145"/>
      <c r="CN3416" s="1145"/>
      <c r="CO3416" s="1145"/>
      <c r="CP3416" s="1116"/>
      <c r="CQ3416" s="1145"/>
      <c r="CR3416" s="1145"/>
      <c r="CS3416" s="1145"/>
      <c r="CT3416" s="1145"/>
      <c r="CU3416" s="1145"/>
      <c r="CV3416" s="1145"/>
      <c r="CW3416" s="1145"/>
      <c r="CX3416" s="1145"/>
      <c r="CY3416" s="1145"/>
      <c r="CZ3416" s="1145"/>
      <c r="DA3416" s="1145"/>
      <c r="DB3416" s="1145"/>
      <c r="DC3416" s="1145"/>
      <c r="DD3416" s="1145"/>
      <c r="DE3416" s="1145"/>
      <c r="DF3416" s="1145"/>
      <c r="DG3416" s="1145"/>
      <c r="DH3416" s="1145"/>
      <c r="DI3416" s="1145"/>
      <c r="DJ3416" s="1145"/>
      <c r="DK3416" s="1145"/>
      <c r="DL3416" s="1145"/>
      <c r="DM3416" s="1145"/>
      <c r="DN3416" s="1145"/>
      <c r="DO3416" s="1145"/>
      <c r="DP3416" s="1145"/>
      <c r="DQ3416" s="1145"/>
      <c r="DR3416" s="1145"/>
      <c r="DS3416" s="1145"/>
      <c r="DT3416" s="1145"/>
      <c r="DU3416" s="1145"/>
      <c r="DV3416" s="1145"/>
      <c r="DW3416" s="1145"/>
      <c r="DX3416" s="1145"/>
      <c r="DY3416" s="1116"/>
    </row>
    <row r="3417" spans="3:129" ht="14.25" thickBot="1" x14ac:dyDescent="0.4">
      <c r="C3417" s="1144"/>
      <c r="D3417" s="1142"/>
      <c r="E3417" s="1143"/>
      <c r="F3417" s="1142"/>
      <c r="G3417" s="1142"/>
      <c r="H3417" s="1142"/>
      <c r="I3417" s="1182"/>
      <c r="J3417" s="1183"/>
      <c r="K3417" s="1183"/>
      <c r="L3417" s="1183"/>
      <c r="M3417" s="1184"/>
      <c r="N3417" s="1141"/>
      <c r="O3417" s="1141"/>
      <c r="P3417" s="1141"/>
      <c r="Q3417" s="1141"/>
      <c r="R3417" s="1141"/>
      <c r="S3417" s="1141"/>
      <c r="T3417" s="1141"/>
      <c r="U3417" s="1141"/>
      <c r="V3417" s="1141"/>
      <c r="W3417" s="1141"/>
      <c r="X3417" s="1141"/>
      <c r="Y3417" s="1141"/>
      <c r="Z3417" s="1141"/>
      <c r="AA3417" s="1141"/>
      <c r="AB3417" s="1141"/>
      <c r="AC3417" s="1141"/>
      <c r="AD3417" s="1141"/>
      <c r="AE3417" s="1141"/>
      <c r="AF3417" s="1141"/>
      <c r="AG3417" s="1141"/>
      <c r="AH3417" s="1141"/>
      <c r="AI3417" s="1141"/>
      <c r="AJ3417" s="1141"/>
      <c r="AK3417" s="1141"/>
      <c r="AL3417" s="1141"/>
      <c r="AM3417" s="1141"/>
      <c r="AN3417" s="1141"/>
      <c r="AO3417" s="1141"/>
      <c r="AP3417" s="1141"/>
      <c r="AQ3417" s="1141"/>
      <c r="AR3417" s="1141"/>
      <c r="AS3417" s="1141"/>
      <c r="AT3417" s="1141"/>
      <c r="AU3417" s="1141"/>
      <c r="AV3417" s="1141"/>
      <c r="AW3417" s="1141"/>
      <c r="AX3417" s="1141"/>
      <c r="AY3417" s="1141"/>
      <c r="AZ3417" s="1141"/>
      <c r="BA3417" s="1141"/>
      <c r="BB3417" s="1141"/>
      <c r="BC3417" s="1141"/>
      <c r="BD3417" s="1141"/>
      <c r="BE3417" s="1141"/>
      <c r="BF3417" s="1141"/>
      <c r="BG3417" s="1141"/>
      <c r="BH3417" s="1141"/>
      <c r="BI3417" s="1141"/>
      <c r="BJ3417" s="1141"/>
      <c r="BK3417" s="1141"/>
      <c r="BL3417" s="1141"/>
      <c r="BM3417" s="1141"/>
      <c r="BN3417" s="1141"/>
      <c r="BO3417" s="1141"/>
      <c r="BP3417" s="1141"/>
      <c r="BQ3417" s="1141"/>
      <c r="BR3417" s="1141"/>
      <c r="BS3417" s="1141"/>
      <c r="BT3417" s="1141"/>
      <c r="BU3417" s="1141"/>
      <c r="BV3417" s="1141"/>
      <c r="BW3417" s="1141"/>
      <c r="BX3417" s="1141"/>
      <c r="BY3417" s="1141"/>
      <c r="BZ3417" s="1141"/>
      <c r="CA3417" s="1141"/>
      <c r="CB3417" s="1141"/>
      <c r="CC3417" s="1141"/>
      <c r="CD3417" s="1141"/>
      <c r="CE3417" s="1141"/>
      <c r="CF3417" s="1141"/>
      <c r="CG3417" s="1141"/>
      <c r="CH3417" s="1141"/>
      <c r="CI3417" s="1141"/>
      <c r="CJ3417" s="1141"/>
      <c r="CK3417" s="1141"/>
      <c r="CL3417" s="1141"/>
      <c r="CM3417" s="1141"/>
      <c r="CN3417" s="1141"/>
      <c r="CO3417" s="1141"/>
      <c r="CP3417" s="1141"/>
      <c r="CQ3417" s="1141"/>
      <c r="CR3417" s="1141"/>
      <c r="CS3417" s="1141"/>
      <c r="CT3417" s="1141"/>
      <c r="CU3417" s="1141"/>
      <c r="CV3417" s="1141"/>
      <c r="CW3417" s="1141"/>
      <c r="CX3417" s="1141"/>
      <c r="CY3417" s="1141"/>
      <c r="CZ3417" s="1141"/>
      <c r="DA3417" s="1141"/>
      <c r="DB3417" s="1141"/>
      <c r="DC3417" s="1141"/>
      <c r="DD3417" s="1141"/>
      <c r="DE3417" s="1141"/>
      <c r="DF3417" s="1141"/>
      <c r="DG3417" s="1141"/>
      <c r="DH3417" s="1141"/>
      <c r="DI3417" s="1141"/>
      <c r="DJ3417" s="1141"/>
      <c r="DK3417" s="1141"/>
      <c r="DL3417" s="1141"/>
      <c r="DM3417" s="1141"/>
      <c r="DN3417" s="1141"/>
      <c r="DO3417" s="1141"/>
      <c r="DP3417" s="1141"/>
      <c r="DQ3417" s="1141"/>
      <c r="DR3417" s="1141"/>
      <c r="DS3417" s="1141"/>
      <c r="DT3417" s="1141"/>
      <c r="DU3417" s="1141"/>
      <c r="DV3417" s="1141"/>
      <c r="DW3417" s="1141"/>
      <c r="DX3417" s="1141"/>
      <c r="DY3417" s="1141"/>
    </row>
    <row r="3418" spans="3:129" ht="13.9" x14ac:dyDescent="0.35">
      <c r="C3418" s="1153"/>
      <c r="D3418" s="1132"/>
      <c r="E3418" s="1132"/>
      <c r="F3418" s="1152"/>
      <c r="G3418" s="1152"/>
      <c r="H3418" s="1133"/>
      <c r="I3418" s="1129"/>
      <c r="J3418" s="1128"/>
      <c r="K3418" s="1128"/>
      <c r="L3418" s="1128"/>
      <c r="M3418" s="1128"/>
      <c r="N3418" s="1127"/>
      <c r="O3418" s="1127"/>
      <c r="P3418" s="1127"/>
      <c r="Q3418" s="1127"/>
      <c r="R3418" s="1127"/>
      <c r="S3418" s="1127"/>
      <c r="T3418" s="1127"/>
      <c r="U3418" s="1127"/>
      <c r="V3418" s="1127"/>
      <c r="W3418" s="1127"/>
      <c r="X3418" s="1127"/>
      <c r="Y3418" s="1127"/>
      <c r="Z3418" s="1127"/>
      <c r="AA3418" s="1127"/>
      <c r="AB3418" s="1127"/>
      <c r="AC3418" s="1127"/>
      <c r="AD3418" s="1127"/>
      <c r="AE3418" s="1127"/>
      <c r="AF3418" s="1127"/>
      <c r="AG3418" s="1127"/>
      <c r="AH3418" s="1127"/>
      <c r="AI3418" s="1127"/>
      <c r="AJ3418" s="1127"/>
      <c r="AK3418" s="1127"/>
      <c r="AL3418" s="1127"/>
      <c r="AM3418" s="1127"/>
      <c r="AN3418" s="1127"/>
      <c r="AO3418" s="1127"/>
      <c r="AP3418" s="1127"/>
      <c r="AQ3418" s="1127"/>
      <c r="AR3418" s="1127"/>
      <c r="AS3418" s="1127"/>
      <c r="AT3418" s="1127"/>
      <c r="AU3418" s="1127"/>
      <c r="AV3418" s="1127"/>
      <c r="AW3418" s="1127"/>
      <c r="AX3418" s="1127"/>
      <c r="AY3418" s="1127"/>
      <c r="AZ3418" s="1127"/>
      <c r="BA3418" s="1127"/>
      <c r="BB3418" s="1127"/>
      <c r="BC3418" s="1127"/>
      <c r="BD3418" s="1127"/>
      <c r="BE3418" s="1127"/>
      <c r="BF3418" s="1127"/>
      <c r="BG3418" s="1127"/>
      <c r="BH3418" s="1127"/>
      <c r="BI3418" s="1127"/>
      <c r="BJ3418" s="1127"/>
      <c r="BK3418" s="1127"/>
      <c r="BL3418" s="1127"/>
      <c r="BM3418" s="1127"/>
      <c r="BN3418" s="1127"/>
      <c r="BO3418" s="1127"/>
      <c r="BP3418" s="1127"/>
      <c r="BQ3418" s="1127"/>
      <c r="BR3418" s="1127"/>
      <c r="BS3418" s="1127"/>
      <c r="BT3418" s="1127"/>
      <c r="BU3418" s="1127"/>
      <c r="BV3418" s="1127"/>
      <c r="BW3418" s="1127"/>
      <c r="BX3418" s="1127"/>
      <c r="BY3418" s="1127"/>
      <c r="BZ3418" s="1127"/>
      <c r="CA3418" s="1127"/>
      <c r="CB3418" s="1127"/>
      <c r="CC3418" s="1127"/>
      <c r="CD3418" s="1127"/>
      <c r="CE3418" s="1127"/>
      <c r="CF3418" s="1127"/>
      <c r="CG3418" s="1127"/>
      <c r="CH3418" s="1127"/>
      <c r="CI3418" s="1127"/>
      <c r="CJ3418" s="1127"/>
      <c r="CK3418" s="1127"/>
      <c r="CL3418" s="1127"/>
      <c r="CM3418" s="1127"/>
      <c r="CN3418" s="1127"/>
      <c r="CO3418" s="1127"/>
      <c r="CP3418" s="1126"/>
      <c r="CQ3418" s="1127"/>
      <c r="CR3418" s="1127"/>
      <c r="CS3418" s="1127"/>
      <c r="CT3418" s="1127"/>
      <c r="CU3418" s="1127"/>
      <c r="CV3418" s="1127"/>
      <c r="CW3418" s="1127"/>
      <c r="CX3418" s="1127"/>
      <c r="CY3418" s="1127"/>
      <c r="CZ3418" s="1127"/>
      <c r="DA3418" s="1127"/>
      <c r="DB3418" s="1127"/>
      <c r="DC3418" s="1127"/>
      <c r="DD3418" s="1127"/>
      <c r="DE3418" s="1127"/>
      <c r="DF3418" s="1127"/>
      <c r="DG3418" s="1127"/>
      <c r="DH3418" s="1127"/>
      <c r="DI3418" s="1127"/>
      <c r="DJ3418" s="1127"/>
      <c r="DK3418" s="1127"/>
      <c r="DL3418" s="1127"/>
      <c r="DM3418" s="1127"/>
      <c r="DN3418" s="1127"/>
      <c r="DO3418" s="1127"/>
      <c r="DP3418" s="1127"/>
      <c r="DQ3418" s="1127"/>
      <c r="DR3418" s="1127"/>
      <c r="DS3418" s="1127"/>
      <c r="DT3418" s="1127"/>
      <c r="DU3418" s="1127"/>
      <c r="DV3418" s="1127"/>
      <c r="DW3418" s="1127"/>
      <c r="DX3418" s="1127"/>
      <c r="DY3418" s="1126"/>
    </row>
    <row r="3419" spans="3:129" ht="13.9" x14ac:dyDescent="0.35">
      <c r="C3419" s="1150"/>
      <c r="D3419" s="1120"/>
      <c r="E3419" s="1120"/>
      <c r="F3419" s="1151"/>
      <c r="G3419" s="1151"/>
      <c r="H3419" s="1125"/>
      <c r="I3419" s="1122"/>
      <c r="J3419" s="1119"/>
      <c r="K3419" s="1119"/>
      <c r="L3419" s="1119"/>
      <c r="M3419" s="1119"/>
      <c r="N3419" s="1118"/>
      <c r="O3419" s="1118"/>
      <c r="P3419" s="1118"/>
      <c r="Q3419" s="1118"/>
      <c r="R3419" s="1118"/>
      <c r="S3419" s="1118"/>
      <c r="T3419" s="1118"/>
      <c r="U3419" s="1118"/>
      <c r="V3419" s="1118"/>
      <c r="W3419" s="1118"/>
      <c r="X3419" s="1118"/>
      <c r="Y3419" s="1118"/>
      <c r="Z3419" s="1118"/>
      <c r="AA3419" s="1118"/>
      <c r="AB3419" s="1118"/>
      <c r="AC3419" s="1118"/>
      <c r="AD3419" s="1118"/>
      <c r="AE3419" s="1118"/>
      <c r="AF3419" s="1118"/>
      <c r="AG3419" s="1118"/>
      <c r="AH3419" s="1118"/>
      <c r="AI3419" s="1118"/>
      <c r="AJ3419" s="1118"/>
      <c r="AK3419" s="1118"/>
      <c r="AL3419" s="1118"/>
      <c r="AM3419" s="1118"/>
      <c r="AN3419" s="1118"/>
      <c r="AO3419" s="1118"/>
      <c r="AP3419" s="1118"/>
      <c r="AQ3419" s="1118"/>
      <c r="AR3419" s="1118"/>
      <c r="AS3419" s="1118"/>
      <c r="AT3419" s="1118"/>
      <c r="AU3419" s="1118"/>
      <c r="AV3419" s="1118"/>
      <c r="AW3419" s="1118"/>
      <c r="AX3419" s="1118"/>
      <c r="AY3419" s="1118"/>
      <c r="AZ3419" s="1118"/>
      <c r="BA3419" s="1118"/>
      <c r="BB3419" s="1118"/>
      <c r="BC3419" s="1118"/>
      <c r="BD3419" s="1118"/>
      <c r="BE3419" s="1118"/>
      <c r="BF3419" s="1118"/>
      <c r="BG3419" s="1118"/>
      <c r="BH3419" s="1118"/>
      <c r="BI3419" s="1118"/>
      <c r="BJ3419" s="1118"/>
      <c r="BK3419" s="1118"/>
      <c r="BL3419" s="1118"/>
      <c r="BM3419" s="1118"/>
      <c r="BN3419" s="1118"/>
      <c r="BO3419" s="1118"/>
      <c r="BP3419" s="1118"/>
      <c r="BQ3419" s="1118"/>
      <c r="BR3419" s="1118"/>
      <c r="BS3419" s="1118"/>
      <c r="BT3419" s="1118"/>
      <c r="BU3419" s="1118"/>
      <c r="BV3419" s="1118"/>
      <c r="BW3419" s="1118"/>
      <c r="BX3419" s="1118"/>
      <c r="BY3419" s="1118"/>
      <c r="BZ3419" s="1118"/>
      <c r="CA3419" s="1118"/>
      <c r="CB3419" s="1118"/>
      <c r="CC3419" s="1118"/>
      <c r="CD3419" s="1118"/>
      <c r="CE3419" s="1118"/>
      <c r="CF3419" s="1118"/>
      <c r="CG3419" s="1118"/>
      <c r="CH3419" s="1118"/>
      <c r="CI3419" s="1118"/>
      <c r="CJ3419" s="1118"/>
      <c r="CK3419" s="1118"/>
      <c r="CL3419" s="1118"/>
      <c r="CM3419" s="1118"/>
      <c r="CN3419" s="1118"/>
      <c r="CO3419" s="1118"/>
      <c r="CP3419" s="1117"/>
      <c r="CQ3419" s="1118"/>
      <c r="CR3419" s="1118"/>
      <c r="CS3419" s="1118"/>
      <c r="CT3419" s="1118"/>
      <c r="CU3419" s="1118"/>
      <c r="CV3419" s="1118"/>
      <c r="CW3419" s="1118"/>
      <c r="CX3419" s="1118"/>
      <c r="CY3419" s="1118"/>
      <c r="CZ3419" s="1118"/>
      <c r="DA3419" s="1118"/>
      <c r="DB3419" s="1118"/>
      <c r="DC3419" s="1118"/>
      <c r="DD3419" s="1118"/>
      <c r="DE3419" s="1118"/>
      <c r="DF3419" s="1118"/>
      <c r="DG3419" s="1118"/>
      <c r="DH3419" s="1118"/>
      <c r="DI3419" s="1118"/>
      <c r="DJ3419" s="1118"/>
      <c r="DK3419" s="1118"/>
      <c r="DL3419" s="1118"/>
      <c r="DM3419" s="1118"/>
      <c r="DN3419" s="1118"/>
      <c r="DO3419" s="1118"/>
      <c r="DP3419" s="1118"/>
      <c r="DQ3419" s="1118"/>
      <c r="DR3419" s="1118"/>
      <c r="DS3419" s="1118"/>
      <c r="DT3419" s="1118"/>
      <c r="DU3419" s="1118"/>
      <c r="DV3419" s="1118"/>
      <c r="DW3419" s="1118"/>
      <c r="DX3419" s="1118"/>
      <c r="DY3419" s="1117"/>
    </row>
    <row r="3420" spans="3:129" ht="13.9" x14ac:dyDescent="0.35">
      <c r="C3420" s="1150"/>
      <c r="D3420" s="1120"/>
      <c r="E3420" s="1120"/>
      <c r="F3420" s="1151"/>
      <c r="G3420" s="1151"/>
      <c r="H3420" s="1125"/>
      <c r="I3420" s="1122"/>
      <c r="J3420" s="1119"/>
      <c r="K3420" s="1119"/>
      <c r="L3420" s="1119"/>
      <c r="M3420" s="1119"/>
      <c r="N3420" s="1118"/>
      <c r="O3420" s="1118"/>
      <c r="P3420" s="1118"/>
      <c r="Q3420" s="1118"/>
      <c r="R3420" s="1118"/>
      <c r="S3420" s="1118"/>
      <c r="T3420" s="1118"/>
      <c r="U3420" s="1118"/>
      <c r="V3420" s="1118"/>
      <c r="W3420" s="1118"/>
      <c r="X3420" s="1118"/>
      <c r="Y3420" s="1118"/>
      <c r="Z3420" s="1118"/>
      <c r="AA3420" s="1118"/>
      <c r="AB3420" s="1118"/>
      <c r="AC3420" s="1118"/>
      <c r="AD3420" s="1118"/>
      <c r="AE3420" s="1118"/>
      <c r="AF3420" s="1118"/>
      <c r="AG3420" s="1118"/>
      <c r="AH3420" s="1118"/>
      <c r="AI3420" s="1118"/>
      <c r="AJ3420" s="1118"/>
      <c r="AK3420" s="1118"/>
      <c r="AL3420" s="1118"/>
      <c r="AM3420" s="1118"/>
      <c r="AN3420" s="1118"/>
      <c r="AO3420" s="1118"/>
      <c r="AP3420" s="1118"/>
      <c r="AQ3420" s="1118"/>
      <c r="AR3420" s="1118"/>
      <c r="AS3420" s="1118"/>
      <c r="AT3420" s="1118"/>
      <c r="AU3420" s="1118"/>
      <c r="AV3420" s="1118"/>
      <c r="AW3420" s="1118"/>
      <c r="AX3420" s="1118"/>
      <c r="AY3420" s="1118"/>
      <c r="AZ3420" s="1118"/>
      <c r="BA3420" s="1118"/>
      <c r="BB3420" s="1118"/>
      <c r="BC3420" s="1118"/>
      <c r="BD3420" s="1118"/>
      <c r="BE3420" s="1118"/>
      <c r="BF3420" s="1118"/>
      <c r="BG3420" s="1118"/>
      <c r="BH3420" s="1118"/>
      <c r="BI3420" s="1118"/>
      <c r="BJ3420" s="1118"/>
      <c r="BK3420" s="1118"/>
      <c r="BL3420" s="1118"/>
      <c r="BM3420" s="1118"/>
      <c r="BN3420" s="1118"/>
      <c r="BO3420" s="1118"/>
      <c r="BP3420" s="1118"/>
      <c r="BQ3420" s="1118"/>
      <c r="BR3420" s="1118"/>
      <c r="BS3420" s="1118"/>
      <c r="BT3420" s="1118"/>
      <c r="BU3420" s="1118"/>
      <c r="BV3420" s="1118"/>
      <c r="BW3420" s="1118"/>
      <c r="BX3420" s="1118"/>
      <c r="BY3420" s="1118"/>
      <c r="BZ3420" s="1118"/>
      <c r="CA3420" s="1118"/>
      <c r="CB3420" s="1118"/>
      <c r="CC3420" s="1118"/>
      <c r="CD3420" s="1118"/>
      <c r="CE3420" s="1118"/>
      <c r="CF3420" s="1118"/>
      <c r="CG3420" s="1118"/>
      <c r="CH3420" s="1118"/>
      <c r="CI3420" s="1118"/>
      <c r="CJ3420" s="1118"/>
      <c r="CK3420" s="1118"/>
      <c r="CL3420" s="1118"/>
      <c r="CM3420" s="1118"/>
      <c r="CN3420" s="1118"/>
      <c r="CO3420" s="1118"/>
      <c r="CP3420" s="1117"/>
      <c r="CQ3420" s="1118"/>
      <c r="CR3420" s="1118"/>
      <c r="CS3420" s="1118"/>
      <c r="CT3420" s="1118"/>
      <c r="CU3420" s="1118"/>
      <c r="CV3420" s="1118"/>
      <c r="CW3420" s="1118"/>
      <c r="CX3420" s="1118"/>
      <c r="CY3420" s="1118"/>
      <c r="CZ3420" s="1118"/>
      <c r="DA3420" s="1118"/>
      <c r="DB3420" s="1118"/>
      <c r="DC3420" s="1118"/>
      <c r="DD3420" s="1118"/>
      <c r="DE3420" s="1118"/>
      <c r="DF3420" s="1118"/>
      <c r="DG3420" s="1118"/>
      <c r="DH3420" s="1118"/>
      <c r="DI3420" s="1118"/>
      <c r="DJ3420" s="1118"/>
      <c r="DK3420" s="1118"/>
      <c r="DL3420" s="1118"/>
      <c r="DM3420" s="1118"/>
      <c r="DN3420" s="1118"/>
      <c r="DO3420" s="1118"/>
      <c r="DP3420" s="1118"/>
      <c r="DQ3420" s="1118"/>
      <c r="DR3420" s="1118"/>
      <c r="DS3420" s="1118"/>
      <c r="DT3420" s="1118"/>
      <c r="DU3420" s="1118"/>
      <c r="DV3420" s="1118"/>
      <c r="DW3420" s="1118"/>
      <c r="DX3420" s="1118"/>
      <c r="DY3420" s="1117"/>
    </row>
    <row r="3421" spans="3:129" ht="13.9" x14ac:dyDescent="0.35">
      <c r="C3421" s="1150"/>
      <c r="D3421" s="1120"/>
      <c r="E3421" s="1120"/>
      <c r="F3421" s="1151"/>
      <c r="G3421" s="1151"/>
      <c r="H3421" s="1125"/>
      <c r="I3421" s="1122"/>
      <c r="J3421" s="1119"/>
      <c r="K3421" s="1119"/>
      <c r="L3421" s="1119"/>
      <c r="M3421" s="1119"/>
      <c r="N3421" s="1118"/>
      <c r="O3421" s="1118"/>
      <c r="P3421" s="1118"/>
      <c r="Q3421" s="1118"/>
      <c r="R3421" s="1118"/>
      <c r="S3421" s="1118"/>
      <c r="T3421" s="1118"/>
      <c r="U3421" s="1118"/>
      <c r="V3421" s="1118"/>
      <c r="W3421" s="1118"/>
      <c r="X3421" s="1118"/>
      <c r="Y3421" s="1118"/>
      <c r="Z3421" s="1118"/>
      <c r="AA3421" s="1118"/>
      <c r="AB3421" s="1118"/>
      <c r="AC3421" s="1118"/>
      <c r="AD3421" s="1118"/>
      <c r="AE3421" s="1118"/>
      <c r="AF3421" s="1118"/>
      <c r="AG3421" s="1118"/>
      <c r="AH3421" s="1118"/>
      <c r="AI3421" s="1118"/>
      <c r="AJ3421" s="1118"/>
      <c r="AK3421" s="1118"/>
      <c r="AL3421" s="1118"/>
      <c r="AM3421" s="1118"/>
      <c r="AN3421" s="1118"/>
      <c r="AO3421" s="1118"/>
      <c r="AP3421" s="1118"/>
      <c r="AQ3421" s="1118"/>
      <c r="AR3421" s="1118"/>
      <c r="AS3421" s="1118"/>
      <c r="AT3421" s="1118"/>
      <c r="AU3421" s="1118"/>
      <c r="AV3421" s="1118"/>
      <c r="AW3421" s="1118"/>
      <c r="AX3421" s="1118"/>
      <c r="AY3421" s="1118"/>
      <c r="AZ3421" s="1118"/>
      <c r="BA3421" s="1118"/>
      <c r="BB3421" s="1118"/>
      <c r="BC3421" s="1118"/>
      <c r="BD3421" s="1118"/>
      <c r="BE3421" s="1118"/>
      <c r="BF3421" s="1118"/>
      <c r="BG3421" s="1118"/>
      <c r="BH3421" s="1118"/>
      <c r="BI3421" s="1118"/>
      <c r="BJ3421" s="1118"/>
      <c r="BK3421" s="1118"/>
      <c r="BL3421" s="1118"/>
      <c r="BM3421" s="1118"/>
      <c r="BN3421" s="1118"/>
      <c r="BO3421" s="1118"/>
      <c r="BP3421" s="1118"/>
      <c r="BQ3421" s="1118"/>
      <c r="BR3421" s="1118"/>
      <c r="BS3421" s="1118"/>
      <c r="BT3421" s="1118"/>
      <c r="BU3421" s="1118"/>
      <c r="BV3421" s="1118"/>
      <c r="BW3421" s="1118"/>
      <c r="BX3421" s="1118"/>
      <c r="BY3421" s="1118"/>
      <c r="BZ3421" s="1118"/>
      <c r="CA3421" s="1118"/>
      <c r="CB3421" s="1118"/>
      <c r="CC3421" s="1118"/>
      <c r="CD3421" s="1118"/>
      <c r="CE3421" s="1118"/>
      <c r="CF3421" s="1118"/>
      <c r="CG3421" s="1118"/>
      <c r="CH3421" s="1118"/>
      <c r="CI3421" s="1118"/>
      <c r="CJ3421" s="1118"/>
      <c r="CK3421" s="1118"/>
      <c r="CL3421" s="1118"/>
      <c r="CM3421" s="1118"/>
      <c r="CN3421" s="1118"/>
      <c r="CO3421" s="1118"/>
      <c r="CP3421" s="1117"/>
      <c r="CQ3421" s="1118"/>
      <c r="CR3421" s="1118"/>
      <c r="CS3421" s="1118"/>
      <c r="CT3421" s="1118"/>
      <c r="CU3421" s="1118"/>
      <c r="CV3421" s="1118"/>
      <c r="CW3421" s="1118"/>
      <c r="CX3421" s="1118"/>
      <c r="CY3421" s="1118"/>
      <c r="CZ3421" s="1118"/>
      <c r="DA3421" s="1118"/>
      <c r="DB3421" s="1118"/>
      <c r="DC3421" s="1118"/>
      <c r="DD3421" s="1118"/>
      <c r="DE3421" s="1118"/>
      <c r="DF3421" s="1118"/>
      <c r="DG3421" s="1118"/>
      <c r="DH3421" s="1118"/>
      <c r="DI3421" s="1118"/>
      <c r="DJ3421" s="1118"/>
      <c r="DK3421" s="1118"/>
      <c r="DL3421" s="1118"/>
      <c r="DM3421" s="1118"/>
      <c r="DN3421" s="1118"/>
      <c r="DO3421" s="1118"/>
      <c r="DP3421" s="1118"/>
      <c r="DQ3421" s="1118"/>
      <c r="DR3421" s="1118"/>
      <c r="DS3421" s="1118"/>
      <c r="DT3421" s="1118"/>
      <c r="DU3421" s="1118"/>
      <c r="DV3421" s="1118"/>
      <c r="DW3421" s="1118"/>
      <c r="DX3421" s="1118"/>
      <c r="DY3421" s="1117"/>
    </row>
    <row r="3422" spans="3:129" ht="13.9" x14ac:dyDescent="0.35">
      <c r="C3422" s="1150"/>
      <c r="D3422" s="1120"/>
      <c r="E3422" s="1120"/>
      <c r="F3422" s="1151"/>
      <c r="G3422" s="1151"/>
      <c r="H3422" s="1125"/>
      <c r="I3422" s="1122"/>
      <c r="J3422" s="1119"/>
      <c r="K3422" s="1119"/>
      <c r="L3422" s="1119"/>
      <c r="M3422" s="1119"/>
      <c r="N3422" s="1118"/>
      <c r="O3422" s="1118"/>
      <c r="P3422" s="1118"/>
      <c r="Q3422" s="1118"/>
      <c r="R3422" s="1118"/>
      <c r="S3422" s="1118"/>
      <c r="T3422" s="1118"/>
      <c r="U3422" s="1118"/>
      <c r="V3422" s="1118"/>
      <c r="W3422" s="1118"/>
      <c r="X3422" s="1118"/>
      <c r="Y3422" s="1118"/>
      <c r="Z3422" s="1118"/>
      <c r="AA3422" s="1118"/>
      <c r="AB3422" s="1118"/>
      <c r="AC3422" s="1118"/>
      <c r="AD3422" s="1118"/>
      <c r="AE3422" s="1118"/>
      <c r="AF3422" s="1118"/>
      <c r="AG3422" s="1118"/>
      <c r="AH3422" s="1118"/>
      <c r="AI3422" s="1118"/>
      <c r="AJ3422" s="1118"/>
      <c r="AK3422" s="1118"/>
      <c r="AL3422" s="1118"/>
      <c r="AM3422" s="1118"/>
      <c r="AN3422" s="1118"/>
      <c r="AO3422" s="1118"/>
      <c r="AP3422" s="1118"/>
      <c r="AQ3422" s="1118"/>
      <c r="AR3422" s="1118"/>
      <c r="AS3422" s="1118"/>
      <c r="AT3422" s="1118"/>
      <c r="AU3422" s="1118"/>
      <c r="AV3422" s="1118"/>
      <c r="AW3422" s="1118"/>
      <c r="AX3422" s="1118"/>
      <c r="AY3422" s="1118"/>
      <c r="AZ3422" s="1118"/>
      <c r="BA3422" s="1118"/>
      <c r="BB3422" s="1118"/>
      <c r="BC3422" s="1118"/>
      <c r="BD3422" s="1118"/>
      <c r="BE3422" s="1118"/>
      <c r="BF3422" s="1118"/>
      <c r="BG3422" s="1118"/>
      <c r="BH3422" s="1118"/>
      <c r="BI3422" s="1118"/>
      <c r="BJ3422" s="1118"/>
      <c r="BK3422" s="1118"/>
      <c r="BL3422" s="1118"/>
      <c r="BM3422" s="1118"/>
      <c r="BN3422" s="1118"/>
      <c r="BO3422" s="1118"/>
      <c r="BP3422" s="1118"/>
      <c r="BQ3422" s="1118"/>
      <c r="BR3422" s="1118"/>
      <c r="BS3422" s="1118"/>
      <c r="BT3422" s="1118"/>
      <c r="BU3422" s="1118"/>
      <c r="BV3422" s="1118"/>
      <c r="BW3422" s="1118"/>
      <c r="BX3422" s="1118"/>
      <c r="BY3422" s="1118"/>
      <c r="BZ3422" s="1118"/>
      <c r="CA3422" s="1118"/>
      <c r="CB3422" s="1118"/>
      <c r="CC3422" s="1118"/>
      <c r="CD3422" s="1118"/>
      <c r="CE3422" s="1118"/>
      <c r="CF3422" s="1118"/>
      <c r="CG3422" s="1118"/>
      <c r="CH3422" s="1118"/>
      <c r="CI3422" s="1118"/>
      <c r="CJ3422" s="1118"/>
      <c r="CK3422" s="1118"/>
      <c r="CL3422" s="1118"/>
      <c r="CM3422" s="1118"/>
      <c r="CN3422" s="1118"/>
      <c r="CO3422" s="1118"/>
      <c r="CP3422" s="1117"/>
      <c r="CQ3422" s="1118"/>
      <c r="CR3422" s="1118"/>
      <c r="CS3422" s="1118"/>
      <c r="CT3422" s="1118"/>
      <c r="CU3422" s="1118"/>
      <c r="CV3422" s="1118"/>
      <c r="CW3422" s="1118"/>
      <c r="CX3422" s="1118"/>
      <c r="CY3422" s="1118"/>
      <c r="CZ3422" s="1118"/>
      <c r="DA3422" s="1118"/>
      <c r="DB3422" s="1118"/>
      <c r="DC3422" s="1118"/>
      <c r="DD3422" s="1118"/>
      <c r="DE3422" s="1118"/>
      <c r="DF3422" s="1118"/>
      <c r="DG3422" s="1118"/>
      <c r="DH3422" s="1118"/>
      <c r="DI3422" s="1118"/>
      <c r="DJ3422" s="1118"/>
      <c r="DK3422" s="1118"/>
      <c r="DL3422" s="1118"/>
      <c r="DM3422" s="1118"/>
      <c r="DN3422" s="1118"/>
      <c r="DO3422" s="1118"/>
      <c r="DP3422" s="1118"/>
      <c r="DQ3422" s="1118"/>
      <c r="DR3422" s="1118"/>
      <c r="DS3422" s="1118"/>
      <c r="DT3422" s="1118"/>
      <c r="DU3422" s="1118"/>
      <c r="DV3422" s="1118"/>
      <c r="DW3422" s="1118"/>
      <c r="DX3422" s="1118"/>
      <c r="DY3422" s="1117"/>
    </row>
    <row r="3423" spans="3:129" ht="13.9" x14ac:dyDescent="0.35">
      <c r="C3423" s="1150"/>
      <c r="D3423" s="1120"/>
      <c r="E3423" s="1120"/>
      <c r="F3423" s="1120"/>
      <c r="G3423" s="1120"/>
      <c r="H3423" s="1120"/>
      <c r="I3423" s="1122"/>
      <c r="J3423" s="1119"/>
      <c r="K3423" s="1119"/>
      <c r="L3423" s="1119"/>
      <c r="M3423" s="1119"/>
      <c r="N3423" s="1118"/>
      <c r="O3423" s="1118"/>
      <c r="P3423" s="1118"/>
      <c r="Q3423" s="1118"/>
      <c r="R3423" s="1118"/>
      <c r="S3423" s="1118"/>
      <c r="T3423" s="1118"/>
      <c r="U3423" s="1118"/>
      <c r="V3423" s="1118"/>
      <c r="W3423" s="1118"/>
      <c r="X3423" s="1118"/>
      <c r="Y3423" s="1118"/>
      <c r="Z3423" s="1118"/>
      <c r="AA3423" s="1118"/>
      <c r="AB3423" s="1118"/>
      <c r="AC3423" s="1118"/>
      <c r="AD3423" s="1118"/>
      <c r="AE3423" s="1118"/>
      <c r="AF3423" s="1118"/>
      <c r="AG3423" s="1118"/>
      <c r="AH3423" s="1118"/>
      <c r="AI3423" s="1118"/>
      <c r="AJ3423" s="1118"/>
      <c r="AK3423" s="1118"/>
      <c r="AL3423" s="1118"/>
      <c r="AM3423" s="1118"/>
      <c r="AN3423" s="1118"/>
      <c r="AO3423" s="1118"/>
      <c r="AP3423" s="1118"/>
      <c r="AQ3423" s="1118"/>
      <c r="AR3423" s="1118"/>
      <c r="AS3423" s="1118"/>
      <c r="AT3423" s="1118"/>
      <c r="AU3423" s="1118"/>
      <c r="AV3423" s="1118"/>
      <c r="AW3423" s="1118"/>
      <c r="AX3423" s="1118"/>
      <c r="AY3423" s="1118"/>
      <c r="AZ3423" s="1118"/>
      <c r="BA3423" s="1118"/>
      <c r="BB3423" s="1118"/>
      <c r="BC3423" s="1118"/>
      <c r="BD3423" s="1118"/>
      <c r="BE3423" s="1118"/>
      <c r="BF3423" s="1118"/>
      <c r="BG3423" s="1118"/>
      <c r="BH3423" s="1118"/>
      <c r="BI3423" s="1118"/>
      <c r="BJ3423" s="1118"/>
      <c r="BK3423" s="1118"/>
      <c r="BL3423" s="1118"/>
      <c r="BM3423" s="1118"/>
      <c r="BN3423" s="1118"/>
      <c r="BO3423" s="1118"/>
      <c r="BP3423" s="1118"/>
      <c r="BQ3423" s="1118"/>
      <c r="BR3423" s="1118"/>
      <c r="BS3423" s="1118"/>
      <c r="BT3423" s="1118"/>
      <c r="BU3423" s="1118"/>
      <c r="BV3423" s="1118"/>
      <c r="BW3423" s="1118"/>
      <c r="BX3423" s="1118"/>
      <c r="BY3423" s="1118"/>
      <c r="BZ3423" s="1118"/>
      <c r="CA3423" s="1118"/>
      <c r="CB3423" s="1118"/>
      <c r="CC3423" s="1118"/>
      <c r="CD3423" s="1118"/>
      <c r="CE3423" s="1118"/>
      <c r="CF3423" s="1118"/>
      <c r="CG3423" s="1118"/>
      <c r="CH3423" s="1118"/>
      <c r="CI3423" s="1118"/>
      <c r="CJ3423" s="1118"/>
      <c r="CK3423" s="1118"/>
      <c r="CL3423" s="1118"/>
      <c r="CM3423" s="1118"/>
      <c r="CN3423" s="1118"/>
      <c r="CO3423" s="1118"/>
      <c r="CP3423" s="1117"/>
      <c r="CQ3423" s="1118"/>
      <c r="CR3423" s="1118"/>
      <c r="CS3423" s="1118"/>
      <c r="CT3423" s="1118"/>
      <c r="CU3423" s="1118"/>
      <c r="CV3423" s="1118"/>
      <c r="CW3423" s="1118"/>
      <c r="CX3423" s="1118"/>
      <c r="CY3423" s="1118"/>
      <c r="CZ3423" s="1118"/>
      <c r="DA3423" s="1118"/>
      <c r="DB3423" s="1118"/>
      <c r="DC3423" s="1118"/>
      <c r="DD3423" s="1118"/>
      <c r="DE3423" s="1118"/>
      <c r="DF3423" s="1118"/>
      <c r="DG3423" s="1118"/>
      <c r="DH3423" s="1118"/>
      <c r="DI3423" s="1118"/>
      <c r="DJ3423" s="1118"/>
      <c r="DK3423" s="1118"/>
      <c r="DL3423" s="1118"/>
      <c r="DM3423" s="1118"/>
      <c r="DN3423" s="1118"/>
      <c r="DO3423" s="1118"/>
      <c r="DP3423" s="1118"/>
      <c r="DQ3423" s="1118"/>
      <c r="DR3423" s="1118"/>
      <c r="DS3423" s="1118"/>
      <c r="DT3423" s="1118"/>
      <c r="DU3423" s="1118"/>
      <c r="DV3423" s="1118"/>
      <c r="DW3423" s="1118"/>
      <c r="DX3423" s="1118"/>
      <c r="DY3423" s="1117"/>
    </row>
    <row r="3424" spans="3:129" ht="13.9" x14ac:dyDescent="0.35">
      <c r="C3424" s="1150"/>
      <c r="D3424" s="1120"/>
      <c r="E3424" s="1125"/>
      <c r="F3424" s="1120"/>
      <c r="G3424" s="1120"/>
      <c r="H3424" s="1149"/>
      <c r="I3424" s="1148"/>
      <c r="J3424" s="1119"/>
      <c r="K3424" s="1119"/>
      <c r="L3424" s="1119"/>
      <c r="M3424" s="1119"/>
      <c r="N3424" s="1118"/>
      <c r="O3424" s="1118"/>
      <c r="P3424" s="1118"/>
      <c r="Q3424" s="1118"/>
      <c r="R3424" s="1118"/>
      <c r="S3424" s="1118"/>
      <c r="T3424" s="1118"/>
      <c r="U3424" s="1118"/>
      <c r="V3424" s="1118"/>
      <c r="W3424" s="1118"/>
      <c r="X3424" s="1118"/>
      <c r="Y3424" s="1118"/>
      <c r="Z3424" s="1118"/>
      <c r="AA3424" s="1118"/>
      <c r="AB3424" s="1118"/>
      <c r="AC3424" s="1118"/>
      <c r="AD3424" s="1118"/>
      <c r="AE3424" s="1118"/>
      <c r="AF3424" s="1118"/>
      <c r="AG3424" s="1118"/>
      <c r="AH3424" s="1118"/>
      <c r="AI3424" s="1118"/>
      <c r="AJ3424" s="1118"/>
      <c r="AK3424" s="1118"/>
      <c r="AL3424" s="1118"/>
      <c r="AM3424" s="1118"/>
      <c r="AN3424" s="1118"/>
      <c r="AO3424" s="1118"/>
      <c r="AP3424" s="1118"/>
      <c r="AQ3424" s="1118"/>
      <c r="AR3424" s="1118"/>
      <c r="AS3424" s="1118"/>
      <c r="AT3424" s="1118"/>
      <c r="AU3424" s="1118"/>
      <c r="AV3424" s="1118"/>
      <c r="AW3424" s="1118"/>
      <c r="AX3424" s="1118"/>
      <c r="AY3424" s="1118"/>
      <c r="AZ3424" s="1118"/>
      <c r="BA3424" s="1118"/>
      <c r="BB3424" s="1118"/>
      <c r="BC3424" s="1118"/>
      <c r="BD3424" s="1118"/>
      <c r="BE3424" s="1118"/>
      <c r="BF3424" s="1118"/>
      <c r="BG3424" s="1118"/>
      <c r="BH3424" s="1118"/>
      <c r="BI3424" s="1118"/>
      <c r="BJ3424" s="1118"/>
      <c r="BK3424" s="1118"/>
      <c r="BL3424" s="1118"/>
      <c r="BM3424" s="1118"/>
      <c r="BN3424" s="1118"/>
      <c r="BO3424" s="1118"/>
      <c r="BP3424" s="1118"/>
      <c r="BQ3424" s="1118"/>
      <c r="BR3424" s="1118"/>
      <c r="BS3424" s="1118"/>
      <c r="BT3424" s="1118"/>
      <c r="BU3424" s="1118"/>
      <c r="BV3424" s="1118"/>
      <c r="BW3424" s="1118"/>
      <c r="BX3424" s="1118"/>
      <c r="BY3424" s="1118"/>
      <c r="BZ3424" s="1118"/>
      <c r="CA3424" s="1118"/>
      <c r="CB3424" s="1118"/>
      <c r="CC3424" s="1118"/>
      <c r="CD3424" s="1118"/>
      <c r="CE3424" s="1118"/>
      <c r="CF3424" s="1118"/>
      <c r="CG3424" s="1118"/>
      <c r="CH3424" s="1118"/>
      <c r="CI3424" s="1118"/>
      <c r="CJ3424" s="1118"/>
      <c r="CK3424" s="1118"/>
      <c r="CL3424" s="1118"/>
      <c r="CM3424" s="1118"/>
      <c r="CN3424" s="1118"/>
      <c r="CO3424" s="1118"/>
      <c r="CP3424" s="1117"/>
      <c r="CQ3424" s="1118"/>
      <c r="CR3424" s="1118"/>
      <c r="CS3424" s="1118"/>
      <c r="CT3424" s="1118"/>
      <c r="CU3424" s="1118"/>
      <c r="CV3424" s="1118"/>
      <c r="CW3424" s="1118"/>
      <c r="CX3424" s="1118"/>
      <c r="CY3424" s="1118"/>
      <c r="CZ3424" s="1118"/>
      <c r="DA3424" s="1118"/>
      <c r="DB3424" s="1118"/>
      <c r="DC3424" s="1118"/>
      <c r="DD3424" s="1118"/>
      <c r="DE3424" s="1118"/>
      <c r="DF3424" s="1118"/>
      <c r="DG3424" s="1118"/>
      <c r="DH3424" s="1118"/>
      <c r="DI3424" s="1118"/>
      <c r="DJ3424" s="1118"/>
      <c r="DK3424" s="1118"/>
      <c r="DL3424" s="1118"/>
      <c r="DM3424" s="1118"/>
      <c r="DN3424" s="1118"/>
      <c r="DO3424" s="1118"/>
      <c r="DP3424" s="1118"/>
      <c r="DQ3424" s="1118"/>
      <c r="DR3424" s="1118"/>
      <c r="DS3424" s="1118"/>
      <c r="DT3424" s="1118"/>
      <c r="DU3424" s="1118"/>
      <c r="DV3424" s="1118"/>
      <c r="DW3424" s="1118"/>
      <c r="DX3424" s="1118"/>
      <c r="DY3424" s="1117"/>
    </row>
    <row r="3425" spans="3:129" ht="14.25" thickBot="1" x14ac:dyDescent="0.4">
      <c r="C3425" s="1144"/>
      <c r="D3425" s="1142"/>
      <c r="E3425" s="1143"/>
      <c r="F3425" s="1142"/>
      <c r="G3425" s="1142"/>
      <c r="H3425" s="1142"/>
      <c r="I3425" s="1147"/>
      <c r="J3425" s="1146"/>
      <c r="K3425" s="1146"/>
      <c r="L3425" s="1146"/>
      <c r="M3425" s="1146"/>
      <c r="N3425" s="1145"/>
      <c r="O3425" s="1145"/>
      <c r="P3425" s="1145"/>
      <c r="Q3425" s="1145"/>
      <c r="R3425" s="1145"/>
      <c r="S3425" s="1145"/>
      <c r="T3425" s="1145"/>
      <c r="U3425" s="1145"/>
      <c r="V3425" s="1145"/>
      <c r="W3425" s="1145"/>
      <c r="X3425" s="1145"/>
      <c r="Y3425" s="1145"/>
      <c r="Z3425" s="1145"/>
      <c r="AA3425" s="1145"/>
      <c r="AB3425" s="1145"/>
      <c r="AC3425" s="1145"/>
      <c r="AD3425" s="1145"/>
      <c r="AE3425" s="1145"/>
      <c r="AF3425" s="1145"/>
      <c r="AG3425" s="1145"/>
      <c r="AH3425" s="1145"/>
      <c r="AI3425" s="1145"/>
      <c r="AJ3425" s="1145"/>
      <c r="AK3425" s="1145"/>
      <c r="AL3425" s="1145"/>
      <c r="AM3425" s="1145"/>
      <c r="AN3425" s="1145"/>
      <c r="AO3425" s="1145"/>
      <c r="AP3425" s="1145"/>
      <c r="AQ3425" s="1145"/>
      <c r="AR3425" s="1145"/>
      <c r="AS3425" s="1145"/>
      <c r="AT3425" s="1145"/>
      <c r="AU3425" s="1145"/>
      <c r="AV3425" s="1145"/>
      <c r="AW3425" s="1145"/>
      <c r="AX3425" s="1145"/>
      <c r="AY3425" s="1145"/>
      <c r="AZ3425" s="1145"/>
      <c r="BA3425" s="1145"/>
      <c r="BB3425" s="1145"/>
      <c r="BC3425" s="1145"/>
      <c r="BD3425" s="1145"/>
      <c r="BE3425" s="1145"/>
      <c r="BF3425" s="1145"/>
      <c r="BG3425" s="1145"/>
      <c r="BH3425" s="1145"/>
      <c r="BI3425" s="1145"/>
      <c r="BJ3425" s="1145"/>
      <c r="BK3425" s="1145"/>
      <c r="BL3425" s="1145"/>
      <c r="BM3425" s="1145"/>
      <c r="BN3425" s="1145"/>
      <c r="BO3425" s="1145"/>
      <c r="BP3425" s="1145"/>
      <c r="BQ3425" s="1145"/>
      <c r="BR3425" s="1145"/>
      <c r="BS3425" s="1145"/>
      <c r="BT3425" s="1145"/>
      <c r="BU3425" s="1145"/>
      <c r="BV3425" s="1145"/>
      <c r="BW3425" s="1145"/>
      <c r="BX3425" s="1145"/>
      <c r="BY3425" s="1145"/>
      <c r="BZ3425" s="1145"/>
      <c r="CA3425" s="1145"/>
      <c r="CB3425" s="1145"/>
      <c r="CC3425" s="1145"/>
      <c r="CD3425" s="1145"/>
      <c r="CE3425" s="1145"/>
      <c r="CF3425" s="1145"/>
      <c r="CG3425" s="1145"/>
      <c r="CH3425" s="1145"/>
      <c r="CI3425" s="1145"/>
      <c r="CJ3425" s="1145"/>
      <c r="CK3425" s="1145"/>
      <c r="CL3425" s="1145"/>
      <c r="CM3425" s="1145"/>
      <c r="CN3425" s="1145"/>
      <c r="CO3425" s="1145"/>
      <c r="CP3425" s="1116"/>
      <c r="CQ3425" s="1145"/>
      <c r="CR3425" s="1145"/>
      <c r="CS3425" s="1145"/>
      <c r="CT3425" s="1145"/>
      <c r="CU3425" s="1145"/>
      <c r="CV3425" s="1145"/>
      <c r="CW3425" s="1145"/>
      <c r="CX3425" s="1145"/>
      <c r="CY3425" s="1145"/>
      <c r="CZ3425" s="1145"/>
      <c r="DA3425" s="1145"/>
      <c r="DB3425" s="1145"/>
      <c r="DC3425" s="1145"/>
      <c r="DD3425" s="1145"/>
      <c r="DE3425" s="1145"/>
      <c r="DF3425" s="1145"/>
      <c r="DG3425" s="1145"/>
      <c r="DH3425" s="1145"/>
      <c r="DI3425" s="1145"/>
      <c r="DJ3425" s="1145"/>
      <c r="DK3425" s="1145"/>
      <c r="DL3425" s="1145"/>
      <c r="DM3425" s="1145"/>
      <c r="DN3425" s="1145"/>
      <c r="DO3425" s="1145"/>
      <c r="DP3425" s="1145"/>
      <c r="DQ3425" s="1145"/>
      <c r="DR3425" s="1145"/>
      <c r="DS3425" s="1145"/>
      <c r="DT3425" s="1145"/>
      <c r="DU3425" s="1145"/>
      <c r="DV3425" s="1145"/>
      <c r="DW3425" s="1145"/>
      <c r="DX3425" s="1145"/>
      <c r="DY3425" s="1116"/>
    </row>
    <row r="3426" spans="3:129" ht="14.25" thickBot="1" x14ac:dyDescent="0.4">
      <c r="C3426" s="1144"/>
      <c r="D3426" s="1142"/>
      <c r="E3426" s="1143"/>
      <c r="F3426" s="1142"/>
      <c r="G3426" s="1142"/>
      <c r="H3426" s="1142"/>
      <c r="I3426" s="1182"/>
      <c r="J3426" s="1183"/>
      <c r="K3426" s="1183"/>
      <c r="L3426" s="1183"/>
      <c r="M3426" s="1184"/>
      <c r="N3426" s="1141"/>
      <c r="O3426" s="1141"/>
      <c r="P3426" s="1141"/>
      <c r="Q3426" s="1141"/>
      <c r="R3426" s="1141"/>
      <c r="S3426" s="1141"/>
      <c r="T3426" s="1141"/>
      <c r="U3426" s="1141"/>
      <c r="V3426" s="1141"/>
      <c r="W3426" s="1141"/>
      <c r="X3426" s="1141"/>
      <c r="Y3426" s="1141"/>
      <c r="Z3426" s="1141"/>
      <c r="AA3426" s="1141"/>
      <c r="AB3426" s="1141"/>
      <c r="AC3426" s="1141"/>
      <c r="AD3426" s="1141"/>
      <c r="AE3426" s="1141"/>
      <c r="AF3426" s="1141"/>
      <c r="AG3426" s="1141"/>
      <c r="AH3426" s="1141"/>
      <c r="AI3426" s="1141"/>
      <c r="AJ3426" s="1141"/>
      <c r="AK3426" s="1141"/>
      <c r="AL3426" s="1141"/>
      <c r="AM3426" s="1141"/>
      <c r="AN3426" s="1141"/>
      <c r="AO3426" s="1141"/>
      <c r="AP3426" s="1141"/>
      <c r="AQ3426" s="1141"/>
      <c r="AR3426" s="1141"/>
      <c r="AS3426" s="1141"/>
      <c r="AT3426" s="1141"/>
      <c r="AU3426" s="1141"/>
      <c r="AV3426" s="1141"/>
      <c r="AW3426" s="1141"/>
      <c r="AX3426" s="1141"/>
      <c r="AY3426" s="1141"/>
      <c r="AZ3426" s="1141"/>
      <c r="BA3426" s="1141"/>
      <c r="BB3426" s="1141"/>
      <c r="BC3426" s="1141"/>
      <c r="BD3426" s="1141"/>
      <c r="BE3426" s="1141"/>
      <c r="BF3426" s="1141"/>
      <c r="BG3426" s="1141"/>
      <c r="BH3426" s="1141"/>
      <c r="BI3426" s="1141"/>
      <c r="BJ3426" s="1141"/>
      <c r="BK3426" s="1141"/>
      <c r="BL3426" s="1141"/>
      <c r="BM3426" s="1141"/>
      <c r="BN3426" s="1141"/>
      <c r="BO3426" s="1141"/>
      <c r="BP3426" s="1141"/>
      <c r="BQ3426" s="1141"/>
      <c r="BR3426" s="1141"/>
      <c r="BS3426" s="1141"/>
      <c r="BT3426" s="1141"/>
      <c r="BU3426" s="1141"/>
      <c r="BV3426" s="1141"/>
      <c r="BW3426" s="1141"/>
      <c r="BX3426" s="1141"/>
      <c r="BY3426" s="1141"/>
      <c r="BZ3426" s="1141"/>
      <c r="CA3426" s="1141"/>
      <c r="CB3426" s="1141"/>
      <c r="CC3426" s="1141"/>
      <c r="CD3426" s="1141"/>
      <c r="CE3426" s="1141"/>
      <c r="CF3426" s="1141"/>
      <c r="CG3426" s="1141"/>
      <c r="CH3426" s="1141"/>
      <c r="CI3426" s="1141"/>
      <c r="CJ3426" s="1141"/>
      <c r="CK3426" s="1141"/>
      <c r="CL3426" s="1141"/>
      <c r="CM3426" s="1141"/>
      <c r="CN3426" s="1141"/>
      <c r="CO3426" s="1141"/>
      <c r="CP3426" s="1141"/>
      <c r="CQ3426" s="1141"/>
      <c r="CR3426" s="1141"/>
      <c r="CS3426" s="1141"/>
      <c r="CT3426" s="1141"/>
      <c r="CU3426" s="1141"/>
      <c r="CV3426" s="1141"/>
      <c r="CW3426" s="1141"/>
      <c r="CX3426" s="1141"/>
      <c r="CY3426" s="1141"/>
      <c r="CZ3426" s="1141"/>
      <c r="DA3426" s="1141"/>
      <c r="DB3426" s="1141"/>
      <c r="DC3426" s="1141"/>
      <c r="DD3426" s="1141"/>
      <c r="DE3426" s="1141"/>
      <c r="DF3426" s="1141"/>
      <c r="DG3426" s="1141"/>
      <c r="DH3426" s="1141"/>
      <c r="DI3426" s="1141"/>
      <c r="DJ3426" s="1141"/>
      <c r="DK3426" s="1141"/>
      <c r="DL3426" s="1141"/>
      <c r="DM3426" s="1141"/>
      <c r="DN3426" s="1141"/>
      <c r="DO3426" s="1141"/>
      <c r="DP3426" s="1141"/>
      <c r="DQ3426" s="1141"/>
      <c r="DR3426" s="1141"/>
      <c r="DS3426" s="1141"/>
      <c r="DT3426" s="1141"/>
      <c r="DU3426" s="1141"/>
      <c r="DV3426" s="1141"/>
      <c r="DW3426" s="1141"/>
      <c r="DX3426" s="1141"/>
      <c r="DY3426" s="1141"/>
    </row>
    <row r="3427" spans="3:129" ht="13.9" x14ac:dyDescent="0.35">
      <c r="C3427" s="1153"/>
      <c r="D3427" s="1132"/>
      <c r="E3427" s="1132"/>
      <c r="F3427" s="1152"/>
      <c r="G3427" s="1152"/>
      <c r="H3427" s="1133"/>
      <c r="I3427" s="1129"/>
      <c r="J3427" s="1128"/>
      <c r="K3427" s="1128"/>
      <c r="L3427" s="1128"/>
      <c r="M3427" s="1128"/>
      <c r="N3427" s="1127"/>
      <c r="O3427" s="1127"/>
      <c r="P3427" s="1127"/>
      <c r="Q3427" s="1127"/>
      <c r="R3427" s="1127"/>
      <c r="S3427" s="1127"/>
      <c r="T3427" s="1127"/>
      <c r="U3427" s="1127"/>
      <c r="V3427" s="1127"/>
      <c r="W3427" s="1127"/>
      <c r="X3427" s="1127"/>
      <c r="Y3427" s="1127"/>
      <c r="Z3427" s="1127"/>
      <c r="AA3427" s="1127"/>
      <c r="AB3427" s="1127"/>
      <c r="AC3427" s="1127"/>
      <c r="AD3427" s="1127"/>
      <c r="AE3427" s="1127"/>
      <c r="AF3427" s="1127"/>
      <c r="AG3427" s="1127"/>
      <c r="AH3427" s="1127"/>
      <c r="AI3427" s="1127"/>
      <c r="AJ3427" s="1127"/>
      <c r="AK3427" s="1127"/>
      <c r="AL3427" s="1127"/>
      <c r="AM3427" s="1127"/>
      <c r="AN3427" s="1127"/>
      <c r="AO3427" s="1127"/>
      <c r="AP3427" s="1127"/>
      <c r="AQ3427" s="1127"/>
      <c r="AR3427" s="1127"/>
      <c r="AS3427" s="1127"/>
      <c r="AT3427" s="1127"/>
      <c r="AU3427" s="1127"/>
      <c r="AV3427" s="1127"/>
      <c r="AW3427" s="1127"/>
      <c r="AX3427" s="1127"/>
      <c r="AY3427" s="1127"/>
      <c r="AZ3427" s="1127"/>
      <c r="BA3427" s="1127"/>
      <c r="BB3427" s="1127"/>
      <c r="BC3427" s="1127"/>
      <c r="BD3427" s="1127"/>
      <c r="BE3427" s="1127"/>
      <c r="BF3427" s="1127"/>
      <c r="BG3427" s="1127"/>
      <c r="BH3427" s="1127"/>
      <c r="BI3427" s="1127"/>
      <c r="BJ3427" s="1127"/>
      <c r="BK3427" s="1127"/>
      <c r="BL3427" s="1127"/>
      <c r="BM3427" s="1127"/>
      <c r="BN3427" s="1127"/>
      <c r="BO3427" s="1127"/>
      <c r="BP3427" s="1127"/>
      <c r="BQ3427" s="1127"/>
      <c r="BR3427" s="1127"/>
      <c r="BS3427" s="1127"/>
      <c r="BT3427" s="1127"/>
      <c r="BU3427" s="1127"/>
      <c r="BV3427" s="1127"/>
      <c r="BW3427" s="1127"/>
      <c r="BX3427" s="1127"/>
      <c r="BY3427" s="1127"/>
      <c r="BZ3427" s="1127"/>
      <c r="CA3427" s="1127"/>
      <c r="CB3427" s="1127"/>
      <c r="CC3427" s="1127"/>
      <c r="CD3427" s="1127"/>
      <c r="CE3427" s="1127"/>
      <c r="CF3427" s="1127"/>
      <c r="CG3427" s="1127"/>
      <c r="CH3427" s="1127"/>
      <c r="CI3427" s="1127"/>
      <c r="CJ3427" s="1127"/>
      <c r="CK3427" s="1127"/>
      <c r="CL3427" s="1127"/>
      <c r="CM3427" s="1127"/>
      <c r="CN3427" s="1127"/>
      <c r="CO3427" s="1127"/>
      <c r="CP3427" s="1126"/>
      <c r="CQ3427" s="1127"/>
      <c r="CR3427" s="1127"/>
      <c r="CS3427" s="1127"/>
      <c r="CT3427" s="1127"/>
      <c r="CU3427" s="1127"/>
      <c r="CV3427" s="1127"/>
      <c r="CW3427" s="1127"/>
      <c r="CX3427" s="1127"/>
      <c r="CY3427" s="1127"/>
      <c r="CZ3427" s="1127"/>
      <c r="DA3427" s="1127"/>
      <c r="DB3427" s="1127"/>
      <c r="DC3427" s="1127"/>
      <c r="DD3427" s="1127"/>
      <c r="DE3427" s="1127"/>
      <c r="DF3427" s="1127"/>
      <c r="DG3427" s="1127"/>
      <c r="DH3427" s="1127"/>
      <c r="DI3427" s="1127"/>
      <c r="DJ3427" s="1127"/>
      <c r="DK3427" s="1127"/>
      <c r="DL3427" s="1127"/>
      <c r="DM3427" s="1127"/>
      <c r="DN3427" s="1127"/>
      <c r="DO3427" s="1127"/>
      <c r="DP3427" s="1127"/>
      <c r="DQ3427" s="1127"/>
      <c r="DR3427" s="1127"/>
      <c r="DS3427" s="1127"/>
      <c r="DT3427" s="1127"/>
      <c r="DU3427" s="1127"/>
      <c r="DV3427" s="1127"/>
      <c r="DW3427" s="1127"/>
      <c r="DX3427" s="1127"/>
      <c r="DY3427" s="1126"/>
    </row>
    <row r="3428" spans="3:129" ht="13.9" x14ac:dyDescent="0.35">
      <c r="C3428" s="1150"/>
      <c r="D3428" s="1120"/>
      <c r="E3428" s="1120"/>
      <c r="F3428" s="1151"/>
      <c r="G3428" s="1151"/>
      <c r="H3428" s="1125"/>
      <c r="I3428" s="1122"/>
      <c r="J3428" s="1119"/>
      <c r="K3428" s="1119"/>
      <c r="L3428" s="1119"/>
      <c r="M3428" s="1119"/>
      <c r="N3428" s="1118"/>
      <c r="O3428" s="1118"/>
      <c r="P3428" s="1118"/>
      <c r="Q3428" s="1118"/>
      <c r="R3428" s="1118"/>
      <c r="S3428" s="1118"/>
      <c r="T3428" s="1118"/>
      <c r="U3428" s="1118"/>
      <c r="V3428" s="1118"/>
      <c r="W3428" s="1118"/>
      <c r="X3428" s="1118"/>
      <c r="Y3428" s="1118"/>
      <c r="Z3428" s="1118"/>
      <c r="AA3428" s="1118"/>
      <c r="AB3428" s="1118"/>
      <c r="AC3428" s="1118"/>
      <c r="AD3428" s="1118"/>
      <c r="AE3428" s="1118"/>
      <c r="AF3428" s="1118"/>
      <c r="AG3428" s="1118"/>
      <c r="AH3428" s="1118"/>
      <c r="AI3428" s="1118"/>
      <c r="AJ3428" s="1118"/>
      <c r="AK3428" s="1118"/>
      <c r="AL3428" s="1118"/>
      <c r="AM3428" s="1118"/>
      <c r="AN3428" s="1118"/>
      <c r="AO3428" s="1118"/>
      <c r="AP3428" s="1118"/>
      <c r="AQ3428" s="1118"/>
      <c r="AR3428" s="1118"/>
      <c r="AS3428" s="1118"/>
      <c r="AT3428" s="1118"/>
      <c r="AU3428" s="1118"/>
      <c r="AV3428" s="1118"/>
      <c r="AW3428" s="1118"/>
      <c r="AX3428" s="1118"/>
      <c r="AY3428" s="1118"/>
      <c r="AZ3428" s="1118"/>
      <c r="BA3428" s="1118"/>
      <c r="BB3428" s="1118"/>
      <c r="BC3428" s="1118"/>
      <c r="BD3428" s="1118"/>
      <c r="BE3428" s="1118"/>
      <c r="BF3428" s="1118"/>
      <c r="BG3428" s="1118"/>
      <c r="BH3428" s="1118"/>
      <c r="BI3428" s="1118"/>
      <c r="BJ3428" s="1118"/>
      <c r="BK3428" s="1118"/>
      <c r="BL3428" s="1118"/>
      <c r="BM3428" s="1118"/>
      <c r="BN3428" s="1118"/>
      <c r="BO3428" s="1118"/>
      <c r="BP3428" s="1118"/>
      <c r="BQ3428" s="1118"/>
      <c r="BR3428" s="1118"/>
      <c r="BS3428" s="1118"/>
      <c r="BT3428" s="1118"/>
      <c r="BU3428" s="1118"/>
      <c r="BV3428" s="1118"/>
      <c r="BW3428" s="1118"/>
      <c r="BX3428" s="1118"/>
      <c r="BY3428" s="1118"/>
      <c r="BZ3428" s="1118"/>
      <c r="CA3428" s="1118"/>
      <c r="CB3428" s="1118"/>
      <c r="CC3428" s="1118"/>
      <c r="CD3428" s="1118"/>
      <c r="CE3428" s="1118"/>
      <c r="CF3428" s="1118"/>
      <c r="CG3428" s="1118"/>
      <c r="CH3428" s="1118"/>
      <c r="CI3428" s="1118"/>
      <c r="CJ3428" s="1118"/>
      <c r="CK3428" s="1118"/>
      <c r="CL3428" s="1118"/>
      <c r="CM3428" s="1118"/>
      <c r="CN3428" s="1118"/>
      <c r="CO3428" s="1118"/>
      <c r="CP3428" s="1117"/>
      <c r="CQ3428" s="1118"/>
      <c r="CR3428" s="1118"/>
      <c r="CS3428" s="1118"/>
      <c r="CT3428" s="1118"/>
      <c r="CU3428" s="1118"/>
      <c r="CV3428" s="1118"/>
      <c r="CW3428" s="1118"/>
      <c r="CX3428" s="1118"/>
      <c r="CY3428" s="1118"/>
      <c r="CZ3428" s="1118"/>
      <c r="DA3428" s="1118"/>
      <c r="DB3428" s="1118"/>
      <c r="DC3428" s="1118"/>
      <c r="DD3428" s="1118"/>
      <c r="DE3428" s="1118"/>
      <c r="DF3428" s="1118"/>
      <c r="DG3428" s="1118"/>
      <c r="DH3428" s="1118"/>
      <c r="DI3428" s="1118"/>
      <c r="DJ3428" s="1118"/>
      <c r="DK3428" s="1118"/>
      <c r="DL3428" s="1118"/>
      <c r="DM3428" s="1118"/>
      <c r="DN3428" s="1118"/>
      <c r="DO3428" s="1118"/>
      <c r="DP3428" s="1118"/>
      <c r="DQ3428" s="1118"/>
      <c r="DR3428" s="1118"/>
      <c r="DS3428" s="1118"/>
      <c r="DT3428" s="1118"/>
      <c r="DU3428" s="1118"/>
      <c r="DV3428" s="1118"/>
      <c r="DW3428" s="1118"/>
      <c r="DX3428" s="1118"/>
      <c r="DY3428" s="1117"/>
    </row>
    <row r="3429" spans="3:129" ht="13.9" x14ac:dyDescent="0.35">
      <c r="C3429" s="1150"/>
      <c r="D3429" s="1120"/>
      <c r="E3429" s="1120"/>
      <c r="F3429" s="1151"/>
      <c r="G3429" s="1151"/>
      <c r="H3429" s="1125"/>
      <c r="I3429" s="1122"/>
      <c r="J3429" s="1119"/>
      <c r="K3429" s="1119"/>
      <c r="L3429" s="1119"/>
      <c r="M3429" s="1119"/>
      <c r="N3429" s="1118"/>
      <c r="O3429" s="1118"/>
      <c r="P3429" s="1118"/>
      <c r="Q3429" s="1118"/>
      <c r="R3429" s="1118"/>
      <c r="S3429" s="1118"/>
      <c r="T3429" s="1118"/>
      <c r="U3429" s="1118"/>
      <c r="V3429" s="1118"/>
      <c r="W3429" s="1118"/>
      <c r="X3429" s="1118"/>
      <c r="Y3429" s="1118"/>
      <c r="Z3429" s="1118"/>
      <c r="AA3429" s="1118"/>
      <c r="AB3429" s="1118"/>
      <c r="AC3429" s="1118"/>
      <c r="AD3429" s="1118"/>
      <c r="AE3429" s="1118"/>
      <c r="AF3429" s="1118"/>
      <c r="AG3429" s="1118"/>
      <c r="AH3429" s="1118"/>
      <c r="AI3429" s="1118"/>
      <c r="AJ3429" s="1118"/>
      <c r="AK3429" s="1118"/>
      <c r="AL3429" s="1118"/>
      <c r="AM3429" s="1118"/>
      <c r="AN3429" s="1118"/>
      <c r="AO3429" s="1118"/>
      <c r="AP3429" s="1118"/>
      <c r="AQ3429" s="1118"/>
      <c r="AR3429" s="1118"/>
      <c r="AS3429" s="1118"/>
      <c r="AT3429" s="1118"/>
      <c r="AU3429" s="1118"/>
      <c r="AV3429" s="1118"/>
      <c r="AW3429" s="1118"/>
      <c r="AX3429" s="1118"/>
      <c r="AY3429" s="1118"/>
      <c r="AZ3429" s="1118"/>
      <c r="BA3429" s="1118"/>
      <c r="BB3429" s="1118"/>
      <c r="BC3429" s="1118"/>
      <c r="BD3429" s="1118"/>
      <c r="BE3429" s="1118"/>
      <c r="BF3429" s="1118"/>
      <c r="BG3429" s="1118"/>
      <c r="BH3429" s="1118"/>
      <c r="BI3429" s="1118"/>
      <c r="BJ3429" s="1118"/>
      <c r="BK3429" s="1118"/>
      <c r="BL3429" s="1118"/>
      <c r="BM3429" s="1118"/>
      <c r="BN3429" s="1118"/>
      <c r="BO3429" s="1118"/>
      <c r="BP3429" s="1118"/>
      <c r="BQ3429" s="1118"/>
      <c r="BR3429" s="1118"/>
      <c r="BS3429" s="1118"/>
      <c r="BT3429" s="1118"/>
      <c r="BU3429" s="1118"/>
      <c r="BV3429" s="1118"/>
      <c r="BW3429" s="1118"/>
      <c r="BX3429" s="1118"/>
      <c r="BY3429" s="1118"/>
      <c r="BZ3429" s="1118"/>
      <c r="CA3429" s="1118"/>
      <c r="CB3429" s="1118"/>
      <c r="CC3429" s="1118"/>
      <c r="CD3429" s="1118"/>
      <c r="CE3429" s="1118"/>
      <c r="CF3429" s="1118"/>
      <c r="CG3429" s="1118"/>
      <c r="CH3429" s="1118"/>
      <c r="CI3429" s="1118"/>
      <c r="CJ3429" s="1118"/>
      <c r="CK3429" s="1118"/>
      <c r="CL3429" s="1118"/>
      <c r="CM3429" s="1118"/>
      <c r="CN3429" s="1118"/>
      <c r="CO3429" s="1118"/>
      <c r="CP3429" s="1117"/>
      <c r="CQ3429" s="1118"/>
      <c r="CR3429" s="1118"/>
      <c r="CS3429" s="1118"/>
      <c r="CT3429" s="1118"/>
      <c r="CU3429" s="1118"/>
      <c r="CV3429" s="1118"/>
      <c r="CW3429" s="1118"/>
      <c r="CX3429" s="1118"/>
      <c r="CY3429" s="1118"/>
      <c r="CZ3429" s="1118"/>
      <c r="DA3429" s="1118"/>
      <c r="DB3429" s="1118"/>
      <c r="DC3429" s="1118"/>
      <c r="DD3429" s="1118"/>
      <c r="DE3429" s="1118"/>
      <c r="DF3429" s="1118"/>
      <c r="DG3429" s="1118"/>
      <c r="DH3429" s="1118"/>
      <c r="DI3429" s="1118"/>
      <c r="DJ3429" s="1118"/>
      <c r="DK3429" s="1118"/>
      <c r="DL3429" s="1118"/>
      <c r="DM3429" s="1118"/>
      <c r="DN3429" s="1118"/>
      <c r="DO3429" s="1118"/>
      <c r="DP3429" s="1118"/>
      <c r="DQ3429" s="1118"/>
      <c r="DR3429" s="1118"/>
      <c r="DS3429" s="1118"/>
      <c r="DT3429" s="1118"/>
      <c r="DU3429" s="1118"/>
      <c r="DV3429" s="1118"/>
      <c r="DW3429" s="1118"/>
      <c r="DX3429" s="1118"/>
      <c r="DY3429" s="1117"/>
    </row>
    <row r="3430" spans="3:129" ht="13.9" x14ac:dyDescent="0.35">
      <c r="C3430" s="1150"/>
      <c r="D3430" s="1120"/>
      <c r="E3430" s="1120"/>
      <c r="F3430" s="1151"/>
      <c r="G3430" s="1151"/>
      <c r="H3430" s="1125"/>
      <c r="I3430" s="1122"/>
      <c r="J3430" s="1119"/>
      <c r="K3430" s="1119"/>
      <c r="L3430" s="1119"/>
      <c r="M3430" s="1119"/>
      <c r="N3430" s="1118"/>
      <c r="O3430" s="1118"/>
      <c r="P3430" s="1118"/>
      <c r="Q3430" s="1118"/>
      <c r="R3430" s="1118"/>
      <c r="S3430" s="1118"/>
      <c r="T3430" s="1118"/>
      <c r="U3430" s="1118"/>
      <c r="V3430" s="1118"/>
      <c r="W3430" s="1118"/>
      <c r="X3430" s="1118"/>
      <c r="Y3430" s="1118"/>
      <c r="Z3430" s="1118"/>
      <c r="AA3430" s="1118"/>
      <c r="AB3430" s="1118"/>
      <c r="AC3430" s="1118"/>
      <c r="AD3430" s="1118"/>
      <c r="AE3430" s="1118"/>
      <c r="AF3430" s="1118"/>
      <c r="AG3430" s="1118"/>
      <c r="AH3430" s="1118"/>
      <c r="AI3430" s="1118"/>
      <c r="AJ3430" s="1118"/>
      <c r="AK3430" s="1118"/>
      <c r="AL3430" s="1118"/>
      <c r="AM3430" s="1118"/>
      <c r="AN3430" s="1118"/>
      <c r="AO3430" s="1118"/>
      <c r="AP3430" s="1118"/>
      <c r="AQ3430" s="1118"/>
      <c r="AR3430" s="1118"/>
      <c r="AS3430" s="1118"/>
      <c r="AT3430" s="1118"/>
      <c r="AU3430" s="1118"/>
      <c r="AV3430" s="1118"/>
      <c r="AW3430" s="1118"/>
      <c r="AX3430" s="1118"/>
      <c r="AY3430" s="1118"/>
      <c r="AZ3430" s="1118"/>
      <c r="BA3430" s="1118"/>
      <c r="BB3430" s="1118"/>
      <c r="BC3430" s="1118"/>
      <c r="BD3430" s="1118"/>
      <c r="BE3430" s="1118"/>
      <c r="BF3430" s="1118"/>
      <c r="BG3430" s="1118"/>
      <c r="BH3430" s="1118"/>
      <c r="BI3430" s="1118"/>
      <c r="BJ3430" s="1118"/>
      <c r="BK3430" s="1118"/>
      <c r="BL3430" s="1118"/>
      <c r="BM3430" s="1118"/>
      <c r="BN3430" s="1118"/>
      <c r="BO3430" s="1118"/>
      <c r="BP3430" s="1118"/>
      <c r="BQ3430" s="1118"/>
      <c r="BR3430" s="1118"/>
      <c r="BS3430" s="1118"/>
      <c r="BT3430" s="1118"/>
      <c r="BU3430" s="1118"/>
      <c r="BV3430" s="1118"/>
      <c r="BW3430" s="1118"/>
      <c r="BX3430" s="1118"/>
      <c r="BY3430" s="1118"/>
      <c r="BZ3430" s="1118"/>
      <c r="CA3430" s="1118"/>
      <c r="CB3430" s="1118"/>
      <c r="CC3430" s="1118"/>
      <c r="CD3430" s="1118"/>
      <c r="CE3430" s="1118"/>
      <c r="CF3430" s="1118"/>
      <c r="CG3430" s="1118"/>
      <c r="CH3430" s="1118"/>
      <c r="CI3430" s="1118"/>
      <c r="CJ3430" s="1118"/>
      <c r="CK3430" s="1118"/>
      <c r="CL3430" s="1118"/>
      <c r="CM3430" s="1118"/>
      <c r="CN3430" s="1118"/>
      <c r="CO3430" s="1118"/>
      <c r="CP3430" s="1117"/>
      <c r="CQ3430" s="1118"/>
      <c r="CR3430" s="1118"/>
      <c r="CS3430" s="1118"/>
      <c r="CT3430" s="1118"/>
      <c r="CU3430" s="1118"/>
      <c r="CV3430" s="1118"/>
      <c r="CW3430" s="1118"/>
      <c r="CX3430" s="1118"/>
      <c r="CY3430" s="1118"/>
      <c r="CZ3430" s="1118"/>
      <c r="DA3430" s="1118"/>
      <c r="DB3430" s="1118"/>
      <c r="DC3430" s="1118"/>
      <c r="DD3430" s="1118"/>
      <c r="DE3430" s="1118"/>
      <c r="DF3430" s="1118"/>
      <c r="DG3430" s="1118"/>
      <c r="DH3430" s="1118"/>
      <c r="DI3430" s="1118"/>
      <c r="DJ3430" s="1118"/>
      <c r="DK3430" s="1118"/>
      <c r="DL3430" s="1118"/>
      <c r="DM3430" s="1118"/>
      <c r="DN3430" s="1118"/>
      <c r="DO3430" s="1118"/>
      <c r="DP3430" s="1118"/>
      <c r="DQ3430" s="1118"/>
      <c r="DR3430" s="1118"/>
      <c r="DS3430" s="1118"/>
      <c r="DT3430" s="1118"/>
      <c r="DU3430" s="1118"/>
      <c r="DV3430" s="1118"/>
      <c r="DW3430" s="1118"/>
      <c r="DX3430" s="1118"/>
      <c r="DY3430" s="1117"/>
    </row>
    <row r="3431" spans="3:129" ht="13.9" x14ac:dyDescent="0.35">
      <c r="C3431" s="1150"/>
      <c r="D3431" s="1120"/>
      <c r="E3431" s="1120"/>
      <c r="F3431" s="1151"/>
      <c r="G3431" s="1151"/>
      <c r="H3431" s="1125"/>
      <c r="I3431" s="1122"/>
      <c r="J3431" s="1119"/>
      <c r="K3431" s="1119"/>
      <c r="L3431" s="1119"/>
      <c r="M3431" s="1119"/>
      <c r="N3431" s="1118"/>
      <c r="O3431" s="1118"/>
      <c r="P3431" s="1118"/>
      <c r="Q3431" s="1118"/>
      <c r="R3431" s="1118"/>
      <c r="S3431" s="1118"/>
      <c r="T3431" s="1118"/>
      <c r="U3431" s="1118"/>
      <c r="V3431" s="1118"/>
      <c r="W3431" s="1118"/>
      <c r="X3431" s="1118"/>
      <c r="Y3431" s="1118"/>
      <c r="Z3431" s="1118"/>
      <c r="AA3431" s="1118"/>
      <c r="AB3431" s="1118"/>
      <c r="AC3431" s="1118"/>
      <c r="AD3431" s="1118"/>
      <c r="AE3431" s="1118"/>
      <c r="AF3431" s="1118"/>
      <c r="AG3431" s="1118"/>
      <c r="AH3431" s="1118"/>
      <c r="AI3431" s="1118"/>
      <c r="AJ3431" s="1118"/>
      <c r="AK3431" s="1118"/>
      <c r="AL3431" s="1118"/>
      <c r="AM3431" s="1118"/>
      <c r="AN3431" s="1118"/>
      <c r="AO3431" s="1118"/>
      <c r="AP3431" s="1118"/>
      <c r="AQ3431" s="1118"/>
      <c r="AR3431" s="1118"/>
      <c r="AS3431" s="1118"/>
      <c r="AT3431" s="1118"/>
      <c r="AU3431" s="1118"/>
      <c r="AV3431" s="1118"/>
      <c r="AW3431" s="1118"/>
      <c r="AX3431" s="1118"/>
      <c r="AY3431" s="1118"/>
      <c r="AZ3431" s="1118"/>
      <c r="BA3431" s="1118"/>
      <c r="BB3431" s="1118"/>
      <c r="BC3431" s="1118"/>
      <c r="BD3431" s="1118"/>
      <c r="BE3431" s="1118"/>
      <c r="BF3431" s="1118"/>
      <c r="BG3431" s="1118"/>
      <c r="BH3431" s="1118"/>
      <c r="BI3431" s="1118"/>
      <c r="BJ3431" s="1118"/>
      <c r="BK3431" s="1118"/>
      <c r="BL3431" s="1118"/>
      <c r="BM3431" s="1118"/>
      <c r="BN3431" s="1118"/>
      <c r="BO3431" s="1118"/>
      <c r="BP3431" s="1118"/>
      <c r="BQ3431" s="1118"/>
      <c r="BR3431" s="1118"/>
      <c r="BS3431" s="1118"/>
      <c r="BT3431" s="1118"/>
      <c r="BU3431" s="1118"/>
      <c r="BV3431" s="1118"/>
      <c r="BW3431" s="1118"/>
      <c r="BX3431" s="1118"/>
      <c r="BY3431" s="1118"/>
      <c r="BZ3431" s="1118"/>
      <c r="CA3431" s="1118"/>
      <c r="CB3431" s="1118"/>
      <c r="CC3431" s="1118"/>
      <c r="CD3431" s="1118"/>
      <c r="CE3431" s="1118"/>
      <c r="CF3431" s="1118"/>
      <c r="CG3431" s="1118"/>
      <c r="CH3431" s="1118"/>
      <c r="CI3431" s="1118"/>
      <c r="CJ3431" s="1118"/>
      <c r="CK3431" s="1118"/>
      <c r="CL3431" s="1118"/>
      <c r="CM3431" s="1118"/>
      <c r="CN3431" s="1118"/>
      <c r="CO3431" s="1118"/>
      <c r="CP3431" s="1117"/>
      <c r="CQ3431" s="1118"/>
      <c r="CR3431" s="1118"/>
      <c r="CS3431" s="1118"/>
      <c r="CT3431" s="1118"/>
      <c r="CU3431" s="1118"/>
      <c r="CV3431" s="1118"/>
      <c r="CW3431" s="1118"/>
      <c r="CX3431" s="1118"/>
      <c r="CY3431" s="1118"/>
      <c r="CZ3431" s="1118"/>
      <c r="DA3431" s="1118"/>
      <c r="DB3431" s="1118"/>
      <c r="DC3431" s="1118"/>
      <c r="DD3431" s="1118"/>
      <c r="DE3431" s="1118"/>
      <c r="DF3431" s="1118"/>
      <c r="DG3431" s="1118"/>
      <c r="DH3431" s="1118"/>
      <c r="DI3431" s="1118"/>
      <c r="DJ3431" s="1118"/>
      <c r="DK3431" s="1118"/>
      <c r="DL3431" s="1118"/>
      <c r="DM3431" s="1118"/>
      <c r="DN3431" s="1118"/>
      <c r="DO3431" s="1118"/>
      <c r="DP3431" s="1118"/>
      <c r="DQ3431" s="1118"/>
      <c r="DR3431" s="1118"/>
      <c r="DS3431" s="1118"/>
      <c r="DT3431" s="1118"/>
      <c r="DU3431" s="1118"/>
      <c r="DV3431" s="1118"/>
      <c r="DW3431" s="1118"/>
      <c r="DX3431" s="1118"/>
      <c r="DY3431" s="1117"/>
    </row>
    <row r="3432" spans="3:129" ht="13.9" x14ac:dyDescent="0.35">
      <c r="C3432" s="1150"/>
      <c r="D3432" s="1120"/>
      <c r="E3432" s="1120"/>
      <c r="F3432" s="1120"/>
      <c r="G3432" s="1120"/>
      <c r="H3432" s="1120"/>
      <c r="I3432" s="1122"/>
      <c r="J3432" s="1119"/>
      <c r="K3432" s="1119"/>
      <c r="L3432" s="1119"/>
      <c r="M3432" s="1119"/>
      <c r="N3432" s="1118"/>
      <c r="O3432" s="1118"/>
      <c r="P3432" s="1118"/>
      <c r="Q3432" s="1118"/>
      <c r="R3432" s="1118"/>
      <c r="S3432" s="1118"/>
      <c r="T3432" s="1118"/>
      <c r="U3432" s="1118"/>
      <c r="V3432" s="1118"/>
      <c r="W3432" s="1118"/>
      <c r="X3432" s="1118"/>
      <c r="Y3432" s="1118"/>
      <c r="Z3432" s="1118"/>
      <c r="AA3432" s="1118"/>
      <c r="AB3432" s="1118"/>
      <c r="AC3432" s="1118"/>
      <c r="AD3432" s="1118"/>
      <c r="AE3432" s="1118"/>
      <c r="AF3432" s="1118"/>
      <c r="AG3432" s="1118"/>
      <c r="AH3432" s="1118"/>
      <c r="AI3432" s="1118"/>
      <c r="AJ3432" s="1118"/>
      <c r="AK3432" s="1118"/>
      <c r="AL3432" s="1118"/>
      <c r="AM3432" s="1118"/>
      <c r="AN3432" s="1118"/>
      <c r="AO3432" s="1118"/>
      <c r="AP3432" s="1118"/>
      <c r="AQ3432" s="1118"/>
      <c r="AR3432" s="1118"/>
      <c r="AS3432" s="1118"/>
      <c r="AT3432" s="1118"/>
      <c r="AU3432" s="1118"/>
      <c r="AV3432" s="1118"/>
      <c r="AW3432" s="1118"/>
      <c r="AX3432" s="1118"/>
      <c r="AY3432" s="1118"/>
      <c r="AZ3432" s="1118"/>
      <c r="BA3432" s="1118"/>
      <c r="BB3432" s="1118"/>
      <c r="BC3432" s="1118"/>
      <c r="BD3432" s="1118"/>
      <c r="BE3432" s="1118"/>
      <c r="BF3432" s="1118"/>
      <c r="BG3432" s="1118"/>
      <c r="BH3432" s="1118"/>
      <c r="BI3432" s="1118"/>
      <c r="BJ3432" s="1118"/>
      <c r="BK3432" s="1118"/>
      <c r="BL3432" s="1118"/>
      <c r="BM3432" s="1118"/>
      <c r="BN3432" s="1118"/>
      <c r="BO3432" s="1118"/>
      <c r="BP3432" s="1118"/>
      <c r="BQ3432" s="1118"/>
      <c r="BR3432" s="1118"/>
      <c r="BS3432" s="1118"/>
      <c r="BT3432" s="1118"/>
      <c r="BU3432" s="1118"/>
      <c r="BV3432" s="1118"/>
      <c r="BW3432" s="1118"/>
      <c r="BX3432" s="1118"/>
      <c r="BY3432" s="1118"/>
      <c r="BZ3432" s="1118"/>
      <c r="CA3432" s="1118"/>
      <c r="CB3432" s="1118"/>
      <c r="CC3432" s="1118"/>
      <c r="CD3432" s="1118"/>
      <c r="CE3432" s="1118"/>
      <c r="CF3432" s="1118"/>
      <c r="CG3432" s="1118"/>
      <c r="CH3432" s="1118"/>
      <c r="CI3432" s="1118"/>
      <c r="CJ3432" s="1118"/>
      <c r="CK3432" s="1118"/>
      <c r="CL3432" s="1118"/>
      <c r="CM3432" s="1118"/>
      <c r="CN3432" s="1118"/>
      <c r="CO3432" s="1118"/>
      <c r="CP3432" s="1117"/>
      <c r="CQ3432" s="1118"/>
      <c r="CR3432" s="1118"/>
      <c r="CS3432" s="1118"/>
      <c r="CT3432" s="1118"/>
      <c r="CU3432" s="1118"/>
      <c r="CV3432" s="1118"/>
      <c r="CW3432" s="1118"/>
      <c r="CX3432" s="1118"/>
      <c r="CY3432" s="1118"/>
      <c r="CZ3432" s="1118"/>
      <c r="DA3432" s="1118"/>
      <c r="DB3432" s="1118"/>
      <c r="DC3432" s="1118"/>
      <c r="DD3432" s="1118"/>
      <c r="DE3432" s="1118"/>
      <c r="DF3432" s="1118"/>
      <c r="DG3432" s="1118"/>
      <c r="DH3432" s="1118"/>
      <c r="DI3432" s="1118"/>
      <c r="DJ3432" s="1118"/>
      <c r="DK3432" s="1118"/>
      <c r="DL3432" s="1118"/>
      <c r="DM3432" s="1118"/>
      <c r="DN3432" s="1118"/>
      <c r="DO3432" s="1118"/>
      <c r="DP3432" s="1118"/>
      <c r="DQ3432" s="1118"/>
      <c r="DR3432" s="1118"/>
      <c r="DS3432" s="1118"/>
      <c r="DT3432" s="1118"/>
      <c r="DU3432" s="1118"/>
      <c r="DV3432" s="1118"/>
      <c r="DW3432" s="1118"/>
      <c r="DX3432" s="1118"/>
      <c r="DY3432" s="1117"/>
    </row>
    <row r="3433" spans="3:129" ht="13.9" x14ac:dyDescent="0.35">
      <c r="C3433" s="1150"/>
      <c r="D3433" s="1120"/>
      <c r="E3433" s="1125"/>
      <c r="F3433" s="1120"/>
      <c r="G3433" s="1120"/>
      <c r="H3433" s="1149"/>
      <c r="I3433" s="1148"/>
      <c r="J3433" s="1119"/>
      <c r="K3433" s="1119"/>
      <c r="L3433" s="1119"/>
      <c r="M3433" s="1119"/>
      <c r="N3433" s="1118"/>
      <c r="O3433" s="1118"/>
      <c r="P3433" s="1118"/>
      <c r="Q3433" s="1118"/>
      <c r="R3433" s="1118"/>
      <c r="S3433" s="1118"/>
      <c r="T3433" s="1118"/>
      <c r="U3433" s="1118"/>
      <c r="V3433" s="1118"/>
      <c r="W3433" s="1118"/>
      <c r="X3433" s="1118"/>
      <c r="Y3433" s="1118"/>
      <c r="Z3433" s="1118"/>
      <c r="AA3433" s="1118"/>
      <c r="AB3433" s="1118"/>
      <c r="AC3433" s="1118"/>
      <c r="AD3433" s="1118"/>
      <c r="AE3433" s="1118"/>
      <c r="AF3433" s="1118"/>
      <c r="AG3433" s="1118"/>
      <c r="AH3433" s="1118"/>
      <c r="AI3433" s="1118"/>
      <c r="AJ3433" s="1118"/>
      <c r="AK3433" s="1118"/>
      <c r="AL3433" s="1118"/>
      <c r="AM3433" s="1118"/>
      <c r="AN3433" s="1118"/>
      <c r="AO3433" s="1118"/>
      <c r="AP3433" s="1118"/>
      <c r="AQ3433" s="1118"/>
      <c r="AR3433" s="1118"/>
      <c r="AS3433" s="1118"/>
      <c r="AT3433" s="1118"/>
      <c r="AU3433" s="1118"/>
      <c r="AV3433" s="1118"/>
      <c r="AW3433" s="1118"/>
      <c r="AX3433" s="1118"/>
      <c r="AY3433" s="1118"/>
      <c r="AZ3433" s="1118"/>
      <c r="BA3433" s="1118"/>
      <c r="BB3433" s="1118"/>
      <c r="BC3433" s="1118"/>
      <c r="BD3433" s="1118"/>
      <c r="BE3433" s="1118"/>
      <c r="BF3433" s="1118"/>
      <c r="BG3433" s="1118"/>
      <c r="BH3433" s="1118"/>
      <c r="BI3433" s="1118"/>
      <c r="BJ3433" s="1118"/>
      <c r="BK3433" s="1118"/>
      <c r="BL3433" s="1118"/>
      <c r="BM3433" s="1118"/>
      <c r="BN3433" s="1118"/>
      <c r="BO3433" s="1118"/>
      <c r="BP3433" s="1118"/>
      <c r="BQ3433" s="1118"/>
      <c r="BR3433" s="1118"/>
      <c r="BS3433" s="1118"/>
      <c r="BT3433" s="1118"/>
      <c r="BU3433" s="1118"/>
      <c r="BV3433" s="1118"/>
      <c r="BW3433" s="1118"/>
      <c r="BX3433" s="1118"/>
      <c r="BY3433" s="1118"/>
      <c r="BZ3433" s="1118"/>
      <c r="CA3433" s="1118"/>
      <c r="CB3433" s="1118"/>
      <c r="CC3433" s="1118"/>
      <c r="CD3433" s="1118"/>
      <c r="CE3433" s="1118"/>
      <c r="CF3433" s="1118"/>
      <c r="CG3433" s="1118"/>
      <c r="CH3433" s="1118"/>
      <c r="CI3433" s="1118"/>
      <c r="CJ3433" s="1118"/>
      <c r="CK3433" s="1118"/>
      <c r="CL3433" s="1118"/>
      <c r="CM3433" s="1118"/>
      <c r="CN3433" s="1118"/>
      <c r="CO3433" s="1118"/>
      <c r="CP3433" s="1117"/>
      <c r="CQ3433" s="1118"/>
      <c r="CR3433" s="1118"/>
      <c r="CS3433" s="1118"/>
      <c r="CT3433" s="1118"/>
      <c r="CU3433" s="1118"/>
      <c r="CV3433" s="1118"/>
      <c r="CW3433" s="1118"/>
      <c r="CX3433" s="1118"/>
      <c r="CY3433" s="1118"/>
      <c r="CZ3433" s="1118"/>
      <c r="DA3433" s="1118"/>
      <c r="DB3433" s="1118"/>
      <c r="DC3433" s="1118"/>
      <c r="DD3433" s="1118"/>
      <c r="DE3433" s="1118"/>
      <c r="DF3433" s="1118"/>
      <c r="DG3433" s="1118"/>
      <c r="DH3433" s="1118"/>
      <c r="DI3433" s="1118"/>
      <c r="DJ3433" s="1118"/>
      <c r="DK3433" s="1118"/>
      <c r="DL3433" s="1118"/>
      <c r="DM3433" s="1118"/>
      <c r="DN3433" s="1118"/>
      <c r="DO3433" s="1118"/>
      <c r="DP3433" s="1118"/>
      <c r="DQ3433" s="1118"/>
      <c r="DR3433" s="1118"/>
      <c r="DS3433" s="1118"/>
      <c r="DT3433" s="1118"/>
      <c r="DU3433" s="1118"/>
      <c r="DV3433" s="1118"/>
      <c r="DW3433" s="1118"/>
      <c r="DX3433" s="1118"/>
      <c r="DY3433" s="1117"/>
    </row>
    <row r="3434" spans="3:129" ht="14.25" thickBot="1" x14ac:dyDescent="0.4">
      <c r="C3434" s="1144"/>
      <c r="D3434" s="1142"/>
      <c r="E3434" s="1143"/>
      <c r="F3434" s="1142"/>
      <c r="G3434" s="1142"/>
      <c r="H3434" s="1142"/>
      <c r="I3434" s="1147"/>
      <c r="J3434" s="1146"/>
      <c r="K3434" s="1146"/>
      <c r="L3434" s="1146"/>
      <c r="M3434" s="1146"/>
      <c r="N3434" s="1145"/>
      <c r="O3434" s="1145"/>
      <c r="P3434" s="1145"/>
      <c r="Q3434" s="1145"/>
      <c r="R3434" s="1145"/>
      <c r="S3434" s="1145"/>
      <c r="T3434" s="1145"/>
      <c r="U3434" s="1145"/>
      <c r="V3434" s="1145"/>
      <c r="W3434" s="1145"/>
      <c r="X3434" s="1145"/>
      <c r="Y3434" s="1145"/>
      <c r="Z3434" s="1145"/>
      <c r="AA3434" s="1145"/>
      <c r="AB3434" s="1145"/>
      <c r="AC3434" s="1145"/>
      <c r="AD3434" s="1145"/>
      <c r="AE3434" s="1145"/>
      <c r="AF3434" s="1145"/>
      <c r="AG3434" s="1145"/>
      <c r="AH3434" s="1145"/>
      <c r="AI3434" s="1145"/>
      <c r="AJ3434" s="1145"/>
      <c r="AK3434" s="1145"/>
      <c r="AL3434" s="1145"/>
      <c r="AM3434" s="1145"/>
      <c r="AN3434" s="1145"/>
      <c r="AO3434" s="1145"/>
      <c r="AP3434" s="1145"/>
      <c r="AQ3434" s="1145"/>
      <c r="AR3434" s="1145"/>
      <c r="AS3434" s="1145"/>
      <c r="AT3434" s="1145"/>
      <c r="AU3434" s="1145"/>
      <c r="AV3434" s="1145"/>
      <c r="AW3434" s="1145"/>
      <c r="AX3434" s="1145"/>
      <c r="AY3434" s="1145"/>
      <c r="AZ3434" s="1145"/>
      <c r="BA3434" s="1145"/>
      <c r="BB3434" s="1145"/>
      <c r="BC3434" s="1145"/>
      <c r="BD3434" s="1145"/>
      <c r="BE3434" s="1145"/>
      <c r="BF3434" s="1145"/>
      <c r="BG3434" s="1145"/>
      <c r="BH3434" s="1145"/>
      <c r="BI3434" s="1145"/>
      <c r="BJ3434" s="1145"/>
      <c r="BK3434" s="1145"/>
      <c r="BL3434" s="1145"/>
      <c r="BM3434" s="1145"/>
      <c r="BN3434" s="1145"/>
      <c r="BO3434" s="1145"/>
      <c r="BP3434" s="1145"/>
      <c r="BQ3434" s="1145"/>
      <c r="BR3434" s="1145"/>
      <c r="BS3434" s="1145"/>
      <c r="BT3434" s="1145"/>
      <c r="BU3434" s="1145"/>
      <c r="BV3434" s="1145"/>
      <c r="BW3434" s="1145"/>
      <c r="BX3434" s="1145"/>
      <c r="BY3434" s="1145"/>
      <c r="BZ3434" s="1145"/>
      <c r="CA3434" s="1145"/>
      <c r="CB3434" s="1145"/>
      <c r="CC3434" s="1145"/>
      <c r="CD3434" s="1145"/>
      <c r="CE3434" s="1145"/>
      <c r="CF3434" s="1145"/>
      <c r="CG3434" s="1145"/>
      <c r="CH3434" s="1145"/>
      <c r="CI3434" s="1145"/>
      <c r="CJ3434" s="1145"/>
      <c r="CK3434" s="1145"/>
      <c r="CL3434" s="1145"/>
      <c r="CM3434" s="1145"/>
      <c r="CN3434" s="1145"/>
      <c r="CO3434" s="1145"/>
      <c r="CP3434" s="1116"/>
      <c r="CQ3434" s="1145"/>
      <c r="CR3434" s="1145"/>
      <c r="CS3434" s="1145"/>
      <c r="CT3434" s="1145"/>
      <c r="CU3434" s="1145"/>
      <c r="CV3434" s="1145"/>
      <c r="CW3434" s="1145"/>
      <c r="CX3434" s="1145"/>
      <c r="CY3434" s="1145"/>
      <c r="CZ3434" s="1145"/>
      <c r="DA3434" s="1145"/>
      <c r="DB3434" s="1145"/>
      <c r="DC3434" s="1145"/>
      <c r="DD3434" s="1145"/>
      <c r="DE3434" s="1145"/>
      <c r="DF3434" s="1145"/>
      <c r="DG3434" s="1145"/>
      <c r="DH3434" s="1145"/>
      <c r="DI3434" s="1145"/>
      <c r="DJ3434" s="1145"/>
      <c r="DK3434" s="1145"/>
      <c r="DL3434" s="1145"/>
      <c r="DM3434" s="1145"/>
      <c r="DN3434" s="1145"/>
      <c r="DO3434" s="1145"/>
      <c r="DP3434" s="1145"/>
      <c r="DQ3434" s="1145"/>
      <c r="DR3434" s="1145"/>
      <c r="DS3434" s="1145"/>
      <c r="DT3434" s="1145"/>
      <c r="DU3434" s="1145"/>
      <c r="DV3434" s="1145"/>
      <c r="DW3434" s="1145"/>
      <c r="DX3434" s="1145"/>
      <c r="DY3434" s="1116"/>
    </row>
    <row r="3435" spans="3:129" ht="14.25" thickBot="1" x14ac:dyDescent="0.4">
      <c r="C3435" s="1144"/>
      <c r="D3435" s="1142"/>
      <c r="E3435" s="1143"/>
      <c r="F3435" s="1142"/>
      <c r="G3435" s="1142"/>
      <c r="H3435" s="1142"/>
      <c r="I3435" s="1182"/>
      <c r="J3435" s="1183"/>
      <c r="K3435" s="1183"/>
      <c r="L3435" s="1183"/>
      <c r="M3435" s="1184"/>
      <c r="N3435" s="1141"/>
      <c r="O3435" s="1141"/>
      <c r="P3435" s="1141"/>
      <c r="Q3435" s="1141"/>
      <c r="R3435" s="1141"/>
      <c r="S3435" s="1141"/>
      <c r="T3435" s="1141"/>
      <c r="U3435" s="1141"/>
      <c r="V3435" s="1141"/>
      <c r="W3435" s="1141"/>
      <c r="X3435" s="1141"/>
      <c r="Y3435" s="1141"/>
      <c r="Z3435" s="1141"/>
      <c r="AA3435" s="1141"/>
      <c r="AB3435" s="1141"/>
      <c r="AC3435" s="1141"/>
      <c r="AD3435" s="1141"/>
      <c r="AE3435" s="1141"/>
      <c r="AF3435" s="1141"/>
      <c r="AG3435" s="1141"/>
      <c r="AH3435" s="1141"/>
      <c r="AI3435" s="1141"/>
      <c r="AJ3435" s="1141"/>
      <c r="AK3435" s="1141"/>
      <c r="AL3435" s="1141"/>
      <c r="AM3435" s="1141"/>
      <c r="AN3435" s="1141"/>
      <c r="AO3435" s="1141"/>
      <c r="AP3435" s="1141"/>
      <c r="AQ3435" s="1141"/>
      <c r="AR3435" s="1141"/>
      <c r="AS3435" s="1141"/>
      <c r="AT3435" s="1141"/>
      <c r="AU3435" s="1141"/>
      <c r="AV3435" s="1141"/>
      <c r="AW3435" s="1141"/>
      <c r="AX3435" s="1141"/>
      <c r="AY3435" s="1141"/>
      <c r="AZ3435" s="1141"/>
      <c r="BA3435" s="1141"/>
      <c r="BB3435" s="1141"/>
      <c r="BC3435" s="1141"/>
      <c r="BD3435" s="1141"/>
      <c r="BE3435" s="1141"/>
      <c r="BF3435" s="1141"/>
      <c r="BG3435" s="1141"/>
      <c r="BH3435" s="1141"/>
      <c r="BI3435" s="1141"/>
      <c r="BJ3435" s="1141"/>
      <c r="BK3435" s="1141"/>
      <c r="BL3435" s="1141"/>
      <c r="BM3435" s="1141"/>
      <c r="BN3435" s="1141"/>
      <c r="BO3435" s="1141"/>
      <c r="BP3435" s="1141"/>
      <c r="BQ3435" s="1141"/>
      <c r="BR3435" s="1141"/>
      <c r="BS3435" s="1141"/>
      <c r="BT3435" s="1141"/>
      <c r="BU3435" s="1141"/>
      <c r="BV3435" s="1141"/>
      <c r="BW3435" s="1141"/>
      <c r="BX3435" s="1141"/>
      <c r="BY3435" s="1141"/>
      <c r="BZ3435" s="1141"/>
      <c r="CA3435" s="1141"/>
      <c r="CB3435" s="1141"/>
      <c r="CC3435" s="1141"/>
      <c r="CD3435" s="1141"/>
      <c r="CE3435" s="1141"/>
      <c r="CF3435" s="1141"/>
      <c r="CG3435" s="1141"/>
      <c r="CH3435" s="1141"/>
      <c r="CI3435" s="1141"/>
      <c r="CJ3435" s="1141"/>
      <c r="CK3435" s="1141"/>
      <c r="CL3435" s="1141"/>
      <c r="CM3435" s="1141"/>
      <c r="CN3435" s="1141"/>
      <c r="CO3435" s="1141"/>
      <c r="CP3435" s="1141"/>
      <c r="CQ3435" s="1141"/>
      <c r="CR3435" s="1141"/>
      <c r="CS3435" s="1141"/>
      <c r="CT3435" s="1141"/>
      <c r="CU3435" s="1141"/>
      <c r="CV3435" s="1141"/>
      <c r="CW3435" s="1141"/>
      <c r="CX3435" s="1141"/>
      <c r="CY3435" s="1141"/>
      <c r="CZ3435" s="1141"/>
      <c r="DA3435" s="1141"/>
      <c r="DB3435" s="1141"/>
      <c r="DC3435" s="1141"/>
      <c r="DD3435" s="1141"/>
      <c r="DE3435" s="1141"/>
      <c r="DF3435" s="1141"/>
      <c r="DG3435" s="1141"/>
      <c r="DH3435" s="1141"/>
      <c r="DI3435" s="1141"/>
      <c r="DJ3435" s="1141"/>
      <c r="DK3435" s="1141"/>
      <c r="DL3435" s="1141"/>
      <c r="DM3435" s="1141"/>
      <c r="DN3435" s="1141"/>
      <c r="DO3435" s="1141"/>
      <c r="DP3435" s="1141"/>
      <c r="DQ3435" s="1141"/>
      <c r="DR3435" s="1141"/>
      <c r="DS3435" s="1141"/>
      <c r="DT3435" s="1141"/>
      <c r="DU3435" s="1141"/>
      <c r="DV3435" s="1141"/>
      <c r="DW3435" s="1141"/>
      <c r="DX3435" s="1141"/>
      <c r="DY3435" s="1141"/>
    </row>
    <row r="3436" spans="3:129" ht="13.9" x14ac:dyDescent="0.35">
      <c r="C3436" s="1153"/>
      <c r="D3436" s="1132"/>
      <c r="E3436" s="1132"/>
      <c r="F3436" s="1152"/>
      <c r="G3436" s="1152"/>
      <c r="H3436" s="1133"/>
      <c r="I3436" s="1129"/>
      <c r="J3436" s="1128"/>
      <c r="K3436" s="1128"/>
      <c r="L3436" s="1128"/>
      <c r="M3436" s="1128"/>
      <c r="N3436" s="1127"/>
      <c r="O3436" s="1127"/>
      <c r="P3436" s="1127"/>
      <c r="Q3436" s="1127"/>
      <c r="R3436" s="1127"/>
      <c r="S3436" s="1127"/>
      <c r="T3436" s="1127"/>
      <c r="U3436" s="1127"/>
      <c r="V3436" s="1127"/>
      <c r="W3436" s="1127"/>
      <c r="X3436" s="1127"/>
      <c r="Y3436" s="1127"/>
      <c r="Z3436" s="1127"/>
      <c r="AA3436" s="1127"/>
      <c r="AB3436" s="1127"/>
      <c r="AC3436" s="1127"/>
      <c r="AD3436" s="1127"/>
      <c r="AE3436" s="1127"/>
      <c r="AF3436" s="1127"/>
      <c r="AG3436" s="1127"/>
      <c r="AH3436" s="1127"/>
      <c r="AI3436" s="1127"/>
      <c r="AJ3436" s="1127"/>
      <c r="AK3436" s="1127"/>
      <c r="AL3436" s="1127"/>
      <c r="AM3436" s="1127"/>
      <c r="AN3436" s="1127"/>
      <c r="AO3436" s="1127"/>
      <c r="AP3436" s="1127"/>
      <c r="AQ3436" s="1127"/>
      <c r="AR3436" s="1127"/>
      <c r="AS3436" s="1127"/>
      <c r="AT3436" s="1127"/>
      <c r="AU3436" s="1127"/>
      <c r="AV3436" s="1127"/>
      <c r="AW3436" s="1127"/>
      <c r="AX3436" s="1127"/>
      <c r="AY3436" s="1127"/>
      <c r="AZ3436" s="1127"/>
      <c r="BA3436" s="1127"/>
      <c r="BB3436" s="1127"/>
      <c r="BC3436" s="1127"/>
      <c r="BD3436" s="1127"/>
      <c r="BE3436" s="1127"/>
      <c r="BF3436" s="1127"/>
      <c r="BG3436" s="1127"/>
      <c r="BH3436" s="1127"/>
      <c r="BI3436" s="1127"/>
      <c r="BJ3436" s="1127"/>
      <c r="BK3436" s="1127"/>
      <c r="BL3436" s="1127"/>
      <c r="BM3436" s="1127"/>
      <c r="BN3436" s="1127"/>
      <c r="BO3436" s="1127"/>
      <c r="BP3436" s="1127"/>
      <c r="BQ3436" s="1127"/>
      <c r="BR3436" s="1127"/>
      <c r="BS3436" s="1127"/>
      <c r="BT3436" s="1127"/>
      <c r="BU3436" s="1127"/>
      <c r="BV3436" s="1127"/>
      <c r="BW3436" s="1127"/>
      <c r="BX3436" s="1127"/>
      <c r="BY3436" s="1127"/>
      <c r="BZ3436" s="1127"/>
      <c r="CA3436" s="1127"/>
      <c r="CB3436" s="1127"/>
      <c r="CC3436" s="1127"/>
      <c r="CD3436" s="1127"/>
      <c r="CE3436" s="1127"/>
      <c r="CF3436" s="1127"/>
      <c r="CG3436" s="1127"/>
      <c r="CH3436" s="1127"/>
      <c r="CI3436" s="1127"/>
      <c r="CJ3436" s="1127"/>
      <c r="CK3436" s="1127"/>
      <c r="CL3436" s="1127"/>
      <c r="CM3436" s="1127"/>
      <c r="CN3436" s="1127"/>
      <c r="CO3436" s="1127"/>
      <c r="CP3436" s="1126"/>
      <c r="CQ3436" s="1127"/>
      <c r="CR3436" s="1127"/>
      <c r="CS3436" s="1127"/>
      <c r="CT3436" s="1127"/>
      <c r="CU3436" s="1127"/>
      <c r="CV3436" s="1127"/>
      <c r="CW3436" s="1127"/>
      <c r="CX3436" s="1127"/>
      <c r="CY3436" s="1127"/>
      <c r="CZ3436" s="1127"/>
      <c r="DA3436" s="1127"/>
      <c r="DB3436" s="1127"/>
      <c r="DC3436" s="1127"/>
      <c r="DD3436" s="1127"/>
      <c r="DE3436" s="1127"/>
      <c r="DF3436" s="1127"/>
      <c r="DG3436" s="1127"/>
      <c r="DH3436" s="1127"/>
      <c r="DI3436" s="1127"/>
      <c r="DJ3436" s="1127"/>
      <c r="DK3436" s="1127"/>
      <c r="DL3436" s="1127"/>
      <c r="DM3436" s="1127"/>
      <c r="DN3436" s="1127"/>
      <c r="DO3436" s="1127"/>
      <c r="DP3436" s="1127"/>
      <c r="DQ3436" s="1127"/>
      <c r="DR3436" s="1127"/>
      <c r="DS3436" s="1127"/>
      <c r="DT3436" s="1127"/>
      <c r="DU3436" s="1127"/>
      <c r="DV3436" s="1127"/>
      <c r="DW3436" s="1127"/>
      <c r="DX3436" s="1127"/>
      <c r="DY3436" s="1126"/>
    </row>
    <row r="3437" spans="3:129" ht="13.9" x14ac:dyDescent="0.35">
      <c r="C3437" s="1150"/>
      <c r="D3437" s="1120"/>
      <c r="E3437" s="1120"/>
      <c r="F3437" s="1151"/>
      <c r="G3437" s="1151"/>
      <c r="H3437" s="1125"/>
      <c r="I3437" s="1122"/>
      <c r="J3437" s="1119"/>
      <c r="K3437" s="1119"/>
      <c r="L3437" s="1119"/>
      <c r="M3437" s="1119"/>
      <c r="N3437" s="1118"/>
      <c r="O3437" s="1118"/>
      <c r="P3437" s="1118"/>
      <c r="Q3437" s="1118"/>
      <c r="R3437" s="1118"/>
      <c r="S3437" s="1118"/>
      <c r="T3437" s="1118"/>
      <c r="U3437" s="1118"/>
      <c r="V3437" s="1118"/>
      <c r="W3437" s="1118"/>
      <c r="X3437" s="1118"/>
      <c r="Y3437" s="1118"/>
      <c r="Z3437" s="1118"/>
      <c r="AA3437" s="1118"/>
      <c r="AB3437" s="1118"/>
      <c r="AC3437" s="1118"/>
      <c r="AD3437" s="1118"/>
      <c r="AE3437" s="1118"/>
      <c r="AF3437" s="1118"/>
      <c r="AG3437" s="1118"/>
      <c r="AH3437" s="1118"/>
      <c r="AI3437" s="1118"/>
      <c r="AJ3437" s="1118"/>
      <c r="AK3437" s="1118"/>
      <c r="AL3437" s="1118"/>
      <c r="AM3437" s="1118"/>
      <c r="AN3437" s="1118"/>
      <c r="AO3437" s="1118"/>
      <c r="AP3437" s="1118"/>
      <c r="AQ3437" s="1118"/>
      <c r="AR3437" s="1118"/>
      <c r="AS3437" s="1118"/>
      <c r="AT3437" s="1118"/>
      <c r="AU3437" s="1118"/>
      <c r="AV3437" s="1118"/>
      <c r="AW3437" s="1118"/>
      <c r="AX3437" s="1118"/>
      <c r="AY3437" s="1118"/>
      <c r="AZ3437" s="1118"/>
      <c r="BA3437" s="1118"/>
      <c r="BB3437" s="1118"/>
      <c r="BC3437" s="1118"/>
      <c r="BD3437" s="1118"/>
      <c r="BE3437" s="1118"/>
      <c r="BF3437" s="1118"/>
      <c r="BG3437" s="1118"/>
      <c r="BH3437" s="1118"/>
      <c r="BI3437" s="1118"/>
      <c r="BJ3437" s="1118"/>
      <c r="BK3437" s="1118"/>
      <c r="BL3437" s="1118"/>
      <c r="BM3437" s="1118"/>
      <c r="BN3437" s="1118"/>
      <c r="BO3437" s="1118"/>
      <c r="BP3437" s="1118"/>
      <c r="BQ3437" s="1118"/>
      <c r="BR3437" s="1118"/>
      <c r="BS3437" s="1118"/>
      <c r="BT3437" s="1118"/>
      <c r="BU3437" s="1118"/>
      <c r="BV3437" s="1118"/>
      <c r="BW3437" s="1118"/>
      <c r="BX3437" s="1118"/>
      <c r="BY3437" s="1118"/>
      <c r="BZ3437" s="1118"/>
      <c r="CA3437" s="1118"/>
      <c r="CB3437" s="1118"/>
      <c r="CC3437" s="1118"/>
      <c r="CD3437" s="1118"/>
      <c r="CE3437" s="1118"/>
      <c r="CF3437" s="1118"/>
      <c r="CG3437" s="1118"/>
      <c r="CH3437" s="1118"/>
      <c r="CI3437" s="1118"/>
      <c r="CJ3437" s="1118"/>
      <c r="CK3437" s="1118"/>
      <c r="CL3437" s="1118"/>
      <c r="CM3437" s="1118"/>
      <c r="CN3437" s="1118"/>
      <c r="CO3437" s="1118"/>
      <c r="CP3437" s="1117"/>
      <c r="CQ3437" s="1118"/>
      <c r="CR3437" s="1118"/>
      <c r="CS3437" s="1118"/>
      <c r="CT3437" s="1118"/>
      <c r="CU3437" s="1118"/>
      <c r="CV3437" s="1118"/>
      <c r="CW3437" s="1118"/>
      <c r="CX3437" s="1118"/>
      <c r="CY3437" s="1118"/>
      <c r="CZ3437" s="1118"/>
      <c r="DA3437" s="1118"/>
      <c r="DB3437" s="1118"/>
      <c r="DC3437" s="1118"/>
      <c r="DD3437" s="1118"/>
      <c r="DE3437" s="1118"/>
      <c r="DF3437" s="1118"/>
      <c r="DG3437" s="1118"/>
      <c r="DH3437" s="1118"/>
      <c r="DI3437" s="1118"/>
      <c r="DJ3437" s="1118"/>
      <c r="DK3437" s="1118"/>
      <c r="DL3437" s="1118"/>
      <c r="DM3437" s="1118"/>
      <c r="DN3437" s="1118"/>
      <c r="DO3437" s="1118"/>
      <c r="DP3437" s="1118"/>
      <c r="DQ3437" s="1118"/>
      <c r="DR3437" s="1118"/>
      <c r="DS3437" s="1118"/>
      <c r="DT3437" s="1118"/>
      <c r="DU3437" s="1118"/>
      <c r="DV3437" s="1118"/>
      <c r="DW3437" s="1118"/>
      <c r="DX3437" s="1118"/>
      <c r="DY3437" s="1117"/>
    </row>
    <row r="3438" spans="3:129" ht="13.9" x14ac:dyDescent="0.35">
      <c r="C3438" s="1150"/>
      <c r="D3438" s="1120"/>
      <c r="E3438" s="1120"/>
      <c r="F3438" s="1151"/>
      <c r="G3438" s="1151"/>
      <c r="H3438" s="1125"/>
      <c r="I3438" s="1122"/>
      <c r="J3438" s="1119"/>
      <c r="K3438" s="1119"/>
      <c r="L3438" s="1119"/>
      <c r="M3438" s="1119"/>
      <c r="N3438" s="1118"/>
      <c r="O3438" s="1118"/>
      <c r="P3438" s="1118"/>
      <c r="Q3438" s="1118"/>
      <c r="R3438" s="1118"/>
      <c r="S3438" s="1118"/>
      <c r="T3438" s="1118"/>
      <c r="U3438" s="1118"/>
      <c r="V3438" s="1118"/>
      <c r="W3438" s="1118"/>
      <c r="X3438" s="1118"/>
      <c r="Y3438" s="1118"/>
      <c r="Z3438" s="1118"/>
      <c r="AA3438" s="1118"/>
      <c r="AB3438" s="1118"/>
      <c r="AC3438" s="1118"/>
      <c r="AD3438" s="1118"/>
      <c r="AE3438" s="1118"/>
      <c r="AF3438" s="1118"/>
      <c r="AG3438" s="1118"/>
      <c r="AH3438" s="1118"/>
      <c r="AI3438" s="1118"/>
      <c r="AJ3438" s="1118"/>
      <c r="AK3438" s="1118"/>
      <c r="AL3438" s="1118"/>
      <c r="AM3438" s="1118"/>
      <c r="AN3438" s="1118"/>
      <c r="AO3438" s="1118"/>
      <c r="AP3438" s="1118"/>
      <c r="AQ3438" s="1118"/>
      <c r="AR3438" s="1118"/>
      <c r="AS3438" s="1118"/>
      <c r="AT3438" s="1118"/>
      <c r="AU3438" s="1118"/>
      <c r="AV3438" s="1118"/>
      <c r="AW3438" s="1118"/>
      <c r="AX3438" s="1118"/>
      <c r="AY3438" s="1118"/>
      <c r="AZ3438" s="1118"/>
      <c r="BA3438" s="1118"/>
      <c r="BB3438" s="1118"/>
      <c r="BC3438" s="1118"/>
      <c r="BD3438" s="1118"/>
      <c r="BE3438" s="1118"/>
      <c r="BF3438" s="1118"/>
      <c r="BG3438" s="1118"/>
      <c r="BH3438" s="1118"/>
      <c r="BI3438" s="1118"/>
      <c r="BJ3438" s="1118"/>
      <c r="BK3438" s="1118"/>
      <c r="BL3438" s="1118"/>
      <c r="BM3438" s="1118"/>
      <c r="BN3438" s="1118"/>
      <c r="BO3438" s="1118"/>
      <c r="BP3438" s="1118"/>
      <c r="BQ3438" s="1118"/>
      <c r="BR3438" s="1118"/>
      <c r="BS3438" s="1118"/>
      <c r="BT3438" s="1118"/>
      <c r="BU3438" s="1118"/>
      <c r="BV3438" s="1118"/>
      <c r="BW3438" s="1118"/>
      <c r="BX3438" s="1118"/>
      <c r="BY3438" s="1118"/>
      <c r="BZ3438" s="1118"/>
      <c r="CA3438" s="1118"/>
      <c r="CB3438" s="1118"/>
      <c r="CC3438" s="1118"/>
      <c r="CD3438" s="1118"/>
      <c r="CE3438" s="1118"/>
      <c r="CF3438" s="1118"/>
      <c r="CG3438" s="1118"/>
      <c r="CH3438" s="1118"/>
      <c r="CI3438" s="1118"/>
      <c r="CJ3438" s="1118"/>
      <c r="CK3438" s="1118"/>
      <c r="CL3438" s="1118"/>
      <c r="CM3438" s="1118"/>
      <c r="CN3438" s="1118"/>
      <c r="CO3438" s="1118"/>
      <c r="CP3438" s="1117"/>
      <c r="CQ3438" s="1118"/>
      <c r="CR3438" s="1118"/>
      <c r="CS3438" s="1118"/>
      <c r="CT3438" s="1118"/>
      <c r="CU3438" s="1118"/>
      <c r="CV3438" s="1118"/>
      <c r="CW3438" s="1118"/>
      <c r="CX3438" s="1118"/>
      <c r="CY3438" s="1118"/>
      <c r="CZ3438" s="1118"/>
      <c r="DA3438" s="1118"/>
      <c r="DB3438" s="1118"/>
      <c r="DC3438" s="1118"/>
      <c r="DD3438" s="1118"/>
      <c r="DE3438" s="1118"/>
      <c r="DF3438" s="1118"/>
      <c r="DG3438" s="1118"/>
      <c r="DH3438" s="1118"/>
      <c r="DI3438" s="1118"/>
      <c r="DJ3438" s="1118"/>
      <c r="DK3438" s="1118"/>
      <c r="DL3438" s="1118"/>
      <c r="DM3438" s="1118"/>
      <c r="DN3438" s="1118"/>
      <c r="DO3438" s="1118"/>
      <c r="DP3438" s="1118"/>
      <c r="DQ3438" s="1118"/>
      <c r="DR3438" s="1118"/>
      <c r="DS3438" s="1118"/>
      <c r="DT3438" s="1118"/>
      <c r="DU3438" s="1118"/>
      <c r="DV3438" s="1118"/>
      <c r="DW3438" s="1118"/>
      <c r="DX3438" s="1118"/>
      <c r="DY3438" s="1117"/>
    </row>
    <row r="3439" spans="3:129" ht="13.9" x14ac:dyDescent="0.35">
      <c r="C3439" s="1150"/>
      <c r="D3439" s="1120"/>
      <c r="E3439" s="1120"/>
      <c r="F3439" s="1151"/>
      <c r="G3439" s="1151"/>
      <c r="H3439" s="1125"/>
      <c r="I3439" s="1122"/>
      <c r="J3439" s="1119"/>
      <c r="K3439" s="1119"/>
      <c r="L3439" s="1119"/>
      <c r="M3439" s="1119"/>
      <c r="N3439" s="1118"/>
      <c r="O3439" s="1118"/>
      <c r="P3439" s="1118"/>
      <c r="Q3439" s="1118"/>
      <c r="R3439" s="1118"/>
      <c r="S3439" s="1118"/>
      <c r="T3439" s="1118"/>
      <c r="U3439" s="1118"/>
      <c r="V3439" s="1118"/>
      <c r="W3439" s="1118"/>
      <c r="X3439" s="1118"/>
      <c r="Y3439" s="1118"/>
      <c r="Z3439" s="1118"/>
      <c r="AA3439" s="1118"/>
      <c r="AB3439" s="1118"/>
      <c r="AC3439" s="1118"/>
      <c r="AD3439" s="1118"/>
      <c r="AE3439" s="1118"/>
      <c r="AF3439" s="1118"/>
      <c r="AG3439" s="1118"/>
      <c r="AH3439" s="1118"/>
      <c r="AI3439" s="1118"/>
      <c r="AJ3439" s="1118"/>
      <c r="AK3439" s="1118"/>
      <c r="AL3439" s="1118"/>
      <c r="AM3439" s="1118"/>
      <c r="AN3439" s="1118"/>
      <c r="AO3439" s="1118"/>
      <c r="AP3439" s="1118"/>
      <c r="AQ3439" s="1118"/>
      <c r="AR3439" s="1118"/>
      <c r="AS3439" s="1118"/>
      <c r="AT3439" s="1118"/>
      <c r="AU3439" s="1118"/>
      <c r="AV3439" s="1118"/>
      <c r="AW3439" s="1118"/>
      <c r="AX3439" s="1118"/>
      <c r="AY3439" s="1118"/>
      <c r="AZ3439" s="1118"/>
      <c r="BA3439" s="1118"/>
      <c r="BB3439" s="1118"/>
      <c r="BC3439" s="1118"/>
      <c r="BD3439" s="1118"/>
      <c r="BE3439" s="1118"/>
      <c r="BF3439" s="1118"/>
      <c r="BG3439" s="1118"/>
      <c r="BH3439" s="1118"/>
      <c r="BI3439" s="1118"/>
      <c r="BJ3439" s="1118"/>
      <c r="BK3439" s="1118"/>
      <c r="BL3439" s="1118"/>
      <c r="BM3439" s="1118"/>
      <c r="BN3439" s="1118"/>
      <c r="BO3439" s="1118"/>
      <c r="BP3439" s="1118"/>
      <c r="BQ3439" s="1118"/>
      <c r="BR3439" s="1118"/>
      <c r="BS3439" s="1118"/>
      <c r="BT3439" s="1118"/>
      <c r="BU3439" s="1118"/>
      <c r="BV3439" s="1118"/>
      <c r="BW3439" s="1118"/>
      <c r="BX3439" s="1118"/>
      <c r="BY3439" s="1118"/>
      <c r="BZ3439" s="1118"/>
      <c r="CA3439" s="1118"/>
      <c r="CB3439" s="1118"/>
      <c r="CC3439" s="1118"/>
      <c r="CD3439" s="1118"/>
      <c r="CE3439" s="1118"/>
      <c r="CF3439" s="1118"/>
      <c r="CG3439" s="1118"/>
      <c r="CH3439" s="1118"/>
      <c r="CI3439" s="1118"/>
      <c r="CJ3439" s="1118"/>
      <c r="CK3439" s="1118"/>
      <c r="CL3439" s="1118"/>
      <c r="CM3439" s="1118"/>
      <c r="CN3439" s="1118"/>
      <c r="CO3439" s="1118"/>
      <c r="CP3439" s="1117"/>
      <c r="CQ3439" s="1118"/>
      <c r="CR3439" s="1118"/>
      <c r="CS3439" s="1118"/>
      <c r="CT3439" s="1118"/>
      <c r="CU3439" s="1118"/>
      <c r="CV3439" s="1118"/>
      <c r="CW3439" s="1118"/>
      <c r="CX3439" s="1118"/>
      <c r="CY3439" s="1118"/>
      <c r="CZ3439" s="1118"/>
      <c r="DA3439" s="1118"/>
      <c r="DB3439" s="1118"/>
      <c r="DC3439" s="1118"/>
      <c r="DD3439" s="1118"/>
      <c r="DE3439" s="1118"/>
      <c r="DF3439" s="1118"/>
      <c r="DG3439" s="1118"/>
      <c r="DH3439" s="1118"/>
      <c r="DI3439" s="1118"/>
      <c r="DJ3439" s="1118"/>
      <c r="DK3439" s="1118"/>
      <c r="DL3439" s="1118"/>
      <c r="DM3439" s="1118"/>
      <c r="DN3439" s="1118"/>
      <c r="DO3439" s="1118"/>
      <c r="DP3439" s="1118"/>
      <c r="DQ3439" s="1118"/>
      <c r="DR3439" s="1118"/>
      <c r="DS3439" s="1118"/>
      <c r="DT3439" s="1118"/>
      <c r="DU3439" s="1118"/>
      <c r="DV3439" s="1118"/>
      <c r="DW3439" s="1118"/>
      <c r="DX3439" s="1118"/>
      <c r="DY3439" s="1117"/>
    </row>
    <row r="3440" spans="3:129" ht="13.9" x14ac:dyDescent="0.35">
      <c r="C3440" s="1150"/>
      <c r="D3440" s="1120"/>
      <c r="E3440" s="1120"/>
      <c r="F3440" s="1151"/>
      <c r="G3440" s="1151"/>
      <c r="H3440" s="1125"/>
      <c r="I3440" s="1122"/>
      <c r="J3440" s="1119"/>
      <c r="K3440" s="1119"/>
      <c r="L3440" s="1119"/>
      <c r="M3440" s="1119"/>
      <c r="N3440" s="1118"/>
      <c r="O3440" s="1118"/>
      <c r="P3440" s="1118"/>
      <c r="Q3440" s="1118"/>
      <c r="R3440" s="1118"/>
      <c r="S3440" s="1118"/>
      <c r="T3440" s="1118"/>
      <c r="U3440" s="1118"/>
      <c r="V3440" s="1118"/>
      <c r="W3440" s="1118"/>
      <c r="X3440" s="1118"/>
      <c r="Y3440" s="1118"/>
      <c r="Z3440" s="1118"/>
      <c r="AA3440" s="1118"/>
      <c r="AB3440" s="1118"/>
      <c r="AC3440" s="1118"/>
      <c r="AD3440" s="1118"/>
      <c r="AE3440" s="1118"/>
      <c r="AF3440" s="1118"/>
      <c r="AG3440" s="1118"/>
      <c r="AH3440" s="1118"/>
      <c r="AI3440" s="1118"/>
      <c r="AJ3440" s="1118"/>
      <c r="AK3440" s="1118"/>
      <c r="AL3440" s="1118"/>
      <c r="AM3440" s="1118"/>
      <c r="AN3440" s="1118"/>
      <c r="AO3440" s="1118"/>
      <c r="AP3440" s="1118"/>
      <c r="AQ3440" s="1118"/>
      <c r="AR3440" s="1118"/>
      <c r="AS3440" s="1118"/>
      <c r="AT3440" s="1118"/>
      <c r="AU3440" s="1118"/>
      <c r="AV3440" s="1118"/>
      <c r="AW3440" s="1118"/>
      <c r="AX3440" s="1118"/>
      <c r="AY3440" s="1118"/>
      <c r="AZ3440" s="1118"/>
      <c r="BA3440" s="1118"/>
      <c r="BB3440" s="1118"/>
      <c r="BC3440" s="1118"/>
      <c r="BD3440" s="1118"/>
      <c r="BE3440" s="1118"/>
      <c r="BF3440" s="1118"/>
      <c r="BG3440" s="1118"/>
      <c r="BH3440" s="1118"/>
      <c r="BI3440" s="1118"/>
      <c r="BJ3440" s="1118"/>
      <c r="BK3440" s="1118"/>
      <c r="BL3440" s="1118"/>
      <c r="BM3440" s="1118"/>
      <c r="BN3440" s="1118"/>
      <c r="BO3440" s="1118"/>
      <c r="BP3440" s="1118"/>
      <c r="BQ3440" s="1118"/>
      <c r="BR3440" s="1118"/>
      <c r="BS3440" s="1118"/>
      <c r="BT3440" s="1118"/>
      <c r="BU3440" s="1118"/>
      <c r="BV3440" s="1118"/>
      <c r="BW3440" s="1118"/>
      <c r="BX3440" s="1118"/>
      <c r="BY3440" s="1118"/>
      <c r="BZ3440" s="1118"/>
      <c r="CA3440" s="1118"/>
      <c r="CB3440" s="1118"/>
      <c r="CC3440" s="1118"/>
      <c r="CD3440" s="1118"/>
      <c r="CE3440" s="1118"/>
      <c r="CF3440" s="1118"/>
      <c r="CG3440" s="1118"/>
      <c r="CH3440" s="1118"/>
      <c r="CI3440" s="1118"/>
      <c r="CJ3440" s="1118"/>
      <c r="CK3440" s="1118"/>
      <c r="CL3440" s="1118"/>
      <c r="CM3440" s="1118"/>
      <c r="CN3440" s="1118"/>
      <c r="CO3440" s="1118"/>
      <c r="CP3440" s="1117"/>
      <c r="CQ3440" s="1118"/>
      <c r="CR3440" s="1118"/>
      <c r="CS3440" s="1118"/>
      <c r="CT3440" s="1118"/>
      <c r="CU3440" s="1118"/>
      <c r="CV3440" s="1118"/>
      <c r="CW3440" s="1118"/>
      <c r="CX3440" s="1118"/>
      <c r="CY3440" s="1118"/>
      <c r="CZ3440" s="1118"/>
      <c r="DA3440" s="1118"/>
      <c r="DB3440" s="1118"/>
      <c r="DC3440" s="1118"/>
      <c r="DD3440" s="1118"/>
      <c r="DE3440" s="1118"/>
      <c r="DF3440" s="1118"/>
      <c r="DG3440" s="1118"/>
      <c r="DH3440" s="1118"/>
      <c r="DI3440" s="1118"/>
      <c r="DJ3440" s="1118"/>
      <c r="DK3440" s="1118"/>
      <c r="DL3440" s="1118"/>
      <c r="DM3440" s="1118"/>
      <c r="DN3440" s="1118"/>
      <c r="DO3440" s="1118"/>
      <c r="DP3440" s="1118"/>
      <c r="DQ3440" s="1118"/>
      <c r="DR3440" s="1118"/>
      <c r="DS3440" s="1118"/>
      <c r="DT3440" s="1118"/>
      <c r="DU3440" s="1118"/>
      <c r="DV3440" s="1118"/>
      <c r="DW3440" s="1118"/>
      <c r="DX3440" s="1118"/>
      <c r="DY3440" s="1117"/>
    </row>
    <row r="3441" spans="3:129" ht="13.9" x14ac:dyDescent="0.35">
      <c r="C3441" s="1150"/>
      <c r="D3441" s="1120"/>
      <c r="E3441" s="1120"/>
      <c r="F3441" s="1120"/>
      <c r="G3441" s="1120"/>
      <c r="H3441" s="1120"/>
      <c r="I3441" s="1122"/>
      <c r="J3441" s="1119"/>
      <c r="K3441" s="1119"/>
      <c r="L3441" s="1119"/>
      <c r="M3441" s="1119"/>
      <c r="N3441" s="1118"/>
      <c r="O3441" s="1118"/>
      <c r="P3441" s="1118"/>
      <c r="Q3441" s="1118"/>
      <c r="R3441" s="1118"/>
      <c r="S3441" s="1118"/>
      <c r="T3441" s="1118"/>
      <c r="U3441" s="1118"/>
      <c r="V3441" s="1118"/>
      <c r="W3441" s="1118"/>
      <c r="X3441" s="1118"/>
      <c r="Y3441" s="1118"/>
      <c r="Z3441" s="1118"/>
      <c r="AA3441" s="1118"/>
      <c r="AB3441" s="1118"/>
      <c r="AC3441" s="1118"/>
      <c r="AD3441" s="1118"/>
      <c r="AE3441" s="1118"/>
      <c r="AF3441" s="1118"/>
      <c r="AG3441" s="1118"/>
      <c r="AH3441" s="1118"/>
      <c r="AI3441" s="1118"/>
      <c r="AJ3441" s="1118"/>
      <c r="AK3441" s="1118"/>
      <c r="AL3441" s="1118"/>
      <c r="AM3441" s="1118"/>
      <c r="AN3441" s="1118"/>
      <c r="AO3441" s="1118"/>
      <c r="AP3441" s="1118"/>
      <c r="AQ3441" s="1118"/>
      <c r="AR3441" s="1118"/>
      <c r="AS3441" s="1118"/>
      <c r="AT3441" s="1118"/>
      <c r="AU3441" s="1118"/>
      <c r="AV3441" s="1118"/>
      <c r="AW3441" s="1118"/>
      <c r="AX3441" s="1118"/>
      <c r="AY3441" s="1118"/>
      <c r="AZ3441" s="1118"/>
      <c r="BA3441" s="1118"/>
      <c r="BB3441" s="1118"/>
      <c r="BC3441" s="1118"/>
      <c r="BD3441" s="1118"/>
      <c r="BE3441" s="1118"/>
      <c r="BF3441" s="1118"/>
      <c r="BG3441" s="1118"/>
      <c r="BH3441" s="1118"/>
      <c r="BI3441" s="1118"/>
      <c r="BJ3441" s="1118"/>
      <c r="BK3441" s="1118"/>
      <c r="BL3441" s="1118"/>
      <c r="BM3441" s="1118"/>
      <c r="BN3441" s="1118"/>
      <c r="BO3441" s="1118"/>
      <c r="BP3441" s="1118"/>
      <c r="BQ3441" s="1118"/>
      <c r="BR3441" s="1118"/>
      <c r="BS3441" s="1118"/>
      <c r="BT3441" s="1118"/>
      <c r="BU3441" s="1118"/>
      <c r="BV3441" s="1118"/>
      <c r="BW3441" s="1118"/>
      <c r="BX3441" s="1118"/>
      <c r="BY3441" s="1118"/>
      <c r="BZ3441" s="1118"/>
      <c r="CA3441" s="1118"/>
      <c r="CB3441" s="1118"/>
      <c r="CC3441" s="1118"/>
      <c r="CD3441" s="1118"/>
      <c r="CE3441" s="1118"/>
      <c r="CF3441" s="1118"/>
      <c r="CG3441" s="1118"/>
      <c r="CH3441" s="1118"/>
      <c r="CI3441" s="1118"/>
      <c r="CJ3441" s="1118"/>
      <c r="CK3441" s="1118"/>
      <c r="CL3441" s="1118"/>
      <c r="CM3441" s="1118"/>
      <c r="CN3441" s="1118"/>
      <c r="CO3441" s="1118"/>
      <c r="CP3441" s="1117"/>
      <c r="CQ3441" s="1118"/>
      <c r="CR3441" s="1118"/>
      <c r="CS3441" s="1118"/>
      <c r="CT3441" s="1118"/>
      <c r="CU3441" s="1118"/>
      <c r="CV3441" s="1118"/>
      <c r="CW3441" s="1118"/>
      <c r="CX3441" s="1118"/>
      <c r="CY3441" s="1118"/>
      <c r="CZ3441" s="1118"/>
      <c r="DA3441" s="1118"/>
      <c r="DB3441" s="1118"/>
      <c r="DC3441" s="1118"/>
      <c r="DD3441" s="1118"/>
      <c r="DE3441" s="1118"/>
      <c r="DF3441" s="1118"/>
      <c r="DG3441" s="1118"/>
      <c r="DH3441" s="1118"/>
      <c r="DI3441" s="1118"/>
      <c r="DJ3441" s="1118"/>
      <c r="DK3441" s="1118"/>
      <c r="DL3441" s="1118"/>
      <c r="DM3441" s="1118"/>
      <c r="DN3441" s="1118"/>
      <c r="DO3441" s="1118"/>
      <c r="DP3441" s="1118"/>
      <c r="DQ3441" s="1118"/>
      <c r="DR3441" s="1118"/>
      <c r="DS3441" s="1118"/>
      <c r="DT3441" s="1118"/>
      <c r="DU3441" s="1118"/>
      <c r="DV3441" s="1118"/>
      <c r="DW3441" s="1118"/>
      <c r="DX3441" s="1118"/>
      <c r="DY3441" s="1117"/>
    </row>
    <row r="3442" spans="3:129" ht="13.9" x14ac:dyDescent="0.35">
      <c r="C3442" s="1150"/>
      <c r="D3442" s="1120"/>
      <c r="E3442" s="1125"/>
      <c r="F3442" s="1120"/>
      <c r="G3442" s="1120"/>
      <c r="H3442" s="1149"/>
      <c r="I3442" s="1148"/>
      <c r="J3442" s="1119"/>
      <c r="K3442" s="1119"/>
      <c r="L3442" s="1119"/>
      <c r="M3442" s="1119"/>
      <c r="N3442" s="1118"/>
      <c r="O3442" s="1118"/>
      <c r="P3442" s="1118"/>
      <c r="Q3442" s="1118"/>
      <c r="R3442" s="1118"/>
      <c r="S3442" s="1118"/>
      <c r="T3442" s="1118"/>
      <c r="U3442" s="1118"/>
      <c r="V3442" s="1118"/>
      <c r="W3442" s="1118"/>
      <c r="X3442" s="1118"/>
      <c r="Y3442" s="1118"/>
      <c r="Z3442" s="1118"/>
      <c r="AA3442" s="1118"/>
      <c r="AB3442" s="1118"/>
      <c r="AC3442" s="1118"/>
      <c r="AD3442" s="1118"/>
      <c r="AE3442" s="1118"/>
      <c r="AF3442" s="1118"/>
      <c r="AG3442" s="1118"/>
      <c r="AH3442" s="1118"/>
      <c r="AI3442" s="1118"/>
      <c r="AJ3442" s="1118"/>
      <c r="AK3442" s="1118"/>
      <c r="AL3442" s="1118"/>
      <c r="AM3442" s="1118"/>
      <c r="AN3442" s="1118"/>
      <c r="AO3442" s="1118"/>
      <c r="AP3442" s="1118"/>
      <c r="AQ3442" s="1118"/>
      <c r="AR3442" s="1118"/>
      <c r="AS3442" s="1118"/>
      <c r="AT3442" s="1118"/>
      <c r="AU3442" s="1118"/>
      <c r="AV3442" s="1118"/>
      <c r="AW3442" s="1118"/>
      <c r="AX3442" s="1118"/>
      <c r="AY3442" s="1118"/>
      <c r="AZ3442" s="1118"/>
      <c r="BA3442" s="1118"/>
      <c r="BB3442" s="1118"/>
      <c r="BC3442" s="1118"/>
      <c r="BD3442" s="1118"/>
      <c r="BE3442" s="1118"/>
      <c r="BF3442" s="1118"/>
      <c r="BG3442" s="1118"/>
      <c r="BH3442" s="1118"/>
      <c r="BI3442" s="1118"/>
      <c r="BJ3442" s="1118"/>
      <c r="BK3442" s="1118"/>
      <c r="BL3442" s="1118"/>
      <c r="BM3442" s="1118"/>
      <c r="BN3442" s="1118"/>
      <c r="BO3442" s="1118"/>
      <c r="BP3442" s="1118"/>
      <c r="BQ3442" s="1118"/>
      <c r="BR3442" s="1118"/>
      <c r="BS3442" s="1118"/>
      <c r="BT3442" s="1118"/>
      <c r="BU3442" s="1118"/>
      <c r="BV3442" s="1118"/>
      <c r="BW3442" s="1118"/>
      <c r="BX3442" s="1118"/>
      <c r="BY3442" s="1118"/>
      <c r="BZ3442" s="1118"/>
      <c r="CA3442" s="1118"/>
      <c r="CB3442" s="1118"/>
      <c r="CC3442" s="1118"/>
      <c r="CD3442" s="1118"/>
      <c r="CE3442" s="1118"/>
      <c r="CF3442" s="1118"/>
      <c r="CG3442" s="1118"/>
      <c r="CH3442" s="1118"/>
      <c r="CI3442" s="1118"/>
      <c r="CJ3442" s="1118"/>
      <c r="CK3442" s="1118"/>
      <c r="CL3442" s="1118"/>
      <c r="CM3442" s="1118"/>
      <c r="CN3442" s="1118"/>
      <c r="CO3442" s="1118"/>
      <c r="CP3442" s="1117"/>
      <c r="CQ3442" s="1118"/>
      <c r="CR3442" s="1118"/>
      <c r="CS3442" s="1118"/>
      <c r="CT3442" s="1118"/>
      <c r="CU3442" s="1118"/>
      <c r="CV3442" s="1118"/>
      <c r="CW3442" s="1118"/>
      <c r="CX3442" s="1118"/>
      <c r="CY3442" s="1118"/>
      <c r="CZ3442" s="1118"/>
      <c r="DA3442" s="1118"/>
      <c r="DB3442" s="1118"/>
      <c r="DC3442" s="1118"/>
      <c r="DD3442" s="1118"/>
      <c r="DE3442" s="1118"/>
      <c r="DF3442" s="1118"/>
      <c r="DG3442" s="1118"/>
      <c r="DH3442" s="1118"/>
      <c r="DI3442" s="1118"/>
      <c r="DJ3442" s="1118"/>
      <c r="DK3442" s="1118"/>
      <c r="DL3442" s="1118"/>
      <c r="DM3442" s="1118"/>
      <c r="DN3442" s="1118"/>
      <c r="DO3442" s="1118"/>
      <c r="DP3442" s="1118"/>
      <c r="DQ3442" s="1118"/>
      <c r="DR3442" s="1118"/>
      <c r="DS3442" s="1118"/>
      <c r="DT3442" s="1118"/>
      <c r="DU3442" s="1118"/>
      <c r="DV3442" s="1118"/>
      <c r="DW3442" s="1118"/>
      <c r="DX3442" s="1118"/>
      <c r="DY3442" s="1117"/>
    </row>
    <row r="3443" spans="3:129" ht="14.25" thickBot="1" x14ac:dyDescent="0.4">
      <c r="C3443" s="1144"/>
      <c r="D3443" s="1142"/>
      <c r="E3443" s="1143"/>
      <c r="F3443" s="1142"/>
      <c r="G3443" s="1142"/>
      <c r="H3443" s="1142"/>
      <c r="I3443" s="1147"/>
      <c r="J3443" s="1146"/>
      <c r="K3443" s="1146"/>
      <c r="L3443" s="1146"/>
      <c r="M3443" s="1146"/>
      <c r="N3443" s="1145"/>
      <c r="O3443" s="1145"/>
      <c r="P3443" s="1145"/>
      <c r="Q3443" s="1145"/>
      <c r="R3443" s="1145"/>
      <c r="S3443" s="1145"/>
      <c r="T3443" s="1145"/>
      <c r="U3443" s="1145"/>
      <c r="V3443" s="1145"/>
      <c r="W3443" s="1145"/>
      <c r="X3443" s="1145"/>
      <c r="Y3443" s="1145"/>
      <c r="Z3443" s="1145"/>
      <c r="AA3443" s="1145"/>
      <c r="AB3443" s="1145"/>
      <c r="AC3443" s="1145"/>
      <c r="AD3443" s="1145"/>
      <c r="AE3443" s="1145"/>
      <c r="AF3443" s="1145"/>
      <c r="AG3443" s="1145"/>
      <c r="AH3443" s="1145"/>
      <c r="AI3443" s="1145"/>
      <c r="AJ3443" s="1145"/>
      <c r="AK3443" s="1145"/>
      <c r="AL3443" s="1145"/>
      <c r="AM3443" s="1145"/>
      <c r="AN3443" s="1145"/>
      <c r="AO3443" s="1145"/>
      <c r="AP3443" s="1145"/>
      <c r="AQ3443" s="1145"/>
      <c r="AR3443" s="1145"/>
      <c r="AS3443" s="1145"/>
      <c r="AT3443" s="1145"/>
      <c r="AU3443" s="1145"/>
      <c r="AV3443" s="1145"/>
      <c r="AW3443" s="1145"/>
      <c r="AX3443" s="1145"/>
      <c r="AY3443" s="1145"/>
      <c r="AZ3443" s="1145"/>
      <c r="BA3443" s="1145"/>
      <c r="BB3443" s="1145"/>
      <c r="BC3443" s="1145"/>
      <c r="BD3443" s="1145"/>
      <c r="BE3443" s="1145"/>
      <c r="BF3443" s="1145"/>
      <c r="BG3443" s="1145"/>
      <c r="BH3443" s="1145"/>
      <c r="BI3443" s="1145"/>
      <c r="BJ3443" s="1145"/>
      <c r="BK3443" s="1145"/>
      <c r="BL3443" s="1145"/>
      <c r="BM3443" s="1145"/>
      <c r="BN3443" s="1145"/>
      <c r="BO3443" s="1145"/>
      <c r="BP3443" s="1145"/>
      <c r="BQ3443" s="1145"/>
      <c r="BR3443" s="1145"/>
      <c r="BS3443" s="1145"/>
      <c r="BT3443" s="1145"/>
      <c r="BU3443" s="1145"/>
      <c r="BV3443" s="1145"/>
      <c r="BW3443" s="1145"/>
      <c r="BX3443" s="1145"/>
      <c r="BY3443" s="1145"/>
      <c r="BZ3443" s="1145"/>
      <c r="CA3443" s="1145"/>
      <c r="CB3443" s="1145"/>
      <c r="CC3443" s="1145"/>
      <c r="CD3443" s="1145"/>
      <c r="CE3443" s="1145"/>
      <c r="CF3443" s="1145"/>
      <c r="CG3443" s="1145"/>
      <c r="CH3443" s="1145"/>
      <c r="CI3443" s="1145"/>
      <c r="CJ3443" s="1145"/>
      <c r="CK3443" s="1145"/>
      <c r="CL3443" s="1145"/>
      <c r="CM3443" s="1145"/>
      <c r="CN3443" s="1145"/>
      <c r="CO3443" s="1145"/>
      <c r="CP3443" s="1116"/>
      <c r="CQ3443" s="1145"/>
      <c r="CR3443" s="1145"/>
      <c r="CS3443" s="1145"/>
      <c r="CT3443" s="1145"/>
      <c r="CU3443" s="1145"/>
      <c r="CV3443" s="1145"/>
      <c r="CW3443" s="1145"/>
      <c r="CX3443" s="1145"/>
      <c r="CY3443" s="1145"/>
      <c r="CZ3443" s="1145"/>
      <c r="DA3443" s="1145"/>
      <c r="DB3443" s="1145"/>
      <c r="DC3443" s="1145"/>
      <c r="DD3443" s="1145"/>
      <c r="DE3443" s="1145"/>
      <c r="DF3443" s="1145"/>
      <c r="DG3443" s="1145"/>
      <c r="DH3443" s="1145"/>
      <c r="DI3443" s="1145"/>
      <c r="DJ3443" s="1145"/>
      <c r="DK3443" s="1145"/>
      <c r="DL3443" s="1145"/>
      <c r="DM3443" s="1145"/>
      <c r="DN3443" s="1145"/>
      <c r="DO3443" s="1145"/>
      <c r="DP3443" s="1145"/>
      <c r="DQ3443" s="1145"/>
      <c r="DR3443" s="1145"/>
      <c r="DS3443" s="1145"/>
      <c r="DT3443" s="1145"/>
      <c r="DU3443" s="1145"/>
      <c r="DV3443" s="1145"/>
      <c r="DW3443" s="1145"/>
      <c r="DX3443" s="1145"/>
      <c r="DY3443" s="1116"/>
    </row>
    <row r="3444" spans="3:129" ht="14.25" thickBot="1" x14ac:dyDescent="0.4">
      <c r="C3444" s="1144"/>
      <c r="D3444" s="1142"/>
      <c r="E3444" s="1143"/>
      <c r="F3444" s="1142"/>
      <c r="G3444" s="1142"/>
      <c r="H3444" s="1142"/>
      <c r="I3444" s="1182"/>
      <c r="J3444" s="1183"/>
      <c r="K3444" s="1183"/>
      <c r="L3444" s="1183"/>
      <c r="M3444" s="1184"/>
      <c r="N3444" s="1141"/>
      <c r="O3444" s="1141"/>
      <c r="P3444" s="1141"/>
      <c r="Q3444" s="1141"/>
      <c r="R3444" s="1141"/>
      <c r="S3444" s="1141"/>
      <c r="T3444" s="1141"/>
      <c r="U3444" s="1141"/>
      <c r="V3444" s="1141"/>
      <c r="W3444" s="1141"/>
      <c r="X3444" s="1141"/>
      <c r="Y3444" s="1141"/>
      <c r="Z3444" s="1141"/>
      <c r="AA3444" s="1141"/>
      <c r="AB3444" s="1141"/>
      <c r="AC3444" s="1141"/>
      <c r="AD3444" s="1141"/>
      <c r="AE3444" s="1141"/>
      <c r="AF3444" s="1141"/>
      <c r="AG3444" s="1141"/>
      <c r="AH3444" s="1141"/>
      <c r="AI3444" s="1141"/>
      <c r="AJ3444" s="1141"/>
      <c r="AK3444" s="1141"/>
      <c r="AL3444" s="1141"/>
      <c r="AM3444" s="1141"/>
      <c r="AN3444" s="1141"/>
      <c r="AO3444" s="1141"/>
      <c r="AP3444" s="1141"/>
      <c r="AQ3444" s="1141"/>
      <c r="AR3444" s="1141"/>
      <c r="AS3444" s="1141"/>
      <c r="AT3444" s="1141"/>
      <c r="AU3444" s="1141"/>
      <c r="AV3444" s="1141"/>
      <c r="AW3444" s="1141"/>
      <c r="AX3444" s="1141"/>
      <c r="AY3444" s="1141"/>
      <c r="AZ3444" s="1141"/>
      <c r="BA3444" s="1141"/>
      <c r="BB3444" s="1141"/>
      <c r="BC3444" s="1141"/>
      <c r="BD3444" s="1141"/>
      <c r="BE3444" s="1141"/>
      <c r="BF3444" s="1141"/>
      <c r="BG3444" s="1141"/>
      <c r="BH3444" s="1141"/>
      <c r="BI3444" s="1141"/>
      <c r="BJ3444" s="1141"/>
      <c r="BK3444" s="1141"/>
      <c r="BL3444" s="1141"/>
      <c r="BM3444" s="1141"/>
      <c r="BN3444" s="1141"/>
      <c r="BO3444" s="1141"/>
      <c r="BP3444" s="1141"/>
      <c r="BQ3444" s="1141"/>
      <c r="BR3444" s="1141"/>
      <c r="BS3444" s="1141"/>
      <c r="BT3444" s="1141"/>
      <c r="BU3444" s="1141"/>
      <c r="BV3444" s="1141"/>
      <c r="BW3444" s="1141"/>
      <c r="BX3444" s="1141"/>
      <c r="BY3444" s="1141"/>
      <c r="BZ3444" s="1141"/>
      <c r="CA3444" s="1141"/>
      <c r="CB3444" s="1141"/>
      <c r="CC3444" s="1141"/>
      <c r="CD3444" s="1141"/>
      <c r="CE3444" s="1141"/>
      <c r="CF3444" s="1141"/>
      <c r="CG3444" s="1141"/>
      <c r="CH3444" s="1141"/>
      <c r="CI3444" s="1141"/>
      <c r="CJ3444" s="1141"/>
      <c r="CK3444" s="1141"/>
      <c r="CL3444" s="1141"/>
      <c r="CM3444" s="1141"/>
      <c r="CN3444" s="1141"/>
      <c r="CO3444" s="1141"/>
      <c r="CP3444" s="1141"/>
      <c r="CQ3444" s="1141"/>
      <c r="CR3444" s="1141"/>
      <c r="CS3444" s="1141"/>
      <c r="CT3444" s="1141"/>
      <c r="CU3444" s="1141"/>
      <c r="CV3444" s="1141"/>
      <c r="CW3444" s="1141"/>
      <c r="CX3444" s="1141"/>
      <c r="CY3444" s="1141"/>
      <c r="CZ3444" s="1141"/>
      <c r="DA3444" s="1141"/>
      <c r="DB3444" s="1141"/>
      <c r="DC3444" s="1141"/>
      <c r="DD3444" s="1141"/>
      <c r="DE3444" s="1141"/>
      <c r="DF3444" s="1141"/>
      <c r="DG3444" s="1141"/>
      <c r="DH3444" s="1141"/>
      <c r="DI3444" s="1141"/>
      <c r="DJ3444" s="1141"/>
      <c r="DK3444" s="1141"/>
      <c r="DL3444" s="1141"/>
      <c r="DM3444" s="1141"/>
      <c r="DN3444" s="1141"/>
      <c r="DO3444" s="1141"/>
      <c r="DP3444" s="1141"/>
      <c r="DQ3444" s="1141"/>
      <c r="DR3444" s="1141"/>
      <c r="DS3444" s="1141"/>
      <c r="DT3444" s="1141"/>
      <c r="DU3444" s="1141"/>
      <c r="DV3444" s="1141"/>
      <c r="DW3444" s="1141"/>
      <c r="DX3444" s="1141"/>
      <c r="DY3444" s="1141"/>
    </row>
    <row r="3445" spans="3:129" ht="13.9" x14ac:dyDescent="0.35">
      <c r="C3445" s="1153"/>
      <c r="D3445" s="1132"/>
      <c r="E3445" s="1132"/>
      <c r="F3445" s="1152"/>
      <c r="G3445" s="1152"/>
      <c r="H3445" s="1133"/>
      <c r="I3445" s="1129"/>
      <c r="J3445" s="1128"/>
      <c r="K3445" s="1128"/>
      <c r="L3445" s="1128"/>
      <c r="M3445" s="1128"/>
      <c r="N3445" s="1127"/>
      <c r="O3445" s="1127"/>
      <c r="P3445" s="1127"/>
      <c r="Q3445" s="1127"/>
      <c r="R3445" s="1127"/>
      <c r="S3445" s="1127"/>
      <c r="T3445" s="1127"/>
      <c r="U3445" s="1127"/>
      <c r="V3445" s="1127"/>
      <c r="W3445" s="1127"/>
      <c r="X3445" s="1127"/>
      <c r="Y3445" s="1127"/>
      <c r="Z3445" s="1127"/>
      <c r="AA3445" s="1127"/>
      <c r="AB3445" s="1127"/>
      <c r="AC3445" s="1127"/>
      <c r="AD3445" s="1127"/>
      <c r="AE3445" s="1127"/>
      <c r="AF3445" s="1127"/>
      <c r="AG3445" s="1127"/>
      <c r="AH3445" s="1127"/>
      <c r="AI3445" s="1127"/>
      <c r="AJ3445" s="1127"/>
      <c r="AK3445" s="1127"/>
      <c r="AL3445" s="1127"/>
      <c r="AM3445" s="1127"/>
      <c r="AN3445" s="1127"/>
      <c r="AO3445" s="1127"/>
      <c r="AP3445" s="1127"/>
      <c r="AQ3445" s="1127"/>
      <c r="AR3445" s="1127"/>
      <c r="AS3445" s="1127"/>
      <c r="AT3445" s="1127"/>
      <c r="AU3445" s="1127"/>
      <c r="AV3445" s="1127"/>
      <c r="AW3445" s="1127"/>
      <c r="AX3445" s="1127"/>
      <c r="AY3445" s="1127"/>
      <c r="AZ3445" s="1127"/>
      <c r="BA3445" s="1127"/>
      <c r="BB3445" s="1127"/>
      <c r="BC3445" s="1127"/>
      <c r="BD3445" s="1127"/>
      <c r="BE3445" s="1127"/>
      <c r="BF3445" s="1127"/>
      <c r="BG3445" s="1127"/>
      <c r="BH3445" s="1127"/>
      <c r="BI3445" s="1127"/>
      <c r="BJ3445" s="1127"/>
      <c r="BK3445" s="1127"/>
      <c r="BL3445" s="1127"/>
      <c r="BM3445" s="1127"/>
      <c r="BN3445" s="1127"/>
      <c r="BO3445" s="1127"/>
      <c r="BP3445" s="1127"/>
      <c r="BQ3445" s="1127"/>
      <c r="BR3445" s="1127"/>
      <c r="BS3445" s="1127"/>
      <c r="BT3445" s="1127"/>
      <c r="BU3445" s="1127"/>
      <c r="BV3445" s="1127"/>
      <c r="BW3445" s="1127"/>
      <c r="BX3445" s="1127"/>
      <c r="BY3445" s="1127"/>
      <c r="BZ3445" s="1127"/>
      <c r="CA3445" s="1127"/>
      <c r="CB3445" s="1127"/>
      <c r="CC3445" s="1127"/>
      <c r="CD3445" s="1127"/>
      <c r="CE3445" s="1127"/>
      <c r="CF3445" s="1127"/>
      <c r="CG3445" s="1127"/>
      <c r="CH3445" s="1127"/>
      <c r="CI3445" s="1127"/>
      <c r="CJ3445" s="1127"/>
      <c r="CK3445" s="1127"/>
      <c r="CL3445" s="1127"/>
      <c r="CM3445" s="1127"/>
      <c r="CN3445" s="1127"/>
      <c r="CO3445" s="1127"/>
      <c r="CP3445" s="1126"/>
      <c r="CQ3445" s="1127"/>
      <c r="CR3445" s="1127"/>
      <c r="CS3445" s="1127"/>
      <c r="CT3445" s="1127"/>
      <c r="CU3445" s="1127"/>
      <c r="CV3445" s="1127"/>
      <c r="CW3445" s="1127"/>
      <c r="CX3445" s="1127"/>
      <c r="CY3445" s="1127"/>
      <c r="CZ3445" s="1127"/>
      <c r="DA3445" s="1127"/>
      <c r="DB3445" s="1127"/>
      <c r="DC3445" s="1127"/>
      <c r="DD3445" s="1127"/>
      <c r="DE3445" s="1127"/>
      <c r="DF3445" s="1127"/>
      <c r="DG3445" s="1127"/>
      <c r="DH3445" s="1127"/>
      <c r="DI3445" s="1127"/>
      <c r="DJ3445" s="1127"/>
      <c r="DK3445" s="1127"/>
      <c r="DL3445" s="1127"/>
      <c r="DM3445" s="1127"/>
      <c r="DN3445" s="1127"/>
      <c r="DO3445" s="1127"/>
      <c r="DP3445" s="1127"/>
      <c r="DQ3445" s="1127"/>
      <c r="DR3445" s="1127"/>
      <c r="DS3445" s="1127"/>
      <c r="DT3445" s="1127"/>
      <c r="DU3445" s="1127"/>
      <c r="DV3445" s="1127"/>
      <c r="DW3445" s="1127"/>
      <c r="DX3445" s="1127"/>
      <c r="DY3445" s="1126"/>
    </row>
    <row r="3446" spans="3:129" ht="13.9" x14ac:dyDescent="0.35">
      <c r="C3446" s="1150"/>
      <c r="D3446" s="1120"/>
      <c r="E3446" s="1120"/>
      <c r="F3446" s="1151"/>
      <c r="G3446" s="1151"/>
      <c r="H3446" s="1125"/>
      <c r="I3446" s="1122"/>
      <c r="J3446" s="1119"/>
      <c r="K3446" s="1119"/>
      <c r="L3446" s="1119"/>
      <c r="M3446" s="1119"/>
      <c r="N3446" s="1118"/>
      <c r="O3446" s="1118"/>
      <c r="P3446" s="1118"/>
      <c r="Q3446" s="1118"/>
      <c r="R3446" s="1118"/>
      <c r="S3446" s="1118"/>
      <c r="T3446" s="1118"/>
      <c r="U3446" s="1118"/>
      <c r="V3446" s="1118"/>
      <c r="W3446" s="1118"/>
      <c r="X3446" s="1118"/>
      <c r="Y3446" s="1118"/>
      <c r="Z3446" s="1118"/>
      <c r="AA3446" s="1118"/>
      <c r="AB3446" s="1118"/>
      <c r="AC3446" s="1118"/>
      <c r="AD3446" s="1118"/>
      <c r="AE3446" s="1118"/>
      <c r="AF3446" s="1118"/>
      <c r="AG3446" s="1118"/>
      <c r="AH3446" s="1118"/>
      <c r="AI3446" s="1118"/>
      <c r="AJ3446" s="1118"/>
      <c r="AK3446" s="1118"/>
      <c r="AL3446" s="1118"/>
      <c r="AM3446" s="1118"/>
      <c r="AN3446" s="1118"/>
      <c r="AO3446" s="1118"/>
      <c r="AP3446" s="1118"/>
      <c r="AQ3446" s="1118"/>
      <c r="AR3446" s="1118"/>
      <c r="AS3446" s="1118"/>
      <c r="AT3446" s="1118"/>
      <c r="AU3446" s="1118"/>
      <c r="AV3446" s="1118"/>
      <c r="AW3446" s="1118"/>
      <c r="AX3446" s="1118"/>
      <c r="AY3446" s="1118"/>
      <c r="AZ3446" s="1118"/>
      <c r="BA3446" s="1118"/>
      <c r="BB3446" s="1118"/>
      <c r="BC3446" s="1118"/>
      <c r="BD3446" s="1118"/>
      <c r="BE3446" s="1118"/>
      <c r="BF3446" s="1118"/>
      <c r="BG3446" s="1118"/>
      <c r="BH3446" s="1118"/>
      <c r="BI3446" s="1118"/>
      <c r="BJ3446" s="1118"/>
      <c r="BK3446" s="1118"/>
      <c r="BL3446" s="1118"/>
      <c r="BM3446" s="1118"/>
      <c r="BN3446" s="1118"/>
      <c r="BO3446" s="1118"/>
      <c r="BP3446" s="1118"/>
      <c r="BQ3446" s="1118"/>
      <c r="BR3446" s="1118"/>
      <c r="BS3446" s="1118"/>
      <c r="BT3446" s="1118"/>
      <c r="BU3446" s="1118"/>
      <c r="BV3446" s="1118"/>
      <c r="BW3446" s="1118"/>
      <c r="BX3446" s="1118"/>
      <c r="BY3446" s="1118"/>
      <c r="BZ3446" s="1118"/>
      <c r="CA3446" s="1118"/>
      <c r="CB3446" s="1118"/>
      <c r="CC3446" s="1118"/>
      <c r="CD3446" s="1118"/>
      <c r="CE3446" s="1118"/>
      <c r="CF3446" s="1118"/>
      <c r="CG3446" s="1118"/>
      <c r="CH3446" s="1118"/>
      <c r="CI3446" s="1118"/>
      <c r="CJ3446" s="1118"/>
      <c r="CK3446" s="1118"/>
      <c r="CL3446" s="1118"/>
      <c r="CM3446" s="1118"/>
      <c r="CN3446" s="1118"/>
      <c r="CO3446" s="1118"/>
      <c r="CP3446" s="1117"/>
      <c r="CQ3446" s="1118"/>
      <c r="CR3446" s="1118"/>
      <c r="CS3446" s="1118"/>
      <c r="CT3446" s="1118"/>
      <c r="CU3446" s="1118"/>
      <c r="CV3446" s="1118"/>
      <c r="CW3446" s="1118"/>
      <c r="CX3446" s="1118"/>
      <c r="CY3446" s="1118"/>
      <c r="CZ3446" s="1118"/>
      <c r="DA3446" s="1118"/>
      <c r="DB3446" s="1118"/>
      <c r="DC3446" s="1118"/>
      <c r="DD3446" s="1118"/>
      <c r="DE3446" s="1118"/>
      <c r="DF3446" s="1118"/>
      <c r="DG3446" s="1118"/>
      <c r="DH3446" s="1118"/>
      <c r="DI3446" s="1118"/>
      <c r="DJ3446" s="1118"/>
      <c r="DK3446" s="1118"/>
      <c r="DL3446" s="1118"/>
      <c r="DM3446" s="1118"/>
      <c r="DN3446" s="1118"/>
      <c r="DO3446" s="1118"/>
      <c r="DP3446" s="1118"/>
      <c r="DQ3446" s="1118"/>
      <c r="DR3446" s="1118"/>
      <c r="DS3446" s="1118"/>
      <c r="DT3446" s="1118"/>
      <c r="DU3446" s="1118"/>
      <c r="DV3446" s="1118"/>
      <c r="DW3446" s="1118"/>
      <c r="DX3446" s="1118"/>
      <c r="DY3446" s="1117"/>
    </row>
    <row r="3447" spans="3:129" ht="13.9" x14ac:dyDescent="0.35">
      <c r="C3447" s="1150"/>
      <c r="D3447" s="1120"/>
      <c r="E3447" s="1120"/>
      <c r="F3447" s="1151"/>
      <c r="G3447" s="1151"/>
      <c r="H3447" s="1125"/>
      <c r="I3447" s="1122"/>
      <c r="J3447" s="1119"/>
      <c r="K3447" s="1119"/>
      <c r="L3447" s="1119"/>
      <c r="M3447" s="1119"/>
      <c r="N3447" s="1118"/>
      <c r="O3447" s="1118"/>
      <c r="P3447" s="1118"/>
      <c r="Q3447" s="1118"/>
      <c r="R3447" s="1118"/>
      <c r="S3447" s="1118"/>
      <c r="T3447" s="1118"/>
      <c r="U3447" s="1118"/>
      <c r="V3447" s="1118"/>
      <c r="W3447" s="1118"/>
      <c r="X3447" s="1118"/>
      <c r="Y3447" s="1118"/>
      <c r="Z3447" s="1118"/>
      <c r="AA3447" s="1118"/>
      <c r="AB3447" s="1118"/>
      <c r="AC3447" s="1118"/>
      <c r="AD3447" s="1118"/>
      <c r="AE3447" s="1118"/>
      <c r="AF3447" s="1118"/>
      <c r="AG3447" s="1118"/>
      <c r="AH3447" s="1118"/>
      <c r="AI3447" s="1118"/>
      <c r="AJ3447" s="1118"/>
      <c r="AK3447" s="1118"/>
      <c r="AL3447" s="1118"/>
      <c r="AM3447" s="1118"/>
      <c r="AN3447" s="1118"/>
      <c r="AO3447" s="1118"/>
      <c r="AP3447" s="1118"/>
      <c r="AQ3447" s="1118"/>
      <c r="AR3447" s="1118"/>
      <c r="AS3447" s="1118"/>
      <c r="AT3447" s="1118"/>
      <c r="AU3447" s="1118"/>
      <c r="AV3447" s="1118"/>
      <c r="AW3447" s="1118"/>
      <c r="AX3447" s="1118"/>
      <c r="AY3447" s="1118"/>
      <c r="AZ3447" s="1118"/>
      <c r="BA3447" s="1118"/>
      <c r="BB3447" s="1118"/>
      <c r="BC3447" s="1118"/>
      <c r="BD3447" s="1118"/>
      <c r="BE3447" s="1118"/>
      <c r="BF3447" s="1118"/>
      <c r="BG3447" s="1118"/>
      <c r="BH3447" s="1118"/>
      <c r="BI3447" s="1118"/>
      <c r="BJ3447" s="1118"/>
      <c r="BK3447" s="1118"/>
      <c r="BL3447" s="1118"/>
      <c r="BM3447" s="1118"/>
      <c r="BN3447" s="1118"/>
      <c r="BO3447" s="1118"/>
      <c r="BP3447" s="1118"/>
      <c r="BQ3447" s="1118"/>
      <c r="BR3447" s="1118"/>
      <c r="BS3447" s="1118"/>
      <c r="BT3447" s="1118"/>
      <c r="BU3447" s="1118"/>
      <c r="BV3447" s="1118"/>
      <c r="BW3447" s="1118"/>
      <c r="BX3447" s="1118"/>
      <c r="BY3447" s="1118"/>
      <c r="BZ3447" s="1118"/>
      <c r="CA3447" s="1118"/>
      <c r="CB3447" s="1118"/>
      <c r="CC3447" s="1118"/>
      <c r="CD3447" s="1118"/>
      <c r="CE3447" s="1118"/>
      <c r="CF3447" s="1118"/>
      <c r="CG3447" s="1118"/>
      <c r="CH3447" s="1118"/>
      <c r="CI3447" s="1118"/>
      <c r="CJ3447" s="1118"/>
      <c r="CK3447" s="1118"/>
      <c r="CL3447" s="1118"/>
      <c r="CM3447" s="1118"/>
      <c r="CN3447" s="1118"/>
      <c r="CO3447" s="1118"/>
      <c r="CP3447" s="1117"/>
      <c r="CQ3447" s="1118"/>
      <c r="CR3447" s="1118"/>
      <c r="CS3447" s="1118"/>
      <c r="CT3447" s="1118"/>
      <c r="CU3447" s="1118"/>
      <c r="CV3447" s="1118"/>
      <c r="CW3447" s="1118"/>
      <c r="CX3447" s="1118"/>
      <c r="CY3447" s="1118"/>
      <c r="CZ3447" s="1118"/>
      <c r="DA3447" s="1118"/>
      <c r="DB3447" s="1118"/>
      <c r="DC3447" s="1118"/>
      <c r="DD3447" s="1118"/>
      <c r="DE3447" s="1118"/>
      <c r="DF3447" s="1118"/>
      <c r="DG3447" s="1118"/>
      <c r="DH3447" s="1118"/>
      <c r="DI3447" s="1118"/>
      <c r="DJ3447" s="1118"/>
      <c r="DK3447" s="1118"/>
      <c r="DL3447" s="1118"/>
      <c r="DM3447" s="1118"/>
      <c r="DN3447" s="1118"/>
      <c r="DO3447" s="1118"/>
      <c r="DP3447" s="1118"/>
      <c r="DQ3447" s="1118"/>
      <c r="DR3447" s="1118"/>
      <c r="DS3447" s="1118"/>
      <c r="DT3447" s="1118"/>
      <c r="DU3447" s="1118"/>
      <c r="DV3447" s="1118"/>
      <c r="DW3447" s="1118"/>
      <c r="DX3447" s="1118"/>
      <c r="DY3447" s="1117"/>
    </row>
    <row r="3448" spans="3:129" ht="13.9" x14ac:dyDescent="0.35">
      <c r="C3448" s="1150"/>
      <c r="D3448" s="1120"/>
      <c r="E3448" s="1120"/>
      <c r="F3448" s="1151"/>
      <c r="G3448" s="1151"/>
      <c r="H3448" s="1125"/>
      <c r="I3448" s="1122"/>
      <c r="J3448" s="1119"/>
      <c r="K3448" s="1119"/>
      <c r="L3448" s="1119"/>
      <c r="M3448" s="1119"/>
      <c r="N3448" s="1118"/>
      <c r="O3448" s="1118"/>
      <c r="P3448" s="1118"/>
      <c r="Q3448" s="1118"/>
      <c r="R3448" s="1118"/>
      <c r="S3448" s="1118"/>
      <c r="T3448" s="1118"/>
      <c r="U3448" s="1118"/>
      <c r="V3448" s="1118"/>
      <c r="W3448" s="1118"/>
      <c r="X3448" s="1118"/>
      <c r="Y3448" s="1118"/>
      <c r="Z3448" s="1118"/>
      <c r="AA3448" s="1118"/>
      <c r="AB3448" s="1118"/>
      <c r="AC3448" s="1118"/>
      <c r="AD3448" s="1118"/>
      <c r="AE3448" s="1118"/>
      <c r="AF3448" s="1118"/>
      <c r="AG3448" s="1118"/>
      <c r="AH3448" s="1118"/>
      <c r="AI3448" s="1118"/>
      <c r="AJ3448" s="1118"/>
      <c r="AK3448" s="1118"/>
      <c r="AL3448" s="1118"/>
      <c r="AM3448" s="1118"/>
      <c r="AN3448" s="1118"/>
      <c r="AO3448" s="1118"/>
      <c r="AP3448" s="1118"/>
      <c r="AQ3448" s="1118"/>
      <c r="AR3448" s="1118"/>
      <c r="AS3448" s="1118"/>
      <c r="AT3448" s="1118"/>
      <c r="AU3448" s="1118"/>
      <c r="AV3448" s="1118"/>
      <c r="AW3448" s="1118"/>
      <c r="AX3448" s="1118"/>
      <c r="AY3448" s="1118"/>
      <c r="AZ3448" s="1118"/>
      <c r="BA3448" s="1118"/>
      <c r="BB3448" s="1118"/>
      <c r="BC3448" s="1118"/>
      <c r="BD3448" s="1118"/>
      <c r="BE3448" s="1118"/>
      <c r="BF3448" s="1118"/>
      <c r="BG3448" s="1118"/>
      <c r="BH3448" s="1118"/>
      <c r="BI3448" s="1118"/>
      <c r="BJ3448" s="1118"/>
      <c r="BK3448" s="1118"/>
      <c r="BL3448" s="1118"/>
      <c r="BM3448" s="1118"/>
      <c r="BN3448" s="1118"/>
      <c r="BO3448" s="1118"/>
      <c r="BP3448" s="1118"/>
      <c r="BQ3448" s="1118"/>
      <c r="BR3448" s="1118"/>
      <c r="BS3448" s="1118"/>
      <c r="BT3448" s="1118"/>
      <c r="BU3448" s="1118"/>
      <c r="BV3448" s="1118"/>
      <c r="BW3448" s="1118"/>
      <c r="BX3448" s="1118"/>
      <c r="BY3448" s="1118"/>
      <c r="BZ3448" s="1118"/>
      <c r="CA3448" s="1118"/>
      <c r="CB3448" s="1118"/>
      <c r="CC3448" s="1118"/>
      <c r="CD3448" s="1118"/>
      <c r="CE3448" s="1118"/>
      <c r="CF3448" s="1118"/>
      <c r="CG3448" s="1118"/>
      <c r="CH3448" s="1118"/>
      <c r="CI3448" s="1118"/>
      <c r="CJ3448" s="1118"/>
      <c r="CK3448" s="1118"/>
      <c r="CL3448" s="1118"/>
      <c r="CM3448" s="1118"/>
      <c r="CN3448" s="1118"/>
      <c r="CO3448" s="1118"/>
      <c r="CP3448" s="1117"/>
      <c r="CQ3448" s="1118"/>
      <c r="CR3448" s="1118"/>
      <c r="CS3448" s="1118"/>
      <c r="CT3448" s="1118"/>
      <c r="CU3448" s="1118"/>
      <c r="CV3448" s="1118"/>
      <c r="CW3448" s="1118"/>
      <c r="CX3448" s="1118"/>
      <c r="CY3448" s="1118"/>
      <c r="CZ3448" s="1118"/>
      <c r="DA3448" s="1118"/>
      <c r="DB3448" s="1118"/>
      <c r="DC3448" s="1118"/>
      <c r="DD3448" s="1118"/>
      <c r="DE3448" s="1118"/>
      <c r="DF3448" s="1118"/>
      <c r="DG3448" s="1118"/>
      <c r="DH3448" s="1118"/>
      <c r="DI3448" s="1118"/>
      <c r="DJ3448" s="1118"/>
      <c r="DK3448" s="1118"/>
      <c r="DL3448" s="1118"/>
      <c r="DM3448" s="1118"/>
      <c r="DN3448" s="1118"/>
      <c r="DO3448" s="1118"/>
      <c r="DP3448" s="1118"/>
      <c r="DQ3448" s="1118"/>
      <c r="DR3448" s="1118"/>
      <c r="DS3448" s="1118"/>
      <c r="DT3448" s="1118"/>
      <c r="DU3448" s="1118"/>
      <c r="DV3448" s="1118"/>
      <c r="DW3448" s="1118"/>
      <c r="DX3448" s="1118"/>
      <c r="DY3448" s="1117"/>
    </row>
    <row r="3449" spans="3:129" ht="13.9" x14ac:dyDescent="0.35">
      <c r="C3449" s="1150"/>
      <c r="D3449" s="1120"/>
      <c r="E3449" s="1120"/>
      <c r="F3449" s="1151"/>
      <c r="G3449" s="1151"/>
      <c r="H3449" s="1125"/>
      <c r="I3449" s="1122"/>
      <c r="J3449" s="1119"/>
      <c r="K3449" s="1119"/>
      <c r="L3449" s="1119"/>
      <c r="M3449" s="1119"/>
      <c r="N3449" s="1118"/>
      <c r="O3449" s="1118"/>
      <c r="P3449" s="1118"/>
      <c r="Q3449" s="1118"/>
      <c r="R3449" s="1118"/>
      <c r="S3449" s="1118"/>
      <c r="T3449" s="1118"/>
      <c r="U3449" s="1118"/>
      <c r="V3449" s="1118"/>
      <c r="W3449" s="1118"/>
      <c r="X3449" s="1118"/>
      <c r="Y3449" s="1118"/>
      <c r="Z3449" s="1118"/>
      <c r="AA3449" s="1118"/>
      <c r="AB3449" s="1118"/>
      <c r="AC3449" s="1118"/>
      <c r="AD3449" s="1118"/>
      <c r="AE3449" s="1118"/>
      <c r="AF3449" s="1118"/>
      <c r="AG3449" s="1118"/>
      <c r="AH3449" s="1118"/>
      <c r="AI3449" s="1118"/>
      <c r="AJ3449" s="1118"/>
      <c r="AK3449" s="1118"/>
      <c r="AL3449" s="1118"/>
      <c r="AM3449" s="1118"/>
      <c r="AN3449" s="1118"/>
      <c r="AO3449" s="1118"/>
      <c r="AP3449" s="1118"/>
      <c r="AQ3449" s="1118"/>
      <c r="AR3449" s="1118"/>
      <c r="AS3449" s="1118"/>
      <c r="AT3449" s="1118"/>
      <c r="AU3449" s="1118"/>
      <c r="AV3449" s="1118"/>
      <c r="AW3449" s="1118"/>
      <c r="AX3449" s="1118"/>
      <c r="AY3449" s="1118"/>
      <c r="AZ3449" s="1118"/>
      <c r="BA3449" s="1118"/>
      <c r="BB3449" s="1118"/>
      <c r="BC3449" s="1118"/>
      <c r="BD3449" s="1118"/>
      <c r="BE3449" s="1118"/>
      <c r="BF3449" s="1118"/>
      <c r="BG3449" s="1118"/>
      <c r="BH3449" s="1118"/>
      <c r="BI3449" s="1118"/>
      <c r="BJ3449" s="1118"/>
      <c r="BK3449" s="1118"/>
      <c r="BL3449" s="1118"/>
      <c r="BM3449" s="1118"/>
      <c r="BN3449" s="1118"/>
      <c r="BO3449" s="1118"/>
      <c r="BP3449" s="1118"/>
      <c r="BQ3449" s="1118"/>
      <c r="BR3449" s="1118"/>
      <c r="BS3449" s="1118"/>
      <c r="BT3449" s="1118"/>
      <c r="BU3449" s="1118"/>
      <c r="BV3449" s="1118"/>
      <c r="BW3449" s="1118"/>
      <c r="BX3449" s="1118"/>
      <c r="BY3449" s="1118"/>
      <c r="BZ3449" s="1118"/>
      <c r="CA3449" s="1118"/>
      <c r="CB3449" s="1118"/>
      <c r="CC3449" s="1118"/>
      <c r="CD3449" s="1118"/>
      <c r="CE3449" s="1118"/>
      <c r="CF3449" s="1118"/>
      <c r="CG3449" s="1118"/>
      <c r="CH3449" s="1118"/>
      <c r="CI3449" s="1118"/>
      <c r="CJ3449" s="1118"/>
      <c r="CK3449" s="1118"/>
      <c r="CL3449" s="1118"/>
      <c r="CM3449" s="1118"/>
      <c r="CN3449" s="1118"/>
      <c r="CO3449" s="1118"/>
      <c r="CP3449" s="1117"/>
      <c r="CQ3449" s="1118"/>
      <c r="CR3449" s="1118"/>
      <c r="CS3449" s="1118"/>
      <c r="CT3449" s="1118"/>
      <c r="CU3449" s="1118"/>
      <c r="CV3449" s="1118"/>
      <c r="CW3449" s="1118"/>
      <c r="CX3449" s="1118"/>
      <c r="CY3449" s="1118"/>
      <c r="CZ3449" s="1118"/>
      <c r="DA3449" s="1118"/>
      <c r="DB3449" s="1118"/>
      <c r="DC3449" s="1118"/>
      <c r="DD3449" s="1118"/>
      <c r="DE3449" s="1118"/>
      <c r="DF3449" s="1118"/>
      <c r="DG3449" s="1118"/>
      <c r="DH3449" s="1118"/>
      <c r="DI3449" s="1118"/>
      <c r="DJ3449" s="1118"/>
      <c r="DK3449" s="1118"/>
      <c r="DL3449" s="1118"/>
      <c r="DM3449" s="1118"/>
      <c r="DN3449" s="1118"/>
      <c r="DO3449" s="1118"/>
      <c r="DP3449" s="1118"/>
      <c r="DQ3449" s="1118"/>
      <c r="DR3449" s="1118"/>
      <c r="DS3449" s="1118"/>
      <c r="DT3449" s="1118"/>
      <c r="DU3449" s="1118"/>
      <c r="DV3449" s="1118"/>
      <c r="DW3449" s="1118"/>
      <c r="DX3449" s="1118"/>
      <c r="DY3449" s="1117"/>
    </row>
    <row r="3450" spans="3:129" ht="13.9" x14ac:dyDescent="0.35">
      <c r="C3450" s="1150"/>
      <c r="D3450" s="1120"/>
      <c r="E3450" s="1120"/>
      <c r="F3450" s="1120"/>
      <c r="G3450" s="1120"/>
      <c r="H3450" s="1120"/>
      <c r="I3450" s="1122"/>
      <c r="J3450" s="1119"/>
      <c r="K3450" s="1119"/>
      <c r="L3450" s="1119"/>
      <c r="M3450" s="1119"/>
      <c r="N3450" s="1118"/>
      <c r="O3450" s="1118"/>
      <c r="P3450" s="1118"/>
      <c r="Q3450" s="1118"/>
      <c r="R3450" s="1118"/>
      <c r="S3450" s="1118"/>
      <c r="T3450" s="1118"/>
      <c r="U3450" s="1118"/>
      <c r="V3450" s="1118"/>
      <c r="W3450" s="1118"/>
      <c r="X3450" s="1118"/>
      <c r="Y3450" s="1118"/>
      <c r="Z3450" s="1118"/>
      <c r="AA3450" s="1118"/>
      <c r="AB3450" s="1118"/>
      <c r="AC3450" s="1118"/>
      <c r="AD3450" s="1118"/>
      <c r="AE3450" s="1118"/>
      <c r="AF3450" s="1118"/>
      <c r="AG3450" s="1118"/>
      <c r="AH3450" s="1118"/>
      <c r="AI3450" s="1118"/>
      <c r="AJ3450" s="1118"/>
      <c r="AK3450" s="1118"/>
      <c r="AL3450" s="1118"/>
      <c r="AM3450" s="1118"/>
      <c r="AN3450" s="1118"/>
      <c r="AO3450" s="1118"/>
      <c r="AP3450" s="1118"/>
      <c r="AQ3450" s="1118"/>
      <c r="AR3450" s="1118"/>
      <c r="AS3450" s="1118"/>
      <c r="AT3450" s="1118"/>
      <c r="AU3450" s="1118"/>
      <c r="AV3450" s="1118"/>
      <c r="AW3450" s="1118"/>
      <c r="AX3450" s="1118"/>
      <c r="AY3450" s="1118"/>
      <c r="AZ3450" s="1118"/>
      <c r="BA3450" s="1118"/>
      <c r="BB3450" s="1118"/>
      <c r="BC3450" s="1118"/>
      <c r="BD3450" s="1118"/>
      <c r="BE3450" s="1118"/>
      <c r="BF3450" s="1118"/>
      <c r="BG3450" s="1118"/>
      <c r="BH3450" s="1118"/>
      <c r="BI3450" s="1118"/>
      <c r="BJ3450" s="1118"/>
      <c r="BK3450" s="1118"/>
      <c r="BL3450" s="1118"/>
      <c r="BM3450" s="1118"/>
      <c r="BN3450" s="1118"/>
      <c r="BO3450" s="1118"/>
      <c r="BP3450" s="1118"/>
      <c r="BQ3450" s="1118"/>
      <c r="BR3450" s="1118"/>
      <c r="BS3450" s="1118"/>
      <c r="BT3450" s="1118"/>
      <c r="BU3450" s="1118"/>
      <c r="BV3450" s="1118"/>
      <c r="BW3450" s="1118"/>
      <c r="BX3450" s="1118"/>
      <c r="BY3450" s="1118"/>
      <c r="BZ3450" s="1118"/>
      <c r="CA3450" s="1118"/>
      <c r="CB3450" s="1118"/>
      <c r="CC3450" s="1118"/>
      <c r="CD3450" s="1118"/>
      <c r="CE3450" s="1118"/>
      <c r="CF3450" s="1118"/>
      <c r="CG3450" s="1118"/>
      <c r="CH3450" s="1118"/>
      <c r="CI3450" s="1118"/>
      <c r="CJ3450" s="1118"/>
      <c r="CK3450" s="1118"/>
      <c r="CL3450" s="1118"/>
      <c r="CM3450" s="1118"/>
      <c r="CN3450" s="1118"/>
      <c r="CO3450" s="1118"/>
      <c r="CP3450" s="1117"/>
      <c r="CQ3450" s="1118"/>
      <c r="CR3450" s="1118"/>
      <c r="CS3450" s="1118"/>
      <c r="CT3450" s="1118"/>
      <c r="CU3450" s="1118"/>
      <c r="CV3450" s="1118"/>
      <c r="CW3450" s="1118"/>
      <c r="CX3450" s="1118"/>
      <c r="CY3450" s="1118"/>
      <c r="CZ3450" s="1118"/>
      <c r="DA3450" s="1118"/>
      <c r="DB3450" s="1118"/>
      <c r="DC3450" s="1118"/>
      <c r="DD3450" s="1118"/>
      <c r="DE3450" s="1118"/>
      <c r="DF3450" s="1118"/>
      <c r="DG3450" s="1118"/>
      <c r="DH3450" s="1118"/>
      <c r="DI3450" s="1118"/>
      <c r="DJ3450" s="1118"/>
      <c r="DK3450" s="1118"/>
      <c r="DL3450" s="1118"/>
      <c r="DM3450" s="1118"/>
      <c r="DN3450" s="1118"/>
      <c r="DO3450" s="1118"/>
      <c r="DP3450" s="1118"/>
      <c r="DQ3450" s="1118"/>
      <c r="DR3450" s="1118"/>
      <c r="DS3450" s="1118"/>
      <c r="DT3450" s="1118"/>
      <c r="DU3450" s="1118"/>
      <c r="DV3450" s="1118"/>
      <c r="DW3450" s="1118"/>
      <c r="DX3450" s="1118"/>
      <c r="DY3450" s="1117"/>
    </row>
    <row r="3451" spans="3:129" ht="13.9" x14ac:dyDescent="0.35">
      <c r="C3451" s="1150"/>
      <c r="D3451" s="1120"/>
      <c r="E3451" s="1125"/>
      <c r="F3451" s="1120"/>
      <c r="G3451" s="1120"/>
      <c r="H3451" s="1149"/>
      <c r="I3451" s="1148"/>
      <c r="J3451" s="1119"/>
      <c r="K3451" s="1119"/>
      <c r="L3451" s="1119"/>
      <c r="M3451" s="1119"/>
      <c r="N3451" s="1118"/>
      <c r="O3451" s="1118"/>
      <c r="P3451" s="1118"/>
      <c r="Q3451" s="1118"/>
      <c r="R3451" s="1118"/>
      <c r="S3451" s="1118"/>
      <c r="T3451" s="1118"/>
      <c r="U3451" s="1118"/>
      <c r="V3451" s="1118"/>
      <c r="W3451" s="1118"/>
      <c r="X3451" s="1118"/>
      <c r="Y3451" s="1118"/>
      <c r="Z3451" s="1118"/>
      <c r="AA3451" s="1118"/>
      <c r="AB3451" s="1118"/>
      <c r="AC3451" s="1118"/>
      <c r="AD3451" s="1118"/>
      <c r="AE3451" s="1118"/>
      <c r="AF3451" s="1118"/>
      <c r="AG3451" s="1118"/>
      <c r="AH3451" s="1118"/>
      <c r="AI3451" s="1118"/>
      <c r="AJ3451" s="1118"/>
      <c r="AK3451" s="1118"/>
      <c r="AL3451" s="1118"/>
      <c r="AM3451" s="1118"/>
      <c r="AN3451" s="1118"/>
      <c r="AO3451" s="1118"/>
      <c r="AP3451" s="1118"/>
      <c r="AQ3451" s="1118"/>
      <c r="AR3451" s="1118"/>
      <c r="AS3451" s="1118"/>
      <c r="AT3451" s="1118"/>
      <c r="AU3451" s="1118"/>
      <c r="AV3451" s="1118"/>
      <c r="AW3451" s="1118"/>
      <c r="AX3451" s="1118"/>
      <c r="AY3451" s="1118"/>
      <c r="AZ3451" s="1118"/>
      <c r="BA3451" s="1118"/>
      <c r="BB3451" s="1118"/>
      <c r="BC3451" s="1118"/>
      <c r="BD3451" s="1118"/>
      <c r="BE3451" s="1118"/>
      <c r="BF3451" s="1118"/>
      <c r="BG3451" s="1118"/>
      <c r="BH3451" s="1118"/>
      <c r="BI3451" s="1118"/>
      <c r="BJ3451" s="1118"/>
      <c r="BK3451" s="1118"/>
      <c r="BL3451" s="1118"/>
      <c r="BM3451" s="1118"/>
      <c r="BN3451" s="1118"/>
      <c r="BO3451" s="1118"/>
      <c r="BP3451" s="1118"/>
      <c r="BQ3451" s="1118"/>
      <c r="BR3451" s="1118"/>
      <c r="BS3451" s="1118"/>
      <c r="BT3451" s="1118"/>
      <c r="BU3451" s="1118"/>
      <c r="BV3451" s="1118"/>
      <c r="BW3451" s="1118"/>
      <c r="BX3451" s="1118"/>
      <c r="BY3451" s="1118"/>
      <c r="BZ3451" s="1118"/>
      <c r="CA3451" s="1118"/>
      <c r="CB3451" s="1118"/>
      <c r="CC3451" s="1118"/>
      <c r="CD3451" s="1118"/>
      <c r="CE3451" s="1118"/>
      <c r="CF3451" s="1118"/>
      <c r="CG3451" s="1118"/>
      <c r="CH3451" s="1118"/>
      <c r="CI3451" s="1118"/>
      <c r="CJ3451" s="1118"/>
      <c r="CK3451" s="1118"/>
      <c r="CL3451" s="1118"/>
      <c r="CM3451" s="1118"/>
      <c r="CN3451" s="1118"/>
      <c r="CO3451" s="1118"/>
      <c r="CP3451" s="1117"/>
      <c r="CQ3451" s="1118"/>
      <c r="CR3451" s="1118"/>
      <c r="CS3451" s="1118"/>
      <c r="CT3451" s="1118"/>
      <c r="CU3451" s="1118"/>
      <c r="CV3451" s="1118"/>
      <c r="CW3451" s="1118"/>
      <c r="CX3451" s="1118"/>
      <c r="CY3451" s="1118"/>
      <c r="CZ3451" s="1118"/>
      <c r="DA3451" s="1118"/>
      <c r="DB3451" s="1118"/>
      <c r="DC3451" s="1118"/>
      <c r="DD3451" s="1118"/>
      <c r="DE3451" s="1118"/>
      <c r="DF3451" s="1118"/>
      <c r="DG3451" s="1118"/>
      <c r="DH3451" s="1118"/>
      <c r="DI3451" s="1118"/>
      <c r="DJ3451" s="1118"/>
      <c r="DK3451" s="1118"/>
      <c r="DL3451" s="1118"/>
      <c r="DM3451" s="1118"/>
      <c r="DN3451" s="1118"/>
      <c r="DO3451" s="1118"/>
      <c r="DP3451" s="1118"/>
      <c r="DQ3451" s="1118"/>
      <c r="DR3451" s="1118"/>
      <c r="DS3451" s="1118"/>
      <c r="DT3451" s="1118"/>
      <c r="DU3451" s="1118"/>
      <c r="DV3451" s="1118"/>
      <c r="DW3451" s="1118"/>
      <c r="DX3451" s="1118"/>
      <c r="DY3451" s="1117"/>
    </row>
    <row r="3452" spans="3:129" ht="14.25" thickBot="1" x14ac:dyDescent="0.4">
      <c r="C3452" s="1144"/>
      <c r="D3452" s="1142"/>
      <c r="E3452" s="1143"/>
      <c r="F3452" s="1142"/>
      <c r="G3452" s="1142"/>
      <c r="H3452" s="1142"/>
      <c r="I3452" s="1147"/>
      <c r="J3452" s="1146"/>
      <c r="K3452" s="1146"/>
      <c r="L3452" s="1146"/>
      <c r="M3452" s="1146"/>
      <c r="N3452" s="1145"/>
      <c r="O3452" s="1145"/>
      <c r="P3452" s="1145"/>
      <c r="Q3452" s="1145"/>
      <c r="R3452" s="1145"/>
      <c r="S3452" s="1145"/>
      <c r="T3452" s="1145"/>
      <c r="U3452" s="1145"/>
      <c r="V3452" s="1145"/>
      <c r="W3452" s="1145"/>
      <c r="X3452" s="1145"/>
      <c r="Y3452" s="1145"/>
      <c r="Z3452" s="1145"/>
      <c r="AA3452" s="1145"/>
      <c r="AB3452" s="1145"/>
      <c r="AC3452" s="1145"/>
      <c r="AD3452" s="1145"/>
      <c r="AE3452" s="1145"/>
      <c r="AF3452" s="1145"/>
      <c r="AG3452" s="1145"/>
      <c r="AH3452" s="1145"/>
      <c r="AI3452" s="1145"/>
      <c r="AJ3452" s="1145"/>
      <c r="AK3452" s="1145"/>
      <c r="AL3452" s="1145"/>
      <c r="AM3452" s="1145"/>
      <c r="AN3452" s="1145"/>
      <c r="AO3452" s="1145"/>
      <c r="AP3452" s="1145"/>
      <c r="AQ3452" s="1145"/>
      <c r="AR3452" s="1145"/>
      <c r="AS3452" s="1145"/>
      <c r="AT3452" s="1145"/>
      <c r="AU3452" s="1145"/>
      <c r="AV3452" s="1145"/>
      <c r="AW3452" s="1145"/>
      <c r="AX3452" s="1145"/>
      <c r="AY3452" s="1145"/>
      <c r="AZ3452" s="1145"/>
      <c r="BA3452" s="1145"/>
      <c r="BB3452" s="1145"/>
      <c r="BC3452" s="1145"/>
      <c r="BD3452" s="1145"/>
      <c r="BE3452" s="1145"/>
      <c r="BF3452" s="1145"/>
      <c r="BG3452" s="1145"/>
      <c r="BH3452" s="1145"/>
      <c r="BI3452" s="1145"/>
      <c r="BJ3452" s="1145"/>
      <c r="BK3452" s="1145"/>
      <c r="BL3452" s="1145"/>
      <c r="BM3452" s="1145"/>
      <c r="BN3452" s="1145"/>
      <c r="BO3452" s="1145"/>
      <c r="BP3452" s="1145"/>
      <c r="BQ3452" s="1145"/>
      <c r="BR3452" s="1145"/>
      <c r="BS3452" s="1145"/>
      <c r="BT3452" s="1145"/>
      <c r="BU3452" s="1145"/>
      <c r="BV3452" s="1145"/>
      <c r="BW3452" s="1145"/>
      <c r="BX3452" s="1145"/>
      <c r="BY3452" s="1145"/>
      <c r="BZ3452" s="1145"/>
      <c r="CA3452" s="1145"/>
      <c r="CB3452" s="1145"/>
      <c r="CC3452" s="1145"/>
      <c r="CD3452" s="1145"/>
      <c r="CE3452" s="1145"/>
      <c r="CF3452" s="1145"/>
      <c r="CG3452" s="1145"/>
      <c r="CH3452" s="1145"/>
      <c r="CI3452" s="1145"/>
      <c r="CJ3452" s="1145"/>
      <c r="CK3452" s="1145"/>
      <c r="CL3452" s="1145"/>
      <c r="CM3452" s="1145"/>
      <c r="CN3452" s="1145"/>
      <c r="CO3452" s="1145"/>
      <c r="CP3452" s="1116"/>
      <c r="CQ3452" s="1145"/>
      <c r="CR3452" s="1145"/>
      <c r="CS3452" s="1145"/>
      <c r="CT3452" s="1145"/>
      <c r="CU3452" s="1145"/>
      <c r="CV3452" s="1145"/>
      <c r="CW3452" s="1145"/>
      <c r="CX3452" s="1145"/>
      <c r="CY3452" s="1145"/>
      <c r="CZ3452" s="1145"/>
      <c r="DA3452" s="1145"/>
      <c r="DB3452" s="1145"/>
      <c r="DC3452" s="1145"/>
      <c r="DD3452" s="1145"/>
      <c r="DE3452" s="1145"/>
      <c r="DF3452" s="1145"/>
      <c r="DG3452" s="1145"/>
      <c r="DH3452" s="1145"/>
      <c r="DI3452" s="1145"/>
      <c r="DJ3452" s="1145"/>
      <c r="DK3452" s="1145"/>
      <c r="DL3452" s="1145"/>
      <c r="DM3452" s="1145"/>
      <c r="DN3452" s="1145"/>
      <c r="DO3452" s="1145"/>
      <c r="DP3452" s="1145"/>
      <c r="DQ3452" s="1145"/>
      <c r="DR3452" s="1145"/>
      <c r="DS3452" s="1145"/>
      <c r="DT3452" s="1145"/>
      <c r="DU3452" s="1145"/>
      <c r="DV3452" s="1145"/>
      <c r="DW3452" s="1145"/>
      <c r="DX3452" s="1145"/>
      <c r="DY3452" s="1116"/>
    </row>
    <row r="3453" spans="3:129" ht="14.25" thickBot="1" x14ac:dyDescent="0.4">
      <c r="C3453" s="1144"/>
      <c r="D3453" s="1142"/>
      <c r="E3453" s="1143"/>
      <c r="F3453" s="1142"/>
      <c r="G3453" s="1142"/>
      <c r="H3453" s="1142"/>
      <c r="I3453" s="1182"/>
      <c r="J3453" s="1183"/>
      <c r="K3453" s="1183"/>
      <c r="L3453" s="1183"/>
      <c r="M3453" s="1184"/>
      <c r="N3453" s="1141"/>
      <c r="O3453" s="1141"/>
      <c r="P3453" s="1141"/>
      <c r="Q3453" s="1141"/>
      <c r="R3453" s="1141"/>
      <c r="S3453" s="1141"/>
      <c r="T3453" s="1141"/>
      <c r="U3453" s="1141"/>
      <c r="V3453" s="1141"/>
      <c r="W3453" s="1141"/>
      <c r="X3453" s="1141"/>
      <c r="Y3453" s="1141"/>
      <c r="Z3453" s="1141"/>
      <c r="AA3453" s="1141"/>
      <c r="AB3453" s="1141"/>
      <c r="AC3453" s="1141"/>
      <c r="AD3453" s="1141"/>
      <c r="AE3453" s="1141"/>
      <c r="AF3453" s="1141"/>
      <c r="AG3453" s="1141"/>
      <c r="AH3453" s="1141"/>
      <c r="AI3453" s="1141"/>
      <c r="AJ3453" s="1141"/>
      <c r="AK3453" s="1141"/>
      <c r="AL3453" s="1141"/>
      <c r="AM3453" s="1141"/>
      <c r="AN3453" s="1141"/>
      <c r="AO3453" s="1141"/>
      <c r="AP3453" s="1141"/>
      <c r="AQ3453" s="1141"/>
      <c r="AR3453" s="1141"/>
      <c r="AS3453" s="1141"/>
      <c r="AT3453" s="1141"/>
      <c r="AU3453" s="1141"/>
      <c r="AV3453" s="1141"/>
      <c r="AW3453" s="1141"/>
      <c r="AX3453" s="1141"/>
      <c r="AY3453" s="1141"/>
      <c r="AZ3453" s="1141"/>
      <c r="BA3453" s="1141"/>
      <c r="BB3453" s="1141"/>
      <c r="BC3453" s="1141"/>
      <c r="BD3453" s="1141"/>
      <c r="BE3453" s="1141"/>
      <c r="BF3453" s="1141"/>
      <c r="BG3453" s="1141"/>
      <c r="BH3453" s="1141"/>
      <c r="BI3453" s="1141"/>
      <c r="BJ3453" s="1141"/>
      <c r="BK3453" s="1141"/>
      <c r="BL3453" s="1141"/>
      <c r="BM3453" s="1141"/>
      <c r="BN3453" s="1141"/>
      <c r="BO3453" s="1141"/>
      <c r="BP3453" s="1141"/>
      <c r="BQ3453" s="1141"/>
      <c r="BR3453" s="1141"/>
      <c r="BS3453" s="1141"/>
      <c r="BT3453" s="1141"/>
      <c r="BU3453" s="1141"/>
      <c r="BV3453" s="1141"/>
      <c r="BW3453" s="1141"/>
      <c r="BX3453" s="1141"/>
      <c r="BY3453" s="1141"/>
      <c r="BZ3453" s="1141"/>
      <c r="CA3453" s="1141"/>
      <c r="CB3453" s="1141"/>
      <c r="CC3453" s="1141"/>
      <c r="CD3453" s="1141"/>
      <c r="CE3453" s="1141"/>
      <c r="CF3453" s="1141"/>
      <c r="CG3453" s="1141"/>
      <c r="CH3453" s="1141"/>
      <c r="CI3453" s="1141"/>
      <c r="CJ3453" s="1141"/>
      <c r="CK3453" s="1141"/>
      <c r="CL3453" s="1141"/>
      <c r="CM3453" s="1141"/>
      <c r="CN3453" s="1141"/>
      <c r="CO3453" s="1141"/>
      <c r="CP3453" s="1141"/>
      <c r="CQ3453" s="1141"/>
      <c r="CR3453" s="1141"/>
      <c r="CS3453" s="1141"/>
      <c r="CT3453" s="1141"/>
      <c r="CU3453" s="1141"/>
      <c r="CV3453" s="1141"/>
      <c r="CW3453" s="1141"/>
      <c r="CX3453" s="1141"/>
      <c r="CY3453" s="1141"/>
      <c r="CZ3453" s="1141"/>
      <c r="DA3453" s="1141"/>
      <c r="DB3453" s="1141"/>
      <c r="DC3453" s="1141"/>
      <c r="DD3453" s="1141"/>
      <c r="DE3453" s="1141"/>
      <c r="DF3453" s="1141"/>
      <c r="DG3453" s="1141"/>
      <c r="DH3453" s="1141"/>
      <c r="DI3453" s="1141"/>
      <c r="DJ3453" s="1141"/>
      <c r="DK3453" s="1141"/>
      <c r="DL3453" s="1141"/>
      <c r="DM3453" s="1141"/>
      <c r="DN3453" s="1141"/>
      <c r="DO3453" s="1141"/>
      <c r="DP3453" s="1141"/>
      <c r="DQ3453" s="1141"/>
      <c r="DR3453" s="1141"/>
      <c r="DS3453" s="1141"/>
      <c r="DT3453" s="1141"/>
      <c r="DU3453" s="1141"/>
      <c r="DV3453" s="1141"/>
      <c r="DW3453" s="1141"/>
      <c r="DX3453" s="1141"/>
      <c r="DY3453" s="1141"/>
    </row>
    <row r="3454" spans="3:129" ht="13.9" x14ac:dyDescent="0.35">
      <c r="C3454" s="1153"/>
      <c r="D3454" s="1132"/>
      <c r="E3454" s="1132"/>
      <c r="F3454" s="1152"/>
      <c r="G3454" s="1152"/>
      <c r="H3454" s="1133"/>
      <c r="I3454" s="1129"/>
      <c r="J3454" s="1128"/>
      <c r="K3454" s="1128"/>
      <c r="L3454" s="1128"/>
      <c r="M3454" s="1128"/>
      <c r="N3454" s="1127"/>
      <c r="O3454" s="1127"/>
      <c r="P3454" s="1127"/>
      <c r="Q3454" s="1127"/>
      <c r="R3454" s="1127"/>
      <c r="S3454" s="1127"/>
      <c r="T3454" s="1127"/>
      <c r="U3454" s="1127"/>
      <c r="V3454" s="1127"/>
      <c r="W3454" s="1127"/>
      <c r="X3454" s="1127"/>
      <c r="Y3454" s="1127"/>
      <c r="Z3454" s="1127"/>
      <c r="AA3454" s="1127"/>
      <c r="AB3454" s="1127"/>
      <c r="AC3454" s="1127"/>
      <c r="AD3454" s="1127"/>
      <c r="AE3454" s="1127"/>
      <c r="AF3454" s="1127"/>
      <c r="AG3454" s="1127"/>
      <c r="AH3454" s="1127"/>
      <c r="AI3454" s="1127"/>
      <c r="AJ3454" s="1127"/>
      <c r="AK3454" s="1127"/>
      <c r="AL3454" s="1127"/>
      <c r="AM3454" s="1127"/>
      <c r="AN3454" s="1127"/>
      <c r="AO3454" s="1127"/>
      <c r="AP3454" s="1127"/>
      <c r="AQ3454" s="1127"/>
      <c r="AR3454" s="1127"/>
      <c r="AS3454" s="1127"/>
      <c r="AT3454" s="1127"/>
      <c r="AU3454" s="1127"/>
      <c r="AV3454" s="1127"/>
      <c r="AW3454" s="1127"/>
      <c r="AX3454" s="1127"/>
      <c r="AY3454" s="1127"/>
      <c r="AZ3454" s="1127"/>
      <c r="BA3454" s="1127"/>
      <c r="BB3454" s="1127"/>
      <c r="BC3454" s="1127"/>
      <c r="BD3454" s="1127"/>
      <c r="BE3454" s="1127"/>
      <c r="BF3454" s="1127"/>
      <c r="BG3454" s="1127"/>
      <c r="BH3454" s="1127"/>
      <c r="BI3454" s="1127"/>
      <c r="BJ3454" s="1127"/>
      <c r="BK3454" s="1127"/>
      <c r="BL3454" s="1127"/>
      <c r="BM3454" s="1127"/>
      <c r="BN3454" s="1127"/>
      <c r="BO3454" s="1127"/>
      <c r="BP3454" s="1127"/>
      <c r="BQ3454" s="1127"/>
      <c r="BR3454" s="1127"/>
      <c r="BS3454" s="1127"/>
      <c r="BT3454" s="1127"/>
      <c r="BU3454" s="1127"/>
      <c r="BV3454" s="1127"/>
      <c r="BW3454" s="1127"/>
      <c r="BX3454" s="1127"/>
      <c r="BY3454" s="1127"/>
      <c r="BZ3454" s="1127"/>
      <c r="CA3454" s="1127"/>
      <c r="CB3454" s="1127"/>
      <c r="CC3454" s="1127"/>
      <c r="CD3454" s="1127"/>
      <c r="CE3454" s="1127"/>
      <c r="CF3454" s="1127"/>
      <c r="CG3454" s="1127"/>
      <c r="CH3454" s="1127"/>
      <c r="CI3454" s="1127"/>
      <c r="CJ3454" s="1127"/>
      <c r="CK3454" s="1127"/>
      <c r="CL3454" s="1127"/>
      <c r="CM3454" s="1127"/>
      <c r="CN3454" s="1127"/>
      <c r="CO3454" s="1127"/>
      <c r="CP3454" s="1126"/>
      <c r="CQ3454" s="1127"/>
      <c r="CR3454" s="1127"/>
      <c r="CS3454" s="1127"/>
      <c r="CT3454" s="1127"/>
      <c r="CU3454" s="1127"/>
      <c r="CV3454" s="1127"/>
      <c r="CW3454" s="1127"/>
      <c r="CX3454" s="1127"/>
      <c r="CY3454" s="1127"/>
      <c r="CZ3454" s="1127"/>
      <c r="DA3454" s="1127"/>
      <c r="DB3454" s="1127"/>
      <c r="DC3454" s="1127"/>
      <c r="DD3454" s="1127"/>
      <c r="DE3454" s="1127"/>
      <c r="DF3454" s="1127"/>
      <c r="DG3454" s="1127"/>
      <c r="DH3454" s="1127"/>
      <c r="DI3454" s="1127"/>
      <c r="DJ3454" s="1127"/>
      <c r="DK3454" s="1127"/>
      <c r="DL3454" s="1127"/>
      <c r="DM3454" s="1127"/>
      <c r="DN3454" s="1127"/>
      <c r="DO3454" s="1127"/>
      <c r="DP3454" s="1127"/>
      <c r="DQ3454" s="1127"/>
      <c r="DR3454" s="1127"/>
      <c r="DS3454" s="1127"/>
      <c r="DT3454" s="1127"/>
      <c r="DU3454" s="1127"/>
      <c r="DV3454" s="1127"/>
      <c r="DW3454" s="1127"/>
      <c r="DX3454" s="1127"/>
      <c r="DY3454" s="1126"/>
    </row>
    <row r="3455" spans="3:129" ht="13.9" x14ac:dyDescent="0.35">
      <c r="C3455" s="1150"/>
      <c r="D3455" s="1120"/>
      <c r="E3455" s="1120"/>
      <c r="F3455" s="1151"/>
      <c r="G3455" s="1151"/>
      <c r="H3455" s="1125"/>
      <c r="I3455" s="1122"/>
      <c r="J3455" s="1119"/>
      <c r="K3455" s="1119"/>
      <c r="L3455" s="1119"/>
      <c r="M3455" s="1119"/>
      <c r="N3455" s="1118"/>
      <c r="O3455" s="1118"/>
      <c r="P3455" s="1118"/>
      <c r="Q3455" s="1118"/>
      <c r="R3455" s="1118"/>
      <c r="S3455" s="1118"/>
      <c r="T3455" s="1118"/>
      <c r="U3455" s="1118"/>
      <c r="V3455" s="1118"/>
      <c r="W3455" s="1118"/>
      <c r="X3455" s="1118"/>
      <c r="Y3455" s="1118"/>
      <c r="Z3455" s="1118"/>
      <c r="AA3455" s="1118"/>
      <c r="AB3455" s="1118"/>
      <c r="AC3455" s="1118"/>
      <c r="AD3455" s="1118"/>
      <c r="AE3455" s="1118"/>
      <c r="AF3455" s="1118"/>
      <c r="AG3455" s="1118"/>
      <c r="AH3455" s="1118"/>
      <c r="AI3455" s="1118"/>
      <c r="AJ3455" s="1118"/>
      <c r="AK3455" s="1118"/>
      <c r="AL3455" s="1118"/>
      <c r="AM3455" s="1118"/>
      <c r="AN3455" s="1118"/>
      <c r="AO3455" s="1118"/>
      <c r="AP3455" s="1118"/>
      <c r="AQ3455" s="1118"/>
      <c r="AR3455" s="1118"/>
      <c r="AS3455" s="1118"/>
      <c r="AT3455" s="1118"/>
      <c r="AU3455" s="1118"/>
      <c r="AV3455" s="1118"/>
      <c r="AW3455" s="1118"/>
      <c r="AX3455" s="1118"/>
      <c r="AY3455" s="1118"/>
      <c r="AZ3455" s="1118"/>
      <c r="BA3455" s="1118"/>
      <c r="BB3455" s="1118"/>
      <c r="BC3455" s="1118"/>
      <c r="BD3455" s="1118"/>
      <c r="BE3455" s="1118"/>
      <c r="BF3455" s="1118"/>
      <c r="BG3455" s="1118"/>
      <c r="BH3455" s="1118"/>
      <c r="BI3455" s="1118"/>
      <c r="BJ3455" s="1118"/>
      <c r="BK3455" s="1118"/>
      <c r="BL3455" s="1118"/>
      <c r="BM3455" s="1118"/>
      <c r="BN3455" s="1118"/>
      <c r="BO3455" s="1118"/>
      <c r="BP3455" s="1118"/>
      <c r="BQ3455" s="1118"/>
      <c r="BR3455" s="1118"/>
      <c r="BS3455" s="1118"/>
      <c r="BT3455" s="1118"/>
      <c r="BU3455" s="1118"/>
      <c r="BV3455" s="1118"/>
      <c r="BW3455" s="1118"/>
      <c r="BX3455" s="1118"/>
      <c r="BY3455" s="1118"/>
      <c r="BZ3455" s="1118"/>
      <c r="CA3455" s="1118"/>
      <c r="CB3455" s="1118"/>
      <c r="CC3455" s="1118"/>
      <c r="CD3455" s="1118"/>
      <c r="CE3455" s="1118"/>
      <c r="CF3455" s="1118"/>
      <c r="CG3455" s="1118"/>
      <c r="CH3455" s="1118"/>
      <c r="CI3455" s="1118"/>
      <c r="CJ3455" s="1118"/>
      <c r="CK3455" s="1118"/>
      <c r="CL3455" s="1118"/>
      <c r="CM3455" s="1118"/>
      <c r="CN3455" s="1118"/>
      <c r="CO3455" s="1118"/>
      <c r="CP3455" s="1117"/>
      <c r="CQ3455" s="1118"/>
      <c r="CR3455" s="1118"/>
      <c r="CS3455" s="1118"/>
      <c r="CT3455" s="1118"/>
      <c r="CU3455" s="1118"/>
      <c r="CV3455" s="1118"/>
      <c r="CW3455" s="1118"/>
      <c r="CX3455" s="1118"/>
      <c r="CY3455" s="1118"/>
      <c r="CZ3455" s="1118"/>
      <c r="DA3455" s="1118"/>
      <c r="DB3455" s="1118"/>
      <c r="DC3455" s="1118"/>
      <c r="DD3455" s="1118"/>
      <c r="DE3455" s="1118"/>
      <c r="DF3455" s="1118"/>
      <c r="DG3455" s="1118"/>
      <c r="DH3455" s="1118"/>
      <c r="DI3455" s="1118"/>
      <c r="DJ3455" s="1118"/>
      <c r="DK3455" s="1118"/>
      <c r="DL3455" s="1118"/>
      <c r="DM3455" s="1118"/>
      <c r="DN3455" s="1118"/>
      <c r="DO3455" s="1118"/>
      <c r="DP3455" s="1118"/>
      <c r="DQ3455" s="1118"/>
      <c r="DR3455" s="1118"/>
      <c r="DS3455" s="1118"/>
      <c r="DT3455" s="1118"/>
      <c r="DU3455" s="1118"/>
      <c r="DV3455" s="1118"/>
      <c r="DW3455" s="1118"/>
      <c r="DX3455" s="1118"/>
      <c r="DY3455" s="1117"/>
    </row>
    <row r="3456" spans="3:129" ht="13.9" x14ac:dyDescent="0.35">
      <c r="C3456" s="1150"/>
      <c r="D3456" s="1120"/>
      <c r="E3456" s="1120"/>
      <c r="F3456" s="1151"/>
      <c r="G3456" s="1151"/>
      <c r="H3456" s="1125"/>
      <c r="I3456" s="1122"/>
      <c r="J3456" s="1119"/>
      <c r="K3456" s="1119"/>
      <c r="L3456" s="1119"/>
      <c r="M3456" s="1119"/>
      <c r="N3456" s="1118"/>
      <c r="O3456" s="1118"/>
      <c r="P3456" s="1118"/>
      <c r="Q3456" s="1118"/>
      <c r="R3456" s="1118"/>
      <c r="S3456" s="1118"/>
      <c r="T3456" s="1118"/>
      <c r="U3456" s="1118"/>
      <c r="V3456" s="1118"/>
      <c r="W3456" s="1118"/>
      <c r="X3456" s="1118"/>
      <c r="Y3456" s="1118"/>
      <c r="Z3456" s="1118"/>
      <c r="AA3456" s="1118"/>
      <c r="AB3456" s="1118"/>
      <c r="AC3456" s="1118"/>
      <c r="AD3456" s="1118"/>
      <c r="AE3456" s="1118"/>
      <c r="AF3456" s="1118"/>
      <c r="AG3456" s="1118"/>
      <c r="AH3456" s="1118"/>
      <c r="AI3456" s="1118"/>
      <c r="AJ3456" s="1118"/>
      <c r="AK3456" s="1118"/>
      <c r="AL3456" s="1118"/>
      <c r="AM3456" s="1118"/>
      <c r="AN3456" s="1118"/>
      <c r="AO3456" s="1118"/>
      <c r="AP3456" s="1118"/>
      <c r="AQ3456" s="1118"/>
      <c r="AR3456" s="1118"/>
      <c r="AS3456" s="1118"/>
      <c r="AT3456" s="1118"/>
      <c r="AU3456" s="1118"/>
      <c r="AV3456" s="1118"/>
      <c r="AW3456" s="1118"/>
      <c r="AX3456" s="1118"/>
      <c r="AY3456" s="1118"/>
      <c r="AZ3456" s="1118"/>
      <c r="BA3456" s="1118"/>
      <c r="BB3456" s="1118"/>
      <c r="BC3456" s="1118"/>
      <c r="BD3456" s="1118"/>
      <c r="BE3456" s="1118"/>
      <c r="BF3456" s="1118"/>
      <c r="BG3456" s="1118"/>
      <c r="BH3456" s="1118"/>
      <c r="BI3456" s="1118"/>
      <c r="BJ3456" s="1118"/>
      <c r="BK3456" s="1118"/>
      <c r="BL3456" s="1118"/>
      <c r="BM3456" s="1118"/>
      <c r="BN3456" s="1118"/>
      <c r="BO3456" s="1118"/>
      <c r="BP3456" s="1118"/>
      <c r="BQ3456" s="1118"/>
      <c r="BR3456" s="1118"/>
      <c r="BS3456" s="1118"/>
      <c r="BT3456" s="1118"/>
      <c r="BU3456" s="1118"/>
      <c r="BV3456" s="1118"/>
      <c r="BW3456" s="1118"/>
      <c r="BX3456" s="1118"/>
      <c r="BY3456" s="1118"/>
      <c r="BZ3456" s="1118"/>
      <c r="CA3456" s="1118"/>
      <c r="CB3456" s="1118"/>
      <c r="CC3456" s="1118"/>
      <c r="CD3456" s="1118"/>
      <c r="CE3456" s="1118"/>
      <c r="CF3456" s="1118"/>
      <c r="CG3456" s="1118"/>
      <c r="CH3456" s="1118"/>
      <c r="CI3456" s="1118"/>
      <c r="CJ3456" s="1118"/>
      <c r="CK3456" s="1118"/>
      <c r="CL3456" s="1118"/>
      <c r="CM3456" s="1118"/>
      <c r="CN3456" s="1118"/>
      <c r="CO3456" s="1118"/>
      <c r="CP3456" s="1117"/>
      <c r="CQ3456" s="1118"/>
      <c r="CR3456" s="1118"/>
      <c r="CS3456" s="1118"/>
      <c r="CT3456" s="1118"/>
      <c r="CU3456" s="1118"/>
      <c r="CV3456" s="1118"/>
      <c r="CW3456" s="1118"/>
      <c r="CX3456" s="1118"/>
      <c r="CY3456" s="1118"/>
      <c r="CZ3456" s="1118"/>
      <c r="DA3456" s="1118"/>
      <c r="DB3456" s="1118"/>
      <c r="DC3456" s="1118"/>
      <c r="DD3456" s="1118"/>
      <c r="DE3456" s="1118"/>
      <c r="DF3456" s="1118"/>
      <c r="DG3456" s="1118"/>
      <c r="DH3456" s="1118"/>
      <c r="DI3456" s="1118"/>
      <c r="DJ3456" s="1118"/>
      <c r="DK3456" s="1118"/>
      <c r="DL3456" s="1118"/>
      <c r="DM3456" s="1118"/>
      <c r="DN3456" s="1118"/>
      <c r="DO3456" s="1118"/>
      <c r="DP3456" s="1118"/>
      <c r="DQ3456" s="1118"/>
      <c r="DR3456" s="1118"/>
      <c r="DS3456" s="1118"/>
      <c r="DT3456" s="1118"/>
      <c r="DU3456" s="1118"/>
      <c r="DV3456" s="1118"/>
      <c r="DW3456" s="1118"/>
      <c r="DX3456" s="1118"/>
      <c r="DY3456" s="1117"/>
    </row>
    <row r="3457" spans="3:129" ht="13.9" x14ac:dyDescent="0.35">
      <c r="C3457" s="1150"/>
      <c r="D3457" s="1120"/>
      <c r="E3457" s="1120"/>
      <c r="F3457" s="1151"/>
      <c r="G3457" s="1151"/>
      <c r="H3457" s="1125"/>
      <c r="I3457" s="1122"/>
      <c r="J3457" s="1119"/>
      <c r="K3457" s="1119"/>
      <c r="L3457" s="1119"/>
      <c r="M3457" s="1119"/>
      <c r="N3457" s="1118"/>
      <c r="O3457" s="1118"/>
      <c r="P3457" s="1118"/>
      <c r="Q3457" s="1118"/>
      <c r="R3457" s="1118"/>
      <c r="S3457" s="1118"/>
      <c r="T3457" s="1118"/>
      <c r="U3457" s="1118"/>
      <c r="V3457" s="1118"/>
      <c r="W3457" s="1118"/>
      <c r="X3457" s="1118"/>
      <c r="Y3457" s="1118"/>
      <c r="Z3457" s="1118"/>
      <c r="AA3457" s="1118"/>
      <c r="AB3457" s="1118"/>
      <c r="AC3457" s="1118"/>
      <c r="AD3457" s="1118"/>
      <c r="AE3457" s="1118"/>
      <c r="AF3457" s="1118"/>
      <c r="AG3457" s="1118"/>
      <c r="AH3457" s="1118"/>
      <c r="AI3457" s="1118"/>
      <c r="AJ3457" s="1118"/>
      <c r="AK3457" s="1118"/>
      <c r="AL3457" s="1118"/>
      <c r="AM3457" s="1118"/>
      <c r="AN3457" s="1118"/>
      <c r="AO3457" s="1118"/>
      <c r="AP3457" s="1118"/>
      <c r="AQ3457" s="1118"/>
      <c r="AR3457" s="1118"/>
      <c r="AS3457" s="1118"/>
      <c r="AT3457" s="1118"/>
      <c r="AU3457" s="1118"/>
      <c r="AV3457" s="1118"/>
      <c r="AW3457" s="1118"/>
      <c r="AX3457" s="1118"/>
      <c r="AY3457" s="1118"/>
      <c r="AZ3457" s="1118"/>
      <c r="BA3457" s="1118"/>
      <c r="BB3457" s="1118"/>
      <c r="BC3457" s="1118"/>
      <c r="BD3457" s="1118"/>
      <c r="BE3457" s="1118"/>
      <c r="BF3457" s="1118"/>
      <c r="BG3457" s="1118"/>
      <c r="BH3457" s="1118"/>
      <c r="BI3457" s="1118"/>
      <c r="BJ3457" s="1118"/>
      <c r="BK3457" s="1118"/>
      <c r="BL3457" s="1118"/>
      <c r="BM3457" s="1118"/>
      <c r="BN3457" s="1118"/>
      <c r="BO3457" s="1118"/>
      <c r="BP3457" s="1118"/>
      <c r="BQ3457" s="1118"/>
      <c r="BR3457" s="1118"/>
      <c r="BS3457" s="1118"/>
      <c r="BT3457" s="1118"/>
      <c r="BU3457" s="1118"/>
      <c r="BV3457" s="1118"/>
      <c r="BW3457" s="1118"/>
      <c r="BX3457" s="1118"/>
      <c r="BY3457" s="1118"/>
      <c r="BZ3457" s="1118"/>
      <c r="CA3457" s="1118"/>
      <c r="CB3457" s="1118"/>
      <c r="CC3457" s="1118"/>
      <c r="CD3457" s="1118"/>
      <c r="CE3457" s="1118"/>
      <c r="CF3457" s="1118"/>
      <c r="CG3457" s="1118"/>
      <c r="CH3457" s="1118"/>
      <c r="CI3457" s="1118"/>
      <c r="CJ3457" s="1118"/>
      <c r="CK3457" s="1118"/>
      <c r="CL3457" s="1118"/>
      <c r="CM3457" s="1118"/>
      <c r="CN3457" s="1118"/>
      <c r="CO3457" s="1118"/>
      <c r="CP3457" s="1117"/>
      <c r="CQ3457" s="1118"/>
      <c r="CR3457" s="1118"/>
      <c r="CS3457" s="1118"/>
      <c r="CT3457" s="1118"/>
      <c r="CU3457" s="1118"/>
      <c r="CV3457" s="1118"/>
      <c r="CW3457" s="1118"/>
      <c r="CX3457" s="1118"/>
      <c r="CY3457" s="1118"/>
      <c r="CZ3457" s="1118"/>
      <c r="DA3457" s="1118"/>
      <c r="DB3457" s="1118"/>
      <c r="DC3457" s="1118"/>
      <c r="DD3457" s="1118"/>
      <c r="DE3457" s="1118"/>
      <c r="DF3457" s="1118"/>
      <c r="DG3457" s="1118"/>
      <c r="DH3457" s="1118"/>
      <c r="DI3457" s="1118"/>
      <c r="DJ3457" s="1118"/>
      <c r="DK3457" s="1118"/>
      <c r="DL3457" s="1118"/>
      <c r="DM3457" s="1118"/>
      <c r="DN3457" s="1118"/>
      <c r="DO3457" s="1118"/>
      <c r="DP3457" s="1118"/>
      <c r="DQ3457" s="1118"/>
      <c r="DR3457" s="1118"/>
      <c r="DS3457" s="1118"/>
      <c r="DT3457" s="1118"/>
      <c r="DU3457" s="1118"/>
      <c r="DV3457" s="1118"/>
      <c r="DW3457" s="1118"/>
      <c r="DX3457" s="1118"/>
      <c r="DY3457" s="1117"/>
    </row>
    <row r="3458" spans="3:129" ht="13.9" x14ac:dyDescent="0.35">
      <c r="C3458" s="1150"/>
      <c r="D3458" s="1120"/>
      <c r="E3458" s="1120"/>
      <c r="F3458" s="1151"/>
      <c r="G3458" s="1151"/>
      <c r="H3458" s="1125"/>
      <c r="I3458" s="1122"/>
      <c r="J3458" s="1119"/>
      <c r="K3458" s="1119"/>
      <c r="L3458" s="1119"/>
      <c r="M3458" s="1119"/>
      <c r="N3458" s="1118"/>
      <c r="O3458" s="1118"/>
      <c r="P3458" s="1118"/>
      <c r="Q3458" s="1118"/>
      <c r="R3458" s="1118"/>
      <c r="S3458" s="1118"/>
      <c r="T3458" s="1118"/>
      <c r="U3458" s="1118"/>
      <c r="V3458" s="1118"/>
      <c r="W3458" s="1118"/>
      <c r="X3458" s="1118"/>
      <c r="Y3458" s="1118"/>
      <c r="Z3458" s="1118"/>
      <c r="AA3458" s="1118"/>
      <c r="AB3458" s="1118"/>
      <c r="AC3458" s="1118"/>
      <c r="AD3458" s="1118"/>
      <c r="AE3458" s="1118"/>
      <c r="AF3458" s="1118"/>
      <c r="AG3458" s="1118"/>
      <c r="AH3458" s="1118"/>
      <c r="AI3458" s="1118"/>
      <c r="AJ3458" s="1118"/>
      <c r="AK3458" s="1118"/>
      <c r="AL3458" s="1118"/>
      <c r="AM3458" s="1118"/>
      <c r="AN3458" s="1118"/>
      <c r="AO3458" s="1118"/>
      <c r="AP3458" s="1118"/>
      <c r="AQ3458" s="1118"/>
      <c r="AR3458" s="1118"/>
      <c r="AS3458" s="1118"/>
      <c r="AT3458" s="1118"/>
      <c r="AU3458" s="1118"/>
      <c r="AV3458" s="1118"/>
      <c r="AW3458" s="1118"/>
      <c r="AX3458" s="1118"/>
      <c r="AY3458" s="1118"/>
      <c r="AZ3458" s="1118"/>
      <c r="BA3458" s="1118"/>
      <c r="BB3458" s="1118"/>
      <c r="BC3458" s="1118"/>
      <c r="BD3458" s="1118"/>
      <c r="BE3458" s="1118"/>
      <c r="BF3458" s="1118"/>
      <c r="BG3458" s="1118"/>
      <c r="BH3458" s="1118"/>
      <c r="BI3458" s="1118"/>
      <c r="BJ3458" s="1118"/>
      <c r="BK3458" s="1118"/>
      <c r="BL3458" s="1118"/>
      <c r="BM3458" s="1118"/>
      <c r="BN3458" s="1118"/>
      <c r="BO3458" s="1118"/>
      <c r="BP3458" s="1118"/>
      <c r="BQ3458" s="1118"/>
      <c r="BR3458" s="1118"/>
      <c r="BS3458" s="1118"/>
      <c r="BT3458" s="1118"/>
      <c r="BU3458" s="1118"/>
      <c r="BV3458" s="1118"/>
      <c r="BW3458" s="1118"/>
      <c r="BX3458" s="1118"/>
      <c r="BY3458" s="1118"/>
      <c r="BZ3458" s="1118"/>
      <c r="CA3458" s="1118"/>
      <c r="CB3458" s="1118"/>
      <c r="CC3458" s="1118"/>
      <c r="CD3458" s="1118"/>
      <c r="CE3458" s="1118"/>
      <c r="CF3458" s="1118"/>
      <c r="CG3458" s="1118"/>
      <c r="CH3458" s="1118"/>
      <c r="CI3458" s="1118"/>
      <c r="CJ3458" s="1118"/>
      <c r="CK3458" s="1118"/>
      <c r="CL3458" s="1118"/>
      <c r="CM3458" s="1118"/>
      <c r="CN3458" s="1118"/>
      <c r="CO3458" s="1118"/>
      <c r="CP3458" s="1117"/>
      <c r="CQ3458" s="1118"/>
      <c r="CR3458" s="1118"/>
      <c r="CS3458" s="1118"/>
      <c r="CT3458" s="1118"/>
      <c r="CU3458" s="1118"/>
      <c r="CV3458" s="1118"/>
      <c r="CW3458" s="1118"/>
      <c r="CX3458" s="1118"/>
      <c r="CY3458" s="1118"/>
      <c r="CZ3458" s="1118"/>
      <c r="DA3458" s="1118"/>
      <c r="DB3458" s="1118"/>
      <c r="DC3458" s="1118"/>
      <c r="DD3458" s="1118"/>
      <c r="DE3458" s="1118"/>
      <c r="DF3458" s="1118"/>
      <c r="DG3458" s="1118"/>
      <c r="DH3458" s="1118"/>
      <c r="DI3458" s="1118"/>
      <c r="DJ3458" s="1118"/>
      <c r="DK3458" s="1118"/>
      <c r="DL3458" s="1118"/>
      <c r="DM3458" s="1118"/>
      <c r="DN3458" s="1118"/>
      <c r="DO3458" s="1118"/>
      <c r="DP3458" s="1118"/>
      <c r="DQ3458" s="1118"/>
      <c r="DR3458" s="1118"/>
      <c r="DS3458" s="1118"/>
      <c r="DT3458" s="1118"/>
      <c r="DU3458" s="1118"/>
      <c r="DV3458" s="1118"/>
      <c r="DW3458" s="1118"/>
      <c r="DX3458" s="1118"/>
      <c r="DY3458" s="1117"/>
    </row>
    <row r="3459" spans="3:129" ht="13.9" x14ac:dyDescent="0.35">
      <c r="C3459" s="1150"/>
      <c r="D3459" s="1120"/>
      <c r="E3459" s="1120"/>
      <c r="F3459" s="1120"/>
      <c r="G3459" s="1120"/>
      <c r="H3459" s="1120"/>
      <c r="I3459" s="1122"/>
      <c r="J3459" s="1119"/>
      <c r="K3459" s="1119"/>
      <c r="L3459" s="1119"/>
      <c r="M3459" s="1119"/>
      <c r="N3459" s="1118"/>
      <c r="O3459" s="1118"/>
      <c r="P3459" s="1118"/>
      <c r="Q3459" s="1118"/>
      <c r="R3459" s="1118"/>
      <c r="S3459" s="1118"/>
      <c r="T3459" s="1118"/>
      <c r="U3459" s="1118"/>
      <c r="V3459" s="1118"/>
      <c r="W3459" s="1118"/>
      <c r="X3459" s="1118"/>
      <c r="Y3459" s="1118"/>
      <c r="Z3459" s="1118"/>
      <c r="AA3459" s="1118"/>
      <c r="AB3459" s="1118"/>
      <c r="AC3459" s="1118"/>
      <c r="AD3459" s="1118"/>
      <c r="AE3459" s="1118"/>
      <c r="AF3459" s="1118"/>
      <c r="AG3459" s="1118"/>
      <c r="AH3459" s="1118"/>
      <c r="AI3459" s="1118"/>
      <c r="AJ3459" s="1118"/>
      <c r="AK3459" s="1118"/>
      <c r="AL3459" s="1118"/>
      <c r="AM3459" s="1118"/>
      <c r="AN3459" s="1118"/>
      <c r="AO3459" s="1118"/>
      <c r="AP3459" s="1118"/>
      <c r="AQ3459" s="1118"/>
      <c r="AR3459" s="1118"/>
      <c r="AS3459" s="1118"/>
      <c r="AT3459" s="1118"/>
      <c r="AU3459" s="1118"/>
      <c r="AV3459" s="1118"/>
      <c r="AW3459" s="1118"/>
      <c r="AX3459" s="1118"/>
      <c r="AY3459" s="1118"/>
      <c r="AZ3459" s="1118"/>
      <c r="BA3459" s="1118"/>
      <c r="BB3459" s="1118"/>
      <c r="BC3459" s="1118"/>
      <c r="BD3459" s="1118"/>
      <c r="BE3459" s="1118"/>
      <c r="BF3459" s="1118"/>
      <c r="BG3459" s="1118"/>
      <c r="BH3459" s="1118"/>
      <c r="BI3459" s="1118"/>
      <c r="BJ3459" s="1118"/>
      <c r="BK3459" s="1118"/>
      <c r="BL3459" s="1118"/>
      <c r="BM3459" s="1118"/>
      <c r="BN3459" s="1118"/>
      <c r="BO3459" s="1118"/>
      <c r="BP3459" s="1118"/>
      <c r="BQ3459" s="1118"/>
      <c r="BR3459" s="1118"/>
      <c r="BS3459" s="1118"/>
      <c r="BT3459" s="1118"/>
      <c r="BU3459" s="1118"/>
      <c r="BV3459" s="1118"/>
      <c r="BW3459" s="1118"/>
      <c r="BX3459" s="1118"/>
      <c r="BY3459" s="1118"/>
      <c r="BZ3459" s="1118"/>
      <c r="CA3459" s="1118"/>
      <c r="CB3459" s="1118"/>
      <c r="CC3459" s="1118"/>
      <c r="CD3459" s="1118"/>
      <c r="CE3459" s="1118"/>
      <c r="CF3459" s="1118"/>
      <c r="CG3459" s="1118"/>
      <c r="CH3459" s="1118"/>
      <c r="CI3459" s="1118"/>
      <c r="CJ3459" s="1118"/>
      <c r="CK3459" s="1118"/>
      <c r="CL3459" s="1118"/>
      <c r="CM3459" s="1118"/>
      <c r="CN3459" s="1118"/>
      <c r="CO3459" s="1118"/>
      <c r="CP3459" s="1117"/>
      <c r="CQ3459" s="1118"/>
      <c r="CR3459" s="1118"/>
      <c r="CS3459" s="1118"/>
      <c r="CT3459" s="1118"/>
      <c r="CU3459" s="1118"/>
      <c r="CV3459" s="1118"/>
      <c r="CW3459" s="1118"/>
      <c r="CX3459" s="1118"/>
      <c r="CY3459" s="1118"/>
      <c r="CZ3459" s="1118"/>
      <c r="DA3459" s="1118"/>
      <c r="DB3459" s="1118"/>
      <c r="DC3459" s="1118"/>
      <c r="DD3459" s="1118"/>
      <c r="DE3459" s="1118"/>
      <c r="DF3459" s="1118"/>
      <c r="DG3459" s="1118"/>
      <c r="DH3459" s="1118"/>
      <c r="DI3459" s="1118"/>
      <c r="DJ3459" s="1118"/>
      <c r="DK3459" s="1118"/>
      <c r="DL3459" s="1118"/>
      <c r="DM3459" s="1118"/>
      <c r="DN3459" s="1118"/>
      <c r="DO3459" s="1118"/>
      <c r="DP3459" s="1118"/>
      <c r="DQ3459" s="1118"/>
      <c r="DR3459" s="1118"/>
      <c r="DS3459" s="1118"/>
      <c r="DT3459" s="1118"/>
      <c r="DU3459" s="1118"/>
      <c r="DV3459" s="1118"/>
      <c r="DW3459" s="1118"/>
      <c r="DX3459" s="1118"/>
      <c r="DY3459" s="1117"/>
    </row>
    <row r="3460" spans="3:129" ht="13.9" x14ac:dyDescent="0.35">
      <c r="C3460" s="1150"/>
      <c r="D3460" s="1120"/>
      <c r="E3460" s="1125"/>
      <c r="F3460" s="1120"/>
      <c r="G3460" s="1120"/>
      <c r="H3460" s="1149"/>
      <c r="I3460" s="1148"/>
      <c r="J3460" s="1119"/>
      <c r="K3460" s="1119"/>
      <c r="L3460" s="1119"/>
      <c r="M3460" s="1119"/>
      <c r="N3460" s="1118"/>
      <c r="O3460" s="1118"/>
      <c r="P3460" s="1118"/>
      <c r="Q3460" s="1118"/>
      <c r="R3460" s="1118"/>
      <c r="S3460" s="1118"/>
      <c r="T3460" s="1118"/>
      <c r="U3460" s="1118"/>
      <c r="V3460" s="1118"/>
      <c r="W3460" s="1118"/>
      <c r="X3460" s="1118"/>
      <c r="Y3460" s="1118"/>
      <c r="Z3460" s="1118"/>
      <c r="AA3460" s="1118"/>
      <c r="AB3460" s="1118"/>
      <c r="AC3460" s="1118"/>
      <c r="AD3460" s="1118"/>
      <c r="AE3460" s="1118"/>
      <c r="AF3460" s="1118"/>
      <c r="AG3460" s="1118"/>
      <c r="AH3460" s="1118"/>
      <c r="AI3460" s="1118"/>
      <c r="AJ3460" s="1118"/>
      <c r="AK3460" s="1118"/>
      <c r="AL3460" s="1118"/>
      <c r="AM3460" s="1118"/>
      <c r="AN3460" s="1118"/>
      <c r="AO3460" s="1118"/>
      <c r="AP3460" s="1118"/>
      <c r="AQ3460" s="1118"/>
      <c r="AR3460" s="1118"/>
      <c r="AS3460" s="1118"/>
      <c r="AT3460" s="1118"/>
      <c r="AU3460" s="1118"/>
      <c r="AV3460" s="1118"/>
      <c r="AW3460" s="1118"/>
      <c r="AX3460" s="1118"/>
      <c r="AY3460" s="1118"/>
      <c r="AZ3460" s="1118"/>
      <c r="BA3460" s="1118"/>
      <c r="BB3460" s="1118"/>
      <c r="BC3460" s="1118"/>
      <c r="BD3460" s="1118"/>
      <c r="BE3460" s="1118"/>
      <c r="BF3460" s="1118"/>
      <c r="BG3460" s="1118"/>
      <c r="BH3460" s="1118"/>
      <c r="BI3460" s="1118"/>
      <c r="BJ3460" s="1118"/>
      <c r="BK3460" s="1118"/>
      <c r="BL3460" s="1118"/>
      <c r="BM3460" s="1118"/>
      <c r="BN3460" s="1118"/>
      <c r="BO3460" s="1118"/>
      <c r="BP3460" s="1118"/>
      <c r="BQ3460" s="1118"/>
      <c r="BR3460" s="1118"/>
      <c r="BS3460" s="1118"/>
      <c r="BT3460" s="1118"/>
      <c r="BU3460" s="1118"/>
      <c r="BV3460" s="1118"/>
      <c r="BW3460" s="1118"/>
      <c r="BX3460" s="1118"/>
      <c r="BY3460" s="1118"/>
      <c r="BZ3460" s="1118"/>
      <c r="CA3460" s="1118"/>
      <c r="CB3460" s="1118"/>
      <c r="CC3460" s="1118"/>
      <c r="CD3460" s="1118"/>
      <c r="CE3460" s="1118"/>
      <c r="CF3460" s="1118"/>
      <c r="CG3460" s="1118"/>
      <c r="CH3460" s="1118"/>
      <c r="CI3460" s="1118"/>
      <c r="CJ3460" s="1118"/>
      <c r="CK3460" s="1118"/>
      <c r="CL3460" s="1118"/>
      <c r="CM3460" s="1118"/>
      <c r="CN3460" s="1118"/>
      <c r="CO3460" s="1118"/>
      <c r="CP3460" s="1117"/>
      <c r="CQ3460" s="1118"/>
      <c r="CR3460" s="1118"/>
      <c r="CS3460" s="1118"/>
      <c r="CT3460" s="1118"/>
      <c r="CU3460" s="1118"/>
      <c r="CV3460" s="1118"/>
      <c r="CW3460" s="1118"/>
      <c r="CX3460" s="1118"/>
      <c r="CY3460" s="1118"/>
      <c r="CZ3460" s="1118"/>
      <c r="DA3460" s="1118"/>
      <c r="DB3460" s="1118"/>
      <c r="DC3460" s="1118"/>
      <c r="DD3460" s="1118"/>
      <c r="DE3460" s="1118"/>
      <c r="DF3460" s="1118"/>
      <c r="DG3460" s="1118"/>
      <c r="DH3460" s="1118"/>
      <c r="DI3460" s="1118"/>
      <c r="DJ3460" s="1118"/>
      <c r="DK3460" s="1118"/>
      <c r="DL3460" s="1118"/>
      <c r="DM3460" s="1118"/>
      <c r="DN3460" s="1118"/>
      <c r="DO3460" s="1118"/>
      <c r="DP3460" s="1118"/>
      <c r="DQ3460" s="1118"/>
      <c r="DR3460" s="1118"/>
      <c r="DS3460" s="1118"/>
      <c r="DT3460" s="1118"/>
      <c r="DU3460" s="1118"/>
      <c r="DV3460" s="1118"/>
      <c r="DW3460" s="1118"/>
      <c r="DX3460" s="1118"/>
      <c r="DY3460" s="1117"/>
    </row>
    <row r="3461" spans="3:129" ht="14.25" thickBot="1" x14ac:dyDescent="0.4">
      <c r="C3461" s="1144"/>
      <c r="D3461" s="1142"/>
      <c r="E3461" s="1143"/>
      <c r="F3461" s="1142"/>
      <c r="G3461" s="1142"/>
      <c r="H3461" s="1142"/>
      <c r="I3461" s="1147"/>
      <c r="J3461" s="1146"/>
      <c r="K3461" s="1146"/>
      <c r="L3461" s="1146"/>
      <c r="M3461" s="1146"/>
      <c r="N3461" s="1145"/>
      <c r="O3461" s="1145"/>
      <c r="P3461" s="1145"/>
      <c r="Q3461" s="1145"/>
      <c r="R3461" s="1145"/>
      <c r="S3461" s="1145"/>
      <c r="T3461" s="1145"/>
      <c r="U3461" s="1145"/>
      <c r="V3461" s="1145"/>
      <c r="W3461" s="1145"/>
      <c r="X3461" s="1145"/>
      <c r="Y3461" s="1145"/>
      <c r="Z3461" s="1145"/>
      <c r="AA3461" s="1145"/>
      <c r="AB3461" s="1145"/>
      <c r="AC3461" s="1145"/>
      <c r="AD3461" s="1145"/>
      <c r="AE3461" s="1145"/>
      <c r="AF3461" s="1145"/>
      <c r="AG3461" s="1145"/>
      <c r="AH3461" s="1145"/>
      <c r="AI3461" s="1145"/>
      <c r="AJ3461" s="1145"/>
      <c r="AK3461" s="1145"/>
      <c r="AL3461" s="1145"/>
      <c r="AM3461" s="1145"/>
      <c r="AN3461" s="1145"/>
      <c r="AO3461" s="1145"/>
      <c r="AP3461" s="1145"/>
      <c r="AQ3461" s="1145"/>
      <c r="AR3461" s="1145"/>
      <c r="AS3461" s="1145"/>
      <c r="AT3461" s="1145"/>
      <c r="AU3461" s="1145"/>
      <c r="AV3461" s="1145"/>
      <c r="AW3461" s="1145"/>
      <c r="AX3461" s="1145"/>
      <c r="AY3461" s="1145"/>
      <c r="AZ3461" s="1145"/>
      <c r="BA3461" s="1145"/>
      <c r="BB3461" s="1145"/>
      <c r="BC3461" s="1145"/>
      <c r="BD3461" s="1145"/>
      <c r="BE3461" s="1145"/>
      <c r="BF3461" s="1145"/>
      <c r="BG3461" s="1145"/>
      <c r="BH3461" s="1145"/>
      <c r="BI3461" s="1145"/>
      <c r="BJ3461" s="1145"/>
      <c r="BK3461" s="1145"/>
      <c r="BL3461" s="1145"/>
      <c r="BM3461" s="1145"/>
      <c r="BN3461" s="1145"/>
      <c r="BO3461" s="1145"/>
      <c r="BP3461" s="1145"/>
      <c r="BQ3461" s="1145"/>
      <c r="BR3461" s="1145"/>
      <c r="BS3461" s="1145"/>
      <c r="BT3461" s="1145"/>
      <c r="BU3461" s="1145"/>
      <c r="BV3461" s="1145"/>
      <c r="BW3461" s="1145"/>
      <c r="BX3461" s="1145"/>
      <c r="BY3461" s="1145"/>
      <c r="BZ3461" s="1145"/>
      <c r="CA3461" s="1145"/>
      <c r="CB3461" s="1145"/>
      <c r="CC3461" s="1145"/>
      <c r="CD3461" s="1145"/>
      <c r="CE3461" s="1145"/>
      <c r="CF3461" s="1145"/>
      <c r="CG3461" s="1145"/>
      <c r="CH3461" s="1145"/>
      <c r="CI3461" s="1145"/>
      <c r="CJ3461" s="1145"/>
      <c r="CK3461" s="1145"/>
      <c r="CL3461" s="1145"/>
      <c r="CM3461" s="1145"/>
      <c r="CN3461" s="1145"/>
      <c r="CO3461" s="1145"/>
      <c r="CP3461" s="1116"/>
      <c r="CQ3461" s="1145"/>
      <c r="CR3461" s="1145"/>
      <c r="CS3461" s="1145"/>
      <c r="CT3461" s="1145"/>
      <c r="CU3461" s="1145"/>
      <c r="CV3461" s="1145"/>
      <c r="CW3461" s="1145"/>
      <c r="CX3461" s="1145"/>
      <c r="CY3461" s="1145"/>
      <c r="CZ3461" s="1145"/>
      <c r="DA3461" s="1145"/>
      <c r="DB3461" s="1145"/>
      <c r="DC3461" s="1145"/>
      <c r="DD3461" s="1145"/>
      <c r="DE3461" s="1145"/>
      <c r="DF3461" s="1145"/>
      <c r="DG3461" s="1145"/>
      <c r="DH3461" s="1145"/>
      <c r="DI3461" s="1145"/>
      <c r="DJ3461" s="1145"/>
      <c r="DK3461" s="1145"/>
      <c r="DL3461" s="1145"/>
      <c r="DM3461" s="1145"/>
      <c r="DN3461" s="1145"/>
      <c r="DO3461" s="1145"/>
      <c r="DP3461" s="1145"/>
      <c r="DQ3461" s="1145"/>
      <c r="DR3461" s="1145"/>
      <c r="DS3461" s="1145"/>
      <c r="DT3461" s="1145"/>
      <c r="DU3461" s="1145"/>
      <c r="DV3461" s="1145"/>
      <c r="DW3461" s="1145"/>
      <c r="DX3461" s="1145"/>
      <c r="DY3461" s="1116"/>
    </row>
    <row r="3462" spans="3:129" ht="14.25" thickBot="1" x14ac:dyDescent="0.4">
      <c r="C3462" s="1144"/>
      <c r="D3462" s="1142"/>
      <c r="E3462" s="1143"/>
      <c r="F3462" s="1142"/>
      <c r="G3462" s="1142"/>
      <c r="H3462" s="1142"/>
      <c r="I3462" s="1182"/>
      <c r="J3462" s="1183"/>
      <c r="K3462" s="1183"/>
      <c r="L3462" s="1183"/>
      <c r="M3462" s="1184"/>
      <c r="N3462" s="1141"/>
      <c r="O3462" s="1141"/>
      <c r="P3462" s="1141"/>
      <c r="Q3462" s="1141"/>
      <c r="R3462" s="1141"/>
      <c r="S3462" s="1141"/>
      <c r="T3462" s="1141"/>
      <c r="U3462" s="1141"/>
      <c r="V3462" s="1141"/>
      <c r="W3462" s="1141"/>
      <c r="X3462" s="1141"/>
      <c r="Y3462" s="1141"/>
      <c r="Z3462" s="1141"/>
      <c r="AA3462" s="1141"/>
      <c r="AB3462" s="1141"/>
      <c r="AC3462" s="1141"/>
      <c r="AD3462" s="1141"/>
      <c r="AE3462" s="1141"/>
      <c r="AF3462" s="1141"/>
      <c r="AG3462" s="1141"/>
      <c r="AH3462" s="1141"/>
      <c r="AI3462" s="1141"/>
      <c r="AJ3462" s="1141"/>
      <c r="AK3462" s="1141"/>
      <c r="AL3462" s="1141"/>
      <c r="AM3462" s="1141"/>
      <c r="AN3462" s="1141"/>
      <c r="AO3462" s="1141"/>
      <c r="AP3462" s="1141"/>
      <c r="AQ3462" s="1141"/>
      <c r="AR3462" s="1141"/>
      <c r="AS3462" s="1141"/>
      <c r="AT3462" s="1141"/>
      <c r="AU3462" s="1141"/>
      <c r="AV3462" s="1141"/>
      <c r="AW3462" s="1141"/>
      <c r="AX3462" s="1141"/>
      <c r="AY3462" s="1141"/>
      <c r="AZ3462" s="1141"/>
      <c r="BA3462" s="1141"/>
      <c r="BB3462" s="1141"/>
      <c r="BC3462" s="1141"/>
      <c r="BD3462" s="1141"/>
      <c r="BE3462" s="1141"/>
      <c r="BF3462" s="1141"/>
      <c r="BG3462" s="1141"/>
      <c r="BH3462" s="1141"/>
      <c r="BI3462" s="1141"/>
      <c r="BJ3462" s="1141"/>
      <c r="BK3462" s="1141"/>
      <c r="BL3462" s="1141"/>
      <c r="BM3462" s="1141"/>
      <c r="BN3462" s="1141"/>
      <c r="BO3462" s="1141"/>
      <c r="BP3462" s="1141"/>
      <c r="BQ3462" s="1141"/>
      <c r="BR3462" s="1141"/>
      <c r="BS3462" s="1141"/>
      <c r="BT3462" s="1141"/>
      <c r="BU3462" s="1141"/>
      <c r="BV3462" s="1141"/>
      <c r="BW3462" s="1141"/>
      <c r="BX3462" s="1141"/>
      <c r="BY3462" s="1141"/>
      <c r="BZ3462" s="1141"/>
      <c r="CA3462" s="1141"/>
      <c r="CB3462" s="1141"/>
      <c r="CC3462" s="1141"/>
      <c r="CD3462" s="1141"/>
      <c r="CE3462" s="1141"/>
      <c r="CF3462" s="1141"/>
      <c r="CG3462" s="1141"/>
      <c r="CH3462" s="1141"/>
      <c r="CI3462" s="1141"/>
      <c r="CJ3462" s="1141"/>
      <c r="CK3462" s="1141"/>
      <c r="CL3462" s="1141"/>
      <c r="CM3462" s="1141"/>
      <c r="CN3462" s="1141"/>
      <c r="CO3462" s="1141"/>
      <c r="CP3462" s="1141"/>
      <c r="CQ3462" s="1141"/>
      <c r="CR3462" s="1141"/>
      <c r="CS3462" s="1141"/>
      <c r="CT3462" s="1141"/>
      <c r="CU3462" s="1141"/>
      <c r="CV3462" s="1141"/>
      <c r="CW3462" s="1141"/>
      <c r="CX3462" s="1141"/>
      <c r="CY3462" s="1141"/>
      <c r="CZ3462" s="1141"/>
      <c r="DA3462" s="1141"/>
      <c r="DB3462" s="1141"/>
      <c r="DC3462" s="1141"/>
      <c r="DD3462" s="1141"/>
      <c r="DE3462" s="1141"/>
      <c r="DF3462" s="1141"/>
      <c r="DG3462" s="1141"/>
      <c r="DH3462" s="1141"/>
      <c r="DI3462" s="1141"/>
      <c r="DJ3462" s="1141"/>
      <c r="DK3462" s="1141"/>
      <c r="DL3462" s="1141"/>
      <c r="DM3462" s="1141"/>
      <c r="DN3462" s="1141"/>
      <c r="DO3462" s="1141"/>
      <c r="DP3462" s="1141"/>
      <c r="DQ3462" s="1141"/>
      <c r="DR3462" s="1141"/>
      <c r="DS3462" s="1141"/>
      <c r="DT3462" s="1141"/>
      <c r="DU3462" s="1141"/>
      <c r="DV3462" s="1141"/>
      <c r="DW3462" s="1141"/>
      <c r="DX3462" s="1141"/>
      <c r="DY3462" s="1141"/>
    </row>
    <row r="3463" spans="3:129" ht="13.9" x14ac:dyDescent="0.35">
      <c r="C3463" s="1153"/>
      <c r="D3463" s="1132"/>
      <c r="E3463" s="1132"/>
      <c r="F3463" s="1152"/>
      <c r="G3463" s="1152"/>
      <c r="H3463" s="1133"/>
      <c r="I3463" s="1129"/>
      <c r="J3463" s="1128"/>
      <c r="K3463" s="1128"/>
      <c r="L3463" s="1128"/>
      <c r="M3463" s="1128"/>
      <c r="N3463" s="1127"/>
      <c r="O3463" s="1127"/>
      <c r="P3463" s="1127"/>
      <c r="Q3463" s="1127"/>
      <c r="R3463" s="1127"/>
      <c r="S3463" s="1127"/>
      <c r="T3463" s="1127"/>
      <c r="U3463" s="1127"/>
      <c r="V3463" s="1127"/>
      <c r="W3463" s="1127"/>
      <c r="X3463" s="1127"/>
      <c r="Y3463" s="1127"/>
      <c r="Z3463" s="1127"/>
      <c r="AA3463" s="1127"/>
      <c r="AB3463" s="1127"/>
      <c r="AC3463" s="1127"/>
      <c r="AD3463" s="1127"/>
      <c r="AE3463" s="1127"/>
      <c r="AF3463" s="1127"/>
      <c r="AG3463" s="1127"/>
      <c r="AH3463" s="1127"/>
      <c r="AI3463" s="1127"/>
      <c r="AJ3463" s="1127"/>
      <c r="AK3463" s="1127"/>
      <c r="AL3463" s="1127"/>
      <c r="AM3463" s="1127"/>
      <c r="AN3463" s="1127"/>
      <c r="AO3463" s="1127"/>
      <c r="AP3463" s="1127"/>
      <c r="AQ3463" s="1127"/>
      <c r="AR3463" s="1127"/>
      <c r="AS3463" s="1127"/>
      <c r="AT3463" s="1127"/>
      <c r="AU3463" s="1127"/>
      <c r="AV3463" s="1127"/>
      <c r="AW3463" s="1127"/>
      <c r="AX3463" s="1127"/>
      <c r="AY3463" s="1127"/>
      <c r="AZ3463" s="1127"/>
      <c r="BA3463" s="1127"/>
      <c r="BB3463" s="1127"/>
      <c r="BC3463" s="1127"/>
      <c r="BD3463" s="1127"/>
      <c r="BE3463" s="1127"/>
      <c r="BF3463" s="1127"/>
      <c r="BG3463" s="1127"/>
      <c r="BH3463" s="1127"/>
      <c r="BI3463" s="1127"/>
      <c r="BJ3463" s="1127"/>
      <c r="BK3463" s="1127"/>
      <c r="BL3463" s="1127"/>
      <c r="BM3463" s="1127"/>
      <c r="BN3463" s="1127"/>
      <c r="BO3463" s="1127"/>
      <c r="BP3463" s="1127"/>
      <c r="BQ3463" s="1127"/>
      <c r="BR3463" s="1127"/>
      <c r="BS3463" s="1127"/>
      <c r="BT3463" s="1127"/>
      <c r="BU3463" s="1127"/>
      <c r="BV3463" s="1127"/>
      <c r="BW3463" s="1127"/>
      <c r="BX3463" s="1127"/>
      <c r="BY3463" s="1127"/>
      <c r="BZ3463" s="1127"/>
      <c r="CA3463" s="1127"/>
      <c r="CB3463" s="1127"/>
      <c r="CC3463" s="1127"/>
      <c r="CD3463" s="1127"/>
      <c r="CE3463" s="1127"/>
      <c r="CF3463" s="1127"/>
      <c r="CG3463" s="1127"/>
      <c r="CH3463" s="1127"/>
      <c r="CI3463" s="1127"/>
      <c r="CJ3463" s="1127"/>
      <c r="CK3463" s="1127"/>
      <c r="CL3463" s="1127"/>
      <c r="CM3463" s="1127"/>
      <c r="CN3463" s="1127"/>
      <c r="CO3463" s="1127"/>
      <c r="CP3463" s="1126"/>
      <c r="CQ3463" s="1127"/>
      <c r="CR3463" s="1127"/>
      <c r="CS3463" s="1127"/>
      <c r="CT3463" s="1127"/>
      <c r="CU3463" s="1127"/>
      <c r="CV3463" s="1127"/>
      <c r="CW3463" s="1127"/>
      <c r="CX3463" s="1127"/>
      <c r="CY3463" s="1127"/>
      <c r="CZ3463" s="1127"/>
      <c r="DA3463" s="1127"/>
      <c r="DB3463" s="1127"/>
      <c r="DC3463" s="1127"/>
      <c r="DD3463" s="1127"/>
      <c r="DE3463" s="1127"/>
      <c r="DF3463" s="1127"/>
      <c r="DG3463" s="1127"/>
      <c r="DH3463" s="1127"/>
      <c r="DI3463" s="1127"/>
      <c r="DJ3463" s="1127"/>
      <c r="DK3463" s="1127"/>
      <c r="DL3463" s="1127"/>
      <c r="DM3463" s="1127"/>
      <c r="DN3463" s="1127"/>
      <c r="DO3463" s="1127"/>
      <c r="DP3463" s="1127"/>
      <c r="DQ3463" s="1127"/>
      <c r="DR3463" s="1127"/>
      <c r="DS3463" s="1127"/>
      <c r="DT3463" s="1127"/>
      <c r="DU3463" s="1127"/>
      <c r="DV3463" s="1127"/>
      <c r="DW3463" s="1127"/>
      <c r="DX3463" s="1127"/>
      <c r="DY3463" s="1126"/>
    </row>
    <row r="3464" spans="3:129" ht="13.9" x14ac:dyDescent="0.35">
      <c r="C3464" s="1150"/>
      <c r="D3464" s="1120"/>
      <c r="E3464" s="1120"/>
      <c r="F3464" s="1151"/>
      <c r="G3464" s="1151"/>
      <c r="H3464" s="1125"/>
      <c r="I3464" s="1122"/>
      <c r="J3464" s="1119"/>
      <c r="K3464" s="1119"/>
      <c r="L3464" s="1119"/>
      <c r="M3464" s="1119"/>
      <c r="N3464" s="1118"/>
      <c r="O3464" s="1118"/>
      <c r="P3464" s="1118"/>
      <c r="Q3464" s="1118"/>
      <c r="R3464" s="1118"/>
      <c r="S3464" s="1118"/>
      <c r="T3464" s="1118"/>
      <c r="U3464" s="1118"/>
      <c r="V3464" s="1118"/>
      <c r="W3464" s="1118"/>
      <c r="X3464" s="1118"/>
      <c r="Y3464" s="1118"/>
      <c r="Z3464" s="1118"/>
      <c r="AA3464" s="1118"/>
      <c r="AB3464" s="1118"/>
      <c r="AC3464" s="1118"/>
      <c r="AD3464" s="1118"/>
      <c r="AE3464" s="1118"/>
      <c r="AF3464" s="1118"/>
      <c r="AG3464" s="1118"/>
      <c r="AH3464" s="1118"/>
      <c r="AI3464" s="1118"/>
      <c r="AJ3464" s="1118"/>
      <c r="AK3464" s="1118"/>
      <c r="AL3464" s="1118"/>
      <c r="AM3464" s="1118"/>
      <c r="AN3464" s="1118"/>
      <c r="AO3464" s="1118"/>
      <c r="AP3464" s="1118"/>
      <c r="AQ3464" s="1118"/>
      <c r="AR3464" s="1118"/>
      <c r="AS3464" s="1118"/>
      <c r="AT3464" s="1118"/>
      <c r="AU3464" s="1118"/>
      <c r="AV3464" s="1118"/>
      <c r="AW3464" s="1118"/>
      <c r="AX3464" s="1118"/>
      <c r="AY3464" s="1118"/>
      <c r="AZ3464" s="1118"/>
      <c r="BA3464" s="1118"/>
      <c r="BB3464" s="1118"/>
      <c r="BC3464" s="1118"/>
      <c r="BD3464" s="1118"/>
      <c r="BE3464" s="1118"/>
      <c r="BF3464" s="1118"/>
      <c r="BG3464" s="1118"/>
      <c r="BH3464" s="1118"/>
      <c r="BI3464" s="1118"/>
      <c r="BJ3464" s="1118"/>
      <c r="BK3464" s="1118"/>
      <c r="BL3464" s="1118"/>
      <c r="BM3464" s="1118"/>
      <c r="BN3464" s="1118"/>
      <c r="BO3464" s="1118"/>
      <c r="BP3464" s="1118"/>
      <c r="BQ3464" s="1118"/>
      <c r="BR3464" s="1118"/>
      <c r="BS3464" s="1118"/>
      <c r="BT3464" s="1118"/>
      <c r="BU3464" s="1118"/>
      <c r="BV3464" s="1118"/>
      <c r="BW3464" s="1118"/>
      <c r="BX3464" s="1118"/>
      <c r="BY3464" s="1118"/>
      <c r="BZ3464" s="1118"/>
      <c r="CA3464" s="1118"/>
      <c r="CB3464" s="1118"/>
      <c r="CC3464" s="1118"/>
      <c r="CD3464" s="1118"/>
      <c r="CE3464" s="1118"/>
      <c r="CF3464" s="1118"/>
      <c r="CG3464" s="1118"/>
      <c r="CH3464" s="1118"/>
      <c r="CI3464" s="1118"/>
      <c r="CJ3464" s="1118"/>
      <c r="CK3464" s="1118"/>
      <c r="CL3464" s="1118"/>
      <c r="CM3464" s="1118"/>
      <c r="CN3464" s="1118"/>
      <c r="CO3464" s="1118"/>
      <c r="CP3464" s="1117"/>
      <c r="CQ3464" s="1118"/>
      <c r="CR3464" s="1118"/>
      <c r="CS3464" s="1118"/>
      <c r="CT3464" s="1118"/>
      <c r="CU3464" s="1118"/>
      <c r="CV3464" s="1118"/>
      <c r="CW3464" s="1118"/>
      <c r="CX3464" s="1118"/>
      <c r="CY3464" s="1118"/>
      <c r="CZ3464" s="1118"/>
      <c r="DA3464" s="1118"/>
      <c r="DB3464" s="1118"/>
      <c r="DC3464" s="1118"/>
      <c r="DD3464" s="1118"/>
      <c r="DE3464" s="1118"/>
      <c r="DF3464" s="1118"/>
      <c r="DG3464" s="1118"/>
      <c r="DH3464" s="1118"/>
      <c r="DI3464" s="1118"/>
      <c r="DJ3464" s="1118"/>
      <c r="DK3464" s="1118"/>
      <c r="DL3464" s="1118"/>
      <c r="DM3464" s="1118"/>
      <c r="DN3464" s="1118"/>
      <c r="DO3464" s="1118"/>
      <c r="DP3464" s="1118"/>
      <c r="DQ3464" s="1118"/>
      <c r="DR3464" s="1118"/>
      <c r="DS3464" s="1118"/>
      <c r="DT3464" s="1118"/>
      <c r="DU3464" s="1118"/>
      <c r="DV3464" s="1118"/>
      <c r="DW3464" s="1118"/>
      <c r="DX3464" s="1118"/>
      <c r="DY3464" s="1117"/>
    </row>
    <row r="3465" spans="3:129" ht="13.9" x14ac:dyDescent="0.35">
      <c r="C3465" s="1150"/>
      <c r="D3465" s="1120"/>
      <c r="E3465" s="1120"/>
      <c r="F3465" s="1151"/>
      <c r="G3465" s="1151"/>
      <c r="H3465" s="1125"/>
      <c r="I3465" s="1122"/>
      <c r="J3465" s="1119"/>
      <c r="K3465" s="1119"/>
      <c r="L3465" s="1119"/>
      <c r="M3465" s="1119"/>
      <c r="N3465" s="1118"/>
      <c r="O3465" s="1118"/>
      <c r="P3465" s="1118"/>
      <c r="Q3465" s="1118"/>
      <c r="R3465" s="1118"/>
      <c r="S3465" s="1118"/>
      <c r="T3465" s="1118"/>
      <c r="U3465" s="1118"/>
      <c r="V3465" s="1118"/>
      <c r="W3465" s="1118"/>
      <c r="X3465" s="1118"/>
      <c r="Y3465" s="1118"/>
      <c r="Z3465" s="1118"/>
      <c r="AA3465" s="1118"/>
      <c r="AB3465" s="1118"/>
      <c r="AC3465" s="1118"/>
      <c r="AD3465" s="1118"/>
      <c r="AE3465" s="1118"/>
      <c r="AF3465" s="1118"/>
      <c r="AG3465" s="1118"/>
      <c r="AH3465" s="1118"/>
      <c r="AI3465" s="1118"/>
      <c r="AJ3465" s="1118"/>
      <c r="AK3465" s="1118"/>
      <c r="AL3465" s="1118"/>
      <c r="AM3465" s="1118"/>
      <c r="AN3465" s="1118"/>
      <c r="AO3465" s="1118"/>
      <c r="AP3465" s="1118"/>
      <c r="AQ3465" s="1118"/>
      <c r="AR3465" s="1118"/>
      <c r="AS3465" s="1118"/>
      <c r="AT3465" s="1118"/>
      <c r="AU3465" s="1118"/>
      <c r="AV3465" s="1118"/>
      <c r="AW3465" s="1118"/>
      <c r="AX3465" s="1118"/>
      <c r="AY3465" s="1118"/>
      <c r="AZ3465" s="1118"/>
      <c r="BA3465" s="1118"/>
      <c r="BB3465" s="1118"/>
      <c r="BC3465" s="1118"/>
      <c r="BD3465" s="1118"/>
      <c r="BE3465" s="1118"/>
      <c r="BF3465" s="1118"/>
      <c r="BG3465" s="1118"/>
      <c r="BH3465" s="1118"/>
      <c r="BI3465" s="1118"/>
      <c r="BJ3465" s="1118"/>
      <c r="BK3465" s="1118"/>
      <c r="BL3465" s="1118"/>
      <c r="BM3465" s="1118"/>
      <c r="BN3465" s="1118"/>
      <c r="BO3465" s="1118"/>
      <c r="BP3465" s="1118"/>
      <c r="BQ3465" s="1118"/>
      <c r="BR3465" s="1118"/>
      <c r="BS3465" s="1118"/>
      <c r="BT3465" s="1118"/>
      <c r="BU3465" s="1118"/>
      <c r="BV3465" s="1118"/>
      <c r="BW3465" s="1118"/>
      <c r="BX3465" s="1118"/>
      <c r="BY3465" s="1118"/>
      <c r="BZ3465" s="1118"/>
      <c r="CA3465" s="1118"/>
      <c r="CB3465" s="1118"/>
      <c r="CC3465" s="1118"/>
      <c r="CD3465" s="1118"/>
      <c r="CE3465" s="1118"/>
      <c r="CF3465" s="1118"/>
      <c r="CG3465" s="1118"/>
      <c r="CH3465" s="1118"/>
      <c r="CI3465" s="1118"/>
      <c r="CJ3465" s="1118"/>
      <c r="CK3465" s="1118"/>
      <c r="CL3465" s="1118"/>
      <c r="CM3465" s="1118"/>
      <c r="CN3465" s="1118"/>
      <c r="CO3465" s="1118"/>
      <c r="CP3465" s="1117"/>
      <c r="CQ3465" s="1118"/>
      <c r="CR3465" s="1118"/>
      <c r="CS3465" s="1118"/>
      <c r="CT3465" s="1118"/>
      <c r="CU3465" s="1118"/>
      <c r="CV3465" s="1118"/>
      <c r="CW3465" s="1118"/>
      <c r="CX3465" s="1118"/>
      <c r="CY3465" s="1118"/>
      <c r="CZ3465" s="1118"/>
      <c r="DA3465" s="1118"/>
      <c r="DB3465" s="1118"/>
      <c r="DC3465" s="1118"/>
      <c r="DD3465" s="1118"/>
      <c r="DE3465" s="1118"/>
      <c r="DF3465" s="1118"/>
      <c r="DG3465" s="1118"/>
      <c r="DH3465" s="1118"/>
      <c r="DI3465" s="1118"/>
      <c r="DJ3465" s="1118"/>
      <c r="DK3465" s="1118"/>
      <c r="DL3465" s="1118"/>
      <c r="DM3465" s="1118"/>
      <c r="DN3465" s="1118"/>
      <c r="DO3465" s="1118"/>
      <c r="DP3465" s="1118"/>
      <c r="DQ3465" s="1118"/>
      <c r="DR3465" s="1118"/>
      <c r="DS3465" s="1118"/>
      <c r="DT3465" s="1118"/>
      <c r="DU3465" s="1118"/>
      <c r="DV3465" s="1118"/>
      <c r="DW3465" s="1118"/>
      <c r="DX3465" s="1118"/>
      <c r="DY3465" s="1117"/>
    </row>
    <row r="3466" spans="3:129" ht="13.9" x14ac:dyDescent="0.35">
      <c r="C3466" s="1150"/>
      <c r="D3466" s="1120"/>
      <c r="E3466" s="1120"/>
      <c r="F3466" s="1151"/>
      <c r="G3466" s="1151"/>
      <c r="H3466" s="1125"/>
      <c r="I3466" s="1122"/>
      <c r="J3466" s="1119"/>
      <c r="K3466" s="1119"/>
      <c r="L3466" s="1119"/>
      <c r="M3466" s="1119"/>
      <c r="N3466" s="1118"/>
      <c r="O3466" s="1118"/>
      <c r="P3466" s="1118"/>
      <c r="Q3466" s="1118"/>
      <c r="R3466" s="1118"/>
      <c r="S3466" s="1118"/>
      <c r="T3466" s="1118"/>
      <c r="U3466" s="1118"/>
      <c r="V3466" s="1118"/>
      <c r="W3466" s="1118"/>
      <c r="X3466" s="1118"/>
      <c r="Y3466" s="1118"/>
      <c r="Z3466" s="1118"/>
      <c r="AA3466" s="1118"/>
      <c r="AB3466" s="1118"/>
      <c r="AC3466" s="1118"/>
      <c r="AD3466" s="1118"/>
      <c r="AE3466" s="1118"/>
      <c r="AF3466" s="1118"/>
      <c r="AG3466" s="1118"/>
      <c r="AH3466" s="1118"/>
      <c r="AI3466" s="1118"/>
      <c r="AJ3466" s="1118"/>
      <c r="AK3466" s="1118"/>
      <c r="AL3466" s="1118"/>
      <c r="AM3466" s="1118"/>
      <c r="AN3466" s="1118"/>
      <c r="AO3466" s="1118"/>
      <c r="AP3466" s="1118"/>
      <c r="AQ3466" s="1118"/>
      <c r="AR3466" s="1118"/>
      <c r="AS3466" s="1118"/>
      <c r="AT3466" s="1118"/>
      <c r="AU3466" s="1118"/>
      <c r="AV3466" s="1118"/>
      <c r="AW3466" s="1118"/>
      <c r="AX3466" s="1118"/>
      <c r="AY3466" s="1118"/>
      <c r="AZ3466" s="1118"/>
      <c r="BA3466" s="1118"/>
      <c r="BB3466" s="1118"/>
      <c r="BC3466" s="1118"/>
      <c r="BD3466" s="1118"/>
      <c r="BE3466" s="1118"/>
      <c r="BF3466" s="1118"/>
      <c r="BG3466" s="1118"/>
      <c r="BH3466" s="1118"/>
      <c r="BI3466" s="1118"/>
      <c r="BJ3466" s="1118"/>
      <c r="BK3466" s="1118"/>
      <c r="BL3466" s="1118"/>
      <c r="BM3466" s="1118"/>
      <c r="BN3466" s="1118"/>
      <c r="BO3466" s="1118"/>
      <c r="BP3466" s="1118"/>
      <c r="BQ3466" s="1118"/>
      <c r="BR3466" s="1118"/>
      <c r="BS3466" s="1118"/>
      <c r="BT3466" s="1118"/>
      <c r="BU3466" s="1118"/>
      <c r="BV3466" s="1118"/>
      <c r="BW3466" s="1118"/>
      <c r="BX3466" s="1118"/>
      <c r="BY3466" s="1118"/>
      <c r="BZ3466" s="1118"/>
      <c r="CA3466" s="1118"/>
      <c r="CB3466" s="1118"/>
      <c r="CC3466" s="1118"/>
      <c r="CD3466" s="1118"/>
      <c r="CE3466" s="1118"/>
      <c r="CF3466" s="1118"/>
      <c r="CG3466" s="1118"/>
      <c r="CH3466" s="1118"/>
      <c r="CI3466" s="1118"/>
      <c r="CJ3466" s="1118"/>
      <c r="CK3466" s="1118"/>
      <c r="CL3466" s="1118"/>
      <c r="CM3466" s="1118"/>
      <c r="CN3466" s="1118"/>
      <c r="CO3466" s="1118"/>
      <c r="CP3466" s="1117"/>
      <c r="CQ3466" s="1118"/>
      <c r="CR3466" s="1118"/>
      <c r="CS3466" s="1118"/>
      <c r="CT3466" s="1118"/>
      <c r="CU3466" s="1118"/>
      <c r="CV3466" s="1118"/>
      <c r="CW3466" s="1118"/>
      <c r="CX3466" s="1118"/>
      <c r="CY3466" s="1118"/>
      <c r="CZ3466" s="1118"/>
      <c r="DA3466" s="1118"/>
      <c r="DB3466" s="1118"/>
      <c r="DC3466" s="1118"/>
      <c r="DD3466" s="1118"/>
      <c r="DE3466" s="1118"/>
      <c r="DF3466" s="1118"/>
      <c r="DG3466" s="1118"/>
      <c r="DH3466" s="1118"/>
      <c r="DI3466" s="1118"/>
      <c r="DJ3466" s="1118"/>
      <c r="DK3466" s="1118"/>
      <c r="DL3466" s="1118"/>
      <c r="DM3466" s="1118"/>
      <c r="DN3466" s="1118"/>
      <c r="DO3466" s="1118"/>
      <c r="DP3466" s="1118"/>
      <c r="DQ3466" s="1118"/>
      <c r="DR3466" s="1118"/>
      <c r="DS3466" s="1118"/>
      <c r="DT3466" s="1118"/>
      <c r="DU3466" s="1118"/>
      <c r="DV3466" s="1118"/>
      <c r="DW3466" s="1118"/>
      <c r="DX3466" s="1118"/>
      <c r="DY3466" s="1117"/>
    </row>
    <row r="3467" spans="3:129" ht="13.9" x14ac:dyDescent="0.35">
      <c r="C3467" s="1150"/>
      <c r="D3467" s="1120"/>
      <c r="E3467" s="1120"/>
      <c r="F3467" s="1151"/>
      <c r="G3467" s="1151"/>
      <c r="H3467" s="1125"/>
      <c r="I3467" s="1122"/>
      <c r="J3467" s="1119"/>
      <c r="K3467" s="1119"/>
      <c r="L3467" s="1119"/>
      <c r="M3467" s="1119"/>
      <c r="N3467" s="1118"/>
      <c r="O3467" s="1118"/>
      <c r="P3467" s="1118"/>
      <c r="Q3467" s="1118"/>
      <c r="R3467" s="1118"/>
      <c r="S3467" s="1118"/>
      <c r="T3467" s="1118"/>
      <c r="U3467" s="1118"/>
      <c r="V3467" s="1118"/>
      <c r="W3467" s="1118"/>
      <c r="X3467" s="1118"/>
      <c r="Y3467" s="1118"/>
      <c r="Z3467" s="1118"/>
      <c r="AA3467" s="1118"/>
      <c r="AB3467" s="1118"/>
      <c r="AC3467" s="1118"/>
      <c r="AD3467" s="1118"/>
      <c r="AE3467" s="1118"/>
      <c r="AF3467" s="1118"/>
      <c r="AG3467" s="1118"/>
      <c r="AH3467" s="1118"/>
      <c r="AI3467" s="1118"/>
      <c r="AJ3467" s="1118"/>
      <c r="AK3467" s="1118"/>
      <c r="AL3467" s="1118"/>
      <c r="AM3467" s="1118"/>
      <c r="AN3467" s="1118"/>
      <c r="AO3467" s="1118"/>
      <c r="AP3467" s="1118"/>
      <c r="AQ3467" s="1118"/>
      <c r="AR3467" s="1118"/>
      <c r="AS3467" s="1118"/>
      <c r="AT3467" s="1118"/>
      <c r="AU3467" s="1118"/>
      <c r="AV3467" s="1118"/>
      <c r="AW3467" s="1118"/>
      <c r="AX3467" s="1118"/>
      <c r="AY3467" s="1118"/>
      <c r="AZ3467" s="1118"/>
      <c r="BA3467" s="1118"/>
      <c r="BB3467" s="1118"/>
      <c r="BC3467" s="1118"/>
      <c r="BD3467" s="1118"/>
      <c r="BE3467" s="1118"/>
      <c r="BF3467" s="1118"/>
      <c r="BG3467" s="1118"/>
      <c r="BH3467" s="1118"/>
      <c r="BI3467" s="1118"/>
      <c r="BJ3467" s="1118"/>
      <c r="BK3467" s="1118"/>
      <c r="BL3467" s="1118"/>
      <c r="BM3467" s="1118"/>
      <c r="BN3467" s="1118"/>
      <c r="BO3467" s="1118"/>
      <c r="BP3467" s="1118"/>
      <c r="BQ3467" s="1118"/>
      <c r="BR3467" s="1118"/>
      <c r="BS3467" s="1118"/>
      <c r="BT3467" s="1118"/>
      <c r="BU3467" s="1118"/>
      <c r="BV3467" s="1118"/>
      <c r="BW3467" s="1118"/>
      <c r="BX3467" s="1118"/>
      <c r="BY3467" s="1118"/>
      <c r="BZ3467" s="1118"/>
      <c r="CA3467" s="1118"/>
      <c r="CB3467" s="1118"/>
      <c r="CC3467" s="1118"/>
      <c r="CD3467" s="1118"/>
      <c r="CE3467" s="1118"/>
      <c r="CF3467" s="1118"/>
      <c r="CG3467" s="1118"/>
      <c r="CH3467" s="1118"/>
      <c r="CI3467" s="1118"/>
      <c r="CJ3467" s="1118"/>
      <c r="CK3467" s="1118"/>
      <c r="CL3467" s="1118"/>
      <c r="CM3467" s="1118"/>
      <c r="CN3467" s="1118"/>
      <c r="CO3467" s="1118"/>
      <c r="CP3467" s="1117"/>
      <c r="CQ3467" s="1118"/>
      <c r="CR3467" s="1118"/>
      <c r="CS3467" s="1118"/>
      <c r="CT3467" s="1118"/>
      <c r="CU3467" s="1118"/>
      <c r="CV3467" s="1118"/>
      <c r="CW3467" s="1118"/>
      <c r="CX3467" s="1118"/>
      <c r="CY3467" s="1118"/>
      <c r="CZ3467" s="1118"/>
      <c r="DA3467" s="1118"/>
      <c r="DB3467" s="1118"/>
      <c r="DC3467" s="1118"/>
      <c r="DD3467" s="1118"/>
      <c r="DE3467" s="1118"/>
      <c r="DF3467" s="1118"/>
      <c r="DG3467" s="1118"/>
      <c r="DH3467" s="1118"/>
      <c r="DI3467" s="1118"/>
      <c r="DJ3467" s="1118"/>
      <c r="DK3467" s="1118"/>
      <c r="DL3467" s="1118"/>
      <c r="DM3467" s="1118"/>
      <c r="DN3467" s="1118"/>
      <c r="DO3467" s="1118"/>
      <c r="DP3467" s="1118"/>
      <c r="DQ3467" s="1118"/>
      <c r="DR3467" s="1118"/>
      <c r="DS3467" s="1118"/>
      <c r="DT3467" s="1118"/>
      <c r="DU3467" s="1118"/>
      <c r="DV3467" s="1118"/>
      <c r="DW3467" s="1118"/>
      <c r="DX3467" s="1118"/>
      <c r="DY3467" s="1117"/>
    </row>
    <row r="3468" spans="3:129" ht="13.9" x14ac:dyDescent="0.35">
      <c r="C3468" s="1150"/>
      <c r="D3468" s="1120"/>
      <c r="E3468" s="1120"/>
      <c r="F3468" s="1120"/>
      <c r="G3468" s="1120"/>
      <c r="H3468" s="1120"/>
      <c r="I3468" s="1122"/>
      <c r="J3468" s="1119"/>
      <c r="K3468" s="1119"/>
      <c r="L3468" s="1119"/>
      <c r="M3468" s="1119"/>
      <c r="N3468" s="1118"/>
      <c r="O3468" s="1118"/>
      <c r="P3468" s="1118"/>
      <c r="Q3468" s="1118"/>
      <c r="R3468" s="1118"/>
      <c r="S3468" s="1118"/>
      <c r="T3468" s="1118"/>
      <c r="U3468" s="1118"/>
      <c r="V3468" s="1118"/>
      <c r="W3468" s="1118"/>
      <c r="X3468" s="1118"/>
      <c r="Y3468" s="1118"/>
      <c r="Z3468" s="1118"/>
      <c r="AA3468" s="1118"/>
      <c r="AB3468" s="1118"/>
      <c r="AC3468" s="1118"/>
      <c r="AD3468" s="1118"/>
      <c r="AE3468" s="1118"/>
      <c r="AF3468" s="1118"/>
      <c r="AG3468" s="1118"/>
      <c r="AH3468" s="1118"/>
      <c r="AI3468" s="1118"/>
      <c r="AJ3468" s="1118"/>
      <c r="AK3468" s="1118"/>
      <c r="AL3468" s="1118"/>
      <c r="AM3468" s="1118"/>
      <c r="AN3468" s="1118"/>
      <c r="AO3468" s="1118"/>
      <c r="AP3468" s="1118"/>
      <c r="AQ3468" s="1118"/>
      <c r="AR3468" s="1118"/>
      <c r="AS3468" s="1118"/>
      <c r="AT3468" s="1118"/>
      <c r="AU3468" s="1118"/>
      <c r="AV3468" s="1118"/>
      <c r="AW3468" s="1118"/>
      <c r="AX3468" s="1118"/>
      <c r="AY3468" s="1118"/>
      <c r="AZ3468" s="1118"/>
      <c r="BA3468" s="1118"/>
      <c r="BB3468" s="1118"/>
      <c r="BC3468" s="1118"/>
      <c r="BD3468" s="1118"/>
      <c r="BE3468" s="1118"/>
      <c r="BF3468" s="1118"/>
      <c r="BG3468" s="1118"/>
      <c r="BH3468" s="1118"/>
      <c r="BI3468" s="1118"/>
      <c r="BJ3468" s="1118"/>
      <c r="BK3468" s="1118"/>
      <c r="BL3468" s="1118"/>
      <c r="BM3468" s="1118"/>
      <c r="BN3468" s="1118"/>
      <c r="BO3468" s="1118"/>
      <c r="BP3468" s="1118"/>
      <c r="BQ3468" s="1118"/>
      <c r="BR3468" s="1118"/>
      <c r="BS3468" s="1118"/>
      <c r="BT3468" s="1118"/>
      <c r="BU3468" s="1118"/>
      <c r="BV3468" s="1118"/>
      <c r="BW3468" s="1118"/>
      <c r="BX3468" s="1118"/>
      <c r="BY3468" s="1118"/>
      <c r="BZ3468" s="1118"/>
      <c r="CA3468" s="1118"/>
      <c r="CB3468" s="1118"/>
      <c r="CC3468" s="1118"/>
      <c r="CD3468" s="1118"/>
      <c r="CE3468" s="1118"/>
      <c r="CF3468" s="1118"/>
      <c r="CG3468" s="1118"/>
      <c r="CH3468" s="1118"/>
      <c r="CI3468" s="1118"/>
      <c r="CJ3468" s="1118"/>
      <c r="CK3468" s="1118"/>
      <c r="CL3468" s="1118"/>
      <c r="CM3468" s="1118"/>
      <c r="CN3468" s="1118"/>
      <c r="CO3468" s="1118"/>
      <c r="CP3468" s="1117"/>
      <c r="CQ3468" s="1118"/>
      <c r="CR3468" s="1118"/>
      <c r="CS3468" s="1118"/>
      <c r="CT3468" s="1118"/>
      <c r="CU3468" s="1118"/>
      <c r="CV3468" s="1118"/>
      <c r="CW3468" s="1118"/>
      <c r="CX3468" s="1118"/>
      <c r="CY3468" s="1118"/>
      <c r="CZ3468" s="1118"/>
      <c r="DA3468" s="1118"/>
      <c r="DB3468" s="1118"/>
      <c r="DC3468" s="1118"/>
      <c r="DD3468" s="1118"/>
      <c r="DE3468" s="1118"/>
      <c r="DF3468" s="1118"/>
      <c r="DG3468" s="1118"/>
      <c r="DH3468" s="1118"/>
      <c r="DI3468" s="1118"/>
      <c r="DJ3468" s="1118"/>
      <c r="DK3468" s="1118"/>
      <c r="DL3468" s="1118"/>
      <c r="DM3468" s="1118"/>
      <c r="DN3468" s="1118"/>
      <c r="DO3468" s="1118"/>
      <c r="DP3468" s="1118"/>
      <c r="DQ3468" s="1118"/>
      <c r="DR3468" s="1118"/>
      <c r="DS3468" s="1118"/>
      <c r="DT3468" s="1118"/>
      <c r="DU3468" s="1118"/>
      <c r="DV3468" s="1118"/>
      <c r="DW3468" s="1118"/>
      <c r="DX3468" s="1118"/>
      <c r="DY3468" s="1117"/>
    </row>
    <row r="3469" spans="3:129" ht="13.9" x14ac:dyDescent="0.35">
      <c r="C3469" s="1150"/>
      <c r="D3469" s="1120"/>
      <c r="E3469" s="1125"/>
      <c r="F3469" s="1120"/>
      <c r="G3469" s="1120"/>
      <c r="H3469" s="1149"/>
      <c r="I3469" s="1148"/>
      <c r="J3469" s="1119"/>
      <c r="K3469" s="1119"/>
      <c r="L3469" s="1119"/>
      <c r="M3469" s="1119"/>
      <c r="N3469" s="1118"/>
      <c r="O3469" s="1118"/>
      <c r="P3469" s="1118"/>
      <c r="Q3469" s="1118"/>
      <c r="R3469" s="1118"/>
      <c r="S3469" s="1118"/>
      <c r="T3469" s="1118"/>
      <c r="U3469" s="1118"/>
      <c r="V3469" s="1118"/>
      <c r="W3469" s="1118"/>
      <c r="X3469" s="1118"/>
      <c r="Y3469" s="1118"/>
      <c r="Z3469" s="1118"/>
      <c r="AA3469" s="1118"/>
      <c r="AB3469" s="1118"/>
      <c r="AC3469" s="1118"/>
      <c r="AD3469" s="1118"/>
      <c r="AE3469" s="1118"/>
      <c r="AF3469" s="1118"/>
      <c r="AG3469" s="1118"/>
      <c r="AH3469" s="1118"/>
      <c r="AI3469" s="1118"/>
      <c r="AJ3469" s="1118"/>
      <c r="AK3469" s="1118"/>
      <c r="AL3469" s="1118"/>
      <c r="AM3469" s="1118"/>
      <c r="AN3469" s="1118"/>
      <c r="AO3469" s="1118"/>
      <c r="AP3469" s="1118"/>
      <c r="AQ3469" s="1118"/>
      <c r="AR3469" s="1118"/>
      <c r="AS3469" s="1118"/>
      <c r="AT3469" s="1118"/>
      <c r="AU3469" s="1118"/>
      <c r="AV3469" s="1118"/>
      <c r="AW3469" s="1118"/>
      <c r="AX3469" s="1118"/>
      <c r="AY3469" s="1118"/>
      <c r="AZ3469" s="1118"/>
      <c r="BA3469" s="1118"/>
      <c r="BB3469" s="1118"/>
      <c r="BC3469" s="1118"/>
      <c r="BD3469" s="1118"/>
      <c r="BE3469" s="1118"/>
      <c r="BF3469" s="1118"/>
      <c r="BG3469" s="1118"/>
      <c r="BH3469" s="1118"/>
      <c r="BI3469" s="1118"/>
      <c r="BJ3469" s="1118"/>
      <c r="BK3469" s="1118"/>
      <c r="BL3469" s="1118"/>
      <c r="BM3469" s="1118"/>
      <c r="BN3469" s="1118"/>
      <c r="BO3469" s="1118"/>
      <c r="BP3469" s="1118"/>
      <c r="BQ3469" s="1118"/>
      <c r="BR3469" s="1118"/>
      <c r="BS3469" s="1118"/>
      <c r="BT3469" s="1118"/>
      <c r="BU3469" s="1118"/>
      <c r="BV3469" s="1118"/>
      <c r="BW3469" s="1118"/>
      <c r="BX3469" s="1118"/>
      <c r="BY3469" s="1118"/>
      <c r="BZ3469" s="1118"/>
      <c r="CA3469" s="1118"/>
      <c r="CB3469" s="1118"/>
      <c r="CC3469" s="1118"/>
      <c r="CD3469" s="1118"/>
      <c r="CE3469" s="1118"/>
      <c r="CF3469" s="1118"/>
      <c r="CG3469" s="1118"/>
      <c r="CH3469" s="1118"/>
      <c r="CI3469" s="1118"/>
      <c r="CJ3469" s="1118"/>
      <c r="CK3469" s="1118"/>
      <c r="CL3469" s="1118"/>
      <c r="CM3469" s="1118"/>
      <c r="CN3469" s="1118"/>
      <c r="CO3469" s="1118"/>
      <c r="CP3469" s="1117"/>
      <c r="CQ3469" s="1118"/>
      <c r="CR3469" s="1118"/>
      <c r="CS3469" s="1118"/>
      <c r="CT3469" s="1118"/>
      <c r="CU3469" s="1118"/>
      <c r="CV3469" s="1118"/>
      <c r="CW3469" s="1118"/>
      <c r="CX3469" s="1118"/>
      <c r="CY3469" s="1118"/>
      <c r="CZ3469" s="1118"/>
      <c r="DA3469" s="1118"/>
      <c r="DB3469" s="1118"/>
      <c r="DC3469" s="1118"/>
      <c r="DD3469" s="1118"/>
      <c r="DE3469" s="1118"/>
      <c r="DF3469" s="1118"/>
      <c r="DG3469" s="1118"/>
      <c r="DH3469" s="1118"/>
      <c r="DI3469" s="1118"/>
      <c r="DJ3469" s="1118"/>
      <c r="DK3469" s="1118"/>
      <c r="DL3469" s="1118"/>
      <c r="DM3469" s="1118"/>
      <c r="DN3469" s="1118"/>
      <c r="DO3469" s="1118"/>
      <c r="DP3469" s="1118"/>
      <c r="DQ3469" s="1118"/>
      <c r="DR3469" s="1118"/>
      <c r="DS3469" s="1118"/>
      <c r="DT3469" s="1118"/>
      <c r="DU3469" s="1118"/>
      <c r="DV3469" s="1118"/>
      <c r="DW3469" s="1118"/>
      <c r="DX3469" s="1118"/>
      <c r="DY3469" s="1117"/>
    </row>
    <row r="3470" spans="3:129" ht="14.25" thickBot="1" x14ac:dyDescent="0.4">
      <c r="C3470" s="1144"/>
      <c r="D3470" s="1142"/>
      <c r="E3470" s="1143"/>
      <c r="F3470" s="1142"/>
      <c r="G3470" s="1142"/>
      <c r="H3470" s="1142"/>
      <c r="I3470" s="1147"/>
      <c r="J3470" s="1146"/>
      <c r="K3470" s="1146"/>
      <c r="L3470" s="1146"/>
      <c r="M3470" s="1146"/>
      <c r="N3470" s="1145"/>
      <c r="O3470" s="1145"/>
      <c r="P3470" s="1145"/>
      <c r="Q3470" s="1145"/>
      <c r="R3470" s="1145"/>
      <c r="S3470" s="1145"/>
      <c r="T3470" s="1145"/>
      <c r="U3470" s="1145"/>
      <c r="V3470" s="1145"/>
      <c r="W3470" s="1145"/>
      <c r="X3470" s="1145"/>
      <c r="Y3470" s="1145"/>
      <c r="Z3470" s="1145"/>
      <c r="AA3470" s="1145"/>
      <c r="AB3470" s="1145"/>
      <c r="AC3470" s="1145"/>
      <c r="AD3470" s="1145"/>
      <c r="AE3470" s="1145"/>
      <c r="AF3470" s="1145"/>
      <c r="AG3470" s="1145"/>
      <c r="AH3470" s="1145"/>
      <c r="AI3470" s="1145"/>
      <c r="AJ3470" s="1145"/>
      <c r="AK3470" s="1145"/>
      <c r="AL3470" s="1145"/>
      <c r="AM3470" s="1145"/>
      <c r="AN3470" s="1145"/>
      <c r="AO3470" s="1145"/>
      <c r="AP3470" s="1145"/>
      <c r="AQ3470" s="1145"/>
      <c r="AR3470" s="1145"/>
      <c r="AS3470" s="1145"/>
      <c r="AT3470" s="1145"/>
      <c r="AU3470" s="1145"/>
      <c r="AV3470" s="1145"/>
      <c r="AW3470" s="1145"/>
      <c r="AX3470" s="1145"/>
      <c r="AY3470" s="1145"/>
      <c r="AZ3470" s="1145"/>
      <c r="BA3470" s="1145"/>
      <c r="BB3470" s="1145"/>
      <c r="BC3470" s="1145"/>
      <c r="BD3470" s="1145"/>
      <c r="BE3470" s="1145"/>
      <c r="BF3470" s="1145"/>
      <c r="BG3470" s="1145"/>
      <c r="BH3470" s="1145"/>
      <c r="BI3470" s="1145"/>
      <c r="BJ3470" s="1145"/>
      <c r="BK3470" s="1145"/>
      <c r="BL3470" s="1145"/>
      <c r="BM3470" s="1145"/>
      <c r="BN3470" s="1145"/>
      <c r="BO3470" s="1145"/>
      <c r="BP3470" s="1145"/>
      <c r="BQ3470" s="1145"/>
      <c r="BR3470" s="1145"/>
      <c r="BS3470" s="1145"/>
      <c r="BT3470" s="1145"/>
      <c r="BU3470" s="1145"/>
      <c r="BV3470" s="1145"/>
      <c r="BW3470" s="1145"/>
      <c r="BX3470" s="1145"/>
      <c r="BY3470" s="1145"/>
      <c r="BZ3470" s="1145"/>
      <c r="CA3470" s="1145"/>
      <c r="CB3470" s="1145"/>
      <c r="CC3470" s="1145"/>
      <c r="CD3470" s="1145"/>
      <c r="CE3470" s="1145"/>
      <c r="CF3470" s="1145"/>
      <c r="CG3470" s="1145"/>
      <c r="CH3470" s="1145"/>
      <c r="CI3470" s="1145"/>
      <c r="CJ3470" s="1145"/>
      <c r="CK3470" s="1145"/>
      <c r="CL3470" s="1145"/>
      <c r="CM3470" s="1145"/>
      <c r="CN3470" s="1145"/>
      <c r="CO3470" s="1145"/>
      <c r="CP3470" s="1116"/>
      <c r="CQ3470" s="1145"/>
      <c r="CR3470" s="1145"/>
      <c r="CS3470" s="1145"/>
      <c r="CT3470" s="1145"/>
      <c r="CU3470" s="1145"/>
      <c r="CV3470" s="1145"/>
      <c r="CW3470" s="1145"/>
      <c r="CX3470" s="1145"/>
      <c r="CY3470" s="1145"/>
      <c r="CZ3470" s="1145"/>
      <c r="DA3470" s="1145"/>
      <c r="DB3470" s="1145"/>
      <c r="DC3470" s="1145"/>
      <c r="DD3470" s="1145"/>
      <c r="DE3470" s="1145"/>
      <c r="DF3470" s="1145"/>
      <c r="DG3470" s="1145"/>
      <c r="DH3470" s="1145"/>
      <c r="DI3470" s="1145"/>
      <c r="DJ3470" s="1145"/>
      <c r="DK3470" s="1145"/>
      <c r="DL3470" s="1145"/>
      <c r="DM3470" s="1145"/>
      <c r="DN3470" s="1145"/>
      <c r="DO3470" s="1145"/>
      <c r="DP3470" s="1145"/>
      <c r="DQ3470" s="1145"/>
      <c r="DR3470" s="1145"/>
      <c r="DS3470" s="1145"/>
      <c r="DT3470" s="1145"/>
      <c r="DU3470" s="1145"/>
      <c r="DV3470" s="1145"/>
      <c r="DW3470" s="1145"/>
      <c r="DX3470" s="1145"/>
      <c r="DY3470" s="1116"/>
    </row>
    <row r="3471" spans="3:129" ht="14.25" thickBot="1" x14ac:dyDescent="0.4">
      <c r="C3471" s="1144"/>
      <c r="D3471" s="1142"/>
      <c r="E3471" s="1143"/>
      <c r="F3471" s="1142"/>
      <c r="G3471" s="1142"/>
      <c r="H3471" s="1142"/>
      <c r="I3471" s="1182"/>
      <c r="J3471" s="1183"/>
      <c r="K3471" s="1183"/>
      <c r="L3471" s="1183"/>
      <c r="M3471" s="1184"/>
      <c r="N3471" s="1141"/>
      <c r="O3471" s="1141"/>
      <c r="P3471" s="1141"/>
      <c r="Q3471" s="1141"/>
      <c r="R3471" s="1141"/>
      <c r="S3471" s="1141"/>
      <c r="T3471" s="1141"/>
      <c r="U3471" s="1141"/>
      <c r="V3471" s="1141"/>
      <c r="W3471" s="1141"/>
      <c r="X3471" s="1141"/>
      <c r="Y3471" s="1141"/>
      <c r="Z3471" s="1141"/>
      <c r="AA3471" s="1141"/>
      <c r="AB3471" s="1141"/>
      <c r="AC3471" s="1141"/>
      <c r="AD3471" s="1141"/>
      <c r="AE3471" s="1141"/>
      <c r="AF3471" s="1141"/>
      <c r="AG3471" s="1141"/>
      <c r="AH3471" s="1141"/>
      <c r="AI3471" s="1141"/>
      <c r="AJ3471" s="1141"/>
      <c r="AK3471" s="1141"/>
      <c r="AL3471" s="1141"/>
      <c r="AM3471" s="1141"/>
      <c r="AN3471" s="1141"/>
      <c r="AO3471" s="1141"/>
      <c r="AP3471" s="1141"/>
      <c r="AQ3471" s="1141"/>
      <c r="AR3471" s="1141"/>
      <c r="AS3471" s="1141"/>
      <c r="AT3471" s="1141"/>
      <c r="AU3471" s="1141"/>
      <c r="AV3471" s="1141"/>
      <c r="AW3471" s="1141"/>
      <c r="AX3471" s="1141"/>
      <c r="AY3471" s="1141"/>
      <c r="AZ3471" s="1141"/>
      <c r="BA3471" s="1141"/>
      <c r="BB3471" s="1141"/>
      <c r="BC3471" s="1141"/>
      <c r="BD3471" s="1141"/>
      <c r="BE3471" s="1141"/>
      <c r="BF3471" s="1141"/>
      <c r="BG3471" s="1141"/>
      <c r="BH3471" s="1141"/>
      <c r="BI3471" s="1141"/>
      <c r="BJ3471" s="1141"/>
      <c r="BK3471" s="1141"/>
      <c r="BL3471" s="1141"/>
      <c r="BM3471" s="1141"/>
      <c r="BN3471" s="1141"/>
      <c r="BO3471" s="1141"/>
      <c r="BP3471" s="1141"/>
      <c r="BQ3471" s="1141"/>
      <c r="BR3471" s="1141"/>
      <c r="BS3471" s="1141"/>
      <c r="BT3471" s="1141"/>
      <c r="BU3471" s="1141"/>
      <c r="BV3471" s="1141"/>
      <c r="BW3471" s="1141"/>
      <c r="BX3471" s="1141"/>
      <c r="BY3471" s="1141"/>
      <c r="BZ3471" s="1141"/>
      <c r="CA3471" s="1141"/>
      <c r="CB3471" s="1141"/>
      <c r="CC3471" s="1141"/>
      <c r="CD3471" s="1141"/>
      <c r="CE3471" s="1141"/>
      <c r="CF3471" s="1141"/>
      <c r="CG3471" s="1141"/>
      <c r="CH3471" s="1141"/>
      <c r="CI3471" s="1141"/>
      <c r="CJ3471" s="1141"/>
      <c r="CK3471" s="1141"/>
      <c r="CL3471" s="1141"/>
      <c r="CM3471" s="1141"/>
      <c r="CN3471" s="1141"/>
      <c r="CO3471" s="1141"/>
      <c r="CP3471" s="1141"/>
      <c r="CQ3471" s="1141"/>
      <c r="CR3471" s="1141"/>
      <c r="CS3471" s="1141"/>
      <c r="CT3471" s="1141"/>
      <c r="CU3471" s="1141"/>
      <c r="CV3471" s="1141"/>
      <c r="CW3471" s="1141"/>
      <c r="CX3471" s="1141"/>
      <c r="CY3471" s="1141"/>
      <c r="CZ3471" s="1141"/>
      <c r="DA3471" s="1141"/>
      <c r="DB3471" s="1141"/>
      <c r="DC3471" s="1141"/>
      <c r="DD3471" s="1141"/>
      <c r="DE3471" s="1141"/>
      <c r="DF3471" s="1141"/>
      <c r="DG3471" s="1141"/>
      <c r="DH3471" s="1141"/>
      <c r="DI3471" s="1141"/>
      <c r="DJ3471" s="1141"/>
      <c r="DK3471" s="1141"/>
      <c r="DL3471" s="1141"/>
      <c r="DM3471" s="1141"/>
      <c r="DN3471" s="1141"/>
      <c r="DO3471" s="1141"/>
      <c r="DP3471" s="1141"/>
      <c r="DQ3471" s="1141"/>
      <c r="DR3471" s="1141"/>
      <c r="DS3471" s="1141"/>
      <c r="DT3471" s="1141"/>
      <c r="DU3471" s="1141"/>
      <c r="DV3471" s="1141"/>
      <c r="DW3471" s="1141"/>
      <c r="DX3471" s="1141"/>
      <c r="DY3471" s="1141"/>
    </row>
    <row r="3472" spans="3:129" ht="13.9" x14ac:dyDescent="0.35">
      <c r="C3472" s="1153"/>
      <c r="D3472" s="1132"/>
      <c r="E3472" s="1132"/>
      <c r="F3472" s="1152"/>
      <c r="G3472" s="1152"/>
      <c r="H3472" s="1133"/>
      <c r="I3472" s="1129"/>
      <c r="J3472" s="1128"/>
      <c r="K3472" s="1128"/>
      <c r="L3472" s="1128"/>
      <c r="M3472" s="1128"/>
      <c r="N3472" s="1127"/>
      <c r="O3472" s="1127"/>
      <c r="P3472" s="1127"/>
      <c r="Q3472" s="1127"/>
      <c r="R3472" s="1127"/>
      <c r="S3472" s="1127"/>
      <c r="T3472" s="1127"/>
      <c r="U3472" s="1127"/>
      <c r="V3472" s="1127"/>
      <c r="W3472" s="1127"/>
      <c r="X3472" s="1127"/>
      <c r="Y3472" s="1127"/>
      <c r="Z3472" s="1127"/>
      <c r="AA3472" s="1127"/>
      <c r="AB3472" s="1127"/>
      <c r="AC3472" s="1127"/>
      <c r="AD3472" s="1127"/>
      <c r="AE3472" s="1127"/>
      <c r="AF3472" s="1127"/>
      <c r="AG3472" s="1127"/>
      <c r="AH3472" s="1127"/>
      <c r="AI3472" s="1127"/>
      <c r="AJ3472" s="1127"/>
      <c r="AK3472" s="1127"/>
      <c r="AL3472" s="1127"/>
      <c r="AM3472" s="1127"/>
      <c r="AN3472" s="1127"/>
      <c r="AO3472" s="1127"/>
      <c r="AP3472" s="1127"/>
      <c r="AQ3472" s="1127"/>
      <c r="AR3472" s="1127"/>
      <c r="AS3472" s="1127"/>
      <c r="AT3472" s="1127"/>
      <c r="AU3472" s="1127"/>
      <c r="AV3472" s="1127"/>
      <c r="AW3472" s="1127"/>
      <c r="AX3472" s="1127"/>
      <c r="AY3472" s="1127"/>
      <c r="AZ3472" s="1127"/>
      <c r="BA3472" s="1127"/>
      <c r="BB3472" s="1127"/>
      <c r="BC3472" s="1127"/>
      <c r="BD3472" s="1127"/>
      <c r="BE3472" s="1127"/>
      <c r="BF3472" s="1127"/>
      <c r="BG3472" s="1127"/>
      <c r="BH3472" s="1127"/>
      <c r="BI3472" s="1127"/>
      <c r="BJ3472" s="1127"/>
      <c r="BK3472" s="1127"/>
      <c r="BL3472" s="1127"/>
      <c r="BM3472" s="1127"/>
      <c r="BN3472" s="1127"/>
      <c r="BO3472" s="1127"/>
      <c r="BP3472" s="1127"/>
      <c r="BQ3472" s="1127"/>
      <c r="BR3472" s="1127"/>
      <c r="BS3472" s="1127"/>
      <c r="BT3472" s="1127"/>
      <c r="BU3472" s="1127"/>
      <c r="BV3472" s="1127"/>
      <c r="BW3472" s="1127"/>
      <c r="BX3472" s="1127"/>
      <c r="BY3472" s="1127"/>
      <c r="BZ3472" s="1127"/>
      <c r="CA3472" s="1127"/>
      <c r="CB3472" s="1127"/>
      <c r="CC3472" s="1127"/>
      <c r="CD3472" s="1127"/>
      <c r="CE3472" s="1127"/>
      <c r="CF3472" s="1127"/>
      <c r="CG3472" s="1127"/>
      <c r="CH3472" s="1127"/>
      <c r="CI3472" s="1127"/>
      <c r="CJ3472" s="1127"/>
      <c r="CK3472" s="1127"/>
      <c r="CL3472" s="1127"/>
      <c r="CM3472" s="1127"/>
      <c r="CN3472" s="1127"/>
      <c r="CO3472" s="1127"/>
      <c r="CP3472" s="1126"/>
      <c r="CQ3472" s="1127"/>
      <c r="CR3472" s="1127"/>
      <c r="CS3472" s="1127"/>
      <c r="CT3472" s="1127"/>
      <c r="CU3472" s="1127"/>
      <c r="CV3472" s="1127"/>
      <c r="CW3472" s="1127"/>
      <c r="CX3472" s="1127"/>
      <c r="CY3472" s="1127"/>
      <c r="CZ3472" s="1127"/>
      <c r="DA3472" s="1127"/>
      <c r="DB3472" s="1127"/>
      <c r="DC3472" s="1127"/>
      <c r="DD3472" s="1127"/>
      <c r="DE3472" s="1127"/>
      <c r="DF3472" s="1127"/>
      <c r="DG3472" s="1127"/>
      <c r="DH3472" s="1127"/>
      <c r="DI3472" s="1127"/>
      <c r="DJ3472" s="1127"/>
      <c r="DK3472" s="1127"/>
      <c r="DL3472" s="1127"/>
      <c r="DM3472" s="1127"/>
      <c r="DN3472" s="1127"/>
      <c r="DO3472" s="1127"/>
      <c r="DP3472" s="1127"/>
      <c r="DQ3472" s="1127"/>
      <c r="DR3472" s="1127"/>
      <c r="DS3472" s="1127"/>
      <c r="DT3472" s="1127"/>
      <c r="DU3472" s="1127"/>
      <c r="DV3472" s="1127"/>
      <c r="DW3472" s="1127"/>
      <c r="DX3472" s="1127"/>
      <c r="DY3472" s="1126"/>
    </row>
    <row r="3473" spans="3:129" ht="13.9" x14ac:dyDescent="0.35">
      <c r="C3473" s="1150"/>
      <c r="D3473" s="1120"/>
      <c r="E3473" s="1120"/>
      <c r="F3473" s="1151"/>
      <c r="G3473" s="1151"/>
      <c r="H3473" s="1125"/>
      <c r="I3473" s="1122"/>
      <c r="J3473" s="1119"/>
      <c r="K3473" s="1119"/>
      <c r="L3473" s="1119"/>
      <c r="M3473" s="1119"/>
      <c r="N3473" s="1118"/>
      <c r="O3473" s="1118"/>
      <c r="P3473" s="1118"/>
      <c r="Q3473" s="1118"/>
      <c r="R3473" s="1118"/>
      <c r="S3473" s="1118"/>
      <c r="T3473" s="1118"/>
      <c r="U3473" s="1118"/>
      <c r="V3473" s="1118"/>
      <c r="W3473" s="1118"/>
      <c r="X3473" s="1118"/>
      <c r="Y3473" s="1118"/>
      <c r="Z3473" s="1118"/>
      <c r="AA3473" s="1118"/>
      <c r="AB3473" s="1118"/>
      <c r="AC3473" s="1118"/>
      <c r="AD3473" s="1118"/>
      <c r="AE3473" s="1118"/>
      <c r="AF3473" s="1118"/>
      <c r="AG3473" s="1118"/>
      <c r="AH3473" s="1118"/>
      <c r="AI3473" s="1118"/>
      <c r="AJ3473" s="1118"/>
      <c r="AK3473" s="1118"/>
      <c r="AL3473" s="1118"/>
      <c r="AM3473" s="1118"/>
      <c r="AN3473" s="1118"/>
      <c r="AO3473" s="1118"/>
      <c r="AP3473" s="1118"/>
      <c r="AQ3473" s="1118"/>
      <c r="AR3473" s="1118"/>
      <c r="AS3473" s="1118"/>
      <c r="AT3473" s="1118"/>
      <c r="AU3473" s="1118"/>
      <c r="AV3473" s="1118"/>
      <c r="AW3473" s="1118"/>
      <c r="AX3473" s="1118"/>
      <c r="AY3473" s="1118"/>
      <c r="AZ3473" s="1118"/>
      <c r="BA3473" s="1118"/>
      <c r="BB3473" s="1118"/>
      <c r="BC3473" s="1118"/>
      <c r="BD3473" s="1118"/>
      <c r="BE3473" s="1118"/>
      <c r="BF3473" s="1118"/>
      <c r="BG3473" s="1118"/>
      <c r="BH3473" s="1118"/>
      <c r="BI3473" s="1118"/>
      <c r="BJ3473" s="1118"/>
      <c r="BK3473" s="1118"/>
      <c r="BL3473" s="1118"/>
      <c r="BM3473" s="1118"/>
      <c r="BN3473" s="1118"/>
      <c r="BO3473" s="1118"/>
      <c r="BP3473" s="1118"/>
      <c r="BQ3473" s="1118"/>
      <c r="BR3473" s="1118"/>
      <c r="BS3473" s="1118"/>
      <c r="BT3473" s="1118"/>
      <c r="BU3473" s="1118"/>
      <c r="BV3473" s="1118"/>
      <c r="BW3473" s="1118"/>
      <c r="BX3473" s="1118"/>
      <c r="BY3473" s="1118"/>
      <c r="BZ3473" s="1118"/>
      <c r="CA3473" s="1118"/>
      <c r="CB3473" s="1118"/>
      <c r="CC3473" s="1118"/>
      <c r="CD3473" s="1118"/>
      <c r="CE3473" s="1118"/>
      <c r="CF3473" s="1118"/>
      <c r="CG3473" s="1118"/>
      <c r="CH3473" s="1118"/>
      <c r="CI3473" s="1118"/>
      <c r="CJ3473" s="1118"/>
      <c r="CK3473" s="1118"/>
      <c r="CL3473" s="1118"/>
      <c r="CM3473" s="1118"/>
      <c r="CN3473" s="1118"/>
      <c r="CO3473" s="1118"/>
      <c r="CP3473" s="1117"/>
      <c r="CQ3473" s="1118"/>
      <c r="CR3473" s="1118"/>
      <c r="CS3473" s="1118"/>
      <c r="CT3473" s="1118"/>
      <c r="CU3473" s="1118"/>
      <c r="CV3473" s="1118"/>
      <c r="CW3473" s="1118"/>
      <c r="CX3473" s="1118"/>
      <c r="CY3473" s="1118"/>
      <c r="CZ3473" s="1118"/>
      <c r="DA3473" s="1118"/>
      <c r="DB3473" s="1118"/>
      <c r="DC3473" s="1118"/>
      <c r="DD3473" s="1118"/>
      <c r="DE3473" s="1118"/>
      <c r="DF3473" s="1118"/>
      <c r="DG3473" s="1118"/>
      <c r="DH3473" s="1118"/>
      <c r="DI3473" s="1118"/>
      <c r="DJ3473" s="1118"/>
      <c r="DK3473" s="1118"/>
      <c r="DL3473" s="1118"/>
      <c r="DM3473" s="1118"/>
      <c r="DN3473" s="1118"/>
      <c r="DO3473" s="1118"/>
      <c r="DP3473" s="1118"/>
      <c r="DQ3473" s="1118"/>
      <c r="DR3473" s="1118"/>
      <c r="DS3473" s="1118"/>
      <c r="DT3473" s="1118"/>
      <c r="DU3473" s="1118"/>
      <c r="DV3473" s="1118"/>
      <c r="DW3473" s="1118"/>
      <c r="DX3473" s="1118"/>
      <c r="DY3473" s="1117"/>
    </row>
    <row r="3474" spans="3:129" ht="13.9" x14ac:dyDescent="0.35">
      <c r="C3474" s="1150"/>
      <c r="D3474" s="1120"/>
      <c r="E3474" s="1120"/>
      <c r="F3474" s="1151"/>
      <c r="G3474" s="1151"/>
      <c r="H3474" s="1125"/>
      <c r="I3474" s="1122"/>
      <c r="J3474" s="1119"/>
      <c r="K3474" s="1119"/>
      <c r="L3474" s="1119"/>
      <c r="M3474" s="1119"/>
      <c r="N3474" s="1118"/>
      <c r="O3474" s="1118"/>
      <c r="P3474" s="1118"/>
      <c r="Q3474" s="1118"/>
      <c r="R3474" s="1118"/>
      <c r="S3474" s="1118"/>
      <c r="T3474" s="1118"/>
      <c r="U3474" s="1118"/>
      <c r="V3474" s="1118"/>
      <c r="W3474" s="1118"/>
      <c r="X3474" s="1118"/>
      <c r="Y3474" s="1118"/>
      <c r="Z3474" s="1118"/>
      <c r="AA3474" s="1118"/>
      <c r="AB3474" s="1118"/>
      <c r="AC3474" s="1118"/>
      <c r="AD3474" s="1118"/>
      <c r="AE3474" s="1118"/>
      <c r="AF3474" s="1118"/>
      <c r="AG3474" s="1118"/>
      <c r="AH3474" s="1118"/>
      <c r="AI3474" s="1118"/>
      <c r="AJ3474" s="1118"/>
      <c r="AK3474" s="1118"/>
      <c r="AL3474" s="1118"/>
      <c r="AM3474" s="1118"/>
      <c r="AN3474" s="1118"/>
      <c r="AO3474" s="1118"/>
      <c r="AP3474" s="1118"/>
      <c r="AQ3474" s="1118"/>
      <c r="AR3474" s="1118"/>
      <c r="AS3474" s="1118"/>
      <c r="AT3474" s="1118"/>
      <c r="AU3474" s="1118"/>
      <c r="AV3474" s="1118"/>
      <c r="AW3474" s="1118"/>
      <c r="AX3474" s="1118"/>
      <c r="AY3474" s="1118"/>
      <c r="AZ3474" s="1118"/>
      <c r="BA3474" s="1118"/>
      <c r="BB3474" s="1118"/>
      <c r="BC3474" s="1118"/>
      <c r="BD3474" s="1118"/>
      <c r="BE3474" s="1118"/>
      <c r="BF3474" s="1118"/>
      <c r="BG3474" s="1118"/>
      <c r="BH3474" s="1118"/>
      <c r="BI3474" s="1118"/>
      <c r="BJ3474" s="1118"/>
      <c r="BK3474" s="1118"/>
      <c r="BL3474" s="1118"/>
      <c r="BM3474" s="1118"/>
      <c r="BN3474" s="1118"/>
      <c r="BO3474" s="1118"/>
      <c r="BP3474" s="1118"/>
      <c r="BQ3474" s="1118"/>
      <c r="BR3474" s="1118"/>
      <c r="BS3474" s="1118"/>
      <c r="BT3474" s="1118"/>
      <c r="BU3474" s="1118"/>
      <c r="BV3474" s="1118"/>
      <c r="BW3474" s="1118"/>
      <c r="BX3474" s="1118"/>
      <c r="BY3474" s="1118"/>
      <c r="BZ3474" s="1118"/>
      <c r="CA3474" s="1118"/>
      <c r="CB3474" s="1118"/>
      <c r="CC3474" s="1118"/>
      <c r="CD3474" s="1118"/>
      <c r="CE3474" s="1118"/>
      <c r="CF3474" s="1118"/>
      <c r="CG3474" s="1118"/>
      <c r="CH3474" s="1118"/>
      <c r="CI3474" s="1118"/>
      <c r="CJ3474" s="1118"/>
      <c r="CK3474" s="1118"/>
      <c r="CL3474" s="1118"/>
      <c r="CM3474" s="1118"/>
      <c r="CN3474" s="1118"/>
      <c r="CO3474" s="1118"/>
      <c r="CP3474" s="1117"/>
      <c r="CQ3474" s="1118"/>
      <c r="CR3474" s="1118"/>
      <c r="CS3474" s="1118"/>
      <c r="CT3474" s="1118"/>
      <c r="CU3474" s="1118"/>
      <c r="CV3474" s="1118"/>
      <c r="CW3474" s="1118"/>
      <c r="CX3474" s="1118"/>
      <c r="CY3474" s="1118"/>
      <c r="CZ3474" s="1118"/>
      <c r="DA3474" s="1118"/>
      <c r="DB3474" s="1118"/>
      <c r="DC3474" s="1118"/>
      <c r="DD3474" s="1118"/>
      <c r="DE3474" s="1118"/>
      <c r="DF3474" s="1118"/>
      <c r="DG3474" s="1118"/>
      <c r="DH3474" s="1118"/>
      <c r="DI3474" s="1118"/>
      <c r="DJ3474" s="1118"/>
      <c r="DK3474" s="1118"/>
      <c r="DL3474" s="1118"/>
      <c r="DM3474" s="1118"/>
      <c r="DN3474" s="1118"/>
      <c r="DO3474" s="1118"/>
      <c r="DP3474" s="1118"/>
      <c r="DQ3474" s="1118"/>
      <c r="DR3474" s="1118"/>
      <c r="DS3474" s="1118"/>
      <c r="DT3474" s="1118"/>
      <c r="DU3474" s="1118"/>
      <c r="DV3474" s="1118"/>
      <c r="DW3474" s="1118"/>
      <c r="DX3474" s="1118"/>
      <c r="DY3474" s="1117"/>
    </row>
    <row r="3475" spans="3:129" ht="13.9" x14ac:dyDescent="0.35">
      <c r="C3475" s="1150"/>
      <c r="D3475" s="1120"/>
      <c r="E3475" s="1120"/>
      <c r="F3475" s="1151"/>
      <c r="G3475" s="1151"/>
      <c r="H3475" s="1125"/>
      <c r="I3475" s="1122"/>
      <c r="J3475" s="1119"/>
      <c r="K3475" s="1119"/>
      <c r="L3475" s="1119"/>
      <c r="M3475" s="1119"/>
      <c r="N3475" s="1118"/>
      <c r="O3475" s="1118"/>
      <c r="P3475" s="1118"/>
      <c r="Q3475" s="1118"/>
      <c r="R3475" s="1118"/>
      <c r="S3475" s="1118"/>
      <c r="T3475" s="1118"/>
      <c r="U3475" s="1118"/>
      <c r="V3475" s="1118"/>
      <c r="W3475" s="1118"/>
      <c r="X3475" s="1118"/>
      <c r="Y3475" s="1118"/>
      <c r="Z3475" s="1118"/>
      <c r="AA3475" s="1118"/>
      <c r="AB3475" s="1118"/>
      <c r="AC3475" s="1118"/>
      <c r="AD3475" s="1118"/>
      <c r="AE3475" s="1118"/>
      <c r="AF3475" s="1118"/>
      <c r="AG3475" s="1118"/>
      <c r="AH3475" s="1118"/>
      <c r="AI3475" s="1118"/>
      <c r="AJ3475" s="1118"/>
      <c r="AK3475" s="1118"/>
      <c r="AL3475" s="1118"/>
      <c r="AM3475" s="1118"/>
      <c r="AN3475" s="1118"/>
      <c r="AO3475" s="1118"/>
      <c r="AP3475" s="1118"/>
      <c r="AQ3475" s="1118"/>
      <c r="AR3475" s="1118"/>
      <c r="AS3475" s="1118"/>
      <c r="AT3475" s="1118"/>
      <c r="AU3475" s="1118"/>
      <c r="AV3475" s="1118"/>
      <c r="AW3475" s="1118"/>
      <c r="AX3475" s="1118"/>
      <c r="AY3475" s="1118"/>
      <c r="AZ3475" s="1118"/>
      <c r="BA3475" s="1118"/>
      <c r="BB3475" s="1118"/>
      <c r="BC3475" s="1118"/>
      <c r="BD3475" s="1118"/>
      <c r="BE3475" s="1118"/>
      <c r="BF3475" s="1118"/>
      <c r="BG3475" s="1118"/>
      <c r="BH3475" s="1118"/>
      <c r="BI3475" s="1118"/>
      <c r="BJ3475" s="1118"/>
      <c r="BK3475" s="1118"/>
      <c r="BL3475" s="1118"/>
      <c r="BM3475" s="1118"/>
      <c r="BN3475" s="1118"/>
      <c r="BO3475" s="1118"/>
      <c r="BP3475" s="1118"/>
      <c r="BQ3475" s="1118"/>
      <c r="BR3475" s="1118"/>
      <c r="BS3475" s="1118"/>
      <c r="BT3475" s="1118"/>
      <c r="BU3475" s="1118"/>
      <c r="BV3475" s="1118"/>
      <c r="BW3475" s="1118"/>
      <c r="BX3475" s="1118"/>
      <c r="BY3475" s="1118"/>
      <c r="BZ3475" s="1118"/>
      <c r="CA3475" s="1118"/>
      <c r="CB3475" s="1118"/>
      <c r="CC3475" s="1118"/>
      <c r="CD3475" s="1118"/>
      <c r="CE3475" s="1118"/>
      <c r="CF3475" s="1118"/>
      <c r="CG3475" s="1118"/>
      <c r="CH3475" s="1118"/>
      <c r="CI3475" s="1118"/>
      <c r="CJ3475" s="1118"/>
      <c r="CK3475" s="1118"/>
      <c r="CL3475" s="1118"/>
      <c r="CM3475" s="1118"/>
      <c r="CN3475" s="1118"/>
      <c r="CO3475" s="1118"/>
      <c r="CP3475" s="1117"/>
      <c r="CQ3475" s="1118"/>
      <c r="CR3475" s="1118"/>
      <c r="CS3475" s="1118"/>
      <c r="CT3475" s="1118"/>
      <c r="CU3475" s="1118"/>
      <c r="CV3475" s="1118"/>
      <c r="CW3475" s="1118"/>
      <c r="CX3475" s="1118"/>
      <c r="CY3475" s="1118"/>
      <c r="CZ3475" s="1118"/>
      <c r="DA3475" s="1118"/>
      <c r="DB3475" s="1118"/>
      <c r="DC3475" s="1118"/>
      <c r="DD3475" s="1118"/>
      <c r="DE3475" s="1118"/>
      <c r="DF3475" s="1118"/>
      <c r="DG3475" s="1118"/>
      <c r="DH3475" s="1118"/>
      <c r="DI3475" s="1118"/>
      <c r="DJ3475" s="1118"/>
      <c r="DK3475" s="1118"/>
      <c r="DL3475" s="1118"/>
      <c r="DM3475" s="1118"/>
      <c r="DN3475" s="1118"/>
      <c r="DO3475" s="1118"/>
      <c r="DP3475" s="1118"/>
      <c r="DQ3475" s="1118"/>
      <c r="DR3475" s="1118"/>
      <c r="DS3475" s="1118"/>
      <c r="DT3475" s="1118"/>
      <c r="DU3475" s="1118"/>
      <c r="DV3475" s="1118"/>
      <c r="DW3475" s="1118"/>
      <c r="DX3475" s="1118"/>
      <c r="DY3475" s="1117"/>
    </row>
    <row r="3476" spans="3:129" ht="13.9" x14ac:dyDescent="0.35">
      <c r="C3476" s="1150"/>
      <c r="D3476" s="1120"/>
      <c r="E3476" s="1120"/>
      <c r="F3476" s="1151"/>
      <c r="G3476" s="1151"/>
      <c r="H3476" s="1125"/>
      <c r="I3476" s="1122"/>
      <c r="J3476" s="1119"/>
      <c r="K3476" s="1119"/>
      <c r="L3476" s="1119"/>
      <c r="M3476" s="1119"/>
      <c r="N3476" s="1118"/>
      <c r="O3476" s="1118"/>
      <c r="P3476" s="1118"/>
      <c r="Q3476" s="1118"/>
      <c r="R3476" s="1118"/>
      <c r="S3476" s="1118"/>
      <c r="T3476" s="1118"/>
      <c r="U3476" s="1118"/>
      <c r="V3476" s="1118"/>
      <c r="W3476" s="1118"/>
      <c r="X3476" s="1118"/>
      <c r="Y3476" s="1118"/>
      <c r="Z3476" s="1118"/>
      <c r="AA3476" s="1118"/>
      <c r="AB3476" s="1118"/>
      <c r="AC3476" s="1118"/>
      <c r="AD3476" s="1118"/>
      <c r="AE3476" s="1118"/>
      <c r="AF3476" s="1118"/>
      <c r="AG3476" s="1118"/>
      <c r="AH3476" s="1118"/>
      <c r="AI3476" s="1118"/>
      <c r="AJ3476" s="1118"/>
      <c r="AK3476" s="1118"/>
      <c r="AL3476" s="1118"/>
      <c r="AM3476" s="1118"/>
      <c r="AN3476" s="1118"/>
      <c r="AO3476" s="1118"/>
      <c r="AP3476" s="1118"/>
      <c r="AQ3476" s="1118"/>
      <c r="AR3476" s="1118"/>
      <c r="AS3476" s="1118"/>
      <c r="AT3476" s="1118"/>
      <c r="AU3476" s="1118"/>
      <c r="AV3476" s="1118"/>
      <c r="AW3476" s="1118"/>
      <c r="AX3476" s="1118"/>
      <c r="AY3476" s="1118"/>
      <c r="AZ3476" s="1118"/>
      <c r="BA3476" s="1118"/>
      <c r="BB3476" s="1118"/>
      <c r="BC3476" s="1118"/>
      <c r="BD3476" s="1118"/>
      <c r="BE3476" s="1118"/>
      <c r="BF3476" s="1118"/>
      <c r="BG3476" s="1118"/>
      <c r="BH3476" s="1118"/>
      <c r="BI3476" s="1118"/>
      <c r="BJ3476" s="1118"/>
      <c r="BK3476" s="1118"/>
      <c r="BL3476" s="1118"/>
      <c r="BM3476" s="1118"/>
      <c r="BN3476" s="1118"/>
      <c r="BO3476" s="1118"/>
      <c r="BP3476" s="1118"/>
      <c r="BQ3476" s="1118"/>
      <c r="BR3476" s="1118"/>
      <c r="BS3476" s="1118"/>
      <c r="BT3476" s="1118"/>
      <c r="BU3476" s="1118"/>
      <c r="BV3476" s="1118"/>
      <c r="BW3476" s="1118"/>
      <c r="BX3476" s="1118"/>
      <c r="BY3476" s="1118"/>
      <c r="BZ3476" s="1118"/>
      <c r="CA3476" s="1118"/>
      <c r="CB3476" s="1118"/>
      <c r="CC3476" s="1118"/>
      <c r="CD3476" s="1118"/>
      <c r="CE3476" s="1118"/>
      <c r="CF3476" s="1118"/>
      <c r="CG3476" s="1118"/>
      <c r="CH3476" s="1118"/>
      <c r="CI3476" s="1118"/>
      <c r="CJ3476" s="1118"/>
      <c r="CK3476" s="1118"/>
      <c r="CL3476" s="1118"/>
      <c r="CM3476" s="1118"/>
      <c r="CN3476" s="1118"/>
      <c r="CO3476" s="1118"/>
      <c r="CP3476" s="1117"/>
      <c r="CQ3476" s="1118"/>
      <c r="CR3476" s="1118"/>
      <c r="CS3476" s="1118"/>
      <c r="CT3476" s="1118"/>
      <c r="CU3476" s="1118"/>
      <c r="CV3476" s="1118"/>
      <c r="CW3476" s="1118"/>
      <c r="CX3476" s="1118"/>
      <c r="CY3476" s="1118"/>
      <c r="CZ3476" s="1118"/>
      <c r="DA3476" s="1118"/>
      <c r="DB3476" s="1118"/>
      <c r="DC3476" s="1118"/>
      <c r="DD3476" s="1118"/>
      <c r="DE3476" s="1118"/>
      <c r="DF3476" s="1118"/>
      <c r="DG3476" s="1118"/>
      <c r="DH3476" s="1118"/>
      <c r="DI3476" s="1118"/>
      <c r="DJ3476" s="1118"/>
      <c r="DK3476" s="1118"/>
      <c r="DL3476" s="1118"/>
      <c r="DM3476" s="1118"/>
      <c r="DN3476" s="1118"/>
      <c r="DO3476" s="1118"/>
      <c r="DP3476" s="1118"/>
      <c r="DQ3476" s="1118"/>
      <c r="DR3476" s="1118"/>
      <c r="DS3476" s="1118"/>
      <c r="DT3476" s="1118"/>
      <c r="DU3476" s="1118"/>
      <c r="DV3476" s="1118"/>
      <c r="DW3476" s="1118"/>
      <c r="DX3476" s="1118"/>
      <c r="DY3476" s="1117"/>
    </row>
    <row r="3477" spans="3:129" ht="13.9" x14ac:dyDescent="0.35">
      <c r="C3477" s="1150"/>
      <c r="D3477" s="1120"/>
      <c r="E3477" s="1120"/>
      <c r="F3477" s="1120"/>
      <c r="G3477" s="1120"/>
      <c r="H3477" s="1120"/>
      <c r="I3477" s="1122"/>
      <c r="J3477" s="1119"/>
      <c r="K3477" s="1119"/>
      <c r="L3477" s="1119"/>
      <c r="M3477" s="1119"/>
      <c r="N3477" s="1118"/>
      <c r="O3477" s="1118"/>
      <c r="P3477" s="1118"/>
      <c r="Q3477" s="1118"/>
      <c r="R3477" s="1118"/>
      <c r="S3477" s="1118"/>
      <c r="T3477" s="1118"/>
      <c r="U3477" s="1118"/>
      <c r="V3477" s="1118"/>
      <c r="W3477" s="1118"/>
      <c r="X3477" s="1118"/>
      <c r="Y3477" s="1118"/>
      <c r="Z3477" s="1118"/>
      <c r="AA3477" s="1118"/>
      <c r="AB3477" s="1118"/>
      <c r="AC3477" s="1118"/>
      <c r="AD3477" s="1118"/>
      <c r="AE3477" s="1118"/>
      <c r="AF3477" s="1118"/>
      <c r="AG3477" s="1118"/>
      <c r="AH3477" s="1118"/>
      <c r="AI3477" s="1118"/>
      <c r="AJ3477" s="1118"/>
      <c r="AK3477" s="1118"/>
      <c r="AL3477" s="1118"/>
      <c r="AM3477" s="1118"/>
      <c r="AN3477" s="1118"/>
      <c r="AO3477" s="1118"/>
      <c r="AP3477" s="1118"/>
      <c r="AQ3477" s="1118"/>
      <c r="AR3477" s="1118"/>
      <c r="AS3477" s="1118"/>
      <c r="AT3477" s="1118"/>
      <c r="AU3477" s="1118"/>
      <c r="AV3477" s="1118"/>
      <c r="AW3477" s="1118"/>
      <c r="AX3477" s="1118"/>
      <c r="AY3477" s="1118"/>
      <c r="AZ3477" s="1118"/>
      <c r="BA3477" s="1118"/>
      <c r="BB3477" s="1118"/>
      <c r="BC3477" s="1118"/>
      <c r="BD3477" s="1118"/>
      <c r="BE3477" s="1118"/>
      <c r="BF3477" s="1118"/>
      <c r="BG3477" s="1118"/>
      <c r="BH3477" s="1118"/>
      <c r="BI3477" s="1118"/>
      <c r="BJ3477" s="1118"/>
      <c r="BK3477" s="1118"/>
      <c r="BL3477" s="1118"/>
      <c r="BM3477" s="1118"/>
      <c r="BN3477" s="1118"/>
      <c r="BO3477" s="1118"/>
      <c r="BP3477" s="1118"/>
      <c r="BQ3477" s="1118"/>
      <c r="BR3477" s="1118"/>
      <c r="BS3477" s="1118"/>
      <c r="BT3477" s="1118"/>
      <c r="BU3477" s="1118"/>
      <c r="BV3477" s="1118"/>
      <c r="BW3477" s="1118"/>
      <c r="BX3477" s="1118"/>
      <c r="BY3477" s="1118"/>
      <c r="BZ3477" s="1118"/>
      <c r="CA3477" s="1118"/>
      <c r="CB3477" s="1118"/>
      <c r="CC3477" s="1118"/>
      <c r="CD3477" s="1118"/>
      <c r="CE3477" s="1118"/>
      <c r="CF3477" s="1118"/>
      <c r="CG3477" s="1118"/>
      <c r="CH3477" s="1118"/>
      <c r="CI3477" s="1118"/>
      <c r="CJ3477" s="1118"/>
      <c r="CK3477" s="1118"/>
      <c r="CL3477" s="1118"/>
      <c r="CM3477" s="1118"/>
      <c r="CN3477" s="1118"/>
      <c r="CO3477" s="1118"/>
      <c r="CP3477" s="1117"/>
      <c r="CQ3477" s="1118"/>
      <c r="CR3477" s="1118"/>
      <c r="CS3477" s="1118"/>
      <c r="CT3477" s="1118"/>
      <c r="CU3477" s="1118"/>
      <c r="CV3477" s="1118"/>
      <c r="CW3477" s="1118"/>
      <c r="CX3477" s="1118"/>
      <c r="CY3477" s="1118"/>
      <c r="CZ3477" s="1118"/>
      <c r="DA3477" s="1118"/>
      <c r="DB3477" s="1118"/>
      <c r="DC3477" s="1118"/>
      <c r="DD3477" s="1118"/>
      <c r="DE3477" s="1118"/>
      <c r="DF3477" s="1118"/>
      <c r="DG3477" s="1118"/>
      <c r="DH3477" s="1118"/>
      <c r="DI3477" s="1118"/>
      <c r="DJ3477" s="1118"/>
      <c r="DK3477" s="1118"/>
      <c r="DL3477" s="1118"/>
      <c r="DM3477" s="1118"/>
      <c r="DN3477" s="1118"/>
      <c r="DO3477" s="1118"/>
      <c r="DP3477" s="1118"/>
      <c r="DQ3477" s="1118"/>
      <c r="DR3477" s="1118"/>
      <c r="DS3477" s="1118"/>
      <c r="DT3477" s="1118"/>
      <c r="DU3477" s="1118"/>
      <c r="DV3477" s="1118"/>
      <c r="DW3477" s="1118"/>
      <c r="DX3477" s="1118"/>
      <c r="DY3477" s="1117"/>
    </row>
    <row r="3478" spans="3:129" ht="13.9" x14ac:dyDescent="0.35">
      <c r="C3478" s="1150"/>
      <c r="D3478" s="1120"/>
      <c r="E3478" s="1125"/>
      <c r="F3478" s="1120"/>
      <c r="G3478" s="1120"/>
      <c r="H3478" s="1149"/>
      <c r="I3478" s="1148"/>
      <c r="J3478" s="1119"/>
      <c r="K3478" s="1119"/>
      <c r="L3478" s="1119"/>
      <c r="M3478" s="1119"/>
      <c r="N3478" s="1118"/>
      <c r="O3478" s="1118"/>
      <c r="P3478" s="1118"/>
      <c r="Q3478" s="1118"/>
      <c r="R3478" s="1118"/>
      <c r="S3478" s="1118"/>
      <c r="T3478" s="1118"/>
      <c r="U3478" s="1118"/>
      <c r="V3478" s="1118"/>
      <c r="W3478" s="1118"/>
      <c r="X3478" s="1118"/>
      <c r="Y3478" s="1118"/>
      <c r="Z3478" s="1118"/>
      <c r="AA3478" s="1118"/>
      <c r="AB3478" s="1118"/>
      <c r="AC3478" s="1118"/>
      <c r="AD3478" s="1118"/>
      <c r="AE3478" s="1118"/>
      <c r="AF3478" s="1118"/>
      <c r="AG3478" s="1118"/>
      <c r="AH3478" s="1118"/>
      <c r="AI3478" s="1118"/>
      <c r="AJ3478" s="1118"/>
      <c r="AK3478" s="1118"/>
      <c r="AL3478" s="1118"/>
      <c r="AM3478" s="1118"/>
      <c r="AN3478" s="1118"/>
      <c r="AO3478" s="1118"/>
      <c r="AP3478" s="1118"/>
      <c r="AQ3478" s="1118"/>
      <c r="AR3478" s="1118"/>
      <c r="AS3478" s="1118"/>
      <c r="AT3478" s="1118"/>
      <c r="AU3478" s="1118"/>
      <c r="AV3478" s="1118"/>
      <c r="AW3478" s="1118"/>
      <c r="AX3478" s="1118"/>
      <c r="AY3478" s="1118"/>
      <c r="AZ3478" s="1118"/>
      <c r="BA3478" s="1118"/>
      <c r="BB3478" s="1118"/>
      <c r="BC3478" s="1118"/>
      <c r="BD3478" s="1118"/>
      <c r="BE3478" s="1118"/>
      <c r="BF3478" s="1118"/>
      <c r="BG3478" s="1118"/>
      <c r="BH3478" s="1118"/>
      <c r="BI3478" s="1118"/>
      <c r="BJ3478" s="1118"/>
      <c r="BK3478" s="1118"/>
      <c r="BL3478" s="1118"/>
      <c r="BM3478" s="1118"/>
      <c r="BN3478" s="1118"/>
      <c r="BO3478" s="1118"/>
      <c r="BP3478" s="1118"/>
      <c r="BQ3478" s="1118"/>
      <c r="BR3478" s="1118"/>
      <c r="BS3478" s="1118"/>
      <c r="BT3478" s="1118"/>
      <c r="BU3478" s="1118"/>
      <c r="BV3478" s="1118"/>
      <c r="BW3478" s="1118"/>
      <c r="BX3478" s="1118"/>
      <c r="BY3478" s="1118"/>
      <c r="BZ3478" s="1118"/>
      <c r="CA3478" s="1118"/>
      <c r="CB3478" s="1118"/>
      <c r="CC3478" s="1118"/>
      <c r="CD3478" s="1118"/>
      <c r="CE3478" s="1118"/>
      <c r="CF3478" s="1118"/>
      <c r="CG3478" s="1118"/>
      <c r="CH3478" s="1118"/>
      <c r="CI3478" s="1118"/>
      <c r="CJ3478" s="1118"/>
      <c r="CK3478" s="1118"/>
      <c r="CL3478" s="1118"/>
      <c r="CM3478" s="1118"/>
      <c r="CN3478" s="1118"/>
      <c r="CO3478" s="1118"/>
      <c r="CP3478" s="1117"/>
      <c r="CQ3478" s="1118"/>
      <c r="CR3478" s="1118"/>
      <c r="CS3478" s="1118"/>
      <c r="CT3478" s="1118"/>
      <c r="CU3478" s="1118"/>
      <c r="CV3478" s="1118"/>
      <c r="CW3478" s="1118"/>
      <c r="CX3478" s="1118"/>
      <c r="CY3478" s="1118"/>
      <c r="CZ3478" s="1118"/>
      <c r="DA3478" s="1118"/>
      <c r="DB3478" s="1118"/>
      <c r="DC3478" s="1118"/>
      <c r="DD3478" s="1118"/>
      <c r="DE3478" s="1118"/>
      <c r="DF3478" s="1118"/>
      <c r="DG3478" s="1118"/>
      <c r="DH3478" s="1118"/>
      <c r="DI3478" s="1118"/>
      <c r="DJ3478" s="1118"/>
      <c r="DK3478" s="1118"/>
      <c r="DL3478" s="1118"/>
      <c r="DM3478" s="1118"/>
      <c r="DN3478" s="1118"/>
      <c r="DO3478" s="1118"/>
      <c r="DP3478" s="1118"/>
      <c r="DQ3478" s="1118"/>
      <c r="DR3478" s="1118"/>
      <c r="DS3478" s="1118"/>
      <c r="DT3478" s="1118"/>
      <c r="DU3478" s="1118"/>
      <c r="DV3478" s="1118"/>
      <c r="DW3478" s="1118"/>
      <c r="DX3478" s="1118"/>
      <c r="DY3478" s="1117"/>
    </row>
    <row r="3479" spans="3:129" ht="14.25" thickBot="1" x14ac:dyDescent="0.4">
      <c r="C3479" s="1144"/>
      <c r="D3479" s="1142"/>
      <c r="E3479" s="1143"/>
      <c r="F3479" s="1142"/>
      <c r="G3479" s="1142"/>
      <c r="H3479" s="1142"/>
      <c r="I3479" s="1147"/>
      <c r="J3479" s="1146"/>
      <c r="K3479" s="1146"/>
      <c r="L3479" s="1146"/>
      <c r="M3479" s="1146"/>
      <c r="N3479" s="1145"/>
      <c r="O3479" s="1145"/>
      <c r="P3479" s="1145"/>
      <c r="Q3479" s="1145"/>
      <c r="R3479" s="1145"/>
      <c r="S3479" s="1145"/>
      <c r="T3479" s="1145"/>
      <c r="U3479" s="1145"/>
      <c r="V3479" s="1145"/>
      <c r="W3479" s="1145"/>
      <c r="X3479" s="1145"/>
      <c r="Y3479" s="1145"/>
      <c r="Z3479" s="1145"/>
      <c r="AA3479" s="1145"/>
      <c r="AB3479" s="1145"/>
      <c r="AC3479" s="1145"/>
      <c r="AD3479" s="1145"/>
      <c r="AE3479" s="1145"/>
      <c r="AF3479" s="1145"/>
      <c r="AG3479" s="1145"/>
      <c r="AH3479" s="1145"/>
      <c r="AI3479" s="1145"/>
      <c r="AJ3479" s="1145"/>
      <c r="AK3479" s="1145"/>
      <c r="AL3479" s="1145"/>
      <c r="AM3479" s="1145"/>
      <c r="AN3479" s="1145"/>
      <c r="AO3479" s="1145"/>
      <c r="AP3479" s="1145"/>
      <c r="AQ3479" s="1145"/>
      <c r="AR3479" s="1145"/>
      <c r="AS3479" s="1145"/>
      <c r="AT3479" s="1145"/>
      <c r="AU3479" s="1145"/>
      <c r="AV3479" s="1145"/>
      <c r="AW3479" s="1145"/>
      <c r="AX3479" s="1145"/>
      <c r="AY3479" s="1145"/>
      <c r="AZ3479" s="1145"/>
      <c r="BA3479" s="1145"/>
      <c r="BB3479" s="1145"/>
      <c r="BC3479" s="1145"/>
      <c r="BD3479" s="1145"/>
      <c r="BE3479" s="1145"/>
      <c r="BF3479" s="1145"/>
      <c r="BG3479" s="1145"/>
      <c r="BH3479" s="1145"/>
      <c r="BI3479" s="1145"/>
      <c r="BJ3479" s="1145"/>
      <c r="BK3479" s="1145"/>
      <c r="BL3479" s="1145"/>
      <c r="BM3479" s="1145"/>
      <c r="BN3479" s="1145"/>
      <c r="BO3479" s="1145"/>
      <c r="BP3479" s="1145"/>
      <c r="BQ3479" s="1145"/>
      <c r="BR3479" s="1145"/>
      <c r="BS3479" s="1145"/>
      <c r="BT3479" s="1145"/>
      <c r="BU3479" s="1145"/>
      <c r="BV3479" s="1145"/>
      <c r="BW3479" s="1145"/>
      <c r="BX3479" s="1145"/>
      <c r="BY3479" s="1145"/>
      <c r="BZ3479" s="1145"/>
      <c r="CA3479" s="1145"/>
      <c r="CB3479" s="1145"/>
      <c r="CC3479" s="1145"/>
      <c r="CD3479" s="1145"/>
      <c r="CE3479" s="1145"/>
      <c r="CF3479" s="1145"/>
      <c r="CG3479" s="1145"/>
      <c r="CH3479" s="1145"/>
      <c r="CI3479" s="1145"/>
      <c r="CJ3479" s="1145"/>
      <c r="CK3479" s="1145"/>
      <c r="CL3479" s="1145"/>
      <c r="CM3479" s="1145"/>
      <c r="CN3479" s="1145"/>
      <c r="CO3479" s="1145"/>
      <c r="CP3479" s="1116"/>
      <c r="CQ3479" s="1145"/>
      <c r="CR3479" s="1145"/>
      <c r="CS3479" s="1145"/>
      <c r="CT3479" s="1145"/>
      <c r="CU3479" s="1145"/>
      <c r="CV3479" s="1145"/>
      <c r="CW3479" s="1145"/>
      <c r="CX3479" s="1145"/>
      <c r="CY3479" s="1145"/>
      <c r="CZ3479" s="1145"/>
      <c r="DA3479" s="1145"/>
      <c r="DB3479" s="1145"/>
      <c r="DC3479" s="1145"/>
      <c r="DD3479" s="1145"/>
      <c r="DE3479" s="1145"/>
      <c r="DF3479" s="1145"/>
      <c r="DG3479" s="1145"/>
      <c r="DH3479" s="1145"/>
      <c r="DI3479" s="1145"/>
      <c r="DJ3479" s="1145"/>
      <c r="DK3479" s="1145"/>
      <c r="DL3479" s="1145"/>
      <c r="DM3479" s="1145"/>
      <c r="DN3479" s="1145"/>
      <c r="DO3479" s="1145"/>
      <c r="DP3479" s="1145"/>
      <c r="DQ3479" s="1145"/>
      <c r="DR3479" s="1145"/>
      <c r="DS3479" s="1145"/>
      <c r="DT3479" s="1145"/>
      <c r="DU3479" s="1145"/>
      <c r="DV3479" s="1145"/>
      <c r="DW3479" s="1145"/>
      <c r="DX3479" s="1145"/>
      <c r="DY3479" s="1116"/>
    </row>
    <row r="3480" spans="3:129" ht="14.25" thickBot="1" x14ac:dyDescent="0.4">
      <c r="C3480" s="1144"/>
      <c r="D3480" s="1142"/>
      <c r="E3480" s="1143"/>
      <c r="F3480" s="1142"/>
      <c r="G3480" s="1142"/>
      <c r="H3480" s="1142"/>
      <c r="I3480" s="1182"/>
      <c r="J3480" s="1183"/>
      <c r="K3480" s="1183"/>
      <c r="L3480" s="1183"/>
      <c r="M3480" s="1184"/>
      <c r="N3480" s="1141"/>
      <c r="O3480" s="1141"/>
      <c r="P3480" s="1141"/>
      <c r="Q3480" s="1141"/>
      <c r="R3480" s="1141"/>
      <c r="S3480" s="1141"/>
      <c r="T3480" s="1141"/>
      <c r="U3480" s="1141"/>
      <c r="V3480" s="1141"/>
      <c r="W3480" s="1141"/>
      <c r="X3480" s="1141"/>
      <c r="Y3480" s="1141"/>
      <c r="Z3480" s="1141"/>
      <c r="AA3480" s="1141"/>
      <c r="AB3480" s="1141"/>
      <c r="AC3480" s="1141"/>
      <c r="AD3480" s="1141"/>
      <c r="AE3480" s="1141"/>
      <c r="AF3480" s="1141"/>
      <c r="AG3480" s="1141"/>
      <c r="AH3480" s="1141"/>
      <c r="AI3480" s="1141"/>
      <c r="AJ3480" s="1141"/>
      <c r="AK3480" s="1141"/>
      <c r="AL3480" s="1141"/>
      <c r="AM3480" s="1141"/>
      <c r="AN3480" s="1141"/>
      <c r="AO3480" s="1141"/>
      <c r="AP3480" s="1141"/>
      <c r="AQ3480" s="1141"/>
      <c r="AR3480" s="1141"/>
      <c r="AS3480" s="1141"/>
      <c r="AT3480" s="1141"/>
      <c r="AU3480" s="1141"/>
      <c r="AV3480" s="1141"/>
      <c r="AW3480" s="1141"/>
      <c r="AX3480" s="1141"/>
      <c r="AY3480" s="1141"/>
      <c r="AZ3480" s="1141"/>
      <c r="BA3480" s="1141"/>
      <c r="BB3480" s="1141"/>
      <c r="BC3480" s="1141"/>
      <c r="BD3480" s="1141"/>
      <c r="BE3480" s="1141"/>
      <c r="BF3480" s="1141"/>
      <c r="BG3480" s="1141"/>
      <c r="BH3480" s="1141"/>
      <c r="BI3480" s="1141"/>
      <c r="BJ3480" s="1141"/>
      <c r="BK3480" s="1141"/>
      <c r="BL3480" s="1141"/>
      <c r="BM3480" s="1141"/>
      <c r="BN3480" s="1141"/>
      <c r="BO3480" s="1141"/>
      <c r="BP3480" s="1141"/>
      <c r="BQ3480" s="1141"/>
      <c r="BR3480" s="1141"/>
      <c r="BS3480" s="1141"/>
      <c r="BT3480" s="1141"/>
      <c r="BU3480" s="1141"/>
      <c r="BV3480" s="1141"/>
      <c r="BW3480" s="1141"/>
      <c r="BX3480" s="1141"/>
      <c r="BY3480" s="1141"/>
      <c r="BZ3480" s="1141"/>
      <c r="CA3480" s="1141"/>
      <c r="CB3480" s="1141"/>
      <c r="CC3480" s="1141"/>
      <c r="CD3480" s="1141"/>
      <c r="CE3480" s="1141"/>
      <c r="CF3480" s="1141"/>
      <c r="CG3480" s="1141"/>
      <c r="CH3480" s="1141"/>
      <c r="CI3480" s="1141"/>
      <c r="CJ3480" s="1141"/>
      <c r="CK3480" s="1141"/>
      <c r="CL3480" s="1141"/>
      <c r="CM3480" s="1141"/>
      <c r="CN3480" s="1141"/>
      <c r="CO3480" s="1141"/>
      <c r="CP3480" s="1141"/>
      <c r="CQ3480" s="1141"/>
      <c r="CR3480" s="1141"/>
      <c r="CS3480" s="1141"/>
      <c r="CT3480" s="1141"/>
      <c r="CU3480" s="1141"/>
      <c r="CV3480" s="1141"/>
      <c r="CW3480" s="1141"/>
      <c r="CX3480" s="1141"/>
      <c r="CY3480" s="1141"/>
      <c r="CZ3480" s="1141"/>
      <c r="DA3480" s="1141"/>
      <c r="DB3480" s="1141"/>
      <c r="DC3480" s="1141"/>
      <c r="DD3480" s="1141"/>
      <c r="DE3480" s="1141"/>
      <c r="DF3480" s="1141"/>
      <c r="DG3480" s="1141"/>
      <c r="DH3480" s="1141"/>
      <c r="DI3480" s="1141"/>
      <c r="DJ3480" s="1141"/>
      <c r="DK3480" s="1141"/>
      <c r="DL3480" s="1141"/>
      <c r="DM3480" s="1141"/>
      <c r="DN3480" s="1141"/>
      <c r="DO3480" s="1141"/>
      <c r="DP3480" s="1141"/>
      <c r="DQ3480" s="1141"/>
      <c r="DR3480" s="1141"/>
      <c r="DS3480" s="1141"/>
      <c r="DT3480" s="1141"/>
      <c r="DU3480" s="1141"/>
      <c r="DV3480" s="1141"/>
      <c r="DW3480" s="1141"/>
      <c r="DX3480" s="1141"/>
      <c r="DY3480" s="1141"/>
    </row>
    <row r="3481" spans="3:129" ht="13.9" x14ac:dyDescent="0.35">
      <c r="C3481" s="1153"/>
      <c r="D3481" s="1132"/>
      <c r="E3481" s="1132"/>
      <c r="F3481" s="1152"/>
      <c r="G3481" s="1152"/>
      <c r="H3481" s="1133"/>
      <c r="I3481" s="1129"/>
      <c r="J3481" s="1128"/>
      <c r="K3481" s="1128"/>
      <c r="L3481" s="1128"/>
      <c r="M3481" s="1128"/>
      <c r="N3481" s="1127"/>
      <c r="O3481" s="1127"/>
      <c r="P3481" s="1127"/>
      <c r="Q3481" s="1127"/>
      <c r="R3481" s="1127"/>
      <c r="S3481" s="1127"/>
      <c r="T3481" s="1127"/>
      <c r="U3481" s="1127"/>
      <c r="V3481" s="1127"/>
      <c r="W3481" s="1127"/>
      <c r="X3481" s="1127"/>
      <c r="Y3481" s="1127"/>
      <c r="Z3481" s="1127"/>
      <c r="AA3481" s="1127"/>
      <c r="AB3481" s="1127"/>
      <c r="AC3481" s="1127"/>
      <c r="AD3481" s="1127"/>
      <c r="AE3481" s="1127"/>
      <c r="AF3481" s="1127"/>
      <c r="AG3481" s="1127"/>
      <c r="AH3481" s="1127"/>
      <c r="AI3481" s="1127"/>
      <c r="AJ3481" s="1127"/>
      <c r="AK3481" s="1127"/>
      <c r="AL3481" s="1127"/>
      <c r="AM3481" s="1127"/>
      <c r="AN3481" s="1127"/>
      <c r="AO3481" s="1127"/>
      <c r="AP3481" s="1127"/>
      <c r="AQ3481" s="1127"/>
      <c r="AR3481" s="1127"/>
      <c r="AS3481" s="1127"/>
      <c r="AT3481" s="1127"/>
      <c r="AU3481" s="1127"/>
      <c r="AV3481" s="1127"/>
      <c r="AW3481" s="1127"/>
      <c r="AX3481" s="1127"/>
      <c r="AY3481" s="1127"/>
      <c r="AZ3481" s="1127"/>
      <c r="BA3481" s="1127"/>
      <c r="BB3481" s="1127"/>
      <c r="BC3481" s="1127"/>
      <c r="BD3481" s="1127"/>
      <c r="BE3481" s="1127"/>
      <c r="BF3481" s="1127"/>
      <c r="BG3481" s="1127"/>
      <c r="BH3481" s="1127"/>
      <c r="BI3481" s="1127"/>
      <c r="BJ3481" s="1127"/>
      <c r="BK3481" s="1127"/>
      <c r="BL3481" s="1127"/>
      <c r="BM3481" s="1127"/>
      <c r="BN3481" s="1127"/>
      <c r="BO3481" s="1127"/>
      <c r="BP3481" s="1127"/>
      <c r="BQ3481" s="1127"/>
      <c r="BR3481" s="1127"/>
      <c r="BS3481" s="1127"/>
      <c r="BT3481" s="1127"/>
      <c r="BU3481" s="1127"/>
      <c r="BV3481" s="1127"/>
      <c r="BW3481" s="1127"/>
      <c r="BX3481" s="1127"/>
      <c r="BY3481" s="1127"/>
      <c r="BZ3481" s="1127"/>
      <c r="CA3481" s="1127"/>
      <c r="CB3481" s="1127"/>
      <c r="CC3481" s="1127"/>
      <c r="CD3481" s="1127"/>
      <c r="CE3481" s="1127"/>
      <c r="CF3481" s="1127"/>
      <c r="CG3481" s="1127"/>
      <c r="CH3481" s="1127"/>
      <c r="CI3481" s="1127"/>
      <c r="CJ3481" s="1127"/>
      <c r="CK3481" s="1127"/>
      <c r="CL3481" s="1127"/>
      <c r="CM3481" s="1127"/>
      <c r="CN3481" s="1127"/>
      <c r="CO3481" s="1127"/>
      <c r="CP3481" s="1126"/>
      <c r="CQ3481" s="1127"/>
      <c r="CR3481" s="1127"/>
      <c r="CS3481" s="1127"/>
      <c r="CT3481" s="1127"/>
      <c r="CU3481" s="1127"/>
      <c r="CV3481" s="1127"/>
      <c r="CW3481" s="1127"/>
      <c r="CX3481" s="1127"/>
      <c r="CY3481" s="1127"/>
      <c r="CZ3481" s="1127"/>
      <c r="DA3481" s="1127"/>
      <c r="DB3481" s="1127"/>
      <c r="DC3481" s="1127"/>
      <c r="DD3481" s="1127"/>
      <c r="DE3481" s="1127"/>
      <c r="DF3481" s="1127"/>
      <c r="DG3481" s="1127"/>
      <c r="DH3481" s="1127"/>
      <c r="DI3481" s="1127"/>
      <c r="DJ3481" s="1127"/>
      <c r="DK3481" s="1127"/>
      <c r="DL3481" s="1127"/>
      <c r="DM3481" s="1127"/>
      <c r="DN3481" s="1127"/>
      <c r="DO3481" s="1127"/>
      <c r="DP3481" s="1127"/>
      <c r="DQ3481" s="1127"/>
      <c r="DR3481" s="1127"/>
      <c r="DS3481" s="1127"/>
      <c r="DT3481" s="1127"/>
      <c r="DU3481" s="1127"/>
      <c r="DV3481" s="1127"/>
      <c r="DW3481" s="1127"/>
      <c r="DX3481" s="1127"/>
      <c r="DY3481" s="1126"/>
    </row>
    <row r="3482" spans="3:129" ht="13.9" x14ac:dyDescent="0.35">
      <c r="C3482" s="1150"/>
      <c r="D3482" s="1120"/>
      <c r="E3482" s="1120"/>
      <c r="F3482" s="1151"/>
      <c r="G3482" s="1151"/>
      <c r="H3482" s="1125"/>
      <c r="I3482" s="1122"/>
      <c r="J3482" s="1119"/>
      <c r="K3482" s="1119"/>
      <c r="L3482" s="1119"/>
      <c r="M3482" s="1119"/>
      <c r="N3482" s="1118"/>
      <c r="O3482" s="1118"/>
      <c r="P3482" s="1118"/>
      <c r="Q3482" s="1118"/>
      <c r="R3482" s="1118"/>
      <c r="S3482" s="1118"/>
      <c r="T3482" s="1118"/>
      <c r="U3482" s="1118"/>
      <c r="V3482" s="1118"/>
      <c r="W3482" s="1118"/>
      <c r="X3482" s="1118"/>
      <c r="Y3482" s="1118"/>
      <c r="Z3482" s="1118"/>
      <c r="AA3482" s="1118"/>
      <c r="AB3482" s="1118"/>
      <c r="AC3482" s="1118"/>
      <c r="AD3482" s="1118"/>
      <c r="AE3482" s="1118"/>
      <c r="AF3482" s="1118"/>
      <c r="AG3482" s="1118"/>
      <c r="AH3482" s="1118"/>
      <c r="AI3482" s="1118"/>
      <c r="AJ3482" s="1118"/>
      <c r="AK3482" s="1118"/>
      <c r="AL3482" s="1118"/>
      <c r="AM3482" s="1118"/>
      <c r="AN3482" s="1118"/>
      <c r="AO3482" s="1118"/>
      <c r="AP3482" s="1118"/>
      <c r="AQ3482" s="1118"/>
      <c r="AR3482" s="1118"/>
      <c r="AS3482" s="1118"/>
      <c r="AT3482" s="1118"/>
      <c r="AU3482" s="1118"/>
      <c r="AV3482" s="1118"/>
      <c r="AW3482" s="1118"/>
      <c r="AX3482" s="1118"/>
      <c r="AY3482" s="1118"/>
      <c r="AZ3482" s="1118"/>
      <c r="BA3482" s="1118"/>
      <c r="BB3482" s="1118"/>
      <c r="BC3482" s="1118"/>
      <c r="BD3482" s="1118"/>
      <c r="BE3482" s="1118"/>
      <c r="BF3482" s="1118"/>
      <c r="BG3482" s="1118"/>
      <c r="BH3482" s="1118"/>
      <c r="BI3482" s="1118"/>
      <c r="BJ3482" s="1118"/>
      <c r="BK3482" s="1118"/>
      <c r="BL3482" s="1118"/>
      <c r="BM3482" s="1118"/>
      <c r="BN3482" s="1118"/>
      <c r="BO3482" s="1118"/>
      <c r="BP3482" s="1118"/>
      <c r="BQ3482" s="1118"/>
      <c r="BR3482" s="1118"/>
      <c r="BS3482" s="1118"/>
      <c r="BT3482" s="1118"/>
      <c r="BU3482" s="1118"/>
      <c r="BV3482" s="1118"/>
      <c r="BW3482" s="1118"/>
      <c r="BX3482" s="1118"/>
      <c r="BY3482" s="1118"/>
      <c r="BZ3482" s="1118"/>
      <c r="CA3482" s="1118"/>
      <c r="CB3482" s="1118"/>
      <c r="CC3482" s="1118"/>
      <c r="CD3482" s="1118"/>
      <c r="CE3482" s="1118"/>
      <c r="CF3482" s="1118"/>
      <c r="CG3482" s="1118"/>
      <c r="CH3482" s="1118"/>
      <c r="CI3482" s="1118"/>
      <c r="CJ3482" s="1118"/>
      <c r="CK3482" s="1118"/>
      <c r="CL3482" s="1118"/>
      <c r="CM3482" s="1118"/>
      <c r="CN3482" s="1118"/>
      <c r="CO3482" s="1118"/>
      <c r="CP3482" s="1117"/>
      <c r="CQ3482" s="1118"/>
      <c r="CR3482" s="1118"/>
      <c r="CS3482" s="1118"/>
      <c r="CT3482" s="1118"/>
      <c r="CU3482" s="1118"/>
      <c r="CV3482" s="1118"/>
      <c r="CW3482" s="1118"/>
      <c r="CX3482" s="1118"/>
      <c r="CY3482" s="1118"/>
      <c r="CZ3482" s="1118"/>
      <c r="DA3482" s="1118"/>
      <c r="DB3482" s="1118"/>
      <c r="DC3482" s="1118"/>
      <c r="DD3482" s="1118"/>
      <c r="DE3482" s="1118"/>
      <c r="DF3482" s="1118"/>
      <c r="DG3482" s="1118"/>
      <c r="DH3482" s="1118"/>
      <c r="DI3482" s="1118"/>
      <c r="DJ3482" s="1118"/>
      <c r="DK3482" s="1118"/>
      <c r="DL3482" s="1118"/>
      <c r="DM3482" s="1118"/>
      <c r="DN3482" s="1118"/>
      <c r="DO3482" s="1118"/>
      <c r="DP3482" s="1118"/>
      <c r="DQ3482" s="1118"/>
      <c r="DR3482" s="1118"/>
      <c r="DS3482" s="1118"/>
      <c r="DT3482" s="1118"/>
      <c r="DU3482" s="1118"/>
      <c r="DV3482" s="1118"/>
      <c r="DW3482" s="1118"/>
      <c r="DX3482" s="1118"/>
      <c r="DY3482" s="1117"/>
    </row>
    <row r="3483" spans="3:129" ht="13.9" x14ac:dyDescent="0.35">
      <c r="C3483" s="1150"/>
      <c r="D3483" s="1120"/>
      <c r="E3483" s="1120"/>
      <c r="F3483" s="1151"/>
      <c r="G3483" s="1151"/>
      <c r="H3483" s="1125"/>
      <c r="I3483" s="1122"/>
      <c r="J3483" s="1119"/>
      <c r="K3483" s="1119"/>
      <c r="L3483" s="1119"/>
      <c r="M3483" s="1119"/>
      <c r="N3483" s="1118"/>
      <c r="O3483" s="1118"/>
      <c r="P3483" s="1118"/>
      <c r="Q3483" s="1118"/>
      <c r="R3483" s="1118"/>
      <c r="S3483" s="1118"/>
      <c r="T3483" s="1118"/>
      <c r="U3483" s="1118"/>
      <c r="V3483" s="1118"/>
      <c r="W3483" s="1118"/>
      <c r="X3483" s="1118"/>
      <c r="Y3483" s="1118"/>
      <c r="Z3483" s="1118"/>
      <c r="AA3483" s="1118"/>
      <c r="AB3483" s="1118"/>
      <c r="AC3483" s="1118"/>
      <c r="AD3483" s="1118"/>
      <c r="AE3483" s="1118"/>
      <c r="AF3483" s="1118"/>
      <c r="AG3483" s="1118"/>
      <c r="AH3483" s="1118"/>
      <c r="AI3483" s="1118"/>
      <c r="AJ3483" s="1118"/>
      <c r="AK3483" s="1118"/>
      <c r="AL3483" s="1118"/>
      <c r="AM3483" s="1118"/>
      <c r="AN3483" s="1118"/>
      <c r="AO3483" s="1118"/>
      <c r="AP3483" s="1118"/>
      <c r="AQ3483" s="1118"/>
      <c r="AR3483" s="1118"/>
      <c r="AS3483" s="1118"/>
      <c r="AT3483" s="1118"/>
      <c r="AU3483" s="1118"/>
      <c r="AV3483" s="1118"/>
      <c r="AW3483" s="1118"/>
      <c r="AX3483" s="1118"/>
      <c r="AY3483" s="1118"/>
      <c r="AZ3483" s="1118"/>
      <c r="BA3483" s="1118"/>
      <c r="BB3483" s="1118"/>
      <c r="BC3483" s="1118"/>
      <c r="BD3483" s="1118"/>
      <c r="BE3483" s="1118"/>
      <c r="BF3483" s="1118"/>
      <c r="BG3483" s="1118"/>
      <c r="BH3483" s="1118"/>
      <c r="BI3483" s="1118"/>
      <c r="BJ3483" s="1118"/>
      <c r="BK3483" s="1118"/>
      <c r="BL3483" s="1118"/>
      <c r="BM3483" s="1118"/>
      <c r="BN3483" s="1118"/>
      <c r="BO3483" s="1118"/>
      <c r="BP3483" s="1118"/>
      <c r="BQ3483" s="1118"/>
      <c r="BR3483" s="1118"/>
      <c r="BS3483" s="1118"/>
      <c r="BT3483" s="1118"/>
      <c r="BU3483" s="1118"/>
      <c r="BV3483" s="1118"/>
      <c r="BW3483" s="1118"/>
      <c r="BX3483" s="1118"/>
      <c r="BY3483" s="1118"/>
      <c r="BZ3483" s="1118"/>
      <c r="CA3483" s="1118"/>
      <c r="CB3483" s="1118"/>
      <c r="CC3483" s="1118"/>
      <c r="CD3483" s="1118"/>
      <c r="CE3483" s="1118"/>
      <c r="CF3483" s="1118"/>
      <c r="CG3483" s="1118"/>
      <c r="CH3483" s="1118"/>
      <c r="CI3483" s="1118"/>
      <c r="CJ3483" s="1118"/>
      <c r="CK3483" s="1118"/>
      <c r="CL3483" s="1118"/>
      <c r="CM3483" s="1118"/>
      <c r="CN3483" s="1118"/>
      <c r="CO3483" s="1118"/>
      <c r="CP3483" s="1117"/>
      <c r="CQ3483" s="1118"/>
      <c r="CR3483" s="1118"/>
      <c r="CS3483" s="1118"/>
      <c r="CT3483" s="1118"/>
      <c r="CU3483" s="1118"/>
      <c r="CV3483" s="1118"/>
      <c r="CW3483" s="1118"/>
      <c r="CX3483" s="1118"/>
      <c r="CY3483" s="1118"/>
      <c r="CZ3483" s="1118"/>
      <c r="DA3483" s="1118"/>
      <c r="DB3483" s="1118"/>
      <c r="DC3483" s="1118"/>
      <c r="DD3483" s="1118"/>
      <c r="DE3483" s="1118"/>
      <c r="DF3483" s="1118"/>
      <c r="DG3483" s="1118"/>
      <c r="DH3483" s="1118"/>
      <c r="DI3483" s="1118"/>
      <c r="DJ3483" s="1118"/>
      <c r="DK3483" s="1118"/>
      <c r="DL3483" s="1118"/>
      <c r="DM3483" s="1118"/>
      <c r="DN3483" s="1118"/>
      <c r="DO3483" s="1118"/>
      <c r="DP3483" s="1118"/>
      <c r="DQ3483" s="1118"/>
      <c r="DR3483" s="1118"/>
      <c r="DS3483" s="1118"/>
      <c r="DT3483" s="1118"/>
      <c r="DU3483" s="1118"/>
      <c r="DV3483" s="1118"/>
      <c r="DW3483" s="1118"/>
      <c r="DX3483" s="1118"/>
      <c r="DY3483" s="1117"/>
    </row>
    <row r="3484" spans="3:129" ht="13.9" x14ac:dyDescent="0.35">
      <c r="C3484" s="1150"/>
      <c r="D3484" s="1120"/>
      <c r="E3484" s="1120"/>
      <c r="F3484" s="1151"/>
      <c r="G3484" s="1151"/>
      <c r="H3484" s="1125"/>
      <c r="I3484" s="1122"/>
      <c r="J3484" s="1119"/>
      <c r="K3484" s="1119"/>
      <c r="L3484" s="1119"/>
      <c r="M3484" s="1119"/>
      <c r="N3484" s="1118"/>
      <c r="O3484" s="1118"/>
      <c r="P3484" s="1118"/>
      <c r="Q3484" s="1118"/>
      <c r="R3484" s="1118"/>
      <c r="S3484" s="1118"/>
      <c r="T3484" s="1118"/>
      <c r="U3484" s="1118"/>
      <c r="V3484" s="1118"/>
      <c r="W3484" s="1118"/>
      <c r="X3484" s="1118"/>
      <c r="Y3484" s="1118"/>
      <c r="Z3484" s="1118"/>
      <c r="AA3484" s="1118"/>
      <c r="AB3484" s="1118"/>
      <c r="AC3484" s="1118"/>
      <c r="AD3484" s="1118"/>
      <c r="AE3484" s="1118"/>
      <c r="AF3484" s="1118"/>
      <c r="AG3484" s="1118"/>
      <c r="AH3484" s="1118"/>
      <c r="AI3484" s="1118"/>
      <c r="AJ3484" s="1118"/>
      <c r="AK3484" s="1118"/>
      <c r="AL3484" s="1118"/>
      <c r="AM3484" s="1118"/>
      <c r="AN3484" s="1118"/>
      <c r="AO3484" s="1118"/>
      <c r="AP3484" s="1118"/>
      <c r="AQ3484" s="1118"/>
      <c r="AR3484" s="1118"/>
      <c r="AS3484" s="1118"/>
      <c r="AT3484" s="1118"/>
      <c r="AU3484" s="1118"/>
      <c r="AV3484" s="1118"/>
      <c r="AW3484" s="1118"/>
      <c r="AX3484" s="1118"/>
      <c r="AY3484" s="1118"/>
      <c r="AZ3484" s="1118"/>
      <c r="BA3484" s="1118"/>
      <c r="BB3484" s="1118"/>
      <c r="BC3484" s="1118"/>
      <c r="BD3484" s="1118"/>
      <c r="BE3484" s="1118"/>
      <c r="BF3484" s="1118"/>
      <c r="BG3484" s="1118"/>
      <c r="BH3484" s="1118"/>
      <c r="BI3484" s="1118"/>
      <c r="BJ3484" s="1118"/>
      <c r="BK3484" s="1118"/>
      <c r="BL3484" s="1118"/>
      <c r="BM3484" s="1118"/>
      <c r="BN3484" s="1118"/>
      <c r="BO3484" s="1118"/>
      <c r="BP3484" s="1118"/>
      <c r="BQ3484" s="1118"/>
      <c r="BR3484" s="1118"/>
      <c r="BS3484" s="1118"/>
      <c r="BT3484" s="1118"/>
      <c r="BU3484" s="1118"/>
      <c r="BV3484" s="1118"/>
      <c r="BW3484" s="1118"/>
      <c r="BX3484" s="1118"/>
      <c r="BY3484" s="1118"/>
      <c r="BZ3484" s="1118"/>
      <c r="CA3484" s="1118"/>
      <c r="CB3484" s="1118"/>
      <c r="CC3484" s="1118"/>
      <c r="CD3484" s="1118"/>
      <c r="CE3484" s="1118"/>
      <c r="CF3484" s="1118"/>
      <c r="CG3484" s="1118"/>
      <c r="CH3484" s="1118"/>
      <c r="CI3484" s="1118"/>
      <c r="CJ3484" s="1118"/>
      <c r="CK3484" s="1118"/>
      <c r="CL3484" s="1118"/>
      <c r="CM3484" s="1118"/>
      <c r="CN3484" s="1118"/>
      <c r="CO3484" s="1118"/>
      <c r="CP3484" s="1117"/>
      <c r="CQ3484" s="1118"/>
      <c r="CR3484" s="1118"/>
      <c r="CS3484" s="1118"/>
      <c r="CT3484" s="1118"/>
      <c r="CU3484" s="1118"/>
      <c r="CV3484" s="1118"/>
      <c r="CW3484" s="1118"/>
      <c r="CX3484" s="1118"/>
      <c r="CY3484" s="1118"/>
      <c r="CZ3484" s="1118"/>
      <c r="DA3484" s="1118"/>
      <c r="DB3484" s="1118"/>
      <c r="DC3484" s="1118"/>
      <c r="DD3484" s="1118"/>
      <c r="DE3484" s="1118"/>
      <c r="DF3484" s="1118"/>
      <c r="DG3484" s="1118"/>
      <c r="DH3484" s="1118"/>
      <c r="DI3484" s="1118"/>
      <c r="DJ3484" s="1118"/>
      <c r="DK3484" s="1118"/>
      <c r="DL3484" s="1118"/>
      <c r="DM3484" s="1118"/>
      <c r="DN3484" s="1118"/>
      <c r="DO3484" s="1118"/>
      <c r="DP3484" s="1118"/>
      <c r="DQ3484" s="1118"/>
      <c r="DR3484" s="1118"/>
      <c r="DS3484" s="1118"/>
      <c r="DT3484" s="1118"/>
      <c r="DU3484" s="1118"/>
      <c r="DV3484" s="1118"/>
      <c r="DW3484" s="1118"/>
      <c r="DX3484" s="1118"/>
      <c r="DY3484" s="1117"/>
    </row>
    <row r="3485" spans="3:129" ht="13.9" x14ac:dyDescent="0.35">
      <c r="C3485" s="1150"/>
      <c r="D3485" s="1120"/>
      <c r="E3485" s="1120"/>
      <c r="F3485" s="1151"/>
      <c r="G3485" s="1151"/>
      <c r="H3485" s="1125"/>
      <c r="I3485" s="1122"/>
      <c r="J3485" s="1119"/>
      <c r="K3485" s="1119"/>
      <c r="L3485" s="1119"/>
      <c r="M3485" s="1119"/>
      <c r="N3485" s="1118"/>
      <c r="O3485" s="1118"/>
      <c r="P3485" s="1118"/>
      <c r="Q3485" s="1118"/>
      <c r="R3485" s="1118"/>
      <c r="S3485" s="1118"/>
      <c r="T3485" s="1118"/>
      <c r="U3485" s="1118"/>
      <c r="V3485" s="1118"/>
      <c r="W3485" s="1118"/>
      <c r="X3485" s="1118"/>
      <c r="Y3485" s="1118"/>
      <c r="Z3485" s="1118"/>
      <c r="AA3485" s="1118"/>
      <c r="AB3485" s="1118"/>
      <c r="AC3485" s="1118"/>
      <c r="AD3485" s="1118"/>
      <c r="AE3485" s="1118"/>
      <c r="AF3485" s="1118"/>
      <c r="AG3485" s="1118"/>
      <c r="AH3485" s="1118"/>
      <c r="AI3485" s="1118"/>
      <c r="AJ3485" s="1118"/>
      <c r="AK3485" s="1118"/>
      <c r="AL3485" s="1118"/>
      <c r="AM3485" s="1118"/>
      <c r="AN3485" s="1118"/>
      <c r="AO3485" s="1118"/>
      <c r="AP3485" s="1118"/>
      <c r="AQ3485" s="1118"/>
      <c r="AR3485" s="1118"/>
      <c r="AS3485" s="1118"/>
      <c r="AT3485" s="1118"/>
      <c r="AU3485" s="1118"/>
      <c r="AV3485" s="1118"/>
      <c r="AW3485" s="1118"/>
      <c r="AX3485" s="1118"/>
      <c r="AY3485" s="1118"/>
      <c r="AZ3485" s="1118"/>
      <c r="BA3485" s="1118"/>
      <c r="BB3485" s="1118"/>
      <c r="BC3485" s="1118"/>
      <c r="BD3485" s="1118"/>
      <c r="BE3485" s="1118"/>
      <c r="BF3485" s="1118"/>
      <c r="BG3485" s="1118"/>
      <c r="BH3485" s="1118"/>
      <c r="BI3485" s="1118"/>
      <c r="BJ3485" s="1118"/>
      <c r="BK3485" s="1118"/>
      <c r="BL3485" s="1118"/>
      <c r="BM3485" s="1118"/>
      <c r="BN3485" s="1118"/>
      <c r="BO3485" s="1118"/>
      <c r="BP3485" s="1118"/>
      <c r="BQ3485" s="1118"/>
      <c r="BR3485" s="1118"/>
      <c r="BS3485" s="1118"/>
      <c r="BT3485" s="1118"/>
      <c r="BU3485" s="1118"/>
      <c r="BV3485" s="1118"/>
      <c r="BW3485" s="1118"/>
      <c r="BX3485" s="1118"/>
      <c r="BY3485" s="1118"/>
      <c r="BZ3485" s="1118"/>
      <c r="CA3485" s="1118"/>
      <c r="CB3485" s="1118"/>
      <c r="CC3485" s="1118"/>
      <c r="CD3485" s="1118"/>
      <c r="CE3485" s="1118"/>
      <c r="CF3485" s="1118"/>
      <c r="CG3485" s="1118"/>
      <c r="CH3485" s="1118"/>
      <c r="CI3485" s="1118"/>
      <c r="CJ3485" s="1118"/>
      <c r="CK3485" s="1118"/>
      <c r="CL3485" s="1118"/>
      <c r="CM3485" s="1118"/>
      <c r="CN3485" s="1118"/>
      <c r="CO3485" s="1118"/>
      <c r="CP3485" s="1117"/>
      <c r="CQ3485" s="1118"/>
      <c r="CR3485" s="1118"/>
      <c r="CS3485" s="1118"/>
      <c r="CT3485" s="1118"/>
      <c r="CU3485" s="1118"/>
      <c r="CV3485" s="1118"/>
      <c r="CW3485" s="1118"/>
      <c r="CX3485" s="1118"/>
      <c r="CY3485" s="1118"/>
      <c r="CZ3485" s="1118"/>
      <c r="DA3485" s="1118"/>
      <c r="DB3485" s="1118"/>
      <c r="DC3485" s="1118"/>
      <c r="DD3485" s="1118"/>
      <c r="DE3485" s="1118"/>
      <c r="DF3485" s="1118"/>
      <c r="DG3485" s="1118"/>
      <c r="DH3485" s="1118"/>
      <c r="DI3485" s="1118"/>
      <c r="DJ3485" s="1118"/>
      <c r="DK3485" s="1118"/>
      <c r="DL3485" s="1118"/>
      <c r="DM3485" s="1118"/>
      <c r="DN3485" s="1118"/>
      <c r="DO3485" s="1118"/>
      <c r="DP3485" s="1118"/>
      <c r="DQ3485" s="1118"/>
      <c r="DR3485" s="1118"/>
      <c r="DS3485" s="1118"/>
      <c r="DT3485" s="1118"/>
      <c r="DU3485" s="1118"/>
      <c r="DV3485" s="1118"/>
      <c r="DW3485" s="1118"/>
      <c r="DX3485" s="1118"/>
      <c r="DY3485" s="1117"/>
    </row>
    <row r="3486" spans="3:129" ht="13.9" x14ac:dyDescent="0.35">
      <c r="C3486" s="1150"/>
      <c r="D3486" s="1120"/>
      <c r="E3486" s="1120"/>
      <c r="F3486" s="1120"/>
      <c r="G3486" s="1120"/>
      <c r="H3486" s="1120"/>
      <c r="I3486" s="1122"/>
      <c r="J3486" s="1119"/>
      <c r="K3486" s="1119"/>
      <c r="L3486" s="1119"/>
      <c r="M3486" s="1119"/>
      <c r="N3486" s="1118"/>
      <c r="O3486" s="1118"/>
      <c r="P3486" s="1118"/>
      <c r="Q3486" s="1118"/>
      <c r="R3486" s="1118"/>
      <c r="S3486" s="1118"/>
      <c r="T3486" s="1118"/>
      <c r="U3486" s="1118"/>
      <c r="V3486" s="1118"/>
      <c r="W3486" s="1118"/>
      <c r="X3486" s="1118"/>
      <c r="Y3486" s="1118"/>
      <c r="Z3486" s="1118"/>
      <c r="AA3486" s="1118"/>
      <c r="AB3486" s="1118"/>
      <c r="AC3486" s="1118"/>
      <c r="AD3486" s="1118"/>
      <c r="AE3486" s="1118"/>
      <c r="AF3486" s="1118"/>
      <c r="AG3486" s="1118"/>
      <c r="AH3486" s="1118"/>
      <c r="AI3486" s="1118"/>
      <c r="AJ3486" s="1118"/>
      <c r="AK3486" s="1118"/>
      <c r="AL3486" s="1118"/>
      <c r="AM3486" s="1118"/>
      <c r="AN3486" s="1118"/>
      <c r="AO3486" s="1118"/>
      <c r="AP3486" s="1118"/>
      <c r="AQ3486" s="1118"/>
      <c r="AR3486" s="1118"/>
      <c r="AS3486" s="1118"/>
      <c r="AT3486" s="1118"/>
      <c r="AU3486" s="1118"/>
      <c r="AV3486" s="1118"/>
      <c r="AW3486" s="1118"/>
      <c r="AX3486" s="1118"/>
      <c r="AY3486" s="1118"/>
      <c r="AZ3486" s="1118"/>
      <c r="BA3486" s="1118"/>
      <c r="BB3486" s="1118"/>
      <c r="BC3486" s="1118"/>
      <c r="BD3486" s="1118"/>
      <c r="BE3486" s="1118"/>
      <c r="BF3486" s="1118"/>
      <c r="BG3486" s="1118"/>
      <c r="BH3486" s="1118"/>
      <c r="BI3486" s="1118"/>
      <c r="BJ3486" s="1118"/>
      <c r="BK3486" s="1118"/>
      <c r="BL3486" s="1118"/>
      <c r="BM3486" s="1118"/>
      <c r="BN3486" s="1118"/>
      <c r="BO3486" s="1118"/>
      <c r="BP3486" s="1118"/>
      <c r="BQ3486" s="1118"/>
      <c r="BR3486" s="1118"/>
      <c r="BS3486" s="1118"/>
      <c r="BT3486" s="1118"/>
      <c r="BU3486" s="1118"/>
      <c r="BV3486" s="1118"/>
      <c r="BW3486" s="1118"/>
      <c r="BX3486" s="1118"/>
      <c r="BY3486" s="1118"/>
      <c r="BZ3486" s="1118"/>
      <c r="CA3486" s="1118"/>
      <c r="CB3486" s="1118"/>
      <c r="CC3486" s="1118"/>
      <c r="CD3486" s="1118"/>
      <c r="CE3486" s="1118"/>
      <c r="CF3486" s="1118"/>
      <c r="CG3486" s="1118"/>
      <c r="CH3486" s="1118"/>
      <c r="CI3486" s="1118"/>
      <c r="CJ3486" s="1118"/>
      <c r="CK3486" s="1118"/>
      <c r="CL3486" s="1118"/>
      <c r="CM3486" s="1118"/>
      <c r="CN3486" s="1118"/>
      <c r="CO3486" s="1118"/>
      <c r="CP3486" s="1117"/>
      <c r="CQ3486" s="1118"/>
      <c r="CR3486" s="1118"/>
      <c r="CS3486" s="1118"/>
      <c r="CT3486" s="1118"/>
      <c r="CU3486" s="1118"/>
      <c r="CV3486" s="1118"/>
      <c r="CW3486" s="1118"/>
      <c r="CX3486" s="1118"/>
      <c r="CY3486" s="1118"/>
      <c r="CZ3486" s="1118"/>
      <c r="DA3486" s="1118"/>
      <c r="DB3486" s="1118"/>
      <c r="DC3486" s="1118"/>
      <c r="DD3486" s="1118"/>
      <c r="DE3486" s="1118"/>
      <c r="DF3486" s="1118"/>
      <c r="DG3486" s="1118"/>
      <c r="DH3486" s="1118"/>
      <c r="DI3486" s="1118"/>
      <c r="DJ3486" s="1118"/>
      <c r="DK3486" s="1118"/>
      <c r="DL3486" s="1118"/>
      <c r="DM3486" s="1118"/>
      <c r="DN3486" s="1118"/>
      <c r="DO3486" s="1118"/>
      <c r="DP3486" s="1118"/>
      <c r="DQ3486" s="1118"/>
      <c r="DR3486" s="1118"/>
      <c r="DS3486" s="1118"/>
      <c r="DT3486" s="1118"/>
      <c r="DU3486" s="1118"/>
      <c r="DV3486" s="1118"/>
      <c r="DW3486" s="1118"/>
      <c r="DX3486" s="1118"/>
      <c r="DY3486" s="1117"/>
    </row>
    <row r="3487" spans="3:129" ht="13.9" x14ac:dyDescent="0.35">
      <c r="C3487" s="1150"/>
      <c r="D3487" s="1120"/>
      <c r="E3487" s="1125"/>
      <c r="F3487" s="1120"/>
      <c r="G3487" s="1120"/>
      <c r="H3487" s="1149"/>
      <c r="I3487" s="1148"/>
      <c r="J3487" s="1119"/>
      <c r="K3487" s="1119"/>
      <c r="L3487" s="1119"/>
      <c r="M3487" s="1119"/>
      <c r="N3487" s="1118"/>
      <c r="O3487" s="1118"/>
      <c r="P3487" s="1118"/>
      <c r="Q3487" s="1118"/>
      <c r="R3487" s="1118"/>
      <c r="S3487" s="1118"/>
      <c r="T3487" s="1118"/>
      <c r="U3487" s="1118"/>
      <c r="V3487" s="1118"/>
      <c r="W3487" s="1118"/>
      <c r="X3487" s="1118"/>
      <c r="Y3487" s="1118"/>
      <c r="Z3487" s="1118"/>
      <c r="AA3487" s="1118"/>
      <c r="AB3487" s="1118"/>
      <c r="AC3487" s="1118"/>
      <c r="AD3487" s="1118"/>
      <c r="AE3487" s="1118"/>
      <c r="AF3487" s="1118"/>
      <c r="AG3487" s="1118"/>
      <c r="AH3487" s="1118"/>
      <c r="AI3487" s="1118"/>
      <c r="AJ3487" s="1118"/>
      <c r="AK3487" s="1118"/>
      <c r="AL3487" s="1118"/>
      <c r="AM3487" s="1118"/>
      <c r="AN3487" s="1118"/>
      <c r="AO3487" s="1118"/>
      <c r="AP3487" s="1118"/>
      <c r="AQ3487" s="1118"/>
      <c r="AR3487" s="1118"/>
      <c r="AS3487" s="1118"/>
      <c r="AT3487" s="1118"/>
      <c r="AU3487" s="1118"/>
      <c r="AV3487" s="1118"/>
      <c r="AW3487" s="1118"/>
      <c r="AX3487" s="1118"/>
      <c r="AY3487" s="1118"/>
      <c r="AZ3487" s="1118"/>
      <c r="BA3487" s="1118"/>
      <c r="BB3487" s="1118"/>
      <c r="BC3487" s="1118"/>
      <c r="BD3487" s="1118"/>
      <c r="BE3487" s="1118"/>
      <c r="BF3487" s="1118"/>
      <c r="BG3487" s="1118"/>
      <c r="BH3487" s="1118"/>
      <c r="BI3487" s="1118"/>
      <c r="BJ3487" s="1118"/>
      <c r="BK3487" s="1118"/>
      <c r="BL3487" s="1118"/>
      <c r="BM3487" s="1118"/>
      <c r="BN3487" s="1118"/>
      <c r="BO3487" s="1118"/>
      <c r="BP3487" s="1118"/>
      <c r="BQ3487" s="1118"/>
      <c r="BR3487" s="1118"/>
      <c r="BS3487" s="1118"/>
      <c r="BT3487" s="1118"/>
      <c r="BU3487" s="1118"/>
      <c r="BV3487" s="1118"/>
      <c r="BW3487" s="1118"/>
      <c r="BX3487" s="1118"/>
      <c r="BY3487" s="1118"/>
      <c r="BZ3487" s="1118"/>
      <c r="CA3487" s="1118"/>
      <c r="CB3487" s="1118"/>
      <c r="CC3487" s="1118"/>
      <c r="CD3487" s="1118"/>
      <c r="CE3487" s="1118"/>
      <c r="CF3487" s="1118"/>
      <c r="CG3487" s="1118"/>
      <c r="CH3487" s="1118"/>
      <c r="CI3487" s="1118"/>
      <c r="CJ3487" s="1118"/>
      <c r="CK3487" s="1118"/>
      <c r="CL3487" s="1118"/>
      <c r="CM3487" s="1118"/>
      <c r="CN3487" s="1118"/>
      <c r="CO3487" s="1118"/>
      <c r="CP3487" s="1117"/>
      <c r="CQ3487" s="1118"/>
      <c r="CR3487" s="1118"/>
      <c r="CS3487" s="1118"/>
      <c r="CT3487" s="1118"/>
      <c r="CU3487" s="1118"/>
      <c r="CV3487" s="1118"/>
      <c r="CW3487" s="1118"/>
      <c r="CX3487" s="1118"/>
      <c r="CY3487" s="1118"/>
      <c r="CZ3487" s="1118"/>
      <c r="DA3487" s="1118"/>
      <c r="DB3487" s="1118"/>
      <c r="DC3487" s="1118"/>
      <c r="DD3487" s="1118"/>
      <c r="DE3487" s="1118"/>
      <c r="DF3487" s="1118"/>
      <c r="DG3487" s="1118"/>
      <c r="DH3487" s="1118"/>
      <c r="DI3487" s="1118"/>
      <c r="DJ3487" s="1118"/>
      <c r="DK3487" s="1118"/>
      <c r="DL3487" s="1118"/>
      <c r="DM3487" s="1118"/>
      <c r="DN3487" s="1118"/>
      <c r="DO3487" s="1118"/>
      <c r="DP3487" s="1118"/>
      <c r="DQ3487" s="1118"/>
      <c r="DR3487" s="1118"/>
      <c r="DS3487" s="1118"/>
      <c r="DT3487" s="1118"/>
      <c r="DU3487" s="1118"/>
      <c r="DV3487" s="1118"/>
      <c r="DW3487" s="1118"/>
      <c r="DX3487" s="1118"/>
      <c r="DY3487" s="1117"/>
    </row>
    <row r="3488" spans="3:129" ht="14.25" thickBot="1" x14ac:dyDescent="0.4">
      <c r="C3488" s="1144"/>
      <c r="D3488" s="1142"/>
      <c r="E3488" s="1143"/>
      <c r="F3488" s="1142"/>
      <c r="G3488" s="1142"/>
      <c r="H3488" s="1142"/>
      <c r="I3488" s="1147"/>
      <c r="J3488" s="1146"/>
      <c r="K3488" s="1146"/>
      <c r="L3488" s="1146"/>
      <c r="M3488" s="1146"/>
      <c r="N3488" s="1145"/>
      <c r="O3488" s="1145"/>
      <c r="P3488" s="1145"/>
      <c r="Q3488" s="1145"/>
      <c r="R3488" s="1145"/>
      <c r="S3488" s="1145"/>
      <c r="T3488" s="1145"/>
      <c r="U3488" s="1145"/>
      <c r="V3488" s="1145"/>
      <c r="W3488" s="1145"/>
      <c r="X3488" s="1145"/>
      <c r="Y3488" s="1145"/>
      <c r="Z3488" s="1145"/>
      <c r="AA3488" s="1145"/>
      <c r="AB3488" s="1145"/>
      <c r="AC3488" s="1145"/>
      <c r="AD3488" s="1145"/>
      <c r="AE3488" s="1145"/>
      <c r="AF3488" s="1145"/>
      <c r="AG3488" s="1145"/>
      <c r="AH3488" s="1145"/>
      <c r="AI3488" s="1145"/>
      <c r="AJ3488" s="1145"/>
      <c r="AK3488" s="1145"/>
      <c r="AL3488" s="1145"/>
      <c r="AM3488" s="1145"/>
      <c r="AN3488" s="1145"/>
      <c r="AO3488" s="1145"/>
      <c r="AP3488" s="1145"/>
      <c r="AQ3488" s="1145"/>
      <c r="AR3488" s="1145"/>
      <c r="AS3488" s="1145"/>
      <c r="AT3488" s="1145"/>
      <c r="AU3488" s="1145"/>
      <c r="AV3488" s="1145"/>
      <c r="AW3488" s="1145"/>
      <c r="AX3488" s="1145"/>
      <c r="AY3488" s="1145"/>
      <c r="AZ3488" s="1145"/>
      <c r="BA3488" s="1145"/>
      <c r="BB3488" s="1145"/>
      <c r="BC3488" s="1145"/>
      <c r="BD3488" s="1145"/>
      <c r="BE3488" s="1145"/>
      <c r="BF3488" s="1145"/>
      <c r="BG3488" s="1145"/>
      <c r="BH3488" s="1145"/>
      <c r="BI3488" s="1145"/>
      <c r="BJ3488" s="1145"/>
      <c r="BK3488" s="1145"/>
      <c r="BL3488" s="1145"/>
      <c r="BM3488" s="1145"/>
      <c r="BN3488" s="1145"/>
      <c r="BO3488" s="1145"/>
      <c r="BP3488" s="1145"/>
      <c r="BQ3488" s="1145"/>
      <c r="BR3488" s="1145"/>
      <c r="BS3488" s="1145"/>
      <c r="BT3488" s="1145"/>
      <c r="BU3488" s="1145"/>
      <c r="BV3488" s="1145"/>
      <c r="BW3488" s="1145"/>
      <c r="BX3488" s="1145"/>
      <c r="BY3488" s="1145"/>
      <c r="BZ3488" s="1145"/>
      <c r="CA3488" s="1145"/>
      <c r="CB3488" s="1145"/>
      <c r="CC3488" s="1145"/>
      <c r="CD3488" s="1145"/>
      <c r="CE3488" s="1145"/>
      <c r="CF3488" s="1145"/>
      <c r="CG3488" s="1145"/>
      <c r="CH3488" s="1145"/>
      <c r="CI3488" s="1145"/>
      <c r="CJ3488" s="1145"/>
      <c r="CK3488" s="1145"/>
      <c r="CL3488" s="1145"/>
      <c r="CM3488" s="1145"/>
      <c r="CN3488" s="1145"/>
      <c r="CO3488" s="1145"/>
      <c r="CP3488" s="1116"/>
      <c r="CQ3488" s="1145"/>
      <c r="CR3488" s="1145"/>
      <c r="CS3488" s="1145"/>
      <c r="CT3488" s="1145"/>
      <c r="CU3488" s="1145"/>
      <c r="CV3488" s="1145"/>
      <c r="CW3488" s="1145"/>
      <c r="CX3488" s="1145"/>
      <c r="CY3488" s="1145"/>
      <c r="CZ3488" s="1145"/>
      <c r="DA3488" s="1145"/>
      <c r="DB3488" s="1145"/>
      <c r="DC3488" s="1145"/>
      <c r="DD3488" s="1145"/>
      <c r="DE3488" s="1145"/>
      <c r="DF3488" s="1145"/>
      <c r="DG3488" s="1145"/>
      <c r="DH3488" s="1145"/>
      <c r="DI3488" s="1145"/>
      <c r="DJ3488" s="1145"/>
      <c r="DK3488" s="1145"/>
      <c r="DL3488" s="1145"/>
      <c r="DM3488" s="1145"/>
      <c r="DN3488" s="1145"/>
      <c r="DO3488" s="1145"/>
      <c r="DP3488" s="1145"/>
      <c r="DQ3488" s="1145"/>
      <c r="DR3488" s="1145"/>
      <c r="DS3488" s="1145"/>
      <c r="DT3488" s="1145"/>
      <c r="DU3488" s="1145"/>
      <c r="DV3488" s="1145"/>
      <c r="DW3488" s="1145"/>
      <c r="DX3488" s="1145"/>
      <c r="DY3488" s="1116"/>
    </row>
    <row r="3489" spans="3:129" ht="14.25" thickBot="1" x14ac:dyDescent="0.4">
      <c r="C3489" s="1144"/>
      <c r="D3489" s="1142"/>
      <c r="E3489" s="1143"/>
      <c r="F3489" s="1142"/>
      <c r="G3489" s="1142"/>
      <c r="H3489" s="1142"/>
      <c r="I3489" s="1182"/>
      <c r="J3489" s="1183"/>
      <c r="K3489" s="1183"/>
      <c r="L3489" s="1183"/>
      <c r="M3489" s="1184"/>
      <c r="N3489" s="1141"/>
      <c r="O3489" s="1141"/>
      <c r="P3489" s="1141"/>
      <c r="Q3489" s="1141"/>
      <c r="R3489" s="1141"/>
      <c r="S3489" s="1141"/>
      <c r="T3489" s="1141"/>
      <c r="U3489" s="1141"/>
      <c r="V3489" s="1141"/>
      <c r="W3489" s="1141"/>
      <c r="X3489" s="1141"/>
      <c r="Y3489" s="1141"/>
      <c r="Z3489" s="1141"/>
      <c r="AA3489" s="1141"/>
      <c r="AB3489" s="1141"/>
      <c r="AC3489" s="1141"/>
      <c r="AD3489" s="1141"/>
      <c r="AE3489" s="1141"/>
      <c r="AF3489" s="1141"/>
      <c r="AG3489" s="1141"/>
      <c r="AH3489" s="1141"/>
      <c r="AI3489" s="1141"/>
      <c r="AJ3489" s="1141"/>
      <c r="AK3489" s="1141"/>
      <c r="AL3489" s="1141"/>
      <c r="AM3489" s="1141"/>
      <c r="AN3489" s="1141"/>
      <c r="AO3489" s="1141"/>
      <c r="AP3489" s="1141"/>
      <c r="AQ3489" s="1141"/>
      <c r="AR3489" s="1141"/>
      <c r="AS3489" s="1141"/>
      <c r="AT3489" s="1141"/>
      <c r="AU3489" s="1141"/>
      <c r="AV3489" s="1141"/>
      <c r="AW3489" s="1141"/>
      <c r="AX3489" s="1141"/>
      <c r="AY3489" s="1141"/>
      <c r="AZ3489" s="1141"/>
      <c r="BA3489" s="1141"/>
      <c r="BB3489" s="1141"/>
      <c r="BC3489" s="1141"/>
      <c r="BD3489" s="1141"/>
      <c r="BE3489" s="1141"/>
      <c r="BF3489" s="1141"/>
      <c r="BG3489" s="1141"/>
      <c r="BH3489" s="1141"/>
      <c r="BI3489" s="1141"/>
      <c r="BJ3489" s="1141"/>
      <c r="BK3489" s="1141"/>
      <c r="BL3489" s="1141"/>
      <c r="BM3489" s="1141"/>
      <c r="BN3489" s="1141"/>
      <c r="BO3489" s="1141"/>
      <c r="BP3489" s="1141"/>
      <c r="BQ3489" s="1141"/>
      <c r="BR3489" s="1141"/>
      <c r="BS3489" s="1141"/>
      <c r="BT3489" s="1141"/>
      <c r="BU3489" s="1141"/>
      <c r="BV3489" s="1141"/>
      <c r="BW3489" s="1141"/>
      <c r="BX3489" s="1141"/>
      <c r="BY3489" s="1141"/>
      <c r="BZ3489" s="1141"/>
      <c r="CA3489" s="1141"/>
      <c r="CB3489" s="1141"/>
      <c r="CC3489" s="1141"/>
      <c r="CD3489" s="1141"/>
      <c r="CE3489" s="1141"/>
      <c r="CF3489" s="1141"/>
      <c r="CG3489" s="1141"/>
      <c r="CH3489" s="1141"/>
      <c r="CI3489" s="1141"/>
      <c r="CJ3489" s="1141"/>
      <c r="CK3489" s="1141"/>
      <c r="CL3489" s="1141"/>
      <c r="CM3489" s="1141"/>
      <c r="CN3489" s="1141"/>
      <c r="CO3489" s="1141"/>
      <c r="CP3489" s="1141"/>
      <c r="CQ3489" s="1141"/>
      <c r="CR3489" s="1141"/>
      <c r="CS3489" s="1141"/>
      <c r="CT3489" s="1141"/>
      <c r="CU3489" s="1141"/>
      <c r="CV3489" s="1141"/>
      <c r="CW3489" s="1141"/>
      <c r="CX3489" s="1141"/>
      <c r="CY3489" s="1141"/>
      <c r="CZ3489" s="1141"/>
      <c r="DA3489" s="1141"/>
      <c r="DB3489" s="1141"/>
      <c r="DC3489" s="1141"/>
      <c r="DD3489" s="1141"/>
      <c r="DE3489" s="1141"/>
      <c r="DF3489" s="1141"/>
      <c r="DG3489" s="1141"/>
      <c r="DH3489" s="1141"/>
      <c r="DI3489" s="1141"/>
      <c r="DJ3489" s="1141"/>
      <c r="DK3489" s="1141"/>
      <c r="DL3489" s="1141"/>
      <c r="DM3489" s="1141"/>
      <c r="DN3489" s="1141"/>
      <c r="DO3489" s="1141"/>
      <c r="DP3489" s="1141"/>
      <c r="DQ3489" s="1141"/>
      <c r="DR3489" s="1141"/>
      <c r="DS3489" s="1141"/>
      <c r="DT3489" s="1141"/>
      <c r="DU3489" s="1141"/>
      <c r="DV3489" s="1141"/>
      <c r="DW3489" s="1141"/>
      <c r="DX3489" s="1141"/>
      <c r="DY3489" s="1141"/>
    </row>
    <row r="3490" spans="3:129" ht="13.9" x14ac:dyDescent="0.35">
      <c r="C3490" s="1153"/>
      <c r="D3490" s="1132"/>
      <c r="E3490" s="1132"/>
      <c r="F3490" s="1152"/>
      <c r="G3490" s="1152"/>
      <c r="H3490" s="1133"/>
      <c r="I3490" s="1129"/>
      <c r="J3490" s="1128"/>
      <c r="K3490" s="1128"/>
      <c r="L3490" s="1128"/>
      <c r="M3490" s="1128"/>
      <c r="N3490" s="1127"/>
      <c r="O3490" s="1127"/>
      <c r="P3490" s="1127"/>
      <c r="Q3490" s="1127"/>
      <c r="R3490" s="1127"/>
      <c r="S3490" s="1127"/>
      <c r="T3490" s="1127"/>
      <c r="U3490" s="1127"/>
      <c r="V3490" s="1127"/>
      <c r="W3490" s="1127"/>
      <c r="X3490" s="1127"/>
      <c r="Y3490" s="1127"/>
      <c r="Z3490" s="1127"/>
      <c r="AA3490" s="1127"/>
      <c r="AB3490" s="1127"/>
      <c r="AC3490" s="1127"/>
      <c r="AD3490" s="1127"/>
      <c r="AE3490" s="1127"/>
      <c r="AF3490" s="1127"/>
      <c r="AG3490" s="1127"/>
      <c r="AH3490" s="1127"/>
      <c r="AI3490" s="1127"/>
      <c r="AJ3490" s="1127"/>
      <c r="AK3490" s="1127"/>
      <c r="AL3490" s="1127"/>
      <c r="AM3490" s="1127"/>
      <c r="AN3490" s="1127"/>
      <c r="AO3490" s="1127"/>
      <c r="AP3490" s="1127"/>
      <c r="AQ3490" s="1127"/>
      <c r="AR3490" s="1127"/>
      <c r="AS3490" s="1127"/>
      <c r="AT3490" s="1127"/>
      <c r="AU3490" s="1127"/>
      <c r="AV3490" s="1127"/>
      <c r="AW3490" s="1127"/>
      <c r="AX3490" s="1127"/>
      <c r="AY3490" s="1127"/>
      <c r="AZ3490" s="1127"/>
      <c r="BA3490" s="1127"/>
      <c r="BB3490" s="1127"/>
      <c r="BC3490" s="1127"/>
      <c r="BD3490" s="1127"/>
      <c r="BE3490" s="1127"/>
      <c r="BF3490" s="1127"/>
      <c r="BG3490" s="1127"/>
      <c r="BH3490" s="1127"/>
      <c r="BI3490" s="1127"/>
      <c r="BJ3490" s="1127"/>
      <c r="BK3490" s="1127"/>
      <c r="BL3490" s="1127"/>
      <c r="BM3490" s="1127"/>
      <c r="BN3490" s="1127"/>
      <c r="BO3490" s="1127"/>
      <c r="BP3490" s="1127"/>
      <c r="BQ3490" s="1127"/>
      <c r="BR3490" s="1127"/>
      <c r="BS3490" s="1127"/>
      <c r="BT3490" s="1127"/>
      <c r="BU3490" s="1127"/>
      <c r="BV3490" s="1127"/>
      <c r="BW3490" s="1127"/>
      <c r="BX3490" s="1127"/>
      <c r="BY3490" s="1127"/>
      <c r="BZ3490" s="1127"/>
      <c r="CA3490" s="1127"/>
      <c r="CB3490" s="1127"/>
      <c r="CC3490" s="1127"/>
      <c r="CD3490" s="1127"/>
      <c r="CE3490" s="1127"/>
      <c r="CF3490" s="1127"/>
      <c r="CG3490" s="1127"/>
      <c r="CH3490" s="1127"/>
      <c r="CI3490" s="1127"/>
      <c r="CJ3490" s="1127"/>
      <c r="CK3490" s="1127"/>
      <c r="CL3490" s="1127"/>
      <c r="CM3490" s="1127"/>
      <c r="CN3490" s="1127"/>
      <c r="CO3490" s="1127"/>
      <c r="CP3490" s="1126"/>
      <c r="CQ3490" s="1127"/>
      <c r="CR3490" s="1127"/>
      <c r="CS3490" s="1127"/>
      <c r="CT3490" s="1127"/>
      <c r="CU3490" s="1127"/>
      <c r="CV3490" s="1127"/>
      <c r="CW3490" s="1127"/>
      <c r="CX3490" s="1127"/>
      <c r="CY3490" s="1127"/>
      <c r="CZ3490" s="1127"/>
      <c r="DA3490" s="1127"/>
      <c r="DB3490" s="1127"/>
      <c r="DC3490" s="1127"/>
      <c r="DD3490" s="1127"/>
      <c r="DE3490" s="1127"/>
      <c r="DF3490" s="1127"/>
      <c r="DG3490" s="1127"/>
      <c r="DH3490" s="1127"/>
      <c r="DI3490" s="1127"/>
      <c r="DJ3490" s="1127"/>
      <c r="DK3490" s="1127"/>
      <c r="DL3490" s="1127"/>
      <c r="DM3490" s="1127"/>
      <c r="DN3490" s="1127"/>
      <c r="DO3490" s="1127"/>
      <c r="DP3490" s="1127"/>
      <c r="DQ3490" s="1127"/>
      <c r="DR3490" s="1127"/>
      <c r="DS3490" s="1127"/>
      <c r="DT3490" s="1127"/>
      <c r="DU3490" s="1127"/>
      <c r="DV3490" s="1127"/>
      <c r="DW3490" s="1127"/>
      <c r="DX3490" s="1127"/>
      <c r="DY3490" s="1126"/>
    </row>
    <row r="3491" spans="3:129" ht="13.9" x14ac:dyDescent="0.35">
      <c r="C3491" s="1150"/>
      <c r="D3491" s="1120"/>
      <c r="E3491" s="1120"/>
      <c r="F3491" s="1151"/>
      <c r="G3491" s="1151"/>
      <c r="H3491" s="1125"/>
      <c r="I3491" s="1122"/>
      <c r="J3491" s="1119"/>
      <c r="K3491" s="1119"/>
      <c r="L3491" s="1119"/>
      <c r="M3491" s="1119"/>
      <c r="N3491" s="1118"/>
      <c r="O3491" s="1118"/>
      <c r="P3491" s="1118"/>
      <c r="Q3491" s="1118"/>
      <c r="R3491" s="1118"/>
      <c r="S3491" s="1118"/>
      <c r="T3491" s="1118"/>
      <c r="U3491" s="1118"/>
      <c r="V3491" s="1118"/>
      <c r="W3491" s="1118"/>
      <c r="X3491" s="1118"/>
      <c r="Y3491" s="1118"/>
      <c r="Z3491" s="1118"/>
      <c r="AA3491" s="1118"/>
      <c r="AB3491" s="1118"/>
      <c r="AC3491" s="1118"/>
      <c r="AD3491" s="1118"/>
      <c r="AE3491" s="1118"/>
      <c r="AF3491" s="1118"/>
      <c r="AG3491" s="1118"/>
      <c r="AH3491" s="1118"/>
      <c r="AI3491" s="1118"/>
      <c r="AJ3491" s="1118"/>
      <c r="AK3491" s="1118"/>
      <c r="AL3491" s="1118"/>
      <c r="AM3491" s="1118"/>
      <c r="AN3491" s="1118"/>
      <c r="AO3491" s="1118"/>
      <c r="AP3491" s="1118"/>
      <c r="AQ3491" s="1118"/>
      <c r="AR3491" s="1118"/>
      <c r="AS3491" s="1118"/>
      <c r="AT3491" s="1118"/>
      <c r="AU3491" s="1118"/>
      <c r="AV3491" s="1118"/>
      <c r="AW3491" s="1118"/>
      <c r="AX3491" s="1118"/>
      <c r="AY3491" s="1118"/>
      <c r="AZ3491" s="1118"/>
      <c r="BA3491" s="1118"/>
      <c r="BB3491" s="1118"/>
      <c r="BC3491" s="1118"/>
      <c r="BD3491" s="1118"/>
      <c r="BE3491" s="1118"/>
      <c r="BF3491" s="1118"/>
      <c r="BG3491" s="1118"/>
      <c r="BH3491" s="1118"/>
      <c r="BI3491" s="1118"/>
      <c r="BJ3491" s="1118"/>
      <c r="BK3491" s="1118"/>
      <c r="BL3491" s="1118"/>
      <c r="BM3491" s="1118"/>
      <c r="BN3491" s="1118"/>
      <c r="BO3491" s="1118"/>
      <c r="BP3491" s="1118"/>
      <c r="BQ3491" s="1118"/>
      <c r="BR3491" s="1118"/>
      <c r="BS3491" s="1118"/>
      <c r="BT3491" s="1118"/>
      <c r="BU3491" s="1118"/>
      <c r="BV3491" s="1118"/>
      <c r="BW3491" s="1118"/>
      <c r="BX3491" s="1118"/>
      <c r="BY3491" s="1118"/>
      <c r="BZ3491" s="1118"/>
      <c r="CA3491" s="1118"/>
      <c r="CB3491" s="1118"/>
      <c r="CC3491" s="1118"/>
      <c r="CD3491" s="1118"/>
      <c r="CE3491" s="1118"/>
      <c r="CF3491" s="1118"/>
      <c r="CG3491" s="1118"/>
      <c r="CH3491" s="1118"/>
      <c r="CI3491" s="1118"/>
      <c r="CJ3491" s="1118"/>
      <c r="CK3491" s="1118"/>
      <c r="CL3491" s="1118"/>
      <c r="CM3491" s="1118"/>
      <c r="CN3491" s="1118"/>
      <c r="CO3491" s="1118"/>
      <c r="CP3491" s="1117"/>
      <c r="CQ3491" s="1118"/>
      <c r="CR3491" s="1118"/>
      <c r="CS3491" s="1118"/>
      <c r="CT3491" s="1118"/>
      <c r="CU3491" s="1118"/>
      <c r="CV3491" s="1118"/>
      <c r="CW3491" s="1118"/>
      <c r="CX3491" s="1118"/>
      <c r="CY3491" s="1118"/>
      <c r="CZ3491" s="1118"/>
      <c r="DA3491" s="1118"/>
      <c r="DB3491" s="1118"/>
      <c r="DC3491" s="1118"/>
      <c r="DD3491" s="1118"/>
      <c r="DE3491" s="1118"/>
      <c r="DF3491" s="1118"/>
      <c r="DG3491" s="1118"/>
      <c r="DH3491" s="1118"/>
      <c r="DI3491" s="1118"/>
      <c r="DJ3491" s="1118"/>
      <c r="DK3491" s="1118"/>
      <c r="DL3491" s="1118"/>
      <c r="DM3491" s="1118"/>
      <c r="DN3491" s="1118"/>
      <c r="DO3491" s="1118"/>
      <c r="DP3491" s="1118"/>
      <c r="DQ3491" s="1118"/>
      <c r="DR3491" s="1118"/>
      <c r="DS3491" s="1118"/>
      <c r="DT3491" s="1118"/>
      <c r="DU3491" s="1118"/>
      <c r="DV3491" s="1118"/>
      <c r="DW3491" s="1118"/>
      <c r="DX3491" s="1118"/>
      <c r="DY3491" s="1117"/>
    </row>
    <row r="3492" spans="3:129" ht="13.9" x14ac:dyDescent="0.35">
      <c r="C3492" s="1150"/>
      <c r="D3492" s="1120"/>
      <c r="E3492" s="1120"/>
      <c r="F3492" s="1151"/>
      <c r="G3492" s="1151"/>
      <c r="H3492" s="1125"/>
      <c r="I3492" s="1122"/>
      <c r="J3492" s="1119"/>
      <c r="K3492" s="1119"/>
      <c r="L3492" s="1119"/>
      <c r="M3492" s="1119"/>
      <c r="N3492" s="1118"/>
      <c r="O3492" s="1118"/>
      <c r="P3492" s="1118"/>
      <c r="Q3492" s="1118"/>
      <c r="R3492" s="1118"/>
      <c r="S3492" s="1118"/>
      <c r="T3492" s="1118"/>
      <c r="U3492" s="1118"/>
      <c r="V3492" s="1118"/>
      <c r="W3492" s="1118"/>
      <c r="X3492" s="1118"/>
      <c r="Y3492" s="1118"/>
      <c r="Z3492" s="1118"/>
      <c r="AA3492" s="1118"/>
      <c r="AB3492" s="1118"/>
      <c r="AC3492" s="1118"/>
      <c r="AD3492" s="1118"/>
      <c r="AE3492" s="1118"/>
      <c r="AF3492" s="1118"/>
      <c r="AG3492" s="1118"/>
      <c r="AH3492" s="1118"/>
      <c r="AI3492" s="1118"/>
      <c r="AJ3492" s="1118"/>
      <c r="AK3492" s="1118"/>
      <c r="AL3492" s="1118"/>
      <c r="AM3492" s="1118"/>
      <c r="AN3492" s="1118"/>
      <c r="AO3492" s="1118"/>
      <c r="AP3492" s="1118"/>
      <c r="AQ3492" s="1118"/>
      <c r="AR3492" s="1118"/>
      <c r="AS3492" s="1118"/>
      <c r="AT3492" s="1118"/>
      <c r="AU3492" s="1118"/>
      <c r="AV3492" s="1118"/>
      <c r="AW3492" s="1118"/>
      <c r="AX3492" s="1118"/>
      <c r="AY3492" s="1118"/>
      <c r="AZ3492" s="1118"/>
      <c r="BA3492" s="1118"/>
      <c r="BB3492" s="1118"/>
      <c r="BC3492" s="1118"/>
      <c r="BD3492" s="1118"/>
      <c r="BE3492" s="1118"/>
      <c r="BF3492" s="1118"/>
      <c r="BG3492" s="1118"/>
      <c r="BH3492" s="1118"/>
      <c r="BI3492" s="1118"/>
      <c r="BJ3492" s="1118"/>
      <c r="BK3492" s="1118"/>
      <c r="BL3492" s="1118"/>
      <c r="BM3492" s="1118"/>
      <c r="BN3492" s="1118"/>
      <c r="BO3492" s="1118"/>
      <c r="BP3492" s="1118"/>
      <c r="BQ3492" s="1118"/>
      <c r="BR3492" s="1118"/>
      <c r="BS3492" s="1118"/>
      <c r="BT3492" s="1118"/>
      <c r="BU3492" s="1118"/>
      <c r="BV3492" s="1118"/>
      <c r="BW3492" s="1118"/>
      <c r="BX3492" s="1118"/>
      <c r="BY3492" s="1118"/>
      <c r="BZ3492" s="1118"/>
      <c r="CA3492" s="1118"/>
      <c r="CB3492" s="1118"/>
      <c r="CC3492" s="1118"/>
      <c r="CD3492" s="1118"/>
      <c r="CE3492" s="1118"/>
      <c r="CF3492" s="1118"/>
      <c r="CG3492" s="1118"/>
      <c r="CH3492" s="1118"/>
      <c r="CI3492" s="1118"/>
      <c r="CJ3492" s="1118"/>
      <c r="CK3492" s="1118"/>
      <c r="CL3492" s="1118"/>
      <c r="CM3492" s="1118"/>
      <c r="CN3492" s="1118"/>
      <c r="CO3492" s="1118"/>
      <c r="CP3492" s="1117"/>
      <c r="CQ3492" s="1118"/>
      <c r="CR3492" s="1118"/>
      <c r="CS3492" s="1118"/>
      <c r="CT3492" s="1118"/>
      <c r="CU3492" s="1118"/>
      <c r="CV3492" s="1118"/>
      <c r="CW3492" s="1118"/>
      <c r="CX3492" s="1118"/>
      <c r="CY3492" s="1118"/>
      <c r="CZ3492" s="1118"/>
      <c r="DA3492" s="1118"/>
      <c r="DB3492" s="1118"/>
      <c r="DC3492" s="1118"/>
      <c r="DD3492" s="1118"/>
      <c r="DE3492" s="1118"/>
      <c r="DF3492" s="1118"/>
      <c r="DG3492" s="1118"/>
      <c r="DH3492" s="1118"/>
      <c r="DI3492" s="1118"/>
      <c r="DJ3492" s="1118"/>
      <c r="DK3492" s="1118"/>
      <c r="DL3492" s="1118"/>
      <c r="DM3492" s="1118"/>
      <c r="DN3492" s="1118"/>
      <c r="DO3492" s="1118"/>
      <c r="DP3492" s="1118"/>
      <c r="DQ3492" s="1118"/>
      <c r="DR3492" s="1118"/>
      <c r="DS3492" s="1118"/>
      <c r="DT3492" s="1118"/>
      <c r="DU3492" s="1118"/>
      <c r="DV3492" s="1118"/>
      <c r="DW3492" s="1118"/>
      <c r="DX3492" s="1118"/>
      <c r="DY3492" s="1117"/>
    </row>
    <row r="3493" spans="3:129" ht="13.9" x14ac:dyDescent="0.35">
      <c r="C3493" s="1150"/>
      <c r="D3493" s="1120"/>
      <c r="E3493" s="1120"/>
      <c r="F3493" s="1151"/>
      <c r="G3493" s="1151"/>
      <c r="H3493" s="1125"/>
      <c r="I3493" s="1122"/>
      <c r="J3493" s="1119"/>
      <c r="K3493" s="1119"/>
      <c r="L3493" s="1119"/>
      <c r="M3493" s="1119"/>
      <c r="N3493" s="1118"/>
      <c r="O3493" s="1118"/>
      <c r="P3493" s="1118"/>
      <c r="Q3493" s="1118"/>
      <c r="R3493" s="1118"/>
      <c r="S3493" s="1118"/>
      <c r="T3493" s="1118"/>
      <c r="U3493" s="1118"/>
      <c r="V3493" s="1118"/>
      <c r="W3493" s="1118"/>
      <c r="X3493" s="1118"/>
      <c r="Y3493" s="1118"/>
      <c r="Z3493" s="1118"/>
      <c r="AA3493" s="1118"/>
      <c r="AB3493" s="1118"/>
      <c r="AC3493" s="1118"/>
      <c r="AD3493" s="1118"/>
      <c r="AE3493" s="1118"/>
      <c r="AF3493" s="1118"/>
      <c r="AG3493" s="1118"/>
      <c r="AH3493" s="1118"/>
      <c r="AI3493" s="1118"/>
      <c r="AJ3493" s="1118"/>
      <c r="AK3493" s="1118"/>
      <c r="AL3493" s="1118"/>
      <c r="AM3493" s="1118"/>
      <c r="AN3493" s="1118"/>
      <c r="AO3493" s="1118"/>
      <c r="AP3493" s="1118"/>
      <c r="AQ3493" s="1118"/>
      <c r="AR3493" s="1118"/>
      <c r="AS3493" s="1118"/>
      <c r="AT3493" s="1118"/>
      <c r="AU3493" s="1118"/>
      <c r="AV3493" s="1118"/>
      <c r="AW3493" s="1118"/>
      <c r="AX3493" s="1118"/>
      <c r="AY3493" s="1118"/>
      <c r="AZ3493" s="1118"/>
      <c r="BA3493" s="1118"/>
      <c r="BB3493" s="1118"/>
      <c r="BC3493" s="1118"/>
      <c r="BD3493" s="1118"/>
      <c r="BE3493" s="1118"/>
      <c r="BF3493" s="1118"/>
      <c r="BG3493" s="1118"/>
      <c r="BH3493" s="1118"/>
      <c r="BI3493" s="1118"/>
      <c r="BJ3493" s="1118"/>
      <c r="BK3493" s="1118"/>
      <c r="BL3493" s="1118"/>
      <c r="BM3493" s="1118"/>
      <c r="BN3493" s="1118"/>
      <c r="BO3493" s="1118"/>
      <c r="BP3493" s="1118"/>
      <c r="BQ3493" s="1118"/>
      <c r="BR3493" s="1118"/>
      <c r="BS3493" s="1118"/>
      <c r="BT3493" s="1118"/>
      <c r="BU3493" s="1118"/>
      <c r="BV3493" s="1118"/>
      <c r="BW3493" s="1118"/>
      <c r="BX3493" s="1118"/>
      <c r="BY3493" s="1118"/>
      <c r="BZ3493" s="1118"/>
      <c r="CA3493" s="1118"/>
      <c r="CB3493" s="1118"/>
      <c r="CC3493" s="1118"/>
      <c r="CD3493" s="1118"/>
      <c r="CE3493" s="1118"/>
      <c r="CF3493" s="1118"/>
      <c r="CG3493" s="1118"/>
      <c r="CH3493" s="1118"/>
      <c r="CI3493" s="1118"/>
      <c r="CJ3493" s="1118"/>
      <c r="CK3493" s="1118"/>
      <c r="CL3493" s="1118"/>
      <c r="CM3493" s="1118"/>
      <c r="CN3493" s="1118"/>
      <c r="CO3493" s="1118"/>
      <c r="CP3493" s="1117"/>
      <c r="CQ3493" s="1118"/>
      <c r="CR3493" s="1118"/>
      <c r="CS3493" s="1118"/>
      <c r="CT3493" s="1118"/>
      <c r="CU3493" s="1118"/>
      <c r="CV3493" s="1118"/>
      <c r="CW3493" s="1118"/>
      <c r="CX3493" s="1118"/>
      <c r="CY3493" s="1118"/>
      <c r="CZ3493" s="1118"/>
      <c r="DA3493" s="1118"/>
      <c r="DB3493" s="1118"/>
      <c r="DC3493" s="1118"/>
      <c r="DD3493" s="1118"/>
      <c r="DE3493" s="1118"/>
      <c r="DF3493" s="1118"/>
      <c r="DG3493" s="1118"/>
      <c r="DH3493" s="1118"/>
      <c r="DI3493" s="1118"/>
      <c r="DJ3493" s="1118"/>
      <c r="DK3493" s="1118"/>
      <c r="DL3493" s="1118"/>
      <c r="DM3493" s="1118"/>
      <c r="DN3493" s="1118"/>
      <c r="DO3493" s="1118"/>
      <c r="DP3493" s="1118"/>
      <c r="DQ3493" s="1118"/>
      <c r="DR3493" s="1118"/>
      <c r="DS3493" s="1118"/>
      <c r="DT3493" s="1118"/>
      <c r="DU3493" s="1118"/>
      <c r="DV3493" s="1118"/>
      <c r="DW3493" s="1118"/>
      <c r="DX3493" s="1118"/>
      <c r="DY3493" s="1117"/>
    </row>
    <row r="3494" spans="3:129" ht="13.9" x14ac:dyDescent="0.35">
      <c r="C3494" s="1150"/>
      <c r="D3494" s="1120"/>
      <c r="E3494" s="1120"/>
      <c r="F3494" s="1151"/>
      <c r="G3494" s="1151"/>
      <c r="H3494" s="1125"/>
      <c r="I3494" s="1122"/>
      <c r="J3494" s="1119"/>
      <c r="K3494" s="1119"/>
      <c r="L3494" s="1119"/>
      <c r="M3494" s="1119"/>
      <c r="N3494" s="1118"/>
      <c r="O3494" s="1118"/>
      <c r="P3494" s="1118"/>
      <c r="Q3494" s="1118"/>
      <c r="R3494" s="1118"/>
      <c r="S3494" s="1118"/>
      <c r="T3494" s="1118"/>
      <c r="U3494" s="1118"/>
      <c r="V3494" s="1118"/>
      <c r="W3494" s="1118"/>
      <c r="X3494" s="1118"/>
      <c r="Y3494" s="1118"/>
      <c r="Z3494" s="1118"/>
      <c r="AA3494" s="1118"/>
      <c r="AB3494" s="1118"/>
      <c r="AC3494" s="1118"/>
      <c r="AD3494" s="1118"/>
      <c r="AE3494" s="1118"/>
      <c r="AF3494" s="1118"/>
      <c r="AG3494" s="1118"/>
      <c r="AH3494" s="1118"/>
      <c r="AI3494" s="1118"/>
      <c r="AJ3494" s="1118"/>
      <c r="AK3494" s="1118"/>
      <c r="AL3494" s="1118"/>
      <c r="AM3494" s="1118"/>
      <c r="AN3494" s="1118"/>
      <c r="AO3494" s="1118"/>
      <c r="AP3494" s="1118"/>
      <c r="AQ3494" s="1118"/>
      <c r="AR3494" s="1118"/>
      <c r="AS3494" s="1118"/>
      <c r="AT3494" s="1118"/>
      <c r="AU3494" s="1118"/>
      <c r="AV3494" s="1118"/>
      <c r="AW3494" s="1118"/>
      <c r="AX3494" s="1118"/>
      <c r="AY3494" s="1118"/>
      <c r="AZ3494" s="1118"/>
      <c r="BA3494" s="1118"/>
      <c r="BB3494" s="1118"/>
      <c r="BC3494" s="1118"/>
      <c r="BD3494" s="1118"/>
      <c r="BE3494" s="1118"/>
      <c r="BF3494" s="1118"/>
      <c r="BG3494" s="1118"/>
      <c r="BH3494" s="1118"/>
      <c r="BI3494" s="1118"/>
      <c r="BJ3494" s="1118"/>
      <c r="BK3494" s="1118"/>
      <c r="BL3494" s="1118"/>
      <c r="BM3494" s="1118"/>
      <c r="BN3494" s="1118"/>
      <c r="BO3494" s="1118"/>
      <c r="BP3494" s="1118"/>
      <c r="BQ3494" s="1118"/>
      <c r="BR3494" s="1118"/>
      <c r="BS3494" s="1118"/>
      <c r="BT3494" s="1118"/>
      <c r="BU3494" s="1118"/>
      <c r="BV3494" s="1118"/>
      <c r="BW3494" s="1118"/>
      <c r="BX3494" s="1118"/>
      <c r="BY3494" s="1118"/>
      <c r="BZ3494" s="1118"/>
      <c r="CA3494" s="1118"/>
      <c r="CB3494" s="1118"/>
      <c r="CC3494" s="1118"/>
      <c r="CD3494" s="1118"/>
      <c r="CE3494" s="1118"/>
      <c r="CF3494" s="1118"/>
      <c r="CG3494" s="1118"/>
      <c r="CH3494" s="1118"/>
      <c r="CI3494" s="1118"/>
      <c r="CJ3494" s="1118"/>
      <c r="CK3494" s="1118"/>
      <c r="CL3494" s="1118"/>
      <c r="CM3494" s="1118"/>
      <c r="CN3494" s="1118"/>
      <c r="CO3494" s="1118"/>
      <c r="CP3494" s="1117"/>
      <c r="CQ3494" s="1118"/>
      <c r="CR3494" s="1118"/>
      <c r="CS3494" s="1118"/>
      <c r="CT3494" s="1118"/>
      <c r="CU3494" s="1118"/>
      <c r="CV3494" s="1118"/>
      <c r="CW3494" s="1118"/>
      <c r="CX3494" s="1118"/>
      <c r="CY3494" s="1118"/>
      <c r="CZ3494" s="1118"/>
      <c r="DA3494" s="1118"/>
      <c r="DB3494" s="1118"/>
      <c r="DC3494" s="1118"/>
      <c r="DD3494" s="1118"/>
      <c r="DE3494" s="1118"/>
      <c r="DF3494" s="1118"/>
      <c r="DG3494" s="1118"/>
      <c r="DH3494" s="1118"/>
      <c r="DI3494" s="1118"/>
      <c r="DJ3494" s="1118"/>
      <c r="DK3494" s="1118"/>
      <c r="DL3494" s="1118"/>
      <c r="DM3494" s="1118"/>
      <c r="DN3494" s="1118"/>
      <c r="DO3494" s="1118"/>
      <c r="DP3494" s="1118"/>
      <c r="DQ3494" s="1118"/>
      <c r="DR3494" s="1118"/>
      <c r="DS3494" s="1118"/>
      <c r="DT3494" s="1118"/>
      <c r="DU3494" s="1118"/>
      <c r="DV3494" s="1118"/>
      <c r="DW3494" s="1118"/>
      <c r="DX3494" s="1118"/>
      <c r="DY3494" s="1117"/>
    </row>
    <row r="3495" spans="3:129" ht="13.9" x14ac:dyDescent="0.35">
      <c r="C3495" s="1150"/>
      <c r="D3495" s="1120"/>
      <c r="E3495" s="1120"/>
      <c r="F3495" s="1120"/>
      <c r="G3495" s="1120"/>
      <c r="H3495" s="1120"/>
      <c r="I3495" s="1122"/>
      <c r="J3495" s="1119"/>
      <c r="K3495" s="1119"/>
      <c r="L3495" s="1119"/>
      <c r="M3495" s="1119"/>
      <c r="N3495" s="1118"/>
      <c r="O3495" s="1118"/>
      <c r="P3495" s="1118"/>
      <c r="Q3495" s="1118"/>
      <c r="R3495" s="1118"/>
      <c r="S3495" s="1118"/>
      <c r="T3495" s="1118"/>
      <c r="U3495" s="1118"/>
      <c r="V3495" s="1118"/>
      <c r="W3495" s="1118"/>
      <c r="X3495" s="1118"/>
      <c r="Y3495" s="1118"/>
      <c r="Z3495" s="1118"/>
      <c r="AA3495" s="1118"/>
      <c r="AB3495" s="1118"/>
      <c r="AC3495" s="1118"/>
      <c r="AD3495" s="1118"/>
      <c r="AE3495" s="1118"/>
      <c r="AF3495" s="1118"/>
      <c r="AG3495" s="1118"/>
      <c r="AH3495" s="1118"/>
      <c r="AI3495" s="1118"/>
      <c r="AJ3495" s="1118"/>
      <c r="AK3495" s="1118"/>
      <c r="AL3495" s="1118"/>
      <c r="AM3495" s="1118"/>
      <c r="AN3495" s="1118"/>
      <c r="AO3495" s="1118"/>
      <c r="AP3495" s="1118"/>
      <c r="AQ3495" s="1118"/>
      <c r="AR3495" s="1118"/>
      <c r="AS3495" s="1118"/>
      <c r="AT3495" s="1118"/>
      <c r="AU3495" s="1118"/>
      <c r="AV3495" s="1118"/>
      <c r="AW3495" s="1118"/>
      <c r="AX3495" s="1118"/>
      <c r="AY3495" s="1118"/>
      <c r="AZ3495" s="1118"/>
      <c r="BA3495" s="1118"/>
      <c r="BB3495" s="1118"/>
      <c r="BC3495" s="1118"/>
      <c r="BD3495" s="1118"/>
      <c r="BE3495" s="1118"/>
      <c r="BF3495" s="1118"/>
      <c r="BG3495" s="1118"/>
      <c r="BH3495" s="1118"/>
      <c r="BI3495" s="1118"/>
      <c r="BJ3495" s="1118"/>
      <c r="BK3495" s="1118"/>
      <c r="BL3495" s="1118"/>
      <c r="BM3495" s="1118"/>
      <c r="BN3495" s="1118"/>
      <c r="BO3495" s="1118"/>
      <c r="BP3495" s="1118"/>
      <c r="BQ3495" s="1118"/>
      <c r="BR3495" s="1118"/>
      <c r="BS3495" s="1118"/>
      <c r="BT3495" s="1118"/>
      <c r="BU3495" s="1118"/>
      <c r="BV3495" s="1118"/>
      <c r="BW3495" s="1118"/>
      <c r="BX3495" s="1118"/>
      <c r="BY3495" s="1118"/>
      <c r="BZ3495" s="1118"/>
      <c r="CA3495" s="1118"/>
      <c r="CB3495" s="1118"/>
      <c r="CC3495" s="1118"/>
      <c r="CD3495" s="1118"/>
      <c r="CE3495" s="1118"/>
      <c r="CF3495" s="1118"/>
      <c r="CG3495" s="1118"/>
      <c r="CH3495" s="1118"/>
      <c r="CI3495" s="1118"/>
      <c r="CJ3495" s="1118"/>
      <c r="CK3495" s="1118"/>
      <c r="CL3495" s="1118"/>
      <c r="CM3495" s="1118"/>
      <c r="CN3495" s="1118"/>
      <c r="CO3495" s="1118"/>
      <c r="CP3495" s="1117"/>
      <c r="CQ3495" s="1118"/>
      <c r="CR3495" s="1118"/>
      <c r="CS3495" s="1118"/>
      <c r="CT3495" s="1118"/>
      <c r="CU3495" s="1118"/>
      <c r="CV3495" s="1118"/>
      <c r="CW3495" s="1118"/>
      <c r="CX3495" s="1118"/>
      <c r="CY3495" s="1118"/>
      <c r="CZ3495" s="1118"/>
      <c r="DA3495" s="1118"/>
      <c r="DB3495" s="1118"/>
      <c r="DC3495" s="1118"/>
      <c r="DD3495" s="1118"/>
      <c r="DE3495" s="1118"/>
      <c r="DF3495" s="1118"/>
      <c r="DG3495" s="1118"/>
      <c r="DH3495" s="1118"/>
      <c r="DI3495" s="1118"/>
      <c r="DJ3495" s="1118"/>
      <c r="DK3495" s="1118"/>
      <c r="DL3495" s="1118"/>
      <c r="DM3495" s="1118"/>
      <c r="DN3495" s="1118"/>
      <c r="DO3495" s="1118"/>
      <c r="DP3495" s="1118"/>
      <c r="DQ3495" s="1118"/>
      <c r="DR3495" s="1118"/>
      <c r="DS3495" s="1118"/>
      <c r="DT3495" s="1118"/>
      <c r="DU3495" s="1118"/>
      <c r="DV3495" s="1118"/>
      <c r="DW3495" s="1118"/>
      <c r="DX3495" s="1118"/>
      <c r="DY3495" s="1117"/>
    </row>
    <row r="3496" spans="3:129" ht="13.9" x14ac:dyDescent="0.35">
      <c r="C3496" s="1150"/>
      <c r="D3496" s="1120"/>
      <c r="E3496" s="1125"/>
      <c r="F3496" s="1120"/>
      <c r="G3496" s="1120"/>
      <c r="H3496" s="1149"/>
      <c r="I3496" s="1148"/>
      <c r="J3496" s="1119"/>
      <c r="K3496" s="1119"/>
      <c r="L3496" s="1119"/>
      <c r="M3496" s="1119"/>
      <c r="N3496" s="1118"/>
      <c r="O3496" s="1118"/>
      <c r="P3496" s="1118"/>
      <c r="Q3496" s="1118"/>
      <c r="R3496" s="1118"/>
      <c r="S3496" s="1118"/>
      <c r="T3496" s="1118"/>
      <c r="U3496" s="1118"/>
      <c r="V3496" s="1118"/>
      <c r="W3496" s="1118"/>
      <c r="X3496" s="1118"/>
      <c r="Y3496" s="1118"/>
      <c r="Z3496" s="1118"/>
      <c r="AA3496" s="1118"/>
      <c r="AB3496" s="1118"/>
      <c r="AC3496" s="1118"/>
      <c r="AD3496" s="1118"/>
      <c r="AE3496" s="1118"/>
      <c r="AF3496" s="1118"/>
      <c r="AG3496" s="1118"/>
      <c r="AH3496" s="1118"/>
      <c r="AI3496" s="1118"/>
      <c r="AJ3496" s="1118"/>
      <c r="AK3496" s="1118"/>
      <c r="AL3496" s="1118"/>
      <c r="AM3496" s="1118"/>
      <c r="AN3496" s="1118"/>
      <c r="AO3496" s="1118"/>
      <c r="AP3496" s="1118"/>
      <c r="AQ3496" s="1118"/>
      <c r="AR3496" s="1118"/>
      <c r="AS3496" s="1118"/>
      <c r="AT3496" s="1118"/>
      <c r="AU3496" s="1118"/>
      <c r="AV3496" s="1118"/>
      <c r="AW3496" s="1118"/>
      <c r="AX3496" s="1118"/>
      <c r="AY3496" s="1118"/>
      <c r="AZ3496" s="1118"/>
      <c r="BA3496" s="1118"/>
      <c r="BB3496" s="1118"/>
      <c r="BC3496" s="1118"/>
      <c r="BD3496" s="1118"/>
      <c r="BE3496" s="1118"/>
      <c r="BF3496" s="1118"/>
      <c r="BG3496" s="1118"/>
      <c r="BH3496" s="1118"/>
      <c r="BI3496" s="1118"/>
      <c r="BJ3496" s="1118"/>
      <c r="BK3496" s="1118"/>
      <c r="BL3496" s="1118"/>
      <c r="BM3496" s="1118"/>
      <c r="BN3496" s="1118"/>
      <c r="BO3496" s="1118"/>
      <c r="BP3496" s="1118"/>
      <c r="BQ3496" s="1118"/>
      <c r="BR3496" s="1118"/>
      <c r="BS3496" s="1118"/>
      <c r="BT3496" s="1118"/>
      <c r="BU3496" s="1118"/>
      <c r="BV3496" s="1118"/>
      <c r="BW3496" s="1118"/>
      <c r="BX3496" s="1118"/>
      <c r="BY3496" s="1118"/>
      <c r="BZ3496" s="1118"/>
      <c r="CA3496" s="1118"/>
      <c r="CB3496" s="1118"/>
      <c r="CC3496" s="1118"/>
      <c r="CD3496" s="1118"/>
      <c r="CE3496" s="1118"/>
      <c r="CF3496" s="1118"/>
      <c r="CG3496" s="1118"/>
      <c r="CH3496" s="1118"/>
      <c r="CI3496" s="1118"/>
      <c r="CJ3496" s="1118"/>
      <c r="CK3496" s="1118"/>
      <c r="CL3496" s="1118"/>
      <c r="CM3496" s="1118"/>
      <c r="CN3496" s="1118"/>
      <c r="CO3496" s="1118"/>
      <c r="CP3496" s="1117"/>
      <c r="CQ3496" s="1118"/>
      <c r="CR3496" s="1118"/>
      <c r="CS3496" s="1118"/>
      <c r="CT3496" s="1118"/>
      <c r="CU3496" s="1118"/>
      <c r="CV3496" s="1118"/>
      <c r="CW3496" s="1118"/>
      <c r="CX3496" s="1118"/>
      <c r="CY3496" s="1118"/>
      <c r="CZ3496" s="1118"/>
      <c r="DA3496" s="1118"/>
      <c r="DB3496" s="1118"/>
      <c r="DC3496" s="1118"/>
      <c r="DD3496" s="1118"/>
      <c r="DE3496" s="1118"/>
      <c r="DF3496" s="1118"/>
      <c r="DG3496" s="1118"/>
      <c r="DH3496" s="1118"/>
      <c r="DI3496" s="1118"/>
      <c r="DJ3496" s="1118"/>
      <c r="DK3496" s="1118"/>
      <c r="DL3496" s="1118"/>
      <c r="DM3496" s="1118"/>
      <c r="DN3496" s="1118"/>
      <c r="DO3496" s="1118"/>
      <c r="DP3496" s="1118"/>
      <c r="DQ3496" s="1118"/>
      <c r="DR3496" s="1118"/>
      <c r="DS3496" s="1118"/>
      <c r="DT3496" s="1118"/>
      <c r="DU3496" s="1118"/>
      <c r="DV3496" s="1118"/>
      <c r="DW3496" s="1118"/>
      <c r="DX3496" s="1118"/>
      <c r="DY3496" s="1117"/>
    </row>
    <row r="3497" spans="3:129" ht="14.25" thickBot="1" x14ac:dyDescent="0.4">
      <c r="C3497" s="1144"/>
      <c r="D3497" s="1142"/>
      <c r="E3497" s="1143"/>
      <c r="F3497" s="1142"/>
      <c r="G3497" s="1142"/>
      <c r="H3497" s="1142"/>
      <c r="I3497" s="1147"/>
      <c r="J3497" s="1146"/>
      <c r="K3497" s="1146"/>
      <c r="L3497" s="1146"/>
      <c r="M3497" s="1146"/>
      <c r="N3497" s="1145"/>
      <c r="O3497" s="1145"/>
      <c r="P3497" s="1145"/>
      <c r="Q3497" s="1145"/>
      <c r="R3497" s="1145"/>
      <c r="S3497" s="1145"/>
      <c r="T3497" s="1145"/>
      <c r="U3497" s="1145"/>
      <c r="V3497" s="1145"/>
      <c r="W3497" s="1145"/>
      <c r="X3497" s="1145"/>
      <c r="Y3497" s="1145"/>
      <c r="Z3497" s="1145"/>
      <c r="AA3497" s="1145"/>
      <c r="AB3497" s="1145"/>
      <c r="AC3497" s="1145"/>
      <c r="AD3497" s="1145"/>
      <c r="AE3497" s="1145"/>
      <c r="AF3497" s="1145"/>
      <c r="AG3497" s="1145"/>
      <c r="AH3497" s="1145"/>
      <c r="AI3497" s="1145"/>
      <c r="AJ3497" s="1145"/>
      <c r="AK3497" s="1145"/>
      <c r="AL3497" s="1145"/>
      <c r="AM3497" s="1145"/>
      <c r="AN3497" s="1145"/>
      <c r="AO3497" s="1145"/>
      <c r="AP3497" s="1145"/>
      <c r="AQ3497" s="1145"/>
      <c r="AR3497" s="1145"/>
      <c r="AS3497" s="1145"/>
      <c r="AT3497" s="1145"/>
      <c r="AU3497" s="1145"/>
      <c r="AV3497" s="1145"/>
      <c r="AW3497" s="1145"/>
      <c r="AX3497" s="1145"/>
      <c r="AY3497" s="1145"/>
      <c r="AZ3497" s="1145"/>
      <c r="BA3497" s="1145"/>
      <c r="BB3497" s="1145"/>
      <c r="BC3497" s="1145"/>
      <c r="BD3497" s="1145"/>
      <c r="BE3497" s="1145"/>
      <c r="BF3497" s="1145"/>
      <c r="BG3497" s="1145"/>
      <c r="BH3497" s="1145"/>
      <c r="BI3497" s="1145"/>
      <c r="BJ3497" s="1145"/>
      <c r="BK3497" s="1145"/>
      <c r="BL3497" s="1145"/>
      <c r="BM3497" s="1145"/>
      <c r="BN3497" s="1145"/>
      <c r="BO3497" s="1145"/>
      <c r="BP3497" s="1145"/>
      <c r="BQ3497" s="1145"/>
      <c r="BR3497" s="1145"/>
      <c r="BS3497" s="1145"/>
      <c r="BT3497" s="1145"/>
      <c r="BU3497" s="1145"/>
      <c r="BV3497" s="1145"/>
      <c r="BW3497" s="1145"/>
      <c r="BX3497" s="1145"/>
      <c r="BY3497" s="1145"/>
      <c r="BZ3497" s="1145"/>
      <c r="CA3497" s="1145"/>
      <c r="CB3497" s="1145"/>
      <c r="CC3497" s="1145"/>
      <c r="CD3497" s="1145"/>
      <c r="CE3497" s="1145"/>
      <c r="CF3497" s="1145"/>
      <c r="CG3497" s="1145"/>
      <c r="CH3497" s="1145"/>
      <c r="CI3497" s="1145"/>
      <c r="CJ3497" s="1145"/>
      <c r="CK3497" s="1145"/>
      <c r="CL3497" s="1145"/>
      <c r="CM3497" s="1145"/>
      <c r="CN3497" s="1145"/>
      <c r="CO3497" s="1145"/>
      <c r="CP3497" s="1116"/>
      <c r="CQ3497" s="1145"/>
      <c r="CR3497" s="1145"/>
      <c r="CS3497" s="1145"/>
      <c r="CT3497" s="1145"/>
      <c r="CU3497" s="1145"/>
      <c r="CV3497" s="1145"/>
      <c r="CW3497" s="1145"/>
      <c r="CX3497" s="1145"/>
      <c r="CY3497" s="1145"/>
      <c r="CZ3497" s="1145"/>
      <c r="DA3497" s="1145"/>
      <c r="DB3497" s="1145"/>
      <c r="DC3497" s="1145"/>
      <c r="DD3497" s="1145"/>
      <c r="DE3497" s="1145"/>
      <c r="DF3497" s="1145"/>
      <c r="DG3497" s="1145"/>
      <c r="DH3497" s="1145"/>
      <c r="DI3497" s="1145"/>
      <c r="DJ3497" s="1145"/>
      <c r="DK3497" s="1145"/>
      <c r="DL3497" s="1145"/>
      <c r="DM3497" s="1145"/>
      <c r="DN3497" s="1145"/>
      <c r="DO3497" s="1145"/>
      <c r="DP3497" s="1145"/>
      <c r="DQ3497" s="1145"/>
      <c r="DR3497" s="1145"/>
      <c r="DS3497" s="1145"/>
      <c r="DT3497" s="1145"/>
      <c r="DU3497" s="1145"/>
      <c r="DV3497" s="1145"/>
      <c r="DW3497" s="1145"/>
      <c r="DX3497" s="1145"/>
      <c r="DY3497" s="1116"/>
    </row>
    <row r="3498" spans="3:129" ht="14.25" thickBot="1" x14ac:dyDescent="0.4">
      <c r="C3498" s="1144"/>
      <c r="D3498" s="1142"/>
      <c r="E3498" s="1143"/>
      <c r="F3498" s="1142"/>
      <c r="G3498" s="1142"/>
      <c r="H3498" s="1142"/>
      <c r="I3498" s="1182"/>
      <c r="J3498" s="1183"/>
      <c r="K3498" s="1183"/>
      <c r="L3498" s="1183"/>
      <c r="M3498" s="1184"/>
      <c r="N3498" s="1141"/>
      <c r="O3498" s="1141"/>
      <c r="P3498" s="1141"/>
      <c r="Q3498" s="1141"/>
      <c r="R3498" s="1141"/>
      <c r="S3498" s="1141"/>
      <c r="T3498" s="1141"/>
      <c r="U3498" s="1141"/>
      <c r="V3498" s="1141"/>
      <c r="W3498" s="1141"/>
      <c r="X3498" s="1141"/>
      <c r="Y3498" s="1141"/>
      <c r="Z3498" s="1141"/>
      <c r="AA3498" s="1141"/>
      <c r="AB3498" s="1141"/>
      <c r="AC3498" s="1141"/>
      <c r="AD3498" s="1141"/>
      <c r="AE3498" s="1141"/>
      <c r="AF3498" s="1141"/>
      <c r="AG3498" s="1141"/>
      <c r="AH3498" s="1141"/>
      <c r="AI3498" s="1141"/>
      <c r="AJ3498" s="1141"/>
      <c r="AK3498" s="1141"/>
      <c r="AL3498" s="1141"/>
      <c r="AM3498" s="1141"/>
      <c r="AN3498" s="1141"/>
      <c r="AO3498" s="1141"/>
      <c r="AP3498" s="1141"/>
      <c r="AQ3498" s="1141"/>
      <c r="AR3498" s="1141"/>
      <c r="AS3498" s="1141"/>
      <c r="AT3498" s="1141"/>
      <c r="AU3498" s="1141"/>
      <c r="AV3498" s="1141"/>
      <c r="AW3498" s="1141"/>
      <c r="AX3498" s="1141"/>
      <c r="AY3498" s="1141"/>
      <c r="AZ3498" s="1141"/>
      <c r="BA3498" s="1141"/>
      <c r="BB3498" s="1141"/>
      <c r="BC3498" s="1141"/>
      <c r="BD3498" s="1141"/>
      <c r="BE3498" s="1141"/>
      <c r="BF3498" s="1141"/>
      <c r="BG3498" s="1141"/>
      <c r="BH3498" s="1141"/>
      <c r="BI3498" s="1141"/>
      <c r="BJ3498" s="1141"/>
      <c r="BK3498" s="1141"/>
      <c r="BL3498" s="1141"/>
      <c r="BM3498" s="1141"/>
      <c r="BN3498" s="1141"/>
      <c r="BO3498" s="1141"/>
      <c r="BP3498" s="1141"/>
      <c r="BQ3498" s="1141"/>
      <c r="BR3498" s="1141"/>
      <c r="BS3498" s="1141"/>
      <c r="BT3498" s="1141"/>
      <c r="BU3498" s="1141"/>
      <c r="BV3498" s="1141"/>
      <c r="BW3498" s="1141"/>
      <c r="BX3498" s="1141"/>
      <c r="BY3498" s="1141"/>
      <c r="BZ3498" s="1141"/>
      <c r="CA3498" s="1141"/>
      <c r="CB3498" s="1141"/>
      <c r="CC3498" s="1141"/>
      <c r="CD3498" s="1141"/>
      <c r="CE3498" s="1141"/>
      <c r="CF3498" s="1141"/>
      <c r="CG3498" s="1141"/>
      <c r="CH3498" s="1141"/>
      <c r="CI3498" s="1141"/>
      <c r="CJ3498" s="1141"/>
      <c r="CK3498" s="1141"/>
      <c r="CL3498" s="1141"/>
      <c r="CM3498" s="1141"/>
      <c r="CN3498" s="1141"/>
      <c r="CO3498" s="1141"/>
      <c r="CP3498" s="1141"/>
      <c r="CQ3498" s="1141"/>
      <c r="CR3498" s="1141"/>
      <c r="CS3498" s="1141"/>
      <c r="CT3498" s="1141"/>
      <c r="CU3498" s="1141"/>
      <c r="CV3498" s="1141"/>
      <c r="CW3498" s="1141"/>
      <c r="CX3498" s="1141"/>
      <c r="CY3498" s="1141"/>
      <c r="CZ3498" s="1141"/>
      <c r="DA3498" s="1141"/>
      <c r="DB3498" s="1141"/>
      <c r="DC3498" s="1141"/>
      <c r="DD3498" s="1141"/>
      <c r="DE3498" s="1141"/>
      <c r="DF3498" s="1141"/>
      <c r="DG3498" s="1141"/>
      <c r="DH3498" s="1141"/>
      <c r="DI3498" s="1141"/>
      <c r="DJ3498" s="1141"/>
      <c r="DK3498" s="1141"/>
      <c r="DL3498" s="1141"/>
      <c r="DM3498" s="1141"/>
      <c r="DN3498" s="1141"/>
      <c r="DO3498" s="1141"/>
      <c r="DP3498" s="1141"/>
      <c r="DQ3498" s="1141"/>
      <c r="DR3498" s="1141"/>
      <c r="DS3498" s="1141"/>
      <c r="DT3498" s="1141"/>
      <c r="DU3498" s="1141"/>
      <c r="DV3498" s="1141"/>
      <c r="DW3498" s="1141"/>
      <c r="DX3498" s="1141"/>
      <c r="DY3498" s="1141"/>
    </row>
    <row r="3499" spans="3:129" ht="13.9" x14ac:dyDescent="0.35">
      <c r="C3499" s="1153"/>
      <c r="D3499" s="1132"/>
      <c r="E3499" s="1132"/>
      <c r="F3499" s="1152"/>
      <c r="G3499" s="1152"/>
      <c r="H3499" s="1133"/>
      <c r="I3499" s="1129"/>
      <c r="J3499" s="1128"/>
      <c r="K3499" s="1128"/>
      <c r="L3499" s="1128"/>
      <c r="M3499" s="1128"/>
      <c r="N3499" s="1127"/>
      <c r="O3499" s="1127"/>
      <c r="P3499" s="1127"/>
      <c r="Q3499" s="1127"/>
      <c r="R3499" s="1127"/>
      <c r="S3499" s="1127"/>
      <c r="T3499" s="1127"/>
      <c r="U3499" s="1127"/>
      <c r="V3499" s="1127"/>
      <c r="W3499" s="1127"/>
      <c r="X3499" s="1127"/>
      <c r="Y3499" s="1127"/>
      <c r="Z3499" s="1127"/>
      <c r="AA3499" s="1127"/>
      <c r="AB3499" s="1127"/>
      <c r="AC3499" s="1127"/>
      <c r="AD3499" s="1127"/>
      <c r="AE3499" s="1127"/>
      <c r="AF3499" s="1127"/>
      <c r="AG3499" s="1127"/>
      <c r="AH3499" s="1127"/>
      <c r="AI3499" s="1127"/>
      <c r="AJ3499" s="1127"/>
      <c r="AK3499" s="1127"/>
      <c r="AL3499" s="1127"/>
      <c r="AM3499" s="1127"/>
      <c r="AN3499" s="1127"/>
      <c r="AO3499" s="1127"/>
      <c r="AP3499" s="1127"/>
      <c r="AQ3499" s="1127"/>
      <c r="AR3499" s="1127"/>
      <c r="AS3499" s="1127"/>
      <c r="AT3499" s="1127"/>
      <c r="AU3499" s="1127"/>
      <c r="AV3499" s="1127"/>
      <c r="AW3499" s="1127"/>
      <c r="AX3499" s="1127"/>
      <c r="AY3499" s="1127"/>
      <c r="AZ3499" s="1127"/>
      <c r="BA3499" s="1127"/>
      <c r="BB3499" s="1127"/>
      <c r="BC3499" s="1127"/>
      <c r="BD3499" s="1127"/>
      <c r="BE3499" s="1127"/>
      <c r="BF3499" s="1127"/>
      <c r="BG3499" s="1127"/>
      <c r="BH3499" s="1127"/>
      <c r="BI3499" s="1127"/>
      <c r="BJ3499" s="1127"/>
      <c r="BK3499" s="1127"/>
      <c r="BL3499" s="1127"/>
      <c r="BM3499" s="1127"/>
      <c r="BN3499" s="1127"/>
      <c r="BO3499" s="1127"/>
      <c r="BP3499" s="1127"/>
      <c r="BQ3499" s="1127"/>
      <c r="BR3499" s="1127"/>
      <c r="BS3499" s="1127"/>
      <c r="BT3499" s="1127"/>
      <c r="BU3499" s="1127"/>
      <c r="BV3499" s="1127"/>
      <c r="BW3499" s="1127"/>
      <c r="BX3499" s="1127"/>
      <c r="BY3499" s="1127"/>
      <c r="BZ3499" s="1127"/>
      <c r="CA3499" s="1127"/>
      <c r="CB3499" s="1127"/>
      <c r="CC3499" s="1127"/>
      <c r="CD3499" s="1127"/>
      <c r="CE3499" s="1127"/>
      <c r="CF3499" s="1127"/>
      <c r="CG3499" s="1127"/>
      <c r="CH3499" s="1127"/>
      <c r="CI3499" s="1127"/>
      <c r="CJ3499" s="1127"/>
      <c r="CK3499" s="1127"/>
      <c r="CL3499" s="1127"/>
      <c r="CM3499" s="1127"/>
      <c r="CN3499" s="1127"/>
      <c r="CO3499" s="1127"/>
      <c r="CP3499" s="1126"/>
      <c r="CQ3499" s="1127"/>
      <c r="CR3499" s="1127"/>
      <c r="CS3499" s="1127"/>
      <c r="CT3499" s="1127"/>
      <c r="CU3499" s="1127"/>
      <c r="CV3499" s="1127"/>
      <c r="CW3499" s="1127"/>
      <c r="CX3499" s="1127"/>
      <c r="CY3499" s="1127"/>
      <c r="CZ3499" s="1127"/>
      <c r="DA3499" s="1127"/>
      <c r="DB3499" s="1127"/>
      <c r="DC3499" s="1127"/>
      <c r="DD3499" s="1127"/>
      <c r="DE3499" s="1127"/>
      <c r="DF3499" s="1127"/>
      <c r="DG3499" s="1127"/>
      <c r="DH3499" s="1127"/>
      <c r="DI3499" s="1127"/>
      <c r="DJ3499" s="1127"/>
      <c r="DK3499" s="1127"/>
      <c r="DL3499" s="1127"/>
      <c r="DM3499" s="1127"/>
      <c r="DN3499" s="1127"/>
      <c r="DO3499" s="1127"/>
      <c r="DP3499" s="1127"/>
      <c r="DQ3499" s="1127"/>
      <c r="DR3499" s="1127"/>
      <c r="DS3499" s="1127"/>
      <c r="DT3499" s="1127"/>
      <c r="DU3499" s="1127"/>
      <c r="DV3499" s="1127"/>
      <c r="DW3499" s="1127"/>
      <c r="DX3499" s="1127"/>
      <c r="DY3499" s="1126"/>
    </row>
    <row r="3500" spans="3:129" ht="13.9" x14ac:dyDescent="0.35">
      <c r="C3500" s="1150"/>
      <c r="D3500" s="1120"/>
      <c r="E3500" s="1120"/>
      <c r="F3500" s="1151"/>
      <c r="G3500" s="1151"/>
      <c r="H3500" s="1125"/>
      <c r="I3500" s="1122"/>
      <c r="J3500" s="1119"/>
      <c r="K3500" s="1119"/>
      <c r="L3500" s="1119"/>
      <c r="M3500" s="1119"/>
      <c r="N3500" s="1118"/>
      <c r="O3500" s="1118"/>
      <c r="P3500" s="1118"/>
      <c r="Q3500" s="1118"/>
      <c r="R3500" s="1118"/>
      <c r="S3500" s="1118"/>
      <c r="T3500" s="1118"/>
      <c r="U3500" s="1118"/>
      <c r="V3500" s="1118"/>
      <c r="W3500" s="1118"/>
      <c r="X3500" s="1118"/>
      <c r="Y3500" s="1118"/>
      <c r="Z3500" s="1118"/>
      <c r="AA3500" s="1118"/>
      <c r="AB3500" s="1118"/>
      <c r="AC3500" s="1118"/>
      <c r="AD3500" s="1118"/>
      <c r="AE3500" s="1118"/>
      <c r="AF3500" s="1118"/>
      <c r="AG3500" s="1118"/>
      <c r="AH3500" s="1118"/>
      <c r="AI3500" s="1118"/>
      <c r="AJ3500" s="1118"/>
      <c r="AK3500" s="1118"/>
      <c r="AL3500" s="1118"/>
      <c r="AM3500" s="1118"/>
      <c r="AN3500" s="1118"/>
      <c r="AO3500" s="1118"/>
      <c r="AP3500" s="1118"/>
      <c r="AQ3500" s="1118"/>
      <c r="AR3500" s="1118"/>
      <c r="AS3500" s="1118"/>
      <c r="AT3500" s="1118"/>
      <c r="AU3500" s="1118"/>
      <c r="AV3500" s="1118"/>
      <c r="AW3500" s="1118"/>
      <c r="AX3500" s="1118"/>
      <c r="AY3500" s="1118"/>
      <c r="AZ3500" s="1118"/>
      <c r="BA3500" s="1118"/>
      <c r="BB3500" s="1118"/>
      <c r="BC3500" s="1118"/>
      <c r="BD3500" s="1118"/>
      <c r="BE3500" s="1118"/>
      <c r="BF3500" s="1118"/>
      <c r="BG3500" s="1118"/>
      <c r="BH3500" s="1118"/>
      <c r="BI3500" s="1118"/>
      <c r="BJ3500" s="1118"/>
      <c r="BK3500" s="1118"/>
      <c r="BL3500" s="1118"/>
      <c r="BM3500" s="1118"/>
      <c r="BN3500" s="1118"/>
      <c r="BO3500" s="1118"/>
      <c r="BP3500" s="1118"/>
      <c r="BQ3500" s="1118"/>
      <c r="BR3500" s="1118"/>
      <c r="BS3500" s="1118"/>
      <c r="BT3500" s="1118"/>
      <c r="BU3500" s="1118"/>
      <c r="BV3500" s="1118"/>
      <c r="BW3500" s="1118"/>
      <c r="BX3500" s="1118"/>
      <c r="BY3500" s="1118"/>
      <c r="BZ3500" s="1118"/>
      <c r="CA3500" s="1118"/>
      <c r="CB3500" s="1118"/>
      <c r="CC3500" s="1118"/>
      <c r="CD3500" s="1118"/>
      <c r="CE3500" s="1118"/>
      <c r="CF3500" s="1118"/>
      <c r="CG3500" s="1118"/>
      <c r="CH3500" s="1118"/>
      <c r="CI3500" s="1118"/>
      <c r="CJ3500" s="1118"/>
      <c r="CK3500" s="1118"/>
      <c r="CL3500" s="1118"/>
      <c r="CM3500" s="1118"/>
      <c r="CN3500" s="1118"/>
      <c r="CO3500" s="1118"/>
      <c r="CP3500" s="1117"/>
      <c r="CQ3500" s="1118"/>
      <c r="CR3500" s="1118"/>
      <c r="CS3500" s="1118"/>
      <c r="CT3500" s="1118"/>
      <c r="CU3500" s="1118"/>
      <c r="CV3500" s="1118"/>
      <c r="CW3500" s="1118"/>
      <c r="CX3500" s="1118"/>
      <c r="CY3500" s="1118"/>
      <c r="CZ3500" s="1118"/>
      <c r="DA3500" s="1118"/>
      <c r="DB3500" s="1118"/>
      <c r="DC3500" s="1118"/>
      <c r="DD3500" s="1118"/>
      <c r="DE3500" s="1118"/>
      <c r="DF3500" s="1118"/>
      <c r="DG3500" s="1118"/>
      <c r="DH3500" s="1118"/>
      <c r="DI3500" s="1118"/>
      <c r="DJ3500" s="1118"/>
      <c r="DK3500" s="1118"/>
      <c r="DL3500" s="1118"/>
      <c r="DM3500" s="1118"/>
      <c r="DN3500" s="1118"/>
      <c r="DO3500" s="1118"/>
      <c r="DP3500" s="1118"/>
      <c r="DQ3500" s="1118"/>
      <c r="DR3500" s="1118"/>
      <c r="DS3500" s="1118"/>
      <c r="DT3500" s="1118"/>
      <c r="DU3500" s="1118"/>
      <c r="DV3500" s="1118"/>
      <c r="DW3500" s="1118"/>
      <c r="DX3500" s="1118"/>
      <c r="DY3500" s="1117"/>
    </row>
    <row r="3501" spans="3:129" ht="13.9" x14ac:dyDescent="0.35">
      <c r="C3501" s="1150"/>
      <c r="D3501" s="1120"/>
      <c r="E3501" s="1120"/>
      <c r="F3501" s="1151"/>
      <c r="G3501" s="1151"/>
      <c r="H3501" s="1125"/>
      <c r="I3501" s="1122"/>
      <c r="J3501" s="1119"/>
      <c r="K3501" s="1119"/>
      <c r="L3501" s="1119"/>
      <c r="M3501" s="1119"/>
      <c r="N3501" s="1118"/>
      <c r="O3501" s="1118"/>
      <c r="P3501" s="1118"/>
      <c r="Q3501" s="1118"/>
      <c r="R3501" s="1118"/>
      <c r="S3501" s="1118"/>
      <c r="T3501" s="1118"/>
      <c r="U3501" s="1118"/>
      <c r="V3501" s="1118"/>
      <c r="W3501" s="1118"/>
      <c r="X3501" s="1118"/>
      <c r="Y3501" s="1118"/>
      <c r="Z3501" s="1118"/>
      <c r="AA3501" s="1118"/>
      <c r="AB3501" s="1118"/>
      <c r="AC3501" s="1118"/>
      <c r="AD3501" s="1118"/>
      <c r="AE3501" s="1118"/>
      <c r="AF3501" s="1118"/>
      <c r="AG3501" s="1118"/>
      <c r="AH3501" s="1118"/>
      <c r="AI3501" s="1118"/>
      <c r="AJ3501" s="1118"/>
      <c r="AK3501" s="1118"/>
      <c r="AL3501" s="1118"/>
      <c r="AM3501" s="1118"/>
      <c r="AN3501" s="1118"/>
      <c r="AO3501" s="1118"/>
      <c r="AP3501" s="1118"/>
      <c r="AQ3501" s="1118"/>
      <c r="AR3501" s="1118"/>
      <c r="AS3501" s="1118"/>
      <c r="AT3501" s="1118"/>
      <c r="AU3501" s="1118"/>
      <c r="AV3501" s="1118"/>
      <c r="AW3501" s="1118"/>
      <c r="AX3501" s="1118"/>
      <c r="AY3501" s="1118"/>
      <c r="AZ3501" s="1118"/>
      <c r="BA3501" s="1118"/>
      <c r="BB3501" s="1118"/>
      <c r="BC3501" s="1118"/>
      <c r="BD3501" s="1118"/>
      <c r="BE3501" s="1118"/>
      <c r="BF3501" s="1118"/>
      <c r="BG3501" s="1118"/>
      <c r="BH3501" s="1118"/>
      <c r="BI3501" s="1118"/>
      <c r="BJ3501" s="1118"/>
      <c r="BK3501" s="1118"/>
      <c r="BL3501" s="1118"/>
      <c r="BM3501" s="1118"/>
      <c r="BN3501" s="1118"/>
      <c r="BO3501" s="1118"/>
      <c r="BP3501" s="1118"/>
      <c r="BQ3501" s="1118"/>
      <c r="BR3501" s="1118"/>
      <c r="BS3501" s="1118"/>
      <c r="BT3501" s="1118"/>
      <c r="BU3501" s="1118"/>
      <c r="BV3501" s="1118"/>
      <c r="BW3501" s="1118"/>
      <c r="BX3501" s="1118"/>
      <c r="BY3501" s="1118"/>
      <c r="BZ3501" s="1118"/>
      <c r="CA3501" s="1118"/>
      <c r="CB3501" s="1118"/>
      <c r="CC3501" s="1118"/>
      <c r="CD3501" s="1118"/>
      <c r="CE3501" s="1118"/>
      <c r="CF3501" s="1118"/>
      <c r="CG3501" s="1118"/>
      <c r="CH3501" s="1118"/>
      <c r="CI3501" s="1118"/>
      <c r="CJ3501" s="1118"/>
      <c r="CK3501" s="1118"/>
      <c r="CL3501" s="1118"/>
      <c r="CM3501" s="1118"/>
      <c r="CN3501" s="1118"/>
      <c r="CO3501" s="1118"/>
      <c r="CP3501" s="1117"/>
      <c r="CQ3501" s="1118"/>
      <c r="CR3501" s="1118"/>
      <c r="CS3501" s="1118"/>
      <c r="CT3501" s="1118"/>
      <c r="CU3501" s="1118"/>
      <c r="CV3501" s="1118"/>
      <c r="CW3501" s="1118"/>
      <c r="CX3501" s="1118"/>
      <c r="CY3501" s="1118"/>
      <c r="CZ3501" s="1118"/>
      <c r="DA3501" s="1118"/>
      <c r="DB3501" s="1118"/>
      <c r="DC3501" s="1118"/>
      <c r="DD3501" s="1118"/>
      <c r="DE3501" s="1118"/>
      <c r="DF3501" s="1118"/>
      <c r="DG3501" s="1118"/>
      <c r="DH3501" s="1118"/>
      <c r="DI3501" s="1118"/>
      <c r="DJ3501" s="1118"/>
      <c r="DK3501" s="1118"/>
      <c r="DL3501" s="1118"/>
      <c r="DM3501" s="1118"/>
      <c r="DN3501" s="1118"/>
      <c r="DO3501" s="1118"/>
      <c r="DP3501" s="1118"/>
      <c r="DQ3501" s="1118"/>
      <c r="DR3501" s="1118"/>
      <c r="DS3501" s="1118"/>
      <c r="DT3501" s="1118"/>
      <c r="DU3501" s="1118"/>
      <c r="DV3501" s="1118"/>
      <c r="DW3501" s="1118"/>
      <c r="DX3501" s="1118"/>
      <c r="DY3501" s="1117"/>
    </row>
    <row r="3502" spans="3:129" ht="13.9" x14ac:dyDescent="0.35">
      <c r="C3502" s="1150"/>
      <c r="D3502" s="1120"/>
      <c r="E3502" s="1120"/>
      <c r="F3502" s="1151"/>
      <c r="G3502" s="1151"/>
      <c r="H3502" s="1125"/>
      <c r="I3502" s="1122"/>
      <c r="J3502" s="1119"/>
      <c r="K3502" s="1119"/>
      <c r="L3502" s="1119"/>
      <c r="M3502" s="1119"/>
      <c r="N3502" s="1118"/>
      <c r="O3502" s="1118"/>
      <c r="P3502" s="1118"/>
      <c r="Q3502" s="1118"/>
      <c r="R3502" s="1118"/>
      <c r="S3502" s="1118"/>
      <c r="T3502" s="1118"/>
      <c r="U3502" s="1118"/>
      <c r="V3502" s="1118"/>
      <c r="W3502" s="1118"/>
      <c r="X3502" s="1118"/>
      <c r="Y3502" s="1118"/>
      <c r="Z3502" s="1118"/>
      <c r="AA3502" s="1118"/>
      <c r="AB3502" s="1118"/>
      <c r="AC3502" s="1118"/>
      <c r="AD3502" s="1118"/>
      <c r="AE3502" s="1118"/>
      <c r="AF3502" s="1118"/>
      <c r="AG3502" s="1118"/>
      <c r="AH3502" s="1118"/>
      <c r="AI3502" s="1118"/>
      <c r="AJ3502" s="1118"/>
      <c r="AK3502" s="1118"/>
      <c r="AL3502" s="1118"/>
      <c r="AM3502" s="1118"/>
      <c r="AN3502" s="1118"/>
      <c r="AO3502" s="1118"/>
      <c r="AP3502" s="1118"/>
      <c r="AQ3502" s="1118"/>
      <c r="AR3502" s="1118"/>
      <c r="AS3502" s="1118"/>
      <c r="AT3502" s="1118"/>
      <c r="AU3502" s="1118"/>
      <c r="AV3502" s="1118"/>
      <c r="AW3502" s="1118"/>
      <c r="AX3502" s="1118"/>
      <c r="AY3502" s="1118"/>
      <c r="AZ3502" s="1118"/>
      <c r="BA3502" s="1118"/>
      <c r="BB3502" s="1118"/>
      <c r="BC3502" s="1118"/>
      <c r="BD3502" s="1118"/>
      <c r="BE3502" s="1118"/>
      <c r="BF3502" s="1118"/>
      <c r="BG3502" s="1118"/>
      <c r="BH3502" s="1118"/>
      <c r="BI3502" s="1118"/>
      <c r="BJ3502" s="1118"/>
      <c r="BK3502" s="1118"/>
      <c r="BL3502" s="1118"/>
      <c r="BM3502" s="1118"/>
      <c r="BN3502" s="1118"/>
      <c r="BO3502" s="1118"/>
      <c r="BP3502" s="1118"/>
      <c r="BQ3502" s="1118"/>
      <c r="BR3502" s="1118"/>
      <c r="BS3502" s="1118"/>
      <c r="BT3502" s="1118"/>
      <c r="BU3502" s="1118"/>
      <c r="BV3502" s="1118"/>
      <c r="BW3502" s="1118"/>
      <c r="BX3502" s="1118"/>
      <c r="BY3502" s="1118"/>
      <c r="BZ3502" s="1118"/>
      <c r="CA3502" s="1118"/>
      <c r="CB3502" s="1118"/>
      <c r="CC3502" s="1118"/>
      <c r="CD3502" s="1118"/>
      <c r="CE3502" s="1118"/>
      <c r="CF3502" s="1118"/>
      <c r="CG3502" s="1118"/>
      <c r="CH3502" s="1118"/>
      <c r="CI3502" s="1118"/>
      <c r="CJ3502" s="1118"/>
      <c r="CK3502" s="1118"/>
      <c r="CL3502" s="1118"/>
      <c r="CM3502" s="1118"/>
      <c r="CN3502" s="1118"/>
      <c r="CO3502" s="1118"/>
      <c r="CP3502" s="1117"/>
      <c r="CQ3502" s="1118"/>
      <c r="CR3502" s="1118"/>
      <c r="CS3502" s="1118"/>
      <c r="CT3502" s="1118"/>
      <c r="CU3502" s="1118"/>
      <c r="CV3502" s="1118"/>
      <c r="CW3502" s="1118"/>
      <c r="CX3502" s="1118"/>
      <c r="CY3502" s="1118"/>
      <c r="CZ3502" s="1118"/>
      <c r="DA3502" s="1118"/>
      <c r="DB3502" s="1118"/>
      <c r="DC3502" s="1118"/>
      <c r="DD3502" s="1118"/>
      <c r="DE3502" s="1118"/>
      <c r="DF3502" s="1118"/>
      <c r="DG3502" s="1118"/>
      <c r="DH3502" s="1118"/>
      <c r="DI3502" s="1118"/>
      <c r="DJ3502" s="1118"/>
      <c r="DK3502" s="1118"/>
      <c r="DL3502" s="1118"/>
      <c r="DM3502" s="1118"/>
      <c r="DN3502" s="1118"/>
      <c r="DO3502" s="1118"/>
      <c r="DP3502" s="1118"/>
      <c r="DQ3502" s="1118"/>
      <c r="DR3502" s="1118"/>
      <c r="DS3502" s="1118"/>
      <c r="DT3502" s="1118"/>
      <c r="DU3502" s="1118"/>
      <c r="DV3502" s="1118"/>
      <c r="DW3502" s="1118"/>
      <c r="DX3502" s="1118"/>
      <c r="DY3502" s="1117"/>
    </row>
    <row r="3503" spans="3:129" ht="13.9" x14ac:dyDescent="0.35">
      <c r="C3503" s="1150"/>
      <c r="D3503" s="1120"/>
      <c r="E3503" s="1120"/>
      <c r="F3503" s="1151"/>
      <c r="G3503" s="1151"/>
      <c r="H3503" s="1125"/>
      <c r="I3503" s="1122"/>
      <c r="J3503" s="1119"/>
      <c r="K3503" s="1119"/>
      <c r="L3503" s="1119"/>
      <c r="M3503" s="1119"/>
      <c r="N3503" s="1118"/>
      <c r="O3503" s="1118"/>
      <c r="P3503" s="1118"/>
      <c r="Q3503" s="1118"/>
      <c r="R3503" s="1118"/>
      <c r="S3503" s="1118"/>
      <c r="T3503" s="1118"/>
      <c r="U3503" s="1118"/>
      <c r="V3503" s="1118"/>
      <c r="W3503" s="1118"/>
      <c r="X3503" s="1118"/>
      <c r="Y3503" s="1118"/>
      <c r="Z3503" s="1118"/>
      <c r="AA3503" s="1118"/>
      <c r="AB3503" s="1118"/>
      <c r="AC3503" s="1118"/>
      <c r="AD3503" s="1118"/>
      <c r="AE3503" s="1118"/>
      <c r="AF3503" s="1118"/>
      <c r="AG3503" s="1118"/>
      <c r="AH3503" s="1118"/>
      <c r="AI3503" s="1118"/>
      <c r="AJ3503" s="1118"/>
      <c r="AK3503" s="1118"/>
      <c r="AL3503" s="1118"/>
      <c r="AM3503" s="1118"/>
      <c r="AN3503" s="1118"/>
      <c r="AO3503" s="1118"/>
      <c r="AP3503" s="1118"/>
      <c r="AQ3503" s="1118"/>
      <c r="AR3503" s="1118"/>
      <c r="AS3503" s="1118"/>
      <c r="AT3503" s="1118"/>
      <c r="AU3503" s="1118"/>
      <c r="AV3503" s="1118"/>
      <c r="AW3503" s="1118"/>
      <c r="AX3503" s="1118"/>
      <c r="AY3503" s="1118"/>
      <c r="AZ3503" s="1118"/>
      <c r="BA3503" s="1118"/>
      <c r="BB3503" s="1118"/>
      <c r="BC3503" s="1118"/>
      <c r="BD3503" s="1118"/>
      <c r="BE3503" s="1118"/>
      <c r="BF3503" s="1118"/>
      <c r="BG3503" s="1118"/>
      <c r="BH3503" s="1118"/>
      <c r="BI3503" s="1118"/>
      <c r="BJ3503" s="1118"/>
      <c r="BK3503" s="1118"/>
      <c r="BL3503" s="1118"/>
      <c r="BM3503" s="1118"/>
      <c r="BN3503" s="1118"/>
      <c r="BO3503" s="1118"/>
      <c r="BP3503" s="1118"/>
      <c r="BQ3503" s="1118"/>
      <c r="BR3503" s="1118"/>
      <c r="BS3503" s="1118"/>
      <c r="BT3503" s="1118"/>
      <c r="BU3503" s="1118"/>
      <c r="BV3503" s="1118"/>
      <c r="BW3503" s="1118"/>
      <c r="BX3503" s="1118"/>
      <c r="BY3503" s="1118"/>
      <c r="BZ3503" s="1118"/>
      <c r="CA3503" s="1118"/>
      <c r="CB3503" s="1118"/>
      <c r="CC3503" s="1118"/>
      <c r="CD3503" s="1118"/>
      <c r="CE3503" s="1118"/>
      <c r="CF3503" s="1118"/>
      <c r="CG3503" s="1118"/>
      <c r="CH3503" s="1118"/>
      <c r="CI3503" s="1118"/>
      <c r="CJ3503" s="1118"/>
      <c r="CK3503" s="1118"/>
      <c r="CL3503" s="1118"/>
      <c r="CM3503" s="1118"/>
      <c r="CN3503" s="1118"/>
      <c r="CO3503" s="1118"/>
      <c r="CP3503" s="1117"/>
      <c r="CQ3503" s="1118"/>
      <c r="CR3503" s="1118"/>
      <c r="CS3503" s="1118"/>
      <c r="CT3503" s="1118"/>
      <c r="CU3503" s="1118"/>
      <c r="CV3503" s="1118"/>
      <c r="CW3503" s="1118"/>
      <c r="CX3503" s="1118"/>
      <c r="CY3503" s="1118"/>
      <c r="CZ3503" s="1118"/>
      <c r="DA3503" s="1118"/>
      <c r="DB3503" s="1118"/>
      <c r="DC3503" s="1118"/>
      <c r="DD3503" s="1118"/>
      <c r="DE3503" s="1118"/>
      <c r="DF3503" s="1118"/>
      <c r="DG3503" s="1118"/>
      <c r="DH3503" s="1118"/>
      <c r="DI3503" s="1118"/>
      <c r="DJ3503" s="1118"/>
      <c r="DK3503" s="1118"/>
      <c r="DL3503" s="1118"/>
      <c r="DM3503" s="1118"/>
      <c r="DN3503" s="1118"/>
      <c r="DO3503" s="1118"/>
      <c r="DP3503" s="1118"/>
      <c r="DQ3503" s="1118"/>
      <c r="DR3503" s="1118"/>
      <c r="DS3503" s="1118"/>
      <c r="DT3503" s="1118"/>
      <c r="DU3503" s="1118"/>
      <c r="DV3503" s="1118"/>
      <c r="DW3503" s="1118"/>
      <c r="DX3503" s="1118"/>
      <c r="DY3503" s="1117"/>
    </row>
    <row r="3504" spans="3:129" ht="13.9" x14ac:dyDescent="0.35">
      <c r="C3504" s="1150"/>
      <c r="D3504" s="1120"/>
      <c r="E3504" s="1120"/>
      <c r="F3504" s="1120"/>
      <c r="G3504" s="1120"/>
      <c r="H3504" s="1120"/>
      <c r="I3504" s="1122"/>
      <c r="J3504" s="1119"/>
      <c r="K3504" s="1119"/>
      <c r="L3504" s="1119"/>
      <c r="M3504" s="1119"/>
      <c r="N3504" s="1118"/>
      <c r="O3504" s="1118"/>
      <c r="P3504" s="1118"/>
      <c r="Q3504" s="1118"/>
      <c r="R3504" s="1118"/>
      <c r="S3504" s="1118"/>
      <c r="T3504" s="1118"/>
      <c r="U3504" s="1118"/>
      <c r="V3504" s="1118"/>
      <c r="W3504" s="1118"/>
      <c r="X3504" s="1118"/>
      <c r="Y3504" s="1118"/>
      <c r="Z3504" s="1118"/>
      <c r="AA3504" s="1118"/>
      <c r="AB3504" s="1118"/>
      <c r="AC3504" s="1118"/>
      <c r="AD3504" s="1118"/>
      <c r="AE3504" s="1118"/>
      <c r="AF3504" s="1118"/>
      <c r="AG3504" s="1118"/>
      <c r="AH3504" s="1118"/>
      <c r="AI3504" s="1118"/>
      <c r="AJ3504" s="1118"/>
      <c r="AK3504" s="1118"/>
      <c r="AL3504" s="1118"/>
      <c r="AM3504" s="1118"/>
      <c r="AN3504" s="1118"/>
      <c r="AO3504" s="1118"/>
      <c r="AP3504" s="1118"/>
      <c r="AQ3504" s="1118"/>
      <c r="AR3504" s="1118"/>
      <c r="AS3504" s="1118"/>
      <c r="AT3504" s="1118"/>
      <c r="AU3504" s="1118"/>
      <c r="AV3504" s="1118"/>
      <c r="AW3504" s="1118"/>
      <c r="AX3504" s="1118"/>
      <c r="AY3504" s="1118"/>
      <c r="AZ3504" s="1118"/>
      <c r="BA3504" s="1118"/>
      <c r="BB3504" s="1118"/>
      <c r="BC3504" s="1118"/>
      <c r="BD3504" s="1118"/>
      <c r="BE3504" s="1118"/>
      <c r="BF3504" s="1118"/>
      <c r="BG3504" s="1118"/>
      <c r="BH3504" s="1118"/>
      <c r="BI3504" s="1118"/>
      <c r="BJ3504" s="1118"/>
      <c r="BK3504" s="1118"/>
      <c r="BL3504" s="1118"/>
      <c r="BM3504" s="1118"/>
      <c r="BN3504" s="1118"/>
      <c r="BO3504" s="1118"/>
      <c r="BP3504" s="1118"/>
      <c r="BQ3504" s="1118"/>
      <c r="BR3504" s="1118"/>
      <c r="BS3504" s="1118"/>
      <c r="BT3504" s="1118"/>
      <c r="BU3504" s="1118"/>
      <c r="BV3504" s="1118"/>
      <c r="BW3504" s="1118"/>
      <c r="BX3504" s="1118"/>
      <c r="BY3504" s="1118"/>
      <c r="BZ3504" s="1118"/>
      <c r="CA3504" s="1118"/>
      <c r="CB3504" s="1118"/>
      <c r="CC3504" s="1118"/>
      <c r="CD3504" s="1118"/>
      <c r="CE3504" s="1118"/>
      <c r="CF3504" s="1118"/>
      <c r="CG3504" s="1118"/>
      <c r="CH3504" s="1118"/>
      <c r="CI3504" s="1118"/>
      <c r="CJ3504" s="1118"/>
      <c r="CK3504" s="1118"/>
      <c r="CL3504" s="1118"/>
      <c r="CM3504" s="1118"/>
      <c r="CN3504" s="1118"/>
      <c r="CO3504" s="1118"/>
      <c r="CP3504" s="1117"/>
      <c r="CQ3504" s="1118"/>
      <c r="CR3504" s="1118"/>
      <c r="CS3504" s="1118"/>
      <c r="CT3504" s="1118"/>
      <c r="CU3504" s="1118"/>
      <c r="CV3504" s="1118"/>
      <c r="CW3504" s="1118"/>
      <c r="CX3504" s="1118"/>
      <c r="CY3504" s="1118"/>
      <c r="CZ3504" s="1118"/>
      <c r="DA3504" s="1118"/>
      <c r="DB3504" s="1118"/>
      <c r="DC3504" s="1118"/>
      <c r="DD3504" s="1118"/>
      <c r="DE3504" s="1118"/>
      <c r="DF3504" s="1118"/>
      <c r="DG3504" s="1118"/>
      <c r="DH3504" s="1118"/>
      <c r="DI3504" s="1118"/>
      <c r="DJ3504" s="1118"/>
      <c r="DK3504" s="1118"/>
      <c r="DL3504" s="1118"/>
      <c r="DM3504" s="1118"/>
      <c r="DN3504" s="1118"/>
      <c r="DO3504" s="1118"/>
      <c r="DP3504" s="1118"/>
      <c r="DQ3504" s="1118"/>
      <c r="DR3504" s="1118"/>
      <c r="DS3504" s="1118"/>
      <c r="DT3504" s="1118"/>
      <c r="DU3504" s="1118"/>
      <c r="DV3504" s="1118"/>
      <c r="DW3504" s="1118"/>
      <c r="DX3504" s="1118"/>
      <c r="DY3504" s="1117"/>
    </row>
    <row r="3505" spans="3:129" ht="13.9" x14ac:dyDescent="0.35">
      <c r="C3505" s="1150"/>
      <c r="D3505" s="1120"/>
      <c r="E3505" s="1125"/>
      <c r="F3505" s="1120"/>
      <c r="G3505" s="1120"/>
      <c r="H3505" s="1149"/>
      <c r="I3505" s="1148"/>
      <c r="J3505" s="1119"/>
      <c r="K3505" s="1119"/>
      <c r="L3505" s="1119"/>
      <c r="M3505" s="1119"/>
      <c r="N3505" s="1118"/>
      <c r="O3505" s="1118"/>
      <c r="P3505" s="1118"/>
      <c r="Q3505" s="1118"/>
      <c r="R3505" s="1118"/>
      <c r="S3505" s="1118"/>
      <c r="T3505" s="1118"/>
      <c r="U3505" s="1118"/>
      <c r="V3505" s="1118"/>
      <c r="W3505" s="1118"/>
      <c r="X3505" s="1118"/>
      <c r="Y3505" s="1118"/>
      <c r="Z3505" s="1118"/>
      <c r="AA3505" s="1118"/>
      <c r="AB3505" s="1118"/>
      <c r="AC3505" s="1118"/>
      <c r="AD3505" s="1118"/>
      <c r="AE3505" s="1118"/>
      <c r="AF3505" s="1118"/>
      <c r="AG3505" s="1118"/>
      <c r="AH3505" s="1118"/>
      <c r="AI3505" s="1118"/>
      <c r="AJ3505" s="1118"/>
      <c r="AK3505" s="1118"/>
      <c r="AL3505" s="1118"/>
      <c r="AM3505" s="1118"/>
      <c r="AN3505" s="1118"/>
      <c r="AO3505" s="1118"/>
      <c r="AP3505" s="1118"/>
      <c r="AQ3505" s="1118"/>
      <c r="AR3505" s="1118"/>
      <c r="AS3505" s="1118"/>
      <c r="AT3505" s="1118"/>
      <c r="AU3505" s="1118"/>
      <c r="AV3505" s="1118"/>
      <c r="AW3505" s="1118"/>
      <c r="AX3505" s="1118"/>
      <c r="AY3505" s="1118"/>
      <c r="AZ3505" s="1118"/>
      <c r="BA3505" s="1118"/>
      <c r="BB3505" s="1118"/>
      <c r="BC3505" s="1118"/>
      <c r="BD3505" s="1118"/>
      <c r="BE3505" s="1118"/>
      <c r="BF3505" s="1118"/>
      <c r="BG3505" s="1118"/>
      <c r="BH3505" s="1118"/>
      <c r="BI3505" s="1118"/>
      <c r="BJ3505" s="1118"/>
      <c r="BK3505" s="1118"/>
      <c r="BL3505" s="1118"/>
      <c r="BM3505" s="1118"/>
      <c r="BN3505" s="1118"/>
      <c r="BO3505" s="1118"/>
      <c r="BP3505" s="1118"/>
      <c r="BQ3505" s="1118"/>
      <c r="BR3505" s="1118"/>
      <c r="BS3505" s="1118"/>
      <c r="BT3505" s="1118"/>
      <c r="BU3505" s="1118"/>
      <c r="BV3505" s="1118"/>
      <c r="BW3505" s="1118"/>
      <c r="BX3505" s="1118"/>
      <c r="BY3505" s="1118"/>
      <c r="BZ3505" s="1118"/>
      <c r="CA3505" s="1118"/>
      <c r="CB3505" s="1118"/>
      <c r="CC3505" s="1118"/>
      <c r="CD3505" s="1118"/>
      <c r="CE3505" s="1118"/>
      <c r="CF3505" s="1118"/>
      <c r="CG3505" s="1118"/>
      <c r="CH3505" s="1118"/>
      <c r="CI3505" s="1118"/>
      <c r="CJ3505" s="1118"/>
      <c r="CK3505" s="1118"/>
      <c r="CL3505" s="1118"/>
      <c r="CM3505" s="1118"/>
      <c r="CN3505" s="1118"/>
      <c r="CO3505" s="1118"/>
      <c r="CP3505" s="1117"/>
      <c r="CQ3505" s="1118"/>
      <c r="CR3505" s="1118"/>
      <c r="CS3505" s="1118"/>
      <c r="CT3505" s="1118"/>
      <c r="CU3505" s="1118"/>
      <c r="CV3505" s="1118"/>
      <c r="CW3505" s="1118"/>
      <c r="CX3505" s="1118"/>
      <c r="CY3505" s="1118"/>
      <c r="CZ3505" s="1118"/>
      <c r="DA3505" s="1118"/>
      <c r="DB3505" s="1118"/>
      <c r="DC3505" s="1118"/>
      <c r="DD3505" s="1118"/>
      <c r="DE3505" s="1118"/>
      <c r="DF3505" s="1118"/>
      <c r="DG3505" s="1118"/>
      <c r="DH3505" s="1118"/>
      <c r="DI3505" s="1118"/>
      <c r="DJ3505" s="1118"/>
      <c r="DK3505" s="1118"/>
      <c r="DL3505" s="1118"/>
      <c r="DM3505" s="1118"/>
      <c r="DN3505" s="1118"/>
      <c r="DO3505" s="1118"/>
      <c r="DP3505" s="1118"/>
      <c r="DQ3505" s="1118"/>
      <c r="DR3505" s="1118"/>
      <c r="DS3505" s="1118"/>
      <c r="DT3505" s="1118"/>
      <c r="DU3505" s="1118"/>
      <c r="DV3505" s="1118"/>
      <c r="DW3505" s="1118"/>
      <c r="DX3505" s="1118"/>
      <c r="DY3505" s="1117"/>
    </row>
    <row r="3506" spans="3:129" ht="14.25" thickBot="1" x14ac:dyDescent="0.4">
      <c r="C3506" s="1144"/>
      <c r="D3506" s="1142"/>
      <c r="E3506" s="1143"/>
      <c r="F3506" s="1142"/>
      <c r="G3506" s="1142"/>
      <c r="H3506" s="1142"/>
      <c r="I3506" s="1147"/>
      <c r="J3506" s="1146"/>
      <c r="K3506" s="1146"/>
      <c r="L3506" s="1146"/>
      <c r="M3506" s="1146"/>
      <c r="N3506" s="1145"/>
      <c r="O3506" s="1145"/>
      <c r="P3506" s="1145"/>
      <c r="Q3506" s="1145"/>
      <c r="R3506" s="1145"/>
      <c r="S3506" s="1145"/>
      <c r="T3506" s="1145"/>
      <c r="U3506" s="1145"/>
      <c r="V3506" s="1145"/>
      <c r="W3506" s="1145"/>
      <c r="X3506" s="1145"/>
      <c r="Y3506" s="1145"/>
      <c r="Z3506" s="1145"/>
      <c r="AA3506" s="1145"/>
      <c r="AB3506" s="1145"/>
      <c r="AC3506" s="1145"/>
      <c r="AD3506" s="1145"/>
      <c r="AE3506" s="1145"/>
      <c r="AF3506" s="1145"/>
      <c r="AG3506" s="1145"/>
      <c r="AH3506" s="1145"/>
      <c r="AI3506" s="1145"/>
      <c r="AJ3506" s="1145"/>
      <c r="AK3506" s="1145"/>
      <c r="AL3506" s="1145"/>
      <c r="AM3506" s="1145"/>
      <c r="AN3506" s="1145"/>
      <c r="AO3506" s="1145"/>
      <c r="AP3506" s="1145"/>
      <c r="AQ3506" s="1145"/>
      <c r="AR3506" s="1145"/>
      <c r="AS3506" s="1145"/>
      <c r="AT3506" s="1145"/>
      <c r="AU3506" s="1145"/>
      <c r="AV3506" s="1145"/>
      <c r="AW3506" s="1145"/>
      <c r="AX3506" s="1145"/>
      <c r="AY3506" s="1145"/>
      <c r="AZ3506" s="1145"/>
      <c r="BA3506" s="1145"/>
      <c r="BB3506" s="1145"/>
      <c r="BC3506" s="1145"/>
      <c r="BD3506" s="1145"/>
      <c r="BE3506" s="1145"/>
      <c r="BF3506" s="1145"/>
      <c r="BG3506" s="1145"/>
      <c r="BH3506" s="1145"/>
      <c r="BI3506" s="1145"/>
      <c r="BJ3506" s="1145"/>
      <c r="BK3506" s="1145"/>
      <c r="BL3506" s="1145"/>
      <c r="BM3506" s="1145"/>
      <c r="BN3506" s="1145"/>
      <c r="BO3506" s="1145"/>
      <c r="BP3506" s="1145"/>
      <c r="BQ3506" s="1145"/>
      <c r="BR3506" s="1145"/>
      <c r="BS3506" s="1145"/>
      <c r="BT3506" s="1145"/>
      <c r="BU3506" s="1145"/>
      <c r="BV3506" s="1145"/>
      <c r="BW3506" s="1145"/>
      <c r="BX3506" s="1145"/>
      <c r="BY3506" s="1145"/>
      <c r="BZ3506" s="1145"/>
      <c r="CA3506" s="1145"/>
      <c r="CB3506" s="1145"/>
      <c r="CC3506" s="1145"/>
      <c r="CD3506" s="1145"/>
      <c r="CE3506" s="1145"/>
      <c r="CF3506" s="1145"/>
      <c r="CG3506" s="1145"/>
      <c r="CH3506" s="1145"/>
      <c r="CI3506" s="1145"/>
      <c r="CJ3506" s="1145"/>
      <c r="CK3506" s="1145"/>
      <c r="CL3506" s="1145"/>
      <c r="CM3506" s="1145"/>
      <c r="CN3506" s="1145"/>
      <c r="CO3506" s="1145"/>
      <c r="CP3506" s="1116"/>
      <c r="CQ3506" s="1145"/>
      <c r="CR3506" s="1145"/>
      <c r="CS3506" s="1145"/>
      <c r="CT3506" s="1145"/>
      <c r="CU3506" s="1145"/>
      <c r="CV3506" s="1145"/>
      <c r="CW3506" s="1145"/>
      <c r="CX3506" s="1145"/>
      <c r="CY3506" s="1145"/>
      <c r="CZ3506" s="1145"/>
      <c r="DA3506" s="1145"/>
      <c r="DB3506" s="1145"/>
      <c r="DC3506" s="1145"/>
      <c r="DD3506" s="1145"/>
      <c r="DE3506" s="1145"/>
      <c r="DF3506" s="1145"/>
      <c r="DG3506" s="1145"/>
      <c r="DH3506" s="1145"/>
      <c r="DI3506" s="1145"/>
      <c r="DJ3506" s="1145"/>
      <c r="DK3506" s="1145"/>
      <c r="DL3506" s="1145"/>
      <c r="DM3506" s="1145"/>
      <c r="DN3506" s="1145"/>
      <c r="DO3506" s="1145"/>
      <c r="DP3506" s="1145"/>
      <c r="DQ3506" s="1145"/>
      <c r="DR3506" s="1145"/>
      <c r="DS3506" s="1145"/>
      <c r="DT3506" s="1145"/>
      <c r="DU3506" s="1145"/>
      <c r="DV3506" s="1145"/>
      <c r="DW3506" s="1145"/>
      <c r="DX3506" s="1145"/>
      <c r="DY3506" s="1116"/>
    </row>
    <row r="3507" spans="3:129" ht="14.25" thickBot="1" x14ac:dyDescent="0.4">
      <c r="C3507" s="1144"/>
      <c r="D3507" s="1142"/>
      <c r="E3507" s="1143"/>
      <c r="F3507" s="1142"/>
      <c r="G3507" s="1142"/>
      <c r="H3507" s="1142"/>
      <c r="I3507" s="1182"/>
      <c r="J3507" s="1183"/>
      <c r="K3507" s="1183"/>
      <c r="L3507" s="1183"/>
      <c r="M3507" s="1184"/>
      <c r="N3507" s="1141"/>
      <c r="O3507" s="1141"/>
      <c r="P3507" s="1141"/>
      <c r="Q3507" s="1141"/>
      <c r="R3507" s="1141"/>
      <c r="S3507" s="1141"/>
      <c r="T3507" s="1141"/>
      <c r="U3507" s="1141"/>
      <c r="V3507" s="1141"/>
      <c r="W3507" s="1141"/>
      <c r="X3507" s="1141"/>
      <c r="Y3507" s="1141"/>
      <c r="Z3507" s="1141"/>
      <c r="AA3507" s="1141"/>
      <c r="AB3507" s="1141"/>
      <c r="AC3507" s="1141"/>
      <c r="AD3507" s="1141"/>
      <c r="AE3507" s="1141"/>
      <c r="AF3507" s="1141"/>
      <c r="AG3507" s="1141"/>
      <c r="AH3507" s="1141"/>
      <c r="AI3507" s="1141"/>
      <c r="AJ3507" s="1141"/>
      <c r="AK3507" s="1141"/>
      <c r="AL3507" s="1141"/>
      <c r="AM3507" s="1141"/>
      <c r="AN3507" s="1141"/>
      <c r="AO3507" s="1141"/>
      <c r="AP3507" s="1141"/>
      <c r="AQ3507" s="1141"/>
      <c r="AR3507" s="1141"/>
      <c r="AS3507" s="1141"/>
      <c r="AT3507" s="1141"/>
      <c r="AU3507" s="1141"/>
      <c r="AV3507" s="1141"/>
      <c r="AW3507" s="1141"/>
      <c r="AX3507" s="1141"/>
      <c r="AY3507" s="1141"/>
      <c r="AZ3507" s="1141"/>
      <c r="BA3507" s="1141"/>
      <c r="BB3507" s="1141"/>
      <c r="BC3507" s="1141"/>
      <c r="BD3507" s="1141"/>
      <c r="BE3507" s="1141"/>
      <c r="BF3507" s="1141"/>
      <c r="BG3507" s="1141"/>
      <c r="BH3507" s="1141"/>
      <c r="BI3507" s="1141"/>
      <c r="BJ3507" s="1141"/>
      <c r="BK3507" s="1141"/>
      <c r="BL3507" s="1141"/>
      <c r="BM3507" s="1141"/>
      <c r="BN3507" s="1141"/>
      <c r="BO3507" s="1141"/>
      <c r="BP3507" s="1141"/>
      <c r="BQ3507" s="1141"/>
      <c r="BR3507" s="1141"/>
      <c r="BS3507" s="1141"/>
      <c r="BT3507" s="1141"/>
      <c r="BU3507" s="1141"/>
      <c r="BV3507" s="1141"/>
      <c r="BW3507" s="1141"/>
      <c r="BX3507" s="1141"/>
      <c r="BY3507" s="1141"/>
      <c r="BZ3507" s="1141"/>
      <c r="CA3507" s="1141"/>
      <c r="CB3507" s="1141"/>
      <c r="CC3507" s="1141"/>
      <c r="CD3507" s="1141"/>
      <c r="CE3507" s="1141"/>
      <c r="CF3507" s="1141"/>
      <c r="CG3507" s="1141"/>
      <c r="CH3507" s="1141"/>
      <c r="CI3507" s="1141"/>
      <c r="CJ3507" s="1141"/>
      <c r="CK3507" s="1141"/>
      <c r="CL3507" s="1141"/>
      <c r="CM3507" s="1141"/>
      <c r="CN3507" s="1141"/>
      <c r="CO3507" s="1141"/>
      <c r="CP3507" s="1141"/>
      <c r="CQ3507" s="1141"/>
      <c r="CR3507" s="1141"/>
      <c r="CS3507" s="1141"/>
      <c r="CT3507" s="1141"/>
      <c r="CU3507" s="1141"/>
      <c r="CV3507" s="1141"/>
      <c r="CW3507" s="1141"/>
      <c r="CX3507" s="1141"/>
      <c r="CY3507" s="1141"/>
      <c r="CZ3507" s="1141"/>
      <c r="DA3507" s="1141"/>
      <c r="DB3507" s="1141"/>
      <c r="DC3507" s="1141"/>
      <c r="DD3507" s="1141"/>
      <c r="DE3507" s="1141"/>
      <c r="DF3507" s="1141"/>
      <c r="DG3507" s="1141"/>
      <c r="DH3507" s="1141"/>
      <c r="DI3507" s="1141"/>
      <c r="DJ3507" s="1141"/>
      <c r="DK3507" s="1141"/>
      <c r="DL3507" s="1141"/>
      <c r="DM3507" s="1141"/>
      <c r="DN3507" s="1141"/>
      <c r="DO3507" s="1141"/>
      <c r="DP3507" s="1141"/>
      <c r="DQ3507" s="1141"/>
      <c r="DR3507" s="1141"/>
      <c r="DS3507" s="1141"/>
      <c r="DT3507" s="1141"/>
      <c r="DU3507" s="1141"/>
      <c r="DV3507" s="1141"/>
      <c r="DW3507" s="1141"/>
      <c r="DX3507" s="1141"/>
      <c r="DY3507" s="1141"/>
    </row>
    <row r="3508" spans="3:129" ht="13.9" x14ac:dyDescent="0.35">
      <c r="C3508" s="1153"/>
      <c r="D3508" s="1132"/>
      <c r="E3508" s="1132"/>
      <c r="F3508" s="1152"/>
      <c r="G3508" s="1152"/>
      <c r="H3508" s="1133"/>
      <c r="I3508" s="1129"/>
      <c r="J3508" s="1128"/>
      <c r="K3508" s="1128"/>
      <c r="L3508" s="1128"/>
      <c r="M3508" s="1128"/>
      <c r="N3508" s="1127"/>
      <c r="O3508" s="1127"/>
      <c r="P3508" s="1127"/>
      <c r="Q3508" s="1127"/>
      <c r="R3508" s="1127"/>
      <c r="S3508" s="1127"/>
      <c r="T3508" s="1127"/>
      <c r="U3508" s="1127"/>
      <c r="V3508" s="1127"/>
      <c r="W3508" s="1127"/>
      <c r="X3508" s="1127"/>
      <c r="Y3508" s="1127"/>
      <c r="Z3508" s="1127"/>
      <c r="AA3508" s="1127"/>
      <c r="AB3508" s="1127"/>
      <c r="AC3508" s="1127"/>
      <c r="AD3508" s="1127"/>
      <c r="AE3508" s="1127"/>
      <c r="AF3508" s="1127"/>
      <c r="AG3508" s="1127"/>
      <c r="AH3508" s="1127"/>
      <c r="AI3508" s="1127"/>
      <c r="AJ3508" s="1127"/>
      <c r="AK3508" s="1127"/>
      <c r="AL3508" s="1127"/>
      <c r="AM3508" s="1127"/>
      <c r="AN3508" s="1127"/>
      <c r="AO3508" s="1127"/>
      <c r="AP3508" s="1127"/>
      <c r="AQ3508" s="1127"/>
      <c r="AR3508" s="1127"/>
      <c r="AS3508" s="1127"/>
      <c r="AT3508" s="1127"/>
      <c r="AU3508" s="1127"/>
      <c r="AV3508" s="1127"/>
      <c r="AW3508" s="1127"/>
      <c r="AX3508" s="1127"/>
      <c r="AY3508" s="1127"/>
      <c r="AZ3508" s="1127"/>
      <c r="BA3508" s="1127"/>
      <c r="BB3508" s="1127"/>
      <c r="BC3508" s="1127"/>
      <c r="BD3508" s="1127"/>
      <c r="BE3508" s="1127"/>
      <c r="BF3508" s="1127"/>
      <c r="BG3508" s="1127"/>
      <c r="BH3508" s="1127"/>
      <c r="BI3508" s="1127"/>
      <c r="BJ3508" s="1127"/>
      <c r="BK3508" s="1127"/>
      <c r="BL3508" s="1127"/>
      <c r="BM3508" s="1127"/>
      <c r="BN3508" s="1127"/>
      <c r="BO3508" s="1127"/>
      <c r="BP3508" s="1127"/>
      <c r="BQ3508" s="1127"/>
      <c r="BR3508" s="1127"/>
      <c r="BS3508" s="1127"/>
      <c r="BT3508" s="1127"/>
      <c r="BU3508" s="1127"/>
      <c r="BV3508" s="1127"/>
      <c r="BW3508" s="1127"/>
      <c r="BX3508" s="1127"/>
      <c r="BY3508" s="1127"/>
      <c r="BZ3508" s="1127"/>
      <c r="CA3508" s="1127"/>
      <c r="CB3508" s="1127"/>
      <c r="CC3508" s="1127"/>
      <c r="CD3508" s="1127"/>
      <c r="CE3508" s="1127"/>
      <c r="CF3508" s="1127"/>
      <c r="CG3508" s="1127"/>
      <c r="CH3508" s="1127"/>
      <c r="CI3508" s="1127"/>
      <c r="CJ3508" s="1127"/>
      <c r="CK3508" s="1127"/>
      <c r="CL3508" s="1127"/>
      <c r="CM3508" s="1127"/>
      <c r="CN3508" s="1127"/>
      <c r="CO3508" s="1127"/>
      <c r="CP3508" s="1126"/>
      <c r="CQ3508" s="1127"/>
      <c r="CR3508" s="1127"/>
      <c r="CS3508" s="1127"/>
      <c r="CT3508" s="1127"/>
      <c r="CU3508" s="1127"/>
      <c r="CV3508" s="1127"/>
      <c r="CW3508" s="1127"/>
      <c r="CX3508" s="1127"/>
      <c r="CY3508" s="1127"/>
      <c r="CZ3508" s="1127"/>
      <c r="DA3508" s="1127"/>
      <c r="DB3508" s="1127"/>
      <c r="DC3508" s="1127"/>
      <c r="DD3508" s="1127"/>
      <c r="DE3508" s="1127"/>
      <c r="DF3508" s="1127"/>
      <c r="DG3508" s="1127"/>
      <c r="DH3508" s="1127"/>
      <c r="DI3508" s="1127"/>
      <c r="DJ3508" s="1127"/>
      <c r="DK3508" s="1127"/>
      <c r="DL3508" s="1127"/>
      <c r="DM3508" s="1127"/>
      <c r="DN3508" s="1127"/>
      <c r="DO3508" s="1127"/>
      <c r="DP3508" s="1127"/>
      <c r="DQ3508" s="1127"/>
      <c r="DR3508" s="1127"/>
      <c r="DS3508" s="1127"/>
      <c r="DT3508" s="1127"/>
      <c r="DU3508" s="1127"/>
      <c r="DV3508" s="1127"/>
      <c r="DW3508" s="1127"/>
      <c r="DX3508" s="1127"/>
      <c r="DY3508" s="1126"/>
    </row>
    <row r="3509" spans="3:129" ht="13.9" x14ac:dyDescent="0.35">
      <c r="C3509" s="1150"/>
      <c r="D3509" s="1120"/>
      <c r="E3509" s="1120"/>
      <c r="F3509" s="1151"/>
      <c r="G3509" s="1151"/>
      <c r="H3509" s="1125"/>
      <c r="I3509" s="1122"/>
      <c r="J3509" s="1119"/>
      <c r="K3509" s="1119"/>
      <c r="L3509" s="1119"/>
      <c r="M3509" s="1119"/>
      <c r="N3509" s="1118"/>
      <c r="O3509" s="1118"/>
      <c r="P3509" s="1118"/>
      <c r="Q3509" s="1118"/>
      <c r="R3509" s="1118"/>
      <c r="S3509" s="1118"/>
      <c r="T3509" s="1118"/>
      <c r="U3509" s="1118"/>
      <c r="V3509" s="1118"/>
      <c r="W3509" s="1118"/>
      <c r="X3509" s="1118"/>
      <c r="Y3509" s="1118"/>
      <c r="Z3509" s="1118"/>
      <c r="AA3509" s="1118"/>
      <c r="AB3509" s="1118"/>
      <c r="AC3509" s="1118"/>
      <c r="AD3509" s="1118"/>
      <c r="AE3509" s="1118"/>
      <c r="AF3509" s="1118"/>
      <c r="AG3509" s="1118"/>
      <c r="AH3509" s="1118"/>
      <c r="AI3509" s="1118"/>
      <c r="AJ3509" s="1118"/>
      <c r="AK3509" s="1118"/>
      <c r="AL3509" s="1118"/>
      <c r="AM3509" s="1118"/>
      <c r="AN3509" s="1118"/>
      <c r="AO3509" s="1118"/>
      <c r="AP3509" s="1118"/>
      <c r="AQ3509" s="1118"/>
      <c r="AR3509" s="1118"/>
      <c r="AS3509" s="1118"/>
      <c r="AT3509" s="1118"/>
      <c r="AU3509" s="1118"/>
      <c r="AV3509" s="1118"/>
      <c r="AW3509" s="1118"/>
      <c r="AX3509" s="1118"/>
      <c r="AY3509" s="1118"/>
      <c r="AZ3509" s="1118"/>
      <c r="BA3509" s="1118"/>
      <c r="BB3509" s="1118"/>
      <c r="BC3509" s="1118"/>
      <c r="BD3509" s="1118"/>
      <c r="BE3509" s="1118"/>
      <c r="BF3509" s="1118"/>
      <c r="BG3509" s="1118"/>
      <c r="BH3509" s="1118"/>
      <c r="BI3509" s="1118"/>
      <c r="BJ3509" s="1118"/>
      <c r="BK3509" s="1118"/>
      <c r="BL3509" s="1118"/>
      <c r="BM3509" s="1118"/>
      <c r="BN3509" s="1118"/>
      <c r="BO3509" s="1118"/>
      <c r="BP3509" s="1118"/>
      <c r="BQ3509" s="1118"/>
      <c r="BR3509" s="1118"/>
      <c r="BS3509" s="1118"/>
      <c r="BT3509" s="1118"/>
      <c r="BU3509" s="1118"/>
      <c r="BV3509" s="1118"/>
      <c r="BW3509" s="1118"/>
      <c r="BX3509" s="1118"/>
      <c r="BY3509" s="1118"/>
      <c r="BZ3509" s="1118"/>
      <c r="CA3509" s="1118"/>
      <c r="CB3509" s="1118"/>
      <c r="CC3509" s="1118"/>
      <c r="CD3509" s="1118"/>
      <c r="CE3509" s="1118"/>
      <c r="CF3509" s="1118"/>
      <c r="CG3509" s="1118"/>
      <c r="CH3509" s="1118"/>
      <c r="CI3509" s="1118"/>
      <c r="CJ3509" s="1118"/>
      <c r="CK3509" s="1118"/>
      <c r="CL3509" s="1118"/>
      <c r="CM3509" s="1118"/>
      <c r="CN3509" s="1118"/>
      <c r="CO3509" s="1118"/>
      <c r="CP3509" s="1117"/>
      <c r="CQ3509" s="1118"/>
      <c r="CR3509" s="1118"/>
      <c r="CS3509" s="1118"/>
      <c r="CT3509" s="1118"/>
      <c r="CU3509" s="1118"/>
      <c r="CV3509" s="1118"/>
      <c r="CW3509" s="1118"/>
      <c r="CX3509" s="1118"/>
      <c r="CY3509" s="1118"/>
      <c r="CZ3509" s="1118"/>
      <c r="DA3509" s="1118"/>
      <c r="DB3509" s="1118"/>
      <c r="DC3509" s="1118"/>
      <c r="DD3509" s="1118"/>
      <c r="DE3509" s="1118"/>
      <c r="DF3509" s="1118"/>
      <c r="DG3509" s="1118"/>
      <c r="DH3509" s="1118"/>
      <c r="DI3509" s="1118"/>
      <c r="DJ3509" s="1118"/>
      <c r="DK3509" s="1118"/>
      <c r="DL3509" s="1118"/>
      <c r="DM3509" s="1118"/>
      <c r="DN3509" s="1118"/>
      <c r="DO3509" s="1118"/>
      <c r="DP3509" s="1118"/>
      <c r="DQ3509" s="1118"/>
      <c r="DR3509" s="1118"/>
      <c r="DS3509" s="1118"/>
      <c r="DT3509" s="1118"/>
      <c r="DU3509" s="1118"/>
      <c r="DV3509" s="1118"/>
      <c r="DW3509" s="1118"/>
      <c r="DX3509" s="1118"/>
      <c r="DY3509" s="1117"/>
    </row>
    <row r="3510" spans="3:129" ht="13.9" x14ac:dyDescent="0.35">
      <c r="C3510" s="1150"/>
      <c r="D3510" s="1120"/>
      <c r="E3510" s="1120"/>
      <c r="F3510" s="1151"/>
      <c r="G3510" s="1151"/>
      <c r="H3510" s="1125"/>
      <c r="I3510" s="1122"/>
      <c r="J3510" s="1119"/>
      <c r="K3510" s="1119"/>
      <c r="L3510" s="1119"/>
      <c r="M3510" s="1119"/>
      <c r="N3510" s="1118"/>
      <c r="O3510" s="1118"/>
      <c r="P3510" s="1118"/>
      <c r="Q3510" s="1118"/>
      <c r="R3510" s="1118"/>
      <c r="S3510" s="1118"/>
      <c r="T3510" s="1118"/>
      <c r="U3510" s="1118"/>
      <c r="V3510" s="1118"/>
      <c r="W3510" s="1118"/>
      <c r="X3510" s="1118"/>
      <c r="Y3510" s="1118"/>
      <c r="Z3510" s="1118"/>
      <c r="AA3510" s="1118"/>
      <c r="AB3510" s="1118"/>
      <c r="AC3510" s="1118"/>
      <c r="AD3510" s="1118"/>
      <c r="AE3510" s="1118"/>
      <c r="AF3510" s="1118"/>
      <c r="AG3510" s="1118"/>
      <c r="AH3510" s="1118"/>
      <c r="AI3510" s="1118"/>
      <c r="AJ3510" s="1118"/>
      <c r="AK3510" s="1118"/>
      <c r="AL3510" s="1118"/>
      <c r="AM3510" s="1118"/>
      <c r="AN3510" s="1118"/>
      <c r="AO3510" s="1118"/>
      <c r="AP3510" s="1118"/>
      <c r="AQ3510" s="1118"/>
      <c r="AR3510" s="1118"/>
      <c r="AS3510" s="1118"/>
      <c r="AT3510" s="1118"/>
      <c r="AU3510" s="1118"/>
      <c r="AV3510" s="1118"/>
      <c r="AW3510" s="1118"/>
      <c r="AX3510" s="1118"/>
      <c r="AY3510" s="1118"/>
      <c r="AZ3510" s="1118"/>
      <c r="BA3510" s="1118"/>
      <c r="BB3510" s="1118"/>
      <c r="BC3510" s="1118"/>
      <c r="BD3510" s="1118"/>
      <c r="BE3510" s="1118"/>
      <c r="BF3510" s="1118"/>
      <c r="BG3510" s="1118"/>
      <c r="BH3510" s="1118"/>
      <c r="BI3510" s="1118"/>
      <c r="BJ3510" s="1118"/>
      <c r="BK3510" s="1118"/>
      <c r="BL3510" s="1118"/>
      <c r="BM3510" s="1118"/>
      <c r="BN3510" s="1118"/>
      <c r="BO3510" s="1118"/>
      <c r="BP3510" s="1118"/>
      <c r="BQ3510" s="1118"/>
      <c r="BR3510" s="1118"/>
      <c r="BS3510" s="1118"/>
      <c r="BT3510" s="1118"/>
      <c r="BU3510" s="1118"/>
      <c r="BV3510" s="1118"/>
      <c r="BW3510" s="1118"/>
      <c r="BX3510" s="1118"/>
      <c r="BY3510" s="1118"/>
      <c r="BZ3510" s="1118"/>
      <c r="CA3510" s="1118"/>
      <c r="CB3510" s="1118"/>
      <c r="CC3510" s="1118"/>
      <c r="CD3510" s="1118"/>
      <c r="CE3510" s="1118"/>
      <c r="CF3510" s="1118"/>
      <c r="CG3510" s="1118"/>
      <c r="CH3510" s="1118"/>
      <c r="CI3510" s="1118"/>
      <c r="CJ3510" s="1118"/>
      <c r="CK3510" s="1118"/>
      <c r="CL3510" s="1118"/>
      <c r="CM3510" s="1118"/>
      <c r="CN3510" s="1118"/>
      <c r="CO3510" s="1118"/>
      <c r="CP3510" s="1117"/>
      <c r="CQ3510" s="1118"/>
      <c r="CR3510" s="1118"/>
      <c r="CS3510" s="1118"/>
      <c r="CT3510" s="1118"/>
      <c r="CU3510" s="1118"/>
      <c r="CV3510" s="1118"/>
      <c r="CW3510" s="1118"/>
      <c r="CX3510" s="1118"/>
      <c r="CY3510" s="1118"/>
      <c r="CZ3510" s="1118"/>
      <c r="DA3510" s="1118"/>
      <c r="DB3510" s="1118"/>
      <c r="DC3510" s="1118"/>
      <c r="DD3510" s="1118"/>
      <c r="DE3510" s="1118"/>
      <c r="DF3510" s="1118"/>
      <c r="DG3510" s="1118"/>
      <c r="DH3510" s="1118"/>
      <c r="DI3510" s="1118"/>
      <c r="DJ3510" s="1118"/>
      <c r="DK3510" s="1118"/>
      <c r="DL3510" s="1118"/>
      <c r="DM3510" s="1118"/>
      <c r="DN3510" s="1118"/>
      <c r="DO3510" s="1118"/>
      <c r="DP3510" s="1118"/>
      <c r="DQ3510" s="1118"/>
      <c r="DR3510" s="1118"/>
      <c r="DS3510" s="1118"/>
      <c r="DT3510" s="1118"/>
      <c r="DU3510" s="1118"/>
      <c r="DV3510" s="1118"/>
      <c r="DW3510" s="1118"/>
      <c r="DX3510" s="1118"/>
      <c r="DY3510" s="1117"/>
    </row>
    <row r="3511" spans="3:129" ht="13.9" x14ac:dyDescent="0.35">
      <c r="C3511" s="1150"/>
      <c r="D3511" s="1120"/>
      <c r="E3511" s="1120"/>
      <c r="F3511" s="1151"/>
      <c r="G3511" s="1151"/>
      <c r="H3511" s="1125"/>
      <c r="I3511" s="1122"/>
      <c r="J3511" s="1119"/>
      <c r="K3511" s="1119"/>
      <c r="L3511" s="1119"/>
      <c r="M3511" s="1119"/>
      <c r="N3511" s="1118"/>
      <c r="O3511" s="1118"/>
      <c r="P3511" s="1118"/>
      <c r="Q3511" s="1118"/>
      <c r="R3511" s="1118"/>
      <c r="S3511" s="1118"/>
      <c r="T3511" s="1118"/>
      <c r="U3511" s="1118"/>
      <c r="V3511" s="1118"/>
      <c r="W3511" s="1118"/>
      <c r="X3511" s="1118"/>
      <c r="Y3511" s="1118"/>
      <c r="Z3511" s="1118"/>
      <c r="AA3511" s="1118"/>
      <c r="AB3511" s="1118"/>
      <c r="AC3511" s="1118"/>
      <c r="AD3511" s="1118"/>
      <c r="AE3511" s="1118"/>
      <c r="AF3511" s="1118"/>
      <c r="AG3511" s="1118"/>
      <c r="AH3511" s="1118"/>
      <c r="AI3511" s="1118"/>
      <c r="AJ3511" s="1118"/>
      <c r="AK3511" s="1118"/>
      <c r="AL3511" s="1118"/>
      <c r="AM3511" s="1118"/>
      <c r="AN3511" s="1118"/>
      <c r="AO3511" s="1118"/>
      <c r="AP3511" s="1118"/>
      <c r="AQ3511" s="1118"/>
      <c r="AR3511" s="1118"/>
      <c r="AS3511" s="1118"/>
      <c r="AT3511" s="1118"/>
      <c r="AU3511" s="1118"/>
      <c r="AV3511" s="1118"/>
      <c r="AW3511" s="1118"/>
      <c r="AX3511" s="1118"/>
      <c r="AY3511" s="1118"/>
      <c r="AZ3511" s="1118"/>
      <c r="BA3511" s="1118"/>
      <c r="BB3511" s="1118"/>
      <c r="BC3511" s="1118"/>
      <c r="BD3511" s="1118"/>
      <c r="BE3511" s="1118"/>
      <c r="BF3511" s="1118"/>
      <c r="BG3511" s="1118"/>
      <c r="BH3511" s="1118"/>
      <c r="BI3511" s="1118"/>
      <c r="BJ3511" s="1118"/>
      <c r="BK3511" s="1118"/>
      <c r="BL3511" s="1118"/>
      <c r="BM3511" s="1118"/>
      <c r="BN3511" s="1118"/>
      <c r="BO3511" s="1118"/>
      <c r="BP3511" s="1118"/>
      <c r="BQ3511" s="1118"/>
      <c r="BR3511" s="1118"/>
      <c r="BS3511" s="1118"/>
      <c r="BT3511" s="1118"/>
      <c r="BU3511" s="1118"/>
      <c r="BV3511" s="1118"/>
      <c r="BW3511" s="1118"/>
      <c r="BX3511" s="1118"/>
      <c r="BY3511" s="1118"/>
      <c r="BZ3511" s="1118"/>
      <c r="CA3511" s="1118"/>
      <c r="CB3511" s="1118"/>
      <c r="CC3511" s="1118"/>
      <c r="CD3511" s="1118"/>
      <c r="CE3511" s="1118"/>
      <c r="CF3511" s="1118"/>
      <c r="CG3511" s="1118"/>
      <c r="CH3511" s="1118"/>
      <c r="CI3511" s="1118"/>
      <c r="CJ3511" s="1118"/>
      <c r="CK3511" s="1118"/>
      <c r="CL3511" s="1118"/>
      <c r="CM3511" s="1118"/>
      <c r="CN3511" s="1118"/>
      <c r="CO3511" s="1118"/>
      <c r="CP3511" s="1117"/>
      <c r="CQ3511" s="1118"/>
      <c r="CR3511" s="1118"/>
      <c r="CS3511" s="1118"/>
      <c r="CT3511" s="1118"/>
      <c r="CU3511" s="1118"/>
      <c r="CV3511" s="1118"/>
      <c r="CW3511" s="1118"/>
      <c r="CX3511" s="1118"/>
      <c r="CY3511" s="1118"/>
      <c r="CZ3511" s="1118"/>
      <c r="DA3511" s="1118"/>
      <c r="DB3511" s="1118"/>
      <c r="DC3511" s="1118"/>
      <c r="DD3511" s="1118"/>
      <c r="DE3511" s="1118"/>
      <c r="DF3511" s="1118"/>
      <c r="DG3511" s="1118"/>
      <c r="DH3511" s="1118"/>
      <c r="DI3511" s="1118"/>
      <c r="DJ3511" s="1118"/>
      <c r="DK3511" s="1118"/>
      <c r="DL3511" s="1118"/>
      <c r="DM3511" s="1118"/>
      <c r="DN3511" s="1118"/>
      <c r="DO3511" s="1118"/>
      <c r="DP3511" s="1118"/>
      <c r="DQ3511" s="1118"/>
      <c r="DR3511" s="1118"/>
      <c r="DS3511" s="1118"/>
      <c r="DT3511" s="1118"/>
      <c r="DU3511" s="1118"/>
      <c r="DV3511" s="1118"/>
      <c r="DW3511" s="1118"/>
      <c r="DX3511" s="1118"/>
      <c r="DY3511" s="1117"/>
    </row>
    <row r="3512" spans="3:129" ht="13.9" x14ac:dyDescent="0.35">
      <c r="C3512" s="1150"/>
      <c r="D3512" s="1120"/>
      <c r="E3512" s="1120"/>
      <c r="F3512" s="1151"/>
      <c r="G3512" s="1151"/>
      <c r="H3512" s="1125"/>
      <c r="I3512" s="1122"/>
      <c r="J3512" s="1119"/>
      <c r="K3512" s="1119"/>
      <c r="L3512" s="1119"/>
      <c r="M3512" s="1119"/>
      <c r="N3512" s="1118"/>
      <c r="O3512" s="1118"/>
      <c r="P3512" s="1118"/>
      <c r="Q3512" s="1118"/>
      <c r="R3512" s="1118"/>
      <c r="S3512" s="1118"/>
      <c r="T3512" s="1118"/>
      <c r="U3512" s="1118"/>
      <c r="V3512" s="1118"/>
      <c r="W3512" s="1118"/>
      <c r="X3512" s="1118"/>
      <c r="Y3512" s="1118"/>
      <c r="Z3512" s="1118"/>
      <c r="AA3512" s="1118"/>
      <c r="AB3512" s="1118"/>
      <c r="AC3512" s="1118"/>
      <c r="AD3512" s="1118"/>
      <c r="AE3512" s="1118"/>
      <c r="AF3512" s="1118"/>
      <c r="AG3512" s="1118"/>
      <c r="AH3512" s="1118"/>
      <c r="AI3512" s="1118"/>
      <c r="AJ3512" s="1118"/>
      <c r="AK3512" s="1118"/>
      <c r="AL3512" s="1118"/>
      <c r="AM3512" s="1118"/>
      <c r="AN3512" s="1118"/>
      <c r="AO3512" s="1118"/>
      <c r="AP3512" s="1118"/>
      <c r="AQ3512" s="1118"/>
      <c r="AR3512" s="1118"/>
      <c r="AS3512" s="1118"/>
      <c r="AT3512" s="1118"/>
      <c r="AU3512" s="1118"/>
      <c r="AV3512" s="1118"/>
      <c r="AW3512" s="1118"/>
      <c r="AX3512" s="1118"/>
      <c r="AY3512" s="1118"/>
      <c r="AZ3512" s="1118"/>
      <c r="BA3512" s="1118"/>
      <c r="BB3512" s="1118"/>
      <c r="BC3512" s="1118"/>
      <c r="BD3512" s="1118"/>
      <c r="BE3512" s="1118"/>
      <c r="BF3512" s="1118"/>
      <c r="BG3512" s="1118"/>
      <c r="BH3512" s="1118"/>
      <c r="BI3512" s="1118"/>
      <c r="BJ3512" s="1118"/>
      <c r="BK3512" s="1118"/>
      <c r="BL3512" s="1118"/>
      <c r="BM3512" s="1118"/>
      <c r="BN3512" s="1118"/>
      <c r="BO3512" s="1118"/>
      <c r="BP3512" s="1118"/>
      <c r="BQ3512" s="1118"/>
      <c r="BR3512" s="1118"/>
      <c r="BS3512" s="1118"/>
      <c r="BT3512" s="1118"/>
      <c r="BU3512" s="1118"/>
      <c r="BV3512" s="1118"/>
      <c r="BW3512" s="1118"/>
      <c r="BX3512" s="1118"/>
      <c r="BY3512" s="1118"/>
      <c r="BZ3512" s="1118"/>
      <c r="CA3512" s="1118"/>
      <c r="CB3512" s="1118"/>
      <c r="CC3512" s="1118"/>
      <c r="CD3512" s="1118"/>
      <c r="CE3512" s="1118"/>
      <c r="CF3512" s="1118"/>
      <c r="CG3512" s="1118"/>
      <c r="CH3512" s="1118"/>
      <c r="CI3512" s="1118"/>
      <c r="CJ3512" s="1118"/>
      <c r="CK3512" s="1118"/>
      <c r="CL3512" s="1118"/>
      <c r="CM3512" s="1118"/>
      <c r="CN3512" s="1118"/>
      <c r="CO3512" s="1118"/>
      <c r="CP3512" s="1117"/>
      <c r="CQ3512" s="1118"/>
      <c r="CR3512" s="1118"/>
      <c r="CS3512" s="1118"/>
      <c r="CT3512" s="1118"/>
      <c r="CU3512" s="1118"/>
      <c r="CV3512" s="1118"/>
      <c r="CW3512" s="1118"/>
      <c r="CX3512" s="1118"/>
      <c r="CY3512" s="1118"/>
      <c r="CZ3512" s="1118"/>
      <c r="DA3512" s="1118"/>
      <c r="DB3512" s="1118"/>
      <c r="DC3512" s="1118"/>
      <c r="DD3512" s="1118"/>
      <c r="DE3512" s="1118"/>
      <c r="DF3512" s="1118"/>
      <c r="DG3512" s="1118"/>
      <c r="DH3512" s="1118"/>
      <c r="DI3512" s="1118"/>
      <c r="DJ3512" s="1118"/>
      <c r="DK3512" s="1118"/>
      <c r="DL3512" s="1118"/>
      <c r="DM3512" s="1118"/>
      <c r="DN3512" s="1118"/>
      <c r="DO3512" s="1118"/>
      <c r="DP3512" s="1118"/>
      <c r="DQ3512" s="1118"/>
      <c r="DR3512" s="1118"/>
      <c r="DS3512" s="1118"/>
      <c r="DT3512" s="1118"/>
      <c r="DU3512" s="1118"/>
      <c r="DV3512" s="1118"/>
      <c r="DW3512" s="1118"/>
      <c r="DX3512" s="1118"/>
      <c r="DY3512" s="1117"/>
    </row>
    <row r="3513" spans="3:129" ht="13.9" x14ac:dyDescent="0.35">
      <c r="C3513" s="1150"/>
      <c r="D3513" s="1120"/>
      <c r="E3513" s="1120"/>
      <c r="F3513" s="1120"/>
      <c r="G3513" s="1120"/>
      <c r="H3513" s="1120"/>
      <c r="I3513" s="1122"/>
      <c r="J3513" s="1119"/>
      <c r="K3513" s="1119"/>
      <c r="L3513" s="1119"/>
      <c r="M3513" s="1119"/>
      <c r="N3513" s="1118"/>
      <c r="O3513" s="1118"/>
      <c r="P3513" s="1118"/>
      <c r="Q3513" s="1118"/>
      <c r="R3513" s="1118"/>
      <c r="S3513" s="1118"/>
      <c r="T3513" s="1118"/>
      <c r="U3513" s="1118"/>
      <c r="V3513" s="1118"/>
      <c r="W3513" s="1118"/>
      <c r="X3513" s="1118"/>
      <c r="Y3513" s="1118"/>
      <c r="Z3513" s="1118"/>
      <c r="AA3513" s="1118"/>
      <c r="AB3513" s="1118"/>
      <c r="AC3513" s="1118"/>
      <c r="AD3513" s="1118"/>
      <c r="AE3513" s="1118"/>
      <c r="AF3513" s="1118"/>
      <c r="AG3513" s="1118"/>
      <c r="AH3513" s="1118"/>
      <c r="AI3513" s="1118"/>
      <c r="AJ3513" s="1118"/>
      <c r="AK3513" s="1118"/>
      <c r="AL3513" s="1118"/>
      <c r="AM3513" s="1118"/>
      <c r="AN3513" s="1118"/>
      <c r="AO3513" s="1118"/>
      <c r="AP3513" s="1118"/>
      <c r="AQ3513" s="1118"/>
      <c r="AR3513" s="1118"/>
      <c r="AS3513" s="1118"/>
      <c r="AT3513" s="1118"/>
      <c r="AU3513" s="1118"/>
      <c r="AV3513" s="1118"/>
      <c r="AW3513" s="1118"/>
      <c r="AX3513" s="1118"/>
      <c r="AY3513" s="1118"/>
      <c r="AZ3513" s="1118"/>
      <c r="BA3513" s="1118"/>
      <c r="BB3513" s="1118"/>
      <c r="BC3513" s="1118"/>
      <c r="BD3513" s="1118"/>
      <c r="BE3513" s="1118"/>
      <c r="BF3513" s="1118"/>
      <c r="BG3513" s="1118"/>
      <c r="BH3513" s="1118"/>
      <c r="BI3513" s="1118"/>
      <c r="BJ3513" s="1118"/>
      <c r="BK3513" s="1118"/>
      <c r="BL3513" s="1118"/>
      <c r="BM3513" s="1118"/>
      <c r="BN3513" s="1118"/>
      <c r="BO3513" s="1118"/>
      <c r="BP3513" s="1118"/>
      <c r="BQ3513" s="1118"/>
      <c r="BR3513" s="1118"/>
      <c r="BS3513" s="1118"/>
      <c r="BT3513" s="1118"/>
      <c r="BU3513" s="1118"/>
      <c r="BV3513" s="1118"/>
      <c r="BW3513" s="1118"/>
      <c r="BX3513" s="1118"/>
      <c r="BY3513" s="1118"/>
      <c r="BZ3513" s="1118"/>
      <c r="CA3513" s="1118"/>
      <c r="CB3513" s="1118"/>
      <c r="CC3513" s="1118"/>
      <c r="CD3513" s="1118"/>
      <c r="CE3513" s="1118"/>
      <c r="CF3513" s="1118"/>
      <c r="CG3513" s="1118"/>
      <c r="CH3513" s="1118"/>
      <c r="CI3513" s="1118"/>
      <c r="CJ3513" s="1118"/>
      <c r="CK3513" s="1118"/>
      <c r="CL3513" s="1118"/>
      <c r="CM3513" s="1118"/>
      <c r="CN3513" s="1118"/>
      <c r="CO3513" s="1118"/>
      <c r="CP3513" s="1117"/>
      <c r="CQ3513" s="1118"/>
      <c r="CR3513" s="1118"/>
      <c r="CS3513" s="1118"/>
      <c r="CT3513" s="1118"/>
      <c r="CU3513" s="1118"/>
      <c r="CV3513" s="1118"/>
      <c r="CW3513" s="1118"/>
      <c r="CX3513" s="1118"/>
      <c r="CY3513" s="1118"/>
      <c r="CZ3513" s="1118"/>
      <c r="DA3513" s="1118"/>
      <c r="DB3513" s="1118"/>
      <c r="DC3513" s="1118"/>
      <c r="DD3513" s="1118"/>
      <c r="DE3513" s="1118"/>
      <c r="DF3513" s="1118"/>
      <c r="DG3513" s="1118"/>
      <c r="DH3513" s="1118"/>
      <c r="DI3513" s="1118"/>
      <c r="DJ3513" s="1118"/>
      <c r="DK3513" s="1118"/>
      <c r="DL3513" s="1118"/>
      <c r="DM3513" s="1118"/>
      <c r="DN3513" s="1118"/>
      <c r="DO3513" s="1118"/>
      <c r="DP3513" s="1118"/>
      <c r="DQ3513" s="1118"/>
      <c r="DR3513" s="1118"/>
      <c r="DS3513" s="1118"/>
      <c r="DT3513" s="1118"/>
      <c r="DU3513" s="1118"/>
      <c r="DV3513" s="1118"/>
      <c r="DW3513" s="1118"/>
      <c r="DX3513" s="1118"/>
      <c r="DY3513" s="1117"/>
    </row>
    <row r="3514" spans="3:129" ht="13.9" x14ac:dyDescent="0.35">
      <c r="C3514" s="1150"/>
      <c r="D3514" s="1120"/>
      <c r="E3514" s="1125"/>
      <c r="F3514" s="1120"/>
      <c r="G3514" s="1120"/>
      <c r="H3514" s="1149"/>
      <c r="I3514" s="1148"/>
      <c r="J3514" s="1119"/>
      <c r="K3514" s="1119"/>
      <c r="L3514" s="1119"/>
      <c r="M3514" s="1119"/>
      <c r="N3514" s="1118"/>
      <c r="O3514" s="1118"/>
      <c r="P3514" s="1118"/>
      <c r="Q3514" s="1118"/>
      <c r="R3514" s="1118"/>
      <c r="S3514" s="1118"/>
      <c r="T3514" s="1118"/>
      <c r="U3514" s="1118"/>
      <c r="V3514" s="1118"/>
      <c r="W3514" s="1118"/>
      <c r="X3514" s="1118"/>
      <c r="Y3514" s="1118"/>
      <c r="Z3514" s="1118"/>
      <c r="AA3514" s="1118"/>
      <c r="AB3514" s="1118"/>
      <c r="AC3514" s="1118"/>
      <c r="AD3514" s="1118"/>
      <c r="AE3514" s="1118"/>
      <c r="AF3514" s="1118"/>
      <c r="AG3514" s="1118"/>
      <c r="AH3514" s="1118"/>
      <c r="AI3514" s="1118"/>
      <c r="AJ3514" s="1118"/>
      <c r="AK3514" s="1118"/>
      <c r="AL3514" s="1118"/>
      <c r="AM3514" s="1118"/>
      <c r="AN3514" s="1118"/>
      <c r="AO3514" s="1118"/>
      <c r="AP3514" s="1118"/>
      <c r="AQ3514" s="1118"/>
      <c r="AR3514" s="1118"/>
      <c r="AS3514" s="1118"/>
      <c r="AT3514" s="1118"/>
      <c r="AU3514" s="1118"/>
      <c r="AV3514" s="1118"/>
      <c r="AW3514" s="1118"/>
      <c r="AX3514" s="1118"/>
      <c r="AY3514" s="1118"/>
      <c r="AZ3514" s="1118"/>
      <c r="BA3514" s="1118"/>
      <c r="BB3514" s="1118"/>
      <c r="BC3514" s="1118"/>
      <c r="BD3514" s="1118"/>
      <c r="BE3514" s="1118"/>
      <c r="BF3514" s="1118"/>
      <c r="BG3514" s="1118"/>
      <c r="BH3514" s="1118"/>
      <c r="BI3514" s="1118"/>
      <c r="BJ3514" s="1118"/>
      <c r="BK3514" s="1118"/>
      <c r="BL3514" s="1118"/>
      <c r="BM3514" s="1118"/>
      <c r="BN3514" s="1118"/>
      <c r="BO3514" s="1118"/>
      <c r="BP3514" s="1118"/>
      <c r="BQ3514" s="1118"/>
      <c r="BR3514" s="1118"/>
      <c r="BS3514" s="1118"/>
      <c r="BT3514" s="1118"/>
      <c r="BU3514" s="1118"/>
      <c r="BV3514" s="1118"/>
      <c r="BW3514" s="1118"/>
      <c r="BX3514" s="1118"/>
      <c r="BY3514" s="1118"/>
      <c r="BZ3514" s="1118"/>
      <c r="CA3514" s="1118"/>
      <c r="CB3514" s="1118"/>
      <c r="CC3514" s="1118"/>
      <c r="CD3514" s="1118"/>
      <c r="CE3514" s="1118"/>
      <c r="CF3514" s="1118"/>
      <c r="CG3514" s="1118"/>
      <c r="CH3514" s="1118"/>
      <c r="CI3514" s="1118"/>
      <c r="CJ3514" s="1118"/>
      <c r="CK3514" s="1118"/>
      <c r="CL3514" s="1118"/>
      <c r="CM3514" s="1118"/>
      <c r="CN3514" s="1118"/>
      <c r="CO3514" s="1118"/>
      <c r="CP3514" s="1117"/>
      <c r="CQ3514" s="1118"/>
      <c r="CR3514" s="1118"/>
      <c r="CS3514" s="1118"/>
      <c r="CT3514" s="1118"/>
      <c r="CU3514" s="1118"/>
      <c r="CV3514" s="1118"/>
      <c r="CW3514" s="1118"/>
      <c r="CX3514" s="1118"/>
      <c r="CY3514" s="1118"/>
      <c r="CZ3514" s="1118"/>
      <c r="DA3514" s="1118"/>
      <c r="DB3514" s="1118"/>
      <c r="DC3514" s="1118"/>
      <c r="DD3514" s="1118"/>
      <c r="DE3514" s="1118"/>
      <c r="DF3514" s="1118"/>
      <c r="DG3514" s="1118"/>
      <c r="DH3514" s="1118"/>
      <c r="DI3514" s="1118"/>
      <c r="DJ3514" s="1118"/>
      <c r="DK3514" s="1118"/>
      <c r="DL3514" s="1118"/>
      <c r="DM3514" s="1118"/>
      <c r="DN3514" s="1118"/>
      <c r="DO3514" s="1118"/>
      <c r="DP3514" s="1118"/>
      <c r="DQ3514" s="1118"/>
      <c r="DR3514" s="1118"/>
      <c r="DS3514" s="1118"/>
      <c r="DT3514" s="1118"/>
      <c r="DU3514" s="1118"/>
      <c r="DV3514" s="1118"/>
      <c r="DW3514" s="1118"/>
      <c r="DX3514" s="1118"/>
      <c r="DY3514" s="1117"/>
    </row>
    <row r="3515" spans="3:129" ht="14.25" thickBot="1" x14ac:dyDescent="0.4">
      <c r="C3515" s="1144"/>
      <c r="D3515" s="1142"/>
      <c r="E3515" s="1143"/>
      <c r="F3515" s="1142"/>
      <c r="G3515" s="1142"/>
      <c r="H3515" s="1142"/>
      <c r="I3515" s="1147"/>
      <c r="J3515" s="1146"/>
      <c r="K3515" s="1146"/>
      <c r="L3515" s="1146"/>
      <c r="M3515" s="1146"/>
      <c r="N3515" s="1145"/>
      <c r="O3515" s="1145"/>
      <c r="P3515" s="1145"/>
      <c r="Q3515" s="1145"/>
      <c r="R3515" s="1145"/>
      <c r="S3515" s="1145"/>
      <c r="T3515" s="1145"/>
      <c r="U3515" s="1145"/>
      <c r="V3515" s="1145"/>
      <c r="W3515" s="1145"/>
      <c r="X3515" s="1145"/>
      <c r="Y3515" s="1145"/>
      <c r="Z3515" s="1145"/>
      <c r="AA3515" s="1145"/>
      <c r="AB3515" s="1145"/>
      <c r="AC3515" s="1145"/>
      <c r="AD3515" s="1145"/>
      <c r="AE3515" s="1145"/>
      <c r="AF3515" s="1145"/>
      <c r="AG3515" s="1145"/>
      <c r="AH3515" s="1145"/>
      <c r="AI3515" s="1145"/>
      <c r="AJ3515" s="1145"/>
      <c r="AK3515" s="1145"/>
      <c r="AL3515" s="1145"/>
      <c r="AM3515" s="1145"/>
      <c r="AN3515" s="1145"/>
      <c r="AO3515" s="1145"/>
      <c r="AP3515" s="1145"/>
      <c r="AQ3515" s="1145"/>
      <c r="AR3515" s="1145"/>
      <c r="AS3515" s="1145"/>
      <c r="AT3515" s="1145"/>
      <c r="AU3515" s="1145"/>
      <c r="AV3515" s="1145"/>
      <c r="AW3515" s="1145"/>
      <c r="AX3515" s="1145"/>
      <c r="AY3515" s="1145"/>
      <c r="AZ3515" s="1145"/>
      <c r="BA3515" s="1145"/>
      <c r="BB3515" s="1145"/>
      <c r="BC3515" s="1145"/>
      <c r="BD3515" s="1145"/>
      <c r="BE3515" s="1145"/>
      <c r="BF3515" s="1145"/>
      <c r="BG3515" s="1145"/>
      <c r="BH3515" s="1145"/>
      <c r="BI3515" s="1145"/>
      <c r="BJ3515" s="1145"/>
      <c r="BK3515" s="1145"/>
      <c r="BL3515" s="1145"/>
      <c r="BM3515" s="1145"/>
      <c r="BN3515" s="1145"/>
      <c r="BO3515" s="1145"/>
      <c r="BP3515" s="1145"/>
      <c r="BQ3515" s="1145"/>
      <c r="BR3515" s="1145"/>
      <c r="BS3515" s="1145"/>
      <c r="BT3515" s="1145"/>
      <c r="BU3515" s="1145"/>
      <c r="BV3515" s="1145"/>
      <c r="BW3515" s="1145"/>
      <c r="BX3515" s="1145"/>
      <c r="BY3515" s="1145"/>
      <c r="BZ3515" s="1145"/>
      <c r="CA3515" s="1145"/>
      <c r="CB3515" s="1145"/>
      <c r="CC3515" s="1145"/>
      <c r="CD3515" s="1145"/>
      <c r="CE3515" s="1145"/>
      <c r="CF3515" s="1145"/>
      <c r="CG3515" s="1145"/>
      <c r="CH3515" s="1145"/>
      <c r="CI3515" s="1145"/>
      <c r="CJ3515" s="1145"/>
      <c r="CK3515" s="1145"/>
      <c r="CL3515" s="1145"/>
      <c r="CM3515" s="1145"/>
      <c r="CN3515" s="1145"/>
      <c r="CO3515" s="1145"/>
      <c r="CP3515" s="1116"/>
      <c r="CQ3515" s="1145"/>
      <c r="CR3515" s="1145"/>
      <c r="CS3515" s="1145"/>
      <c r="CT3515" s="1145"/>
      <c r="CU3515" s="1145"/>
      <c r="CV3515" s="1145"/>
      <c r="CW3515" s="1145"/>
      <c r="CX3515" s="1145"/>
      <c r="CY3515" s="1145"/>
      <c r="CZ3515" s="1145"/>
      <c r="DA3515" s="1145"/>
      <c r="DB3515" s="1145"/>
      <c r="DC3515" s="1145"/>
      <c r="DD3515" s="1145"/>
      <c r="DE3515" s="1145"/>
      <c r="DF3515" s="1145"/>
      <c r="DG3515" s="1145"/>
      <c r="DH3515" s="1145"/>
      <c r="DI3515" s="1145"/>
      <c r="DJ3515" s="1145"/>
      <c r="DK3515" s="1145"/>
      <c r="DL3515" s="1145"/>
      <c r="DM3515" s="1145"/>
      <c r="DN3515" s="1145"/>
      <c r="DO3515" s="1145"/>
      <c r="DP3515" s="1145"/>
      <c r="DQ3515" s="1145"/>
      <c r="DR3515" s="1145"/>
      <c r="DS3515" s="1145"/>
      <c r="DT3515" s="1145"/>
      <c r="DU3515" s="1145"/>
      <c r="DV3515" s="1145"/>
      <c r="DW3515" s="1145"/>
      <c r="DX3515" s="1145"/>
      <c r="DY3515" s="1116"/>
    </row>
    <row r="3516" spans="3:129" ht="14.25" thickBot="1" x14ac:dyDescent="0.4">
      <c r="C3516" s="1144"/>
      <c r="D3516" s="1142"/>
      <c r="E3516" s="1143"/>
      <c r="F3516" s="1142"/>
      <c r="G3516" s="1142"/>
      <c r="H3516" s="1142"/>
      <c r="I3516" s="1182"/>
      <c r="J3516" s="1183"/>
      <c r="K3516" s="1183"/>
      <c r="L3516" s="1183"/>
      <c r="M3516" s="1184"/>
      <c r="N3516" s="1141"/>
      <c r="O3516" s="1141"/>
      <c r="P3516" s="1141"/>
      <c r="Q3516" s="1141"/>
      <c r="R3516" s="1141"/>
      <c r="S3516" s="1141"/>
      <c r="T3516" s="1141"/>
      <c r="U3516" s="1141"/>
      <c r="V3516" s="1141"/>
      <c r="W3516" s="1141"/>
      <c r="X3516" s="1141"/>
      <c r="Y3516" s="1141"/>
      <c r="Z3516" s="1141"/>
      <c r="AA3516" s="1141"/>
      <c r="AB3516" s="1141"/>
      <c r="AC3516" s="1141"/>
      <c r="AD3516" s="1141"/>
      <c r="AE3516" s="1141"/>
      <c r="AF3516" s="1141"/>
      <c r="AG3516" s="1141"/>
      <c r="AH3516" s="1141"/>
      <c r="AI3516" s="1141"/>
      <c r="AJ3516" s="1141"/>
      <c r="AK3516" s="1141"/>
      <c r="AL3516" s="1141"/>
      <c r="AM3516" s="1141"/>
      <c r="AN3516" s="1141"/>
      <c r="AO3516" s="1141"/>
      <c r="AP3516" s="1141"/>
      <c r="AQ3516" s="1141"/>
      <c r="AR3516" s="1141"/>
      <c r="AS3516" s="1141"/>
      <c r="AT3516" s="1141"/>
      <c r="AU3516" s="1141"/>
      <c r="AV3516" s="1141"/>
      <c r="AW3516" s="1141"/>
      <c r="AX3516" s="1141"/>
      <c r="AY3516" s="1141"/>
      <c r="AZ3516" s="1141"/>
      <c r="BA3516" s="1141"/>
      <c r="BB3516" s="1141"/>
      <c r="BC3516" s="1141"/>
      <c r="BD3516" s="1141"/>
      <c r="BE3516" s="1141"/>
      <c r="BF3516" s="1141"/>
      <c r="BG3516" s="1141"/>
      <c r="BH3516" s="1141"/>
      <c r="BI3516" s="1141"/>
      <c r="BJ3516" s="1141"/>
      <c r="BK3516" s="1141"/>
      <c r="BL3516" s="1141"/>
      <c r="BM3516" s="1141"/>
      <c r="BN3516" s="1141"/>
      <c r="BO3516" s="1141"/>
      <c r="BP3516" s="1141"/>
      <c r="BQ3516" s="1141"/>
      <c r="BR3516" s="1141"/>
      <c r="BS3516" s="1141"/>
      <c r="BT3516" s="1141"/>
      <c r="BU3516" s="1141"/>
      <c r="BV3516" s="1141"/>
      <c r="BW3516" s="1141"/>
      <c r="BX3516" s="1141"/>
      <c r="BY3516" s="1141"/>
      <c r="BZ3516" s="1141"/>
      <c r="CA3516" s="1141"/>
      <c r="CB3516" s="1141"/>
      <c r="CC3516" s="1141"/>
      <c r="CD3516" s="1141"/>
      <c r="CE3516" s="1141"/>
      <c r="CF3516" s="1141"/>
      <c r="CG3516" s="1141"/>
      <c r="CH3516" s="1141"/>
      <c r="CI3516" s="1141"/>
      <c r="CJ3516" s="1141"/>
      <c r="CK3516" s="1141"/>
      <c r="CL3516" s="1141"/>
      <c r="CM3516" s="1141"/>
      <c r="CN3516" s="1141"/>
      <c r="CO3516" s="1141"/>
      <c r="CP3516" s="1141"/>
      <c r="CQ3516" s="1141"/>
      <c r="CR3516" s="1141"/>
      <c r="CS3516" s="1141"/>
      <c r="CT3516" s="1141"/>
      <c r="CU3516" s="1141"/>
      <c r="CV3516" s="1141"/>
      <c r="CW3516" s="1141"/>
      <c r="CX3516" s="1141"/>
      <c r="CY3516" s="1141"/>
      <c r="CZ3516" s="1141"/>
      <c r="DA3516" s="1141"/>
      <c r="DB3516" s="1141"/>
      <c r="DC3516" s="1141"/>
      <c r="DD3516" s="1141"/>
      <c r="DE3516" s="1141"/>
      <c r="DF3516" s="1141"/>
      <c r="DG3516" s="1141"/>
      <c r="DH3516" s="1141"/>
      <c r="DI3516" s="1141"/>
      <c r="DJ3516" s="1141"/>
      <c r="DK3516" s="1141"/>
      <c r="DL3516" s="1141"/>
      <c r="DM3516" s="1141"/>
      <c r="DN3516" s="1141"/>
      <c r="DO3516" s="1141"/>
      <c r="DP3516" s="1141"/>
      <c r="DQ3516" s="1141"/>
      <c r="DR3516" s="1141"/>
      <c r="DS3516" s="1141"/>
      <c r="DT3516" s="1141"/>
      <c r="DU3516" s="1141"/>
      <c r="DV3516" s="1141"/>
      <c r="DW3516" s="1141"/>
      <c r="DX3516" s="1141"/>
      <c r="DY3516" s="1141"/>
    </row>
    <row r="3517" spans="3:129" ht="13.9" x14ac:dyDescent="0.35">
      <c r="C3517" s="1153"/>
      <c r="D3517" s="1132"/>
      <c r="E3517" s="1132"/>
      <c r="F3517" s="1152"/>
      <c r="G3517" s="1152"/>
      <c r="H3517" s="1133"/>
      <c r="I3517" s="1129"/>
      <c r="J3517" s="1128"/>
      <c r="K3517" s="1128"/>
      <c r="L3517" s="1128"/>
      <c r="M3517" s="1128"/>
      <c r="N3517" s="1127"/>
      <c r="O3517" s="1127"/>
      <c r="P3517" s="1127"/>
      <c r="Q3517" s="1127"/>
      <c r="R3517" s="1127"/>
      <c r="S3517" s="1127"/>
      <c r="T3517" s="1127"/>
      <c r="U3517" s="1127"/>
      <c r="V3517" s="1127"/>
      <c r="W3517" s="1127"/>
      <c r="X3517" s="1127"/>
      <c r="Y3517" s="1127"/>
      <c r="Z3517" s="1127"/>
      <c r="AA3517" s="1127"/>
      <c r="AB3517" s="1127"/>
      <c r="AC3517" s="1127"/>
      <c r="AD3517" s="1127"/>
      <c r="AE3517" s="1127"/>
      <c r="AF3517" s="1127"/>
      <c r="AG3517" s="1127"/>
      <c r="AH3517" s="1127"/>
      <c r="AI3517" s="1127"/>
      <c r="AJ3517" s="1127"/>
      <c r="AK3517" s="1127"/>
      <c r="AL3517" s="1127"/>
      <c r="AM3517" s="1127"/>
      <c r="AN3517" s="1127"/>
      <c r="AO3517" s="1127"/>
      <c r="AP3517" s="1127"/>
      <c r="AQ3517" s="1127"/>
      <c r="AR3517" s="1127"/>
      <c r="AS3517" s="1127"/>
      <c r="AT3517" s="1127"/>
      <c r="AU3517" s="1127"/>
      <c r="AV3517" s="1127"/>
      <c r="AW3517" s="1127"/>
      <c r="AX3517" s="1127"/>
      <c r="AY3517" s="1127"/>
      <c r="AZ3517" s="1127"/>
      <c r="BA3517" s="1127"/>
      <c r="BB3517" s="1127"/>
      <c r="BC3517" s="1127"/>
      <c r="BD3517" s="1127"/>
      <c r="BE3517" s="1127"/>
      <c r="BF3517" s="1127"/>
      <c r="BG3517" s="1127"/>
      <c r="BH3517" s="1127"/>
      <c r="BI3517" s="1127"/>
      <c r="BJ3517" s="1127"/>
      <c r="BK3517" s="1127"/>
      <c r="BL3517" s="1127"/>
      <c r="BM3517" s="1127"/>
      <c r="BN3517" s="1127"/>
      <c r="BO3517" s="1127"/>
      <c r="BP3517" s="1127"/>
      <c r="BQ3517" s="1127"/>
      <c r="BR3517" s="1127"/>
      <c r="BS3517" s="1127"/>
      <c r="BT3517" s="1127"/>
      <c r="BU3517" s="1127"/>
      <c r="BV3517" s="1127"/>
      <c r="BW3517" s="1127"/>
      <c r="BX3517" s="1127"/>
      <c r="BY3517" s="1127"/>
      <c r="BZ3517" s="1127"/>
      <c r="CA3517" s="1127"/>
      <c r="CB3517" s="1127"/>
      <c r="CC3517" s="1127"/>
      <c r="CD3517" s="1127"/>
      <c r="CE3517" s="1127"/>
      <c r="CF3517" s="1127"/>
      <c r="CG3517" s="1127"/>
      <c r="CH3517" s="1127"/>
      <c r="CI3517" s="1127"/>
      <c r="CJ3517" s="1127"/>
      <c r="CK3517" s="1127"/>
      <c r="CL3517" s="1127"/>
      <c r="CM3517" s="1127"/>
      <c r="CN3517" s="1127"/>
      <c r="CO3517" s="1127"/>
      <c r="CP3517" s="1126"/>
      <c r="CQ3517" s="1127"/>
      <c r="CR3517" s="1127"/>
      <c r="CS3517" s="1127"/>
      <c r="CT3517" s="1127"/>
      <c r="CU3517" s="1127"/>
      <c r="CV3517" s="1127"/>
      <c r="CW3517" s="1127"/>
      <c r="CX3517" s="1127"/>
      <c r="CY3517" s="1127"/>
      <c r="CZ3517" s="1127"/>
      <c r="DA3517" s="1127"/>
      <c r="DB3517" s="1127"/>
      <c r="DC3517" s="1127"/>
      <c r="DD3517" s="1127"/>
      <c r="DE3517" s="1127"/>
      <c r="DF3517" s="1127"/>
      <c r="DG3517" s="1127"/>
      <c r="DH3517" s="1127"/>
      <c r="DI3517" s="1127"/>
      <c r="DJ3517" s="1127"/>
      <c r="DK3517" s="1127"/>
      <c r="DL3517" s="1127"/>
      <c r="DM3517" s="1127"/>
      <c r="DN3517" s="1127"/>
      <c r="DO3517" s="1127"/>
      <c r="DP3517" s="1127"/>
      <c r="DQ3517" s="1127"/>
      <c r="DR3517" s="1127"/>
      <c r="DS3517" s="1127"/>
      <c r="DT3517" s="1127"/>
      <c r="DU3517" s="1127"/>
      <c r="DV3517" s="1127"/>
      <c r="DW3517" s="1127"/>
      <c r="DX3517" s="1127"/>
      <c r="DY3517" s="1126"/>
    </row>
    <row r="3518" spans="3:129" ht="13.9" x14ac:dyDescent="0.35">
      <c r="C3518" s="1150"/>
      <c r="D3518" s="1120"/>
      <c r="E3518" s="1120"/>
      <c r="F3518" s="1151"/>
      <c r="G3518" s="1151"/>
      <c r="H3518" s="1125"/>
      <c r="I3518" s="1122"/>
      <c r="J3518" s="1119"/>
      <c r="K3518" s="1119"/>
      <c r="L3518" s="1119"/>
      <c r="M3518" s="1119"/>
      <c r="N3518" s="1118"/>
      <c r="O3518" s="1118"/>
      <c r="P3518" s="1118"/>
      <c r="Q3518" s="1118"/>
      <c r="R3518" s="1118"/>
      <c r="S3518" s="1118"/>
      <c r="T3518" s="1118"/>
      <c r="U3518" s="1118"/>
      <c r="V3518" s="1118"/>
      <c r="W3518" s="1118"/>
      <c r="X3518" s="1118"/>
      <c r="Y3518" s="1118"/>
      <c r="Z3518" s="1118"/>
      <c r="AA3518" s="1118"/>
      <c r="AB3518" s="1118"/>
      <c r="AC3518" s="1118"/>
      <c r="AD3518" s="1118"/>
      <c r="AE3518" s="1118"/>
      <c r="AF3518" s="1118"/>
      <c r="AG3518" s="1118"/>
      <c r="AH3518" s="1118"/>
      <c r="AI3518" s="1118"/>
      <c r="AJ3518" s="1118"/>
      <c r="AK3518" s="1118"/>
      <c r="AL3518" s="1118"/>
      <c r="AM3518" s="1118"/>
      <c r="AN3518" s="1118"/>
      <c r="AO3518" s="1118"/>
      <c r="AP3518" s="1118"/>
      <c r="AQ3518" s="1118"/>
      <c r="AR3518" s="1118"/>
      <c r="AS3518" s="1118"/>
      <c r="AT3518" s="1118"/>
      <c r="AU3518" s="1118"/>
      <c r="AV3518" s="1118"/>
      <c r="AW3518" s="1118"/>
      <c r="AX3518" s="1118"/>
      <c r="AY3518" s="1118"/>
      <c r="AZ3518" s="1118"/>
      <c r="BA3518" s="1118"/>
      <c r="BB3518" s="1118"/>
      <c r="BC3518" s="1118"/>
      <c r="BD3518" s="1118"/>
      <c r="BE3518" s="1118"/>
      <c r="BF3518" s="1118"/>
      <c r="BG3518" s="1118"/>
      <c r="BH3518" s="1118"/>
      <c r="BI3518" s="1118"/>
      <c r="BJ3518" s="1118"/>
      <c r="BK3518" s="1118"/>
      <c r="BL3518" s="1118"/>
      <c r="BM3518" s="1118"/>
      <c r="BN3518" s="1118"/>
      <c r="BO3518" s="1118"/>
      <c r="BP3518" s="1118"/>
      <c r="BQ3518" s="1118"/>
      <c r="BR3518" s="1118"/>
      <c r="BS3518" s="1118"/>
      <c r="BT3518" s="1118"/>
      <c r="BU3518" s="1118"/>
      <c r="BV3518" s="1118"/>
      <c r="BW3518" s="1118"/>
      <c r="BX3518" s="1118"/>
      <c r="BY3518" s="1118"/>
      <c r="BZ3518" s="1118"/>
      <c r="CA3518" s="1118"/>
      <c r="CB3518" s="1118"/>
      <c r="CC3518" s="1118"/>
      <c r="CD3518" s="1118"/>
      <c r="CE3518" s="1118"/>
      <c r="CF3518" s="1118"/>
      <c r="CG3518" s="1118"/>
      <c r="CH3518" s="1118"/>
      <c r="CI3518" s="1118"/>
      <c r="CJ3518" s="1118"/>
      <c r="CK3518" s="1118"/>
      <c r="CL3518" s="1118"/>
      <c r="CM3518" s="1118"/>
      <c r="CN3518" s="1118"/>
      <c r="CO3518" s="1118"/>
      <c r="CP3518" s="1117"/>
      <c r="CQ3518" s="1118"/>
      <c r="CR3518" s="1118"/>
      <c r="CS3518" s="1118"/>
      <c r="CT3518" s="1118"/>
      <c r="CU3518" s="1118"/>
      <c r="CV3518" s="1118"/>
      <c r="CW3518" s="1118"/>
      <c r="CX3518" s="1118"/>
      <c r="CY3518" s="1118"/>
      <c r="CZ3518" s="1118"/>
      <c r="DA3518" s="1118"/>
      <c r="DB3518" s="1118"/>
      <c r="DC3518" s="1118"/>
      <c r="DD3518" s="1118"/>
      <c r="DE3518" s="1118"/>
      <c r="DF3518" s="1118"/>
      <c r="DG3518" s="1118"/>
      <c r="DH3518" s="1118"/>
      <c r="DI3518" s="1118"/>
      <c r="DJ3518" s="1118"/>
      <c r="DK3518" s="1118"/>
      <c r="DL3518" s="1118"/>
      <c r="DM3518" s="1118"/>
      <c r="DN3518" s="1118"/>
      <c r="DO3518" s="1118"/>
      <c r="DP3518" s="1118"/>
      <c r="DQ3518" s="1118"/>
      <c r="DR3518" s="1118"/>
      <c r="DS3518" s="1118"/>
      <c r="DT3518" s="1118"/>
      <c r="DU3518" s="1118"/>
      <c r="DV3518" s="1118"/>
      <c r="DW3518" s="1118"/>
      <c r="DX3518" s="1118"/>
      <c r="DY3518" s="1117"/>
    </row>
    <row r="3519" spans="3:129" ht="13.9" x14ac:dyDescent="0.35">
      <c r="C3519" s="1150"/>
      <c r="D3519" s="1120"/>
      <c r="E3519" s="1120"/>
      <c r="F3519" s="1151"/>
      <c r="G3519" s="1151"/>
      <c r="H3519" s="1125"/>
      <c r="I3519" s="1122"/>
      <c r="J3519" s="1119"/>
      <c r="K3519" s="1119"/>
      <c r="L3519" s="1119"/>
      <c r="M3519" s="1119"/>
      <c r="N3519" s="1118"/>
      <c r="O3519" s="1118"/>
      <c r="P3519" s="1118"/>
      <c r="Q3519" s="1118"/>
      <c r="R3519" s="1118"/>
      <c r="S3519" s="1118"/>
      <c r="T3519" s="1118"/>
      <c r="U3519" s="1118"/>
      <c r="V3519" s="1118"/>
      <c r="W3519" s="1118"/>
      <c r="X3519" s="1118"/>
      <c r="Y3519" s="1118"/>
      <c r="Z3519" s="1118"/>
      <c r="AA3519" s="1118"/>
      <c r="AB3519" s="1118"/>
      <c r="AC3519" s="1118"/>
      <c r="AD3519" s="1118"/>
      <c r="AE3519" s="1118"/>
      <c r="AF3519" s="1118"/>
      <c r="AG3519" s="1118"/>
      <c r="AH3519" s="1118"/>
      <c r="AI3519" s="1118"/>
      <c r="AJ3519" s="1118"/>
      <c r="AK3519" s="1118"/>
      <c r="AL3519" s="1118"/>
      <c r="AM3519" s="1118"/>
      <c r="AN3519" s="1118"/>
      <c r="AO3519" s="1118"/>
      <c r="AP3519" s="1118"/>
      <c r="AQ3519" s="1118"/>
      <c r="AR3519" s="1118"/>
      <c r="AS3519" s="1118"/>
      <c r="AT3519" s="1118"/>
      <c r="AU3519" s="1118"/>
      <c r="AV3519" s="1118"/>
      <c r="AW3519" s="1118"/>
      <c r="AX3519" s="1118"/>
      <c r="AY3519" s="1118"/>
      <c r="AZ3519" s="1118"/>
      <c r="BA3519" s="1118"/>
      <c r="BB3519" s="1118"/>
      <c r="BC3519" s="1118"/>
      <c r="BD3519" s="1118"/>
      <c r="BE3519" s="1118"/>
      <c r="BF3519" s="1118"/>
      <c r="BG3519" s="1118"/>
      <c r="BH3519" s="1118"/>
      <c r="BI3519" s="1118"/>
      <c r="BJ3519" s="1118"/>
      <c r="BK3519" s="1118"/>
      <c r="BL3519" s="1118"/>
      <c r="BM3519" s="1118"/>
      <c r="BN3519" s="1118"/>
      <c r="BO3519" s="1118"/>
      <c r="BP3519" s="1118"/>
      <c r="BQ3519" s="1118"/>
      <c r="BR3519" s="1118"/>
      <c r="BS3519" s="1118"/>
      <c r="BT3519" s="1118"/>
      <c r="BU3519" s="1118"/>
      <c r="BV3519" s="1118"/>
      <c r="BW3519" s="1118"/>
      <c r="BX3519" s="1118"/>
      <c r="BY3519" s="1118"/>
      <c r="BZ3519" s="1118"/>
      <c r="CA3519" s="1118"/>
      <c r="CB3519" s="1118"/>
      <c r="CC3519" s="1118"/>
      <c r="CD3519" s="1118"/>
      <c r="CE3519" s="1118"/>
      <c r="CF3519" s="1118"/>
      <c r="CG3519" s="1118"/>
      <c r="CH3519" s="1118"/>
      <c r="CI3519" s="1118"/>
      <c r="CJ3519" s="1118"/>
      <c r="CK3519" s="1118"/>
      <c r="CL3519" s="1118"/>
      <c r="CM3519" s="1118"/>
      <c r="CN3519" s="1118"/>
      <c r="CO3519" s="1118"/>
      <c r="CP3519" s="1117"/>
      <c r="CQ3519" s="1118"/>
      <c r="CR3519" s="1118"/>
      <c r="CS3519" s="1118"/>
      <c r="CT3519" s="1118"/>
      <c r="CU3519" s="1118"/>
      <c r="CV3519" s="1118"/>
      <c r="CW3519" s="1118"/>
      <c r="CX3519" s="1118"/>
      <c r="CY3519" s="1118"/>
      <c r="CZ3519" s="1118"/>
      <c r="DA3519" s="1118"/>
      <c r="DB3519" s="1118"/>
      <c r="DC3519" s="1118"/>
      <c r="DD3519" s="1118"/>
      <c r="DE3519" s="1118"/>
      <c r="DF3519" s="1118"/>
      <c r="DG3519" s="1118"/>
      <c r="DH3519" s="1118"/>
      <c r="DI3519" s="1118"/>
      <c r="DJ3519" s="1118"/>
      <c r="DK3519" s="1118"/>
      <c r="DL3519" s="1118"/>
      <c r="DM3519" s="1118"/>
      <c r="DN3519" s="1118"/>
      <c r="DO3519" s="1118"/>
      <c r="DP3519" s="1118"/>
      <c r="DQ3519" s="1118"/>
      <c r="DR3519" s="1118"/>
      <c r="DS3519" s="1118"/>
      <c r="DT3519" s="1118"/>
      <c r="DU3519" s="1118"/>
      <c r="DV3519" s="1118"/>
      <c r="DW3519" s="1118"/>
      <c r="DX3519" s="1118"/>
      <c r="DY3519" s="1117"/>
    </row>
    <row r="3520" spans="3:129" ht="13.9" x14ac:dyDescent="0.35">
      <c r="C3520" s="1150"/>
      <c r="D3520" s="1120"/>
      <c r="E3520" s="1120"/>
      <c r="F3520" s="1151"/>
      <c r="G3520" s="1151"/>
      <c r="H3520" s="1125"/>
      <c r="I3520" s="1122"/>
      <c r="J3520" s="1119"/>
      <c r="K3520" s="1119"/>
      <c r="L3520" s="1119"/>
      <c r="M3520" s="1119"/>
      <c r="N3520" s="1118"/>
      <c r="O3520" s="1118"/>
      <c r="P3520" s="1118"/>
      <c r="Q3520" s="1118"/>
      <c r="R3520" s="1118"/>
      <c r="S3520" s="1118"/>
      <c r="T3520" s="1118"/>
      <c r="U3520" s="1118"/>
      <c r="V3520" s="1118"/>
      <c r="W3520" s="1118"/>
      <c r="X3520" s="1118"/>
      <c r="Y3520" s="1118"/>
      <c r="Z3520" s="1118"/>
      <c r="AA3520" s="1118"/>
      <c r="AB3520" s="1118"/>
      <c r="AC3520" s="1118"/>
      <c r="AD3520" s="1118"/>
      <c r="AE3520" s="1118"/>
      <c r="AF3520" s="1118"/>
      <c r="AG3520" s="1118"/>
      <c r="AH3520" s="1118"/>
      <c r="AI3520" s="1118"/>
      <c r="AJ3520" s="1118"/>
      <c r="AK3520" s="1118"/>
      <c r="AL3520" s="1118"/>
      <c r="AM3520" s="1118"/>
      <c r="AN3520" s="1118"/>
      <c r="AO3520" s="1118"/>
      <c r="AP3520" s="1118"/>
      <c r="AQ3520" s="1118"/>
      <c r="AR3520" s="1118"/>
      <c r="AS3520" s="1118"/>
      <c r="AT3520" s="1118"/>
      <c r="AU3520" s="1118"/>
      <c r="AV3520" s="1118"/>
      <c r="AW3520" s="1118"/>
      <c r="AX3520" s="1118"/>
      <c r="AY3520" s="1118"/>
      <c r="AZ3520" s="1118"/>
      <c r="BA3520" s="1118"/>
      <c r="BB3520" s="1118"/>
      <c r="BC3520" s="1118"/>
      <c r="BD3520" s="1118"/>
      <c r="BE3520" s="1118"/>
      <c r="BF3520" s="1118"/>
      <c r="BG3520" s="1118"/>
      <c r="BH3520" s="1118"/>
      <c r="BI3520" s="1118"/>
      <c r="BJ3520" s="1118"/>
      <c r="BK3520" s="1118"/>
      <c r="BL3520" s="1118"/>
      <c r="BM3520" s="1118"/>
      <c r="BN3520" s="1118"/>
      <c r="BO3520" s="1118"/>
      <c r="BP3520" s="1118"/>
      <c r="BQ3520" s="1118"/>
      <c r="BR3520" s="1118"/>
      <c r="BS3520" s="1118"/>
      <c r="BT3520" s="1118"/>
      <c r="BU3520" s="1118"/>
      <c r="BV3520" s="1118"/>
      <c r="BW3520" s="1118"/>
      <c r="BX3520" s="1118"/>
      <c r="BY3520" s="1118"/>
      <c r="BZ3520" s="1118"/>
      <c r="CA3520" s="1118"/>
      <c r="CB3520" s="1118"/>
      <c r="CC3520" s="1118"/>
      <c r="CD3520" s="1118"/>
      <c r="CE3520" s="1118"/>
      <c r="CF3520" s="1118"/>
      <c r="CG3520" s="1118"/>
      <c r="CH3520" s="1118"/>
      <c r="CI3520" s="1118"/>
      <c r="CJ3520" s="1118"/>
      <c r="CK3520" s="1118"/>
      <c r="CL3520" s="1118"/>
      <c r="CM3520" s="1118"/>
      <c r="CN3520" s="1118"/>
      <c r="CO3520" s="1118"/>
      <c r="CP3520" s="1117"/>
      <c r="CQ3520" s="1118"/>
      <c r="CR3520" s="1118"/>
      <c r="CS3520" s="1118"/>
      <c r="CT3520" s="1118"/>
      <c r="CU3520" s="1118"/>
      <c r="CV3520" s="1118"/>
      <c r="CW3520" s="1118"/>
      <c r="CX3520" s="1118"/>
      <c r="CY3520" s="1118"/>
      <c r="CZ3520" s="1118"/>
      <c r="DA3520" s="1118"/>
      <c r="DB3520" s="1118"/>
      <c r="DC3520" s="1118"/>
      <c r="DD3520" s="1118"/>
      <c r="DE3520" s="1118"/>
      <c r="DF3520" s="1118"/>
      <c r="DG3520" s="1118"/>
      <c r="DH3520" s="1118"/>
      <c r="DI3520" s="1118"/>
      <c r="DJ3520" s="1118"/>
      <c r="DK3520" s="1118"/>
      <c r="DL3520" s="1118"/>
      <c r="DM3520" s="1118"/>
      <c r="DN3520" s="1118"/>
      <c r="DO3520" s="1118"/>
      <c r="DP3520" s="1118"/>
      <c r="DQ3520" s="1118"/>
      <c r="DR3520" s="1118"/>
      <c r="DS3520" s="1118"/>
      <c r="DT3520" s="1118"/>
      <c r="DU3520" s="1118"/>
      <c r="DV3520" s="1118"/>
      <c r="DW3520" s="1118"/>
      <c r="DX3520" s="1118"/>
      <c r="DY3520" s="1117"/>
    </row>
    <row r="3521" spans="3:129" ht="13.9" x14ac:dyDescent="0.35">
      <c r="C3521" s="1150"/>
      <c r="D3521" s="1120"/>
      <c r="E3521" s="1120"/>
      <c r="F3521" s="1151"/>
      <c r="G3521" s="1151"/>
      <c r="H3521" s="1125"/>
      <c r="I3521" s="1122"/>
      <c r="J3521" s="1119"/>
      <c r="K3521" s="1119"/>
      <c r="L3521" s="1119"/>
      <c r="M3521" s="1119"/>
      <c r="N3521" s="1118"/>
      <c r="O3521" s="1118"/>
      <c r="P3521" s="1118"/>
      <c r="Q3521" s="1118"/>
      <c r="R3521" s="1118"/>
      <c r="S3521" s="1118"/>
      <c r="T3521" s="1118"/>
      <c r="U3521" s="1118"/>
      <c r="V3521" s="1118"/>
      <c r="W3521" s="1118"/>
      <c r="X3521" s="1118"/>
      <c r="Y3521" s="1118"/>
      <c r="Z3521" s="1118"/>
      <c r="AA3521" s="1118"/>
      <c r="AB3521" s="1118"/>
      <c r="AC3521" s="1118"/>
      <c r="AD3521" s="1118"/>
      <c r="AE3521" s="1118"/>
      <c r="AF3521" s="1118"/>
      <c r="AG3521" s="1118"/>
      <c r="AH3521" s="1118"/>
      <c r="AI3521" s="1118"/>
      <c r="AJ3521" s="1118"/>
      <c r="AK3521" s="1118"/>
      <c r="AL3521" s="1118"/>
      <c r="AM3521" s="1118"/>
      <c r="AN3521" s="1118"/>
      <c r="AO3521" s="1118"/>
      <c r="AP3521" s="1118"/>
      <c r="AQ3521" s="1118"/>
      <c r="AR3521" s="1118"/>
      <c r="AS3521" s="1118"/>
      <c r="AT3521" s="1118"/>
      <c r="AU3521" s="1118"/>
      <c r="AV3521" s="1118"/>
      <c r="AW3521" s="1118"/>
      <c r="AX3521" s="1118"/>
      <c r="AY3521" s="1118"/>
      <c r="AZ3521" s="1118"/>
      <c r="BA3521" s="1118"/>
      <c r="BB3521" s="1118"/>
      <c r="BC3521" s="1118"/>
      <c r="BD3521" s="1118"/>
      <c r="BE3521" s="1118"/>
      <c r="BF3521" s="1118"/>
      <c r="BG3521" s="1118"/>
      <c r="BH3521" s="1118"/>
      <c r="BI3521" s="1118"/>
      <c r="BJ3521" s="1118"/>
      <c r="BK3521" s="1118"/>
      <c r="BL3521" s="1118"/>
      <c r="BM3521" s="1118"/>
      <c r="BN3521" s="1118"/>
      <c r="BO3521" s="1118"/>
      <c r="BP3521" s="1118"/>
      <c r="BQ3521" s="1118"/>
      <c r="BR3521" s="1118"/>
      <c r="BS3521" s="1118"/>
      <c r="BT3521" s="1118"/>
      <c r="BU3521" s="1118"/>
      <c r="BV3521" s="1118"/>
      <c r="BW3521" s="1118"/>
      <c r="BX3521" s="1118"/>
      <c r="BY3521" s="1118"/>
      <c r="BZ3521" s="1118"/>
      <c r="CA3521" s="1118"/>
      <c r="CB3521" s="1118"/>
      <c r="CC3521" s="1118"/>
      <c r="CD3521" s="1118"/>
      <c r="CE3521" s="1118"/>
      <c r="CF3521" s="1118"/>
      <c r="CG3521" s="1118"/>
      <c r="CH3521" s="1118"/>
      <c r="CI3521" s="1118"/>
      <c r="CJ3521" s="1118"/>
      <c r="CK3521" s="1118"/>
      <c r="CL3521" s="1118"/>
      <c r="CM3521" s="1118"/>
      <c r="CN3521" s="1118"/>
      <c r="CO3521" s="1118"/>
      <c r="CP3521" s="1117"/>
      <c r="CQ3521" s="1118"/>
      <c r="CR3521" s="1118"/>
      <c r="CS3521" s="1118"/>
      <c r="CT3521" s="1118"/>
      <c r="CU3521" s="1118"/>
      <c r="CV3521" s="1118"/>
      <c r="CW3521" s="1118"/>
      <c r="CX3521" s="1118"/>
      <c r="CY3521" s="1118"/>
      <c r="CZ3521" s="1118"/>
      <c r="DA3521" s="1118"/>
      <c r="DB3521" s="1118"/>
      <c r="DC3521" s="1118"/>
      <c r="DD3521" s="1118"/>
      <c r="DE3521" s="1118"/>
      <c r="DF3521" s="1118"/>
      <c r="DG3521" s="1118"/>
      <c r="DH3521" s="1118"/>
      <c r="DI3521" s="1118"/>
      <c r="DJ3521" s="1118"/>
      <c r="DK3521" s="1118"/>
      <c r="DL3521" s="1118"/>
      <c r="DM3521" s="1118"/>
      <c r="DN3521" s="1118"/>
      <c r="DO3521" s="1118"/>
      <c r="DP3521" s="1118"/>
      <c r="DQ3521" s="1118"/>
      <c r="DR3521" s="1118"/>
      <c r="DS3521" s="1118"/>
      <c r="DT3521" s="1118"/>
      <c r="DU3521" s="1118"/>
      <c r="DV3521" s="1118"/>
      <c r="DW3521" s="1118"/>
      <c r="DX3521" s="1118"/>
      <c r="DY3521" s="1117"/>
    </row>
    <row r="3522" spans="3:129" ht="13.9" x14ac:dyDescent="0.35">
      <c r="C3522" s="1150"/>
      <c r="D3522" s="1120"/>
      <c r="E3522" s="1120"/>
      <c r="F3522" s="1120"/>
      <c r="G3522" s="1120"/>
      <c r="H3522" s="1120"/>
      <c r="I3522" s="1122"/>
      <c r="J3522" s="1119"/>
      <c r="K3522" s="1119"/>
      <c r="L3522" s="1119"/>
      <c r="M3522" s="1119"/>
      <c r="N3522" s="1118"/>
      <c r="O3522" s="1118"/>
      <c r="P3522" s="1118"/>
      <c r="Q3522" s="1118"/>
      <c r="R3522" s="1118"/>
      <c r="S3522" s="1118"/>
      <c r="T3522" s="1118"/>
      <c r="U3522" s="1118"/>
      <c r="V3522" s="1118"/>
      <c r="W3522" s="1118"/>
      <c r="X3522" s="1118"/>
      <c r="Y3522" s="1118"/>
      <c r="Z3522" s="1118"/>
      <c r="AA3522" s="1118"/>
      <c r="AB3522" s="1118"/>
      <c r="AC3522" s="1118"/>
      <c r="AD3522" s="1118"/>
      <c r="AE3522" s="1118"/>
      <c r="AF3522" s="1118"/>
      <c r="AG3522" s="1118"/>
      <c r="AH3522" s="1118"/>
      <c r="AI3522" s="1118"/>
      <c r="AJ3522" s="1118"/>
      <c r="AK3522" s="1118"/>
      <c r="AL3522" s="1118"/>
      <c r="AM3522" s="1118"/>
      <c r="AN3522" s="1118"/>
      <c r="AO3522" s="1118"/>
      <c r="AP3522" s="1118"/>
      <c r="AQ3522" s="1118"/>
      <c r="AR3522" s="1118"/>
      <c r="AS3522" s="1118"/>
      <c r="AT3522" s="1118"/>
      <c r="AU3522" s="1118"/>
      <c r="AV3522" s="1118"/>
      <c r="AW3522" s="1118"/>
      <c r="AX3522" s="1118"/>
      <c r="AY3522" s="1118"/>
      <c r="AZ3522" s="1118"/>
      <c r="BA3522" s="1118"/>
      <c r="BB3522" s="1118"/>
      <c r="BC3522" s="1118"/>
      <c r="BD3522" s="1118"/>
      <c r="BE3522" s="1118"/>
      <c r="BF3522" s="1118"/>
      <c r="BG3522" s="1118"/>
      <c r="BH3522" s="1118"/>
      <c r="BI3522" s="1118"/>
      <c r="BJ3522" s="1118"/>
      <c r="BK3522" s="1118"/>
      <c r="BL3522" s="1118"/>
      <c r="BM3522" s="1118"/>
      <c r="BN3522" s="1118"/>
      <c r="BO3522" s="1118"/>
      <c r="BP3522" s="1118"/>
      <c r="BQ3522" s="1118"/>
      <c r="BR3522" s="1118"/>
      <c r="BS3522" s="1118"/>
      <c r="BT3522" s="1118"/>
      <c r="BU3522" s="1118"/>
      <c r="BV3522" s="1118"/>
      <c r="BW3522" s="1118"/>
      <c r="BX3522" s="1118"/>
      <c r="BY3522" s="1118"/>
      <c r="BZ3522" s="1118"/>
      <c r="CA3522" s="1118"/>
      <c r="CB3522" s="1118"/>
      <c r="CC3522" s="1118"/>
      <c r="CD3522" s="1118"/>
      <c r="CE3522" s="1118"/>
      <c r="CF3522" s="1118"/>
      <c r="CG3522" s="1118"/>
      <c r="CH3522" s="1118"/>
      <c r="CI3522" s="1118"/>
      <c r="CJ3522" s="1118"/>
      <c r="CK3522" s="1118"/>
      <c r="CL3522" s="1118"/>
      <c r="CM3522" s="1118"/>
      <c r="CN3522" s="1118"/>
      <c r="CO3522" s="1118"/>
      <c r="CP3522" s="1117"/>
      <c r="CQ3522" s="1118"/>
      <c r="CR3522" s="1118"/>
      <c r="CS3522" s="1118"/>
      <c r="CT3522" s="1118"/>
      <c r="CU3522" s="1118"/>
      <c r="CV3522" s="1118"/>
      <c r="CW3522" s="1118"/>
      <c r="CX3522" s="1118"/>
      <c r="CY3522" s="1118"/>
      <c r="CZ3522" s="1118"/>
      <c r="DA3522" s="1118"/>
      <c r="DB3522" s="1118"/>
      <c r="DC3522" s="1118"/>
      <c r="DD3522" s="1118"/>
      <c r="DE3522" s="1118"/>
      <c r="DF3522" s="1118"/>
      <c r="DG3522" s="1118"/>
      <c r="DH3522" s="1118"/>
      <c r="DI3522" s="1118"/>
      <c r="DJ3522" s="1118"/>
      <c r="DK3522" s="1118"/>
      <c r="DL3522" s="1118"/>
      <c r="DM3522" s="1118"/>
      <c r="DN3522" s="1118"/>
      <c r="DO3522" s="1118"/>
      <c r="DP3522" s="1118"/>
      <c r="DQ3522" s="1118"/>
      <c r="DR3522" s="1118"/>
      <c r="DS3522" s="1118"/>
      <c r="DT3522" s="1118"/>
      <c r="DU3522" s="1118"/>
      <c r="DV3522" s="1118"/>
      <c r="DW3522" s="1118"/>
      <c r="DX3522" s="1118"/>
      <c r="DY3522" s="1117"/>
    </row>
    <row r="3523" spans="3:129" ht="13.9" x14ac:dyDescent="0.35">
      <c r="C3523" s="1150"/>
      <c r="D3523" s="1120"/>
      <c r="E3523" s="1125"/>
      <c r="F3523" s="1120"/>
      <c r="G3523" s="1120"/>
      <c r="H3523" s="1149"/>
      <c r="I3523" s="1148"/>
      <c r="J3523" s="1119"/>
      <c r="K3523" s="1119"/>
      <c r="L3523" s="1119"/>
      <c r="M3523" s="1119"/>
      <c r="N3523" s="1118"/>
      <c r="O3523" s="1118"/>
      <c r="P3523" s="1118"/>
      <c r="Q3523" s="1118"/>
      <c r="R3523" s="1118"/>
      <c r="S3523" s="1118"/>
      <c r="T3523" s="1118"/>
      <c r="U3523" s="1118"/>
      <c r="V3523" s="1118"/>
      <c r="W3523" s="1118"/>
      <c r="X3523" s="1118"/>
      <c r="Y3523" s="1118"/>
      <c r="Z3523" s="1118"/>
      <c r="AA3523" s="1118"/>
      <c r="AB3523" s="1118"/>
      <c r="AC3523" s="1118"/>
      <c r="AD3523" s="1118"/>
      <c r="AE3523" s="1118"/>
      <c r="AF3523" s="1118"/>
      <c r="AG3523" s="1118"/>
      <c r="AH3523" s="1118"/>
      <c r="AI3523" s="1118"/>
      <c r="AJ3523" s="1118"/>
      <c r="AK3523" s="1118"/>
      <c r="AL3523" s="1118"/>
      <c r="AM3523" s="1118"/>
      <c r="AN3523" s="1118"/>
      <c r="AO3523" s="1118"/>
      <c r="AP3523" s="1118"/>
      <c r="AQ3523" s="1118"/>
      <c r="AR3523" s="1118"/>
      <c r="AS3523" s="1118"/>
      <c r="AT3523" s="1118"/>
      <c r="AU3523" s="1118"/>
      <c r="AV3523" s="1118"/>
      <c r="AW3523" s="1118"/>
      <c r="AX3523" s="1118"/>
      <c r="AY3523" s="1118"/>
      <c r="AZ3523" s="1118"/>
      <c r="BA3523" s="1118"/>
      <c r="BB3523" s="1118"/>
      <c r="BC3523" s="1118"/>
      <c r="BD3523" s="1118"/>
      <c r="BE3523" s="1118"/>
      <c r="BF3523" s="1118"/>
      <c r="BG3523" s="1118"/>
      <c r="BH3523" s="1118"/>
      <c r="BI3523" s="1118"/>
      <c r="BJ3523" s="1118"/>
      <c r="BK3523" s="1118"/>
      <c r="BL3523" s="1118"/>
      <c r="BM3523" s="1118"/>
      <c r="BN3523" s="1118"/>
      <c r="BO3523" s="1118"/>
      <c r="BP3523" s="1118"/>
      <c r="BQ3523" s="1118"/>
      <c r="BR3523" s="1118"/>
      <c r="BS3523" s="1118"/>
      <c r="BT3523" s="1118"/>
      <c r="BU3523" s="1118"/>
      <c r="BV3523" s="1118"/>
      <c r="BW3523" s="1118"/>
      <c r="BX3523" s="1118"/>
      <c r="BY3523" s="1118"/>
      <c r="BZ3523" s="1118"/>
      <c r="CA3523" s="1118"/>
      <c r="CB3523" s="1118"/>
      <c r="CC3523" s="1118"/>
      <c r="CD3523" s="1118"/>
      <c r="CE3523" s="1118"/>
      <c r="CF3523" s="1118"/>
      <c r="CG3523" s="1118"/>
      <c r="CH3523" s="1118"/>
      <c r="CI3523" s="1118"/>
      <c r="CJ3523" s="1118"/>
      <c r="CK3523" s="1118"/>
      <c r="CL3523" s="1118"/>
      <c r="CM3523" s="1118"/>
      <c r="CN3523" s="1118"/>
      <c r="CO3523" s="1118"/>
      <c r="CP3523" s="1117"/>
      <c r="CQ3523" s="1118"/>
      <c r="CR3523" s="1118"/>
      <c r="CS3523" s="1118"/>
      <c r="CT3523" s="1118"/>
      <c r="CU3523" s="1118"/>
      <c r="CV3523" s="1118"/>
      <c r="CW3523" s="1118"/>
      <c r="CX3523" s="1118"/>
      <c r="CY3523" s="1118"/>
      <c r="CZ3523" s="1118"/>
      <c r="DA3523" s="1118"/>
      <c r="DB3523" s="1118"/>
      <c r="DC3523" s="1118"/>
      <c r="DD3523" s="1118"/>
      <c r="DE3523" s="1118"/>
      <c r="DF3523" s="1118"/>
      <c r="DG3523" s="1118"/>
      <c r="DH3523" s="1118"/>
      <c r="DI3523" s="1118"/>
      <c r="DJ3523" s="1118"/>
      <c r="DK3523" s="1118"/>
      <c r="DL3523" s="1118"/>
      <c r="DM3523" s="1118"/>
      <c r="DN3523" s="1118"/>
      <c r="DO3523" s="1118"/>
      <c r="DP3523" s="1118"/>
      <c r="DQ3523" s="1118"/>
      <c r="DR3523" s="1118"/>
      <c r="DS3523" s="1118"/>
      <c r="DT3523" s="1118"/>
      <c r="DU3523" s="1118"/>
      <c r="DV3523" s="1118"/>
      <c r="DW3523" s="1118"/>
      <c r="DX3523" s="1118"/>
      <c r="DY3523" s="1117"/>
    </row>
    <row r="3524" spans="3:129" ht="14.25" thickBot="1" x14ac:dyDescent="0.4">
      <c r="C3524" s="1144"/>
      <c r="D3524" s="1142"/>
      <c r="E3524" s="1143"/>
      <c r="F3524" s="1142"/>
      <c r="G3524" s="1142"/>
      <c r="H3524" s="1142"/>
      <c r="I3524" s="1147"/>
      <c r="J3524" s="1146"/>
      <c r="K3524" s="1146"/>
      <c r="L3524" s="1146"/>
      <c r="M3524" s="1146"/>
      <c r="N3524" s="1145"/>
      <c r="O3524" s="1145"/>
      <c r="P3524" s="1145"/>
      <c r="Q3524" s="1145"/>
      <c r="R3524" s="1145"/>
      <c r="S3524" s="1145"/>
      <c r="T3524" s="1145"/>
      <c r="U3524" s="1145"/>
      <c r="V3524" s="1145"/>
      <c r="W3524" s="1145"/>
      <c r="X3524" s="1145"/>
      <c r="Y3524" s="1145"/>
      <c r="Z3524" s="1145"/>
      <c r="AA3524" s="1145"/>
      <c r="AB3524" s="1145"/>
      <c r="AC3524" s="1145"/>
      <c r="AD3524" s="1145"/>
      <c r="AE3524" s="1145"/>
      <c r="AF3524" s="1145"/>
      <c r="AG3524" s="1145"/>
      <c r="AH3524" s="1145"/>
      <c r="AI3524" s="1145"/>
      <c r="AJ3524" s="1145"/>
      <c r="AK3524" s="1145"/>
      <c r="AL3524" s="1145"/>
      <c r="AM3524" s="1145"/>
      <c r="AN3524" s="1145"/>
      <c r="AO3524" s="1145"/>
      <c r="AP3524" s="1145"/>
      <c r="AQ3524" s="1145"/>
      <c r="AR3524" s="1145"/>
      <c r="AS3524" s="1145"/>
      <c r="AT3524" s="1145"/>
      <c r="AU3524" s="1145"/>
      <c r="AV3524" s="1145"/>
      <c r="AW3524" s="1145"/>
      <c r="AX3524" s="1145"/>
      <c r="AY3524" s="1145"/>
      <c r="AZ3524" s="1145"/>
      <c r="BA3524" s="1145"/>
      <c r="BB3524" s="1145"/>
      <c r="BC3524" s="1145"/>
      <c r="BD3524" s="1145"/>
      <c r="BE3524" s="1145"/>
      <c r="BF3524" s="1145"/>
      <c r="BG3524" s="1145"/>
      <c r="BH3524" s="1145"/>
      <c r="BI3524" s="1145"/>
      <c r="BJ3524" s="1145"/>
      <c r="BK3524" s="1145"/>
      <c r="BL3524" s="1145"/>
      <c r="BM3524" s="1145"/>
      <c r="BN3524" s="1145"/>
      <c r="BO3524" s="1145"/>
      <c r="BP3524" s="1145"/>
      <c r="BQ3524" s="1145"/>
      <c r="BR3524" s="1145"/>
      <c r="BS3524" s="1145"/>
      <c r="BT3524" s="1145"/>
      <c r="BU3524" s="1145"/>
      <c r="BV3524" s="1145"/>
      <c r="BW3524" s="1145"/>
      <c r="BX3524" s="1145"/>
      <c r="BY3524" s="1145"/>
      <c r="BZ3524" s="1145"/>
      <c r="CA3524" s="1145"/>
      <c r="CB3524" s="1145"/>
      <c r="CC3524" s="1145"/>
      <c r="CD3524" s="1145"/>
      <c r="CE3524" s="1145"/>
      <c r="CF3524" s="1145"/>
      <c r="CG3524" s="1145"/>
      <c r="CH3524" s="1145"/>
      <c r="CI3524" s="1145"/>
      <c r="CJ3524" s="1145"/>
      <c r="CK3524" s="1145"/>
      <c r="CL3524" s="1145"/>
      <c r="CM3524" s="1145"/>
      <c r="CN3524" s="1145"/>
      <c r="CO3524" s="1145"/>
      <c r="CP3524" s="1116"/>
      <c r="CQ3524" s="1145"/>
      <c r="CR3524" s="1145"/>
      <c r="CS3524" s="1145"/>
      <c r="CT3524" s="1145"/>
      <c r="CU3524" s="1145"/>
      <c r="CV3524" s="1145"/>
      <c r="CW3524" s="1145"/>
      <c r="CX3524" s="1145"/>
      <c r="CY3524" s="1145"/>
      <c r="CZ3524" s="1145"/>
      <c r="DA3524" s="1145"/>
      <c r="DB3524" s="1145"/>
      <c r="DC3524" s="1145"/>
      <c r="DD3524" s="1145"/>
      <c r="DE3524" s="1145"/>
      <c r="DF3524" s="1145"/>
      <c r="DG3524" s="1145"/>
      <c r="DH3524" s="1145"/>
      <c r="DI3524" s="1145"/>
      <c r="DJ3524" s="1145"/>
      <c r="DK3524" s="1145"/>
      <c r="DL3524" s="1145"/>
      <c r="DM3524" s="1145"/>
      <c r="DN3524" s="1145"/>
      <c r="DO3524" s="1145"/>
      <c r="DP3524" s="1145"/>
      <c r="DQ3524" s="1145"/>
      <c r="DR3524" s="1145"/>
      <c r="DS3524" s="1145"/>
      <c r="DT3524" s="1145"/>
      <c r="DU3524" s="1145"/>
      <c r="DV3524" s="1145"/>
      <c r="DW3524" s="1145"/>
      <c r="DX3524" s="1145"/>
      <c r="DY3524" s="1116"/>
    </row>
    <row r="3525" spans="3:129" ht="14.25" thickBot="1" x14ac:dyDescent="0.4">
      <c r="C3525" s="1144"/>
      <c r="D3525" s="1142"/>
      <c r="E3525" s="1143"/>
      <c r="F3525" s="1142"/>
      <c r="G3525" s="1142"/>
      <c r="H3525" s="1142"/>
      <c r="I3525" s="1182"/>
      <c r="J3525" s="1183"/>
      <c r="K3525" s="1183"/>
      <c r="L3525" s="1183"/>
      <c r="M3525" s="1184"/>
      <c r="N3525" s="1141"/>
      <c r="O3525" s="1141"/>
      <c r="P3525" s="1141"/>
      <c r="Q3525" s="1141"/>
      <c r="R3525" s="1141"/>
      <c r="S3525" s="1141"/>
      <c r="T3525" s="1141"/>
      <c r="U3525" s="1141"/>
      <c r="V3525" s="1141"/>
      <c r="W3525" s="1141"/>
      <c r="X3525" s="1141"/>
      <c r="Y3525" s="1141"/>
      <c r="Z3525" s="1141"/>
      <c r="AA3525" s="1141"/>
      <c r="AB3525" s="1141"/>
      <c r="AC3525" s="1141"/>
      <c r="AD3525" s="1141"/>
      <c r="AE3525" s="1141"/>
      <c r="AF3525" s="1141"/>
      <c r="AG3525" s="1141"/>
      <c r="AH3525" s="1141"/>
      <c r="AI3525" s="1141"/>
      <c r="AJ3525" s="1141"/>
      <c r="AK3525" s="1141"/>
      <c r="AL3525" s="1141"/>
      <c r="AM3525" s="1141"/>
      <c r="AN3525" s="1141"/>
      <c r="AO3525" s="1141"/>
      <c r="AP3525" s="1141"/>
      <c r="AQ3525" s="1141"/>
      <c r="AR3525" s="1141"/>
      <c r="AS3525" s="1141"/>
      <c r="AT3525" s="1141"/>
      <c r="AU3525" s="1141"/>
      <c r="AV3525" s="1141"/>
      <c r="AW3525" s="1141"/>
      <c r="AX3525" s="1141"/>
      <c r="AY3525" s="1141"/>
      <c r="AZ3525" s="1141"/>
      <c r="BA3525" s="1141"/>
      <c r="BB3525" s="1141"/>
      <c r="BC3525" s="1141"/>
      <c r="BD3525" s="1141"/>
      <c r="BE3525" s="1141"/>
      <c r="BF3525" s="1141"/>
      <c r="BG3525" s="1141"/>
      <c r="BH3525" s="1141"/>
      <c r="BI3525" s="1141"/>
      <c r="BJ3525" s="1141"/>
      <c r="BK3525" s="1141"/>
      <c r="BL3525" s="1141"/>
      <c r="BM3525" s="1141"/>
      <c r="BN3525" s="1141"/>
      <c r="BO3525" s="1141"/>
      <c r="BP3525" s="1141"/>
      <c r="BQ3525" s="1141"/>
      <c r="BR3525" s="1141"/>
      <c r="BS3525" s="1141"/>
      <c r="BT3525" s="1141"/>
      <c r="BU3525" s="1141"/>
      <c r="BV3525" s="1141"/>
      <c r="BW3525" s="1141"/>
      <c r="BX3525" s="1141"/>
      <c r="BY3525" s="1141"/>
      <c r="BZ3525" s="1141"/>
      <c r="CA3525" s="1141"/>
      <c r="CB3525" s="1141"/>
      <c r="CC3525" s="1141"/>
      <c r="CD3525" s="1141"/>
      <c r="CE3525" s="1141"/>
      <c r="CF3525" s="1141"/>
      <c r="CG3525" s="1141"/>
      <c r="CH3525" s="1141"/>
      <c r="CI3525" s="1141"/>
      <c r="CJ3525" s="1141"/>
      <c r="CK3525" s="1141"/>
      <c r="CL3525" s="1141"/>
      <c r="CM3525" s="1141"/>
      <c r="CN3525" s="1141"/>
      <c r="CO3525" s="1141"/>
      <c r="CP3525" s="1141"/>
      <c r="CQ3525" s="1141"/>
      <c r="CR3525" s="1141"/>
      <c r="CS3525" s="1141"/>
      <c r="CT3525" s="1141"/>
      <c r="CU3525" s="1141"/>
      <c r="CV3525" s="1141"/>
      <c r="CW3525" s="1141"/>
      <c r="CX3525" s="1141"/>
      <c r="CY3525" s="1141"/>
      <c r="CZ3525" s="1141"/>
      <c r="DA3525" s="1141"/>
      <c r="DB3525" s="1141"/>
      <c r="DC3525" s="1141"/>
      <c r="DD3525" s="1141"/>
      <c r="DE3525" s="1141"/>
      <c r="DF3525" s="1141"/>
      <c r="DG3525" s="1141"/>
      <c r="DH3525" s="1141"/>
      <c r="DI3525" s="1141"/>
      <c r="DJ3525" s="1141"/>
      <c r="DK3525" s="1141"/>
      <c r="DL3525" s="1141"/>
      <c r="DM3525" s="1141"/>
      <c r="DN3525" s="1141"/>
      <c r="DO3525" s="1141"/>
      <c r="DP3525" s="1141"/>
      <c r="DQ3525" s="1141"/>
      <c r="DR3525" s="1141"/>
      <c r="DS3525" s="1141"/>
      <c r="DT3525" s="1141"/>
      <c r="DU3525" s="1141"/>
      <c r="DV3525" s="1141"/>
      <c r="DW3525" s="1141"/>
      <c r="DX3525" s="1141"/>
      <c r="DY3525" s="1141"/>
    </row>
    <row r="3526" spans="3:129" ht="13.9" x14ac:dyDescent="0.35">
      <c r="C3526" s="1153"/>
      <c r="D3526" s="1132"/>
      <c r="E3526" s="1132"/>
      <c r="F3526" s="1152"/>
      <c r="G3526" s="1152"/>
      <c r="H3526" s="1133"/>
      <c r="I3526" s="1129"/>
      <c r="J3526" s="1128"/>
      <c r="K3526" s="1128"/>
      <c r="L3526" s="1128"/>
      <c r="M3526" s="1128"/>
      <c r="N3526" s="1127"/>
      <c r="O3526" s="1127"/>
      <c r="P3526" s="1127"/>
      <c r="Q3526" s="1127"/>
      <c r="R3526" s="1127"/>
      <c r="S3526" s="1127"/>
      <c r="T3526" s="1127"/>
      <c r="U3526" s="1127"/>
      <c r="V3526" s="1127"/>
      <c r="W3526" s="1127"/>
      <c r="X3526" s="1127"/>
      <c r="Y3526" s="1127"/>
      <c r="Z3526" s="1127"/>
      <c r="AA3526" s="1127"/>
      <c r="AB3526" s="1127"/>
      <c r="AC3526" s="1127"/>
      <c r="AD3526" s="1127"/>
      <c r="AE3526" s="1127"/>
      <c r="AF3526" s="1127"/>
      <c r="AG3526" s="1127"/>
      <c r="AH3526" s="1127"/>
      <c r="AI3526" s="1127"/>
      <c r="AJ3526" s="1127"/>
      <c r="AK3526" s="1127"/>
      <c r="AL3526" s="1127"/>
      <c r="AM3526" s="1127"/>
      <c r="AN3526" s="1127"/>
      <c r="AO3526" s="1127"/>
      <c r="AP3526" s="1127"/>
      <c r="AQ3526" s="1127"/>
      <c r="AR3526" s="1127"/>
      <c r="AS3526" s="1127"/>
      <c r="AT3526" s="1127"/>
      <c r="AU3526" s="1127"/>
      <c r="AV3526" s="1127"/>
      <c r="AW3526" s="1127"/>
      <c r="AX3526" s="1127"/>
      <c r="AY3526" s="1127"/>
      <c r="AZ3526" s="1127"/>
      <c r="BA3526" s="1127"/>
      <c r="BB3526" s="1127"/>
      <c r="BC3526" s="1127"/>
      <c r="BD3526" s="1127"/>
      <c r="BE3526" s="1127"/>
      <c r="BF3526" s="1127"/>
      <c r="BG3526" s="1127"/>
      <c r="BH3526" s="1127"/>
      <c r="BI3526" s="1127"/>
      <c r="BJ3526" s="1127"/>
      <c r="BK3526" s="1127"/>
      <c r="BL3526" s="1127"/>
      <c r="BM3526" s="1127"/>
      <c r="BN3526" s="1127"/>
      <c r="BO3526" s="1127"/>
      <c r="BP3526" s="1127"/>
      <c r="BQ3526" s="1127"/>
      <c r="BR3526" s="1127"/>
      <c r="BS3526" s="1127"/>
      <c r="BT3526" s="1127"/>
      <c r="BU3526" s="1127"/>
      <c r="BV3526" s="1127"/>
      <c r="BW3526" s="1127"/>
      <c r="BX3526" s="1127"/>
      <c r="BY3526" s="1127"/>
      <c r="BZ3526" s="1127"/>
      <c r="CA3526" s="1127"/>
      <c r="CB3526" s="1127"/>
      <c r="CC3526" s="1127"/>
      <c r="CD3526" s="1127"/>
      <c r="CE3526" s="1127"/>
      <c r="CF3526" s="1127"/>
      <c r="CG3526" s="1127"/>
      <c r="CH3526" s="1127"/>
      <c r="CI3526" s="1127"/>
      <c r="CJ3526" s="1127"/>
      <c r="CK3526" s="1127"/>
      <c r="CL3526" s="1127"/>
      <c r="CM3526" s="1127"/>
      <c r="CN3526" s="1127"/>
      <c r="CO3526" s="1127"/>
      <c r="CP3526" s="1126"/>
      <c r="CQ3526" s="1127"/>
      <c r="CR3526" s="1127"/>
      <c r="CS3526" s="1127"/>
      <c r="CT3526" s="1127"/>
      <c r="CU3526" s="1127"/>
      <c r="CV3526" s="1127"/>
      <c r="CW3526" s="1127"/>
      <c r="CX3526" s="1127"/>
      <c r="CY3526" s="1127"/>
      <c r="CZ3526" s="1127"/>
      <c r="DA3526" s="1127"/>
      <c r="DB3526" s="1127"/>
      <c r="DC3526" s="1127"/>
      <c r="DD3526" s="1127"/>
      <c r="DE3526" s="1127"/>
      <c r="DF3526" s="1127"/>
      <c r="DG3526" s="1127"/>
      <c r="DH3526" s="1127"/>
      <c r="DI3526" s="1127"/>
      <c r="DJ3526" s="1127"/>
      <c r="DK3526" s="1127"/>
      <c r="DL3526" s="1127"/>
      <c r="DM3526" s="1127"/>
      <c r="DN3526" s="1127"/>
      <c r="DO3526" s="1127"/>
      <c r="DP3526" s="1127"/>
      <c r="DQ3526" s="1127"/>
      <c r="DR3526" s="1127"/>
      <c r="DS3526" s="1127"/>
      <c r="DT3526" s="1127"/>
      <c r="DU3526" s="1127"/>
      <c r="DV3526" s="1127"/>
      <c r="DW3526" s="1127"/>
      <c r="DX3526" s="1127"/>
      <c r="DY3526" s="1126"/>
    </row>
    <row r="3527" spans="3:129" ht="13.9" x14ac:dyDescent="0.35">
      <c r="C3527" s="1150"/>
      <c r="D3527" s="1120"/>
      <c r="E3527" s="1120"/>
      <c r="F3527" s="1151"/>
      <c r="G3527" s="1151"/>
      <c r="H3527" s="1125"/>
      <c r="I3527" s="1122"/>
      <c r="J3527" s="1119"/>
      <c r="K3527" s="1119"/>
      <c r="L3527" s="1119"/>
      <c r="M3527" s="1119"/>
      <c r="N3527" s="1118"/>
      <c r="O3527" s="1118"/>
      <c r="P3527" s="1118"/>
      <c r="Q3527" s="1118"/>
      <c r="R3527" s="1118"/>
      <c r="S3527" s="1118"/>
      <c r="T3527" s="1118"/>
      <c r="U3527" s="1118"/>
      <c r="V3527" s="1118"/>
      <c r="W3527" s="1118"/>
      <c r="X3527" s="1118"/>
      <c r="Y3527" s="1118"/>
      <c r="Z3527" s="1118"/>
      <c r="AA3527" s="1118"/>
      <c r="AB3527" s="1118"/>
      <c r="AC3527" s="1118"/>
      <c r="AD3527" s="1118"/>
      <c r="AE3527" s="1118"/>
      <c r="AF3527" s="1118"/>
      <c r="AG3527" s="1118"/>
      <c r="AH3527" s="1118"/>
      <c r="AI3527" s="1118"/>
      <c r="AJ3527" s="1118"/>
      <c r="AK3527" s="1118"/>
      <c r="AL3527" s="1118"/>
      <c r="AM3527" s="1118"/>
      <c r="AN3527" s="1118"/>
      <c r="AO3527" s="1118"/>
      <c r="AP3527" s="1118"/>
      <c r="AQ3527" s="1118"/>
      <c r="AR3527" s="1118"/>
      <c r="AS3527" s="1118"/>
      <c r="AT3527" s="1118"/>
      <c r="AU3527" s="1118"/>
      <c r="AV3527" s="1118"/>
      <c r="AW3527" s="1118"/>
      <c r="AX3527" s="1118"/>
      <c r="AY3527" s="1118"/>
      <c r="AZ3527" s="1118"/>
      <c r="BA3527" s="1118"/>
      <c r="BB3527" s="1118"/>
      <c r="BC3527" s="1118"/>
      <c r="BD3527" s="1118"/>
      <c r="BE3527" s="1118"/>
      <c r="BF3527" s="1118"/>
      <c r="BG3527" s="1118"/>
      <c r="BH3527" s="1118"/>
      <c r="BI3527" s="1118"/>
      <c r="BJ3527" s="1118"/>
      <c r="BK3527" s="1118"/>
      <c r="BL3527" s="1118"/>
      <c r="BM3527" s="1118"/>
      <c r="BN3527" s="1118"/>
      <c r="BO3527" s="1118"/>
      <c r="BP3527" s="1118"/>
      <c r="BQ3527" s="1118"/>
      <c r="BR3527" s="1118"/>
      <c r="BS3527" s="1118"/>
      <c r="BT3527" s="1118"/>
      <c r="BU3527" s="1118"/>
      <c r="BV3527" s="1118"/>
      <c r="BW3527" s="1118"/>
      <c r="BX3527" s="1118"/>
      <c r="BY3527" s="1118"/>
      <c r="BZ3527" s="1118"/>
      <c r="CA3527" s="1118"/>
      <c r="CB3527" s="1118"/>
      <c r="CC3527" s="1118"/>
      <c r="CD3527" s="1118"/>
      <c r="CE3527" s="1118"/>
      <c r="CF3527" s="1118"/>
      <c r="CG3527" s="1118"/>
      <c r="CH3527" s="1118"/>
      <c r="CI3527" s="1118"/>
      <c r="CJ3527" s="1118"/>
      <c r="CK3527" s="1118"/>
      <c r="CL3527" s="1118"/>
      <c r="CM3527" s="1118"/>
      <c r="CN3527" s="1118"/>
      <c r="CO3527" s="1118"/>
      <c r="CP3527" s="1117"/>
      <c r="CQ3527" s="1118"/>
      <c r="CR3527" s="1118"/>
      <c r="CS3527" s="1118"/>
      <c r="CT3527" s="1118"/>
      <c r="CU3527" s="1118"/>
      <c r="CV3527" s="1118"/>
      <c r="CW3527" s="1118"/>
      <c r="CX3527" s="1118"/>
      <c r="CY3527" s="1118"/>
      <c r="CZ3527" s="1118"/>
      <c r="DA3527" s="1118"/>
      <c r="DB3527" s="1118"/>
      <c r="DC3527" s="1118"/>
      <c r="DD3527" s="1118"/>
      <c r="DE3527" s="1118"/>
      <c r="DF3527" s="1118"/>
      <c r="DG3527" s="1118"/>
      <c r="DH3527" s="1118"/>
      <c r="DI3527" s="1118"/>
      <c r="DJ3527" s="1118"/>
      <c r="DK3527" s="1118"/>
      <c r="DL3527" s="1118"/>
      <c r="DM3527" s="1118"/>
      <c r="DN3527" s="1118"/>
      <c r="DO3527" s="1118"/>
      <c r="DP3527" s="1118"/>
      <c r="DQ3527" s="1118"/>
      <c r="DR3527" s="1118"/>
      <c r="DS3527" s="1118"/>
      <c r="DT3527" s="1118"/>
      <c r="DU3527" s="1118"/>
      <c r="DV3527" s="1118"/>
      <c r="DW3527" s="1118"/>
      <c r="DX3527" s="1118"/>
      <c r="DY3527" s="1117"/>
    </row>
    <row r="3528" spans="3:129" ht="13.9" x14ac:dyDescent="0.35">
      <c r="C3528" s="1150"/>
      <c r="D3528" s="1120"/>
      <c r="E3528" s="1120"/>
      <c r="F3528" s="1151"/>
      <c r="G3528" s="1151"/>
      <c r="H3528" s="1125"/>
      <c r="I3528" s="1122"/>
      <c r="J3528" s="1119"/>
      <c r="K3528" s="1119"/>
      <c r="L3528" s="1119"/>
      <c r="M3528" s="1119"/>
      <c r="N3528" s="1118"/>
      <c r="O3528" s="1118"/>
      <c r="P3528" s="1118"/>
      <c r="Q3528" s="1118"/>
      <c r="R3528" s="1118"/>
      <c r="S3528" s="1118"/>
      <c r="T3528" s="1118"/>
      <c r="U3528" s="1118"/>
      <c r="V3528" s="1118"/>
      <c r="W3528" s="1118"/>
      <c r="X3528" s="1118"/>
      <c r="Y3528" s="1118"/>
      <c r="Z3528" s="1118"/>
      <c r="AA3528" s="1118"/>
      <c r="AB3528" s="1118"/>
      <c r="AC3528" s="1118"/>
      <c r="AD3528" s="1118"/>
      <c r="AE3528" s="1118"/>
      <c r="AF3528" s="1118"/>
      <c r="AG3528" s="1118"/>
      <c r="AH3528" s="1118"/>
      <c r="AI3528" s="1118"/>
      <c r="AJ3528" s="1118"/>
      <c r="AK3528" s="1118"/>
      <c r="AL3528" s="1118"/>
      <c r="AM3528" s="1118"/>
      <c r="AN3528" s="1118"/>
      <c r="AO3528" s="1118"/>
      <c r="AP3528" s="1118"/>
      <c r="AQ3528" s="1118"/>
      <c r="AR3528" s="1118"/>
      <c r="AS3528" s="1118"/>
      <c r="AT3528" s="1118"/>
      <c r="AU3528" s="1118"/>
      <c r="AV3528" s="1118"/>
      <c r="AW3528" s="1118"/>
      <c r="AX3528" s="1118"/>
      <c r="AY3528" s="1118"/>
      <c r="AZ3528" s="1118"/>
      <c r="BA3528" s="1118"/>
      <c r="BB3528" s="1118"/>
      <c r="BC3528" s="1118"/>
      <c r="BD3528" s="1118"/>
      <c r="BE3528" s="1118"/>
      <c r="BF3528" s="1118"/>
      <c r="BG3528" s="1118"/>
      <c r="BH3528" s="1118"/>
      <c r="BI3528" s="1118"/>
      <c r="BJ3528" s="1118"/>
      <c r="BK3528" s="1118"/>
      <c r="BL3528" s="1118"/>
      <c r="BM3528" s="1118"/>
      <c r="BN3528" s="1118"/>
      <c r="BO3528" s="1118"/>
      <c r="BP3528" s="1118"/>
      <c r="BQ3528" s="1118"/>
      <c r="BR3528" s="1118"/>
      <c r="BS3528" s="1118"/>
      <c r="BT3528" s="1118"/>
      <c r="BU3528" s="1118"/>
      <c r="BV3528" s="1118"/>
      <c r="BW3528" s="1118"/>
      <c r="BX3528" s="1118"/>
      <c r="BY3528" s="1118"/>
      <c r="BZ3528" s="1118"/>
      <c r="CA3528" s="1118"/>
      <c r="CB3528" s="1118"/>
      <c r="CC3528" s="1118"/>
      <c r="CD3528" s="1118"/>
      <c r="CE3528" s="1118"/>
      <c r="CF3528" s="1118"/>
      <c r="CG3528" s="1118"/>
      <c r="CH3528" s="1118"/>
      <c r="CI3528" s="1118"/>
      <c r="CJ3528" s="1118"/>
      <c r="CK3528" s="1118"/>
      <c r="CL3528" s="1118"/>
      <c r="CM3528" s="1118"/>
      <c r="CN3528" s="1118"/>
      <c r="CO3528" s="1118"/>
      <c r="CP3528" s="1117"/>
      <c r="CQ3528" s="1118"/>
      <c r="CR3528" s="1118"/>
      <c r="CS3528" s="1118"/>
      <c r="CT3528" s="1118"/>
      <c r="CU3528" s="1118"/>
      <c r="CV3528" s="1118"/>
      <c r="CW3528" s="1118"/>
      <c r="CX3528" s="1118"/>
      <c r="CY3528" s="1118"/>
      <c r="CZ3528" s="1118"/>
      <c r="DA3528" s="1118"/>
      <c r="DB3528" s="1118"/>
      <c r="DC3528" s="1118"/>
      <c r="DD3528" s="1118"/>
      <c r="DE3528" s="1118"/>
      <c r="DF3528" s="1118"/>
      <c r="DG3528" s="1118"/>
      <c r="DH3528" s="1118"/>
      <c r="DI3528" s="1118"/>
      <c r="DJ3528" s="1118"/>
      <c r="DK3528" s="1118"/>
      <c r="DL3528" s="1118"/>
      <c r="DM3528" s="1118"/>
      <c r="DN3528" s="1118"/>
      <c r="DO3528" s="1118"/>
      <c r="DP3528" s="1118"/>
      <c r="DQ3528" s="1118"/>
      <c r="DR3528" s="1118"/>
      <c r="DS3528" s="1118"/>
      <c r="DT3528" s="1118"/>
      <c r="DU3528" s="1118"/>
      <c r="DV3528" s="1118"/>
      <c r="DW3528" s="1118"/>
      <c r="DX3528" s="1118"/>
      <c r="DY3528" s="1117"/>
    </row>
    <row r="3529" spans="3:129" ht="13.9" x14ac:dyDescent="0.35">
      <c r="C3529" s="1150"/>
      <c r="D3529" s="1120"/>
      <c r="E3529" s="1120"/>
      <c r="F3529" s="1151"/>
      <c r="G3529" s="1151"/>
      <c r="H3529" s="1125"/>
      <c r="I3529" s="1122"/>
      <c r="J3529" s="1119"/>
      <c r="K3529" s="1119"/>
      <c r="L3529" s="1119"/>
      <c r="M3529" s="1119"/>
      <c r="N3529" s="1118"/>
      <c r="O3529" s="1118"/>
      <c r="P3529" s="1118"/>
      <c r="Q3529" s="1118"/>
      <c r="R3529" s="1118"/>
      <c r="S3529" s="1118"/>
      <c r="T3529" s="1118"/>
      <c r="U3529" s="1118"/>
      <c r="V3529" s="1118"/>
      <c r="W3529" s="1118"/>
      <c r="X3529" s="1118"/>
      <c r="Y3529" s="1118"/>
      <c r="Z3529" s="1118"/>
      <c r="AA3529" s="1118"/>
      <c r="AB3529" s="1118"/>
      <c r="AC3529" s="1118"/>
      <c r="AD3529" s="1118"/>
      <c r="AE3529" s="1118"/>
      <c r="AF3529" s="1118"/>
      <c r="AG3529" s="1118"/>
      <c r="AH3529" s="1118"/>
      <c r="AI3529" s="1118"/>
      <c r="AJ3529" s="1118"/>
      <c r="AK3529" s="1118"/>
      <c r="AL3529" s="1118"/>
      <c r="AM3529" s="1118"/>
      <c r="AN3529" s="1118"/>
      <c r="AO3529" s="1118"/>
      <c r="AP3529" s="1118"/>
      <c r="AQ3529" s="1118"/>
      <c r="AR3529" s="1118"/>
      <c r="AS3529" s="1118"/>
      <c r="AT3529" s="1118"/>
      <c r="AU3529" s="1118"/>
      <c r="AV3529" s="1118"/>
      <c r="AW3529" s="1118"/>
      <c r="AX3529" s="1118"/>
      <c r="AY3529" s="1118"/>
      <c r="AZ3529" s="1118"/>
      <c r="BA3529" s="1118"/>
      <c r="BB3529" s="1118"/>
      <c r="BC3529" s="1118"/>
      <c r="BD3529" s="1118"/>
      <c r="BE3529" s="1118"/>
      <c r="BF3529" s="1118"/>
      <c r="BG3529" s="1118"/>
      <c r="BH3529" s="1118"/>
      <c r="BI3529" s="1118"/>
      <c r="BJ3529" s="1118"/>
      <c r="BK3529" s="1118"/>
      <c r="BL3529" s="1118"/>
      <c r="BM3529" s="1118"/>
      <c r="BN3529" s="1118"/>
      <c r="BO3529" s="1118"/>
      <c r="BP3529" s="1118"/>
      <c r="BQ3529" s="1118"/>
      <c r="BR3529" s="1118"/>
      <c r="BS3529" s="1118"/>
      <c r="BT3529" s="1118"/>
      <c r="BU3529" s="1118"/>
      <c r="BV3529" s="1118"/>
      <c r="BW3529" s="1118"/>
      <c r="BX3529" s="1118"/>
      <c r="BY3529" s="1118"/>
      <c r="BZ3529" s="1118"/>
      <c r="CA3529" s="1118"/>
      <c r="CB3529" s="1118"/>
      <c r="CC3529" s="1118"/>
      <c r="CD3529" s="1118"/>
      <c r="CE3529" s="1118"/>
      <c r="CF3529" s="1118"/>
      <c r="CG3529" s="1118"/>
      <c r="CH3529" s="1118"/>
      <c r="CI3529" s="1118"/>
      <c r="CJ3529" s="1118"/>
      <c r="CK3529" s="1118"/>
      <c r="CL3529" s="1118"/>
      <c r="CM3529" s="1118"/>
      <c r="CN3529" s="1118"/>
      <c r="CO3529" s="1118"/>
      <c r="CP3529" s="1117"/>
      <c r="CQ3529" s="1118"/>
      <c r="CR3529" s="1118"/>
      <c r="CS3529" s="1118"/>
      <c r="CT3529" s="1118"/>
      <c r="CU3529" s="1118"/>
      <c r="CV3529" s="1118"/>
      <c r="CW3529" s="1118"/>
      <c r="CX3529" s="1118"/>
      <c r="CY3529" s="1118"/>
      <c r="CZ3529" s="1118"/>
      <c r="DA3529" s="1118"/>
      <c r="DB3529" s="1118"/>
      <c r="DC3529" s="1118"/>
      <c r="DD3529" s="1118"/>
      <c r="DE3529" s="1118"/>
      <c r="DF3529" s="1118"/>
      <c r="DG3529" s="1118"/>
      <c r="DH3529" s="1118"/>
      <c r="DI3529" s="1118"/>
      <c r="DJ3529" s="1118"/>
      <c r="DK3529" s="1118"/>
      <c r="DL3529" s="1118"/>
      <c r="DM3529" s="1118"/>
      <c r="DN3529" s="1118"/>
      <c r="DO3529" s="1118"/>
      <c r="DP3529" s="1118"/>
      <c r="DQ3529" s="1118"/>
      <c r="DR3529" s="1118"/>
      <c r="DS3529" s="1118"/>
      <c r="DT3529" s="1118"/>
      <c r="DU3529" s="1118"/>
      <c r="DV3529" s="1118"/>
      <c r="DW3529" s="1118"/>
      <c r="DX3529" s="1118"/>
      <c r="DY3529" s="1117"/>
    </row>
    <row r="3530" spans="3:129" ht="13.9" x14ac:dyDescent="0.35">
      <c r="C3530" s="1150"/>
      <c r="D3530" s="1120"/>
      <c r="E3530" s="1120"/>
      <c r="F3530" s="1151"/>
      <c r="G3530" s="1151"/>
      <c r="H3530" s="1125"/>
      <c r="I3530" s="1122"/>
      <c r="J3530" s="1119"/>
      <c r="K3530" s="1119"/>
      <c r="L3530" s="1119"/>
      <c r="M3530" s="1119"/>
      <c r="N3530" s="1118"/>
      <c r="O3530" s="1118"/>
      <c r="P3530" s="1118"/>
      <c r="Q3530" s="1118"/>
      <c r="R3530" s="1118"/>
      <c r="S3530" s="1118"/>
      <c r="T3530" s="1118"/>
      <c r="U3530" s="1118"/>
      <c r="V3530" s="1118"/>
      <c r="W3530" s="1118"/>
      <c r="X3530" s="1118"/>
      <c r="Y3530" s="1118"/>
      <c r="Z3530" s="1118"/>
      <c r="AA3530" s="1118"/>
      <c r="AB3530" s="1118"/>
      <c r="AC3530" s="1118"/>
      <c r="AD3530" s="1118"/>
      <c r="AE3530" s="1118"/>
      <c r="AF3530" s="1118"/>
      <c r="AG3530" s="1118"/>
      <c r="AH3530" s="1118"/>
      <c r="AI3530" s="1118"/>
      <c r="AJ3530" s="1118"/>
      <c r="AK3530" s="1118"/>
      <c r="AL3530" s="1118"/>
      <c r="AM3530" s="1118"/>
      <c r="AN3530" s="1118"/>
      <c r="AO3530" s="1118"/>
      <c r="AP3530" s="1118"/>
      <c r="AQ3530" s="1118"/>
      <c r="AR3530" s="1118"/>
      <c r="AS3530" s="1118"/>
      <c r="AT3530" s="1118"/>
      <c r="AU3530" s="1118"/>
      <c r="AV3530" s="1118"/>
      <c r="AW3530" s="1118"/>
      <c r="AX3530" s="1118"/>
      <c r="AY3530" s="1118"/>
      <c r="AZ3530" s="1118"/>
      <c r="BA3530" s="1118"/>
      <c r="BB3530" s="1118"/>
      <c r="BC3530" s="1118"/>
      <c r="BD3530" s="1118"/>
      <c r="BE3530" s="1118"/>
      <c r="BF3530" s="1118"/>
      <c r="BG3530" s="1118"/>
      <c r="BH3530" s="1118"/>
      <c r="BI3530" s="1118"/>
      <c r="BJ3530" s="1118"/>
      <c r="BK3530" s="1118"/>
      <c r="BL3530" s="1118"/>
      <c r="BM3530" s="1118"/>
      <c r="BN3530" s="1118"/>
      <c r="BO3530" s="1118"/>
      <c r="BP3530" s="1118"/>
      <c r="BQ3530" s="1118"/>
      <c r="BR3530" s="1118"/>
      <c r="BS3530" s="1118"/>
      <c r="BT3530" s="1118"/>
      <c r="BU3530" s="1118"/>
      <c r="BV3530" s="1118"/>
      <c r="BW3530" s="1118"/>
      <c r="BX3530" s="1118"/>
      <c r="BY3530" s="1118"/>
      <c r="BZ3530" s="1118"/>
      <c r="CA3530" s="1118"/>
      <c r="CB3530" s="1118"/>
      <c r="CC3530" s="1118"/>
      <c r="CD3530" s="1118"/>
      <c r="CE3530" s="1118"/>
      <c r="CF3530" s="1118"/>
      <c r="CG3530" s="1118"/>
      <c r="CH3530" s="1118"/>
      <c r="CI3530" s="1118"/>
      <c r="CJ3530" s="1118"/>
      <c r="CK3530" s="1118"/>
      <c r="CL3530" s="1118"/>
      <c r="CM3530" s="1118"/>
      <c r="CN3530" s="1118"/>
      <c r="CO3530" s="1118"/>
      <c r="CP3530" s="1117"/>
      <c r="CQ3530" s="1118"/>
      <c r="CR3530" s="1118"/>
      <c r="CS3530" s="1118"/>
      <c r="CT3530" s="1118"/>
      <c r="CU3530" s="1118"/>
      <c r="CV3530" s="1118"/>
      <c r="CW3530" s="1118"/>
      <c r="CX3530" s="1118"/>
      <c r="CY3530" s="1118"/>
      <c r="CZ3530" s="1118"/>
      <c r="DA3530" s="1118"/>
      <c r="DB3530" s="1118"/>
      <c r="DC3530" s="1118"/>
      <c r="DD3530" s="1118"/>
      <c r="DE3530" s="1118"/>
      <c r="DF3530" s="1118"/>
      <c r="DG3530" s="1118"/>
      <c r="DH3530" s="1118"/>
      <c r="DI3530" s="1118"/>
      <c r="DJ3530" s="1118"/>
      <c r="DK3530" s="1118"/>
      <c r="DL3530" s="1118"/>
      <c r="DM3530" s="1118"/>
      <c r="DN3530" s="1118"/>
      <c r="DO3530" s="1118"/>
      <c r="DP3530" s="1118"/>
      <c r="DQ3530" s="1118"/>
      <c r="DR3530" s="1118"/>
      <c r="DS3530" s="1118"/>
      <c r="DT3530" s="1118"/>
      <c r="DU3530" s="1118"/>
      <c r="DV3530" s="1118"/>
      <c r="DW3530" s="1118"/>
      <c r="DX3530" s="1118"/>
      <c r="DY3530" s="1117"/>
    </row>
    <row r="3531" spans="3:129" ht="13.9" x14ac:dyDescent="0.35">
      <c r="C3531" s="1150"/>
      <c r="D3531" s="1120"/>
      <c r="E3531" s="1120"/>
      <c r="F3531" s="1120"/>
      <c r="G3531" s="1120"/>
      <c r="H3531" s="1120"/>
      <c r="I3531" s="1122"/>
      <c r="J3531" s="1119"/>
      <c r="K3531" s="1119"/>
      <c r="L3531" s="1119"/>
      <c r="M3531" s="1119"/>
      <c r="N3531" s="1118"/>
      <c r="O3531" s="1118"/>
      <c r="P3531" s="1118"/>
      <c r="Q3531" s="1118"/>
      <c r="R3531" s="1118"/>
      <c r="S3531" s="1118"/>
      <c r="T3531" s="1118"/>
      <c r="U3531" s="1118"/>
      <c r="V3531" s="1118"/>
      <c r="W3531" s="1118"/>
      <c r="X3531" s="1118"/>
      <c r="Y3531" s="1118"/>
      <c r="Z3531" s="1118"/>
      <c r="AA3531" s="1118"/>
      <c r="AB3531" s="1118"/>
      <c r="AC3531" s="1118"/>
      <c r="AD3531" s="1118"/>
      <c r="AE3531" s="1118"/>
      <c r="AF3531" s="1118"/>
      <c r="AG3531" s="1118"/>
      <c r="AH3531" s="1118"/>
      <c r="AI3531" s="1118"/>
      <c r="AJ3531" s="1118"/>
      <c r="AK3531" s="1118"/>
      <c r="AL3531" s="1118"/>
      <c r="AM3531" s="1118"/>
      <c r="AN3531" s="1118"/>
      <c r="AO3531" s="1118"/>
      <c r="AP3531" s="1118"/>
      <c r="AQ3531" s="1118"/>
      <c r="AR3531" s="1118"/>
      <c r="AS3531" s="1118"/>
      <c r="AT3531" s="1118"/>
      <c r="AU3531" s="1118"/>
      <c r="AV3531" s="1118"/>
      <c r="AW3531" s="1118"/>
      <c r="AX3531" s="1118"/>
      <c r="AY3531" s="1118"/>
      <c r="AZ3531" s="1118"/>
      <c r="BA3531" s="1118"/>
      <c r="BB3531" s="1118"/>
      <c r="BC3531" s="1118"/>
      <c r="BD3531" s="1118"/>
      <c r="BE3531" s="1118"/>
      <c r="BF3531" s="1118"/>
      <c r="BG3531" s="1118"/>
      <c r="BH3531" s="1118"/>
      <c r="BI3531" s="1118"/>
      <c r="BJ3531" s="1118"/>
      <c r="BK3531" s="1118"/>
      <c r="BL3531" s="1118"/>
      <c r="BM3531" s="1118"/>
      <c r="BN3531" s="1118"/>
      <c r="BO3531" s="1118"/>
      <c r="BP3531" s="1118"/>
      <c r="BQ3531" s="1118"/>
      <c r="BR3531" s="1118"/>
      <c r="BS3531" s="1118"/>
      <c r="BT3531" s="1118"/>
      <c r="BU3531" s="1118"/>
      <c r="BV3531" s="1118"/>
      <c r="BW3531" s="1118"/>
      <c r="BX3531" s="1118"/>
      <c r="BY3531" s="1118"/>
      <c r="BZ3531" s="1118"/>
      <c r="CA3531" s="1118"/>
      <c r="CB3531" s="1118"/>
      <c r="CC3531" s="1118"/>
      <c r="CD3531" s="1118"/>
      <c r="CE3531" s="1118"/>
      <c r="CF3531" s="1118"/>
      <c r="CG3531" s="1118"/>
      <c r="CH3531" s="1118"/>
      <c r="CI3531" s="1118"/>
      <c r="CJ3531" s="1118"/>
      <c r="CK3531" s="1118"/>
      <c r="CL3531" s="1118"/>
      <c r="CM3531" s="1118"/>
      <c r="CN3531" s="1118"/>
      <c r="CO3531" s="1118"/>
      <c r="CP3531" s="1117"/>
      <c r="CQ3531" s="1118"/>
      <c r="CR3531" s="1118"/>
      <c r="CS3531" s="1118"/>
      <c r="CT3531" s="1118"/>
      <c r="CU3531" s="1118"/>
      <c r="CV3531" s="1118"/>
      <c r="CW3531" s="1118"/>
      <c r="CX3531" s="1118"/>
      <c r="CY3531" s="1118"/>
      <c r="CZ3531" s="1118"/>
      <c r="DA3531" s="1118"/>
      <c r="DB3531" s="1118"/>
      <c r="DC3531" s="1118"/>
      <c r="DD3531" s="1118"/>
      <c r="DE3531" s="1118"/>
      <c r="DF3531" s="1118"/>
      <c r="DG3531" s="1118"/>
      <c r="DH3531" s="1118"/>
      <c r="DI3531" s="1118"/>
      <c r="DJ3531" s="1118"/>
      <c r="DK3531" s="1118"/>
      <c r="DL3531" s="1118"/>
      <c r="DM3531" s="1118"/>
      <c r="DN3531" s="1118"/>
      <c r="DO3531" s="1118"/>
      <c r="DP3531" s="1118"/>
      <c r="DQ3531" s="1118"/>
      <c r="DR3531" s="1118"/>
      <c r="DS3531" s="1118"/>
      <c r="DT3531" s="1118"/>
      <c r="DU3531" s="1118"/>
      <c r="DV3531" s="1118"/>
      <c r="DW3531" s="1118"/>
      <c r="DX3531" s="1118"/>
      <c r="DY3531" s="1117"/>
    </row>
    <row r="3532" spans="3:129" ht="13.9" x14ac:dyDescent="0.35">
      <c r="C3532" s="1150"/>
      <c r="D3532" s="1120"/>
      <c r="E3532" s="1125"/>
      <c r="F3532" s="1120"/>
      <c r="G3532" s="1120"/>
      <c r="H3532" s="1149"/>
      <c r="I3532" s="1148"/>
      <c r="J3532" s="1119"/>
      <c r="K3532" s="1119"/>
      <c r="L3532" s="1119"/>
      <c r="M3532" s="1119"/>
      <c r="N3532" s="1118"/>
      <c r="O3532" s="1118"/>
      <c r="P3532" s="1118"/>
      <c r="Q3532" s="1118"/>
      <c r="R3532" s="1118"/>
      <c r="S3532" s="1118"/>
      <c r="T3532" s="1118"/>
      <c r="U3532" s="1118"/>
      <c r="V3532" s="1118"/>
      <c r="W3532" s="1118"/>
      <c r="X3532" s="1118"/>
      <c r="Y3532" s="1118"/>
      <c r="Z3532" s="1118"/>
      <c r="AA3532" s="1118"/>
      <c r="AB3532" s="1118"/>
      <c r="AC3532" s="1118"/>
      <c r="AD3532" s="1118"/>
      <c r="AE3532" s="1118"/>
      <c r="AF3532" s="1118"/>
      <c r="AG3532" s="1118"/>
      <c r="AH3532" s="1118"/>
      <c r="AI3532" s="1118"/>
      <c r="AJ3532" s="1118"/>
      <c r="AK3532" s="1118"/>
      <c r="AL3532" s="1118"/>
      <c r="AM3532" s="1118"/>
      <c r="AN3532" s="1118"/>
      <c r="AO3532" s="1118"/>
      <c r="AP3532" s="1118"/>
      <c r="AQ3532" s="1118"/>
      <c r="AR3532" s="1118"/>
      <c r="AS3532" s="1118"/>
      <c r="AT3532" s="1118"/>
      <c r="AU3532" s="1118"/>
      <c r="AV3532" s="1118"/>
      <c r="AW3532" s="1118"/>
      <c r="AX3532" s="1118"/>
      <c r="AY3532" s="1118"/>
      <c r="AZ3532" s="1118"/>
      <c r="BA3532" s="1118"/>
      <c r="BB3532" s="1118"/>
      <c r="BC3532" s="1118"/>
      <c r="BD3532" s="1118"/>
      <c r="BE3532" s="1118"/>
      <c r="BF3532" s="1118"/>
      <c r="BG3532" s="1118"/>
      <c r="BH3532" s="1118"/>
      <c r="BI3532" s="1118"/>
      <c r="BJ3532" s="1118"/>
      <c r="BK3532" s="1118"/>
      <c r="BL3532" s="1118"/>
      <c r="BM3532" s="1118"/>
      <c r="BN3532" s="1118"/>
      <c r="BO3532" s="1118"/>
      <c r="BP3532" s="1118"/>
      <c r="BQ3532" s="1118"/>
      <c r="BR3532" s="1118"/>
      <c r="BS3532" s="1118"/>
      <c r="BT3532" s="1118"/>
      <c r="BU3532" s="1118"/>
      <c r="BV3532" s="1118"/>
      <c r="BW3532" s="1118"/>
      <c r="BX3532" s="1118"/>
      <c r="BY3532" s="1118"/>
      <c r="BZ3532" s="1118"/>
      <c r="CA3532" s="1118"/>
      <c r="CB3532" s="1118"/>
      <c r="CC3532" s="1118"/>
      <c r="CD3532" s="1118"/>
      <c r="CE3532" s="1118"/>
      <c r="CF3532" s="1118"/>
      <c r="CG3532" s="1118"/>
      <c r="CH3532" s="1118"/>
      <c r="CI3532" s="1118"/>
      <c r="CJ3532" s="1118"/>
      <c r="CK3532" s="1118"/>
      <c r="CL3532" s="1118"/>
      <c r="CM3532" s="1118"/>
      <c r="CN3532" s="1118"/>
      <c r="CO3532" s="1118"/>
      <c r="CP3532" s="1117"/>
      <c r="CQ3532" s="1118"/>
      <c r="CR3532" s="1118"/>
      <c r="CS3532" s="1118"/>
      <c r="CT3532" s="1118"/>
      <c r="CU3532" s="1118"/>
      <c r="CV3532" s="1118"/>
      <c r="CW3532" s="1118"/>
      <c r="CX3532" s="1118"/>
      <c r="CY3532" s="1118"/>
      <c r="CZ3532" s="1118"/>
      <c r="DA3532" s="1118"/>
      <c r="DB3532" s="1118"/>
      <c r="DC3532" s="1118"/>
      <c r="DD3532" s="1118"/>
      <c r="DE3532" s="1118"/>
      <c r="DF3532" s="1118"/>
      <c r="DG3532" s="1118"/>
      <c r="DH3532" s="1118"/>
      <c r="DI3532" s="1118"/>
      <c r="DJ3532" s="1118"/>
      <c r="DK3532" s="1118"/>
      <c r="DL3532" s="1118"/>
      <c r="DM3532" s="1118"/>
      <c r="DN3532" s="1118"/>
      <c r="DO3532" s="1118"/>
      <c r="DP3532" s="1118"/>
      <c r="DQ3532" s="1118"/>
      <c r="DR3532" s="1118"/>
      <c r="DS3532" s="1118"/>
      <c r="DT3532" s="1118"/>
      <c r="DU3532" s="1118"/>
      <c r="DV3532" s="1118"/>
      <c r="DW3532" s="1118"/>
      <c r="DX3532" s="1118"/>
      <c r="DY3532" s="1117"/>
    </row>
    <row r="3533" spans="3:129" ht="14.25" thickBot="1" x14ac:dyDescent="0.4">
      <c r="C3533" s="1144"/>
      <c r="D3533" s="1142"/>
      <c r="E3533" s="1143"/>
      <c r="F3533" s="1142"/>
      <c r="G3533" s="1142"/>
      <c r="H3533" s="1142"/>
      <c r="I3533" s="1147"/>
      <c r="J3533" s="1146"/>
      <c r="K3533" s="1146"/>
      <c r="L3533" s="1146"/>
      <c r="M3533" s="1146"/>
      <c r="N3533" s="1145"/>
      <c r="O3533" s="1145"/>
      <c r="P3533" s="1145"/>
      <c r="Q3533" s="1145"/>
      <c r="R3533" s="1145"/>
      <c r="S3533" s="1145"/>
      <c r="T3533" s="1145"/>
      <c r="U3533" s="1145"/>
      <c r="V3533" s="1145"/>
      <c r="W3533" s="1145"/>
      <c r="X3533" s="1145"/>
      <c r="Y3533" s="1145"/>
      <c r="Z3533" s="1145"/>
      <c r="AA3533" s="1145"/>
      <c r="AB3533" s="1145"/>
      <c r="AC3533" s="1145"/>
      <c r="AD3533" s="1145"/>
      <c r="AE3533" s="1145"/>
      <c r="AF3533" s="1145"/>
      <c r="AG3533" s="1145"/>
      <c r="AH3533" s="1145"/>
      <c r="AI3533" s="1145"/>
      <c r="AJ3533" s="1145"/>
      <c r="AK3533" s="1145"/>
      <c r="AL3533" s="1145"/>
      <c r="AM3533" s="1145"/>
      <c r="AN3533" s="1145"/>
      <c r="AO3533" s="1145"/>
      <c r="AP3533" s="1145"/>
      <c r="AQ3533" s="1145"/>
      <c r="AR3533" s="1145"/>
      <c r="AS3533" s="1145"/>
      <c r="AT3533" s="1145"/>
      <c r="AU3533" s="1145"/>
      <c r="AV3533" s="1145"/>
      <c r="AW3533" s="1145"/>
      <c r="AX3533" s="1145"/>
      <c r="AY3533" s="1145"/>
      <c r="AZ3533" s="1145"/>
      <c r="BA3533" s="1145"/>
      <c r="BB3533" s="1145"/>
      <c r="BC3533" s="1145"/>
      <c r="BD3533" s="1145"/>
      <c r="BE3533" s="1145"/>
      <c r="BF3533" s="1145"/>
      <c r="BG3533" s="1145"/>
      <c r="BH3533" s="1145"/>
      <c r="BI3533" s="1145"/>
      <c r="BJ3533" s="1145"/>
      <c r="BK3533" s="1145"/>
      <c r="BL3533" s="1145"/>
      <c r="BM3533" s="1145"/>
      <c r="BN3533" s="1145"/>
      <c r="BO3533" s="1145"/>
      <c r="BP3533" s="1145"/>
      <c r="BQ3533" s="1145"/>
      <c r="BR3533" s="1145"/>
      <c r="BS3533" s="1145"/>
      <c r="BT3533" s="1145"/>
      <c r="BU3533" s="1145"/>
      <c r="BV3533" s="1145"/>
      <c r="BW3533" s="1145"/>
      <c r="BX3533" s="1145"/>
      <c r="BY3533" s="1145"/>
      <c r="BZ3533" s="1145"/>
      <c r="CA3533" s="1145"/>
      <c r="CB3533" s="1145"/>
      <c r="CC3533" s="1145"/>
      <c r="CD3533" s="1145"/>
      <c r="CE3533" s="1145"/>
      <c r="CF3533" s="1145"/>
      <c r="CG3533" s="1145"/>
      <c r="CH3533" s="1145"/>
      <c r="CI3533" s="1145"/>
      <c r="CJ3533" s="1145"/>
      <c r="CK3533" s="1145"/>
      <c r="CL3533" s="1145"/>
      <c r="CM3533" s="1145"/>
      <c r="CN3533" s="1145"/>
      <c r="CO3533" s="1145"/>
      <c r="CP3533" s="1116"/>
      <c r="CQ3533" s="1145"/>
      <c r="CR3533" s="1145"/>
      <c r="CS3533" s="1145"/>
      <c r="CT3533" s="1145"/>
      <c r="CU3533" s="1145"/>
      <c r="CV3533" s="1145"/>
      <c r="CW3533" s="1145"/>
      <c r="CX3533" s="1145"/>
      <c r="CY3533" s="1145"/>
      <c r="CZ3533" s="1145"/>
      <c r="DA3533" s="1145"/>
      <c r="DB3533" s="1145"/>
      <c r="DC3533" s="1145"/>
      <c r="DD3533" s="1145"/>
      <c r="DE3533" s="1145"/>
      <c r="DF3533" s="1145"/>
      <c r="DG3533" s="1145"/>
      <c r="DH3533" s="1145"/>
      <c r="DI3533" s="1145"/>
      <c r="DJ3533" s="1145"/>
      <c r="DK3533" s="1145"/>
      <c r="DL3533" s="1145"/>
      <c r="DM3533" s="1145"/>
      <c r="DN3533" s="1145"/>
      <c r="DO3533" s="1145"/>
      <c r="DP3533" s="1145"/>
      <c r="DQ3533" s="1145"/>
      <c r="DR3533" s="1145"/>
      <c r="DS3533" s="1145"/>
      <c r="DT3533" s="1145"/>
      <c r="DU3533" s="1145"/>
      <c r="DV3533" s="1145"/>
      <c r="DW3533" s="1145"/>
      <c r="DX3533" s="1145"/>
      <c r="DY3533" s="1116"/>
    </row>
    <row r="3534" spans="3:129" ht="14.25" thickBot="1" x14ac:dyDescent="0.4">
      <c r="C3534" s="1144"/>
      <c r="D3534" s="1142"/>
      <c r="E3534" s="1143"/>
      <c r="F3534" s="1142"/>
      <c r="G3534" s="1142"/>
      <c r="H3534" s="1142"/>
      <c r="I3534" s="1182"/>
      <c r="J3534" s="1183"/>
      <c r="K3534" s="1183"/>
      <c r="L3534" s="1183"/>
      <c r="M3534" s="1184"/>
      <c r="N3534" s="1141"/>
      <c r="O3534" s="1141"/>
      <c r="P3534" s="1141"/>
      <c r="Q3534" s="1141"/>
      <c r="R3534" s="1141"/>
      <c r="S3534" s="1141"/>
      <c r="T3534" s="1141"/>
      <c r="U3534" s="1141"/>
      <c r="V3534" s="1141"/>
      <c r="W3534" s="1141"/>
      <c r="X3534" s="1141"/>
      <c r="Y3534" s="1141"/>
      <c r="Z3534" s="1141"/>
      <c r="AA3534" s="1141"/>
      <c r="AB3534" s="1141"/>
      <c r="AC3534" s="1141"/>
      <c r="AD3534" s="1141"/>
      <c r="AE3534" s="1141"/>
      <c r="AF3534" s="1141"/>
      <c r="AG3534" s="1141"/>
      <c r="AH3534" s="1141"/>
      <c r="AI3534" s="1141"/>
      <c r="AJ3534" s="1141"/>
      <c r="AK3534" s="1141"/>
      <c r="AL3534" s="1141"/>
      <c r="AM3534" s="1141"/>
      <c r="AN3534" s="1141"/>
      <c r="AO3534" s="1141"/>
      <c r="AP3534" s="1141"/>
      <c r="AQ3534" s="1141"/>
      <c r="AR3534" s="1141"/>
      <c r="AS3534" s="1141"/>
      <c r="AT3534" s="1141"/>
      <c r="AU3534" s="1141"/>
      <c r="AV3534" s="1141"/>
      <c r="AW3534" s="1141"/>
      <c r="AX3534" s="1141"/>
      <c r="AY3534" s="1141"/>
      <c r="AZ3534" s="1141"/>
      <c r="BA3534" s="1141"/>
      <c r="BB3534" s="1141"/>
      <c r="BC3534" s="1141"/>
      <c r="BD3534" s="1141"/>
      <c r="BE3534" s="1141"/>
      <c r="BF3534" s="1141"/>
      <c r="BG3534" s="1141"/>
      <c r="BH3534" s="1141"/>
      <c r="BI3534" s="1141"/>
      <c r="BJ3534" s="1141"/>
      <c r="BK3534" s="1141"/>
      <c r="BL3534" s="1141"/>
      <c r="BM3534" s="1141"/>
      <c r="BN3534" s="1141"/>
      <c r="BO3534" s="1141"/>
      <c r="BP3534" s="1141"/>
      <c r="BQ3534" s="1141"/>
      <c r="BR3534" s="1141"/>
      <c r="BS3534" s="1141"/>
      <c r="BT3534" s="1141"/>
      <c r="BU3534" s="1141"/>
      <c r="BV3534" s="1141"/>
      <c r="BW3534" s="1141"/>
      <c r="BX3534" s="1141"/>
      <c r="BY3534" s="1141"/>
      <c r="BZ3534" s="1141"/>
      <c r="CA3534" s="1141"/>
      <c r="CB3534" s="1141"/>
      <c r="CC3534" s="1141"/>
      <c r="CD3534" s="1141"/>
      <c r="CE3534" s="1141"/>
      <c r="CF3534" s="1141"/>
      <c r="CG3534" s="1141"/>
      <c r="CH3534" s="1141"/>
      <c r="CI3534" s="1141"/>
      <c r="CJ3534" s="1141"/>
      <c r="CK3534" s="1141"/>
      <c r="CL3534" s="1141"/>
      <c r="CM3534" s="1141"/>
      <c r="CN3534" s="1141"/>
      <c r="CO3534" s="1141"/>
      <c r="CP3534" s="1141"/>
      <c r="CQ3534" s="1141"/>
      <c r="CR3534" s="1141"/>
      <c r="CS3534" s="1141"/>
      <c r="CT3534" s="1141"/>
      <c r="CU3534" s="1141"/>
      <c r="CV3534" s="1141"/>
      <c r="CW3534" s="1141"/>
      <c r="CX3534" s="1141"/>
      <c r="CY3534" s="1141"/>
      <c r="CZ3534" s="1141"/>
      <c r="DA3534" s="1141"/>
      <c r="DB3534" s="1141"/>
      <c r="DC3534" s="1141"/>
      <c r="DD3534" s="1141"/>
      <c r="DE3534" s="1141"/>
      <c r="DF3534" s="1141"/>
      <c r="DG3534" s="1141"/>
      <c r="DH3534" s="1141"/>
      <c r="DI3534" s="1141"/>
      <c r="DJ3534" s="1141"/>
      <c r="DK3534" s="1141"/>
      <c r="DL3534" s="1141"/>
      <c r="DM3534" s="1141"/>
      <c r="DN3534" s="1141"/>
      <c r="DO3534" s="1141"/>
      <c r="DP3534" s="1141"/>
      <c r="DQ3534" s="1141"/>
      <c r="DR3534" s="1141"/>
      <c r="DS3534" s="1141"/>
      <c r="DT3534" s="1141"/>
      <c r="DU3534" s="1141"/>
      <c r="DV3534" s="1141"/>
      <c r="DW3534" s="1141"/>
      <c r="DX3534" s="1141"/>
      <c r="DY3534" s="1141"/>
    </row>
    <row r="3535" spans="3:129" ht="13.9" x14ac:dyDescent="0.35">
      <c r="C3535" s="1153"/>
      <c r="D3535" s="1132"/>
      <c r="E3535" s="1132"/>
      <c r="F3535" s="1152"/>
      <c r="G3535" s="1152"/>
      <c r="H3535" s="1133"/>
      <c r="I3535" s="1129"/>
      <c r="J3535" s="1128"/>
      <c r="K3535" s="1128"/>
      <c r="L3535" s="1128"/>
      <c r="M3535" s="1128"/>
      <c r="N3535" s="1127"/>
      <c r="O3535" s="1127"/>
      <c r="P3535" s="1127"/>
      <c r="Q3535" s="1127"/>
      <c r="R3535" s="1127"/>
      <c r="S3535" s="1127"/>
      <c r="T3535" s="1127"/>
      <c r="U3535" s="1127"/>
      <c r="V3535" s="1127"/>
      <c r="W3535" s="1127"/>
      <c r="X3535" s="1127"/>
      <c r="Y3535" s="1127"/>
      <c r="Z3535" s="1127"/>
      <c r="AA3535" s="1127"/>
      <c r="AB3535" s="1127"/>
      <c r="AC3535" s="1127"/>
      <c r="AD3535" s="1127"/>
      <c r="AE3535" s="1127"/>
      <c r="AF3535" s="1127"/>
      <c r="AG3535" s="1127"/>
      <c r="AH3535" s="1127"/>
      <c r="AI3535" s="1127"/>
      <c r="AJ3535" s="1127"/>
      <c r="AK3535" s="1127"/>
      <c r="AL3535" s="1127"/>
      <c r="AM3535" s="1127"/>
      <c r="AN3535" s="1127"/>
      <c r="AO3535" s="1127"/>
      <c r="AP3535" s="1127"/>
      <c r="AQ3535" s="1127"/>
      <c r="AR3535" s="1127"/>
      <c r="AS3535" s="1127"/>
      <c r="AT3535" s="1127"/>
      <c r="AU3535" s="1127"/>
      <c r="AV3535" s="1127"/>
      <c r="AW3535" s="1127"/>
      <c r="AX3535" s="1127"/>
      <c r="AY3535" s="1127"/>
      <c r="AZ3535" s="1127"/>
      <c r="BA3535" s="1127"/>
      <c r="BB3535" s="1127"/>
      <c r="BC3535" s="1127"/>
      <c r="BD3535" s="1127"/>
      <c r="BE3535" s="1127"/>
      <c r="BF3535" s="1127"/>
      <c r="BG3535" s="1127"/>
      <c r="BH3535" s="1127"/>
      <c r="BI3535" s="1127"/>
      <c r="BJ3535" s="1127"/>
      <c r="BK3535" s="1127"/>
      <c r="BL3535" s="1127"/>
      <c r="BM3535" s="1127"/>
      <c r="BN3535" s="1127"/>
      <c r="BO3535" s="1127"/>
      <c r="BP3535" s="1127"/>
      <c r="BQ3535" s="1127"/>
      <c r="BR3535" s="1127"/>
      <c r="BS3535" s="1127"/>
      <c r="BT3535" s="1127"/>
      <c r="BU3535" s="1127"/>
      <c r="BV3535" s="1127"/>
      <c r="BW3535" s="1127"/>
      <c r="BX3535" s="1127"/>
      <c r="BY3535" s="1127"/>
      <c r="BZ3535" s="1127"/>
      <c r="CA3535" s="1127"/>
      <c r="CB3535" s="1127"/>
      <c r="CC3535" s="1127"/>
      <c r="CD3535" s="1127"/>
      <c r="CE3535" s="1127"/>
      <c r="CF3535" s="1127"/>
      <c r="CG3535" s="1127"/>
      <c r="CH3535" s="1127"/>
      <c r="CI3535" s="1127"/>
      <c r="CJ3535" s="1127"/>
      <c r="CK3535" s="1127"/>
      <c r="CL3535" s="1127"/>
      <c r="CM3535" s="1127"/>
      <c r="CN3535" s="1127"/>
      <c r="CO3535" s="1127"/>
      <c r="CP3535" s="1126"/>
      <c r="CQ3535" s="1127"/>
      <c r="CR3535" s="1127"/>
      <c r="CS3535" s="1127"/>
      <c r="CT3535" s="1127"/>
      <c r="CU3535" s="1127"/>
      <c r="CV3535" s="1127"/>
      <c r="CW3535" s="1127"/>
      <c r="CX3535" s="1127"/>
      <c r="CY3535" s="1127"/>
      <c r="CZ3535" s="1127"/>
      <c r="DA3535" s="1127"/>
      <c r="DB3535" s="1127"/>
      <c r="DC3535" s="1127"/>
      <c r="DD3535" s="1127"/>
      <c r="DE3535" s="1127"/>
      <c r="DF3535" s="1127"/>
      <c r="DG3535" s="1127"/>
      <c r="DH3535" s="1127"/>
      <c r="DI3535" s="1127"/>
      <c r="DJ3535" s="1127"/>
      <c r="DK3535" s="1127"/>
      <c r="DL3535" s="1127"/>
      <c r="DM3535" s="1127"/>
      <c r="DN3535" s="1127"/>
      <c r="DO3535" s="1127"/>
      <c r="DP3535" s="1127"/>
      <c r="DQ3535" s="1127"/>
      <c r="DR3535" s="1127"/>
      <c r="DS3535" s="1127"/>
      <c r="DT3535" s="1127"/>
      <c r="DU3535" s="1127"/>
      <c r="DV3535" s="1127"/>
      <c r="DW3535" s="1127"/>
      <c r="DX3535" s="1127"/>
      <c r="DY3535" s="1126"/>
    </row>
    <row r="3536" spans="3:129" ht="13.9" x14ac:dyDescent="0.35">
      <c r="C3536" s="1150"/>
      <c r="D3536" s="1120"/>
      <c r="E3536" s="1120"/>
      <c r="F3536" s="1151"/>
      <c r="G3536" s="1151"/>
      <c r="H3536" s="1125"/>
      <c r="I3536" s="1122"/>
      <c r="J3536" s="1119"/>
      <c r="K3536" s="1119"/>
      <c r="L3536" s="1119"/>
      <c r="M3536" s="1119"/>
      <c r="N3536" s="1118"/>
      <c r="O3536" s="1118"/>
      <c r="P3536" s="1118"/>
      <c r="Q3536" s="1118"/>
      <c r="R3536" s="1118"/>
      <c r="S3536" s="1118"/>
      <c r="T3536" s="1118"/>
      <c r="U3536" s="1118"/>
      <c r="V3536" s="1118"/>
      <c r="W3536" s="1118"/>
      <c r="X3536" s="1118"/>
      <c r="Y3536" s="1118"/>
      <c r="Z3536" s="1118"/>
      <c r="AA3536" s="1118"/>
      <c r="AB3536" s="1118"/>
      <c r="AC3536" s="1118"/>
      <c r="AD3536" s="1118"/>
      <c r="AE3536" s="1118"/>
      <c r="AF3536" s="1118"/>
      <c r="AG3536" s="1118"/>
      <c r="AH3536" s="1118"/>
      <c r="AI3536" s="1118"/>
      <c r="AJ3536" s="1118"/>
      <c r="AK3536" s="1118"/>
      <c r="AL3536" s="1118"/>
      <c r="AM3536" s="1118"/>
      <c r="AN3536" s="1118"/>
      <c r="AO3536" s="1118"/>
      <c r="AP3536" s="1118"/>
      <c r="AQ3536" s="1118"/>
      <c r="AR3536" s="1118"/>
      <c r="AS3536" s="1118"/>
      <c r="AT3536" s="1118"/>
      <c r="AU3536" s="1118"/>
      <c r="AV3536" s="1118"/>
      <c r="AW3536" s="1118"/>
      <c r="AX3536" s="1118"/>
      <c r="AY3536" s="1118"/>
      <c r="AZ3536" s="1118"/>
      <c r="BA3536" s="1118"/>
      <c r="BB3536" s="1118"/>
      <c r="BC3536" s="1118"/>
      <c r="BD3536" s="1118"/>
      <c r="BE3536" s="1118"/>
      <c r="BF3536" s="1118"/>
      <c r="BG3536" s="1118"/>
      <c r="BH3536" s="1118"/>
      <c r="BI3536" s="1118"/>
      <c r="BJ3536" s="1118"/>
      <c r="BK3536" s="1118"/>
      <c r="BL3536" s="1118"/>
      <c r="BM3536" s="1118"/>
      <c r="BN3536" s="1118"/>
      <c r="BO3536" s="1118"/>
      <c r="BP3536" s="1118"/>
      <c r="BQ3536" s="1118"/>
      <c r="BR3536" s="1118"/>
      <c r="BS3536" s="1118"/>
      <c r="BT3536" s="1118"/>
      <c r="BU3536" s="1118"/>
      <c r="BV3536" s="1118"/>
      <c r="BW3536" s="1118"/>
      <c r="BX3536" s="1118"/>
      <c r="BY3536" s="1118"/>
      <c r="BZ3536" s="1118"/>
      <c r="CA3536" s="1118"/>
      <c r="CB3536" s="1118"/>
      <c r="CC3536" s="1118"/>
      <c r="CD3536" s="1118"/>
      <c r="CE3536" s="1118"/>
      <c r="CF3536" s="1118"/>
      <c r="CG3536" s="1118"/>
      <c r="CH3536" s="1118"/>
      <c r="CI3536" s="1118"/>
      <c r="CJ3536" s="1118"/>
      <c r="CK3536" s="1118"/>
      <c r="CL3536" s="1118"/>
      <c r="CM3536" s="1118"/>
      <c r="CN3536" s="1118"/>
      <c r="CO3536" s="1118"/>
      <c r="CP3536" s="1117"/>
      <c r="CQ3536" s="1118"/>
      <c r="CR3536" s="1118"/>
      <c r="CS3536" s="1118"/>
      <c r="CT3536" s="1118"/>
      <c r="CU3536" s="1118"/>
      <c r="CV3536" s="1118"/>
      <c r="CW3536" s="1118"/>
      <c r="CX3536" s="1118"/>
      <c r="CY3536" s="1118"/>
      <c r="CZ3536" s="1118"/>
      <c r="DA3536" s="1118"/>
      <c r="DB3536" s="1118"/>
      <c r="DC3536" s="1118"/>
      <c r="DD3536" s="1118"/>
      <c r="DE3536" s="1118"/>
      <c r="DF3536" s="1118"/>
      <c r="DG3536" s="1118"/>
      <c r="DH3536" s="1118"/>
      <c r="DI3536" s="1118"/>
      <c r="DJ3536" s="1118"/>
      <c r="DK3536" s="1118"/>
      <c r="DL3536" s="1118"/>
      <c r="DM3536" s="1118"/>
      <c r="DN3536" s="1118"/>
      <c r="DO3536" s="1118"/>
      <c r="DP3536" s="1118"/>
      <c r="DQ3536" s="1118"/>
      <c r="DR3536" s="1118"/>
      <c r="DS3536" s="1118"/>
      <c r="DT3536" s="1118"/>
      <c r="DU3536" s="1118"/>
      <c r="DV3536" s="1118"/>
      <c r="DW3536" s="1118"/>
      <c r="DX3536" s="1118"/>
      <c r="DY3536" s="1117"/>
    </row>
    <row r="3537" spans="3:129" ht="13.9" x14ac:dyDescent="0.35">
      <c r="C3537" s="1150"/>
      <c r="D3537" s="1120"/>
      <c r="E3537" s="1120"/>
      <c r="F3537" s="1151"/>
      <c r="G3537" s="1151"/>
      <c r="H3537" s="1125"/>
      <c r="I3537" s="1122"/>
      <c r="J3537" s="1119"/>
      <c r="K3537" s="1119"/>
      <c r="L3537" s="1119"/>
      <c r="M3537" s="1119"/>
      <c r="N3537" s="1118"/>
      <c r="O3537" s="1118"/>
      <c r="P3537" s="1118"/>
      <c r="Q3537" s="1118"/>
      <c r="R3537" s="1118"/>
      <c r="S3537" s="1118"/>
      <c r="T3537" s="1118"/>
      <c r="U3537" s="1118"/>
      <c r="V3537" s="1118"/>
      <c r="W3537" s="1118"/>
      <c r="X3537" s="1118"/>
      <c r="Y3537" s="1118"/>
      <c r="Z3537" s="1118"/>
      <c r="AA3537" s="1118"/>
      <c r="AB3537" s="1118"/>
      <c r="AC3537" s="1118"/>
      <c r="AD3537" s="1118"/>
      <c r="AE3537" s="1118"/>
      <c r="AF3537" s="1118"/>
      <c r="AG3537" s="1118"/>
      <c r="AH3537" s="1118"/>
      <c r="AI3537" s="1118"/>
      <c r="AJ3537" s="1118"/>
      <c r="AK3537" s="1118"/>
      <c r="AL3537" s="1118"/>
      <c r="AM3537" s="1118"/>
      <c r="AN3537" s="1118"/>
      <c r="AO3537" s="1118"/>
      <c r="AP3537" s="1118"/>
      <c r="AQ3537" s="1118"/>
      <c r="AR3537" s="1118"/>
      <c r="AS3537" s="1118"/>
      <c r="AT3537" s="1118"/>
      <c r="AU3537" s="1118"/>
      <c r="AV3537" s="1118"/>
      <c r="AW3537" s="1118"/>
      <c r="AX3537" s="1118"/>
      <c r="AY3537" s="1118"/>
      <c r="AZ3537" s="1118"/>
      <c r="BA3537" s="1118"/>
      <c r="BB3537" s="1118"/>
      <c r="BC3537" s="1118"/>
      <c r="BD3537" s="1118"/>
      <c r="BE3537" s="1118"/>
      <c r="BF3537" s="1118"/>
      <c r="BG3537" s="1118"/>
      <c r="BH3537" s="1118"/>
      <c r="BI3537" s="1118"/>
      <c r="BJ3537" s="1118"/>
      <c r="BK3537" s="1118"/>
      <c r="BL3537" s="1118"/>
      <c r="BM3537" s="1118"/>
      <c r="BN3537" s="1118"/>
      <c r="BO3537" s="1118"/>
      <c r="BP3537" s="1118"/>
      <c r="BQ3537" s="1118"/>
      <c r="BR3537" s="1118"/>
      <c r="BS3537" s="1118"/>
      <c r="BT3537" s="1118"/>
      <c r="BU3537" s="1118"/>
      <c r="BV3537" s="1118"/>
      <c r="BW3537" s="1118"/>
      <c r="BX3537" s="1118"/>
      <c r="BY3537" s="1118"/>
      <c r="BZ3537" s="1118"/>
      <c r="CA3537" s="1118"/>
      <c r="CB3537" s="1118"/>
      <c r="CC3537" s="1118"/>
      <c r="CD3537" s="1118"/>
      <c r="CE3537" s="1118"/>
      <c r="CF3537" s="1118"/>
      <c r="CG3537" s="1118"/>
      <c r="CH3537" s="1118"/>
      <c r="CI3537" s="1118"/>
      <c r="CJ3537" s="1118"/>
      <c r="CK3537" s="1118"/>
      <c r="CL3537" s="1118"/>
      <c r="CM3537" s="1118"/>
      <c r="CN3537" s="1118"/>
      <c r="CO3537" s="1118"/>
      <c r="CP3537" s="1117"/>
      <c r="CQ3537" s="1118"/>
      <c r="CR3537" s="1118"/>
      <c r="CS3537" s="1118"/>
      <c r="CT3537" s="1118"/>
      <c r="CU3537" s="1118"/>
      <c r="CV3537" s="1118"/>
      <c r="CW3537" s="1118"/>
      <c r="CX3537" s="1118"/>
      <c r="CY3537" s="1118"/>
      <c r="CZ3537" s="1118"/>
      <c r="DA3537" s="1118"/>
      <c r="DB3537" s="1118"/>
      <c r="DC3537" s="1118"/>
      <c r="DD3537" s="1118"/>
      <c r="DE3537" s="1118"/>
      <c r="DF3537" s="1118"/>
      <c r="DG3537" s="1118"/>
      <c r="DH3537" s="1118"/>
      <c r="DI3537" s="1118"/>
      <c r="DJ3537" s="1118"/>
      <c r="DK3537" s="1118"/>
      <c r="DL3537" s="1118"/>
      <c r="DM3537" s="1118"/>
      <c r="DN3537" s="1118"/>
      <c r="DO3537" s="1118"/>
      <c r="DP3537" s="1118"/>
      <c r="DQ3537" s="1118"/>
      <c r="DR3537" s="1118"/>
      <c r="DS3537" s="1118"/>
      <c r="DT3537" s="1118"/>
      <c r="DU3537" s="1118"/>
      <c r="DV3537" s="1118"/>
      <c r="DW3537" s="1118"/>
      <c r="DX3537" s="1118"/>
      <c r="DY3537" s="1117"/>
    </row>
    <row r="3538" spans="3:129" ht="13.9" x14ac:dyDescent="0.35">
      <c r="C3538" s="1150"/>
      <c r="D3538" s="1120"/>
      <c r="E3538" s="1120"/>
      <c r="F3538" s="1151"/>
      <c r="G3538" s="1151"/>
      <c r="H3538" s="1125"/>
      <c r="I3538" s="1122"/>
      <c r="J3538" s="1119"/>
      <c r="K3538" s="1119"/>
      <c r="L3538" s="1119"/>
      <c r="M3538" s="1119"/>
      <c r="N3538" s="1118"/>
      <c r="O3538" s="1118"/>
      <c r="P3538" s="1118"/>
      <c r="Q3538" s="1118"/>
      <c r="R3538" s="1118"/>
      <c r="S3538" s="1118"/>
      <c r="T3538" s="1118"/>
      <c r="U3538" s="1118"/>
      <c r="V3538" s="1118"/>
      <c r="W3538" s="1118"/>
      <c r="X3538" s="1118"/>
      <c r="Y3538" s="1118"/>
      <c r="Z3538" s="1118"/>
      <c r="AA3538" s="1118"/>
      <c r="AB3538" s="1118"/>
      <c r="AC3538" s="1118"/>
      <c r="AD3538" s="1118"/>
      <c r="AE3538" s="1118"/>
      <c r="AF3538" s="1118"/>
      <c r="AG3538" s="1118"/>
      <c r="AH3538" s="1118"/>
      <c r="AI3538" s="1118"/>
      <c r="AJ3538" s="1118"/>
      <c r="AK3538" s="1118"/>
      <c r="AL3538" s="1118"/>
      <c r="AM3538" s="1118"/>
      <c r="AN3538" s="1118"/>
      <c r="AO3538" s="1118"/>
      <c r="AP3538" s="1118"/>
      <c r="AQ3538" s="1118"/>
      <c r="AR3538" s="1118"/>
      <c r="AS3538" s="1118"/>
      <c r="AT3538" s="1118"/>
      <c r="AU3538" s="1118"/>
      <c r="AV3538" s="1118"/>
      <c r="AW3538" s="1118"/>
      <c r="AX3538" s="1118"/>
      <c r="AY3538" s="1118"/>
      <c r="AZ3538" s="1118"/>
      <c r="BA3538" s="1118"/>
      <c r="BB3538" s="1118"/>
      <c r="BC3538" s="1118"/>
      <c r="BD3538" s="1118"/>
      <c r="BE3538" s="1118"/>
      <c r="BF3538" s="1118"/>
      <c r="BG3538" s="1118"/>
      <c r="BH3538" s="1118"/>
      <c r="BI3538" s="1118"/>
      <c r="BJ3538" s="1118"/>
      <c r="BK3538" s="1118"/>
      <c r="BL3538" s="1118"/>
      <c r="BM3538" s="1118"/>
      <c r="BN3538" s="1118"/>
      <c r="BO3538" s="1118"/>
      <c r="BP3538" s="1118"/>
      <c r="BQ3538" s="1118"/>
      <c r="BR3538" s="1118"/>
      <c r="BS3538" s="1118"/>
      <c r="BT3538" s="1118"/>
      <c r="BU3538" s="1118"/>
      <c r="BV3538" s="1118"/>
      <c r="BW3538" s="1118"/>
      <c r="BX3538" s="1118"/>
      <c r="BY3538" s="1118"/>
      <c r="BZ3538" s="1118"/>
      <c r="CA3538" s="1118"/>
      <c r="CB3538" s="1118"/>
      <c r="CC3538" s="1118"/>
      <c r="CD3538" s="1118"/>
      <c r="CE3538" s="1118"/>
      <c r="CF3538" s="1118"/>
      <c r="CG3538" s="1118"/>
      <c r="CH3538" s="1118"/>
      <c r="CI3538" s="1118"/>
      <c r="CJ3538" s="1118"/>
      <c r="CK3538" s="1118"/>
      <c r="CL3538" s="1118"/>
      <c r="CM3538" s="1118"/>
      <c r="CN3538" s="1118"/>
      <c r="CO3538" s="1118"/>
      <c r="CP3538" s="1117"/>
      <c r="CQ3538" s="1118"/>
      <c r="CR3538" s="1118"/>
      <c r="CS3538" s="1118"/>
      <c r="CT3538" s="1118"/>
      <c r="CU3538" s="1118"/>
      <c r="CV3538" s="1118"/>
      <c r="CW3538" s="1118"/>
      <c r="CX3538" s="1118"/>
      <c r="CY3538" s="1118"/>
      <c r="CZ3538" s="1118"/>
      <c r="DA3538" s="1118"/>
      <c r="DB3538" s="1118"/>
      <c r="DC3538" s="1118"/>
      <c r="DD3538" s="1118"/>
      <c r="DE3538" s="1118"/>
      <c r="DF3538" s="1118"/>
      <c r="DG3538" s="1118"/>
      <c r="DH3538" s="1118"/>
      <c r="DI3538" s="1118"/>
      <c r="DJ3538" s="1118"/>
      <c r="DK3538" s="1118"/>
      <c r="DL3538" s="1118"/>
      <c r="DM3538" s="1118"/>
      <c r="DN3538" s="1118"/>
      <c r="DO3538" s="1118"/>
      <c r="DP3538" s="1118"/>
      <c r="DQ3538" s="1118"/>
      <c r="DR3538" s="1118"/>
      <c r="DS3538" s="1118"/>
      <c r="DT3538" s="1118"/>
      <c r="DU3538" s="1118"/>
      <c r="DV3538" s="1118"/>
      <c r="DW3538" s="1118"/>
      <c r="DX3538" s="1118"/>
      <c r="DY3538" s="1117"/>
    </row>
    <row r="3539" spans="3:129" ht="13.9" x14ac:dyDescent="0.35">
      <c r="C3539" s="1150"/>
      <c r="D3539" s="1120"/>
      <c r="E3539" s="1120"/>
      <c r="F3539" s="1151"/>
      <c r="G3539" s="1151"/>
      <c r="H3539" s="1125"/>
      <c r="I3539" s="1122"/>
      <c r="J3539" s="1119"/>
      <c r="K3539" s="1119"/>
      <c r="L3539" s="1119"/>
      <c r="M3539" s="1119"/>
      <c r="N3539" s="1118"/>
      <c r="O3539" s="1118"/>
      <c r="P3539" s="1118"/>
      <c r="Q3539" s="1118"/>
      <c r="R3539" s="1118"/>
      <c r="S3539" s="1118"/>
      <c r="T3539" s="1118"/>
      <c r="U3539" s="1118"/>
      <c r="V3539" s="1118"/>
      <c r="W3539" s="1118"/>
      <c r="X3539" s="1118"/>
      <c r="Y3539" s="1118"/>
      <c r="Z3539" s="1118"/>
      <c r="AA3539" s="1118"/>
      <c r="AB3539" s="1118"/>
      <c r="AC3539" s="1118"/>
      <c r="AD3539" s="1118"/>
      <c r="AE3539" s="1118"/>
      <c r="AF3539" s="1118"/>
      <c r="AG3539" s="1118"/>
      <c r="AH3539" s="1118"/>
      <c r="AI3539" s="1118"/>
      <c r="AJ3539" s="1118"/>
      <c r="AK3539" s="1118"/>
      <c r="AL3539" s="1118"/>
      <c r="AM3539" s="1118"/>
      <c r="AN3539" s="1118"/>
      <c r="AO3539" s="1118"/>
      <c r="AP3539" s="1118"/>
      <c r="AQ3539" s="1118"/>
      <c r="AR3539" s="1118"/>
      <c r="AS3539" s="1118"/>
      <c r="AT3539" s="1118"/>
      <c r="AU3539" s="1118"/>
      <c r="AV3539" s="1118"/>
      <c r="AW3539" s="1118"/>
      <c r="AX3539" s="1118"/>
      <c r="AY3539" s="1118"/>
      <c r="AZ3539" s="1118"/>
      <c r="BA3539" s="1118"/>
      <c r="BB3539" s="1118"/>
      <c r="BC3539" s="1118"/>
      <c r="BD3539" s="1118"/>
      <c r="BE3539" s="1118"/>
      <c r="BF3539" s="1118"/>
      <c r="BG3539" s="1118"/>
      <c r="BH3539" s="1118"/>
      <c r="BI3539" s="1118"/>
      <c r="BJ3539" s="1118"/>
      <c r="BK3539" s="1118"/>
      <c r="BL3539" s="1118"/>
      <c r="BM3539" s="1118"/>
      <c r="BN3539" s="1118"/>
      <c r="BO3539" s="1118"/>
      <c r="BP3539" s="1118"/>
      <c r="BQ3539" s="1118"/>
      <c r="BR3539" s="1118"/>
      <c r="BS3539" s="1118"/>
      <c r="BT3539" s="1118"/>
      <c r="BU3539" s="1118"/>
      <c r="BV3539" s="1118"/>
      <c r="BW3539" s="1118"/>
      <c r="BX3539" s="1118"/>
      <c r="BY3539" s="1118"/>
      <c r="BZ3539" s="1118"/>
      <c r="CA3539" s="1118"/>
      <c r="CB3539" s="1118"/>
      <c r="CC3539" s="1118"/>
      <c r="CD3539" s="1118"/>
      <c r="CE3539" s="1118"/>
      <c r="CF3539" s="1118"/>
      <c r="CG3539" s="1118"/>
      <c r="CH3539" s="1118"/>
      <c r="CI3539" s="1118"/>
      <c r="CJ3539" s="1118"/>
      <c r="CK3539" s="1118"/>
      <c r="CL3539" s="1118"/>
      <c r="CM3539" s="1118"/>
      <c r="CN3539" s="1118"/>
      <c r="CO3539" s="1118"/>
      <c r="CP3539" s="1117"/>
      <c r="CQ3539" s="1118"/>
      <c r="CR3539" s="1118"/>
      <c r="CS3539" s="1118"/>
      <c r="CT3539" s="1118"/>
      <c r="CU3539" s="1118"/>
      <c r="CV3539" s="1118"/>
      <c r="CW3539" s="1118"/>
      <c r="CX3539" s="1118"/>
      <c r="CY3539" s="1118"/>
      <c r="CZ3539" s="1118"/>
      <c r="DA3539" s="1118"/>
      <c r="DB3539" s="1118"/>
      <c r="DC3539" s="1118"/>
      <c r="DD3539" s="1118"/>
      <c r="DE3539" s="1118"/>
      <c r="DF3539" s="1118"/>
      <c r="DG3539" s="1118"/>
      <c r="DH3539" s="1118"/>
      <c r="DI3539" s="1118"/>
      <c r="DJ3539" s="1118"/>
      <c r="DK3539" s="1118"/>
      <c r="DL3539" s="1118"/>
      <c r="DM3539" s="1118"/>
      <c r="DN3539" s="1118"/>
      <c r="DO3539" s="1118"/>
      <c r="DP3539" s="1118"/>
      <c r="DQ3539" s="1118"/>
      <c r="DR3539" s="1118"/>
      <c r="DS3539" s="1118"/>
      <c r="DT3539" s="1118"/>
      <c r="DU3539" s="1118"/>
      <c r="DV3539" s="1118"/>
      <c r="DW3539" s="1118"/>
      <c r="DX3539" s="1118"/>
      <c r="DY3539" s="1117"/>
    </row>
    <row r="3540" spans="3:129" ht="13.9" x14ac:dyDescent="0.35">
      <c r="C3540" s="1150"/>
      <c r="D3540" s="1120"/>
      <c r="E3540" s="1120"/>
      <c r="F3540" s="1120"/>
      <c r="G3540" s="1120"/>
      <c r="H3540" s="1120"/>
      <c r="I3540" s="1122"/>
      <c r="J3540" s="1119"/>
      <c r="K3540" s="1119"/>
      <c r="L3540" s="1119"/>
      <c r="M3540" s="1119"/>
      <c r="N3540" s="1118"/>
      <c r="O3540" s="1118"/>
      <c r="P3540" s="1118"/>
      <c r="Q3540" s="1118"/>
      <c r="R3540" s="1118"/>
      <c r="S3540" s="1118"/>
      <c r="T3540" s="1118"/>
      <c r="U3540" s="1118"/>
      <c r="V3540" s="1118"/>
      <c r="W3540" s="1118"/>
      <c r="X3540" s="1118"/>
      <c r="Y3540" s="1118"/>
      <c r="Z3540" s="1118"/>
      <c r="AA3540" s="1118"/>
      <c r="AB3540" s="1118"/>
      <c r="AC3540" s="1118"/>
      <c r="AD3540" s="1118"/>
      <c r="AE3540" s="1118"/>
      <c r="AF3540" s="1118"/>
      <c r="AG3540" s="1118"/>
      <c r="AH3540" s="1118"/>
      <c r="AI3540" s="1118"/>
      <c r="AJ3540" s="1118"/>
      <c r="AK3540" s="1118"/>
      <c r="AL3540" s="1118"/>
      <c r="AM3540" s="1118"/>
      <c r="AN3540" s="1118"/>
      <c r="AO3540" s="1118"/>
      <c r="AP3540" s="1118"/>
      <c r="AQ3540" s="1118"/>
      <c r="AR3540" s="1118"/>
      <c r="AS3540" s="1118"/>
      <c r="AT3540" s="1118"/>
      <c r="AU3540" s="1118"/>
      <c r="AV3540" s="1118"/>
      <c r="AW3540" s="1118"/>
      <c r="AX3540" s="1118"/>
      <c r="AY3540" s="1118"/>
      <c r="AZ3540" s="1118"/>
      <c r="BA3540" s="1118"/>
      <c r="BB3540" s="1118"/>
      <c r="BC3540" s="1118"/>
      <c r="BD3540" s="1118"/>
      <c r="BE3540" s="1118"/>
      <c r="BF3540" s="1118"/>
      <c r="BG3540" s="1118"/>
      <c r="BH3540" s="1118"/>
      <c r="BI3540" s="1118"/>
      <c r="BJ3540" s="1118"/>
      <c r="BK3540" s="1118"/>
      <c r="BL3540" s="1118"/>
      <c r="BM3540" s="1118"/>
      <c r="BN3540" s="1118"/>
      <c r="BO3540" s="1118"/>
      <c r="BP3540" s="1118"/>
      <c r="BQ3540" s="1118"/>
      <c r="BR3540" s="1118"/>
      <c r="BS3540" s="1118"/>
      <c r="BT3540" s="1118"/>
      <c r="BU3540" s="1118"/>
      <c r="BV3540" s="1118"/>
      <c r="BW3540" s="1118"/>
      <c r="BX3540" s="1118"/>
      <c r="BY3540" s="1118"/>
      <c r="BZ3540" s="1118"/>
      <c r="CA3540" s="1118"/>
      <c r="CB3540" s="1118"/>
      <c r="CC3540" s="1118"/>
      <c r="CD3540" s="1118"/>
      <c r="CE3540" s="1118"/>
      <c r="CF3540" s="1118"/>
      <c r="CG3540" s="1118"/>
      <c r="CH3540" s="1118"/>
      <c r="CI3540" s="1118"/>
      <c r="CJ3540" s="1118"/>
      <c r="CK3540" s="1118"/>
      <c r="CL3540" s="1118"/>
      <c r="CM3540" s="1118"/>
      <c r="CN3540" s="1118"/>
      <c r="CO3540" s="1118"/>
      <c r="CP3540" s="1117"/>
      <c r="CQ3540" s="1118"/>
      <c r="CR3540" s="1118"/>
      <c r="CS3540" s="1118"/>
      <c r="CT3540" s="1118"/>
      <c r="CU3540" s="1118"/>
      <c r="CV3540" s="1118"/>
      <c r="CW3540" s="1118"/>
      <c r="CX3540" s="1118"/>
      <c r="CY3540" s="1118"/>
      <c r="CZ3540" s="1118"/>
      <c r="DA3540" s="1118"/>
      <c r="DB3540" s="1118"/>
      <c r="DC3540" s="1118"/>
      <c r="DD3540" s="1118"/>
      <c r="DE3540" s="1118"/>
      <c r="DF3540" s="1118"/>
      <c r="DG3540" s="1118"/>
      <c r="DH3540" s="1118"/>
      <c r="DI3540" s="1118"/>
      <c r="DJ3540" s="1118"/>
      <c r="DK3540" s="1118"/>
      <c r="DL3540" s="1118"/>
      <c r="DM3540" s="1118"/>
      <c r="DN3540" s="1118"/>
      <c r="DO3540" s="1118"/>
      <c r="DP3540" s="1118"/>
      <c r="DQ3540" s="1118"/>
      <c r="DR3540" s="1118"/>
      <c r="DS3540" s="1118"/>
      <c r="DT3540" s="1118"/>
      <c r="DU3540" s="1118"/>
      <c r="DV3540" s="1118"/>
      <c r="DW3540" s="1118"/>
      <c r="DX3540" s="1118"/>
      <c r="DY3540" s="1117"/>
    </row>
    <row r="3541" spans="3:129" ht="13.9" x14ac:dyDescent="0.35">
      <c r="C3541" s="1150"/>
      <c r="D3541" s="1120"/>
      <c r="E3541" s="1125"/>
      <c r="F3541" s="1120"/>
      <c r="G3541" s="1120"/>
      <c r="H3541" s="1149"/>
      <c r="I3541" s="1148"/>
      <c r="J3541" s="1119"/>
      <c r="K3541" s="1119"/>
      <c r="L3541" s="1119"/>
      <c r="M3541" s="1119"/>
      <c r="N3541" s="1118"/>
      <c r="O3541" s="1118"/>
      <c r="P3541" s="1118"/>
      <c r="Q3541" s="1118"/>
      <c r="R3541" s="1118"/>
      <c r="S3541" s="1118"/>
      <c r="T3541" s="1118"/>
      <c r="U3541" s="1118"/>
      <c r="V3541" s="1118"/>
      <c r="W3541" s="1118"/>
      <c r="X3541" s="1118"/>
      <c r="Y3541" s="1118"/>
      <c r="Z3541" s="1118"/>
      <c r="AA3541" s="1118"/>
      <c r="AB3541" s="1118"/>
      <c r="AC3541" s="1118"/>
      <c r="AD3541" s="1118"/>
      <c r="AE3541" s="1118"/>
      <c r="AF3541" s="1118"/>
      <c r="AG3541" s="1118"/>
      <c r="AH3541" s="1118"/>
      <c r="AI3541" s="1118"/>
      <c r="AJ3541" s="1118"/>
      <c r="AK3541" s="1118"/>
      <c r="AL3541" s="1118"/>
      <c r="AM3541" s="1118"/>
      <c r="AN3541" s="1118"/>
      <c r="AO3541" s="1118"/>
      <c r="AP3541" s="1118"/>
      <c r="AQ3541" s="1118"/>
      <c r="AR3541" s="1118"/>
      <c r="AS3541" s="1118"/>
      <c r="AT3541" s="1118"/>
      <c r="AU3541" s="1118"/>
      <c r="AV3541" s="1118"/>
      <c r="AW3541" s="1118"/>
      <c r="AX3541" s="1118"/>
      <c r="AY3541" s="1118"/>
      <c r="AZ3541" s="1118"/>
      <c r="BA3541" s="1118"/>
      <c r="BB3541" s="1118"/>
      <c r="BC3541" s="1118"/>
      <c r="BD3541" s="1118"/>
      <c r="BE3541" s="1118"/>
      <c r="BF3541" s="1118"/>
      <c r="BG3541" s="1118"/>
      <c r="BH3541" s="1118"/>
      <c r="BI3541" s="1118"/>
      <c r="BJ3541" s="1118"/>
      <c r="BK3541" s="1118"/>
      <c r="BL3541" s="1118"/>
      <c r="BM3541" s="1118"/>
      <c r="BN3541" s="1118"/>
      <c r="BO3541" s="1118"/>
      <c r="BP3541" s="1118"/>
      <c r="BQ3541" s="1118"/>
      <c r="BR3541" s="1118"/>
      <c r="BS3541" s="1118"/>
      <c r="BT3541" s="1118"/>
      <c r="BU3541" s="1118"/>
      <c r="BV3541" s="1118"/>
      <c r="BW3541" s="1118"/>
      <c r="BX3541" s="1118"/>
      <c r="BY3541" s="1118"/>
      <c r="BZ3541" s="1118"/>
      <c r="CA3541" s="1118"/>
      <c r="CB3541" s="1118"/>
      <c r="CC3541" s="1118"/>
      <c r="CD3541" s="1118"/>
      <c r="CE3541" s="1118"/>
      <c r="CF3541" s="1118"/>
      <c r="CG3541" s="1118"/>
      <c r="CH3541" s="1118"/>
      <c r="CI3541" s="1118"/>
      <c r="CJ3541" s="1118"/>
      <c r="CK3541" s="1118"/>
      <c r="CL3541" s="1118"/>
      <c r="CM3541" s="1118"/>
      <c r="CN3541" s="1118"/>
      <c r="CO3541" s="1118"/>
      <c r="CP3541" s="1117"/>
      <c r="CQ3541" s="1118"/>
      <c r="CR3541" s="1118"/>
      <c r="CS3541" s="1118"/>
      <c r="CT3541" s="1118"/>
      <c r="CU3541" s="1118"/>
      <c r="CV3541" s="1118"/>
      <c r="CW3541" s="1118"/>
      <c r="CX3541" s="1118"/>
      <c r="CY3541" s="1118"/>
      <c r="CZ3541" s="1118"/>
      <c r="DA3541" s="1118"/>
      <c r="DB3541" s="1118"/>
      <c r="DC3541" s="1118"/>
      <c r="DD3541" s="1118"/>
      <c r="DE3541" s="1118"/>
      <c r="DF3541" s="1118"/>
      <c r="DG3541" s="1118"/>
      <c r="DH3541" s="1118"/>
      <c r="DI3541" s="1118"/>
      <c r="DJ3541" s="1118"/>
      <c r="DK3541" s="1118"/>
      <c r="DL3541" s="1118"/>
      <c r="DM3541" s="1118"/>
      <c r="DN3541" s="1118"/>
      <c r="DO3541" s="1118"/>
      <c r="DP3541" s="1118"/>
      <c r="DQ3541" s="1118"/>
      <c r="DR3541" s="1118"/>
      <c r="DS3541" s="1118"/>
      <c r="DT3541" s="1118"/>
      <c r="DU3541" s="1118"/>
      <c r="DV3541" s="1118"/>
      <c r="DW3541" s="1118"/>
      <c r="DX3541" s="1118"/>
      <c r="DY3541" s="1117"/>
    </row>
    <row r="3542" spans="3:129" ht="14.25" thickBot="1" x14ac:dyDescent="0.4">
      <c r="C3542" s="1144"/>
      <c r="D3542" s="1142"/>
      <c r="E3542" s="1143"/>
      <c r="F3542" s="1142"/>
      <c r="G3542" s="1142"/>
      <c r="H3542" s="1142"/>
      <c r="I3542" s="1147"/>
      <c r="J3542" s="1146"/>
      <c r="K3542" s="1146"/>
      <c r="L3542" s="1146"/>
      <c r="M3542" s="1146"/>
      <c r="N3542" s="1145"/>
      <c r="O3542" s="1145"/>
      <c r="P3542" s="1145"/>
      <c r="Q3542" s="1145"/>
      <c r="R3542" s="1145"/>
      <c r="S3542" s="1145"/>
      <c r="T3542" s="1145"/>
      <c r="U3542" s="1145"/>
      <c r="V3542" s="1145"/>
      <c r="W3542" s="1145"/>
      <c r="X3542" s="1145"/>
      <c r="Y3542" s="1145"/>
      <c r="Z3542" s="1145"/>
      <c r="AA3542" s="1145"/>
      <c r="AB3542" s="1145"/>
      <c r="AC3542" s="1145"/>
      <c r="AD3542" s="1145"/>
      <c r="AE3542" s="1145"/>
      <c r="AF3542" s="1145"/>
      <c r="AG3542" s="1145"/>
      <c r="AH3542" s="1145"/>
      <c r="AI3542" s="1145"/>
      <c r="AJ3542" s="1145"/>
      <c r="AK3542" s="1145"/>
      <c r="AL3542" s="1145"/>
      <c r="AM3542" s="1145"/>
      <c r="AN3542" s="1145"/>
      <c r="AO3542" s="1145"/>
      <c r="AP3542" s="1145"/>
      <c r="AQ3542" s="1145"/>
      <c r="AR3542" s="1145"/>
      <c r="AS3542" s="1145"/>
      <c r="AT3542" s="1145"/>
      <c r="AU3542" s="1145"/>
      <c r="AV3542" s="1145"/>
      <c r="AW3542" s="1145"/>
      <c r="AX3542" s="1145"/>
      <c r="AY3542" s="1145"/>
      <c r="AZ3542" s="1145"/>
      <c r="BA3542" s="1145"/>
      <c r="BB3542" s="1145"/>
      <c r="BC3542" s="1145"/>
      <c r="BD3542" s="1145"/>
      <c r="BE3542" s="1145"/>
      <c r="BF3542" s="1145"/>
      <c r="BG3542" s="1145"/>
      <c r="BH3542" s="1145"/>
      <c r="BI3542" s="1145"/>
      <c r="BJ3542" s="1145"/>
      <c r="BK3542" s="1145"/>
      <c r="BL3542" s="1145"/>
      <c r="BM3542" s="1145"/>
      <c r="BN3542" s="1145"/>
      <c r="BO3542" s="1145"/>
      <c r="BP3542" s="1145"/>
      <c r="BQ3542" s="1145"/>
      <c r="BR3542" s="1145"/>
      <c r="BS3542" s="1145"/>
      <c r="BT3542" s="1145"/>
      <c r="BU3542" s="1145"/>
      <c r="BV3542" s="1145"/>
      <c r="BW3542" s="1145"/>
      <c r="BX3542" s="1145"/>
      <c r="BY3542" s="1145"/>
      <c r="BZ3542" s="1145"/>
      <c r="CA3542" s="1145"/>
      <c r="CB3542" s="1145"/>
      <c r="CC3542" s="1145"/>
      <c r="CD3542" s="1145"/>
      <c r="CE3542" s="1145"/>
      <c r="CF3542" s="1145"/>
      <c r="CG3542" s="1145"/>
      <c r="CH3542" s="1145"/>
      <c r="CI3542" s="1145"/>
      <c r="CJ3542" s="1145"/>
      <c r="CK3542" s="1145"/>
      <c r="CL3542" s="1145"/>
      <c r="CM3542" s="1145"/>
      <c r="CN3542" s="1145"/>
      <c r="CO3542" s="1145"/>
      <c r="CP3542" s="1116"/>
      <c r="CQ3542" s="1145"/>
      <c r="CR3542" s="1145"/>
      <c r="CS3542" s="1145"/>
      <c r="CT3542" s="1145"/>
      <c r="CU3542" s="1145"/>
      <c r="CV3542" s="1145"/>
      <c r="CW3542" s="1145"/>
      <c r="CX3542" s="1145"/>
      <c r="CY3542" s="1145"/>
      <c r="CZ3542" s="1145"/>
      <c r="DA3542" s="1145"/>
      <c r="DB3542" s="1145"/>
      <c r="DC3542" s="1145"/>
      <c r="DD3542" s="1145"/>
      <c r="DE3542" s="1145"/>
      <c r="DF3542" s="1145"/>
      <c r="DG3542" s="1145"/>
      <c r="DH3542" s="1145"/>
      <c r="DI3542" s="1145"/>
      <c r="DJ3542" s="1145"/>
      <c r="DK3542" s="1145"/>
      <c r="DL3542" s="1145"/>
      <c r="DM3542" s="1145"/>
      <c r="DN3542" s="1145"/>
      <c r="DO3542" s="1145"/>
      <c r="DP3542" s="1145"/>
      <c r="DQ3542" s="1145"/>
      <c r="DR3542" s="1145"/>
      <c r="DS3542" s="1145"/>
      <c r="DT3542" s="1145"/>
      <c r="DU3542" s="1145"/>
      <c r="DV3542" s="1145"/>
      <c r="DW3542" s="1145"/>
      <c r="DX3542" s="1145"/>
      <c r="DY3542" s="1116"/>
    </row>
    <row r="3543" spans="3:129" ht="14.25" thickBot="1" x14ac:dyDescent="0.4">
      <c r="C3543" s="1144"/>
      <c r="D3543" s="1142"/>
      <c r="E3543" s="1143"/>
      <c r="F3543" s="1142"/>
      <c r="G3543" s="1142"/>
      <c r="H3543" s="1142"/>
      <c r="I3543" s="1182"/>
      <c r="J3543" s="1183"/>
      <c r="K3543" s="1183"/>
      <c r="L3543" s="1183"/>
      <c r="M3543" s="1184"/>
      <c r="N3543" s="1141"/>
      <c r="O3543" s="1141"/>
      <c r="P3543" s="1141"/>
      <c r="Q3543" s="1141"/>
      <c r="R3543" s="1141"/>
      <c r="S3543" s="1141"/>
      <c r="T3543" s="1141"/>
      <c r="U3543" s="1141"/>
      <c r="V3543" s="1141"/>
      <c r="W3543" s="1141"/>
      <c r="X3543" s="1141"/>
      <c r="Y3543" s="1141"/>
      <c r="Z3543" s="1141"/>
      <c r="AA3543" s="1141"/>
      <c r="AB3543" s="1141"/>
      <c r="AC3543" s="1141"/>
      <c r="AD3543" s="1141"/>
      <c r="AE3543" s="1141"/>
      <c r="AF3543" s="1141"/>
      <c r="AG3543" s="1141"/>
      <c r="AH3543" s="1141"/>
      <c r="AI3543" s="1141"/>
      <c r="AJ3543" s="1141"/>
      <c r="AK3543" s="1141"/>
      <c r="AL3543" s="1141"/>
      <c r="AM3543" s="1141"/>
      <c r="AN3543" s="1141"/>
      <c r="AO3543" s="1141"/>
      <c r="AP3543" s="1141"/>
      <c r="AQ3543" s="1141"/>
      <c r="AR3543" s="1141"/>
      <c r="AS3543" s="1141"/>
      <c r="AT3543" s="1141"/>
      <c r="AU3543" s="1141"/>
      <c r="AV3543" s="1141"/>
      <c r="AW3543" s="1141"/>
      <c r="AX3543" s="1141"/>
      <c r="AY3543" s="1141"/>
      <c r="AZ3543" s="1141"/>
      <c r="BA3543" s="1141"/>
      <c r="BB3543" s="1141"/>
      <c r="BC3543" s="1141"/>
      <c r="BD3543" s="1141"/>
      <c r="BE3543" s="1141"/>
      <c r="BF3543" s="1141"/>
      <c r="BG3543" s="1141"/>
      <c r="BH3543" s="1141"/>
      <c r="BI3543" s="1141"/>
      <c r="BJ3543" s="1141"/>
      <c r="BK3543" s="1141"/>
      <c r="BL3543" s="1141"/>
      <c r="BM3543" s="1141"/>
      <c r="BN3543" s="1141"/>
      <c r="BO3543" s="1141"/>
      <c r="BP3543" s="1141"/>
      <c r="BQ3543" s="1141"/>
      <c r="BR3543" s="1141"/>
      <c r="BS3543" s="1141"/>
      <c r="BT3543" s="1141"/>
      <c r="BU3543" s="1141"/>
      <c r="BV3543" s="1141"/>
      <c r="BW3543" s="1141"/>
      <c r="BX3543" s="1141"/>
      <c r="BY3543" s="1141"/>
      <c r="BZ3543" s="1141"/>
      <c r="CA3543" s="1141"/>
      <c r="CB3543" s="1141"/>
      <c r="CC3543" s="1141"/>
      <c r="CD3543" s="1141"/>
      <c r="CE3543" s="1141"/>
      <c r="CF3543" s="1141"/>
      <c r="CG3543" s="1141"/>
      <c r="CH3543" s="1141"/>
      <c r="CI3543" s="1141"/>
      <c r="CJ3543" s="1141"/>
      <c r="CK3543" s="1141"/>
      <c r="CL3543" s="1141"/>
      <c r="CM3543" s="1141"/>
      <c r="CN3543" s="1141"/>
      <c r="CO3543" s="1141"/>
      <c r="CP3543" s="1141"/>
      <c r="CQ3543" s="1141"/>
      <c r="CR3543" s="1141"/>
      <c r="CS3543" s="1141"/>
      <c r="CT3543" s="1141"/>
      <c r="CU3543" s="1141"/>
      <c r="CV3543" s="1141"/>
      <c r="CW3543" s="1141"/>
      <c r="CX3543" s="1141"/>
      <c r="CY3543" s="1141"/>
      <c r="CZ3543" s="1141"/>
      <c r="DA3543" s="1141"/>
      <c r="DB3543" s="1141"/>
      <c r="DC3543" s="1141"/>
      <c r="DD3543" s="1141"/>
      <c r="DE3543" s="1141"/>
      <c r="DF3543" s="1141"/>
      <c r="DG3543" s="1141"/>
      <c r="DH3543" s="1141"/>
      <c r="DI3543" s="1141"/>
      <c r="DJ3543" s="1141"/>
      <c r="DK3543" s="1141"/>
      <c r="DL3543" s="1141"/>
      <c r="DM3543" s="1141"/>
      <c r="DN3543" s="1141"/>
      <c r="DO3543" s="1141"/>
      <c r="DP3543" s="1141"/>
      <c r="DQ3543" s="1141"/>
      <c r="DR3543" s="1141"/>
      <c r="DS3543" s="1141"/>
      <c r="DT3543" s="1141"/>
      <c r="DU3543" s="1141"/>
      <c r="DV3543" s="1141"/>
      <c r="DW3543" s="1141"/>
      <c r="DX3543" s="1141"/>
      <c r="DY3543" s="1141"/>
    </row>
    <row r="3544" spans="3:129" ht="13.9" x14ac:dyDescent="0.35">
      <c r="C3544" s="1153"/>
      <c r="D3544" s="1132"/>
      <c r="E3544" s="1132"/>
      <c r="F3544" s="1152"/>
      <c r="G3544" s="1152"/>
      <c r="H3544" s="1133"/>
      <c r="I3544" s="1129"/>
      <c r="J3544" s="1128"/>
      <c r="K3544" s="1128"/>
      <c r="L3544" s="1128"/>
      <c r="M3544" s="1128"/>
      <c r="N3544" s="1127"/>
      <c r="O3544" s="1127"/>
      <c r="P3544" s="1127"/>
      <c r="Q3544" s="1127"/>
      <c r="R3544" s="1127"/>
      <c r="S3544" s="1127"/>
      <c r="T3544" s="1127"/>
      <c r="U3544" s="1127"/>
      <c r="V3544" s="1127"/>
      <c r="W3544" s="1127"/>
      <c r="X3544" s="1127"/>
      <c r="Y3544" s="1127"/>
      <c r="Z3544" s="1127"/>
      <c r="AA3544" s="1127"/>
      <c r="AB3544" s="1127"/>
      <c r="AC3544" s="1127"/>
      <c r="AD3544" s="1127"/>
      <c r="AE3544" s="1127"/>
      <c r="AF3544" s="1127"/>
      <c r="AG3544" s="1127"/>
      <c r="AH3544" s="1127"/>
      <c r="AI3544" s="1127"/>
      <c r="AJ3544" s="1127"/>
      <c r="AK3544" s="1127"/>
      <c r="AL3544" s="1127"/>
      <c r="AM3544" s="1127"/>
      <c r="AN3544" s="1127"/>
      <c r="AO3544" s="1127"/>
      <c r="AP3544" s="1127"/>
      <c r="AQ3544" s="1127"/>
      <c r="AR3544" s="1127"/>
      <c r="AS3544" s="1127"/>
      <c r="AT3544" s="1127"/>
      <c r="AU3544" s="1127"/>
      <c r="AV3544" s="1127"/>
      <c r="AW3544" s="1127"/>
      <c r="AX3544" s="1127"/>
      <c r="AY3544" s="1127"/>
      <c r="AZ3544" s="1127"/>
      <c r="BA3544" s="1127"/>
      <c r="BB3544" s="1127"/>
      <c r="BC3544" s="1127"/>
      <c r="BD3544" s="1127"/>
      <c r="BE3544" s="1127"/>
      <c r="BF3544" s="1127"/>
      <c r="BG3544" s="1127"/>
      <c r="BH3544" s="1127"/>
      <c r="BI3544" s="1127"/>
      <c r="BJ3544" s="1127"/>
      <c r="BK3544" s="1127"/>
      <c r="BL3544" s="1127"/>
      <c r="BM3544" s="1127"/>
      <c r="BN3544" s="1127"/>
      <c r="BO3544" s="1127"/>
      <c r="BP3544" s="1127"/>
      <c r="BQ3544" s="1127"/>
      <c r="BR3544" s="1127"/>
      <c r="BS3544" s="1127"/>
      <c r="BT3544" s="1127"/>
      <c r="BU3544" s="1127"/>
      <c r="BV3544" s="1127"/>
      <c r="BW3544" s="1127"/>
      <c r="BX3544" s="1127"/>
      <c r="BY3544" s="1127"/>
      <c r="BZ3544" s="1127"/>
      <c r="CA3544" s="1127"/>
      <c r="CB3544" s="1127"/>
      <c r="CC3544" s="1127"/>
      <c r="CD3544" s="1127"/>
      <c r="CE3544" s="1127"/>
      <c r="CF3544" s="1127"/>
      <c r="CG3544" s="1127"/>
      <c r="CH3544" s="1127"/>
      <c r="CI3544" s="1127"/>
      <c r="CJ3544" s="1127"/>
      <c r="CK3544" s="1127"/>
      <c r="CL3544" s="1127"/>
      <c r="CM3544" s="1127"/>
      <c r="CN3544" s="1127"/>
      <c r="CO3544" s="1127"/>
      <c r="CP3544" s="1126"/>
      <c r="CQ3544" s="1127"/>
      <c r="CR3544" s="1127"/>
      <c r="CS3544" s="1127"/>
      <c r="CT3544" s="1127"/>
      <c r="CU3544" s="1127"/>
      <c r="CV3544" s="1127"/>
      <c r="CW3544" s="1127"/>
      <c r="CX3544" s="1127"/>
      <c r="CY3544" s="1127"/>
      <c r="CZ3544" s="1127"/>
      <c r="DA3544" s="1127"/>
      <c r="DB3544" s="1127"/>
      <c r="DC3544" s="1127"/>
      <c r="DD3544" s="1127"/>
      <c r="DE3544" s="1127"/>
      <c r="DF3544" s="1127"/>
      <c r="DG3544" s="1127"/>
      <c r="DH3544" s="1127"/>
      <c r="DI3544" s="1127"/>
      <c r="DJ3544" s="1127"/>
      <c r="DK3544" s="1127"/>
      <c r="DL3544" s="1127"/>
      <c r="DM3544" s="1127"/>
      <c r="DN3544" s="1127"/>
      <c r="DO3544" s="1127"/>
      <c r="DP3544" s="1127"/>
      <c r="DQ3544" s="1127"/>
      <c r="DR3544" s="1127"/>
      <c r="DS3544" s="1127"/>
      <c r="DT3544" s="1127"/>
      <c r="DU3544" s="1127"/>
      <c r="DV3544" s="1127"/>
      <c r="DW3544" s="1127"/>
      <c r="DX3544" s="1127"/>
      <c r="DY3544" s="1126"/>
    </row>
    <row r="3545" spans="3:129" ht="13.9" x14ac:dyDescent="0.35">
      <c r="C3545" s="1150"/>
      <c r="D3545" s="1120"/>
      <c r="E3545" s="1120"/>
      <c r="F3545" s="1151"/>
      <c r="G3545" s="1151"/>
      <c r="H3545" s="1125"/>
      <c r="I3545" s="1122"/>
      <c r="J3545" s="1119"/>
      <c r="K3545" s="1119"/>
      <c r="L3545" s="1119"/>
      <c r="M3545" s="1119"/>
      <c r="N3545" s="1118"/>
      <c r="O3545" s="1118"/>
      <c r="P3545" s="1118"/>
      <c r="Q3545" s="1118"/>
      <c r="R3545" s="1118"/>
      <c r="S3545" s="1118"/>
      <c r="T3545" s="1118"/>
      <c r="U3545" s="1118"/>
      <c r="V3545" s="1118"/>
      <c r="W3545" s="1118"/>
      <c r="X3545" s="1118"/>
      <c r="Y3545" s="1118"/>
      <c r="Z3545" s="1118"/>
      <c r="AA3545" s="1118"/>
      <c r="AB3545" s="1118"/>
      <c r="AC3545" s="1118"/>
      <c r="AD3545" s="1118"/>
      <c r="AE3545" s="1118"/>
      <c r="AF3545" s="1118"/>
      <c r="AG3545" s="1118"/>
      <c r="AH3545" s="1118"/>
      <c r="AI3545" s="1118"/>
      <c r="AJ3545" s="1118"/>
      <c r="AK3545" s="1118"/>
      <c r="AL3545" s="1118"/>
      <c r="AM3545" s="1118"/>
      <c r="AN3545" s="1118"/>
      <c r="AO3545" s="1118"/>
      <c r="AP3545" s="1118"/>
      <c r="AQ3545" s="1118"/>
      <c r="AR3545" s="1118"/>
      <c r="AS3545" s="1118"/>
      <c r="AT3545" s="1118"/>
      <c r="AU3545" s="1118"/>
      <c r="AV3545" s="1118"/>
      <c r="AW3545" s="1118"/>
      <c r="AX3545" s="1118"/>
      <c r="AY3545" s="1118"/>
      <c r="AZ3545" s="1118"/>
      <c r="BA3545" s="1118"/>
      <c r="BB3545" s="1118"/>
      <c r="BC3545" s="1118"/>
      <c r="BD3545" s="1118"/>
      <c r="BE3545" s="1118"/>
      <c r="BF3545" s="1118"/>
      <c r="BG3545" s="1118"/>
      <c r="BH3545" s="1118"/>
      <c r="BI3545" s="1118"/>
      <c r="BJ3545" s="1118"/>
      <c r="BK3545" s="1118"/>
      <c r="BL3545" s="1118"/>
      <c r="BM3545" s="1118"/>
      <c r="BN3545" s="1118"/>
      <c r="BO3545" s="1118"/>
      <c r="BP3545" s="1118"/>
      <c r="BQ3545" s="1118"/>
      <c r="BR3545" s="1118"/>
      <c r="BS3545" s="1118"/>
      <c r="BT3545" s="1118"/>
      <c r="BU3545" s="1118"/>
      <c r="BV3545" s="1118"/>
      <c r="BW3545" s="1118"/>
      <c r="BX3545" s="1118"/>
      <c r="BY3545" s="1118"/>
      <c r="BZ3545" s="1118"/>
      <c r="CA3545" s="1118"/>
      <c r="CB3545" s="1118"/>
      <c r="CC3545" s="1118"/>
      <c r="CD3545" s="1118"/>
      <c r="CE3545" s="1118"/>
      <c r="CF3545" s="1118"/>
      <c r="CG3545" s="1118"/>
      <c r="CH3545" s="1118"/>
      <c r="CI3545" s="1118"/>
      <c r="CJ3545" s="1118"/>
      <c r="CK3545" s="1118"/>
      <c r="CL3545" s="1118"/>
      <c r="CM3545" s="1118"/>
      <c r="CN3545" s="1118"/>
      <c r="CO3545" s="1118"/>
      <c r="CP3545" s="1117"/>
      <c r="CQ3545" s="1118"/>
      <c r="CR3545" s="1118"/>
      <c r="CS3545" s="1118"/>
      <c r="CT3545" s="1118"/>
      <c r="CU3545" s="1118"/>
      <c r="CV3545" s="1118"/>
      <c r="CW3545" s="1118"/>
      <c r="CX3545" s="1118"/>
      <c r="CY3545" s="1118"/>
      <c r="CZ3545" s="1118"/>
      <c r="DA3545" s="1118"/>
      <c r="DB3545" s="1118"/>
      <c r="DC3545" s="1118"/>
      <c r="DD3545" s="1118"/>
      <c r="DE3545" s="1118"/>
      <c r="DF3545" s="1118"/>
      <c r="DG3545" s="1118"/>
      <c r="DH3545" s="1118"/>
      <c r="DI3545" s="1118"/>
      <c r="DJ3545" s="1118"/>
      <c r="DK3545" s="1118"/>
      <c r="DL3545" s="1118"/>
      <c r="DM3545" s="1118"/>
      <c r="DN3545" s="1118"/>
      <c r="DO3545" s="1118"/>
      <c r="DP3545" s="1118"/>
      <c r="DQ3545" s="1118"/>
      <c r="DR3545" s="1118"/>
      <c r="DS3545" s="1118"/>
      <c r="DT3545" s="1118"/>
      <c r="DU3545" s="1118"/>
      <c r="DV3545" s="1118"/>
      <c r="DW3545" s="1118"/>
      <c r="DX3545" s="1118"/>
      <c r="DY3545" s="1117"/>
    </row>
    <row r="3546" spans="3:129" ht="13.9" x14ac:dyDescent="0.35">
      <c r="C3546" s="1150"/>
      <c r="D3546" s="1120"/>
      <c r="E3546" s="1120"/>
      <c r="F3546" s="1151"/>
      <c r="G3546" s="1151"/>
      <c r="H3546" s="1125"/>
      <c r="I3546" s="1122"/>
      <c r="J3546" s="1119"/>
      <c r="K3546" s="1119"/>
      <c r="L3546" s="1119"/>
      <c r="M3546" s="1119"/>
      <c r="N3546" s="1118"/>
      <c r="O3546" s="1118"/>
      <c r="P3546" s="1118"/>
      <c r="Q3546" s="1118"/>
      <c r="R3546" s="1118"/>
      <c r="S3546" s="1118"/>
      <c r="T3546" s="1118"/>
      <c r="U3546" s="1118"/>
      <c r="V3546" s="1118"/>
      <c r="W3546" s="1118"/>
      <c r="X3546" s="1118"/>
      <c r="Y3546" s="1118"/>
      <c r="Z3546" s="1118"/>
      <c r="AA3546" s="1118"/>
      <c r="AB3546" s="1118"/>
      <c r="AC3546" s="1118"/>
      <c r="AD3546" s="1118"/>
      <c r="AE3546" s="1118"/>
      <c r="AF3546" s="1118"/>
      <c r="AG3546" s="1118"/>
      <c r="AH3546" s="1118"/>
      <c r="AI3546" s="1118"/>
      <c r="AJ3546" s="1118"/>
      <c r="AK3546" s="1118"/>
      <c r="AL3546" s="1118"/>
      <c r="AM3546" s="1118"/>
      <c r="AN3546" s="1118"/>
      <c r="AO3546" s="1118"/>
      <c r="AP3546" s="1118"/>
      <c r="AQ3546" s="1118"/>
      <c r="AR3546" s="1118"/>
      <c r="AS3546" s="1118"/>
      <c r="AT3546" s="1118"/>
      <c r="AU3546" s="1118"/>
      <c r="AV3546" s="1118"/>
      <c r="AW3546" s="1118"/>
      <c r="AX3546" s="1118"/>
      <c r="AY3546" s="1118"/>
      <c r="AZ3546" s="1118"/>
      <c r="BA3546" s="1118"/>
      <c r="BB3546" s="1118"/>
      <c r="BC3546" s="1118"/>
      <c r="BD3546" s="1118"/>
      <c r="BE3546" s="1118"/>
      <c r="BF3546" s="1118"/>
      <c r="BG3546" s="1118"/>
      <c r="BH3546" s="1118"/>
      <c r="BI3546" s="1118"/>
      <c r="BJ3546" s="1118"/>
      <c r="BK3546" s="1118"/>
      <c r="BL3546" s="1118"/>
      <c r="BM3546" s="1118"/>
      <c r="BN3546" s="1118"/>
      <c r="BO3546" s="1118"/>
      <c r="BP3546" s="1118"/>
      <c r="BQ3546" s="1118"/>
      <c r="BR3546" s="1118"/>
      <c r="BS3546" s="1118"/>
      <c r="BT3546" s="1118"/>
      <c r="BU3546" s="1118"/>
      <c r="BV3546" s="1118"/>
      <c r="BW3546" s="1118"/>
      <c r="BX3546" s="1118"/>
      <c r="BY3546" s="1118"/>
      <c r="BZ3546" s="1118"/>
      <c r="CA3546" s="1118"/>
      <c r="CB3546" s="1118"/>
      <c r="CC3546" s="1118"/>
      <c r="CD3546" s="1118"/>
      <c r="CE3546" s="1118"/>
      <c r="CF3546" s="1118"/>
      <c r="CG3546" s="1118"/>
      <c r="CH3546" s="1118"/>
      <c r="CI3546" s="1118"/>
      <c r="CJ3546" s="1118"/>
      <c r="CK3546" s="1118"/>
      <c r="CL3546" s="1118"/>
      <c r="CM3546" s="1118"/>
      <c r="CN3546" s="1118"/>
      <c r="CO3546" s="1118"/>
      <c r="CP3546" s="1117"/>
      <c r="CQ3546" s="1118"/>
      <c r="CR3546" s="1118"/>
      <c r="CS3546" s="1118"/>
      <c r="CT3546" s="1118"/>
      <c r="CU3546" s="1118"/>
      <c r="CV3546" s="1118"/>
      <c r="CW3546" s="1118"/>
      <c r="CX3546" s="1118"/>
      <c r="CY3546" s="1118"/>
      <c r="CZ3546" s="1118"/>
      <c r="DA3546" s="1118"/>
      <c r="DB3546" s="1118"/>
      <c r="DC3546" s="1118"/>
      <c r="DD3546" s="1118"/>
      <c r="DE3546" s="1118"/>
      <c r="DF3546" s="1118"/>
      <c r="DG3546" s="1118"/>
      <c r="DH3546" s="1118"/>
      <c r="DI3546" s="1118"/>
      <c r="DJ3546" s="1118"/>
      <c r="DK3546" s="1118"/>
      <c r="DL3546" s="1118"/>
      <c r="DM3546" s="1118"/>
      <c r="DN3546" s="1118"/>
      <c r="DO3546" s="1118"/>
      <c r="DP3546" s="1118"/>
      <c r="DQ3546" s="1118"/>
      <c r="DR3546" s="1118"/>
      <c r="DS3546" s="1118"/>
      <c r="DT3546" s="1118"/>
      <c r="DU3546" s="1118"/>
      <c r="DV3546" s="1118"/>
      <c r="DW3546" s="1118"/>
      <c r="DX3546" s="1118"/>
      <c r="DY3546" s="1117"/>
    </row>
    <row r="3547" spans="3:129" ht="13.9" x14ac:dyDescent="0.35">
      <c r="C3547" s="1150"/>
      <c r="D3547" s="1120"/>
      <c r="E3547" s="1120"/>
      <c r="F3547" s="1151"/>
      <c r="G3547" s="1151"/>
      <c r="H3547" s="1125"/>
      <c r="I3547" s="1122"/>
      <c r="J3547" s="1119"/>
      <c r="K3547" s="1119"/>
      <c r="L3547" s="1119"/>
      <c r="M3547" s="1119"/>
      <c r="N3547" s="1118"/>
      <c r="O3547" s="1118"/>
      <c r="P3547" s="1118"/>
      <c r="Q3547" s="1118"/>
      <c r="R3547" s="1118"/>
      <c r="S3547" s="1118"/>
      <c r="T3547" s="1118"/>
      <c r="U3547" s="1118"/>
      <c r="V3547" s="1118"/>
      <c r="W3547" s="1118"/>
      <c r="X3547" s="1118"/>
      <c r="Y3547" s="1118"/>
      <c r="Z3547" s="1118"/>
      <c r="AA3547" s="1118"/>
      <c r="AB3547" s="1118"/>
      <c r="AC3547" s="1118"/>
      <c r="AD3547" s="1118"/>
      <c r="AE3547" s="1118"/>
      <c r="AF3547" s="1118"/>
      <c r="AG3547" s="1118"/>
      <c r="AH3547" s="1118"/>
      <c r="AI3547" s="1118"/>
      <c r="AJ3547" s="1118"/>
      <c r="AK3547" s="1118"/>
      <c r="AL3547" s="1118"/>
      <c r="AM3547" s="1118"/>
      <c r="AN3547" s="1118"/>
      <c r="AO3547" s="1118"/>
      <c r="AP3547" s="1118"/>
      <c r="AQ3547" s="1118"/>
      <c r="AR3547" s="1118"/>
      <c r="AS3547" s="1118"/>
      <c r="AT3547" s="1118"/>
      <c r="AU3547" s="1118"/>
      <c r="AV3547" s="1118"/>
      <c r="AW3547" s="1118"/>
      <c r="AX3547" s="1118"/>
      <c r="AY3547" s="1118"/>
      <c r="AZ3547" s="1118"/>
      <c r="BA3547" s="1118"/>
      <c r="BB3547" s="1118"/>
      <c r="BC3547" s="1118"/>
      <c r="BD3547" s="1118"/>
      <c r="BE3547" s="1118"/>
      <c r="BF3547" s="1118"/>
      <c r="BG3547" s="1118"/>
      <c r="BH3547" s="1118"/>
      <c r="BI3547" s="1118"/>
      <c r="BJ3547" s="1118"/>
      <c r="BK3547" s="1118"/>
      <c r="BL3547" s="1118"/>
      <c r="BM3547" s="1118"/>
      <c r="BN3547" s="1118"/>
      <c r="BO3547" s="1118"/>
      <c r="BP3547" s="1118"/>
      <c r="BQ3547" s="1118"/>
      <c r="BR3547" s="1118"/>
      <c r="BS3547" s="1118"/>
      <c r="BT3547" s="1118"/>
      <c r="BU3547" s="1118"/>
      <c r="BV3547" s="1118"/>
      <c r="BW3547" s="1118"/>
      <c r="BX3547" s="1118"/>
      <c r="BY3547" s="1118"/>
      <c r="BZ3547" s="1118"/>
      <c r="CA3547" s="1118"/>
      <c r="CB3547" s="1118"/>
      <c r="CC3547" s="1118"/>
      <c r="CD3547" s="1118"/>
      <c r="CE3547" s="1118"/>
      <c r="CF3547" s="1118"/>
      <c r="CG3547" s="1118"/>
      <c r="CH3547" s="1118"/>
      <c r="CI3547" s="1118"/>
      <c r="CJ3547" s="1118"/>
      <c r="CK3547" s="1118"/>
      <c r="CL3547" s="1118"/>
      <c r="CM3547" s="1118"/>
      <c r="CN3547" s="1118"/>
      <c r="CO3547" s="1118"/>
      <c r="CP3547" s="1117"/>
      <c r="CQ3547" s="1118"/>
      <c r="CR3547" s="1118"/>
      <c r="CS3547" s="1118"/>
      <c r="CT3547" s="1118"/>
      <c r="CU3547" s="1118"/>
      <c r="CV3547" s="1118"/>
      <c r="CW3547" s="1118"/>
      <c r="CX3547" s="1118"/>
      <c r="CY3547" s="1118"/>
      <c r="CZ3547" s="1118"/>
      <c r="DA3547" s="1118"/>
      <c r="DB3547" s="1118"/>
      <c r="DC3547" s="1118"/>
      <c r="DD3547" s="1118"/>
      <c r="DE3547" s="1118"/>
      <c r="DF3547" s="1118"/>
      <c r="DG3547" s="1118"/>
      <c r="DH3547" s="1118"/>
      <c r="DI3547" s="1118"/>
      <c r="DJ3547" s="1118"/>
      <c r="DK3547" s="1118"/>
      <c r="DL3547" s="1118"/>
      <c r="DM3547" s="1118"/>
      <c r="DN3547" s="1118"/>
      <c r="DO3547" s="1118"/>
      <c r="DP3547" s="1118"/>
      <c r="DQ3547" s="1118"/>
      <c r="DR3547" s="1118"/>
      <c r="DS3547" s="1118"/>
      <c r="DT3547" s="1118"/>
      <c r="DU3547" s="1118"/>
      <c r="DV3547" s="1118"/>
      <c r="DW3547" s="1118"/>
      <c r="DX3547" s="1118"/>
      <c r="DY3547" s="1117"/>
    </row>
    <row r="3548" spans="3:129" ht="13.9" x14ac:dyDescent="0.35">
      <c r="C3548" s="1150"/>
      <c r="D3548" s="1120"/>
      <c r="E3548" s="1120"/>
      <c r="F3548" s="1151"/>
      <c r="G3548" s="1151"/>
      <c r="H3548" s="1125"/>
      <c r="I3548" s="1122"/>
      <c r="J3548" s="1119"/>
      <c r="K3548" s="1119"/>
      <c r="L3548" s="1119"/>
      <c r="M3548" s="1119"/>
      <c r="N3548" s="1118"/>
      <c r="O3548" s="1118"/>
      <c r="P3548" s="1118"/>
      <c r="Q3548" s="1118"/>
      <c r="R3548" s="1118"/>
      <c r="S3548" s="1118"/>
      <c r="T3548" s="1118"/>
      <c r="U3548" s="1118"/>
      <c r="V3548" s="1118"/>
      <c r="W3548" s="1118"/>
      <c r="X3548" s="1118"/>
      <c r="Y3548" s="1118"/>
      <c r="Z3548" s="1118"/>
      <c r="AA3548" s="1118"/>
      <c r="AB3548" s="1118"/>
      <c r="AC3548" s="1118"/>
      <c r="AD3548" s="1118"/>
      <c r="AE3548" s="1118"/>
      <c r="AF3548" s="1118"/>
      <c r="AG3548" s="1118"/>
      <c r="AH3548" s="1118"/>
      <c r="AI3548" s="1118"/>
      <c r="AJ3548" s="1118"/>
      <c r="AK3548" s="1118"/>
      <c r="AL3548" s="1118"/>
      <c r="AM3548" s="1118"/>
      <c r="AN3548" s="1118"/>
      <c r="AO3548" s="1118"/>
      <c r="AP3548" s="1118"/>
      <c r="AQ3548" s="1118"/>
      <c r="AR3548" s="1118"/>
      <c r="AS3548" s="1118"/>
      <c r="AT3548" s="1118"/>
      <c r="AU3548" s="1118"/>
      <c r="AV3548" s="1118"/>
      <c r="AW3548" s="1118"/>
      <c r="AX3548" s="1118"/>
      <c r="AY3548" s="1118"/>
      <c r="AZ3548" s="1118"/>
      <c r="BA3548" s="1118"/>
      <c r="BB3548" s="1118"/>
      <c r="BC3548" s="1118"/>
      <c r="BD3548" s="1118"/>
      <c r="BE3548" s="1118"/>
      <c r="BF3548" s="1118"/>
      <c r="BG3548" s="1118"/>
      <c r="BH3548" s="1118"/>
      <c r="BI3548" s="1118"/>
      <c r="BJ3548" s="1118"/>
      <c r="BK3548" s="1118"/>
      <c r="BL3548" s="1118"/>
      <c r="BM3548" s="1118"/>
      <c r="BN3548" s="1118"/>
      <c r="BO3548" s="1118"/>
      <c r="BP3548" s="1118"/>
      <c r="BQ3548" s="1118"/>
      <c r="BR3548" s="1118"/>
      <c r="BS3548" s="1118"/>
      <c r="BT3548" s="1118"/>
      <c r="BU3548" s="1118"/>
      <c r="BV3548" s="1118"/>
      <c r="BW3548" s="1118"/>
      <c r="BX3548" s="1118"/>
      <c r="BY3548" s="1118"/>
      <c r="BZ3548" s="1118"/>
      <c r="CA3548" s="1118"/>
      <c r="CB3548" s="1118"/>
      <c r="CC3548" s="1118"/>
      <c r="CD3548" s="1118"/>
      <c r="CE3548" s="1118"/>
      <c r="CF3548" s="1118"/>
      <c r="CG3548" s="1118"/>
      <c r="CH3548" s="1118"/>
      <c r="CI3548" s="1118"/>
      <c r="CJ3548" s="1118"/>
      <c r="CK3548" s="1118"/>
      <c r="CL3548" s="1118"/>
      <c r="CM3548" s="1118"/>
      <c r="CN3548" s="1118"/>
      <c r="CO3548" s="1118"/>
      <c r="CP3548" s="1117"/>
      <c r="CQ3548" s="1118"/>
      <c r="CR3548" s="1118"/>
      <c r="CS3548" s="1118"/>
      <c r="CT3548" s="1118"/>
      <c r="CU3548" s="1118"/>
      <c r="CV3548" s="1118"/>
      <c r="CW3548" s="1118"/>
      <c r="CX3548" s="1118"/>
      <c r="CY3548" s="1118"/>
      <c r="CZ3548" s="1118"/>
      <c r="DA3548" s="1118"/>
      <c r="DB3548" s="1118"/>
      <c r="DC3548" s="1118"/>
      <c r="DD3548" s="1118"/>
      <c r="DE3548" s="1118"/>
      <c r="DF3548" s="1118"/>
      <c r="DG3548" s="1118"/>
      <c r="DH3548" s="1118"/>
      <c r="DI3548" s="1118"/>
      <c r="DJ3548" s="1118"/>
      <c r="DK3548" s="1118"/>
      <c r="DL3548" s="1118"/>
      <c r="DM3548" s="1118"/>
      <c r="DN3548" s="1118"/>
      <c r="DO3548" s="1118"/>
      <c r="DP3548" s="1118"/>
      <c r="DQ3548" s="1118"/>
      <c r="DR3548" s="1118"/>
      <c r="DS3548" s="1118"/>
      <c r="DT3548" s="1118"/>
      <c r="DU3548" s="1118"/>
      <c r="DV3548" s="1118"/>
      <c r="DW3548" s="1118"/>
      <c r="DX3548" s="1118"/>
      <c r="DY3548" s="1117"/>
    </row>
    <row r="3549" spans="3:129" ht="13.9" x14ac:dyDescent="0.35">
      <c r="C3549" s="1150"/>
      <c r="D3549" s="1120"/>
      <c r="E3549" s="1120"/>
      <c r="F3549" s="1120"/>
      <c r="G3549" s="1120"/>
      <c r="H3549" s="1120"/>
      <c r="I3549" s="1122"/>
      <c r="J3549" s="1119"/>
      <c r="K3549" s="1119"/>
      <c r="L3549" s="1119"/>
      <c r="M3549" s="1119"/>
      <c r="N3549" s="1118"/>
      <c r="O3549" s="1118"/>
      <c r="P3549" s="1118"/>
      <c r="Q3549" s="1118"/>
      <c r="R3549" s="1118"/>
      <c r="S3549" s="1118"/>
      <c r="T3549" s="1118"/>
      <c r="U3549" s="1118"/>
      <c r="V3549" s="1118"/>
      <c r="W3549" s="1118"/>
      <c r="X3549" s="1118"/>
      <c r="Y3549" s="1118"/>
      <c r="Z3549" s="1118"/>
      <c r="AA3549" s="1118"/>
      <c r="AB3549" s="1118"/>
      <c r="AC3549" s="1118"/>
      <c r="AD3549" s="1118"/>
      <c r="AE3549" s="1118"/>
      <c r="AF3549" s="1118"/>
      <c r="AG3549" s="1118"/>
      <c r="AH3549" s="1118"/>
      <c r="AI3549" s="1118"/>
      <c r="AJ3549" s="1118"/>
      <c r="AK3549" s="1118"/>
      <c r="AL3549" s="1118"/>
      <c r="AM3549" s="1118"/>
      <c r="AN3549" s="1118"/>
      <c r="AO3549" s="1118"/>
      <c r="AP3549" s="1118"/>
      <c r="AQ3549" s="1118"/>
      <c r="AR3549" s="1118"/>
      <c r="AS3549" s="1118"/>
      <c r="AT3549" s="1118"/>
      <c r="AU3549" s="1118"/>
      <c r="AV3549" s="1118"/>
      <c r="AW3549" s="1118"/>
      <c r="AX3549" s="1118"/>
      <c r="AY3549" s="1118"/>
      <c r="AZ3549" s="1118"/>
      <c r="BA3549" s="1118"/>
      <c r="BB3549" s="1118"/>
      <c r="BC3549" s="1118"/>
      <c r="BD3549" s="1118"/>
      <c r="BE3549" s="1118"/>
      <c r="BF3549" s="1118"/>
      <c r="BG3549" s="1118"/>
      <c r="BH3549" s="1118"/>
      <c r="BI3549" s="1118"/>
      <c r="BJ3549" s="1118"/>
      <c r="BK3549" s="1118"/>
      <c r="BL3549" s="1118"/>
      <c r="BM3549" s="1118"/>
      <c r="BN3549" s="1118"/>
      <c r="BO3549" s="1118"/>
      <c r="BP3549" s="1118"/>
      <c r="BQ3549" s="1118"/>
      <c r="BR3549" s="1118"/>
      <c r="BS3549" s="1118"/>
      <c r="BT3549" s="1118"/>
      <c r="BU3549" s="1118"/>
      <c r="BV3549" s="1118"/>
      <c r="BW3549" s="1118"/>
      <c r="BX3549" s="1118"/>
      <c r="BY3549" s="1118"/>
      <c r="BZ3549" s="1118"/>
      <c r="CA3549" s="1118"/>
      <c r="CB3549" s="1118"/>
      <c r="CC3549" s="1118"/>
      <c r="CD3549" s="1118"/>
      <c r="CE3549" s="1118"/>
      <c r="CF3549" s="1118"/>
      <c r="CG3549" s="1118"/>
      <c r="CH3549" s="1118"/>
      <c r="CI3549" s="1118"/>
      <c r="CJ3549" s="1118"/>
      <c r="CK3549" s="1118"/>
      <c r="CL3549" s="1118"/>
      <c r="CM3549" s="1118"/>
      <c r="CN3549" s="1118"/>
      <c r="CO3549" s="1118"/>
      <c r="CP3549" s="1117"/>
      <c r="CQ3549" s="1118"/>
      <c r="CR3549" s="1118"/>
      <c r="CS3549" s="1118"/>
      <c r="CT3549" s="1118"/>
      <c r="CU3549" s="1118"/>
      <c r="CV3549" s="1118"/>
      <c r="CW3549" s="1118"/>
      <c r="CX3549" s="1118"/>
      <c r="CY3549" s="1118"/>
      <c r="CZ3549" s="1118"/>
      <c r="DA3549" s="1118"/>
      <c r="DB3549" s="1118"/>
      <c r="DC3549" s="1118"/>
      <c r="DD3549" s="1118"/>
      <c r="DE3549" s="1118"/>
      <c r="DF3549" s="1118"/>
      <c r="DG3549" s="1118"/>
      <c r="DH3549" s="1118"/>
      <c r="DI3549" s="1118"/>
      <c r="DJ3549" s="1118"/>
      <c r="DK3549" s="1118"/>
      <c r="DL3549" s="1118"/>
      <c r="DM3549" s="1118"/>
      <c r="DN3549" s="1118"/>
      <c r="DO3549" s="1118"/>
      <c r="DP3549" s="1118"/>
      <c r="DQ3549" s="1118"/>
      <c r="DR3549" s="1118"/>
      <c r="DS3549" s="1118"/>
      <c r="DT3549" s="1118"/>
      <c r="DU3549" s="1118"/>
      <c r="DV3549" s="1118"/>
      <c r="DW3549" s="1118"/>
      <c r="DX3549" s="1118"/>
      <c r="DY3549" s="1117"/>
    </row>
    <row r="3550" spans="3:129" ht="13.9" x14ac:dyDescent="0.35">
      <c r="C3550" s="1150"/>
      <c r="D3550" s="1120"/>
      <c r="E3550" s="1125"/>
      <c r="F3550" s="1120"/>
      <c r="G3550" s="1120"/>
      <c r="H3550" s="1149"/>
      <c r="I3550" s="1148"/>
      <c r="J3550" s="1119"/>
      <c r="K3550" s="1119"/>
      <c r="L3550" s="1119"/>
      <c r="M3550" s="1119"/>
      <c r="N3550" s="1118"/>
      <c r="O3550" s="1118"/>
      <c r="P3550" s="1118"/>
      <c r="Q3550" s="1118"/>
      <c r="R3550" s="1118"/>
      <c r="S3550" s="1118"/>
      <c r="T3550" s="1118"/>
      <c r="U3550" s="1118"/>
      <c r="V3550" s="1118"/>
      <c r="W3550" s="1118"/>
      <c r="X3550" s="1118"/>
      <c r="Y3550" s="1118"/>
      <c r="Z3550" s="1118"/>
      <c r="AA3550" s="1118"/>
      <c r="AB3550" s="1118"/>
      <c r="AC3550" s="1118"/>
      <c r="AD3550" s="1118"/>
      <c r="AE3550" s="1118"/>
      <c r="AF3550" s="1118"/>
      <c r="AG3550" s="1118"/>
      <c r="AH3550" s="1118"/>
      <c r="AI3550" s="1118"/>
      <c r="AJ3550" s="1118"/>
      <c r="AK3550" s="1118"/>
      <c r="AL3550" s="1118"/>
      <c r="AM3550" s="1118"/>
      <c r="AN3550" s="1118"/>
      <c r="AO3550" s="1118"/>
      <c r="AP3550" s="1118"/>
      <c r="AQ3550" s="1118"/>
      <c r="AR3550" s="1118"/>
      <c r="AS3550" s="1118"/>
      <c r="AT3550" s="1118"/>
      <c r="AU3550" s="1118"/>
      <c r="AV3550" s="1118"/>
      <c r="AW3550" s="1118"/>
      <c r="AX3550" s="1118"/>
      <c r="AY3550" s="1118"/>
      <c r="AZ3550" s="1118"/>
      <c r="BA3550" s="1118"/>
      <c r="BB3550" s="1118"/>
      <c r="BC3550" s="1118"/>
      <c r="BD3550" s="1118"/>
      <c r="BE3550" s="1118"/>
      <c r="BF3550" s="1118"/>
      <c r="BG3550" s="1118"/>
      <c r="BH3550" s="1118"/>
      <c r="BI3550" s="1118"/>
      <c r="BJ3550" s="1118"/>
      <c r="BK3550" s="1118"/>
      <c r="BL3550" s="1118"/>
      <c r="BM3550" s="1118"/>
      <c r="BN3550" s="1118"/>
      <c r="BO3550" s="1118"/>
      <c r="BP3550" s="1118"/>
      <c r="BQ3550" s="1118"/>
      <c r="BR3550" s="1118"/>
      <c r="BS3550" s="1118"/>
      <c r="BT3550" s="1118"/>
      <c r="BU3550" s="1118"/>
      <c r="BV3550" s="1118"/>
      <c r="BW3550" s="1118"/>
      <c r="BX3550" s="1118"/>
      <c r="BY3550" s="1118"/>
      <c r="BZ3550" s="1118"/>
      <c r="CA3550" s="1118"/>
      <c r="CB3550" s="1118"/>
      <c r="CC3550" s="1118"/>
      <c r="CD3550" s="1118"/>
      <c r="CE3550" s="1118"/>
      <c r="CF3550" s="1118"/>
      <c r="CG3550" s="1118"/>
      <c r="CH3550" s="1118"/>
      <c r="CI3550" s="1118"/>
      <c r="CJ3550" s="1118"/>
      <c r="CK3550" s="1118"/>
      <c r="CL3550" s="1118"/>
      <c r="CM3550" s="1118"/>
      <c r="CN3550" s="1118"/>
      <c r="CO3550" s="1118"/>
      <c r="CP3550" s="1117"/>
      <c r="CQ3550" s="1118"/>
      <c r="CR3550" s="1118"/>
      <c r="CS3550" s="1118"/>
      <c r="CT3550" s="1118"/>
      <c r="CU3550" s="1118"/>
      <c r="CV3550" s="1118"/>
      <c r="CW3550" s="1118"/>
      <c r="CX3550" s="1118"/>
      <c r="CY3550" s="1118"/>
      <c r="CZ3550" s="1118"/>
      <c r="DA3550" s="1118"/>
      <c r="DB3550" s="1118"/>
      <c r="DC3550" s="1118"/>
      <c r="DD3550" s="1118"/>
      <c r="DE3550" s="1118"/>
      <c r="DF3550" s="1118"/>
      <c r="DG3550" s="1118"/>
      <c r="DH3550" s="1118"/>
      <c r="DI3550" s="1118"/>
      <c r="DJ3550" s="1118"/>
      <c r="DK3550" s="1118"/>
      <c r="DL3550" s="1118"/>
      <c r="DM3550" s="1118"/>
      <c r="DN3550" s="1118"/>
      <c r="DO3550" s="1118"/>
      <c r="DP3550" s="1118"/>
      <c r="DQ3550" s="1118"/>
      <c r="DR3550" s="1118"/>
      <c r="DS3550" s="1118"/>
      <c r="DT3550" s="1118"/>
      <c r="DU3550" s="1118"/>
      <c r="DV3550" s="1118"/>
      <c r="DW3550" s="1118"/>
      <c r="DX3550" s="1118"/>
      <c r="DY3550" s="1117"/>
    </row>
    <row r="3551" spans="3:129" ht="14.25" thickBot="1" x14ac:dyDescent="0.4">
      <c r="C3551" s="1144"/>
      <c r="D3551" s="1142"/>
      <c r="E3551" s="1143"/>
      <c r="F3551" s="1142"/>
      <c r="G3551" s="1142"/>
      <c r="H3551" s="1142"/>
      <c r="I3551" s="1147"/>
      <c r="J3551" s="1146"/>
      <c r="K3551" s="1146"/>
      <c r="L3551" s="1146"/>
      <c r="M3551" s="1146"/>
      <c r="N3551" s="1145"/>
      <c r="O3551" s="1145"/>
      <c r="P3551" s="1145"/>
      <c r="Q3551" s="1145"/>
      <c r="R3551" s="1145"/>
      <c r="S3551" s="1145"/>
      <c r="T3551" s="1145"/>
      <c r="U3551" s="1145"/>
      <c r="V3551" s="1145"/>
      <c r="W3551" s="1145"/>
      <c r="X3551" s="1145"/>
      <c r="Y3551" s="1145"/>
      <c r="Z3551" s="1145"/>
      <c r="AA3551" s="1145"/>
      <c r="AB3551" s="1145"/>
      <c r="AC3551" s="1145"/>
      <c r="AD3551" s="1145"/>
      <c r="AE3551" s="1145"/>
      <c r="AF3551" s="1145"/>
      <c r="AG3551" s="1145"/>
      <c r="AH3551" s="1145"/>
      <c r="AI3551" s="1145"/>
      <c r="AJ3551" s="1145"/>
      <c r="AK3551" s="1145"/>
      <c r="AL3551" s="1145"/>
      <c r="AM3551" s="1145"/>
      <c r="AN3551" s="1145"/>
      <c r="AO3551" s="1145"/>
      <c r="AP3551" s="1145"/>
      <c r="AQ3551" s="1145"/>
      <c r="AR3551" s="1145"/>
      <c r="AS3551" s="1145"/>
      <c r="AT3551" s="1145"/>
      <c r="AU3551" s="1145"/>
      <c r="AV3551" s="1145"/>
      <c r="AW3551" s="1145"/>
      <c r="AX3551" s="1145"/>
      <c r="AY3551" s="1145"/>
      <c r="AZ3551" s="1145"/>
      <c r="BA3551" s="1145"/>
      <c r="BB3551" s="1145"/>
      <c r="BC3551" s="1145"/>
      <c r="BD3551" s="1145"/>
      <c r="BE3551" s="1145"/>
      <c r="BF3551" s="1145"/>
      <c r="BG3551" s="1145"/>
      <c r="BH3551" s="1145"/>
      <c r="BI3551" s="1145"/>
      <c r="BJ3551" s="1145"/>
      <c r="BK3551" s="1145"/>
      <c r="BL3551" s="1145"/>
      <c r="BM3551" s="1145"/>
      <c r="BN3551" s="1145"/>
      <c r="BO3551" s="1145"/>
      <c r="BP3551" s="1145"/>
      <c r="BQ3551" s="1145"/>
      <c r="BR3551" s="1145"/>
      <c r="BS3551" s="1145"/>
      <c r="BT3551" s="1145"/>
      <c r="BU3551" s="1145"/>
      <c r="BV3551" s="1145"/>
      <c r="BW3551" s="1145"/>
      <c r="BX3551" s="1145"/>
      <c r="BY3551" s="1145"/>
      <c r="BZ3551" s="1145"/>
      <c r="CA3551" s="1145"/>
      <c r="CB3551" s="1145"/>
      <c r="CC3551" s="1145"/>
      <c r="CD3551" s="1145"/>
      <c r="CE3551" s="1145"/>
      <c r="CF3551" s="1145"/>
      <c r="CG3551" s="1145"/>
      <c r="CH3551" s="1145"/>
      <c r="CI3551" s="1145"/>
      <c r="CJ3551" s="1145"/>
      <c r="CK3551" s="1145"/>
      <c r="CL3551" s="1145"/>
      <c r="CM3551" s="1145"/>
      <c r="CN3551" s="1145"/>
      <c r="CO3551" s="1145"/>
      <c r="CP3551" s="1116"/>
      <c r="CQ3551" s="1145"/>
      <c r="CR3551" s="1145"/>
      <c r="CS3551" s="1145"/>
      <c r="CT3551" s="1145"/>
      <c r="CU3551" s="1145"/>
      <c r="CV3551" s="1145"/>
      <c r="CW3551" s="1145"/>
      <c r="CX3551" s="1145"/>
      <c r="CY3551" s="1145"/>
      <c r="CZ3551" s="1145"/>
      <c r="DA3551" s="1145"/>
      <c r="DB3551" s="1145"/>
      <c r="DC3551" s="1145"/>
      <c r="DD3551" s="1145"/>
      <c r="DE3551" s="1145"/>
      <c r="DF3551" s="1145"/>
      <c r="DG3551" s="1145"/>
      <c r="DH3551" s="1145"/>
      <c r="DI3551" s="1145"/>
      <c r="DJ3551" s="1145"/>
      <c r="DK3551" s="1145"/>
      <c r="DL3551" s="1145"/>
      <c r="DM3551" s="1145"/>
      <c r="DN3551" s="1145"/>
      <c r="DO3551" s="1145"/>
      <c r="DP3551" s="1145"/>
      <c r="DQ3551" s="1145"/>
      <c r="DR3551" s="1145"/>
      <c r="DS3551" s="1145"/>
      <c r="DT3551" s="1145"/>
      <c r="DU3551" s="1145"/>
      <c r="DV3551" s="1145"/>
      <c r="DW3551" s="1145"/>
      <c r="DX3551" s="1145"/>
      <c r="DY3551" s="1116"/>
    </row>
    <row r="3552" spans="3:129" ht="14.25" thickBot="1" x14ac:dyDescent="0.4">
      <c r="C3552" s="1144"/>
      <c r="D3552" s="1142"/>
      <c r="E3552" s="1143"/>
      <c r="F3552" s="1142"/>
      <c r="G3552" s="1142"/>
      <c r="H3552" s="1142"/>
      <c r="I3552" s="1182"/>
      <c r="J3552" s="1183"/>
      <c r="K3552" s="1183"/>
      <c r="L3552" s="1183"/>
      <c r="M3552" s="1184"/>
      <c r="N3552" s="1141"/>
      <c r="O3552" s="1141"/>
      <c r="P3552" s="1141"/>
      <c r="Q3552" s="1141"/>
      <c r="R3552" s="1141"/>
      <c r="S3552" s="1141"/>
      <c r="T3552" s="1141"/>
      <c r="U3552" s="1141"/>
      <c r="V3552" s="1141"/>
      <c r="W3552" s="1141"/>
      <c r="X3552" s="1141"/>
      <c r="Y3552" s="1141"/>
      <c r="Z3552" s="1141"/>
      <c r="AA3552" s="1141"/>
      <c r="AB3552" s="1141"/>
      <c r="AC3552" s="1141"/>
      <c r="AD3552" s="1141"/>
      <c r="AE3552" s="1141"/>
      <c r="AF3552" s="1141"/>
      <c r="AG3552" s="1141"/>
      <c r="AH3552" s="1141"/>
      <c r="AI3552" s="1141"/>
      <c r="AJ3552" s="1141"/>
      <c r="AK3552" s="1141"/>
      <c r="AL3552" s="1141"/>
      <c r="AM3552" s="1141"/>
      <c r="AN3552" s="1141"/>
      <c r="AO3552" s="1141"/>
      <c r="AP3552" s="1141"/>
      <c r="AQ3552" s="1141"/>
      <c r="AR3552" s="1141"/>
      <c r="AS3552" s="1141"/>
      <c r="AT3552" s="1141"/>
      <c r="AU3552" s="1141"/>
      <c r="AV3552" s="1141"/>
      <c r="AW3552" s="1141"/>
      <c r="AX3552" s="1141"/>
      <c r="AY3552" s="1141"/>
      <c r="AZ3552" s="1141"/>
      <c r="BA3552" s="1141"/>
      <c r="BB3552" s="1141"/>
      <c r="BC3552" s="1141"/>
      <c r="BD3552" s="1141"/>
      <c r="BE3552" s="1141"/>
      <c r="BF3552" s="1141"/>
      <c r="BG3552" s="1141"/>
      <c r="BH3552" s="1141"/>
      <c r="BI3552" s="1141"/>
      <c r="BJ3552" s="1141"/>
      <c r="BK3552" s="1141"/>
      <c r="BL3552" s="1141"/>
      <c r="BM3552" s="1141"/>
      <c r="BN3552" s="1141"/>
      <c r="BO3552" s="1141"/>
      <c r="BP3552" s="1141"/>
      <c r="BQ3552" s="1141"/>
      <c r="BR3552" s="1141"/>
      <c r="BS3552" s="1141"/>
      <c r="BT3552" s="1141"/>
      <c r="BU3552" s="1141"/>
      <c r="BV3552" s="1141"/>
      <c r="BW3552" s="1141"/>
      <c r="BX3552" s="1141"/>
      <c r="BY3552" s="1141"/>
      <c r="BZ3552" s="1141"/>
      <c r="CA3552" s="1141"/>
      <c r="CB3552" s="1141"/>
      <c r="CC3552" s="1141"/>
      <c r="CD3552" s="1141"/>
      <c r="CE3552" s="1141"/>
      <c r="CF3552" s="1141"/>
      <c r="CG3552" s="1141"/>
      <c r="CH3552" s="1141"/>
      <c r="CI3552" s="1141"/>
      <c r="CJ3552" s="1141"/>
      <c r="CK3552" s="1141"/>
      <c r="CL3552" s="1141"/>
      <c r="CM3552" s="1141"/>
      <c r="CN3552" s="1141"/>
      <c r="CO3552" s="1141"/>
      <c r="CP3552" s="1141"/>
      <c r="CQ3552" s="1141"/>
      <c r="CR3552" s="1141"/>
      <c r="CS3552" s="1141"/>
      <c r="CT3552" s="1141"/>
      <c r="CU3552" s="1141"/>
      <c r="CV3552" s="1141"/>
      <c r="CW3552" s="1141"/>
      <c r="CX3552" s="1141"/>
      <c r="CY3552" s="1141"/>
      <c r="CZ3552" s="1141"/>
      <c r="DA3552" s="1141"/>
      <c r="DB3552" s="1141"/>
      <c r="DC3552" s="1141"/>
      <c r="DD3552" s="1141"/>
      <c r="DE3552" s="1141"/>
      <c r="DF3552" s="1141"/>
      <c r="DG3552" s="1141"/>
      <c r="DH3552" s="1141"/>
      <c r="DI3552" s="1141"/>
      <c r="DJ3552" s="1141"/>
      <c r="DK3552" s="1141"/>
      <c r="DL3552" s="1141"/>
      <c r="DM3552" s="1141"/>
      <c r="DN3552" s="1141"/>
      <c r="DO3552" s="1141"/>
      <c r="DP3552" s="1141"/>
      <c r="DQ3552" s="1141"/>
      <c r="DR3552" s="1141"/>
      <c r="DS3552" s="1141"/>
      <c r="DT3552" s="1141"/>
      <c r="DU3552" s="1141"/>
      <c r="DV3552" s="1141"/>
      <c r="DW3552" s="1141"/>
      <c r="DX3552" s="1141"/>
      <c r="DY3552" s="1141"/>
    </row>
    <row r="3553" spans="3:129" ht="13.9" x14ac:dyDescent="0.35">
      <c r="C3553" s="1153"/>
      <c r="D3553" s="1132"/>
      <c r="E3553" s="1132"/>
      <c r="F3553" s="1152"/>
      <c r="G3553" s="1152"/>
      <c r="H3553" s="1133"/>
      <c r="I3553" s="1129"/>
      <c r="J3553" s="1128"/>
      <c r="K3553" s="1128"/>
      <c r="L3553" s="1128"/>
      <c r="M3553" s="1128"/>
      <c r="N3553" s="1127"/>
      <c r="O3553" s="1127"/>
      <c r="P3553" s="1127"/>
      <c r="Q3553" s="1127"/>
      <c r="R3553" s="1127"/>
      <c r="S3553" s="1127"/>
      <c r="T3553" s="1127"/>
      <c r="U3553" s="1127"/>
      <c r="V3553" s="1127"/>
      <c r="W3553" s="1127"/>
      <c r="X3553" s="1127"/>
      <c r="Y3553" s="1127"/>
      <c r="Z3553" s="1127"/>
      <c r="AA3553" s="1127"/>
      <c r="AB3553" s="1127"/>
      <c r="AC3553" s="1127"/>
      <c r="AD3553" s="1127"/>
      <c r="AE3553" s="1127"/>
      <c r="AF3553" s="1127"/>
      <c r="AG3553" s="1127"/>
      <c r="AH3553" s="1127"/>
      <c r="AI3553" s="1127"/>
      <c r="AJ3553" s="1127"/>
      <c r="AK3553" s="1127"/>
      <c r="AL3553" s="1127"/>
      <c r="AM3553" s="1127"/>
      <c r="AN3553" s="1127"/>
      <c r="AO3553" s="1127"/>
      <c r="AP3553" s="1127"/>
      <c r="AQ3553" s="1127"/>
      <c r="AR3553" s="1127"/>
      <c r="AS3553" s="1127"/>
      <c r="AT3553" s="1127"/>
      <c r="AU3553" s="1127"/>
      <c r="AV3553" s="1127"/>
      <c r="AW3553" s="1127"/>
      <c r="AX3553" s="1127"/>
      <c r="AY3553" s="1127"/>
      <c r="AZ3553" s="1127"/>
      <c r="BA3553" s="1127"/>
      <c r="BB3553" s="1127"/>
      <c r="BC3553" s="1127"/>
      <c r="BD3553" s="1127"/>
      <c r="BE3553" s="1127"/>
      <c r="BF3553" s="1127"/>
      <c r="BG3553" s="1127"/>
      <c r="BH3553" s="1127"/>
      <c r="BI3553" s="1127"/>
      <c r="BJ3553" s="1127"/>
      <c r="BK3553" s="1127"/>
      <c r="BL3553" s="1127"/>
      <c r="BM3553" s="1127"/>
      <c r="BN3553" s="1127"/>
      <c r="BO3553" s="1127"/>
      <c r="BP3553" s="1127"/>
      <c r="BQ3553" s="1127"/>
      <c r="BR3553" s="1127"/>
      <c r="BS3553" s="1127"/>
      <c r="BT3553" s="1127"/>
      <c r="BU3553" s="1127"/>
      <c r="BV3553" s="1127"/>
      <c r="BW3553" s="1127"/>
      <c r="BX3553" s="1127"/>
      <c r="BY3553" s="1127"/>
      <c r="BZ3553" s="1127"/>
      <c r="CA3553" s="1127"/>
      <c r="CB3553" s="1127"/>
      <c r="CC3553" s="1127"/>
      <c r="CD3553" s="1127"/>
      <c r="CE3553" s="1127"/>
      <c r="CF3553" s="1127"/>
      <c r="CG3553" s="1127"/>
      <c r="CH3553" s="1127"/>
      <c r="CI3553" s="1127"/>
      <c r="CJ3553" s="1127"/>
      <c r="CK3553" s="1127"/>
      <c r="CL3553" s="1127"/>
      <c r="CM3553" s="1127"/>
      <c r="CN3553" s="1127"/>
      <c r="CO3553" s="1127"/>
      <c r="CP3553" s="1126"/>
      <c r="CQ3553" s="1127"/>
      <c r="CR3553" s="1127"/>
      <c r="CS3553" s="1127"/>
      <c r="CT3553" s="1127"/>
      <c r="CU3553" s="1127"/>
      <c r="CV3553" s="1127"/>
      <c r="CW3553" s="1127"/>
      <c r="CX3553" s="1127"/>
      <c r="CY3553" s="1127"/>
      <c r="CZ3553" s="1127"/>
      <c r="DA3553" s="1127"/>
      <c r="DB3553" s="1127"/>
      <c r="DC3553" s="1127"/>
      <c r="DD3553" s="1127"/>
      <c r="DE3553" s="1127"/>
      <c r="DF3553" s="1127"/>
      <c r="DG3553" s="1127"/>
      <c r="DH3553" s="1127"/>
      <c r="DI3553" s="1127"/>
      <c r="DJ3553" s="1127"/>
      <c r="DK3553" s="1127"/>
      <c r="DL3553" s="1127"/>
      <c r="DM3553" s="1127"/>
      <c r="DN3553" s="1127"/>
      <c r="DO3553" s="1127"/>
      <c r="DP3553" s="1127"/>
      <c r="DQ3553" s="1127"/>
      <c r="DR3553" s="1127"/>
      <c r="DS3553" s="1127"/>
      <c r="DT3553" s="1127"/>
      <c r="DU3553" s="1127"/>
      <c r="DV3553" s="1127"/>
      <c r="DW3553" s="1127"/>
      <c r="DX3553" s="1127"/>
      <c r="DY3553" s="1126"/>
    </row>
    <row r="3554" spans="3:129" ht="13.9" x14ac:dyDescent="0.35">
      <c r="C3554" s="1150"/>
      <c r="D3554" s="1120"/>
      <c r="E3554" s="1120"/>
      <c r="F3554" s="1151"/>
      <c r="G3554" s="1151"/>
      <c r="H3554" s="1125"/>
      <c r="I3554" s="1122"/>
      <c r="J3554" s="1119"/>
      <c r="K3554" s="1119"/>
      <c r="L3554" s="1119"/>
      <c r="M3554" s="1119"/>
      <c r="N3554" s="1118"/>
      <c r="O3554" s="1118"/>
      <c r="P3554" s="1118"/>
      <c r="Q3554" s="1118"/>
      <c r="R3554" s="1118"/>
      <c r="S3554" s="1118"/>
      <c r="T3554" s="1118"/>
      <c r="U3554" s="1118"/>
      <c r="V3554" s="1118"/>
      <c r="W3554" s="1118"/>
      <c r="X3554" s="1118"/>
      <c r="Y3554" s="1118"/>
      <c r="Z3554" s="1118"/>
      <c r="AA3554" s="1118"/>
      <c r="AB3554" s="1118"/>
      <c r="AC3554" s="1118"/>
      <c r="AD3554" s="1118"/>
      <c r="AE3554" s="1118"/>
      <c r="AF3554" s="1118"/>
      <c r="AG3554" s="1118"/>
      <c r="AH3554" s="1118"/>
      <c r="AI3554" s="1118"/>
      <c r="AJ3554" s="1118"/>
      <c r="AK3554" s="1118"/>
      <c r="AL3554" s="1118"/>
      <c r="AM3554" s="1118"/>
      <c r="AN3554" s="1118"/>
      <c r="AO3554" s="1118"/>
      <c r="AP3554" s="1118"/>
      <c r="AQ3554" s="1118"/>
      <c r="AR3554" s="1118"/>
      <c r="AS3554" s="1118"/>
      <c r="AT3554" s="1118"/>
      <c r="AU3554" s="1118"/>
      <c r="AV3554" s="1118"/>
      <c r="AW3554" s="1118"/>
      <c r="AX3554" s="1118"/>
      <c r="AY3554" s="1118"/>
      <c r="AZ3554" s="1118"/>
      <c r="BA3554" s="1118"/>
      <c r="BB3554" s="1118"/>
      <c r="BC3554" s="1118"/>
      <c r="BD3554" s="1118"/>
      <c r="BE3554" s="1118"/>
      <c r="BF3554" s="1118"/>
      <c r="BG3554" s="1118"/>
      <c r="BH3554" s="1118"/>
      <c r="BI3554" s="1118"/>
      <c r="BJ3554" s="1118"/>
      <c r="BK3554" s="1118"/>
      <c r="BL3554" s="1118"/>
      <c r="BM3554" s="1118"/>
      <c r="BN3554" s="1118"/>
      <c r="BO3554" s="1118"/>
      <c r="BP3554" s="1118"/>
      <c r="BQ3554" s="1118"/>
      <c r="BR3554" s="1118"/>
      <c r="BS3554" s="1118"/>
      <c r="BT3554" s="1118"/>
      <c r="BU3554" s="1118"/>
      <c r="BV3554" s="1118"/>
      <c r="BW3554" s="1118"/>
      <c r="BX3554" s="1118"/>
      <c r="BY3554" s="1118"/>
      <c r="BZ3554" s="1118"/>
      <c r="CA3554" s="1118"/>
      <c r="CB3554" s="1118"/>
      <c r="CC3554" s="1118"/>
      <c r="CD3554" s="1118"/>
      <c r="CE3554" s="1118"/>
      <c r="CF3554" s="1118"/>
      <c r="CG3554" s="1118"/>
      <c r="CH3554" s="1118"/>
      <c r="CI3554" s="1118"/>
      <c r="CJ3554" s="1118"/>
      <c r="CK3554" s="1118"/>
      <c r="CL3554" s="1118"/>
      <c r="CM3554" s="1118"/>
      <c r="CN3554" s="1118"/>
      <c r="CO3554" s="1118"/>
      <c r="CP3554" s="1117"/>
      <c r="CQ3554" s="1118"/>
      <c r="CR3554" s="1118"/>
      <c r="CS3554" s="1118"/>
      <c r="CT3554" s="1118"/>
      <c r="CU3554" s="1118"/>
      <c r="CV3554" s="1118"/>
      <c r="CW3554" s="1118"/>
      <c r="CX3554" s="1118"/>
      <c r="CY3554" s="1118"/>
      <c r="CZ3554" s="1118"/>
      <c r="DA3554" s="1118"/>
      <c r="DB3554" s="1118"/>
      <c r="DC3554" s="1118"/>
      <c r="DD3554" s="1118"/>
      <c r="DE3554" s="1118"/>
      <c r="DF3554" s="1118"/>
      <c r="DG3554" s="1118"/>
      <c r="DH3554" s="1118"/>
      <c r="DI3554" s="1118"/>
      <c r="DJ3554" s="1118"/>
      <c r="DK3554" s="1118"/>
      <c r="DL3554" s="1118"/>
      <c r="DM3554" s="1118"/>
      <c r="DN3554" s="1118"/>
      <c r="DO3554" s="1118"/>
      <c r="DP3554" s="1118"/>
      <c r="DQ3554" s="1118"/>
      <c r="DR3554" s="1118"/>
      <c r="DS3554" s="1118"/>
      <c r="DT3554" s="1118"/>
      <c r="DU3554" s="1118"/>
      <c r="DV3554" s="1118"/>
      <c r="DW3554" s="1118"/>
      <c r="DX3554" s="1118"/>
      <c r="DY3554" s="1117"/>
    </row>
    <row r="3555" spans="3:129" ht="13.9" x14ac:dyDescent="0.35">
      <c r="C3555" s="1150"/>
      <c r="D3555" s="1120"/>
      <c r="E3555" s="1120"/>
      <c r="F3555" s="1151"/>
      <c r="G3555" s="1151"/>
      <c r="H3555" s="1125"/>
      <c r="I3555" s="1122"/>
      <c r="J3555" s="1119"/>
      <c r="K3555" s="1119"/>
      <c r="L3555" s="1119"/>
      <c r="M3555" s="1119"/>
      <c r="N3555" s="1118"/>
      <c r="O3555" s="1118"/>
      <c r="P3555" s="1118"/>
      <c r="Q3555" s="1118"/>
      <c r="R3555" s="1118"/>
      <c r="S3555" s="1118"/>
      <c r="T3555" s="1118"/>
      <c r="U3555" s="1118"/>
      <c r="V3555" s="1118"/>
      <c r="W3555" s="1118"/>
      <c r="X3555" s="1118"/>
      <c r="Y3555" s="1118"/>
      <c r="Z3555" s="1118"/>
      <c r="AA3555" s="1118"/>
      <c r="AB3555" s="1118"/>
      <c r="AC3555" s="1118"/>
      <c r="AD3555" s="1118"/>
      <c r="AE3555" s="1118"/>
      <c r="AF3555" s="1118"/>
      <c r="AG3555" s="1118"/>
      <c r="AH3555" s="1118"/>
      <c r="AI3555" s="1118"/>
      <c r="AJ3555" s="1118"/>
      <c r="AK3555" s="1118"/>
      <c r="AL3555" s="1118"/>
      <c r="AM3555" s="1118"/>
      <c r="AN3555" s="1118"/>
      <c r="AO3555" s="1118"/>
      <c r="AP3555" s="1118"/>
      <c r="AQ3555" s="1118"/>
      <c r="AR3555" s="1118"/>
      <c r="AS3555" s="1118"/>
      <c r="AT3555" s="1118"/>
      <c r="AU3555" s="1118"/>
      <c r="AV3555" s="1118"/>
      <c r="AW3555" s="1118"/>
      <c r="AX3555" s="1118"/>
      <c r="AY3555" s="1118"/>
      <c r="AZ3555" s="1118"/>
      <c r="BA3555" s="1118"/>
      <c r="BB3555" s="1118"/>
      <c r="BC3555" s="1118"/>
      <c r="BD3555" s="1118"/>
      <c r="BE3555" s="1118"/>
      <c r="BF3555" s="1118"/>
      <c r="BG3555" s="1118"/>
      <c r="BH3555" s="1118"/>
      <c r="BI3555" s="1118"/>
      <c r="BJ3555" s="1118"/>
      <c r="BK3555" s="1118"/>
      <c r="BL3555" s="1118"/>
      <c r="BM3555" s="1118"/>
      <c r="BN3555" s="1118"/>
      <c r="BO3555" s="1118"/>
      <c r="BP3555" s="1118"/>
      <c r="BQ3555" s="1118"/>
      <c r="BR3555" s="1118"/>
      <c r="BS3555" s="1118"/>
      <c r="BT3555" s="1118"/>
      <c r="BU3555" s="1118"/>
      <c r="BV3555" s="1118"/>
      <c r="BW3555" s="1118"/>
      <c r="BX3555" s="1118"/>
      <c r="BY3555" s="1118"/>
      <c r="BZ3555" s="1118"/>
      <c r="CA3555" s="1118"/>
      <c r="CB3555" s="1118"/>
      <c r="CC3555" s="1118"/>
      <c r="CD3555" s="1118"/>
      <c r="CE3555" s="1118"/>
      <c r="CF3555" s="1118"/>
      <c r="CG3555" s="1118"/>
      <c r="CH3555" s="1118"/>
      <c r="CI3555" s="1118"/>
      <c r="CJ3555" s="1118"/>
      <c r="CK3555" s="1118"/>
      <c r="CL3555" s="1118"/>
      <c r="CM3555" s="1118"/>
      <c r="CN3555" s="1118"/>
      <c r="CO3555" s="1118"/>
      <c r="CP3555" s="1117"/>
      <c r="CQ3555" s="1118"/>
      <c r="CR3555" s="1118"/>
      <c r="CS3555" s="1118"/>
      <c r="CT3555" s="1118"/>
      <c r="CU3555" s="1118"/>
      <c r="CV3555" s="1118"/>
      <c r="CW3555" s="1118"/>
      <c r="CX3555" s="1118"/>
      <c r="CY3555" s="1118"/>
      <c r="CZ3555" s="1118"/>
      <c r="DA3555" s="1118"/>
      <c r="DB3555" s="1118"/>
      <c r="DC3555" s="1118"/>
      <c r="DD3555" s="1118"/>
      <c r="DE3555" s="1118"/>
      <c r="DF3555" s="1118"/>
      <c r="DG3555" s="1118"/>
      <c r="DH3555" s="1118"/>
      <c r="DI3555" s="1118"/>
      <c r="DJ3555" s="1118"/>
      <c r="DK3555" s="1118"/>
      <c r="DL3555" s="1118"/>
      <c r="DM3555" s="1118"/>
      <c r="DN3555" s="1118"/>
      <c r="DO3555" s="1118"/>
      <c r="DP3555" s="1118"/>
      <c r="DQ3555" s="1118"/>
      <c r="DR3555" s="1118"/>
      <c r="DS3555" s="1118"/>
      <c r="DT3555" s="1118"/>
      <c r="DU3555" s="1118"/>
      <c r="DV3555" s="1118"/>
      <c r="DW3555" s="1118"/>
      <c r="DX3555" s="1118"/>
      <c r="DY3555" s="1117"/>
    </row>
    <row r="3556" spans="3:129" ht="13.9" x14ac:dyDescent="0.35">
      <c r="C3556" s="1150"/>
      <c r="D3556" s="1120"/>
      <c r="E3556" s="1120"/>
      <c r="F3556" s="1151"/>
      <c r="G3556" s="1151"/>
      <c r="H3556" s="1125"/>
      <c r="I3556" s="1122"/>
      <c r="J3556" s="1119"/>
      <c r="K3556" s="1119"/>
      <c r="L3556" s="1119"/>
      <c r="M3556" s="1119"/>
      <c r="N3556" s="1118"/>
      <c r="O3556" s="1118"/>
      <c r="P3556" s="1118"/>
      <c r="Q3556" s="1118"/>
      <c r="R3556" s="1118"/>
      <c r="S3556" s="1118"/>
      <c r="T3556" s="1118"/>
      <c r="U3556" s="1118"/>
      <c r="V3556" s="1118"/>
      <c r="W3556" s="1118"/>
      <c r="X3556" s="1118"/>
      <c r="Y3556" s="1118"/>
      <c r="Z3556" s="1118"/>
      <c r="AA3556" s="1118"/>
      <c r="AB3556" s="1118"/>
      <c r="AC3556" s="1118"/>
      <c r="AD3556" s="1118"/>
      <c r="AE3556" s="1118"/>
      <c r="AF3556" s="1118"/>
      <c r="AG3556" s="1118"/>
      <c r="AH3556" s="1118"/>
      <c r="AI3556" s="1118"/>
      <c r="AJ3556" s="1118"/>
      <c r="AK3556" s="1118"/>
      <c r="AL3556" s="1118"/>
      <c r="AM3556" s="1118"/>
      <c r="AN3556" s="1118"/>
      <c r="AO3556" s="1118"/>
      <c r="AP3556" s="1118"/>
      <c r="AQ3556" s="1118"/>
      <c r="AR3556" s="1118"/>
      <c r="AS3556" s="1118"/>
      <c r="AT3556" s="1118"/>
      <c r="AU3556" s="1118"/>
      <c r="AV3556" s="1118"/>
      <c r="AW3556" s="1118"/>
      <c r="AX3556" s="1118"/>
      <c r="AY3556" s="1118"/>
      <c r="AZ3556" s="1118"/>
      <c r="BA3556" s="1118"/>
      <c r="BB3556" s="1118"/>
      <c r="BC3556" s="1118"/>
      <c r="BD3556" s="1118"/>
      <c r="BE3556" s="1118"/>
      <c r="BF3556" s="1118"/>
      <c r="BG3556" s="1118"/>
      <c r="BH3556" s="1118"/>
      <c r="BI3556" s="1118"/>
      <c r="BJ3556" s="1118"/>
      <c r="BK3556" s="1118"/>
      <c r="BL3556" s="1118"/>
      <c r="BM3556" s="1118"/>
      <c r="BN3556" s="1118"/>
      <c r="BO3556" s="1118"/>
      <c r="BP3556" s="1118"/>
      <c r="BQ3556" s="1118"/>
      <c r="BR3556" s="1118"/>
      <c r="BS3556" s="1118"/>
      <c r="BT3556" s="1118"/>
      <c r="BU3556" s="1118"/>
      <c r="BV3556" s="1118"/>
      <c r="BW3556" s="1118"/>
      <c r="BX3556" s="1118"/>
      <c r="BY3556" s="1118"/>
      <c r="BZ3556" s="1118"/>
      <c r="CA3556" s="1118"/>
      <c r="CB3556" s="1118"/>
      <c r="CC3556" s="1118"/>
      <c r="CD3556" s="1118"/>
      <c r="CE3556" s="1118"/>
      <c r="CF3556" s="1118"/>
      <c r="CG3556" s="1118"/>
      <c r="CH3556" s="1118"/>
      <c r="CI3556" s="1118"/>
      <c r="CJ3556" s="1118"/>
      <c r="CK3556" s="1118"/>
      <c r="CL3556" s="1118"/>
      <c r="CM3556" s="1118"/>
      <c r="CN3556" s="1118"/>
      <c r="CO3556" s="1118"/>
      <c r="CP3556" s="1117"/>
      <c r="CQ3556" s="1118"/>
      <c r="CR3556" s="1118"/>
      <c r="CS3556" s="1118"/>
      <c r="CT3556" s="1118"/>
      <c r="CU3556" s="1118"/>
      <c r="CV3556" s="1118"/>
      <c r="CW3556" s="1118"/>
      <c r="CX3556" s="1118"/>
      <c r="CY3556" s="1118"/>
      <c r="CZ3556" s="1118"/>
      <c r="DA3556" s="1118"/>
      <c r="DB3556" s="1118"/>
      <c r="DC3556" s="1118"/>
      <c r="DD3556" s="1118"/>
      <c r="DE3556" s="1118"/>
      <c r="DF3556" s="1118"/>
      <c r="DG3556" s="1118"/>
      <c r="DH3556" s="1118"/>
      <c r="DI3556" s="1118"/>
      <c r="DJ3556" s="1118"/>
      <c r="DK3556" s="1118"/>
      <c r="DL3556" s="1118"/>
      <c r="DM3556" s="1118"/>
      <c r="DN3556" s="1118"/>
      <c r="DO3556" s="1118"/>
      <c r="DP3556" s="1118"/>
      <c r="DQ3556" s="1118"/>
      <c r="DR3556" s="1118"/>
      <c r="DS3556" s="1118"/>
      <c r="DT3556" s="1118"/>
      <c r="DU3556" s="1118"/>
      <c r="DV3556" s="1118"/>
      <c r="DW3556" s="1118"/>
      <c r="DX3556" s="1118"/>
      <c r="DY3556" s="1117"/>
    </row>
    <row r="3557" spans="3:129" ht="13.9" x14ac:dyDescent="0.35">
      <c r="C3557" s="1150"/>
      <c r="D3557" s="1120"/>
      <c r="E3557" s="1120"/>
      <c r="F3557" s="1151"/>
      <c r="G3557" s="1151"/>
      <c r="H3557" s="1125"/>
      <c r="I3557" s="1122"/>
      <c r="J3557" s="1119"/>
      <c r="K3557" s="1119"/>
      <c r="L3557" s="1119"/>
      <c r="M3557" s="1119"/>
      <c r="N3557" s="1118"/>
      <c r="O3557" s="1118"/>
      <c r="P3557" s="1118"/>
      <c r="Q3557" s="1118"/>
      <c r="R3557" s="1118"/>
      <c r="S3557" s="1118"/>
      <c r="T3557" s="1118"/>
      <c r="U3557" s="1118"/>
      <c r="V3557" s="1118"/>
      <c r="W3557" s="1118"/>
      <c r="X3557" s="1118"/>
      <c r="Y3557" s="1118"/>
      <c r="Z3557" s="1118"/>
      <c r="AA3557" s="1118"/>
      <c r="AB3557" s="1118"/>
      <c r="AC3557" s="1118"/>
      <c r="AD3557" s="1118"/>
      <c r="AE3557" s="1118"/>
      <c r="AF3557" s="1118"/>
      <c r="AG3557" s="1118"/>
      <c r="AH3557" s="1118"/>
      <c r="AI3557" s="1118"/>
      <c r="AJ3557" s="1118"/>
      <c r="AK3557" s="1118"/>
      <c r="AL3557" s="1118"/>
      <c r="AM3557" s="1118"/>
      <c r="AN3557" s="1118"/>
      <c r="AO3557" s="1118"/>
      <c r="AP3557" s="1118"/>
      <c r="AQ3557" s="1118"/>
      <c r="AR3557" s="1118"/>
      <c r="AS3557" s="1118"/>
      <c r="AT3557" s="1118"/>
      <c r="AU3557" s="1118"/>
      <c r="AV3557" s="1118"/>
      <c r="AW3557" s="1118"/>
      <c r="AX3557" s="1118"/>
      <c r="AY3557" s="1118"/>
      <c r="AZ3557" s="1118"/>
      <c r="BA3557" s="1118"/>
      <c r="BB3557" s="1118"/>
      <c r="BC3557" s="1118"/>
      <c r="BD3557" s="1118"/>
      <c r="BE3557" s="1118"/>
      <c r="BF3557" s="1118"/>
      <c r="BG3557" s="1118"/>
      <c r="BH3557" s="1118"/>
      <c r="BI3557" s="1118"/>
      <c r="BJ3557" s="1118"/>
      <c r="BK3557" s="1118"/>
      <c r="BL3557" s="1118"/>
      <c r="BM3557" s="1118"/>
      <c r="BN3557" s="1118"/>
      <c r="BO3557" s="1118"/>
      <c r="BP3557" s="1118"/>
      <c r="BQ3557" s="1118"/>
      <c r="BR3557" s="1118"/>
      <c r="BS3557" s="1118"/>
      <c r="BT3557" s="1118"/>
      <c r="BU3557" s="1118"/>
      <c r="BV3557" s="1118"/>
      <c r="BW3557" s="1118"/>
      <c r="BX3557" s="1118"/>
      <c r="BY3557" s="1118"/>
      <c r="BZ3557" s="1118"/>
      <c r="CA3557" s="1118"/>
      <c r="CB3557" s="1118"/>
      <c r="CC3557" s="1118"/>
      <c r="CD3557" s="1118"/>
      <c r="CE3557" s="1118"/>
      <c r="CF3557" s="1118"/>
      <c r="CG3557" s="1118"/>
      <c r="CH3557" s="1118"/>
      <c r="CI3557" s="1118"/>
      <c r="CJ3557" s="1118"/>
      <c r="CK3557" s="1118"/>
      <c r="CL3557" s="1118"/>
      <c r="CM3557" s="1118"/>
      <c r="CN3557" s="1118"/>
      <c r="CO3557" s="1118"/>
      <c r="CP3557" s="1117"/>
      <c r="CQ3557" s="1118"/>
      <c r="CR3557" s="1118"/>
      <c r="CS3557" s="1118"/>
      <c r="CT3557" s="1118"/>
      <c r="CU3557" s="1118"/>
      <c r="CV3557" s="1118"/>
      <c r="CW3557" s="1118"/>
      <c r="CX3557" s="1118"/>
      <c r="CY3557" s="1118"/>
      <c r="CZ3557" s="1118"/>
      <c r="DA3557" s="1118"/>
      <c r="DB3557" s="1118"/>
      <c r="DC3557" s="1118"/>
      <c r="DD3557" s="1118"/>
      <c r="DE3557" s="1118"/>
      <c r="DF3557" s="1118"/>
      <c r="DG3557" s="1118"/>
      <c r="DH3557" s="1118"/>
      <c r="DI3557" s="1118"/>
      <c r="DJ3557" s="1118"/>
      <c r="DK3557" s="1118"/>
      <c r="DL3557" s="1118"/>
      <c r="DM3557" s="1118"/>
      <c r="DN3557" s="1118"/>
      <c r="DO3557" s="1118"/>
      <c r="DP3557" s="1118"/>
      <c r="DQ3557" s="1118"/>
      <c r="DR3557" s="1118"/>
      <c r="DS3557" s="1118"/>
      <c r="DT3557" s="1118"/>
      <c r="DU3557" s="1118"/>
      <c r="DV3557" s="1118"/>
      <c r="DW3557" s="1118"/>
      <c r="DX3557" s="1118"/>
      <c r="DY3557" s="1117"/>
    </row>
    <row r="3558" spans="3:129" ht="13.9" x14ac:dyDescent="0.35">
      <c r="C3558" s="1150"/>
      <c r="D3558" s="1120"/>
      <c r="E3558" s="1120"/>
      <c r="F3558" s="1120"/>
      <c r="G3558" s="1120"/>
      <c r="H3558" s="1120"/>
      <c r="I3558" s="1122"/>
      <c r="J3558" s="1119"/>
      <c r="K3558" s="1119"/>
      <c r="L3558" s="1119"/>
      <c r="M3558" s="1119"/>
      <c r="N3558" s="1118"/>
      <c r="O3558" s="1118"/>
      <c r="P3558" s="1118"/>
      <c r="Q3558" s="1118"/>
      <c r="R3558" s="1118"/>
      <c r="S3558" s="1118"/>
      <c r="T3558" s="1118"/>
      <c r="U3558" s="1118"/>
      <c r="V3558" s="1118"/>
      <c r="W3558" s="1118"/>
      <c r="X3558" s="1118"/>
      <c r="Y3558" s="1118"/>
      <c r="Z3558" s="1118"/>
      <c r="AA3558" s="1118"/>
      <c r="AB3558" s="1118"/>
      <c r="AC3558" s="1118"/>
      <c r="AD3558" s="1118"/>
      <c r="AE3558" s="1118"/>
      <c r="AF3558" s="1118"/>
      <c r="AG3558" s="1118"/>
      <c r="AH3558" s="1118"/>
      <c r="AI3558" s="1118"/>
      <c r="AJ3558" s="1118"/>
      <c r="AK3558" s="1118"/>
      <c r="AL3558" s="1118"/>
      <c r="AM3558" s="1118"/>
      <c r="AN3558" s="1118"/>
      <c r="AO3558" s="1118"/>
      <c r="AP3558" s="1118"/>
      <c r="AQ3558" s="1118"/>
      <c r="AR3558" s="1118"/>
      <c r="AS3558" s="1118"/>
      <c r="AT3558" s="1118"/>
      <c r="AU3558" s="1118"/>
      <c r="AV3558" s="1118"/>
      <c r="AW3558" s="1118"/>
      <c r="AX3558" s="1118"/>
      <c r="AY3558" s="1118"/>
      <c r="AZ3558" s="1118"/>
      <c r="BA3558" s="1118"/>
      <c r="BB3558" s="1118"/>
      <c r="BC3558" s="1118"/>
      <c r="BD3558" s="1118"/>
      <c r="BE3558" s="1118"/>
      <c r="BF3558" s="1118"/>
      <c r="BG3558" s="1118"/>
      <c r="BH3558" s="1118"/>
      <c r="BI3558" s="1118"/>
      <c r="BJ3558" s="1118"/>
      <c r="BK3558" s="1118"/>
      <c r="BL3558" s="1118"/>
      <c r="BM3558" s="1118"/>
      <c r="BN3558" s="1118"/>
      <c r="BO3558" s="1118"/>
      <c r="BP3558" s="1118"/>
      <c r="BQ3558" s="1118"/>
      <c r="BR3558" s="1118"/>
      <c r="BS3558" s="1118"/>
      <c r="BT3558" s="1118"/>
      <c r="BU3558" s="1118"/>
      <c r="BV3558" s="1118"/>
      <c r="BW3558" s="1118"/>
      <c r="BX3558" s="1118"/>
      <c r="BY3558" s="1118"/>
      <c r="BZ3558" s="1118"/>
      <c r="CA3558" s="1118"/>
      <c r="CB3558" s="1118"/>
      <c r="CC3558" s="1118"/>
      <c r="CD3558" s="1118"/>
      <c r="CE3558" s="1118"/>
      <c r="CF3558" s="1118"/>
      <c r="CG3558" s="1118"/>
      <c r="CH3558" s="1118"/>
      <c r="CI3558" s="1118"/>
      <c r="CJ3558" s="1118"/>
      <c r="CK3558" s="1118"/>
      <c r="CL3558" s="1118"/>
      <c r="CM3558" s="1118"/>
      <c r="CN3558" s="1118"/>
      <c r="CO3558" s="1118"/>
      <c r="CP3558" s="1117"/>
      <c r="CQ3558" s="1118"/>
      <c r="CR3558" s="1118"/>
      <c r="CS3558" s="1118"/>
      <c r="CT3558" s="1118"/>
      <c r="CU3558" s="1118"/>
      <c r="CV3558" s="1118"/>
      <c r="CW3558" s="1118"/>
      <c r="CX3558" s="1118"/>
      <c r="CY3558" s="1118"/>
      <c r="CZ3558" s="1118"/>
      <c r="DA3558" s="1118"/>
      <c r="DB3558" s="1118"/>
      <c r="DC3558" s="1118"/>
      <c r="DD3558" s="1118"/>
      <c r="DE3558" s="1118"/>
      <c r="DF3558" s="1118"/>
      <c r="DG3558" s="1118"/>
      <c r="DH3558" s="1118"/>
      <c r="DI3558" s="1118"/>
      <c r="DJ3558" s="1118"/>
      <c r="DK3558" s="1118"/>
      <c r="DL3558" s="1118"/>
      <c r="DM3558" s="1118"/>
      <c r="DN3558" s="1118"/>
      <c r="DO3558" s="1118"/>
      <c r="DP3558" s="1118"/>
      <c r="DQ3558" s="1118"/>
      <c r="DR3558" s="1118"/>
      <c r="DS3558" s="1118"/>
      <c r="DT3558" s="1118"/>
      <c r="DU3558" s="1118"/>
      <c r="DV3558" s="1118"/>
      <c r="DW3558" s="1118"/>
      <c r="DX3558" s="1118"/>
      <c r="DY3558" s="1117"/>
    </row>
    <row r="3559" spans="3:129" ht="13.9" x14ac:dyDescent="0.35">
      <c r="C3559" s="1150"/>
      <c r="D3559" s="1120"/>
      <c r="E3559" s="1125"/>
      <c r="F3559" s="1120"/>
      <c r="G3559" s="1120"/>
      <c r="H3559" s="1149"/>
      <c r="I3559" s="1148"/>
      <c r="J3559" s="1119"/>
      <c r="K3559" s="1119"/>
      <c r="L3559" s="1119"/>
      <c r="M3559" s="1119"/>
      <c r="N3559" s="1118"/>
      <c r="O3559" s="1118"/>
      <c r="P3559" s="1118"/>
      <c r="Q3559" s="1118"/>
      <c r="R3559" s="1118"/>
      <c r="S3559" s="1118"/>
      <c r="T3559" s="1118"/>
      <c r="U3559" s="1118"/>
      <c r="V3559" s="1118"/>
      <c r="W3559" s="1118"/>
      <c r="X3559" s="1118"/>
      <c r="Y3559" s="1118"/>
      <c r="Z3559" s="1118"/>
      <c r="AA3559" s="1118"/>
      <c r="AB3559" s="1118"/>
      <c r="AC3559" s="1118"/>
      <c r="AD3559" s="1118"/>
      <c r="AE3559" s="1118"/>
      <c r="AF3559" s="1118"/>
      <c r="AG3559" s="1118"/>
      <c r="AH3559" s="1118"/>
      <c r="AI3559" s="1118"/>
      <c r="AJ3559" s="1118"/>
      <c r="AK3559" s="1118"/>
      <c r="AL3559" s="1118"/>
      <c r="AM3559" s="1118"/>
      <c r="AN3559" s="1118"/>
      <c r="AO3559" s="1118"/>
      <c r="AP3559" s="1118"/>
      <c r="AQ3559" s="1118"/>
      <c r="AR3559" s="1118"/>
      <c r="AS3559" s="1118"/>
      <c r="AT3559" s="1118"/>
      <c r="AU3559" s="1118"/>
      <c r="AV3559" s="1118"/>
      <c r="AW3559" s="1118"/>
      <c r="AX3559" s="1118"/>
      <c r="AY3559" s="1118"/>
      <c r="AZ3559" s="1118"/>
      <c r="BA3559" s="1118"/>
      <c r="BB3559" s="1118"/>
      <c r="BC3559" s="1118"/>
      <c r="BD3559" s="1118"/>
      <c r="BE3559" s="1118"/>
      <c r="BF3559" s="1118"/>
      <c r="BG3559" s="1118"/>
      <c r="BH3559" s="1118"/>
      <c r="BI3559" s="1118"/>
      <c r="BJ3559" s="1118"/>
      <c r="BK3559" s="1118"/>
      <c r="BL3559" s="1118"/>
      <c r="BM3559" s="1118"/>
      <c r="BN3559" s="1118"/>
      <c r="BO3559" s="1118"/>
      <c r="BP3559" s="1118"/>
      <c r="BQ3559" s="1118"/>
      <c r="BR3559" s="1118"/>
      <c r="BS3559" s="1118"/>
      <c r="BT3559" s="1118"/>
      <c r="BU3559" s="1118"/>
      <c r="BV3559" s="1118"/>
      <c r="BW3559" s="1118"/>
      <c r="BX3559" s="1118"/>
      <c r="BY3559" s="1118"/>
      <c r="BZ3559" s="1118"/>
      <c r="CA3559" s="1118"/>
      <c r="CB3559" s="1118"/>
      <c r="CC3559" s="1118"/>
      <c r="CD3559" s="1118"/>
      <c r="CE3559" s="1118"/>
      <c r="CF3559" s="1118"/>
      <c r="CG3559" s="1118"/>
      <c r="CH3559" s="1118"/>
      <c r="CI3559" s="1118"/>
      <c r="CJ3559" s="1118"/>
      <c r="CK3559" s="1118"/>
      <c r="CL3559" s="1118"/>
      <c r="CM3559" s="1118"/>
      <c r="CN3559" s="1118"/>
      <c r="CO3559" s="1118"/>
      <c r="CP3559" s="1117"/>
      <c r="CQ3559" s="1118"/>
      <c r="CR3559" s="1118"/>
      <c r="CS3559" s="1118"/>
      <c r="CT3559" s="1118"/>
      <c r="CU3559" s="1118"/>
      <c r="CV3559" s="1118"/>
      <c r="CW3559" s="1118"/>
      <c r="CX3559" s="1118"/>
      <c r="CY3559" s="1118"/>
      <c r="CZ3559" s="1118"/>
      <c r="DA3559" s="1118"/>
      <c r="DB3559" s="1118"/>
      <c r="DC3559" s="1118"/>
      <c r="DD3559" s="1118"/>
      <c r="DE3559" s="1118"/>
      <c r="DF3559" s="1118"/>
      <c r="DG3559" s="1118"/>
      <c r="DH3559" s="1118"/>
      <c r="DI3559" s="1118"/>
      <c r="DJ3559" s="1118"/>
      <c r="DK3559" s="1118"/>
      <c r="DL3559" s="1118"/>
      <c r="DM3559" s="1118"/>
      <c r="DN3559" s="1118"/>
      <c r="DO3559" s="1118"/>
      <c r="DP3559" s="1118"/>
      <c r="DQ3559" s="1118"/>
      <c r="DR3559" s="1118"/>
      <c r="DS3559" s="1118"/>
      <c r="DT3559" s="1118"/>
      <c r="DU3559" s="1118"/>
      <c r="DV3559" s="1118"/>
      <c r="DW3559" s="1118"/>
      <c r="DX3559" s="1118"/>
      <c r="DY3559" s="1117"/>
    </row>
    <row r="3560" spans="3:129" ht="14.25" thickBot="1" x14ac:dyDescent="0.4">
      <c r="C3560" s="1144"/>
      <c r="D3560" s="1142"/>
      <c r="E3560" s="1143"/>
      <c r="F3560" s="1142"/>
      <c r="G3560" s="1142"/>
      <c r="H3560" s="1142"/>
      <c r="I3560" s="1147"/>
      <c r="J3560" s="1146"/>
      <c r="K3560" s="1146"/>
      <c r="L3560" s="1146"/>
      <c r="M3560" s="1146"/>
      <c r="N3560" s="1145"/>
      <c r="O3560" s="1145"/>
      <c r="P3560" s="1145"/>
      <c r="Q3560" s="1145"/>
      <c r="R3560" s="1145"/>
      <c r="S3560" s="1145"/>
      <c r="T3560" s="1145"/>
      <c r="U3560" s="1145"/>
      <c r="V3560" s="1145"/>
      <c r="W3560" s="1145"/>
      <c r="X3560" s="1145"/>
      <c r="Y3560" s="1145"/>
      <c r="Z3560" s="1145"/>
      <c r="AA3560" s="1145"/>
      <c r="AB3560" s="1145"/>
      <c r="AC3560" s="1145"/>
      <c r="AD3560" s="1145"/>
      <c r="AE3560" s="1145"/>
      <c r="AF3560" s="1145"/>
      <c r="AG3560" s="1145"/>
      <c r="AH3560" s="1145"/>
      <c r="AI3560" s="1145"/>
      <c r="AJ3560" s="1145"/>
      <c r="AK3560" s="1145"/>
      <c r="AL3560" s="1145"/>
      <c r="AM3560" s="1145"/>
      <c r="AN3560" s="1145"/>
      <c r="AO3560" s="1145"/>
      <c r="AP3560" s="1145"/>
      <c r="AQ3560" s="1145"/>
      <c r="AR3560" s="1145"/>
      <c r="AS3560" s="1145"/>
      <c r="AT3560" s="1145"/>
      <c r="AU3560" s="1145"/>
      <c r="AV3560" s="1145"/>
      <c r="AW3560" s="1145"/>
      <c r="AX3560" s="1145"/>
      <c r="AY3560" s="1145"/>
      <c r="AZ3560" s="1145"/>
      <c r="BA3560" s="1145"/>
      <c r="BB3560" s="1145"/>
      <c r="BC3560" s="1145"/>
      <c r="BD3560" s="1145"/>
      <c r="BE3560" s="1145"/>
      <c r="BF3560" s="1145"/>
      <c r="BG3560" s="1145"/>
      <c r="BH3560" s="1145"/>
      <c r="BI3560" s="1145"/>
      <c r="BJ3560" s="1145"/>
      <c r="BK3560" s="1145"/>
      <c r="BL3560" s="1145"/>
      <c r="BM3560" s="1145"/>
      <c r="BN3560" s="1145"/>
      <c r="BO3560" s="1145"/>
      <c r="BP3560" s="1145"/>
      <c r="BQ3560" s="1145"/>
      <c r="BR3560" s="1145"/>
      <c r="BS3560" s="1145"/>
      <c r="BT3560" s="1145"/>
      <c r="BU3560" s="1145"/>
      <c r="BV3560" s="1145"/>
      <c r="BW3560" s="1145"/>
      <c r="BX3560" s="1145"/>
      <c r="BY3560" s="1145"/>
      <c r="BZ3560" s="1145"/>
      <c r="CA3560" s="1145"/>
      <c r="CB3560" s="1145"/>
      <c r="CC3560" s="1145"/>
      <c r="CD3560" s="1145"/>
      <c r="CE3560" s="1145"/>
      <c r="CF3560" s="1145"/>
      <c r="CG3560" s="1145"/>
      <c r="CH3560" s="1145"/>
      <c r="CI3560" s="1145"/>
      <c r="CJ3560" s="1145"/>
      <c r="CK3560" s="1145"/>
      <c r="CL3560" s="1145"/>
      <c r="CM3560" s="1145"/>
      <c r="CN3560" s="1145"/>
      <c r="CO3560" s="1145"/>
      <c r="CP3560" s="1116"/>
      <c r="CQ3560" s="1145"/>
      <c r="CR3560" s="1145"/>
      <c r="CS3560" s="1145"/>
      <c r="CT3560" s="1145"/>
      <c r="CU3560" s="1145"/>
      <c r="CV3560" s="1145"/>
      <c r="CW3560" s="1145"/>
      <c r="CX3560" s="1145"/>
      <c r="CY3560" s="1145"/>
      <c r="CZ3560" s="1145"/>
      <c r="DA3560" s="1145"/>
      <c r="DB3560" s="1145"/>
      <c r="DC3560" s="1145"/>
      <c r="DD3560" s="1145"/>
      <c r="DE3560" s="1145"/>
      <c r="DF3560" s="1145"/>
      <c r="DG3560" s="1145"/>
      <c r="DH3560" s="1145"/>
      <c r="DI3560" s="1145"/>
      <c r="DJ3560" s="1145"/>
      <c r="DK3560" s="1145"/>
      <c r="DL3560" s="1145"/>
      <c r="DM3560" s="1145"/>
      <c r="DN3560" s="1145"/>
      <c r="DO3560" s="1145"/>
      <c r="DP3560" s="1145"/>
      <c r="DQ3560" s="1145"/>
      <c r="DR3560" s="1145"/>
      <c r="DS3560" s="1145"/>
      <c r="DT3560" s="1145"/>
      <c r="DU3560" s="1145"/>
      <c r="DV3560" s="1145"/>
      <c r="DW3560" s="1145"/>
      <c r="DX3560" s="1145"/>
      <c r="DY3560" s="1116"/>
    </row>
    <row r="3561" spans="3:129" ht="14.25" thickBot="1" x14ac:dyDescent="0.4">
      <c r="C3561" s="1144"/>
      <c r="D3561" s="1142"/>
      <c r="E3561" s="1143"/>
      <c r="F3561" s="1142"/>
      <c r="G3561" s="1142"/>
      <c r="H3561" s="1142"/>
      <c r="I3561" s="1182"/>
      <c r="J3561" s="1183"/>
      <c r="K3561" s="1183"/>
      <c r="L3561" s="1183"/>
      <c r="M3561" s="1184"/>
      <c r="N3561" s="1141"/>
      <c r="O3561" s="1141"/>
      <c r="P3561" s="1141"/>
      <c r="Q3561" s="1141"/>
      <c r="R3561" s="1141"/>
      <c r="S3561" s="1141"/>
      <c r="T3561" s="1141"/>
      <c r="U3561" s="1141"/>
      <c r="V3561" s="1141"/>
      <c r="W3561" s="1141"/>
      <c r="X3561" s="1141"/>
      <c r="Y3561" s="1141"/>
      <c r="Z3561" s="1141"/>
      <c r="AA3561" s="1141"/>
      <c r="AB3561" s="1141"/>
      <c r="AC3561" s="1141"/>
      <c r="AD3561" s="1141"/>
      <c r="AE3561" s="1141"/>
      <c r="AF3561" s="1141"/>
      <c r="AG3561" s="1141"/>
      <c r="AH3561" s="1141"/>
      <c r="AI3561" s="1141"/>
      <c r="AJ3561" s="1141"/>
      <c r="AK3561" s="1141"/>
      <c r="AL3561" s="1141"/>
      <c r="AM3561" s="1141"/>
      <c r="AN3561" s="1141"/>
      <c r="AO3561" s="1141"/>
      <c r="AP3561" s="1141"/>
      <c r="AQ3561" s="1141"/>
      <c r="AR3561" s="1141"/>
      <c r="AS3561" s="1141"/>
      <c r="AT3561" s="1141"/>
      <c r="AU3561" s="1141"/>
      <c r="AV3561" s="1141"/>
      <c r="AW3561" s="1141"/>
      <c r="AX3561" s="1141"/>
      <c r="AY3561" s="1141"/>
      <c r="AZ3561" s="1141"/>
      <c r="BA3561" s="1141"/>
      <c r="BB3561" s="1141"/>
      <c r="BC3561" s="1141"/>
      <c r="BD3561" s="1141"/>
      <c r="BE3561" s="1141"/>
      <c r="BF3561" s="1141"/>
      <c r="BG3561" s="1141"/>
      <c r="BH3561" s="1141"/>
      <c r="BI3561" s="1141"/>
      <c r="BJ3561" s="1141"/>
      <c r="BK3561" s="1141"/>
      <c r="BL3561" s="1141"/>
      <c r="BM3561" s="1141"/>
      <c r="BN3561" s="1141"/>
      <c r="BO3561" s="1141"/>
      <c r="BP3561" s="1141"/>
      <c r="BQ3561" s="1141"/>
      <c r="BR3561" s="1141"/>
      <c r="BS3561" s="1141"/>
      <c r="BT3561" s="1141"/>
      <c r="BU3561" s="1141"/>
      <c r="BV3561" s="1141"/>
      <c r="BW3561" s="1141"/>
      <c r="BX3561" s="1141"/>
      <c r="BY3561" s="1141"/>
      <c r="BZ3561" s="1141"/>
      <c r="CA3561" s="1141"/>
      <c r="CB3561" s="1141"/>
      <c r="CC3561" s="1141"/>
      <c r="CD3561" s="1141"/>
      <c r="CE3561" s="1141"/>
      <c r="CF3561" s="1141"/>
      <c r="CG3561" s="1141"/>
      <c r="CH3561" s="1141"/>
      <c r="CI3561" s="1141"/>
      <c r="CJ3561" s="1141"/>
      <c r="CK3561" s="1141"/>
      <c r="CL3561" s="1141"/>
      <c r="CM3561" s="1141"/>
      <c r="CN3561" s="1141"/>
      <c r="CO3561" s="1141"/>
      <c r="CP3561" s="1141"/>
      <c r="CQ3561" s="1141"/>
      <c r="CR3561" s="1141"/>
      <c r="CS3561" s="1141"/>
      <c r="CT3561" s="1141"/>
      <c r="CU3561" s="1141"/>
      <c r="CV3561" s="1141"/>
      <c r="CW3561" s="1141"/>
      <c r="CX3561" s="1141"/>
      <c r="CY3561" s="1141"/>
      <c r="CZ3561" s="1141"/>
      <c r="DA3561" s="1141"/>
      <c r="DB3561" s="1141"/>
      <c r="DC3561" s="1141"/>
      <c r="DD3561" s="1141"/>
      <c r="DE3561" s="1141"/>
      <c r="DF3561" s="1141"/>
      <c r="DG3561" s="1141"/>
      <c r="DH3561" s="1141"/>
      <c r="DI3561" s="1141"/>
      <c r="DJ3561" s="1141"/>
      <c r="DK3561" s="1141"/>
      <c r="DL3561" s="1141"/>
      <c r="DM3561" s="1141"/>
      <c r="DN3561" s="1141"/>
      <c r="DO3561" s="1141"/>
      <c r="DP3561" s="1141"/>
      <c r="DQ3561" s="1141"/>
      <c r="DR3561" s="1141"/>
      <c r="DS3561" s="1141"/>
      <c r="DT3561" s="1141"/>
      <c r="DU3561" s="1141"/>
      <c r="DV3561" s="1141"/>
      <c r="DW3561" s="1141"/>
      <c r="DX3561" s="1141"/>
      <c r="DY3561" s="1141"/>
    </row>
    <row r="3562" spans="3:129" ht="13.9" x14ac:dyDescent="0.35">
      <c r="C3562" s="1153"/>
      <c r="D3562" s="1132"/>
      <c r="E3562" s="1132"/>
      <c r="F3562" s="1152"/>
      <c r="G3562" s="1152"/>
      <c r="H3562" s="1133"/>
      <c r="I3562" s="1129"/>
      <c r="J3562" s="1128"/>
      <c r="K3562" s="1128"/>
      <c r="L3562" s="1128"/>
      <c r="M3562" s="1128"/>
      <c r="N3562" s="1127"/>
      <c r="O3562" s="1127"/>
      <c r="P3562" s="1127"/>
      <c r="Q3562" s="1127"/>
      <c r="R3562" s="1127"/>
      <c r="S3562" s="1127"/>
      <c r="T3562" s="1127"/>
      <c r="U3562" s="1127"/>
      <c r="V3562" s="1127"/>
      <c r="W3562" s="1127"/>
      <c r="X3562" s="1127"/>
      <c r="Y3562" s="1127"/>
      <c r="Z3562" s="1127"/>
      <c r="AA3562" s="1127"/>
      <c r="AB3562" s="1127"/>
      <c r="AC3562" s="1127"/>
      <c r="AD3562" s="1127"/>
      <c r="AE3562" s="1127"/>
      <c r="AF3562" s="1127"/>
      <c r="AG3562" s="1127"/>
      <c r="AH3562" s="1127"/>
      <c r="AI3562" s="1127"/>
      <c r="AJ3562" s="1127"/>
      <c r="AK3562" s="1127"/>
      <c r="AL3562" s="1127"/>
      <c r="AM3562" s="1127"/>
      <c r="AN3562" s="1127"/>
      <c r="AO3562" s="1127"/>
      <c r="AP3562" s="1127"/>
      <c r="AQ3562" s="1127"/>
      <c r="AR3562" s="1127"/>
      <c r="AS3562" s="1127"/>
      <c r="AT3562" s="1127"/>
      <c r="AU3562" s="1127"/>
      <c r="AV3562" s="1127"/>
      <c r="AW3562" s="1127"/>
      <c r="AX3562" s="1127"/>
      <c r="AY3562" s="1127"/>
      <c r="AZ3562" s="1127"/>
      <c r="BA3562" s="1127"/>
      <c r="BB3562" s="1127"/>
      <c r="BC3562" s="1127"/>
      <c r="BD3562" s="1127"/>
      <c r="BE3562" s="1127"/>
      <c r="BF3562" s="1127"/>
      <c r="BG3562" s="1127"/>
      <c r="BH3562" s="1127"/>
      <c r="BI3562" s="1127"/>
      <c r="BJ3562" s="1127"/>
      <c r="BK3562" s="1127"/>
      <c r="BL3562" s="1127"/>
      <c r="BM3562" s="1127"/>
      <c r="BN3562" s="1127"/>
      <c r="BO3562" s="1127"/>
      <c r="BP3562" s="1127"/>
      <c r="BQ3562" s="1127"/>
      <c r="BR3562" s="1127"/>
      <c r="BS3562" s="1127"/>
      <c r="BT3562" s="1127"/>
      <c r="BU3562" s="1127"/>
      <c r="BV3562" s="1127"/>
      <c r="BW3562" s="1127"/>
      <c r="BX3562" s="1127"/>
      <c r="BY3562" s="1127"/>
      <c r="BZ3562" s="1127"/>
      <c r="CA3562" s="1127"/>
      <c r="CB3562" s="1127"/>
      <c r="CC3562" s="1127"/>
      <c r="CD3562" s="1127"/>
      <c r="CE3562" s="1127"/>
      <c r="CF3562" s="1127"/>
      <c r="CG3562" s="1127"/>
      <c r="CH3562" s="1127"/>
      <c r="CI3562" s="1127"/>
      <c r="CJ3562" s="1127"/>
      <c r="CK3562" s="1127"/>
      <c r="CL3562" s="1127"/>
      <c r="CM3562" s="1127"/>
      <c r="CN3562" s="1127"/>
      <c r="CO3562" s="1127"/>
      <c r="CP3562" s="1126"/>
      <c r="CQ3562" s="1127"/>
      <c r="CR3562" s="1127"/>
      <c r="CS3562" s="1127"/>
      <c r="CT3562" s="1127"/>
      <c r="CU3562" s="1127"/>
      <c r="CV3562" s="1127"/>
      <c r="CW3562" s="1127"/>
      <c r="CX3562" s="1127"/>
      <c r="CY3562" s="1127"/>
      <c r="CZ3562" s="1127"/>
      <c r="DA3562" s="1127"/>
      <c r="DB3562" s="1127"/>
      <c r="DC3562" s="1127"/>
      <c r="DD3562" s="1127"/>
      <c r="DE3562" s="1127"/>
      <c r="DF3562" s="1127"/>
      <c r="DG3562" s="1127"/>
      <c r="DH3562" s="1127"/>
      <c r="DI3562" s="1127"/>
      <c r="DJ3562" s="1127"/>
      <c r="DK3562" s="1127"/>
      <c r="DL3562" s="1127"/>
      <c r="DM3562" s="1127"/>
      <c r="DN3562" s="1127"/>
      <c r="DO3562" s="1127"/>
      <c r="DP3562" s="1127"/>
      <c r="DQ3562" s="1127"/>
      <c r="DR3562" s="1127"/>
      <c r="DS3562" s="1127"/>
      <c r="DT3562" s="1127"/>
      <c r="DU3562" s="1127"/>
      <c r="DV3562" s="1127"/>
      <c r="DW3562" s="1127"/>
      <c r="DX3562" s="1127"/>
      <c r="DY3562" s="1126"/>
    </row>
    <row r="3563" spans="3:129" ht="13.9" x14ac:dyDescent="0.35">
      <c r="C3563" s="1150"/>
      <c r="D3563" s="1120"/>
      <c r="E3563" s="1120"/>
      <c r="F3563" s="1151"/>
      <c r="G3563" s="1151"/>
      <c r="H3563" s="1125"/>
      <c r="I3563" s="1122"/>
      <c r="J3563" s="1119"/>
      <c r="K3563" s="1119"/>
      <c r="L3563" s="1119"/>
      <c r="M3563" s="1119"/>
      <c r="N3563" s="1118"/>
      <c r="O3563" s="1118"/>
      <c r="P3563" s="1118"/>
      <c r="Q3563" s="1118"/>
      <c r="R3563" s="1118"/>
      <c r="S3563" s="1118"/>
      <c r="T3563" s="1118"/>
      <c r="U3563" s="1118"/>
      <c r="V3563" s="1118"/>
      <c r="W3563" s="1118"/>
      <c r="X3563" s="1118"/>
      <c r="Y3563" s="1118"/>
      <c r="Z3563" s="1118"/>
      <c r="AA3563" s="1118"/>
      <c r="AB3563" s="1118"/>
      <c r="AC3563" s="1118"/>
      <c r="AD3563" s="1118"/>
      <c r="AE3563" s="1118"/>
      <c r="AF3563" s="1118"/>
      <c r="AG3563" s="1118"/>
      <c r="AH3563" s="1118"/>
      <c r="AI3563" s="1118"/>
      <c r="AJ3563" s="1118"/>
      <c r="AK3563" s="1118"/>
      <c r="AL3563" s="1118"/>
      <c r="AM3563" s="1118"/>
      <c r="AN3563" s="1118"/>
      <c r="AO3563" s="1118"/>
      <c r="AP3563" s="1118"/>
      <c r="AQ3563" s="1118"/>
      <c r="AR3563" s="1118"/>
      <c r="AS3563" s="1118"/>
      <c r="AT3563" s="1118"/>
      <c r="AU3563" s="1118"/>
      <c r="AV3563" s="1118"/>
      <c r="AW3563" s="1118"/>
      <c r="AX3563" s="1118"/>
      <c r="AY3563" s="1118"/>
      <c r="AZ3563" s="1118"/>
      <c r="BA3563" s="1118"/>
      <c r="BB3563" s="1118"/>
      <c r="BC3563" s="1118"/>
      <c r="BD3563" s="1118"/>
      <c r="BE3563" s="1118"/>
      <c r="BF3563" s="1118"/>
      <c r="BG3563" s="1118"/>
      <c r="BH3563" s="1118"/>
      <c r="BI3563" s="1118"/>
      <c r="BJ3563" s="1118"/>
      <c r="BK3563" s="1118"/>
      <c r="BL3563" s="1118"/>
      <c r="BM3563" s="1118"/>
      <c r="BN3563" s="1118"/>
      <c r="BO3563" s="1118"/>
      <c r="BP3563" s="1118"/>
      <c r="BQ3563" s="1118"/>
      <c r="BR3563" s="1118"/>
      <c r="BS3563" s="1118"/>
      <c r="BT3563" s="1118"/>
      <c r="BU3563" s="1118"/>
      <c r="BV3563" s="1118"/>
      <c r="BW3563" s="1118"/>
      <c r="BX3563" s="1118"/>
      <c r="BY3563" s="1118"/>
      <c r="BZ3563" s="1118"/>
      <c r="CA3563" s="1118"/>
      <c r="CB3563" s="1118"/>
      <c r="CC3563" s="1118"/>
      <c r="CD3563" s="1118"/>
      <c r="CE3563" s="1118"/>
      <c r="CF3563" s="1118"/>
      <c r="CG3563" s="1118"/>
      <c r="CH3563" s="1118"/>
      <c r="CI3563" s="1118"/>
      <c r="CJ3563" s="1118"/>
      <c r="CK3563" s="1118"/>
      <c r="CL3563" s="1118"/>
      <c r="CM3563" s="1118"/>
      <c r="CN3563" s="1118"/>
      <c r="CO3563" s="1118"/>
      <c r="CP3563" s="1117"/>
      <c r="CQ3563" s="1118"/>
      <c r="CR3563" s="1118"/>
      <c r="CS3563" s="1118"/>
      <c r="CT3563" s="1118"/>
      <c r="CU3563" s="1118"/>
      <c r="CV3563" s="1118"/>
      <c r="CW3563" s="1118"/>
      <c r="CX3563" s="1118"/>
      <c r="CY3563" s="1118"/>
      <c r="CZ3563" s="1118"/>
      <c r="DA3563" s="1118"/>
      <c r="DB3563" s="1118"/>
      <c r="DC3563" s="1118"/>
      <c r="DD3563" s="1118"/>
      <c r="DE3563" s="1118"/>
      <c r="DF3563" s="1118"/>
      <c r="DG3563" s="1118"/>
      <c r="DH3563" s="1118"/>
      <c r="DI3563" s="1118"/>
      <c r="DJ3563" s="1118"/>
      <c r="DK3563" s="1118"/>
      <c r="DL3563" s="1118"/>
      <c r="DM3563" s="1118"/>
      <c r="DN3563" s="1118"/>
      <c r="DO3563" s="1118"/>
      <c r="DP3563" s="1118"/>
      <c r="DQ3563" s="1118"/>
      <c r="DR3563" s="1118"/>
      <c r="DS3563" s="1118"/>
      <c r="DT3563" s="1118"/>
      <c r="DU3563" s="1118"/>
      <c r="DV3563" s="1118"/>
      <c r="DW3563" s="1118"/>
      <c r="DX3563" s="1118"/>
      <c r="DY3563" s="1117"/>
    </row>
    <row r="3564" spans="3:129" ht="13.9" x14ac:dyDescent="0.35">
      <c r="C3564" s="1150"/>
      <c r="D3564" s="1120"/>
      <c r="E3564" s="1120"/>
      <c r="F3564" s="1151"/>
      <c r="G3564" s="1151"/>
      <c r="H3564" s="1125"/>
      <c r="I3564" s="1122"/>
      <c r="J3564" s="1119"/>
      <c r="K3564" s="1119"/>
      <c r="L3564" s="1119"/>
      <c r="M3564" s="1119"/>
      <c r="N3564" s="1118"/>
      <c r="O3564" s="1118"/>
      <c r="P3564" s="1118"/>
      <c r="Q3564" s="1118"/>
      <c r="R3564" s="1118"/>
      <c r="S3564" s="1118"/>
      <c r="T3564" s="1118"/>
      <c r="U3564" s="1118"/>
      <c r="V3564" s="1118"/>
      <c r="W3564" s="1118"/>
      <c r="X3564" s="1118"/>
      <c r="Y3564" s="1118"/>
      <c r="Z3564" s="1118"/>
      <c r="AA3564" s="1118"/>
      <c r="AB3564" s="1118"/>
      <c r="AC3564" s="1118"/>
      <c r="AD3564" s="1118"/>
      <c r="AE3564" s="1118"/>
      <c r="AF3564" s="1118"/>
      <c r="AG3564" s="1118"/>
      <c r="AH3564" s="1118"/>
      <c r="AI3564" s="1118"/>
      <c r="AJ3564" s="1118"/>
      <c r="AK3564" s="1118"/>
      <c r="AL3564" s="1118"/>
      <c r="AM3564" s="1118"/>
      <c r="AN3564" s="1118"/>
      <c r="AO3564" s="1118"/>
      <c r="AP3564" s="1118"/>
      <c r="AQ3564" s="1118"/>
      <c r="AR3564" s="1118"/>
      <c r="AS3564" s="1118"/>
      <c r="AT3564" s="1118"/>
      <c r="AU3564" s="1118"/>
      <c r="AV3564" s="1118"/>
      <c r="AW3564" s="1118"/>
      <c r="AX3564" s="1118"/>
      <c r="AY3564" s="1118"/>
      <c r="AZ3564" s="1118"/>
      <c r="BA3564" s="1118"/>
      <c r="BB3564" s="1118"/>
      <c r="BC3564" s="1118"/>
      <c r="BD3564" s="1118"/>
      <c r="BE3564" s="1118"/>
      <c r="BF3564" s="1118"/>
      <c r="BG3564" s="1118"/>
      <c r="BH3564" s="1118"/>
      <c r="BI3564" s="1118"/>
      <c r="BJ3564" s="1118"/>
      <c r="BK3564" s="1118"/>
      <c r="BL3564" s="1118"/>
      <c r="BM3564" s="1118"/>
      <c r="BN3564" s="1118"/>
      <c r="BO3564" s="1118"/>
      <c r="BP3564" s="1118"/>
      <c r="BQ3564" s="1118"/>
      <c r="BR3564" s="1118"/>
      <c r="BS3564" s="1118"/>
      <c r="BT3564" s="1118"/>
      <c r="BU3564" s="1118"/>
      <c r="BV3564" s="1118"/>
      <c r="BW3564" s="1118"/>
      <c r="BX3564" s="1118"/>
      <c r="BY3564" s="1118"/>
      <c r="BZ3564" s="1118"/>
      <c r="CA3564" s="1118"/>
      <c r="CB3564" s="1118"/>
      <c r="CC3564" s="1118"/>
      <c r="CD3564" s="1118"/>
      <c r="CE3564" s="1118"/>
      <c r="CF3564" s="1118"/>
      <c r="CG3564" s="1118"/>
      <c r="CH3564" s="1118"/>
      <c r="CI3564" s="1118"/>
      <c r="CJ3564" s="1118"/>
      <c r="CK3564" s="1118"/>
      <c r="CL3564" s="1118"/>
      <c r="CM3564" s="1118"/>
      <c r="CN3564" s="1118"/>
      <c r="CO3564" s="1118"/>
      <c r="CP3564" s="1117"/>
      <c r="CQ3564" s="1118"/>
      <c r="CR3564" s="1118"/>
      <c r="CS3564" s="1118"/>
      <c r="CT3564" s="1118"/>
      <c r="CU3564" s="1118"/>
      <c r="CV3564" s="1118"/>
      <c r="CW3564" s="1118"/>
      <c r="CX3564" s="1118"/>
      <c r="CY3564" s="1118"/>
      <c r="CZ3564" s="1118"/>
      <c r="DA3564" s="1118"/>
      <c r="DB3564" s="1118"/>
      <c r="DC3564" s="1118"/>
      <c r="DD3564" s="1118"/>
      <c r="DE3564" s="1118"/>
      <c r="DF3564" s="1118"/>
      <c r="DG3564" s="1118"/>
      <c r="DH3564" s="1118"/>
      <c r="DI3564" s="1118"/>
      <c r="DJ3564" s="1118"/>
      <c r="DK3564" s="1118"/>
      <c r="DL3564" s="1118"/>
      <c r="DM3564" s="1118"/>
      <c r="DN3564" s="1118"/>
      <c r="DO3564" s="1118"/>
      <c r="DP3564" s="1118"/>
      <c r="DQ3564" s="1118"/>
      <c r="DR3564" s="1118"/>
      <c r="DS3564" s="1118"/>
      <c r="DT3564" s="1118"/>
      <c r="DU3564" s="1118"/>
      <c r="DV3564" s="1118"/>
      <c r="DW3564" s="1118"/>
      <c r="DX3564" s="1118"/>
      <c r="DY3564" s="1117"/>
    </row>
    <row r="3565" spans="3:129" ht="13.9" x14ac:dyDescent="0.35">
      <c r="C3565" s="1150"/>
      <c r="D3565" s="1120"/>
      <c r="E3565" s="1120"/>
      <c r="F3565" s="1151"/>
      <c r="G3565" s="1151"/>
      <c r="H3565" s="1125"/>
      <c r="I3565" s="1122"/>
      <c r="J3565" s="1119"/>
      <c r="K3565" s="1119"/>
      <c r="L3565" s="1119"/>
      <c r="M3565" s="1119"/>
      <c r="N3565" s="1118"/>
      <c r="O3565" s="1118"/>
      <c r="P3565" s="1118"/>
      <c r="Q3565" s="1118"/>
      <c r="R3565" s="1118"/>
      <c r="S3565" s="1118"/>
      <c r="T3565" s="1118"/>
      <c r="U3565" s="1118"/>
      <c r="V3565" s="1118"/>
      <c r="W3565" s="1118"/>
      <c r="X3565" s="1118"/>
      <c r="Y3565" s="1118"/>
      <c r="Z3565" s="1118"/>
      <c r="AA3565" s="1118"/>
      <c r="AB3565" s="1118"/>
      <c r="AC3565" s="1118"/>
      <c r="AD3565" s="1118"/>
      <c r="AE3565" s="1118"/>
      <c r="AF3565" s="1118"/>
      <c r="AG3565" s="1118"/>
      <c r="AH3565" s="1118"/>
      <c r="AI3565" s="1118"/>
      <c r="AJ3565" s="1118"/>
      <c r="AK3565" s="1118"/>
      <c r="AL3565" s="1118"/>
      <c r="AM3565" s="1118"/>
      <c r="AN3565" s="1118"/>
      <c r="AO3565" s="1118"/>
      <c r="AP3565" s="1118"/>
      <c r="AQ3565" s="1118"/>
      <c r="AR3565" s="1118"/>
      <c r="AS3565" s="1118"/>
      <c r="AT3565" s="1118"/>
      <c r="AU3565" s="1118"/>
      <c r="AV3565" s="1118"/>
      <c r="AW3565" s="1118"/>
      <c r="AX3565" s="1118"/>
      <c r="AY3565" s="1118"/>
      <c r="AZ3565" s="1118"/>
      <c r="BA3565" s="1118"/>
      <c r="BB3565" s="1118"/>
      <c r="BC3565" s="1118"/>
      <c r="BD3565" s="1118"/>
      <c r="BE3565" s="1118"/>
      <c r="BF3565" s="1118"/>
      <c r="BG3565" s="1118"/>
      <c r="BH3565" s="1118"/>
      <c r="BI3565" s="1118"/>
      <c r="BJ3565" s="1118"/>
      <c r="BK3565" s="1118"/>
      <c r="BL3565" s="1118"/>
      <c r="BM3565" s="1118"/>
      <c r="BN3565" s="1118"/>
      <c r="BO3565" s="1118"/>
      <c r="BP3565" s="1118"/>
      <c r="BQ3565" s="1118"/>
      <c r="BR3565" s="1118"/>
      <c r="BS3565" s="1118"/>
      <c r="BT3565" s="1118"/>
      <c r="BU3565" s="1118"/>
      <c r="BV3565" s="1118"/>
      <c r="BW3565" s="1118"/>
      <c r="BX3565" s="1118"/>
      <c r="BY3565" s="1118"/>
      <c r="BZ3565" s="1118"/>
      <c r="CA3565" s="1118"/>
      <c r="CB3565" s="1118"/>
      <c r="CC3565" s="1118"/>
      <c r="CD3565" s="1118"/>
      <c r="CE3565" s="1118"/>
      <c r="CF3565" s="1118"/>
      <c r="CG3565" s="1118"/>
      <c r="CH3565" s="1118"/>
      <c r="CI3565" s="1118"/>
      <c r="CJ3565" s="1118"/>
      <c r="CK3565" s="1118"/>
      <c r="CL3565" s="1118"/>
      <c r="CM3565" s="1118"/>
      <c r="CN3565" s="1118"/>
      <c r="CO3565" s="1118"/>
      <c r="CP3565" s="1117"/>
      <c r="CQ3565" s="1118"/>
      <c r="CR3565" s="1118"/>
      <c r="CS3565" s="1118"/>
      <c r="CT3565" s="1118"/>
      <c r="CU3565" s="1118"/>
      <c r="CV3565" s="1118"/>
      <c r="CW3565" s="1118"/>
      <c r="CX3565" s="1118"/>
      <c r="CY3565" s="1118"/>
      <c r="CZ3565" s="1118"/>
      <c r="DA3565" s="1118"/>
      <c r="DB3565" s="1118"/>
      <c r="DC3565" s="1118"/>
      <c r="DD3565" s="1118"/>
      <c r="DE3565" s="1118"/>
      <c r="DF3565" s="1118"/>
      <c r="DG3565" s="1118"/>
      <c r="DH3565" s="1118"/>
      <c r="DI3565" s="1118"/>
      <c r="DJ3565" s="1118"/>
      <c r="DK3565" s="1118"/>
      <c r="DL3565" s="1118"/>
      <c r="DM3565" s="1118"/>
      <c r="DN3565" s="1118"/>
      <c r="DO3565" s="1118"/>
      <c r="DP3565" s="1118"/>
      <c r="DQ3565" s="1118"/>
      <c r="DR3565" s="1118"/>
      <c r="DS3565" s="1118"/>
      <c r="DT3565" s="1118"/>
      <c r="DU3565" s="1118"/>
      <c r="DV3565" s="1118"/>
      <c r="DW3565" s="1118"/>
      <c r="DX3565" s="1118"/>
      <c r="DY3565" s="1117"/>
    </row>
    <row r="3566" spans="3:129" ht="13.9" x14ac:dyDescent="0.35">
      <c r="C3566" s="1150"/>
      <c r="D3566" s="1120"/>
      <c r="E3566" s="1120"/>
      <c r="F3566" s="1151"/>
      <c r="G3566" s="1151"/>
      <c r="H3566" s="1125"/>
      <c r="I3566" s="1122"/>
      <c r="J3566" s="1119"/>
      <c r="K3566" s="1119"/>
      <c r="L3566" s="1119"/>
      <c r="M3566" s="1119"/>
      <c r="N3566" s="1118"/>
      <c r="O3566" s="1118"/>
      <c r="P3566" s="1118"/>
      <c r="Q3566" s="1118"/>
      <c r="R3566" s="1118"/>
      <c r="S3566" s="1118"/>
      <c r="T3566" s="1118"/>
      <c r="U3566" s="1118"/>
      <c r="V3566" s="1118"/>
      <c r="W3566" s="1118"/>
      <c r="X3566" s="1118"/>
      <c r="Y3566" s="1118"/>
      <c r="Z3566" s="1118"/>
      <c r="AA3566" s="1118"/>
      <c r="AB3566" s="1118"/>
      <c r="AC3566" s="1118"/>
      <c r="AD3566" s="1118"/>
      <c r="AE3566" s="1118"/>
      <c r="AF3566" s="1118"/>
      <c r="AG3566" s="1118"/>
      <c r="AH3566" s="1118"/>
      <c r="AI3566" s="1118"/>
      <c r="AJ3566" s="1118"/>
      <c r="AK3566" s="1118"/>
      <c r="AL3566" s="1118"/>
      <c r="AM3566" s="1118"/>
      <c r="AN3566" s="1118"/>
      <c r="AO3566" s="1118"/>
      <c r="AP3566" s="1118"/>
      <c r="AQ3566" s="1118"/>
      <c r="AR3566" s="1118"/>
      <c r="AS3566" s="1118"/>
      <c r="AT3566" s="1118"/>
      <c r="AU3566" s="1118"/>
      <c r="AV3566" s="1118"/>
      <c r="AW3566" s="1118"/>
      <c r="AX3566" s="1118"/>
      <c r="AY3566" s="1118"/>
      <c r="AZ3566" s="1118"/>
      <c r="BA3566" s="1118"/>
      <c r="BB3566" s="1118"/>
      <c r="BC3566" s="1118"/>
      <c r="BD3566" s="1118"/>
      <c r="BE3566" s="1118"/>
      <c r="BF3566" s="1118"/>
      <c r="BG3566" s="1118"/>
      <c r="BH3566" s="1118"/>
      <c r="BI3566" s="1118"/>
      <c r="BJ3566" s="1118"/>
      <c r="BK3566" s="1118"/>
      <c r="BL3566" s="1118"/>
      <c r="BM3566" s="1118"/>
      <c r="BN3566" s="1118"/>
      <c r="BO3566" s="1118"/>
      <c r="BP3566" s="1118"/>
      <c r="BQ3566" s="1118"/>
      <c r="BR3566" s="1118"/>
      <c r="BS3566" s="1118"/>
      <c r="BT3566" s="1118"/>
      <c r="BU3566" s="1118"/>
      <c r="BV3566" s="1118"/>
      <c r="BW3566" s="1118"/>
      <c r="BX3566" s="1118"/>
      <c r="BY3566" s="1118"/>
      <c r="BZ3566" s="1118"/>
      <c r="CA3566" s="1118"/>
      <c r="CB3566" s="1118"/>
      <c r="CC3566" s="1118"/>
      <c r="CD3566" s="1118"/>
      <c r="CE3566" s="1118"/>
      <c r="CF3566" s="1118"/>
      <c r="CG3566" s="1118"/>
      <c r="CH3566" s="1118"/>
      <c r="CI3566" s="1118"/>
      <c r="CJ3566" s="1118"/>
      <c r="CK3566" s="1118"/>
      <c r="CL3566" s="1118"/>
      <c r="CM3566" s="1118"/>
      <c r="CN3566" s="1118"/>
      <c r="CO3566" s="1118"/>
      <c r="CP3566" s="1117"/>
      <c r="CQ3566" s="1118"/>
      <c r="CR3566" s="1118"/>
      <c r="CS3566" s="1118"/>
      <c r="CT3566" s="1118"/>
      <c r="CU3566" s="1118"/>
      <c r="CV3566" s="1118"/>
      <c r="CW3566" s="1118"/>
      <c r="CX3566" s="1118"/>
      <c r="CY3566" s="1118"/>
      <c r="CZ3566" s="1118"/>
      <c r="DA3566" s="1118"/>
      <c r="DB3566" s="1118"/>
      <c r="DC3566" s="1118"/>
      <c r="DD3566" s="1118"/>
      <c r="DE3566" s="1118"/>
      <c r="DF3566" s="1118"/>
      <c r="DG3566" s="1118"/>
      <c r="DH3566" s="1118"/>
      <c r="DI3566" s="1118"/>
      <c r="DJ3566" s="1118"/>
      <c r="DK3566" s="1118"/>
      <c r="DL3566" s="1118"/>
      <c r="DM3566" s="1118"/>
      <c r="DN3566" s="1118"/>
      <c r="DO3566" s="1118"/>
      <c r="DP3566" s="1118"/>
      <c r="DQ3566" s="1118"/>
      <c r="DR3566" s="1118"/>
      <c r="DS3566" s="1118"/>
      <c r="DT3566" s="1118"/>
      <c r="DU3566" s="1118"/>
      <c r="DV3566" s="1118"/>
      <c r="DW3566" s="1118"/>
      <c r="DX3566" s="1118"/>
      <c r="DY3566" s="1117"/>
    </row>
    <row r="3567" spans="3:129" ht="13.9" x14ac:dyDescent="0.35">
      <c r="C3567" s="1150"/>
      <c r="D3567" s="1120"/>
      <c r="E3567" s="1120"/>
      <c r="F3567" s="1120"/>
      <c r="G3567" s="1120"/>
      <c r="H3567" s="1120"/>
      <c r="I3567" s="1122"/>
      <c r="J3567" s="1119"/>
      <c r="K3567" s="1119"/>
      <c r="L3567" s="1119"/>
      <c r="M3567" s="1119"/>
      <c r="N3567" s="1118"/>
      <c r="O3567" s="1118"/>
      <c r="P3567" s="1118"/>
      <c r="Q3567" s="1118"/>
      <c r="R3567" s="1118"/>
      <c r="S3567" s="1118"/>
      <c r="T3567" s="1118"/>
      <c r="U3567" s="1118"/>
      <c r="V3567" s="1118"/>
      <c r="W3567" s="1118"/>
      <c r="X3567" s="1118"/>
      <c r="Y3567" s="1118"/>
      <c r="Z3567" s="1118"/>
      <c r="AA3567" s="1118"/>
      <c r="AB3567" s="1118"/>
      <c r="AC3567" s="1118"/>
      <c r="AD3567" s="1118"/>
      <c r="AE3567" s="1118"/>
      <c r="AF3567" s="1118"/>
      <c r="AG3567" s="1118"/>
      <c r="AH3567" s="1118"/>
      <c r="AI3567" s="1118"/>
      <c r="AJ3567" s="1118"/>
      <c r="AK3567" s="1118"/>
      <c r="AL3567" s="1118"/>
      <c r="AM3567" s="1118"/>
      <c r="AN3567" s="1118"/>
      <c r="AO3567" s="1118"/>
      <c r="AP3567" s="1118"/>
      <c r="AQ3567" s="1118"/>
      <c r="AR3567" s="1118"/>
      <c r="AS3567" s="1118"/>
      <c r="AT3567" s="1118"/>
      <c r="AU3567" s="1118"/>
      <c r="AV3567" s="1118"/>
      <c r="AW3567" s="1118"/>
      <c r="AX3567" s="1118"/>
      <c r="AY3567" s="1118"/>
      <c r="AZ3567" s="1118"/>
      <c r="BA3567" s="1118"/>
      <c r="BB3567" s="1118"/>
      <c r="BC3567" s="1118"/>
      <c r="BD3567" s="1118"/>
      <c r="BE3567" s="1118"/>
      <c r="BF3567" s="1118"/>
      <c r="BG3567" s="1118"/>
      <c r="BH3567" s="1118"/>
      <c r="BI3567" s="1118"/>
      <c r="BJ3567" s="1118"/>
      <c r="BK3567" s="1118"/>
      <c r="BL3567" s="1118"/>
      <c r="BM3567" s="1118"/>
      <c r="BN3567" s="1118"/>
      <c r="BO3567" s="1118"/>
      <c r="BP3567" s="1118"/>
      <c r="BQ3567" s="1118"/>
      <c r="BR3567" s="1118"/>
      <c r="BS3567" s="1118"/>
      <c r="BT3567" s="1118"/>
      <c r="BU3567" s="1118"/>
      <c r="BV3567" s="1118"/>
      <c r="BW3567" s="1118"/>
      <c r="BX3567" s="1118"/>
      <c r="BY3567" s="1118"/>
      <c r="BZ3567" s="1118"/>
      <c r="CA3567" s="1118"/>
      <c r="CB3567" s="1118"/>
      <c r="CC3567" s="1118"/>
      <c r="CD3567" s="1118"/>
      <c r="CE3567" s="1118"/>
      <c r="CF3567" s="1118"/>
      <c r="CG3567" s="1118"/>
      <c r="CH3567" s="1118"/>
      <c r="CI3567" s="1118"/>
      <c r="CJ3567" s="1118"/>
      <c r="CK3567" s="1118"/>
      <c r="CL3567" s="1118"/>
      <c r="CM3567" s="1118"/>
      <c r="CN3567" s="1118"/>
      <c r="CO3567" s="1118"/>
      <c r="CP3567" s="1117"/>
      <c r="CQ3567" s="1118"/>
      <c r="CR3567" s="1118"/>
      <c r="CS3567" s="1118"/>
      <c r="CT3567" s="1118"/>
      <c r="CU3567" s="1118"/>
      <c r="CV3567" s="1118"/>
      <c r="CW3567" s="1118"/>
      <c r="CX3567" s="1118"/>
      <c r="CY3567" s="1118"/>
      <c r="CZ3567" s="1118"/>
      <c r="DA3567" s="1118"/>
      <c r="DB3567" s="1118"/>
      <c r="DC3567" s="1118"/>
      <c r="DD3567" s="1118"/>
      <c r="DE3567" s="1118"/>
      <c r="DF3567" s="1118"/>
      <c r="DG3567" s="1118"/>
      <c r="DH3567" s="1118"/>
      <c r="DI3567" s="1118"/>
      <c r="DJ3567" s="1118"/>
      <c r="DK3567" s="1118"/>
      <c r="DL3567" s="1118"/>
      <c r="DM3567" s="1118"/>
      <c r="DN3567" s="1118"/>
      <c r="DO3567" s="1118"/>
      <c r="DP3567" s="1118"/>
      <c r="DQ3567" s="1118"/>
      <c r="DR3567" s="1118"/>
      <c r="DS3567" s="1118"/>
      <c r="DT3567" s="1118"/>
      <c r="DU3567" s="1118"/>
      <c r="DV3567" s="1118"/>
      <c r="DW3567" s="1118"/>
      <c r="DX3567" s="1118"/>
      <c r="DY3567" s="1117"/>
    </row>
    <row r="3568" spans="3:129" ht="13.9" x14ac:dyDescent="0.35">
      <c r="C3568" s="1150"/>
      <c r="D3568" s="1120"/>
      <c r="E3568" s="1125"/>
      <c r="F3568" s="1120"/>
      <c r="G3568" s="1120"/>
      <c r="H3568" s="1149"/>
      <c r="I3568" s="1148"/>
      <c r="J3568" s="1119"/>
      <c r="K3568" s="1119"/>
      <c r="L3568" s="1119"/>
      <c r="M3568" s="1119"/>
      <c r="N3568" s="1118"/>
      <c r="O3568" s="1118"/>
      <c r="P3568" s="1118"/>
      <c r="Q3568" s="1118"/>
      <c r="R3568" s="1118"/>
      <c r="S3568" s="1118"/>
      <c r="T3568" s="1118"/>
      <c r="U3568" s="1118"/>
      <c r="V3568" s="1118"/>
      <c r="W3568" s="1118"/>
      <c r="X3568" s="1118"/>
      <c r="Y3568" s="1118"/>
      <c r="Z3568" s="1118"/>
      <c r="AA3568" s="1118"/>
      <c r="AB3568" s="1118"/>
      <c r="AC3568" s="1118"/>
      <c r="AD3568" s="1118"/>
      <c r="AE3568" s="1118"/>
      <c r="AF3568" s="1118"/>
      <c r="AG3568" s="1118"/>
      <c r="AH3568" s="1118"/>
      <c r="AI3568" s="1118"/>
      <c r="AJ3568" s="1118"/>
      <c r="AK3568" s="1118"/>
      <c r="AL3568" s="1118"/>
      <c r="AM3568" s="1118"/>
      <c r="AN3568" s="1118"/>
      <c r="AO3568" s="1118"/>
      <c r="AP3568" s="1118"/>
      <c r="AQ3568" s="1118"/>
      <c r="AR3568" s="1118"/>
      <c r="AS3568" s="1118"/>
      <c r="AT3568" s="1118"/>
      <c r="AU3568" s="1118"/>
      <c r="AV3568" s="1118"/>
      <c r="AW3568" s="1118"/>
      <c r="AX3568" s="1118"/>
      <c r="AY3568" s="1118"/>
      <c r="AZ3568" s="1118"/>
      <c r="BA3568" s="1118"/>
      <c r="BB3568" s="1118"/>
      <c r="BC3568" s="1118"/>
      <c r="BD3568" s="1118"/>
      <c r="BE3568" s="1118"/>
      <c r="BF3568" s="1118"/>
      <c r="BG3568" s="1118"/>
      <c r="BH3568" s="1118"/>
      <c r="BI3568" s="1118"/>
      <c r="BJ3568" s="1118"/>
      <c r="BK3568" s="1118"/>
      <c r="BL3568" s="1118"/>
      <c r="BM3568" s="1118"/>
      <c r="BN3568" s="1118"/>
      <c r="BO3568" s="1118"/>
      <c r="BP3568" s="1118"/>
      <c r="BQ3568" s="1118"/>
      <c r="BR3568" s="1118"/>
      <c r="BS3568" s="1118"/>
      <c r="BT3568" s="1118"/>
      <c r="BU3568" s="1118"/>
      <c r="BV3568" s="1118"/>
      <c r="BW3568" s="1118"/>
      <c r="BX3568" s="1118"/>
      <c r="BY3568" s="1118"/>
      <c r="BZ3568" s="1118"/>
      <c r="CA3568" s="1118"/>
      <c r="CB3568" s="1118"/>
      <c r="CC3568" s="1118"/>
      <c r="CD3568" s="1118"/>
      <c r="CE3568" s="1118"/>
      <c r="CF3568" s="1118"/>
      <c r="CG3568" s="1118"/>
      <c r="CH3568" s="1118"/>
      <c r="CI3568" s="1118"/>
      <c r="CJ3568" s="1118"/>
      <c r="CK3568" s="1118"/>
      <c r="CL3568" s="1118"/>
      <c r="CM3568" s="1118"/>
      <c r="CN3568" s="1118"/>
      <c r="CO3568" s="1118"/>
      <c r="CP3568" s="1117"/>
      <c r="CQ3568" s="1118"/>
      <c r="CR3568" s="1118"/>
      <c r="CS3568" s="1118"/>
      <c r="CT3568" s="1118"/>
      <c r="CU3568" s="1118"/>
      <c r="CV3568" s="1118"/>
      <c r="CW3568" s="1118"/>
      <c r="CX3568" s="1118"/>
      <c r="CY3568" s="1118"/>
      <c r="CZ3568" s="1118"/>
      <c r="DA3568" s="1118"/>
      <c r="DB3568" s="1118"/>
      <c r="DC3568" s="1118"/>
      <c r="DD3568" s="1118"/>
      <c r="DE3568" s="1118"/>
      <c r="DF3568" s="1118"/>
      <c r="DG3568" s="1118"/>
      <c r="DH3568" s="1118"/>
      <c r="DI3568" s="1118"/>
      <c r="DJ3568" s="1118"/>
      <c r="DK3568" s="1118"/>
      <c r="DL3568" s="1118"/>
      <c r="DM3568" s="1118"/>
      <c r="DN3568" s="1118"/>
      <c r="DO3568" s="1118"/>
      <c r="DP3568" s="1118"/>
      <c r="DQ3568" s="1118"/>
      <c r="DR3568" s="1118"/>
      <c r="DS3568" s="1118"/>
      <c r="DT3568" s="1118"/>
      <c r="DU3568" s="1118"/>
      <c r="DV3568" s="1118"/>
      <c r="DW3568" s="1118"/>
      <c r="DX3568" s="1118"/>
      <c r="DY3568" s="1117"/>
    </row>
    <row r="3569" spans="3:129" ht="14.25" thickBot="1" x14ac:dyDescent="0.4">
      <c r="C3569" s="1144"/>
      <c r="D3569" s="1142"/>
      <c r="E3569" s="1143"/>
      <c r="F3569" s="1142"/>
      <c r="G3569" s="1142"/>
      <c r="H3569" s="1142"/>
      <c r="I3569" s="1147"/>
      <c r="J3569" s="1146"/>
      <c r="K3569" s="1146"/>
      <c r="L3569" s="1146"/>
      <c r="M3569" s="1146"/>
      <c r="N3569" s="1145"/>
      <c r="O3569" s="1145"/>
      <c r="P3569" s="1145"/>
      <c r="Q3569" s="1145"/>
      <c r="R3569" s="1145"/>
      <c r="S3569" s="1145"/>
      <c r="T3569" s="1145"/>
      <c r="U3569" s="1145"/>
      <c r="V3569" s="1145"/>
      <c r="W3569" s="1145"/>
      <c r="X3569" s="1145"/>
      <c r="Y3569" s="1145"/>
      <c r="Z3569" s="1145"/>
      <c r="AA3569" s="1145"/>
      <c r="AB3569" s="1145"/>
      <c r="AC3569" s="1145"/>
      <c r="AD3569" s="1145"/>
      <c r="AE3569" s="1145"/>
      <c r="AF3569" s="1145"/>
      <c r="AG3569" s="1145"/>
      <c r="AH3569" s="1145"/>
      <c r="AI3569" s="1145"/>
      <c r="AJ3569" s="1145"/>
      <c r="AK3569" s="1145"/>
      <c r="AL3569" s="1145"/>
      <c r="AM3569" s="1145"/>
      <c r="AN3569" s="1145"/>
      <c r="AO3569" s="1145"/>
      <c r="AP3569" s="1145"/>
      <c r="AQ3569" s="1145"/>
      <c r="AR3569" s="1145"/>
      <c r="AS3569" s="1145"/>
      <c r="AT3569" s="1145"/>
      <c r="AU3569" s="1145"/>
      <c r="AV3569" s="1145"/>
      <c r="AW3569" s="1145"/>
      <c r="AX3569" s="1145"/>
      <c r="AY3569" s="1145"/>
      <c r="AZ3569" s="1145"/>
      <c r="BA3569" s="1145"/>
      <c r="BB3569" s="1145"/>
      <c r="BC3569" s="1145"/>
      <c r="BD3569" s="1145"/>
      <c r="BE3569" s="1145"/>
      <c r="BF3569" s="1145"/>
      <c r="BG3569" s="1145"/>
      <c r="BH3569" s="1145"/>
      <c r="BI3569" s="1145"/>
      <c r="BJ3569" s="1145"/>
      <c r="BK3569" s="1145"/>
      <c r="BL3569" s="1145"/>
      <c r="BM3569" s="1145"/>
      <c r="BN3569" s="1145"/>
      <c r="BO3569" s="1145"/>
      <c r="BP3569" s="1145"/>
      <c r="BQ3569" s="1145"/>
      <c r="BR3569" s="1145"/>
      <c r="BS3569" s="1145"/>
      <c r="BT3569" s="1145"/>
      <c r="BU3569" s="1145"/>
      <c r="BV3569" s="1145"/>
      <c r="BW3569" s="1145"/>
      <c r="BX3569" s="1145"/>
      <c r="BY3569" s="1145"/>
      <c r="BZ3569" s="1145"/>
      <c r="CA3569" s="1145"/>
      <c r="CB3569" s="1145"/>
      <c r="CC3569" s="1145"/>
      <c r="CD3569" s="1145"/>
      <c r="CE3569" s="1145"/>
      <c r="CF3569" s="1145"/>
      <c r="CG3569" s="1145"/>
      <c r="CH3569" s="1145"/>
      <c r="CI3569" s="1145"/>
      <c r="CJ3569" s="1145"/>
      <c r="CK3569" s="1145"/>
      <c r="CL3569" s="1145"/>
      <c r="CM3569" s="1145"/>
      <c r="CN3569" s="1145"/>
      <c r="CO3569" s="1145"/>
      <c r="CP3569" s="1116"/>
      <c r="CQ3569" s="1145"/>
      <c r="CR3569" s="1145"/>
      <c r="CS3569" s="1145"/>
      <c r="CT3569" s="1145"/>
      <c r="CU3569" s="1145"/>
      <c r="CV3569" s="1145"/>
      <c r="CW3569" s="1145"/>
      <c r="CX3569" s="1145"/>
      <c r="CY3569" s="1145"/>
      <c r="CZ3569" s="1145"/>
      <c r="DA3569" s="1145"/>
      <c r="DB3569" s="1145"/>
      <c r="DC3569" s="1145"/>
      <c r="DD3569" s="1145"/>
      <c r="DE3569" s="1145"/>
      <c r="DF3569" s="1145"/>
      <c r="DG3569" s="1145"/>
      <c r="DH3569" s="1145"/>
      <c r="DI3569" s="1145"/>
      <c r="DJ3569" s="1145"/>
      <c r="DK3569" s="1145"/>
      <c r="DL3569" s="1145"/>
      <c r="DM3569" s="1145"/>
      <c r="DN3569" s="1145"/>
      <c r="DO3569" s="1145"/>
      <c r="DP3569" s="1145"/>
      <c r="DQ3569" s="1145"/>
      <c r="DR3569" s="1145"/>
      <c r="DS3569" s="1145"/>
      <c r="DT3569" s="1145"/>
      <c r="DU3569" s="1145"/>
      <c r="DV3569" s="1145"/>
      <c r="DW3569" s="1145"/>
      <c r="DX3569" s="1145"/>
      <c r="DY3569" s="1116"/>
    </row>
    <row r="3570" spans="3:129" ht="14.25" thickBot="1" x14ac:dyDescent="0.4">
      <c r="C3570" s="1144"/>
      <c r="D3570" s="1142"/>
      <c r="E3570" s="1143"/>
      <c r="F3570" s="1142"/>
      <c r="G3570" s="1142"/>
      <c r="H3570" s="1142"/>
      <c r="I3570" s="1182"/>
      <c r="J3570" s="1183"/>
      <c r="K3570" s="1183"/>
      <c r="L3570" s="1183"/>
      <c r="M3570" s="1184"/>
      <c r="N3570" s="1141"/>
      <c r="O3570" s="1141"/>
      <c r="P3570" s="1141"/>
      <c r="Q3570" s="1141"/>
      <c r="R3570" s="1141"/>
      <c r="S3570" s="1141"/>
      <c r="T3570" s="1141"/>
      <c r="U3570" s="1141"/>
      <c r="V3570" s="1141"/>
      <c r="W3570" s="1141"/>
      <c r="X3570" s="1141"/>
      <c r="Y3570" s="1141"/>
      <c r="Z3570" s="1141"/>
      <c r="AA3570" s="1141"/>
      <c r="AB3570" s="1141"/>
      <c r="AC3570" s="1141"/>
      <c r="AD3570" s="1141"/>
      <c r="AE3570" s="1141"/>
      <c r="AF3570" s="1141"/>
      <c r="AG3570" s="1141"/>
      <c r="AH3570" s="1141"/>
      <c r="AI3570" s="1141"/>
      <c r="AJ3570" s="1141"/>
      <c r="AK3570" s="1141"/>
      <c r="AL3570" s="1141"/>
      <c r="AM3570" s="1141"/>
      <c r="AN3570" s="1141"/>
      <c r="AO3570" s="1141"/>
      <c r="AP3570" s="1141"/>
      <c r="AQ3570" s="1141"/>
      <c r="AR3570" s="1141"/>
      <c r="AS3570" s="1141"/>
      <c r="AT3570" s="1141"/>
      <c r="AU3570" s="1141"/>
      <c r="AV3570" s="1141"/>
      <c r="AW3570" s="1141"/>
      <c r="AX3570" s="1141"/>
      <c r="AY3570" s="1141"/>
      <c r="AZ3570" s="1141"/>
      <c r="BA3570" s="1141"/>
      <c r="BB3570" s="1141"/>
      <c r="BC3570" s="1141"/>
      <c r="BD3570" s="1141"/>
      <c r="BE3570" s="1141"/>
      <c r="BF3570" s="1141"/>
      <c r="BG3570" s="1141"/>
      <c r="BH3570" s="1141"/>
      <c r="BI3570" s="1141"/>
      <c r="BJ3570" s="1141"/>
      <c r="BK3570" s="1141"/>
      <c r="BL3570" s="1141"/>
      <c r="BM3570" s="1141"/>
      <c r="BN3570" s="1141"/>
      <c r="BO3570" s="1141"/>
      <c r="BP3570" s="1141"/>
      <c r="BQ3570" s="1141"/>
      <c r="BR3570" s="1141"/>
      <c r="BS3570" s="1141"/>
      <c r="BT3570" s="1141"/>
      <c r="BU3570" s="1141"/>
      <c r="BV3570" s="1141"/>
      <c r="BW3570" s="1141"/>
      <c r="BX3570" s="1141"/>
      <c r="BY3570" s="1141"/>
      <c r="BZ3570" s="1141"/>
      <c r="CA3570" s="1141"/>
      <c r="CB3570" s="1141"/>
      <c r="CC3570" s="1141"/>
      <c r="CD3570" s="1141"/>
      <c r="CE3570" s="1141"/>
      <c r="CF3570" s="1141"/>
      <c r="CG3570" s="1141"/>
      <c r="CH3570" s="1141"/>
      <c r="CI3570" s="1141"/>
      <c r="CJ3570" s="1141"/>
      <c r="CK3570" s="1141"/>
      <c r="CL3570" s="1141"/>
      <c r="CM3570" s="1141"/>
      <c r="CN3570" s="1141"/>
      <c r="CO3570" s="1141"/>
      <c r="CP3570" s="1141"/>
      <c r="CQ3570" s="1141"/>
      <c r="CR3570" s="1141"/>
      <c r="CS3570" s="1141"/>
      <c r="CT3570" s="1141"/>
      <c r="CU3570" s="1141"/>
      <c r="CV3570" s="1141"/>
      <c r="CW3570" s="1141"/>
      <c r="CX3570" s="1141"/>
      <c r="CY3570" s="1141"/>
      <c r="CZ3570" s="1141"/>
      <c r="DA3570" s="1141"/>
      <c r="DB3570" s="1141"/>
      <c r="DC3570" s="1141"/>
      <c r="DD3570" s="1141"/>
      <c r="DE3570" s="1141"/>
      <c r="DF3570" s="1141"/>
      <c r="DG3570" s="1141"/>
      <c r="DH3570" s="1141"/>
      <c r="DI3570" s="1141"/>
      <c r="DJ3570" s="1141"/>
      <c r="DK3570" s="1141"/>
      <c r="DL3570" s="1141"/>
      <c r="DM3570" s="1141"/>
      <c r="DN3570" s="1141"/>
      <c r="DO3570" s="1141"/>
      <c r="DP3570" s="1141"/>
      <c r="DQ3570" s="1141"/>
      <c r="DR3570" s="1141"/>
      <c r="DS3570" s="1141"/>
      <c r="DT3570" s="1141"/>
      <c r="DU3570" s="1141"/>
      <c r="DV3570" s="1141"/>
      <c r="DW3570" s="1141"/>
      <c r="DX3570" s="1141"/>
      <c r="DY3570" s="1141"/>
    </row>
    <row r="3571" spans="3:129" ht="13.9" x14ac:dyDescent="0.35">
      <c r="C3571" s="1153"/>
      <c r="D3571" s="1132"/>
      <c r="E3571" s="1132"/>
      <c r="F3571" s="1152"/>
      <c r="G3571" s="1152"/>
      <c r="H3571" s="1133"/>
      <c r="I3571" s="1129"/>
      <c r="J3571" s="1128"/>
      <c r="K3571" s="1128"/>
      <c r="L3571" s="1128"/>
      <c r="M3571" s="1128"/>
      <c r="N3571" s="1127"/>
      <c r="O3571" s="1127"/>
      <c r="P3571" s="1127"/>
      <c r="Q3571" s="1127"/>
      <c r="R3571" s="1127"/>
      <c r="S3571" s="1127"/>
      <c r="T3571" s="1127"/>
      <c r="U3571" s="1127"/>
      <c r="V3571" s="1127"/>
      <c r="W3571" s="1127"/>
      <c r="X3571" s="1127"/>
      <c r="Y3571" s="1127"/>
      <c r="Z3571" s="1127"/>
      <c r="AA3571" s="1127"/>
      <c r="AB3571" s="1127"/>
      <c r="AC3571" s="1127"/>
      <c r="AD3571" s="1127"/>
      <c r="AE3571" s="1127"/>
      <c r="AF3571" s="1127"/>
      <c r="AG3571" s="1127"/>
      <c r="AH3571" s="1127"/>
      <c r="AI3571" s="1127"/>
      <c r="AJ3571" s="1127"/>
      <c r="AK3571" s="1127"/>
      <c r="AL3571" s="1127"/>
      <c r="AM3571" s="1127"/>
      <c r="AN3571" s="1127"/>
      <c r="AO3571" s="1127"/>
      <c r="AP3571" s="1127"/>
      <c r="AQ3571" s="1127"/>
      <c r="AR3571" s="1127"/>
      <c r="AS3571" s="1127"/>
      <c r="AT3571" s="1127"/>
      <c r="AU3571" s="1127"/>
      <c r="AV3571" s="1127"/>
      <c r="AW3571" s="1127"/>
      <c r="AX3571" s="1127"/>
      <c r="AY3571" s="1127"/>
      <c r="AZ3571" s="1127"/>
      <c r="BA3571" s="1127"/>
      <c r="BB3571" s="1127"/>
      <c r="BC3571" s="1127"/>
      <c r="BD3571" s="1127"/>
      <c r="BE3571" s="1127"/>
      <c r="BF3571" s="1127"/>
      <c r="BG3571" s="1127"/>
      <c r="BH3571" s="1127"/>
      <c r="BI3571" s="1127"/>
      <c r="BJ3571" s="1127"/>
      <c r="BK3571" s="1127"/>
      <c r="BL3571" s="1127"/>
      <c r="BM3571" s="1127"/>
      <c r="BN3571" s="1127"/>
      <c r="BO3571" s="1127"/>
      <c r="BP3571" s="1127"/>
      <c r="BQ3571" s="1127"/>
      <c r="BR3571" s="1127"/>
      <c r="BS3571" s="1127"/>
      <c r="BT3571" s="1127"/>
      <c r="BU3571" s="1127"/>
      <c r="BV3571" s="1127"/>
      <c r="BW3571" s="1127"/>
      <c r="BX3571" s="1127"/>
      <c r="BY3571" s="1127"/>
      <c r="BZ3571" s="1127"/>
      <c r="CA3571" s="1127"/>
      <c r="CB3571" s="1127"/>
      <c r="CC3571" s="1127"/>
      <c r="CD3571" s="1127"/>
      <c r="CE3571" s="1127"/>
      <c r="CF3571" s="1127"/>
      <c r="CG3571" s="1127"/>
      <c r="CH3571" s="1127"/>
      <c r="CI3571" s="1127"/>
      <c r="CJ3571" s="1127"/>
      <c r="CK3571" s="1127"/>
      <c r="CL3571" s="1127"/>
      <c r="CM3571" s="1127"/>
      <c r="CN3571" s="1127"/>
      <c r="CO3571" s="1127"/>
      <c r="CP3571" s="1126"/>
      <c r="CQ3571" s="1127"/>
      <c r="CR3571" s="1127"/>
      <c r="CS3571" s="1127"/>
      <c r="CT3571" s="1127"/>
      <c r="CU3571" s="1127"/>
      <c r="CV3571" s="1127"/>
      <c r="CW3571" s="1127"/>
      <c r="CX3571" s="1127"/>
      <c r="CY3571" s="1127"/>
      <c r="CZ3571" s="1127"/>
      <c r="DA3571" s="1127"/>
      <c r="DB3571" s="1127"/>
      <c r="DC3571" s="1127"/>
      <c r="DD3571" s="1127"/>
      <c r="DE3571" s="1127"/>
      <c r="DF3571" s="1127"/>
      <c r="DG3571" s="1127"/>
      <c r="DH3571" s="1127"/>
      <c r="DI3571" s="1127"/>
      <c r="DJ3571" s="1127"/>
      <c r="DK3571" s="1127"/>
      <c r="DL3571" s="1127"/>
      <c r="DM3571" s="1127"/>
      <c r="DN3571" s="1127"/>
      <c r="DO3571" s="1127"/>
      <c r="DP3571" s="1127"/>
      <c r="DQ3571" s="1127"/>
      <c r="DR3571" s="1127"/>
      <c r="DS3571" s="1127"/>
      <c r="DT3571" s="1127"/>
      <c r="DU3571" s="1127"/>
      <c r="DV3571" s="1127"/>
      <c r="DW3571" s="1127"/>
      <c r="DX3571" s="1127"/>
      <c r="DY3571" s="1126"/>
    </row>
    <row r="3572" spans="3:129" ht="13.9" x14ac:dyDescent="0.35">
      <c r="C3572" s="1150"/>
      <c r="D3572" s="1120"/>
      <c r="E3572" s="1120"/>
      <c r="F3572" s="1151"/>
      <c r="G3572" s="1151"/>
      <c r="H3572" s="1125"/>
      <c r="I3572" s="1122"/>
      <c r="J3572" s="1119"/>
      <c r="K3572" s="1119"/>
      <c r="L3572" s="1119"/>
      <c r="M3572" s="1119"/>
      <c r="N3572" s="1118"/>
      <c r="O3572" s="1118"/>
      <c r="P3572" s="1118"/>
      <c r="Q3572" s="1118"/>
      <c r="R3572" s="1118"/>
      <c r="S3572" s="1118"/>
      <c r="T3572" s="1118"/>
      <c r="U3572" s="1118"/>
      <c r="V3572" s="1118"/>
      <c r="W3572" s="1118"/>
      <c r="X3572" s="1118"/>
      <c r="Y3572" s="1118"/>
      <c r="Z3572" s="1118"/>
      <c r="AA3572" s="1118"/>
      <c r="AB3572" s="1118"/>
      <c r="AC3572" s="1118"/>
      <c r="AD3572" s="1118"/>
      <c r="AE3572" s="1118"/>
      <c r="AF3572" s="1118"/>
      <c r="AG3572" s="1118"/>
      <c r="AH3572" s="1118"/>
      <c r="AI3572" s="1118"/>
      <c r="AJ3572" s="1118"/>
      <c r="AK3572" s="1118"/>
      <c r="AL3572" s="1118"/>
      <c r="AM3572" s="1118"/>
      <c r="AN3572" s="1118"/>
      <c r="AO3572" s="1118"/>
      <c r="AP3572" s="1118"/>
      <c r="AQ3572" s="1118"/>
      <c r="AR3572" s="1118"/>
      <c r="AS3572" s="1118"/>
      <c r="AT3572" s="1118"/>
      <c r="AU3572" s="1118"/>
      <c r="AV3572" s="1118"/>
      <c r="AW3572" s="1118"/>
      <c r="AX3572" s="1118"/>
      <c r="AY3572" s="1118"/>
      <c r="AZ3572" s="1118"/>
      <c r="BA3572" s="1118"/>
      <c r="BB3572" s="1118"/>
      <c r="BC3572" s="1118"/>
      <c r="BD3572" s="1118"/>
      <c r="BE3572" s="1118"/>
      <c r="BF3572" s="1118"/>
      <c r="BG3572" s="1118"/>
      <c r="BH3572" s="1118"/>
      <c r="BI3572" s="1118"/>
      <c r="BJ3572" s="1118"/>
      <c r="BK3572" s="1118"/>
      <c r="BL3572" s="1118"/>
      <c r="BM3572" s="1118"/>
      <c r="BN3572" s="1118"/>
      <c r="BO3572" s="1118"/>
      <c r="BP3572" s="1118"/>
      <c r="BQ3572" s="1118"/>
      <c r="BR3572" s="1118"/>
      <c r="BS3572" s="1118"/>
      <c r="BT3572" s="1118"/>
      <c r="BU3572" s="1118"/>
      <c r="BV3572" s="1118"/>
      <c r="BW3572" s="1118"/>
      <c r="BX3572" s="1118"/>
      <c r="BY3572" s="1118"/>
      <c r="BZ3572" s="1118"/>
      <c r="CA3572" s="1118"/>
      <c r="CB3572" s="1118"/>
      <c r="CC3572" s="1118"/>
      <c r="CD3572" s="1118"/>
      <c r="CE3572" s="1118"/>
      <c r="CF3572" s="1118"/>
      <c r="CG3572" s="1118"/>
      <c r="CH3572" s="1118"/>
      <c r="CI3572" s="1118"/>
      <c r="CJ3572" s="1118"/>
      <c r="CK3572" s="1118"/>
      <c r="CL3572" s="1118"/>
      <c r="CM3572" s="1118"/>
      <c r="CN3572" s="1118"/>
      <c r="CO3572" s="1118"/>
      <c r="CP3572" s="1117"/>
      <c r="CQ3572" s="1118"/>
      <c r="CR3572" s="1118"/>
      <c r="CS3572" s="1118"/>
      <c r="CT3572" s="1118"/>
      <c r="CU3572" s="1118"/>
      <c r="CV3572" s="1118"/>
      <c r="CW3572" s="1118"/>
      <c r="CX3572" s="1118"/>
      <c r="CY3572" s="1118"/>
      <c r="CZ3572" s="1118"/>
      <c r="DA3572" s="1118"/>
      <c r="DB3572" s="1118"/>
      <c r="DC3572" s="1118"/>
      <c r="DD3572" s="1118"/>
      <c r="DE3572" s="1118"/>
      <c r="DF3572" s="1118"/>
      <c r="DG3572" s="1118"/>
      <c r="DH3572" s="1118"/>
      <c r="DI3572" s="1118"/>
      <c r="DJ3572" s="1118"/>
      <c r="DK3572" s="1118"/>
      <c r="DL3572" s="1118"/>
      <c r="DM3572" s="1118"/>
      <c r="DN3572" s="1118"/>
      <c r="DO3572" s="1118"/>
      <c r="DP3572" s="1118"/>
      <c r="DQ3572" s="1118"/>
      <c r="DR3572" s="1118"/>
      <c r="DS3572" s="1118"/>
      <c r="DT3572" s="1118"/>
      <c r="DU3572" s="1118"/>
      <c r="DV3572" s="1118"/>
      <c r="DW3572" s="1118"/>
      <c r="DX3572" s="1118"/>
      <c r="DY3572" s="1117"/>
    </row>
    <row r="3573" spans="3:129" ht="13.9" x14ac:dyDescent="0.35">
      <c r="C3573" s="1150"/>
      <c r="D3573" s="1120"/>
      <c r="E3573" s="1120"/>
      <c r="F3573" s="1151"/>
      <c r="G3573" s="1151"/>
      <c r="H3573" s="1125"/>
      <c r="I3573" s="1122"/>
      <c r="J3573" s="1119"/>
      <c r="K3573" s="1119"/>
      <c r="L3573" s="1119"/>
      <c r="M3573" s="1119"/>
      <c r="N3573" s="1118"/>
      <c r="O3573" s="1118"/>
      <c r="P3573" s="1118"/>
      <c r="Q3573" s="1118"/>
      <c r="R3573" s="1118"/>
      <c r="S3573" s="1118"/>
      <c r="T3573" s="1118"/>
      <c r="U3573" s="1118"/>
      <c r="V3573" s="1118"/>
      <c r="W3573" s="1118"/>
      <c r="X3573" s="1118"/>
      <c r="Y3573" s="1118"/>
      <c r="Z3573" s="1118"/>
      <c r="AA3573" s="1118"/>
      <c r="AB3573" s="1118"/>
      <c r="AC3573" s="1118"/>
      <c r="AD3573" s="1118"/>
      <c r="AE3573" s="1118"/>
      <c r="AF3573" s="1118"/>
      <c r="AG3573" s="1118"/>
      <c r="AH3573" s="1118"/>
      <c r="AI3573" s="1118"/>
      <c r="AJ3573" s="1118"/>
      <c r="AK3573" s="1118"/>
      <c r="AL3573" s="1118"/>
      <c r="AM3573" s="1118"/>
      <c r="AN3573" s="1118"/>
      <c r="AO3573" s="1118"/>
      <c r="AP3573" s="1118"/>
      <c r="AQ3573" s="1118"/>
      <c r="AR3573" s="1118"/>
      <c r="AS3573" s="1118"/>
      <c r="AT3573" s="1118"/>
      <c r="AU3573" s="1118"/>
      <c r="AV3573" s="1118"/>
      <c r="AW3573" s="1118"/>
      <c r="AX3573" s="1118"/>
      <c r="AY3573" s="1118"/>
      <c r="AZ3573" s="1118"/>
      <c r="BA3573" s="1118"/>
      <c r="BB3573" s="1118"/>
      <c r="BC3573" s="1118"/>
      <c r="BD3573" s="1118"/>
      <c r="BE3573" s="1118"/>
      <c r="BF3573" s="1118"/>
      <c r="BG3573" s="1118"/>
      <c r="BH3573" s="1118"/>
      <c r="BI3573" s="1118"/>
      <c r="BJ3573" s="1118"/>
      <c r="BK3573" s="1118"/>
      <c r="BL3573" s="1118"/>
      <c r="BM3573" s="1118"/>
      <c r="BN3573" s="1118"/>
      <c r="BO3573" s="1118"/>
      <c r="BP3573" s="1118"/>
      <c r="BQ3573" s="1118"/>
      <c r="BR3573" s="1118"/>
      <c r="BS3573" s="1118"/>
      <c r="BT3573" s="1118"/>
      <c r="BU3573" s="1118"/>
      <c r="BV3573" s="1118"/>
      <c r="BW3573" s="1118"/>
      <c r="BX3573" s="1118"/>
      <c r="BY3573" s="1118"/>
      <c r="BZ3573" s="1118"/>
      <c r="CA3573" s="1118"/>
      <c r="CB3573" s="1118"/>
      <c r="CC3573" s="1118"/>
      <c r="CD3573" s="1118"/>
      <c r="CE3573" s="1118"/>
      <c r="CF3573" s="1118"/>
      <c r="CG3573" s="1118"/>
      <c r="CH3573" s="1118"/>
      <c r="CI3573" s="1118"/>
      <c r="CJ3573" s="1118"/>
      <c r="CK3573" s="1118"/>
      <c r="CL3573" s="1118"/>
      <c r="CM3573" s="1118"/>
      <c r="CN3573" s="1118"/>
      <c r="CO3573" s="1118"/>
      <c r="CP3573" s="1117"/>
      <c r="CQ3573" s="1118"/>
      <c r="CR3573" s="1118"/>
      <c r="CS3573" s="1118"/>
      <c r="CT3573" s="1118"/>
      <c r="CU3573" s="1118"/>
      <c r="CV3573" s="1118"/>
      <c r="CW3573" s="1118"/>
      <c r="CX3573" s="1118"/>
      <c r="CY3573" s="1118"/>
      <c r="CZ3573" s="1118"/>
      <c r="DA3573" s="1118"/>
      <c r="DB3573" s="1118"/>
      <c r="DC3573" s="1118"/>
      <c r="DD3573" s="1118"/>
      <c r="DE3573" s="1118"/>
      <c r="DF3573" s="1118"/>
      <c r="DG3573" s="1118"/>
      <c r="DH3573" s="1118"/>
      <c r="DI3573" s="1118"/>
      <c r="DJ3573" s="1118"/>
      <c r="DK3573" s="1118"/>
      <c r="DL3573" s="1118"/>
      <c r="DM3573" s="1118"/>
      <c r="DN3573" s="1118"/>
      <c r="DO3573" s="1118"/>
      <c r="DP3573" s="1118"/>
      <c r="DQ3573" s="1118"/>
      <c r="DR3573" s="1118"/>
      <c r="DS3573" s="1118"/>
      <c r="DT3573" s="1118"/>
      <c r="DU3573" s="1118"/>
      <c r="DV3573" s="1118"/>
      <c r="DW3573" s="1118"/>
      <c r="DX3573" s="1118"/>
      <c r="DY3573" s="1117"/>
    </row>
    <row r="3574" spans="3:129" ht="13.9" x14ac:dyDescent="0.35">
      <c r="C3574" s="1150"/>
      <c r="D3574" s="1120"/>
      <c r="E3574" s="1120"/>
      <c r="F3574" s="1151"/>
      <c r="G3574" s="1151"/>
      <c r="H3574" s="1125"/>
      <c r="I3574" s="1122"/>
      <c r="J3574" s="1119"/>
      <c r="K3574" s="1119"/>
      <c r="L3574" s="1119"/>
      <c r="M3574" s="1119"/>
      <c r="N3574" s="1118"/>
      <c r="O3574" s="1118"/>
      <c r="P3574" s="1118"/>
      <c r="Q3574" s="1118"/>
      <c r="R3574" s="1118"/>
      <c r="S3574" s="1118"/>
      <c r="T3574" s="1118"/>
      <c r="U3574" s="1118"/>
      <c r="V3574" s="1118"/>
      <c r="W3574" s="1118"/>
      <c r="X3574" s="1118"/>
      <c r="Y3574" s="1118"/>
      <c r="Z3574" s="1118"/>
      <c r="AA3574" s="1118"/>
      <c r="AB3574" s="1118"/>
      <c r="AC3574" s="1118"/>
      <c r="AD3574" s="1118"/>
      <c r="AE3574" s="1118"/>
      <c r="AF3574" s="1118"/>
      <c r="AG3574" s="1118"/>
      <c r="AH3574" s="1118"/>
      <c r="AI3574" s="1118"/>
      <c r="AJ3574" s="1118"/>
      <c r="AK3574" s="1118"/>
      <c r="AL3574" s="1118"/>
      <c r="AM3574" s="1118"/>
      <c r="AN3574" s="1118"/>
      <c r="AO3574" s="1118"/>
      <c r="AP3574" s="1118"/>
      <c r="AQ3574" s="1118"/>
      <c r="AR3574" s="1118"/>
      <c r="AS3574" s="1118"/>
      <c r="AT3574" s="1118"/>
      <c r="AU3574" s="1118"/>
      <c r="AV3574" s="1118"/>
      <c r="AW3574" s="1118"/>
      <c r="AX3574" s="1118"/>
      <c r="AY3574" s="1118"/>
      <c r="AZ3574" s="1118"/>
      <c r="BA3574" s="1118"/>
      <c r="BB3574" s="1118"/>
      <c r="BC3574" s="1118"/>
      <c r="BD3574" s="1118"/>
      <c r="BE3574" s="1118"/>
      <c r="BF3574" s="1118"/>
      <c r="BG3574" s="1118"/>
      <c r="BH3574" s="1118"/>
      <c r="BI3574" s="1118"/>
      <c r="BJ3574" s="1118"/>
      <c r="BK3574" s="1118"/>
      <c r="BL3574" s="1118"/>
      <c r="BM3574" s="1118"/>
      <c r="BN3574" s="1118"/>
      <c r="BO3574" s="1118"/>
      <c r="BP3574" s="1118"/>
      <c r="BQ3574" s="1118"/>
      <c r="BR3574" s="1118"/>
      <c r="BS3574" s="1118"/>
      <c r="BT3574" s="1118"/>
      <c r="BU3574" s="1118"/>
      <c r="BV3574" s="1118"/>
      <c r="BW3574" s="1118"/>
      <c r="BX3574" s="1118"/>
      <c r="BY3574" s="1118"/>
      <c r="BZ3574" s="1118"/>
      <c r="CA3574" s="1118"/>
      <c r="CB3574" s="1118"/>
      <c r="CC3574" s="1118"/>
      <c r="CD3574" s="1118"/>
      <c r="CE3574" s="1118"/>
      <c r="CF3574" s="1118"/>
      <c r="CG3574" s="1118"/>
      <c r="CH3574" s="1118"/>
      <c r="CI3574" s="1118"/>
      <c r="CJ3574" s="1118"/>
      <c r="CK3574" s="1118"/>
      <c r="CL3574" s="1118"/>
      <c r="CM3574" s="1118"/>
      <c r="CN3574" s="1118"/>
      <c r="CO3574" s="1118"/>
      <c r="CP3574" s="1117"/>
      <c r="CQ3574" s="1118"/>
      <c r="CR3574" s="1118"/>
      <c r="CS3574" s="1118"/>
      <c r="CT3574" s="1118"/>
      <c r="CU3574" s="1118"/>
      <c r="CV3574" s="1118"/>
      <c r="CW3574" s="1118"/>
      <c r="CX3574" s="1118"/>
      <c r="CY3574" s="1118"/>
      <c r="CZ3574" s="1118"/>
      <c r="DA3574" s="1118"/>
      <c r="DB3574" s="1118"/>
      <c r="DC3574" s="1118"/>
      <c r="DD3574" s="1118"/>
      <c r="DE3574" s="1118"/>
      <c r="DF3574" s="1118"/>
      <c r="DG3574" s="1118"/>
      <c r="DH3574" s="1118"/>
      <c r="DI3574" s="1118"/>
      <c r="DJ3574" s="1118"/>
      <c r="DK3574" s="1118"/>
      <c r="DL3574" s="1118"/>
      <c r="DM3574" s="1118"/>
      <c r="DN3574" s="1118"/>
      <c r="DO3574" s="1118"/>
      <c r="DP3574" s="1118"/>
      <c r="DQ3574" s="1118"/>
      <c r="DR3574" s="1118"/>
      <c r="DS3574" s="1118"/>
      <c r="DT3574" s="1118"/>
      <c r="DU3574" s="1118"/>
      <c r="DV3574" s="1118"/>
      <c r="DW3574" s="1118"/>
      <c r="DX3574" s="1118"/>
      <c r="DY3574" s="1117"/>
    </row>
    <row r="3575" spans="3:129" ht="13.9" x14ac:dyDescent="0.35">
      <c r="C3575" s="1150"/>
      <c r="D3575" s="1120"/>
      <c r="E3575" s="1120"/>
      <c r="F3575" s="1151"/>
      <c r="G3575" s="1151"/>
      <c r="H3575" s="1125"/>
      <c r="I3575" s="1122"/>
      <c r="J3575" s="1119"/>
      <c r="K3575" s="1119"/>
      <c r="L3575" s="1119"/>
      <c r="M3575" s="1119"/>
      <c r="N3575" s="1118"/>
      <c r="O3575" s="1118"/>
      <c r="P3575" s="1118"/>
      <c r="Q3575" s="1118"/>
      <c r="R3575" s="1118"/>
      <c r="S3575" s="1118"/>
      <c r="T3575" s="1118"/>
      <c r="U3575" s="1118"/>
      <c r="V3575" s="1118"/>
      <c r="W3575" s="1118"/>
      <c r="X3575" s="1118"/>
      <c r="Y3575" s="1118"/>
      <c r="Z3575" s="1118"/>
      <c r="AA3575" s="1118"/>
      <c r="AB3575" s="1118"/>
      <c r="AC3575" s="1118"/>
      <c r="AD3575" s="1118"/>
      <c r="AE3575" s="1118"/>
      <c r="AF3575" s="1118"/>
      <c r="AG3575" s="1118"/>
      <c r="AH3575" s="1118"/>
      <c r="AI3575" s="1118"/>
      <c r="AJ3575" s="1118"/>
      <c r="AK3575" s="1118"/>
      <c r="AL3575" s="1118"/>
      <c r="AM3575" s="1118"/>
      <c r="AN3575" s="1118"/>
      <c r="AO3575" s="1118"/>
      <c r="AP3575" s="1118"/>
      <c r="AQ3575" s="1118"/>
      <c r="AR3575" s="1118"/>
      <c r="AS3575" s="1118"/>
      <c r="AT3575" s="1118"/>
      <c r="AU3575" s="1118"/>
      <c r="AV3575" s="1118"/>
      <c r="AW3575" s="1118"/>
      <c r="AX3575" s="1118"/>
      <c r="AY3575" s="1118"/>
      <c r="AZ3575" s="1118"/>
      <c r="BA3575" s="1118"/>
      <c r="BB3575" s="1118"/>
      <c r="BC3575" s="1118"/>
      <c r="BD3575" s="1118"/>
      <c r="BE3575" s="1118"/>
      <c r="BF3575" s="1118"/>
      <c r="BG3575" s="1118"/>
      <c r="BH3575" s="1118"/>
      <c r="BI3575" s="1118"/>
      <c r="BJ3575" s="1118"/>
      <c r="BK3575" s="1118"/>
      <c r="BL3575" s="1118"/>
      <c r="BM3575" s="1118"/>
      <c r="BN3575" s="1118"/>
      <c r="BO3575" s="1118"/>
      <c r="BP3575" s="1118"/>
      <c r="BQ3575" s="1118"/>
      <c r="BR3575" s="1118"/>
      <c r="BS3575" s="1118"/>
      <c r="BT3575" s="1118"/>
      <c r="BU3575" s="1118"/>
      <c r="BV3575" s="1118"/>
      <c r="BW3575" s="1118"/>
      <c r="BX3575" s="1118"/>
      <c r="BY3575" s="1118"/>
      <c r="BZ3575" s="1118"/>
      <c r="CA3575" s="1118"/>
      <c r="CB3575" s="1118"/>
      <c r="CC3575" s="1118"/>
      <c r="CD3575" s="1118"/>
      <c r="CE3575" s="1118"/>
      <c r="CF3575" s="1118"/>
      <c r="CG3575" s="1118"/>
      <c r="CH3575" s="1118"/>
      <c r="CI3575" s="1118"/>
      <c r="CJ3575" s="1118"/>
      <c r="CK3575" s="1118"/>
      <c r="CL3575" s="1118"/>
      <c r="CM3575" s="1118"/>
      <c r="CN3575" s="1118"/>
      <c r="CO3575" s="1118"/>
      <c r="CP3575" s="1117"/>
      <c r="CQ3575" s="1118"/>
      <c r="CR3575" s="1118"/>
      <c r="CS3575" s="1118"/>
      <c r="CT3575" s="1118"/>
      <c r="CU3575" s="1118"/>
      <c r="CV3575" s="1118"/>
      <c r="CW3575" s="1118"/>
      <c r="CX3575" s="1118"/>
      <c r="CY3575" s="1118"/>
      <c r="CZ3575" s="1118"/>
      <c r="DA3575" s="1118"/>
      <c r="DB3575" s="1118"/>
      <c r="DC3575" s="1118"/>
      <c r="DD3575" s="1118"/>
      <c r="DE3575" s="1118"/>
      <c r="DF3575" s="1118"/>
      <c r="DG3575" s="1118"/>
      <c r="DH3575" s="1118"/>
      <c r="DI3575" s="1118"/>
      <c r="DJ3575" s="1118"/>
      <c r="DK3575" s="1118"/>
      <c r="DL3575" s="1118"/>
      <c r="DM3575" s="1118"/>
      <c r="DN3575" s="1118"/>
      <c r="DO3575" s="1118"/>
      <c r="DP3575" s="1118"/>
      <c r="DQ3575" s="1118"/>
      <c r="DR3575" s="1118"/>
      <c r="DS3575" s="1118"/>
      <c r="DT3575" s="1118"/>
      <c r="DU3575" s="1118"/>
      <c r="DV3575" s="1118"/>
      <c r="DW3575" s="1118"/>
      <c r="DX3575" s="1118"/>
      <c r="DY3575" s="1117"/>
    </row>
    <row r="3576" spans="3:129" ht="13.9" x14ac:dyDescent="0.35">
      <c r="C3576" s="1150"/>
      <c r="D3576" s="1120"/>
      <c r="E3576" s="1120"/>
      <c r="F3576" s="1120"/>
      <c r="G3576" s="1120"/>
      <c r="H3576" s="1120"/>
      <c r="I3576" s="1122"/>
      <c r="J3576" s="1119"/>
      <c r="K3576" s="1119"/>
      <c r="L3576" s="1119"/>
      <c r="M3576" s="1119"/>
      <c r="N3576" s="1118"/>
      <c r="O3576" s="1118"/>
      <c r="P3576" s="1118"/>
      <c r="Q3576" s="1118"/>
      <c r="R3576" s="1118"/>
      <c r="S3576" s="1118"/>
      <c r="T3576" s="1118"/>
      <c r="U3576" s="1118"/>
      <c r="V3576" s="1118"/>
      <c r="W3576" s="1118"/>
      <c r="X3576" s="1118"/>
      <c r="Y3576" s="1118"/>
      <c r="Z3576" s="1118"/>
      <c r="AA3576" s="1118"/>
      <c r="AB3576" s="1118"/>
      <c r="AC3576" s="1118"/>
      <c r="AD3576" s="1118"/>
      <c r="AE3576" s="1118"/>
      <c r="AF3576" s="1118"/>
      <c r="AG3576" s="1118"/>
      <c r="AH3576" s="1118"/>
      <c r="AI3576" s="1118"/>
      <c r="AJ3576" s="1118"/>
      <c r="AK3576" s="1118"/>
      <c r="AL3576" s="1118"/>
      <c r="AM3576" s="1118"/>
      <c r="AN3576" s="1118"/>
      <c r="AO3576" s="1118"/>
      <c r="AP3576" s="1118"/>
      <c r="AQ3576" s="1118"/>
      <c r="AR3576" s="1118"/>
      <c r="AS3576" s="1118"/>
      <c r="AT3576" s="1118"/>
      <c r="AU3576" s="1118"/>
      <c r="AV3576" s="1118"/>
      <c r="AW3576" s="1118"/>
      <c r="AX3576" s="1118"/>
      <c r="AY3576" s="1118"/>
      <c r="AZ3576" s="1118"/>
      <c r="BA3576" s="1118"/>
      <c r="BB3576" s="1118"/>
      <c r="BC3576" s="1118"/>
      <c r="BD3576" s="1118"/>
      <c r="BE3576" s="1118"/>
      <c r="BF3576" s="1118"/>
      <c r="BG3576" s="1118"/>
      <c r="BH3576" s="1118"/>
      <c r="BI3576" s="1118"/>
      <c r="BJ3576" s="1118"/>
      <c r="BK3576" s="1118"/>
      <c r="BL3576" s="1118"/>
      <c r="BM3576" s="1118"/>
      <c r="BN3576" s="1118"/>
      <c r="BO3576" s="1118"/>
      <c r="BP3576" s="1118"/>
      <c r="BQ3576" s="1118"/>
      <c r="BR3576" s="1118"/>
      <c r="BS3576" s="1118"/>
      <c r="BT3576" s="1118"/>
      <c r="BU3576" s="1118"/>
      <c r="BV3576" s="1118"/>
      <c r="BW3576" s="1118"/>
      <c r="BX3576" s="1118"/>
      <c r="BY3576" s="1118"/>
      <c r="BZ3576" s="1118"/>
      <c r="CA3576" s="1118"/>
      <c r="CB3576" s="1118"/>
      <c r="CC3576" s="1118"/>
      <c r="CD3576" s="1118"/>
      <c r="CE3576" s="1118"/>
      <c r="CF3576" s="1118"/>
      <c r="CG3576" s="1118"/>
      <c r="CH3576" s="1118"/>
      <c r="CI3576" s="1118"/>
      <c r="CJ3576" s="1118"/>
      <c r="CK3576" s="1118"/>
      <c r="CL3576" s="1118"/>
      <c r="CM3576" s="1118"/>
      <c r="CN3576" s="1118"/>
      <c r="CO3576" s="1118"/>
      <c r="CP3576" s="1117"/>
      <c r="CQ3576" s="1118"/>
      <c r="CR3576" s="1118"/>
      <c r="CS3576" s="1118"/>
      <c r="CT3576" s="1118"/>
      <c r="CU3576" s="1118"/>
      <c r="CV3576" s="1118"/>
      <c r="CW3576" s="1118"/>
      <c r="CX3576" s="1118"/>
      <c r="CY3576" s="1118"/>
      <c r="CZ3576" s="1118"/>
      <c r="DA3576" s="1118"/>
      <c r="DB3576" s="1118"/>
      <c r="DC3576" s="1118"/>
      <c r="DD3576" s="1118"/>
      <c r="DE3576" s="1118"/>
      <c r="DF3576" s="1118"/>
      <c r="DG3576" s="1118"/>
      <c r="DH3576" s="1118"/>
      <c r="DI3576" s="1118"/>
      <c r="DJ3576" s="1118"/>
      <c r="DK3576" s="1118"/>
      <c r="DL3576" s="1118"/>
      <c r="DM3576" s="1118"/>
      <c r="DN3576" s="1118"/>
      <c r="DO3576" s="1118"/>
      <c r="DP3576" s="1118"/>
      <c r="DQ3576" s="1118"/>
      <c r="DR3576" s="1118"/>
      <c r="DS3576" s="1118"/>
      <c r="DT3576" s="1118"/>
      <c r="DU3576" s="1118"/>
      <c r="DV3576" s="1118"/>
      <c r="DW3576" s="1118"/>
      <c r="DX3576" s="1118"/>
      <c r="DY3576" s="1117"/>
    </row>
    <row r="3577" spans="3:129" ht="13.9" x14ac:dyDescent="0.35">
      <c r="C3577" s="1150"/>
      <c r="D3577" s="1120"/>
      <c r="E3577" s="1125"/>
      <c r="F3577" s="1120"/>
      <c r="G3577" s="1120"/>
      <c r="H3577" s="1149"/>
      <c r="I3577" s="1148"/>
      <c r="J3577" s="1119"/>
      <c r="K3577" s="1119"/>
      <c r="L3577" s="1119"/>
      <c r="M3577" s="1119"/>
      <c r="N3577" s="1118"/>
      <c r="O3577" s="1118"/>
      <c r="P3577" s="1118"/>
      <c r="Q3577" s="1118"/>
      <c r="R3577" s="1118"/>
      <c r="S3577" s="1118"/>
      <c r="T3577" s="1118"/>
      <c r="U3577" s="1118"/>
      <c r="V3577" s="1118"/>
      <c r="W3577" s="1118"/>
      <c r="X3577" s="1118"/>
      <c r="Y3577" s="1118"/>
      <c r="Z3577" s="1118"/>
      <c r="AA3577" s="1118"/>
      <c r="AB3577" s="1118"/>
      <c r="AC3577" s="1118"/>
      <c r="AD3577" s="1118"/>
      <c r="AE3577" s="1118"/>
      <c r="AF3577" s="1118"/>
      <c r="AG3577" s="1118"/>
      <c r="AH3577" s="1118"/>
      <c r="AI3577" s="1118"/>
      <c r="AJ3577" s="1118"/>
      <c r="AK3577" s="1118"/>
      <c r="AL3577" s="1118"/>
      <c r="AM3577" s="1118"/>
      <c r="AN3577" s="1118"/>
      <c r="AO3577" s="1118"/>
      <c r="AP3577" s="1118"/>
      <c r="AQ3577" s="1118"/>
      <c r="AR3577" s="1118"/>
      <c r="AS3577" s="1118"/>
      <c r="AT3577" s="1118"/>
      <c r="AU3577" s="1118"/>
      <c r="AV3577" s="1118"/>
      <c r="AW3577" s="1118"/>
      <c r="AX3577" s="1118"/>
      <c r="AY3577" s="1118"/>
      <c r="AZ3577" s="1118"/>
      <c r="BA3577" s="1118"/>
      <c r="BB3577" s="1118"/>
      <c r="BC3577" s="1118"/>
      <c r="BD3577" s="1118"/>
      <c r="BE3577" s="1118"/>
      <c r="BF3577" s="1118"/>
      <c r="BG3577" s="1118"/>
      <c r="BH3577" s="1118"/>
      <c r="BI3577" s="1118"/>
      <c r="BJ3577" s="1118"/>
      <c r="BK3577" s="1118"/>
      <c r="BL3577" s="1118"/>
      <c r="BM3577" s="1118"/>
      <c r="BN3577" s="1118"/>
      <c r="BO3577" s="1118"/>
      <c r="BP3577" s="1118"/>
      <c r="BQ3577" s="1118"/>
      <c r="BR3577" s="1118"/>
      <c r="BS3577" s="1118"/>
      <c r="BT3577" s="1118"/>
      <c r="BU3577" s="1118"/>
      <c r="BV3577" s="1118"/>
      <c r="BW3577" s="1118"/>
      <c r="BX3577" s="1118"/>
      <c r="BY3577" s="1118"/>
      <c r="BZ3577" s="1118"/>
      <c r="CA3577" s="1118"/>
      <c r="CB3577" s="1118"/>
      <c r="CC3577" s="1118"/>
      <c r="CD3577" s="1118"/>
      <c r="CE3577" s="1118"/>
      <c r="CF3577" s="1118"/>
      <c r="CG3577" s="1118"/>
      <c r="CH3577" s="1118"/>
      <c r="CI3577" s="1118"/>
      <c r="CJ3577" s="1118"/>
      <c r="CK3577" s="1118"/>
      <c r="CL3577" s="1118"/>
      <c r="CM3577" s="1118"/>
      <c r="CN3577" s="1118"/>
      <c r="CO3577" s="1118"/>
      <c r="CP3577" s="1117"/>
      <c r="CQ3577" s="1118"/>
      <c r="CR3577" s="1118"/>
      <c r="CS3577" s="1118"/>
      <c r="CT3577" s="1118"/>
      <c r="CU3577" s="1118"/>
      <c r="CV3577" s="1118"/>
      <c r="CW3577" s="1118"/>
      <c r="CX3577" s="1118"/>
      <c r="CY3577" s="1118"/>
      <c r="CZ3577" s="1118"/>
      <c r="DA3577" s="1118"/>
      <c r="DB3577" s="1118"/>
      <c r="DC3577" s="1118"/>
      <c r="DD3577" s="1118"/>
      <c r="DE3577" s="1118"/>
      <c r="DF3577" s="1118"/>
      <c r="DG3577" s="1118"/>
      <c r="DH3577" s="1118"/>
      <c r="DI3577" s="1118"/>
      <c r="DJ3577" s="1118"/>
      <c r="DK3577" s="1118"/>
      <c r="DL3577" s="1118"/>
      <c r="DM3577" s="1118"/>
      <c r="DN3577" s="1118"/>
      <c r="DO3577" s="1118"/>
      <c r="DP3577" s="1118"/>
      <c r="DQ3577" s="1118"/>
      <c r="DR3577" s="1118"/>
      <c r="DS3577" s="1118"/>
      <c r="DT3577" s="1118"/>
      <c r="DU3577" s="1118"/>
      <c r="DV3577" s="1118"/>
      <c r="DW3577" s="1118"/>
      <c r="DX3577" s="1118"/>
      <c r="DY3577" s="1117"/>
    </row>
    <row r="3578" spans="3:129" ht="14.25" thickBot="1" x14ac:dyDescent="0.4">
      <c r="C3578" s="1144"/>
      <c r="D3578" s="1142"/>
      <c r="E3578" s="1143"/>
      <c r="F3578" s="1142"/>
      <c r="G3578" s="1142"/>
      <c r="H3578" s="1142"/>
      <c r="I3578" s="1147"/>
      <c r="J3578" s="1146"/>
      <c r="K3578" s="1146"/>
      <c r="L3578" s="1146"/>
      <c r="M3578" s="1146"/>
      <c r="N3578" s="1145"/>
      <c r="O3578" s="1145"/>
      <c r="P3578" s="1145"/>
      <c r="Q3578" s="1145"/>
      <c r="R3578" s="1145"/>
      <c r="S3578" s="1145"/>
      <c r="T3578" s="1145"/>
      <c r="U3578" s="1145"/>
      <c r="V3578" s="1145"/>
      <c r="W3578" s="1145"/>
      <c r="X3578" s="1145"/>
      <c r="Y3578" s="1145"/>
      <c r="Z3578" s="1145"/>
      <c r="AA3578" s="1145"/>
      <c r="AB3578" s="1145"/>
      <c r="AC3578" s="1145"/>
      <c r="AD3578" s="1145"/>
      <c r="AE3578" s="1145"/>
      <c r="AF3578" s="1145"/>
      <c r="AG3578" s="1145"/>
      <c r="AH3578" s="1145"/>
      <c r="AI3578" s="1145"/>
      <c r="AJ3578" s="1145"/>
      <c r="AK3578" s="1145"/>
      <c r="AL3578" s="1145"/>
      <c r="AM3578" s="1145"/>
      <c r="AN3578" s="1145"/>
      <c r="AO3578" s="1145"/>
      <c r="AP3578" s="1145"/>
      <c r="AQ3578" s="1145"/>
      <c r="AR3578" s="1145"/>
      <c r="AS3578" s="1145"/>
      <c r="AT3578" s="1145"/>
      <c r="AU3578" s="1145"/>
      <c r="AV3578" s="1145"/>
      <c r="AW3578" s="1145"/>
      <c r="AX3578" s="1145"/>
      <c r="AY3578" s="1145"/>
      <c r="AZ3578" s="1145"/>
      <c r="BA3578" s="1145"/>
      <c r="BB3578" s="1145"/>
      <c r="BC3578" s="1145"/>
      <c r="BD3578" s="1145"/>
      <c r="BE3578" s="1145"/>
      <c r="BF3578" s="1145"/>
      <c r="BG3578" s="1145"/>
      <c r="BH3578" s="1145"/>
      <c r="BI3578" s="1145"/>
      <c r="BJ3578" s="1145"/>
      <c r="BK3578" s="1145"/>
      <c r="BL3578" s="1145"/>
      <c r="BM3578" s="1145"/>
      <c r="BN3578" s="1145"/>
      <c r="BO3578" s="1145"/>
      <c r="BP3578" s="1145"/>
      <c r="BQ3578" s="1145"/>
      <c r="BR3578" s="1145"/>
      <c r="BS3578" s="1145"/>
      <c r="BT3578" s="1145"/>
      <c r="BU3578" s="1145"/>
      <c r="BV3578" s="1145"/>
      <c r="BW3578" s="1145"/>
      <c r="BX3578" s="1145"/>
      <c r="BY3578" s="1145"/>
      <c r="BZ3578" s="1145"/>
      <c r="CA3578" s="1145"/>
      <c r="CB3578" s="1145"/>
      <c r="CC3578" s="1145"/>
      <c r="CD3578" s="1145"/>
      <c r="CE3578" s="1145"/>
      <c r="CF3578" s="1145"/>
      <c r="CG3578" s="1145"/>
      <c r="CH3578" s="1145"/>
      <c r="CI3578" s="1145"/>
      <c r="CJ3578" s="1145"/>
      <c r="CK3578" s="1145"/>
      <c r="CL3578" s="1145"/>
      <c r="CM3578" s="1145"/>
      <c r="CN3578" s="1145"/>
      <c r="CO3578" s="1145"/>
      <c r="CP3578" s="1116"/>
      <c r="CQ3578" s="1145"/>
      <c r="CR3578" s="1145"/>
      <c r="CS3578" s="1145"/>
      <c r="CT3578" s="1145"/>
      <c r="CU3578" s="1145"/>
      <c r="CV3578" s="1145"/>
      <c r="CW3578" s="1145"/>
      <c r="CX3578" s="1145"/>
      <c r="CY3578" s="1145"/>
      <c r="CZ3578" s="1145"/>
      <c r="DA3578" s="1145"/>
      <c r="DB3578" s="1145"/>
      <c r="DC3578" s="1145"/>
      <c r="DD3578" s="1145"/>
      <c r="DE3578" s="1145"/>
      <c r="DF3578" s="1145"/>
      <c r="DG3578" s="1145"/>
      <c r="DH3578" s="1145"/>
      <c r="DI3578" s="1145"/>
      <c r="DJ3578" s="1145"/>
      <c r="DK3578" s="1145"/>
      <c r="DL3578" s="1145"/>
      <c r="DM3578" s="1145"/>
      <c r="DN3578" s="1145"/>
      <c r="DO3578" s="1145"/>
      <c r="DP3578" s="1145"/>
      <c r="DQ3578" s="1145"/>
      <c r="DR3578" s="1145"/>
      <c r="DS3578" s="1145"/>
      <c r="DT3578" s="1145"/>
      <c r="DU3578" s="1145"/>
      <c r="DV3578" s="1145"/>
      <c r="DW3578" s="1145"/>
      <c r="DX3578" s="1145"/>
      <c r="DY3578" s="1116"/>
    </row>
    <row r="3579" spans="3:129" ht="14.25" thickBot="1" x14ac:dyDescent="0.4">
      <c r="C3579" s="1144"/>
      <c r="D3579" s="1142"/>
      <c r="E3579" s="1143"/>
      <c r="F3579" s="1142"/>
      <c r="G3579" s="1142"/>
      <c r="H3579" s="1142"/>
      <c r="I3579" s="1182"/>
      <c r="J3579" s="1183"/>
      <c r="K3579" s="1183"/>
      <c r="L3579" s="1183"/>
      <c r="M3579" s="1184"/>
      <c r="N3579" s="1141"/>
      <c r="O3579" s="1141"/>
      <c r="P3579" s="1141"/>
      <c r="Q3579" s="1141"/>
      <c r="R3579" s="1141"/>
      <c r="S3579" s="1141"/>
      <c r="T3579" s="1141"/>
      <c r="U3579" s="1141"/>
      <c r="V3579" s="1141"/>
      <c r="W3579" s="1141"/>
      <c r="X3579" s="1141"/>
      <c r="Y3579" s="1141"/>
      <c r="Z3579" s="1141"/>
      <c r="AA3579" s="1141"/>
      <c r="AB3579" s="1141"/>
      <c r="AC3579" s="1141"/>
      <c r="AD3579" s="1141"/>
      <c r="AE3579" s="1141"/>
      <c r="AF3579" s="1141"/>
      <c r="AG3579" s="1141"/>
      <c r="AH3579" s="1141"/>
      <c r="AI3579" s="1141"/>
      <c r="AJ3579" s="1141"/>
      <c r="AK3579" s="1141"/>
      <c r="AL3579" s="1141"/>
      <c r="AM3579" s="1141"/>
      <c r="AN3579" s="1141"/>
      <c r="AO3579" s="1141"/>
      <c r="AP3579" s="1141"/>
      <c r="AQ3579" s="1141"/>
      <c r="AR3579" s="1141"/>
      <c r="AS3579" s="1141"/>
      <c r="AT3579" s="1141"/>
      <c r="AU3579" s="1141"/>
      <c r="AV3579" s="1141"/>
      <c r="AW3579" s="1141"/>
      <c r="AX3579" s="1141"/>
      <c r="AY3579" s="1141"/>
      <c r="AZ3579" s="1141"/>
      <c r="BA3579" s="1141"/>
      <c r="BB3579" s="1141"/>
      <c r="BC3579" s="1141"/>
      <c r="BD3579" s="1141"/>
      <c r="BE3579" s="1141"/>
      <c r="BF3579" s="1141"/>
      <c r="BG3579" s="1141"/>
      <c r="BH3579" s="1141"/>
      <c r="BI3579" s="1141"/>
      <c r="BJ3579" s="1141"/>
      <c r="BK3579" s="1141"/>
      <c r="BL3579" s="1141"/>
      <c r="BM3579" s="1141"/>
      <c r="BN3579" s="1141"/>
      <c r="BO3579" s="1141"/>
      <c r="BP3579" s="1141"/>
      <c r="BQ3579" s="1141"/>
      <c r="BR3579" s="1141"/>
      <c r="BS3579" s="1141"/>
      <c r="BT3579" s="1141"/>
      <c r="BU3579" s="1141"/>
      <c r="BV3579" s="1141"/>
      <c r="BW3579" s="1141"/>
      <c r="BX3579" s="1141"/>
      <c r="BY3579" s="1141"/>
      <c r="BZ3579" s="1141"/>
      <c r="CA3579" s="1141"/>
      <c r="CB3579" s="1141"/>
      <c r="CC3579" s="1141"/>
      <c r="CD3579" s="1141"/>
      <c r="CE3579" s="1141"/>
      <c r="CF3579" s="1141"/>
      <c r="CG3579" s="1141"/>
      <c r="CH3579" s="1141"/>
      <c r="CI3579" s="1141"/>
      <c r="CJ3579" s="1141"/>
      <c r="CK3579" s="1141"/>
      <c r="CL3579" s="1141"/>
      <c r="CM3579" s="1141"/>
      <c r="CN3579" s="1141"/>
      <c r="CO3579" s="1141"/>
      <c r="CP3579" s="1141"/>
      <c r="CQ3579" s="1141"/>
      <c r="CR3579" s="1141"/>
      <c r="CS3579" s="1141"/>
      <c r="CT3579" s="1141"/>
      <c r="CU3579" s="1141"/>
      <c r="CV3579" s="1141"/>
      <c r="CW3579" s="1141"/>
      <c r="CX3579" s="1141"/>
      <c r="CY3579" s="1141"/>
      <c r="CZ3579" s="1141"/>
      <c r="DA3579" s="1141"/>
      <c r="DB3579" s="1141"/>
      <c r="DC3579" s="1141"/>
      <c r="DD3579" s="1141"/>
      <c r="DE3579" s="1141"/>
      <c r="DF3579" s="1141"/>
      <c r="DG3579" s="1141"/>
      <c r="DH3579" s="1141"/>
      <c r="DI3579" s="1141"/>
      <c r="DJ3579" s="1141"/>
      <c r="DK3579" s="1141"/>
      <c r="DL3579" s="1141"/>
      <c r="DM3579" s="1141"/>
      <c r="DN3579" s="1141"/>
      <c r="DO3579" s="1141"/>
      <c r="DP3579" s="1141"/>
      <c r="DQ3579" s="1141"/>
      <c r="DR3579" s="1141"/>
      <c r="DS3579" s="1141"/>
      <c r="DT3579" s="1141"/>
      <c r="DU3579" s="1141"/>
      <c r="DV3579" s="1141"/>
      <c r="DW3579" s="1141"/>
      <c r="DX3579" s="1141"/>
      <c r="DY3579" s="1141"/>
    </row>
    <row r="3580" spans="3:129" ht="13.9" x14ac:dyDescent="0.35">
      <c r="C3580" s="1153"/>
      <c r="D3580" s="1132"/>
      <c r="E3580" s="1132"/>
      <c r="F3580" s="1152"/>
      <c r="G3580" s="1152"/>
      <c r="H3580" s="1133"/>
      <c r="I3580" s="1129"/>
      <c r="J3580" s="1128"/>
      <c r="K3580" s="1128"/>
      <c r="L3580" s="1128"/>
      <c r="M3580" s="1128"/>
      <c r="N3580" s="1127"/>
      <c r="O3580" s="1127"/>
      <c r="P3580" s="1127"/>
      <c r="Q3580" s="1127"/>
      <c r="R3580" s="1127"/>
      <c r="S3580" s="1127"/>
      <c r="T3580" s="1127"/>
      <c r="U3580" s="1127"/>
      <c r="V3580" s="1127"/>
      <c r="W3580" s="1127"/>
      <c r="X3580" s="1127"/>
      <c r="Y3580" s="1127"/>
      <c r="Z3580" s="1127"/>
      <c r="AA3580" s="1127"/>
      <c r="AB3580" s="1127"/>
      <c r="AC3580" s="1127"/>
      <c r="AD3580" s="1127"/>
      <c r="AE3580" s="1127"/>
      <c r="AF3580" s="1127"/>
      <c r="AG3580" s="1127"/>
      <c r="AH3580" s="1127"/>
      <c r="AI3580" s="1127"/>
      <c r="AJ3580" s="1127"/>
      <c r="AK3580" s="1127"/>
      <c r="AL3580" s="1127"/>
      <c r="AM3580" s="1127"/>
      <c r="AN3580" s="1127"/>
      <c r="AO3580" s="1127"/>
      <c r="AP3580" s="1127"/>
      <c r="AQ3580" s="1127"/>
      <c r="AR3580" s="1127"/>
      <c r="AS3580" s="1127"/>
      <c r="AT3580" s="1127"/>
      <c r="AU3580" s="1127"/>
      <c r="AV3580" s="1127"/>
      <c r="AW3580" s="1127"/>
      <c r="AX3580" s="1127"/>
      <c r="AY3580" s="1127"/>
      <c r="AZ3580" s="1127"/>
      <c r="BA3580" s="1127"/>
      <c r="BB3580" s="1127"/>
      <c r="BC3580" s="1127"/>
      <c r="BD3580" s="1127"/>
      <c r="BE3580" s="1127"/>
      <c r="BF3580" s="1127"/>
      <c r="BG3580" s="1127"/>
      <c r="BH3580" s="1127"/>
      <c r="BI3580" s="1127"/>
      <c r="BJ3580" s="1127"/>
      <c r="BK3580" s="1127"/>
      <c r="BL3580" s="1127"/>
      <c r="BM3580" s="1127"/>
      <c r="BN3580" s="1127"/>
      <c r="BO3580" s="1127"/>
      <c r="BP3580" s="1127"/>
      <c r="BQ3580" s="1127"/>
      <c r="BR3580" s="1127"/>
      <c r="BS3580" s="1127"/>
      <c r="BT3580" s="1127"/>
      <c r="BU3580" s="1127"/>
      <c r="BV3580" s="1127"/>
      <c r="BW3580" s="1127"/>
      <c r="BX3580" s="1127"/>
      <c r="BY3580" s="1127"/>
      <c r="BZ3580" s="1127"/>
      <c r="CA3580" s="1127"/>
      <c r="CB3580" s="1127"/>
      <c r="CC3580" s="1127"/>
      <c r="CD3580" s="1127"/>
      <c r="CE3580" s="1127"/>
      <c r="CF3580" s="1127"/>
      <c r="CG3580" s="1127"/>
      <c r="CH3580" s="1127"/>
      <c r="CI3580" s="1127"/>
      <c r="CJ3580" s="1127"/>
      <c r="CK3580" s="1127"/>
      <c r="CL3580" s="1127"/>
      <c r="CM3580" s="1127"/>
      <c r="CN3580" s="1127"/>
      <c r="CO3580" s="1127"/>
      <c r="CP3580" s="1126"/>
      <c r="CQ3580" s="1127"/>
      <c r="CR3580" s="1127"/>
      <c r="CS3580" s="1127"/>
      <c r="CT3580" s="1127"/>
      <c r="CU3580" s="1127"/>
      <c r="CV3580" s="1127"/>
      <c r="CW3580" s="1127"/>
      <c r="CX3580" s="1127"/>
      <c r="CY3580" s="1127"/>
      <c r="CZ3580" s="1127"/>
      <c r="DA3580" s="1127"/>
      <c r="DB3580" s="1127"/>
      <c r="DC3580" s="1127"/>
      <c r="DD3580" s="1127"/>
      <c r="DE3580" s="1127"/>
      <c r="DF3580" s="1127"/>
      <c r="DG3580" s="1127"/>
      <c r="DH3580" s="1127"/>
      <c r="DI3580" s="1127"/>
      <c r="DJ3580" s="1127"/>
      <c r="DK3580" s="1127"/>
      <c r="DL3580" s="1127"/>
      <c r="DM3580" s="1127"/>
      <c r="DN3580" s="1127"/>
      <c r="DO3580" s="1127"/>
      <c r="DP3580" s="1127"/>
      <c r="DQ3580" s="1127"/>
      <c r="DR3580" s="1127"/>
      <c r="DS3580" s="1127"/>
      <c r="DT3580" s="1127"/>
      <c r="DU3580" s="1127"/>
      <c r="DV3580" s="1127"/>
      <c r="DW3580" s="1127"/>
      <c r="DX3580" s="1127"/>
      <c r="DY3580" s="1126"/>
    </row>
    <row r="3581" spans="3:129" ht="13.9" x14ac:dyDescent="0.35">
      <c r="C3581" s="1150"/>
      <c r="D3581" s="1120"/>
      <c r="E3581" s="1120"/>
      <c r="F3581" s="1151"/>
      <c r="G3581" s="1151"/>
      <c r="H3581" s="1125"/>
      <c r="I3581" s="1122"/>
      <c r="J3581" s="1119"/>
      <c r="K3581" s="1119"/>
      <c r="L3581" s="1119"/>
      <c r="M3581" s="1119"/>
      <c r="N3581" s="1118"/>
      <c r="O3581" s="1118"/>
      <c r="P3581" s="1118"/>
      <c r="Q3581" s="1118"/>
      <c r="R3581" s="1118"/>
      <c r="S3581" s="1118"/>
      <c r="T3581" s="1118"/>
      <c r="U3581" s="1118"/>
      <c r="V3581" s="1118"/>
      <c r="W3581" s="1118"/>
      <c r="X3581" s="1118"/>
      <c r="Y3581" s="1118"/>
      <c r="Z3581" s="1118"/>
      <c r="AA3581" s="1118"/>
      <c r="AB3581" s="1118"/>
      <c r="AC3581" s="1118"/>
      <c r="AD3581" s="1118"/>
      <c r="AE3581" s="1118"/>
      <c r="AF3581" s="1118"/>
      <c r="AG3581" s="1118"/>
      <c r="AH3581" s="1118"/>
      <c r="AI3581" s="1118"/>
      <c r="AJ3581" s="1118"/>
      <c r="AK3581" s="1118"/>
      <c r="AL3581" s="1118"/>
      <c r="AM3581" s="1118"/>
      <c r="AN3581" s="1118"/>
      <c r="AO3581" s="1118"/>
      <c r="AP3581" s="1118"/>
      <c r="AQ3581" s="1118"/>
      <c r="AR3581" s="1118"/>
      <c r="AS3581" s="1118"/>
      <c r="AT3581" s="1118"/>
      <c r="AU3581" s="1118"/>
      <c r="AV3581" s="1118"/>
      <c r="AW3581" s="1118"/>
      <c r="AX3581" s="1118"/>
      <c r="AY3581" s="1118"/>
      <c r="AZ3581" s="1118"/>
      <c r="BA3581" s="1118"/>
      <c r="BB3581" s="1118"/>
      <c r="BC3581" s="1118"/>
      <c r="BD3581" s="1118"/>
      <c r="BE3581" s="1118"/>
      <c r="BF3581" s="1118"/>
      <c r="BG3581" s="1118"/>
      <c r="BH3581" s="1118"/>
      <c r="BI3581" s="1118"/>
      <c r="BJ3581" s="1118"/>
      <c r="BK3581" s="1118"/>
      <c r="BL3581" s="1118"/>
      <c r="BM3581" s="1118"/>
      <c r="BN3581" s="1118"/>
      <c r="BO3581" s="1118"/>
      <c r="BP3581" s="1118"/>
      <c r="BQ3581" s="1118"/>
      <c r="BR3581" s="1118"/>
      <c r="BS3581" s="1118"/>
      <c r="BT3581" s="1118"/>
      <c r="BU3581" s="1118"/>
      <c r="BV3581" s="1118"/>
      <c r="BW3581" s="1118"/>
      <c r="BX3581" s="1118"/>
      <c r="BY3581" s="1118"/>
      <c r="BZ3581" s="1118"/>
      <c r="CA3581" s="1118"/>
      <c r="CB3581" s="1118"/>
      <c r="CC3581" s="1118"/>
      <c r="CD3581" s="1118"/>
      <c r="CE3581" s="1118"/>
      <c r="CF3581" s="1118"/>
      <c r="CG3581" s="1118"/>
      <c r="CH3581" s="1118"/>
      <c r="CI3581" s="1118"/>
      <c r="CJ3581" s="1118"/>
      <c r="CK3581" s="1118"/>
      <c r="CL3581" s="1118"/>
      <c r="CM3581" s="1118"/>
      <c r="CN3581" s="1118"/>
      <c r="CO3581" s="1118"/>
      <c r="CP3581" s="1117"/>
      <c r="CQ3581" s="1118"/>
      <c r="CR3581" s="1118"/>
      <c r="CS3581" s="1118"/>
      <c r="CT3581" s="1118"/>
      <c r="CU3581" s="1118"/>
      <c r="CV3581" s="1118"/>
      <c r="CW3581" s="1118"/>
      <c r="CX3581" s="1118"/>
      <c r="CY3581" s="1118"/>
      <c r="CZ3581" s="1118"/>
      <c r="DA3581" s="1118"/>
      <c r="DB3581" s="1118"/>
      <c r="DC3581" s="1118"/>
      <c r="DD3581" s="1118"/>
      <c r="DE3581" s="1118"/>
      <c r="DF3581" s="1118"/>
      <c r="DG3581" s="1118"/>
      <c r="DH3581" s="1118"/>
      <c r="DI3581" s="1118"/>
      <c r="DJ3581" s="1118"/>
      <c r="DK3581" s="1118"/>
      <c r="DL3581" s="1118"/>
      <c r="DM3581" s="1118"/>
      <c r="DN3581" s="1118"/>
      <c r="DO3581" s="1118"/>
      <c r="DP3581" s="1118"/>
      <c r="DQ3581" s="1118"/>
      <c r="DR3581" s="1118"/>
      <c r="DS3581" s="1118"/>
      <c r="DT3581" s="1118"/>
      <c r="DU3581" s="1118"/>
      <c r="DV3581" s="1118"/>
      <c r="DW3581" s="1118"/>
      <c r="DX3581" s="1118"/>
      <c r="DY3581" s="1117"/>
    </row>
    <row r="3582" spans="3:129" ht="13.9" x14ac:dyDescent="0.35">
      <c r="C3582" s="1150"/>
      <c r="D3582" s="1120"/>
      <c r="E3582" s="1120"/>
      <c r="F3582" s="1151"/>
      <c r="G3582" s="1151"/>
      <c r="H3582" s="1125"/>
      <c r="I3582" s="1122"/>
      <c r="J3582" s="1119"/>
      <c r="K3582" s="1119"/>
      <c r="L3582" s="1119"/>
      <c r="M3582" s="1119"/>
      <c r="N3582" s="1118"/>
      <c r="O3582" s="1118"/>
      <c r="P3582" s="1118"/>
      <c r="Q3582" s="1118"/>
      <c r="R3582" s="1118"/>
      <c r="S3582" s="1118"/>
      <c r="T3582" s="1118"/>
      <c r="U3582" s="1118"/>
      <c r="V3582" s="1118"/>
      <c r="W3582" s="1118"/>
      <c r="X3582" s="1118"/>
      <c r="Y3582" s="1118"/>
      <c r="Z3582" s="1118"/>
      <c r="AA3582" s="1118"/>
      <c r="AB3582" s="1118"/>
      <c r="AC3582" s="1118"/>
      <c r="AD3582" s="1118"/>
      <c r="AE3582" s="1118"/>
      <c r="AF3582" s="1118"/>
      <c r="AG3582" s="1118"/>
      <c r="AH3582" s="1118"/>
      <c r="AI3582" s="1118"/>
      <c r="AJ3582" s="1118"/>
      <c r="AK3582" s="1118"/>
      <c r="AL3582" s="1118"/>
      <c r="AM3582" s="1118"/>
      <c r="AN3582" s="1118"/>
      <c r="AO3582" s="1118"/>
      <c r="AP3582" s="1118"/>
      <c r="AQ3582" s="1118"/>
      <c r="AR3582" s="1118"/>
      <c r="AS3582" s="1118"/>
      <c r="AT3582" s="1118"/>
      <c r="AU3582" s="1118"/>
      <c r="AV3582" s="1118"/>
      <c r="AW3582" s="1118"/>
      <c r="AX3582" s="1118"/>
      <c r="AY3582" s="1118"/>
      <c r="AZ3582" s="1118"/>
      <c r="BA3582" s="1118"/>
      <c r="BB3582" s="1118"/>
      <c r="BC3582" s="1118"/>
      <c r="BD3582" s="1118"/>
      <c r="BE3582" s="1118"/>
      <c r="BF3582" s="1118"/>
      <c r="BG3582" s="1118"/>
      <c r="BH3582" s="1118"/>
      <c r="BI3582" s="1118"/>
      <c r="BJ3582" s="1118"/>
      <c r="BK3582" s="1118"/>
      <c r="BL3582" s="1118"/>
      <c r="BM3582" s="1118"/>
      <c r="BN3582" s="1118"/>
      <c r="BO3582" s="1118"/>
      <c r="BP3582" s="1118"/>
      <c r="BQ3582" s="1118"/>
      <c r="BR3582" s="1118"/>
      <c r="BS3582" s="1118"/>
      <c r="BT3582" s="1118"/>
      <c r="BU3582" s="1118"/>
      <c r="BV3582" s="1118"/>
      <c r="BW3582" s="1118"/>
      <c r="BX3582" s="1118"/>
      <c r="BY3582" s="1118"/>
      <c r="BZ3582" s="1118"/>
      <c r="CA3582" s="1118"/>
      <c r="CB3582" s="1118"/>
      <c r="CC3582" s="1118"/>
      <c r="CD3582" s="1118"/>
      <c r="CE3582" s="1118"/>
      <c r="CF3582" s="1118"/>
      <c r="CG3582" s="1118"/>
      <c r="CH3582" s="1118"/>
      <c r="CI3582" s="1118"/>
      <c r="CJ3582" s="1118"/>
      <c r="CK3582" s="1118"/>
      <c r="CL3582" s="1118"/>
      <c r="CM3582" s="1118"/>
      <c r="CN3582" s="1118"/>
      <c r="CO3582" s="1118"/>
      <c r="CP3582" s="1117"/>
      <c r="CQ3582" s="1118"/>
      <c r="CR3582" s="1118"/>
      <c r="CS3582" s="1118"/>
      <c r="CT3582" s="1118"/>
      <c r="CU3582" s="1118"/>
      <c r="CV3582" s="1118"/>
      <c r="CW3582" s="1118"/>
      <c r="CX3582" s="1118"/>
      <c r="CY3582" s="1118"/>
      <c r="CZ3582" s="1118"/>
      <c r="DA3582" s="1118"/>
      <c r="DB3582" s="1118"/>
      <c r="DC3582" s="1118"/>
      <c r="DD3582" s="1118"/>
      <c r="DE3582" s="1118"/>
      <c r="DF3582" s="1118"/>
      <c r="DG3582" s="1118"/>
      <c r="DH3582" s="1118"/>
      <c r="DI3582" s="1118"/>
      <c r="DJ3582" s="1118"/>
      <c r="DK3582" s="1118"/>
      <c r="DL3582" s="1118"/>
      <c r="DM3582" s="1118"/>
      <c r="DN3582" s="1118"/>
      <c r="DO3582" s="1118"/>
      <c r="DP3582" s="1118"/>
      <c r="DQ3582" s="1118"/>
      <c r="DR3582" s="1118"/>
      <c r="DS3582" s="1118"/>
      <c r="DT3582" s="1118"/>
      <c r="DU3582" s="1118"/>
      <c r="DV3582" s="1118"/>
      <c r="DW3582" s="1118"/>
      <c r="DX3582" s="1118"/>
      <c r="DY3582" s="1117"/>
    </row>
    <row r="3583" spans="3:129" ht="13.9" x14ac:dyDescent="0.35">
      <c r="C3583" s="1150"/>
      <c r="D3583" s="1120"/>
      <c r="E3583" s="1120"/>
      <c r="F3583" s="1151"/>
      <c r="G3583" s="1151"/>
      <c r="H3583" s="1125"/>
      <c r="I3583" s="1122"/>
      <c r="J3583" s="1119"/>
      <c r="K3583" s="1119"/>
      <c r="L3583" s="1119"/>
      <c r="M3583" s="1119"/>
      <c r="N3583" s="1118"/>
      <c r="O3583" s="1118"/>
      <c r="P3583" s="1118"/>
      <c r="Q3583" s="1118"/>
      <c r="R3583" s="1118"/>
      <c r="S3583" s="1118"/>
      <c r="T3583" s="1118"/>
      <c r="U3583" s="1118"/>
      <c r="V3583" s="1118"/>
      <c r="W3583" s="1118"/>
      <c r="X3583" s="1118"/>
      <c r="Y3583" s="1118"/>
      <c r="Z3583" s="1118"/>
      <c r="AA3583" s="1118"/>
      <c r="AB3583" s="1118"/>
      <c r="AC3583" s="1118"/>
      <c r="AD3583" s="1118"/>
      <c r="AE3583" s="1118"/>
      <c r="AF3583" s="1118"/>
      <c r="AG3583" s="1118"/>
      <c r="AH3583" s="1118"/>
      <c r="AI3583" s="1118"/>
      <c r="AJ3583" s="1118"/>
      <c r="AK3583" s="1118"/>
      <c r="AL3583" s="1118"/>
      <c r="AM3583" s="1118"/>
      <c r="AN3583" s="1118"/>
      <c r="AO3583" s="1118"/>
      <c r="AP3583" s="1118"/>
      <c r="AQ3583" s="1118"/>
      <c r="AR3583" s="1118"/>
      <c r="AS3583" s="1118"/>
      <c r="AT3583" s="1118"/>
      <c r="AU3583" s="1118"/>
      <c r="AV3583" s="1118"/>
      <c r="AW3583" s="1118"/>
      <c r="AX3583" s="1118"/>
      <c r="AY3583" s="1118"/>
      <c r="AZ3583" s="1118"/>
      <c r="BA3583" s="1118"/>
      <c r="BB3583" s="1118"/>
      <c r="BC3583" s="1118"/>
      <c r="BD3583" s="1118"/>
      <c r="BE3583" s="1118"/>
      <c r="BF3583" s="1118"/>
      <c r="BG3583" s="1118"/>
      <c r="BH3583" s="1118"/>
      <c r="BI3583" s="1118"/>
      <c r="BJ3583" s="1118"/>
      <c r="BK3583" s="1118"/>
      <c r="BL3583" s="1118"/>
      <c r="BM3583" s="1118"/>
      <c r="BN3583" s="1118"/>
      <c r="BO3583" s="1118"/>
      <c r="BP3583" s="1118"/>
      <c r="BQ3583" s="1118"/>
      <c r="BR3583" s="1118"/>
      <c r="BS3583" s="1118"/>
      <c r="BT3583" s="1118"/>
      <c r="BU3583" s="1118"/>
      <c r="BV3583" s="1118"/>
      <c r="BW3583" s="1118"/>
      <c r="BX3583" s="1118"/>
      <c r="BY3583" s="1118"/>
      <c r="BZ3583" s="1118"/>
      <c r="CA3583" s="1118"/>
      <c r="CB3583" s="1118"/>
      <c r="CC3583" s="1118"/>
      <c r="CD3583" s="1118"/>
      <c r="CE3583" s="1118"/>
      <c r="CF3583" s="1118"/>
      <c r="CG3583" s="1118"/>
      <c r="CH3583" s="1118"/>
      <c r="CI3583" s="1118"/>
      <c r="CJ3583" s="1118"/>
      <c r="CK3583" s="1118"/>
      <c r="CL3583" s="1118"/>
      <c r="CM3583" s="1118"/>
      <c r="CN3583" s="1118"/>
      <c r="CO3583" s="1118"/>
      <c r="CP3583" s="1117"/>
      <c r="CQ3583" s="1118"/>
      <c r="CR3583" s="1118"/>
      <c r="CS3583" s="1118"/>
      <c r="CT3583" s="1118"/>
      <c r="CU3583" s="1118"/>
      <c r="CV3583" s="1118"/>
      <c r="CW3583" s="1118"/>
      <c r="CX3583" s="1118"/>
      <c r="CY3583" s="1118"/>
      <c r="CZ3583" s="1118"/>
      <c r="DA3583" s="1118"/>
      <c r="DB3583" s="1118"/>
      <c r="DC3583" s="1118"/>
      <c r="DD3583" s="1118"/>
      <c r="DE3583" s="1118"/>
      <c r="DF3583" s="1118"/>
      <c r="DG3583" s="1118"/>
      <c r="DH3583" s="1118"/>
      <c r="DI3583" s="1118"/>
      <c r="DJ3583" s="1118"/>
      <c r="DK3583" s="1118"/>
      <c r="DL3583" s="1118"/>
      <c r="DM3583" s="1118"/>
      <c r="DN3583" s="1118"/>
      <c r="DO3583" s="1118"/>
      <c r="DP3583" s="1118"/>
      <c r="DQ3583" s="1118"/>
      <c r="DR3583" s="1118"/>
      <c r="DS3583" s="1118"/>
      <c r="DT3583" s="1118"/>
      <c r="DU3583" s="1118"/>
      <c r="DV3583" s="1118"/>
      <c r="DW3583" s="1118"/>
      <c r="DX3583" s="1118"/>
      <c r="DY3583" s="1117"/>
    </row>
    <row r="3584" spans="3:129" ht="13.9" x14ac:dyDescent="0.35">
      <c r="C3584" s="1150"/>
      <c r="D3584" s="1120"/>
      <c r="E3584" s="1120"/>
      <c r="F3584" s="1151"/>
      <c r="G3584" s="1151"/>
      <c r="H3584" s="1125"/>
      <c r="I3584" s="1122"/>
      <c r="J3584" s="1119"/>
      <c r="K3584" s="1119"/>
      <c r="L3584" s="1119"/>
      <c r="M3584" s="1119"/>
      <c r="N3584" s="1118"/>
      <c r="O3584" s="1118"/>
      <c r="P3584" s="1118"/>
      <c r="Q3584" s="1118"/>
      <c r="R3584" s="1118"/>
      <c r="S3584" s="1118"/>
      <c r="T3584" s="1118"/>
      <c r="U3584" s="1118"/>
      <c r="V3584" s="1118"/>
      <c r="W3584" s="1118"/>
      <c r="X3584" s="1118"/>
      <c r="Y3584" s="1118"/>
      <c r="Z3584" s="1118"/>
      <c r="AA3584" s="1118"/>
      <c r="AB3584" s="1118"/>
      <c r="AC3584" s="1118"/>
      <c r="AD3584" s="1118"/>
      <c r="AE3584" s="1118"/>
      <c r="AF3584" s="1118"/>
      <c r="AG3584" s="1118"/>
      <c r="AH3584" s="1118"/>
      <c r="AI3584" s="1118"/>
      <c r="AJ3584" s="1118"/>
      <c r="AK3584" s="1118"/>
      <c r="AL3584" s="1118"/>
      <c r="AM3584" s="1118"/>
      <c r="AN3584" s="1118"/>
      <c r="AO3584" s="1118"/>
      <c r="AP3584" s="1118"/>
      <c r="AQ3584" s="1118"/>
      <c r="AR3584" s="1118"/>
      <c r="AS3584" s="1118"/>
      <c r="AT3584" s="1118"/>
      <c r="AU3584" s="1118"/>
      <c r="AV3584" s="1118"/>
      <c r="AW3584" s="1118"/>
      <c r="AX3584" s="1118"/>
      <c r="AY3584" s="1118"/>
      <c r="AZ3584" s="1118"/>
      <c r="BA3584" s="1118"/>
      <c r="BB3584" s="1118"/>
      <c r="BC3584" s="1118"/>
      <c r="BD3584" s="1118"/>
      <c r="BE3584" s="1118"/>
      <c r="BF3584" s="1118"/>
      <c r="BG3584" s="1118"/>
      <c r="BH3584" s="1118"/>
      <c r="BI3584" s="1118"/>
      <c r="BJ3584" s="1118"/>
      <c r="BK3584" s="1118"/>
      <c r="BL3584" s="1118"/>
      <c r="BM3584" s="1118"/>
      <c r="BN3584" s="1118"/>
      <c r="BO3584" s="1118"/>
      <c r="BP3584" s="1118"/>
      <c r="BQ3584" s="1118"/>
      <c r="BR3584" s="1118"/>
      <c r="BS3584" s="1118"/>
      <c r="BT3584" s="1118"/>
      <c r="BU3584" s="1118"/>
      <c r="BV3584" s="1118"/>
      <c r="BW3584" s="1118"/>
      <c r="BX3584" s="1118"/>
      <c r="BY3584" s="1118"/>
      <c r="BZ3584" s="1118"/>
      <c r="CA3584" s="1118"/>
      <c r="CB3584" s="1118"/>
      <c r="CC3584" s="1118"/>
      <c r="CD3584" s="1118"/>
      <c r="CE3584" s="1118"/>
      <c r="CF3584" s="1118"/>
      <c r="CG3584" s="1118"/>
      <c r="CH3584" s="1118"/>
      <c r="CI3584" s="1118"/>
      <c r="CJ3584" s="1118"/>
      <c r="CK3584" s="1118"/>
      <c r="CL3584" s="1118"/>
      <c r="CM3584" s="1118"/>
      <c r="CN3584" s="1118"/>
      <c r="CO3584" s="1118"/>
      <c r="CP3584" s="1117"/>
      <c r="CQ3584" s="1118"/>
      <c r="CR3584" s="1118"/>
      <c r="CS3584" s="1118"/>
      <c r="CT3584" s="1118"/>
      <c r="CU3584" s="1118"/>
      <c r="CV3584" s="1118"/>
      <c r="CW3584" s="1118"/>
      <c r="CX3584" s="1118"/>
      <c r="CY3584" s="1118"/>
      <c r="CZ3584" s="1118"/>
      <c r="DA3584" s="1118"/>
      <c r="DB3584" s="1118"/>
      <c r="DC3584" s="1118"/>
      <c r="DD3584" s="1118"/>
      <c r="DE3584" s="1118"/>
      <c r="DF3584" s="1118"/>
      <c r="DG3584" s="1118"/>
      <c r="DH3584" s="1118"/>
      <c r="DI3584" s="1118"/>
      <c r="DJ3584" s="1118"/>
      <c r="DK3584" s="1118"/>
      <c r="DL3584" s="1118"/>
      <c r="DM3584" s="1118"/>
      <c r="DN3584" s="1118"/>
      <c r="DO3584" s="1118"/>
      <c r="DP3584" s="1118"/>
      <c r="DQ3584" s="1118"/>
      <c r="DR3584" s="1118"/>
      <c r="DS3584" s="1118"/>
      <c r="DT3584" s="1118"/>
      <c r="DU3584" s="1118"/>
      <c r="DV3584" s="1118"/>
      <c r="DW3584" s="1118"/>
      <c r="DX3584" s="1118"/>
      <c r="DY3584" s="1117"/>
    </row>
    <row r="3585" spans="3:129" ht="13.9" x14ac:dyDescent="0.35">
      <c r="C3585" s="1150"/>
      <c r="D3585" s="1120"/>
      <c r="E3585" s="1120"/>
      <c r="F3585" s="1120"/>
      <c r="G3585" s="1120"/>
      <c r="H3585" s="1120"/>
      <c r="I3585" s="1122"/>
      <c r="J3585" s="1119"/>
      <c r="K3585" s="1119"/>
      <c r="L3585" s="1119"/>
      <c r="M3585" s="1119"/>
      <c r="N3585" s="1118"/>
      <c r="O3585" s="1118"/>
      <c r="P3585" s="1118"/>
      <c r="Q3585" s="1118"/>
      <c r="R3585" s="1118"/>
      <c r="S3585" s="1118"/>
      <c r="T3585" s="1118"/>
      <c r="U3585" s="1118"/>
      <c r="V3585" s="1118"/>
      <c r="W3585" s="1118"/>
      <c r="X3585" s="1118"/>
      <c r="Y3585" s="1118"/>
      <c r="Z3585" s="1118"/>
      <c r="AA3585" s="1118"/>
      <c r="AB3585" s="1118"/>
      <c r="AC3585" s="1118"/>
      <c r="AD3585" s="1118"/>
      <c r="AE3585" s="1118"/>
      <c r="AF3585" s="1118"/>
      <c r="AG3585" s="1118"/>
      <c r="AH3585" s="1118"/>
      <c r="AI3585" s="1118"/>
      <c r="AJ3585" s="1118"/>
      <c r="AK3585" s="1118"/>
      <c r="AL3585" s="1118"/>
      <c r="AM3585" s="1118"/>
      <c r="AN3585" s="1118"/>
      <c r="AO3585" s="1118"/>
      <c r="AP3585" s="1118"/>
      <c r="AQ3585" s="1118"/>
      <c r="AR3585" s="1118"/>
      <c r="AS3585" s="1118"/>
      <c r="AT3585" s="1118"/>
      <c r="AU3585" s="1118"/>
      <c r="AV3585" s="1118"/>
      <c r="AW3585" s="1118"/>
      <c r="AX3585" s="1118"/>
      <c r="AY3585" s="1118"/>
      <c r="AZ3585" s="1118"/>
      <c r="BA3585" s="1118"/>
      <c r="BB3585" s="1118"/>
      <c r="BC3585" s="1118"/>
      <c r="BD3585" s="1118"/>
      <c r="BE3585" s="1118"/>
      <c r="BF3585" s="1118"/>
      <c r="BG3585" s="1118"/>
      <c r="BH3585" s="1118"/>
      <c r="BI3585" s="1118"/>
      <c r="BJ3585" s="1118"/>
      <c r="BK3585" s="1118"/>
      <c r="BL3585" s="1118"/>
      <c r="BM3585" s="1118"/>
      <c r="BN3585" s="1118"/>
      <c r="BO3585" s="1118"/>
      <c r="BP3585" s="1118"/>
      <c r="BQ3585" s="1118"/>
      <c r="BR3585" s="1118"/>
      <c r="BS3585" s="1118"/>
      <c r="BT3585" s="1118"/>
      <c r="BU3585" s="1118"/>
      <c r="BV3585" s="1118"/>
      <c r="BW3585" s="1118"/>
      <c r="BX3585" s="1118"/>
      <c r="BY3585" s="1118"/>
      <c r="BZ3585" s="1118"/>
      <c r="CA3585" s="1118"/>
      <c r="CB3585" s="1118"/>
      <c r="CC3585" s="1118"/>
      <c r="CD3585" s="1118"/>
      <c r="CE3585" s="1118"/>
      <c r="CF3585" s="1118"/>
      <c r="CG3585" s="1118"/>
      <c r="CH3585" s="1118"/>
      <c r="CI3585" s="1118"/>
      <c r="CJ3585" s="1118"/>
      <c r="CK3585" s="1118"/>
      <c r="CL3585" s="1118"/>
      <c r="CM3585" s="1118"/>
      <c r="CN3585" s="1118"/>
      <c r="CO3585" s="1118"/>
      <c r="CP3585" s="1117"/>
      <c r="CQ3585" s="1118"/>
      <c r="CR3585" s="1118"/>
      <c r="CS3585" s="1118"/>
      <c r="CT3585" s="1118"/>
      <c r="CU3585" s="1118"/>
      <c r="CV3585" s="1118"/>
      <c r="CW3585" s="1118"/>
      <c r="CX3585" s="1118"/>
      <c r="CY3585" s="1118"/>
      <c r="CZ3585" s="1118"/>
      <c r="DA3585" s="1118"/>
      <c r="DB3585" s="1118"/>
      <c r="DC3585" s="1118"/>
      <c r="DD3585" s="1118"/>
      <c r="DE3585" s="1118"/>
      <c r="DF3585" s="1118"/>
      <c r="DG3585" s="1118"/>
      <c r="DH3585" s="1118"/>
      <c r="DI3585" s="1118"/>
      <c r="DJ3585" s="1118"/>
      <c r="DK3585" s="1118"/>
      <c r="DL3585" s="1118"/>
      <c r="DM3585" s="1118"/>
      <c r="DN3585" s="1118"/>
      <c r="DO3585" s="1118"/>
      <c r="DP3585" s="1118"/>
      <c r="DQ3585" s="1118"/>
      <c r="DR3585" s="1118"/>
      <c r="DS3585" s="1118"/>
      <c r="DT3585" s="1118"/>
      <c r="DU3585" s="1118"/>
      <c r="DV3585" s="1118"/>
      <c r="DW3585" s="1118"/>
      <c r="DX3585" s="1118"/>
      <c r="DY3585" s="1117"/>
    </row>
    <row r="3586" spans="3:129" ht="13.9" x14ac:dyDescent="0.35">
      <c r="C3586" s="1150"/>
      <c r="D3586" s="1120"/>
      <c r="E3586" s="1125"/>
      <c r="F3586" s="1120"/>
      <c r="G3586" s="1120"/>
      <c r="H3586" s="1149"/>
      <c r="I3586" s="1148"/>
      <c r="J3586" s="1119"/>
      <c r="K3586" s="1119"/>
      <c r="L3586" s="1119"/>
      <c r="M3586" s="1119"/>
      <c r="N3586" s="1118"/>
      <c r="O3586" s="1118"/>
      <c r="P3586" s="1118"/>
      <c r="Q3586" s="1118"/>
      <c r="R3586" s="1118"/>
      <c r="S3586" s="1118"/>
      <c r="T3586" s="1118"/>
      <c r="U3586" s="1118"/>
      <c r="V3586" s="1118"/>
      <c r="W3586" s="1118"/>
      <c r="X3586" s="1118"/>
      <c r="Y3586" s="1118"/>
      <c r="Z3586" s="1118"/>
      <c r="AA3586" s="1118"/>
      <c r="AB3586" s="1118"/>
      <c r="AC3586" s="1118"/>
      <c r="AD3586" s="1118"/>
      <c r="AE3586" s="1118"/>
      <c r="AF3586" s="1118"/>
      <c r="AG3586" s="1118"/>
      <c r="AH3586" s="1118"/>
      <c r="AI3586" s="1118"/>
      <c r="AJ3586" s="1118"/>
      <c r="AK3586" s="1118"/>
      <c r="AL3586" s="1118"/>
      <c r="AM3586" s="1118"/>
      <c r="AN3586" s="1118"/>
      <c r="AO3586" s="1118"/>
      <c r="AP3586" s="1118"/>
      <c r="AQ3586" s="1118"/>
      <c r="AR3586" s="1118"/>
      <c r="AS3586" s="1118"/>
      <c r="AT3586" s="1118"/>
      <c r="AU3586" s="1118"/>
      <c r="AV3586" s="1118"/>
      <c r="AW3586" s="1118"/>
      <c r="AX3586" s="1118"/>
      <c r="AY3586" s="1118"/>
      <c r="AZ3586" s="1118"/>
      <c r="BA3586" s="1118"/>
      <c r="BB3586" s="1118"/>
      <c r="BC3586" s="1118"/>
      <c r="BD3586" s="1118"/>
      <c r="BE3586" s="1118"/>
      <c r="BF3586" s="1118"/>
      <c r="BG3586" s="1118"/>
      <c r="BH3586" s="1118"/>
      <c r="BI3586" s="1118"/>
      <c r="BJ3586" s="1118"/>
      <c r="BK3586" s="1118"/>
      <c r="BL3586" s="1118"/>
      <c r="BM3586" s="1118"/>
      <c r="BN3586" s="1118"/>
      <c r="BO3586" s="1118"/>
      <c r="BP3586" s="1118"/>
      <c r="BQ3586" s="1118"/>
      <c r="BR3586" s="1118"/>
      <c r="BS3586" s="1118"/>
      <c r="BT3586" s="1118"/>
      <c r="BU3586" s="1118"/>
      <c r="BV3586" s="1118"/>
      <c r="BW3586" s="1118"/>
      <c r="BX3586" s="1118"/>
      <c r="BY3586" s="1118"/>
      <c r="BZ3586" s="1118"/>
      <c r="CA3586" s="1118"/>
      <c r="CB3586" s="1118"/>
      <c r="CC3586" s="1118"/>
      <c r="CD3586" s="1118"/>
      <c r="CE3586" s="1118"/>
      <c r="CF3586" s="1118"/>
      <c r="CG3586" s="1118"/>
      <c r="CH3586" s="1118"/>
      <c r="CI3586" s="1118"/>
      <c r="CJ3586" s="1118"/>
      <c r="CK3586" s="1118"/>
      <c r="CL3586" s="1118"/>
      <c r="CM3586" s="1118"/>
      <c r="CN3586" s="1118"/>
      <c r="CO3586" s="1118"/>
      <c r="CP3586" s="1117"/>
      <c r="CQ3586" s="1118"/>
      <c r="CR3586" s="1118"/>
      <c r="CS3586" s="1118"/>
      <c r="CT3586" s="1118"/>
      <c r="CU3586" s="1118"/>
      <c r="CV3586" s="1118"/>
      <c r="CW3586" s="1118"/>
      <c r="CX3586" s="1118"/>
      <c r="CY3586" s="1118"/>
      <c r="CZ3586" s="1118"/>
      <c r="DA3586" s="1118"/>
      <c r="DB3586" s="1118"/>
      <c r="DC3586" s="1118"/>
      <c r="DD3586" s="1118"/>
      <c r="DE3586" s="1118"/>
      <c r="DF3586" s="1118"/>
      <c r="DG3586" s="1118"/>
      <c r="DH3586" s="1118"/>
      <c r="DI3586" s="1118"/>
      <c r="DJ3586" s="1118"/>
      <c r="DK3586" s="1118"/>
      <c r="DL3586" s="1118"/>
      <c r="DM3586" s="1118"/>
      <c r="DN3586" s="1118"/>
      <c r="DO3586" s="1118"/>
      <c r="DP3586" s="1118"/>
      <c r="DQ3586" s="1118"/>
      <c r="DR3586" s="1118"/>
      <c r="DS3586" s="1118"/>
      <c r="DT3586" s="1118"/>
      <c r="DU3586" s="1118"/>
      <c r="DV3586" s="1118"/>
      <c r="DW3586" s="1118"/>
      <c r="DX3586" s="1118"/>
      <c r="DY3586" s="1117"/>
    </row>
    <row r="3587" spans="3:129" ht="14.25" thickBot="1" x14ac:dyDescent="0.4">
      <c r="C3587" s="1144"/>
      <c r="D3587" s="1142"/>
      <c r="E3587" s="1143"/>
      <c r="F3587" s="1142"/>
      <c r="G3587" s="1142"/>
      <c r="H3587" s="1142"/>
      <c r="I3587" s="1147"/>
      <c r="J3587" s="1146"/>
      <c r="K3587" s="1146"/>
      <c r="L3587" s="1146"/>
      <c r="M3587" s="1146"/>
      <c r="N3587" s="1145"/>
      <c r="O3587" s="1145"/>
      <c r="P3587" s="1145"/>
      <c r="Q3587" s="1145"/>
      <c r="R3587" s="1145"/>
      <c r="S3587" s="1145"/>
      <c r="T3587" s="1145"/>
      <c r="U3587" s="1145"/>
      <c r="V3587" s="1145"/>
      <c r="W3587" s="1145"/>
      <c r="X3587" s="1145"/>
      <c r="Y3587" s="1145"/>
      <c r="Z3587" s="1145"/>
      <c r="AA3587" s="1145"/>
      <c r="AB3587" s="1145"/>
      <c r="AC3587" s="1145"/>
      <c r="AD3587" s="1145"/>
      <c r="AE3587" s="1145"/>
      <c r="AF3587" s="1145"/>
      <c r="AG3587" s="1145"/>
      <c r="AH3587" s="1145"/>
      <c r="AI3587" s="1145"/>
      <c r="AJ3587" s="1145"/>
      <c r="AK3587" s="1145"/>
      <c r="AL3587" s="1145"/>
      <c r="AM3587" s="1145"/>
      <c r="AN3587" s="1145"/>
      <c r="AO3587" s="1145"/>
      <c r="AP3587" s="1145"/>
      <c r="AQ3587" s="1145"/>
      <c r="AR3587" s="1145"/>
      <c r="AS3587" s="1145"/>
      <c r="AT3587" s="1145"/>
      <c r="AU3587" s="1145"/>
      <c r="AV3587" s="1145"/>
      <c r="AW3587" s="1145"/>
      <c r="AX3587" s="1145"/>
      <c r="AY3587" s="1145"/>
      <c r="AZ3587" s="1145"/>
      <c r="BA3587" s="1145"/>
      <c r="BB3587" s="1145"/>
      <c r="BC3587" s="1145"/>
      <c r="BD3587" s="1145"/>
      <c r="BE3587" s="1145"/>
      <c r="BF3587" s="1145"/>
      <c r="BG3587" s="1145"/>
      <c r="BH3587" s="1145"/>
      <c r="BI3587" s="1145"/>
      <c r="BJ3587" s="1145"/>
      <c r="BK3587" s="1145"/>
      <c r="BL3587" s="1145"/>
      <c r="BM3587" s="1145"/>
      <c r="BN3587" s="1145"/>
      <c r="BO3587" s="1145"/>
      <c r="BP3587" s="1145"/>
      <c r="BQ3587" s="1145"/>
      <c r="BR3587" s="1145"/>
      <c r="BS3587" s="1145"/>
      <c r="BT3587" s="1145"/>
      <c r="BU3587" s="1145"/>
      <c r="BV3587" s="1145"/>
      <c r="BW3587" s="1145"/>
      <c r="BX3587" s="1145"/>
      <c r="BY3587" s="1145"/>
      <c r="BZ3587" s="1145"/>
      <c r="CA3587" s="1145"/>
      <c r="CB3587" s="1145"/>
      <c r="CC3587" s="1145"/>
      <c r="CD3587" s="1145"/>
      <c r="CE3587" s="1145"/>
      <c r="CF3587" s="1145"/>
      <c r="CG3587" s="1145"/>
      <c r="CH3587" s="1145"/>
      <c r="CI3587" s="1145"/>
      <c r="CJ3587" s="1145"/>
      <c r="CK3587" s="1145"/>
      <c r="CL3587" s="1145"/>
      <c r="CM3587" s="1145"/>
      <c r="CN3587" s="1145"/>
      <c r="CO3587" s="1145"/>
      <c r="CP3587" s="1116"/>
      <c r="CQ3587" s="1145"/>
      <c r="CR3587" s="1145"/>
      <c r="CS3587" s="1145"/>
      <c r="CT3587" s="1145"/>
      <c r="CU3587" s="1145"/>
      <c r="CV3587" s="1145"/>
      <c r="CW3587" s="1145"/>
      <c r="CX3587" s="1145"/>
      <c r="CY3587" s="1145"/>
      <c r="CZ3587" s="1145"/>
      <c r="DA3587" s="1145"/>
      <c r="DB3587" s="1145"/>
      <c r="DC3587" s="1145"/>
      <c r="DD3587" s="1145"/>
      <c r="DE3587" s="1145"/>
      <c r="DF3587" s="1145"/>
      <c r="DG3587" s="1145"/>
      <c r="DH3587" s="1145"/>
      <c r="DI3587" s="1145"/>
      <c r="DJ3587" s="1145"/>
      <c r="DK3587" s="1145"/>
      <c r="DL3587" s="1145"/>
      <c r="DM3587" s="1145"/>
      <c r="DN3587" s="1145"/>
      <c r="DO3587" s="1145"/>
      <c r="DP3587" s="1145"/>
      <c r="DQ3587" s="1145"/>
      <c r="DR3587" s="1145"/>
      <c r="DS3587" s="1145"/>
      <c r="DT3587" s="1145"/>
      <c r="DU3587" s="1145"/>
      <c r="DV3587" s="1145"/>
      <c r="DW3587" s="1145"/>
      <c r="DX3587" s="1145"/>
      <c r="DY3587" s="1116"/>
    </row>
    <row r="3588" spans="3:129" ht="14.25" thickBot="1" x14ac:dyDescent="0.4">
      <c r="C3588" s="1144"/>
      <c r="D3588" s="1142"/>
      <c r="E3588" s="1143"/>
      <c r="F3588" s="1142"/>
      <c r="G3588" s="1142"/>
      <c r="H3588" s="1142"/>
      <c r="I3588" s="1182"/>
      <c r="J3588" s="1183"/>
      <c r="K3588" s="1183"/>
      <c r="L3588" s="1183"/>
      <c r="M3588" s="1184"/>
      <c r="N3588" s="1141"/>
      <c r="O3588" s="1141"/>
      <c r="P3588" s="1141"/>
      <c r="Q3588" s="1141"/>
      <c r="R3588" s="1141"/>
      <c r="S3588" s="1141"/>
      <c r="T3588" s="1141"/>
      <c r="U3588" s="1141"/>
      <c r="V3588" s="1141"/>
      <c r="W3588" s="1141"/>
      <c r="X3588" s="1141"/>
      <c r="Y3588" s="1141"/>
      <c r="Z3588" s="1141"/>
      <c r="AA3588" s="1141"/>
      <c r="AB3588" s="1141"/>
      <c r="AC3588" s="1141"/>
      <c r="AD3588" s="1141"/>
      <c r="AE3588" s="1141"/>
      <c r="AF3588" s="1141"/>
      <c r="AG3588" s="1141"/>
      <c r="AH3588" s="1141"/>
      <c r="AI3588" s="1141"/>
      <c r="AJ3588" s="1141"/>
      <c r="AK3588" s="1141"/>
      <c r="AL3588" s="1141"/>
      <c r="AM3588" s="1141"/>
      <c r="AN3588" s="1141"/>
      <c r="AO3588" s="1141"/>
      <c r="AP3588" s="1141"/>
      <c r="AQ3588" s="1141"/>
      <c r="AR3588" s="1141"/>
      <c r="AS3588" s="1141"/>
      <c r="AT3588" s="1141"/>
      <c r="AU3588" s="1141"/>
      <c r="AV3588" s="1141"/>
      <c r="AW3588" s="1141"/>
      <c r="AX3588" s="1141"/>
      <c r="AY3588" s="1141"/>
      <c r="AZ3588" s="1141"/>
      <c r="BA3588" s="1141"/>
      <c r="BB3588" s="1141"/>
      <c r="BC3588" s="1141"/>
      <c r="BD3588" s="1141"/>
      <c r="BE3588" s="1141"/>
      <c r="BF3588" s="1141"/>
      <c r="BG3588" s="1141"/>
      <c r="BH3588" s="1141"/>
      <c r="BI3588" s="1141"/>
      <c r="BJ3588" s="1141"/>
      <c r="BK3588" s="1141"/>
      <c r="BL3588" s="1141"/>
      <c r="BM3588" s="1141"/>
      <c r="BN3588" s="1141"/>
      <c r="BO3588" s="1141"/>
      <c r="BP3588" s="1141"/>
      <c r="BQ3588" s="1141"/>
      <c r="BR3588" s="1141"/>
      <c r="BS3588" s="1141"/>
      <c r="BT3588" s="1141"/>
      <c r="BU3588" s="1141"/>
      <c r="BV3588" s="1141"/>
      <c r="BW3588" s="1141"/>
      <c r="BX3588" s="1141"/>
      <c r="BY3588" s="1141"/>
      <c r="BZ3588" s="1141"/>
      <c r="CA3588" s="1141"/>
      <c r="CB3588" s="1141"/>
      <c r="CC3588" s="1141"/>
      <c r="CD3588" s="1141"/>
      <c r="CE3588" s="1141"/>
      <c r="CF3588" s="1141"/>
      <c r="CG3588" s="1141"/>
      <c r="CH3588" s="1141"/>
      <c r="CI3588" s="1141"/>
      <c r="CJ3588" s="1141"/>
      <c r="CK3588" s="1141"/>
      <c r="CL3588" s="1141"/>
      <c r="CM3588" s="1141"/>
      <c r="CN3588" s="1141"/>
      <c r="CO3588" s="1141"/>
      <c r="CP3588" s="1141"/>
      <c r="CQ3588" s="1141"/>
      <c r="CR3588" s="1141"/>
      <c r="CS3588" s="1141"/>
      <c r="CT3588" s="1141"/>
      <c r="CU3588" s="1141"/>
      <c r="CV3588" s="1141"/>
      <c r="CW3588" s="1141"/>
      <c r="CX3588" s="1141"/>
      <c r="CY3588" s="1141"/>
      <c r="CZ3588" s="1141"/>
      <c r="DA3588" s="1141"/>
      <c r="DB3588" s="1141"/>
      <c r="DC3588" s="1141"/>
      <c r="DD3588" s="1141"/>
      <c r="DE3588" s="1141"/>
      <c r="DF3588" s="1141"/>
      <c r="DG3588" s="1141"/>
      <c r="DH3588" s="1141"/>
      <c r="DI3588" s="1141"/>
      <c r="DJ3588" s="1141"/>
      <c r="DK3588" s="1141"/>
      <c r="DL3588" s="1141"/>
      <c r="DM3588" s="1141"/>
      <c r="DN3588" s="1141"/>
      <c r="DO3588" s="1141"/>
      <c r="DP3588" s="1141"/>
      <c r="DQ3588" s="1141"/>
      <c r="DR3588" s="1141"/>
      <c r="DS3588" s="1141"/>
      <c r="DT3588" s="1141"/>
      <c r="DU3588" s="1141"/>
      <c r="DV3588" s="1141"/>
      <c r="DW3588" s="1141"/>
      <c r="DX3588" s="1141"/>
      <c r="DY3588" s="1141"/>
    </row>
    <row r="3589" spans="3:129" ht="13.9" x14ac:dyDescent="0.35">
      <c r="C3589" s="1153"/>
      <c r="D3589" s="1132"/>
      <c r="E3589" s="1132"/>
      <c r="F3589" s="1152"/>
      <c r="G3589" s="1152"/>
      <c r="H3589" s="1133"/>
      <c r="I3589" s="1129"/>
      <c r="J3589" s="1128"/>
      <c r="K3589" s="1128"/>
      <c r="L3589" s="1128"/>
      <c r="M3589" s="1128"/>
      <c r="N3589" s="1127"/>
      <c r="O3589" s="1127"/>
      <c r="P3589" s="1127"/>
      <c r="Q3589" s="1127"/>
      <c r="R3589" s="1127"/>
      <c r="S3589" s="1127"/>
      <c r="T3589" s="1127"/>
      <c r="U3589" s="1127"/>
      <c r="V3589" s="1127"/>
      <c r="W3589" s="1127"/>
      <c r="X3589" s="1127"/>
      <c r="Y3589" s="1127"/>
      <c r="Z3589" s="1127"/>
      <c r="AA3589" s="1127"/>
      <c r="AB3589" s="1127"/>
      <c r="AC3589" s="1127"/>
      <c r="AD3589" s="1127"/>
      <c r="AE3589" s="1127"/>
      <c r="AF3589" s="1127"/>
      <c r="AG3589" s="1127"/>
      <c r="AH3589" s="1127"/>
      <c r="AI3589" s="1127"/>
      <c r="AJ3589" s="1127"/>
      <c r="AK3589" s="1127"/>
      <c r="AL3589" s="1127"/>
      <c r="AM3589" s="1127"/>
      <c r="AN3589" s="1127"/>
      <c r="AO3589" s="1127"/>
      <c r="AP3589" s="1127"/>
      <c r="AQ3589" s="1127"/>
      <c r="AR3589" s="1127"/>
      <c r="AS3589" s="1127"/>
      <c r="AT3589" s="1127"/>
      <c r="AU3589" s="1127"/>
      <c r="AV3589" s="1127"/>
      <c r="AW3589" s="1127"/>
      <c r="AX3589" s="1127"/>
      <c r="AY3589" s="1127"/>
      <c r="AZ3589" s="1127"/>
      <c r="BA3589" s="1127"/>
      <c r="BB3589" s="1127"/>
      <c r="BC3589" s="1127"/>
      <c r="BD3589" s="1127"/>
      <c r="BE3589" s="1127"/>
      <c r="BF3589" s="1127"/>
      <c r="BG3589" s="1127"/>
      <c r="BH3589" s="1127"/>
      <c r="BI3589" s="1127"/>
      <c r="BJ3589" s="1127"/>
      <c r="BK3589" s="1127"/>
      <c r="BL3589" s="1127"/>
      <c r="BM3589" s="1127"/>
      <c r="BN3589" s="1127"/>
      <c r="BO3589" s="1127"/>
      <c r="BP3589" s="1127"/>
      <c r="BQ3589" s="1127"/>
      <c r="BR3589" s="1127"/>
      <c r="BS3589" s="1127"/>
      <c r="BT3589" s="1127"/>
      <c r="BU3589" s="1127"/>
      <c r="BV3589" s="1127"/>
      <c r="BW3589" s="1127"/>
      <c r="BX3589" s="1127"/>
      <c r="BY3589" s="1127"/>
      <c r="BZ3589" s="1127"/>
      <c r="CA3589" s="1127"/>
      <c r="CB3589" s="1127"/>
      <c r="CC3589" s="1127"/>
      <c r="CD3589" s="1127"/>
      <c r="CE3589" s="1127"/>
      <c r="CF3589" s="1127"/>
      <c r="CG3589" s="1127"/>
      <c r="CH3589" s="1127"/>
      <c r="CI3589" s="1127"/>
      <c r="CJ3589" s="1127"/>
      <c r="CK3589" s="1127"/>
      <c r="CL3589" s="1127"/>
      <c r="CM3589" s="1127"/>
      <c r="CN3589" s="1127"/>
      <c r="CO3589" s="1127"/>
      <c r="CP3589" s="1126"/>
      <c r="CQ3589" s="1127"/>
      <c r="CR3589" s="1127"/>
      <c r="CS3589" s="1127"/>
      <c r="CT3589" s="1127"/>
      <c r="CU3589" s="1127"/>
      <c r="CV3589" s="1127"/>
      <c r="CW3589" s="1127"/>
      <c r="CX3589" s="1127"/>
      <c r="CY3589" s="1127"/>
      <c r="CZ3589" s="1127"/>
      <c r="DA3589" s="1127"/>
      <c r="DB3589" s="1127"/>
      <c r="DC3589" s="1127"/>
      <c r="DD3589" s="1127"/>
      <c r="DE3589" s="1127"/>
      <c r="DF3589" s="1127"/>
      <c r="DG3589" s="1127"/>
      <c r="DH3589" s="1127"/>
      <c r="DI3589" s="1127"/>
      <c r="DJ3589" s="1127"/>
      <c r="DK3589" s="1127"/>
      <c r="DL3589" s="1127"/>
      <c r="DM3589" s="1127"/>
      <c r="DN3589" s="1127"/>
      <c r="DO3589" s="1127"/>
      <c r="DP3589" s="1127"/>
      <c r="DQ3589" s="1127"/>
      <c r="DR3589" s="1127"/>
      <c r="DS3589" s="1127"/>
      <c r="DT3589" s="1127"/>
      <c r="DU3589" s="1127"/>
      <c r="DV3589" s="1127"/>
      <c r="DW3589" s="1127"/>
      <c r="DX3589" s="1127"/>
      <c r="DY3589" s="1126"/>
    </row>
    <row r="3590" spans="3:129" ht="13.9" x14ac:dyDescent="0.35">
      <c r="C3590" s="1150"/>
      <c r="D3590" s="1120"/>
      <c r="E3590" s="1120"/>
      <c r="F3590" s="1151"/>
      <c r="G3590" s="1151"/>
      <c r="H3590" s="1125"/>
      <c r="I3590" s="1122"/>
      <c r="J3590" s="1119"/>
      <c r="K3590" s="1119"/>
      <c r="L3590" s="1119"/>
      <c r="M3590" s="1119"/>
      <c r="N3590" s="1118"/>
      <c r="O3590" s="1118"/>
      <c r="P3590" s="1118"/>
      <c r="Q3590" s="1118"/>
      <c r="R3590" s="1118"/>
      <c r="S3590" s="1118"/>
      <c r="T3590" s="1118"/>
      <c r="U3590" s="1118"/>
      <c r="V3590" s="1118"/>
      <c r="W3590" s="1118"/>
      <c r="X3590" s="1118"/>
      <c r="Y3590" s="1118"/>
      <c r="Z3590" s="1118"/>
      <c r="AA3590" s="1118"/>
      <c r="AB3590" s="1118"/>
      <c r="AC3590" s="1118"/>
      <c r="AD3590" s="1118"/>
      <c r="AE3590" s="1118"/>
      <c r="AF3590" s="1118"/>
      <c r="AG3590" s="1118"/>
      <c r="AH3590" s="1118"/>
      <c r="AI3590" s="1118"/>
      <c r="AJ3590" s="1118"/>
      <c r="AK3590" s="1118"/>
      <c r="AL3590" s="1118"/>
      <c r="AM3590" s="1118"/>
      <c r="AN3590" s="1118"/>
      <c r="AO3590" s="1118"/>
      <c r="AP3590" s="1118"/>
      <c r="AQ3590" s="1118"/>
      <c r="AR3590" s="1118"/>
      <c r="AS3590" s="1118"/>
      <c r="AT3590" s="1118"/>
      <c r="AU3590" s="1118"/>
      <c r="AV3590" s="1118"/>
      <c r="AW3590" s="1118"/>
      <c r="AX3590" s="1118"/>
      <c r="AY3590" s="1118"/>
      <c r="AZ3590" s="1118"/>
      <c r="BA3590" s="1118"/>
      <c r="BB3590" s="1118"/>
      <c r="BC3590" s="1118"/>
      <c r="BD3590" s="1118"/>
      <c r="BE3590" s="1118"/>
      <c r="BF3590" s="1118"/>
      <c r="BG3590" s="1118"/>
      <c r="BH3590" s="1118"/>
      <c r="BI3590" s="1118"/>
      <c r="BJ3590" s="1118"/>
      <c r="BK3590" s="1118"/>
      <c r="BL3590" s="1118"/>
      <c r="BM3590" s="1118"/>
      <c r="BN3590" s="1118"/>
      <c r="BO3590" s="1118"/>
      <c r="BP3590" s="1118"/>
      <c r="BQ3590" s="1118"/>
      <c r="BR3590" s="1118"/>
      <c r="BS3590" s="1118"/>
      <c r="BT3590" s="1118"/>
      <c r="BU3590" s="1118"/>
      <c r="BV3590" s="1118"/>
      <c r="BW3590" s="1118"/>
      <c r="BX3590" s="1118"/>
      <c r="BY3590" s="1118"/>
      <c r="BZ3590" s="1118"/>
      <c r="CA3590" s="1118"/>
      <c r="CB3590" s="1118"/>
      <c r="CC3590" s="1118"/>
      <c r="CD3590" s="1118"/>
      <c r="CE3590" s="1118"/>
      <c r="CF3590" s="1118"/>
      <c r="CG3590" s="1118"/>
      <c r="CH3590" s="1118"/>
      <c r="CI3590" s="1118"/>
      <c r="CJ3590" s="1118"/>
      <c r="CK3590" s="1118"/>
      <c r="CL3590" s="1118"/>
      <c r="CM3590" s="1118"/>
      <c r="CN3590" s="1118"/>
      <c r="CO3590" s="1118"/>
      <c r="CP3590" s="1117"/>
      <c r="CQ3590" s="1118"/>
      <c r="CR3590" s="1118"/>
      <c r="CS3590" s="1118"/>
      <c r="CT3590" s="1118"/>
      <c r="CU3590" s="1118"/>
      <c r="CV3590" s="1118"/>
      <c r="CW3590" s="1118"/>
      <c r="CX3590" s="1118"/>
      <c r="CY3590" s="1118"/>
      <c r="CZ3590" s="1118"/>
      <c r="DA3590" s="1118"/>
      <c r="DB3590" s="1118"/>
      <c r="DC3590" s="1118"/>
      <c r="DD3590" s="1118"/>
      <c r="DE3590" s="1118"/>
      <c r="DF3590" s="1118"/>
      <c r="DG3590" s="1118"/>
      <c r="DH3590" s="1118"/>
      <c r="DI3590" s="1118"/>
      <c r="DJ3590" s="1118"/>
      <c r="DK3590" s="1118"/>
      <c r="DL3590" s="1118"/>
      <c r="DM3590" s="1118"/>
      <c r="DN3590" s="1118"/>
      <c r="DO3590" s="1118"/>
      <c r="DP3590" s="1118"/>
      <c r="DQ3590" s="1118"/>
      <c r="DR3590" s="1118"/>
      <c r="DS3590" s="1118"/>
      <c r="DT3590" s="1118"/>
      <c r="DU3590" s="1118"/>
      <c r="DV3590" s="1118"/>
      <c r="DW3590" s="1118"/>
      <c r="DX3590" s="1118"/>
      <c r="DY3590" s="1117"/>
    </row>
    <row r="3591" spans="3:129" ht="13.9" x14ac:dyDescent="0.35">
      <c r="C3591" s="1150"/>
      <c r="D3591" s="1120"/>
      <c r="E3591" s="1120"/>
      <c r="F3591" s="1151"/>
      <c r="G3591" s="1151"/>
      <c r="H3591" s="1125"/>
      <c r="I3591" s="1122"/>
      <c r="J3591" s="1119"/>
      <c r="K3591" s="1119"/>
      <c r="L3591" s="1119"/>
      <c r="M3591" s="1119"/>
      <c r="N3591" s="1118"/>
      <c r="O3591" s="1118"/>
      <c r="P3591" s="1118"/>
      <c r="Q3591" s="1118"/>
      <c r="R3591" s="1118"/>
      <c r="S3591" s="1118"/>
      <c r="T3591" s="1118"/>
      <c r="U3591" s="1118"/>
      <c r="V3591" s="1118"/>
      <c r="W3591" s="1118"/>
      <c r="X3591" s="1118"/>
      <c r="Y3591" s="1118"/>
      <c r="Z3591" s="1118"/>
      <c r="AA3591" s="1118"/>
      <c r="AB3591" s="1118"/>
      <c r="AC3591" s="1118"/>
      <c r="AD3591" s="1118"/>
      <c r="AE3591" s="1118"/>
      <c r="AF3591" s="1118"/>
      <c r="AG3591" s="1118"/>
      <c r="AH3591" s="1118"/>
      <c r="AI3591" s="1118"/>
      <c r="AJ3591" s="1118"/>
      <c r="AK3591" s="1118"/>
      <c r="AL3591" s="1118"/>
      <c r="AM3591" s="1118"/>
      <c r="AN3591" s="1118"/>
      <c r="AO3591" s="1118"/>
      <c r="AP3591" s="1118"/>
      <c r="AQ3591" s="1118"/>
      <c r="AR3591" s="1118"/>
      <c r="AS3591" s="1118"/>
      <c r="AT3591" s="1118"/>
      <c r="AU3591" s="1118"/>
      <c r="AV3591" s="1118"/>
      <c r="AW3591" s="1118"/>
      <c r="AX3591" s="1118"/>
      <c r="AY3591" s="1118"/>
      <c r="AZ3591" s="1118"/>
      <c r="BA3591" s="1118"/>
      <c r="BB3591" s="1118"/>
      <c r="BC3591" s="1118"/>
      <c r="BD3591" s="1118"/>
      <c r="BE3591" s="1118"/>
      <c r="BF3591" s="1118"/>
      <c r="BG3591" s="1118"/>
      <c r="BH3591" s="1118"/>
      <c r="BI3591" s="1118"/>
      <c r="BJ3591" s="1118"/>
      <c r="BK3591" s="1118"/>
      <c r="BL3591" s="1118"/>
      <c r="BM3591" s="1118"/>
      <c r="BN3591" s="1118"/>
      <c r="BO3591" s="1118"/>
      <c r="BP3591" s="1118"/>
      <c r="BQ3591" s="1118"/>
      <c r="BR3591" s="1118"/>
      <c r="BS3591" s="1118"/>
      <c r="BT3591" s="1118"/>
      <c r="BU3591" s="1118"/>
      <c r="BV3591" s="1118"/>
      <c r="BW3591" s="1118"/>
      <c r="BX3591" s="1118"/>
      <c r="BY3591" s="1118"/>
      <c r="BZ3591" s="1118"/>
      <c r="CA3591" s="1118"/>
      <c r="CB3591" s="1118"/>
      <c r="CC3591" s="1118"/>
      <c r="CD3591" s="1118"/>
      <c r="CE3591" s="1118"/>
      <c r="CF3591" s="1118"/>
      <c r="CG3591" s="1118"/>
      <c r="CH3591" s="1118"/>
      <c r="CI3591" s="1118"/>
      <c r="CJ3591" s="1118"/>
      <c r="CK3591" s="1118"/>
      <c r="CL3591" s="1118"/>
      <c r="CM3591" s="1118"/>
      <c r="CN3591" s="1118"/>
      <c r="CO3591" s="1118"/>
      <c r="CP3591" s="1117"/>
      <c r="CQ3591" s="1118"/>
      <c r="CR3591" s="1118"/>
      <c r="CS3591" s="1118"/>
      <c r="CT3591" s="1118"/>
      <c r="CU3591" s="1118"/>
      <c r="CV3591" s="1118"/>
      <c r="CW3591" s="1118"/>
      <c r="CX3591" s="1118"/>
      <c r="CY3591" s="1118"/>
      <c r="CZ3591" s="1118"/>
      <c r="DA3591" s="1118"/>
      <c r="DB3591" s="1118"/>
      <c r="DC3591" s="1118"/>
      <c r="DD3591" s="1118"/>
      <c r="DE3591" s="1118"/>
      <c r="DF3591" s="1118"/>
      <c r="DG3591" s="1118"/>
      <c r="DH3591" s="1118"/>
      <c r="DI3591" s="1118"/>
      <c r="DJ3591" s="1118"/>
      <c r="DK3591" s="1118"/>
      <c r="DL3591" s="1118"/>
      <c r="DM3591" s="1118"/>
      <c r="DN3591" s="1118"/>
      <c r="DO3591" s="1118"/>
      <c r="DP3591" s="1118"/>
      <c r="DQ3591" s="1118"/>
      <c r="DR3591" s="1118"/>
      <c r="DS3591" s="1118"/>
      <c r="DT3591" s="1118"/>
      <c r="DU3591" s="1118"/>
      <c r="DV3591" s="1118"/>
      <c r="DW3591" s="1118"/>
      <c r="DX3591" s="1118"/>
      <c r="DY3591" s="1117"/>
    </row>
    <row r="3592" spans="3:129" ht="13.9" x14ac:dyDescent="0.35">
      <c r="C3592" s="1150"/>
      <c r="D3592" s="1120"/>
      <c r="E3592" s="1120"/>
      <c r="F3592" s="1151"/>
      <c r="G3592" s="1151"/>
      <c r="H3592" s="1125"/>
      <c r="I3592" s="1122"/>
      <c r="J3592" s="1119"/>
      <c r="K3592" s="1119"/>
      <c r="L3592" s="1119"/>
      <c r="M3592" s="1119"/>
      <c r="N3592" s="1118"/>
      <c r="O3592" s="1118"/>
      <c r="P3592" s="1118"/>
      <c r="Q3592" s="1118"/>
      <c r="R3592" s="1118"/>
      <c r="S3592" s="1118"/>
      <c r="T3592" s="1118"/>
      <c r="U3592" s="1118"/>
      <c r="V3592" s="1118"/>
      <c r="W3592" s="1118"/>
      <c r="X3592" s="1118"/>
      <c r="Y3592" s="1118"/>
      <c r="Z3592" s="1118"/>
      <c r="AA3592" s="1118"/>
      <c r="AB3592" s="1118"/>
      <c r="AC3592" s="1118"/>
      <c r="AD3592" s="1118"/>
      <c r="AE3592" s="1118"/>
      <c r="AF3592" s="1118"/>
      <c r="AG3592" s="1118"/>
      <c r="AH3592" s="1118"/>
      <c r="AI3592" s="1118"/>
      <c r="AJ3592" s="1118"/>
      <c r="AK3592" s="1118"/>
      <c r="AL3592" s="1118"/>
      <c r="AM3592" s="1118"/>
      <c r="AN3592" s="1118"/>
      <c r="AO3592" s="1118"/>
      <c r="AP3592" s="1118"/>
      <c r="AQ3592" s="1118"/>
      <c r="AR3592" s="1118"/>
      <c r="AS3592" s="1118"/>
      <c r="AT3592" s="1118"/>
      <c r="AU3592" s="1118"/>
      <c r="AV3592" s="1118"/>
      <c r="AW3592" s="1118"/>
      <c r="AX3592" s="1118"/>
      <c r="AY3592" s="1118"/>
      <c r="AZ3592" s="1118"/>
      <c r="BA3592" s="1118"/>
      <c r="BB3592" s="1118"/>
      <c r="BC3592" s="1118"/>
      <c r="BD3592" s="1118"/>
      <c r="BE3592" s="1118"/>
      <c r="BF3592" s="1118"/>
      <c r="BG3592" s="1118"/>
      <c r="BH3592" s="1118"/>
      <c r="BI3592" s="1118"/>
      <c r="BJ3592" s="1118"/>
      <c r="BK3592" s="1118"/>
      <c r="BL3592" s="1118"/>
      <c r="BM3592" s="1118"/>
      <c r="BN3592" s="1118"/>
      <c r="BO3592" s="1118"/>
      <c r="BP3592" s="1118"/>
      <c r="BQ3592" s="1118"/>
      <c r="BR3592" s="1118"/>
      <c r="BS3592" s="1118"/>
      <c r="BT3592" s="1118"/>
      <c r="BU3592" s="1118"/>
      <c r="BV3592" s="1118"/>
      <c r="BW3592" s="1118"/>
      <c r="BX3592" s="1118"/>
      <c r="BY3592" s="1118"/>
      <c r="BZ3592" s="1118"/>
      <c r="CA3592" s="1118"/>
      <c r="CB3592" s="1118"/>
      <c r="CC3592" s="1118"/>
      <c r="CD3592" s="1118"/>
      <c r="CE3592" s="1118"/>
      <c r="CF3592" s="1118"/>
      <c r="CG3592" s="1118"/>
      <c r="CH3592" s="1118"/>
      <c r="CI3592" s="1118"/>
      <c r="CJ3592" s="1118"/>
      <c r="CK3592" s="1118"/>
      <c r="CL3592" s="1118"/>
      <c r="CM3592" s="1118"/>
      <c r="CN3592" s="1118"/>
      <c r="CO3592" s="1118"/>
      <c r="CP3592" s="1117"/>
      <c r="CQ3592" s="1118"/>
      <c r="CR3592" s="1118"/>
      <c r="CS3592" s="1118"/>
      <c r="CT3592" s="1118"/>
      <c r="CU3592" s="1118"/>
      <c r="CV3592" s="1118"/>
      <c r="CW3592" s="1118"/>
      <c r="CX3592" s="1118"/>
      <c r="CY3592" s="1118"/>
      <c r="CZ3592" s="1118"/>
      <c r="DA3592" s="1118"/>
      <c r="DB3592" s="1118"/>
      <c r="DC3592" s="1118"/>
      <c r="DD3592" s="1118"/>
      <c r="DE3592" s="1118"/>
      <c r="DF3592" s="1118"/>
      <c r="DG3592" s="1118"/>
      <c r="DH3592" s="1118"/>
      <c r="DI3592" s="1118"/>
      <c r="DJ3592" s="1118"/>
      <c r="DK3592" s="1118"/>
      <c r="DL3592" s="1118"/>
      <c r="DM3592" s="1118"/>
      <c r="DN3592" s="1118"/>
      <c r="DO3592" s="1118"/>
      <c r="DP3592" s="1118"/>
      <c r="DQ3592" s="1118"/>
      <c r="DR3592" s="1118"/>
      <c r="DS3592" s="1118"/>
      <c r="DT3592" s="1118"/>
      <c r="DU3592" s="1118"/>
      <c r="DV3592" s="1118"/>
      <c r="DW3592" s="1118"/>
      <c r="DX3592" s="1118"/>
      <c r="DY3592" s="1117"/>
    </row>
    <row r="3593" spans="3:129" ht="13.9" x14ac:dyDescent="0.35">
      <c r="C3593" s="1150"/>
      <c r="D3593" s="1120"/>
      <c r="E3593" s="1120"/>
      <c r="F3593" s="1151"/>
      <c r="G3593" s="1151"/>
      <c r="H3593" s="1125"/>
      <c r="I3593" s="1122"/>
      <c r="J3593" s="1119"/>
      <c r="K3593" s="1119"/>
      <c r="L3593" s="1119"/>
      <c r="M3593" s="1119"/>
      <c r="N3593" s="1118"/>
      <c r="O3593" s="1118"/>
      <c r="P3593" s="1118"/>
      <c r="Q3593" s="1118"/>
      <c r="R3593" s="1118"/>
      <c r="S3593" s="1118"/>
      <c r="T3593" s="1118"/>
      <c r="U3593" s="1118"/>
      <c r="V3593" s="1118"/>
      <c r="W3593" s="1118"/>
      <c r="X3593" s="1118"/>
      <c r="Y3593" s="1118"/>
      <c r="Z3593" s="1118"/>
      <c r="AA3593" s="1118"/>
      <c r="AB3593" s="1118"/>
      <c r="AC3593" s="1118"/>
      <c r="AD3593" s="1118"/>
      <c r="AE3593" s="1118"/>
      <c r="AF3593" s="1118"/>
      <c r="AG3593" s="1118"/>
      <c r="AH3593" s="1118"/>
      <c r="AI3593" s="1118"/>
      <c r="AJ3593" s="1118"/>
      <c r="AK3593" s="1118"/>
      <c r="AL3593" s="1118"/>
      <c r="AM3593" s="1118"/>
      <c r="AN3593" s="1118"/>
      <c r="AO3593" s="1118"/>
      <c r="AP3593" s="1118"/>
      <c r="AQ3593" s="1118"/>
      <c r="AR3593" s="1118"/>
      <c r="AS3593" s="1118"/>
      <c r="AT3593" s="1118"/>
      <c r="AU3593" s="1118"/>
      <c r="AV3593" s="1118"/>
      <c r="AW3593" s="1118"/>
      <c r="AX3593" s="1118"/>
      <c r="AY3593" s="1118"/>
      <c r="AZ3593" s="1118"/>
      <c r="BA3593" s="1118"/>
      <c r="BB3593" s="1118"/>
      <c r="BC3593" s="1118"/>
      <c r="BD3593" s="1118"/>
      <c r="BE3593" s="1118"/>
      <c r="BF3593" s="1118"/>
      <c r="BG3593" s="1118"/>
      <c r="BH3593" s="1118"/>
      <c r="BI3593" s="1118"/>
      <c r="BJ3593" s="1118"/>
      <c r="BK3593" s="1118"/>
      <c r="BL3593" s="1118"/>
      <c r="BM3593" s="1118"/>
      <c r="BN3593" s="1118"/>
      <c r="BO3593" s="1118"/>
      <c r="BP3593" s="1118"/>
      <c r="BQ3593" s="1118"/>
      <c r="BR3593" s="1118"/>
      <c r="BS3593" s="1118"/>
      <c r="BT3593" s="1118"/>
      <c r="BU3593" s="1118"/>
      <c r="BV3593" s="1118"/>
      <c r="BW3593" s="1118"/>
      <c r="BX3593" s="1118"/>
      <c r="BY3593" s="1118"/>
      <c r="BZ3593" s="1118"/>
      <c r="CA3593" s="1118"/>
      <c r="CB3593" s="1118"/>
      <c r="CC3593" s="1118"/>
      <c r="CD3593" s="1118"/>
      <c r="CE3593" s="1118"/>
      <c r="CF3593" s="1118"/>
      <c r="CG3593" s="1118"/>
      <c r="CH3593" s="1118"/>
      <c r="CI3593" s="1118"/>
      <c r="CJ3593" s="1118"/>
      <c r="CK3593" s="1118"/>
      <c r="CL3593" s="1118"/>
      <c r="CM3593" s="1118"/>
      <c r="CN3593" s="1118"/>
      <c r="CO3593" s="1118"/>
      <c r="CP3593" s="1117"/>
      <c r="CQ3593" s="1118"/>
      <c r="CR3593" s="1118"/>
      <c r="CS3593" s="1118"/>
      <c r="CT3593" s="1118"/>
      <c r="CU3593" s="1118"/>
      <c r="CV3593" s="1118"/>
      <c r="CW3593" s="1118"/>
      <c r="CX3593" s="1118"/>
      <c r="CY3593" s="1118"/>
      <c r="CZ3593" s="1118"/>
      <c r="DA3593" s="1118"/>
      <c r="DB3593" s="1118"/>
      <c r="DC3593" s="1118"/>
      <c r="DD3593" s="1118"/>
      <c r="DE3593" s="1118"/>
      <c r="DF3593" s="1118"/>
      <c r="DG3593" s="1118"/>
      <c r="DH3593" s="1118"/>
      <c r="DI3593" s="1118"/>
      <c r="DJ3593" s="1118"/>
      <c r="DK3593" s="1118"/>
      <c r="DL3593" s="1118"/>
      <c r="DM3593" s="1118"/>
      <c r="DN3593" s="1118"/>
      <c r="DO3593" s="1118"/>
      <c r="DP3593" s="1118"/>
      <c r="DQ3593" s="1118"/>
      <c r="DR3593" s="1118"/>
      <c r="DS3593" s="1118"/>
      <c r="DT3593" s="1118"/>
      <c r="DU3593" s="1118"/>
      <c r="DV3593" s="1118"/>
      <c r="DW3593" s="1118"/>
      <c r="DX3593" s="1118"/>
      <c r="DY3593" s="1117"/>
    </row>
    <row r="3594" spans="3:129" ht="13.9" x14ac:dyDescent="0.35">
      <c r="C3594" s="1150"/>
      <c r="D3594" s="1120"/>
      <c r="E3594" s="1120"/>
      <c r="F3594" s="1120"/>
      <c r="G3594" s="1120"/>
      <c r="H3594" s="1120"/>
      <c r="I3594" s="1122"/>
      <c r="J3594" s="1119"/>
      <c r="K3594" s="1119"/>
      <c r="L3594" s="1119"/>
      <c r="M3594" s="1119"/>
      <c r="N3594" s="1118"/>
      <c r="O3594" s="1118"/>
      <c r="P3594" s="1118"/>
      <c r="Q3594" s="1118"/>
      <c r="R3594" s="1118"/>
      <c r="S3594" s="1118"/>
      <c r="T3594" s="1118"/>
      <c r="U3594" s="1118"/>
      <c r="V3594" s="1118"/>
      <c r="W3594" s="1118"/>
      <c r="X3594" s="1118"/>
      <c r="Y3594" s="1118"/>
      <c r="Z3594" s="1118"/>
      <c r="AA3594" s="1118"/>
      <c r="AB3594" s="1118"/>
      <c r="AC3594" s="1118"/>
      <c r="AD3594" s="1118"/>
      <c r="AE3594" s="1118"/>
      <c r="AF3594" s="1118"/>
      <c r="AG3594" s="1118"/>
      <c r="AH3594" s="1118"/>
      <c r="AI3594" s="1118"/>
      <c r="AJ3594" s="1118"/>
      <c r="AK3594" s="1118"/>
      <c r="AL3594" s="1118"/>
      <c r="AM3594" s="1118"/>
      <c r="AN3594" s="1118"/>
      <c r="AO3594" s="1118"/>
      <c r="AP3594" s="1118"/>
      <c r="AQ3594" s="1118"/>
      <c r="AR3594" s="1118"/>
      <c r="AS3594" s="1118"/>
      <c r="AT3594" s="1118"/>
      <c r="AU3594" s="1118"/>
      <c r="AV3594" s="1118"/>
      <c r="AW3594" s="1118"/>
      <c r="AX3594" s="1118"/>
      <c r="AY3594" s="1118"/>
      <c r="AZ3594" s="1118"/>
      <c r="BA3594" s="1118"/>
      <c r="BB3594" s="1118"/>
      <c r="BC3594" s="1118"/>
      <c r="BD3594" s="1118"/>
      <c r="BE3594" s="1118"/>
      <c r="BF3594" s="1118"/>
      <c r="BG3594" s="1118"/>
      <c r="BH3594" s="1118"/>
      <c r="BI3594" s="1118"/>
      <c r="BJ3594" s="1118"/>
      <c r="BK3594" s="1118"/>
      <c r="BL3594" s="1118"/>
      <c r="BM3594" s="1118"/>
      <c r="BN3594" s="1118"/>
      <c r="BO3594" s="1118"/>
      <c r="BP3594" s="1118"/>
      <c r="BQ3594" s="1118"/>
      <c r="BR3594" s="1118"/>
      <c r="BS3594" s="1118"/>
      <c r="BT3594" s="1118"/>
      <c r="BU3594" s="1118"/>
      <c r="BV3594" s="1118"/>
      <c r="BW3594" s="1118"/>
      <c r="BX3594" s="1118"/>
      <c r="BY3594" s="1118"/>
      <c r="BZ3594" s="1118"/>
      <c r="CA3594" s="1118"/>
      <c r="CB3594" s="1118"/>
      <c r="CC3594" s="1118"/>
      <c r="CD3594" s="1118"/>
      <c r="CE3594" s="1118"/>
      <c r="CF3594" s="1118"/>
      <c r="CG3594" s="1118"/>
      <c r="CH3594" s="1118"/>
      <c r="CI3594" s="1118"/>
      <c r="CJ3594" s="1118"/>
      <c r="CK3594" s="1118"/>
      <c r="CL3594" s="1118"/>
      <c r="CM3594" s="1118"/>
      <c r="CN3594" s="1118"/>
      <c r="CO3594" s="1118"/>
      <c r="CP3594" s="1117"/>
      <c r="CQ3594" s="1118"/>
      <c r="CR3594" s="1118"/>
      <c r="CS3594" s="1118"/>
      <c r="CT3594" s="1118"/>
      <c r="CU3594" s="1118"/>
      <c r="CV3594" s="1118"/>
      <c r="CW3594" s="1118"/>
      <c r="CX3594" s="1118"/>
      <c r="CY3594" s="1118"/>
      <c r="CZ3594" s="1118"/>
      <c r="DA3594" s="1118"/>
      <c r="DB3594" s="1118"/>
      <c r="DC3594" s="1118"/>
      <c r="DD3594" s="1118"/>
      <c r="DE3594" s="1118"/>
      <c r="DF3594" s="1118"/>
      <c r="DG3594" s="1118"/>
      <c r="DH3594" s="1118"/>
      <c r="DI3594" s="1118"/>
      <c r="DJ3594" s="1118"/>
      <c r="DK3594" s="1118"/>
      <c r="DL3594" s="1118"/>
      <c r="DM3594" s="1118"/>
      <c r="DN3594" s="1118"/>
      <c r="DO3594" s="1118"/>
      <c r="DP3594" s="1118"/>
      <c r="DQ3594" s="1118"/>
      <c r="DR3594" s="1118"/>
      <c r="DS3594" s="1118"/>
      <c r="DT3594" s="1118"/>
      <c r="DU3594" s="1118"/>
      <c r="DV3594" s="1118"/>
      <c r="DW3594" s="1118"/>
      <c r="DX3594" s="1118"/>
      <c r="DY3594" s="1117"/>
    </row>
    <row r="3595" spans="3:129" ht="13.9" x14ac:dyDescent="0.35">
      <c r="C3595" s="1150"/>
      <c r="D3595" s="1120"/>
      <c r="E3595" s="1125"/>
      <c r="F3595" s="1120"/>
      <c r="G3595" s="1120"/>
      <c r="H3595" s="1149"/>
      <c r="I3595" s="1148"/>
      <c r="J3595" s="1119"/>
      <c r="K3595" s="1119"/>
      <c r="L3595" s="1119"/>
      <c r="M3595" s="1119"/>
      <c r="N3595" s="1118"/>
      <c r="O3595" s="1118"/>
      <c r="P3595" s="1118"/>
      <c r="Q3595" s="1118"/>
      <c r="R3595" s="1118"/>
      <c r="S3595" s="1118"/>
      <c r="T3595" s="1118"/>
      <c r="U3595" s="1118"/>
      <c r="V3595" s="1118"/>
      <c r="W3595" s="1118"/>
      <c r="X3595" s="1118"/>
      <c r="Y3595" s="1118"/>
      <c r="Z3595" s="1118"/>
      <c r="AA3595" s="1118"/>
      <c r="AB3595" s="1118"/>
      <c r="AC3595" s="1118"/>
      <c r="AD3595" s="1118"/>
      <c r="AE3595" s="1118"/>
      <c r="AF3595" s="1118"/>
      <c r="AG3595" s="1118"/>
      <c r="AH3595" s="1118"/>
      <c r="AI3595" s="1118"/>
      <c r="AJ3595" s="1118"/>
      <c r="AK3595" s="1118"/>
      <c r="AL3595" s="1118"/>
      <c r="AM3595" s="1118"/>
      <c r="AN3595" s="1118"/>
      <c r="AO3595" s="1118"/>
      <c r="AP3595" s="1118"/>
      <c r="AQ3595" s="1118"/>
      <c r="AR3595" s="1118"/>
      <c r="AS3595" s="1118"/>
      <c r="AT3595" s="1118"/>
      <c r="AU3595" s="1118"/>
      <c r="AV3595" s="1118"/>
      <c r="AW3595" s="1118"/>
      <c r="AX3595" s="1118"/>
      <c r="AY3595" s="1118"/>
      <c r="AZ3595" s="1118"/>
      <c r="BA3595" s="1118"/>
      <c r="BB3595" s="1118"/>
      <c r="BC3595" s="1118"/>
      <c r="BD3595" s="1118"/>
      <c r="BE3595" s="1118"/>
      <c r="BF3595" s="1118"/>
      <c r="BG3595" s="1118"/>
      <c r="BH3595" s="1118"/>
      <c r="BI3595" s="1118"/>
      <c r="BJ3595" s="1118"/>
      <c r="BK3595" s="1118"/>
      <c r="BL3595" s="1118"/>
      <c r="BM3595" s="1118"/>
      <c r="BN3595" s="1118"/>
      <c r="BO3595" s="1118"/>
      <c r="BP3595" s="1118"/>
      <c r="BQ3595" s="1118"/>
      <c r="BR3595" s="1118"/>
      <c r="BS3595" s="1118"/>
      <c r="BT3595" s="1118"/>
      <c r="BU3595" s="1118"/>
      <c r="BV3595" s="1118"/>
      <c r="BW3595" s="1118"/>
      <c r="BX3595" s="1118"/>
      <c r="BY3595" s="1118"/>
      <c r="BZ3595" s="1118"/>
      <c r="CA3595" s="1118"/>
      <c r="CB3595" s="1118"/>
      <c r="CC3595" s="1118"/>
      <c r="CD3595" s="1118"/>
      <c r="CE3595" s="1118"/>
      <c r="CF3595" s="1118"/>
      <c r="CG3595" s="1118"/>
      <c r="CH3595" s="1118"/>
      <c r="CI3595" s="1118"/>
      <c r="CJ3595" s="1118"/>
      <c r="CK3595" s="1118"/>
      <c r="CL3595" s="1118"/>
      <c r="CM3595" s="1118"/>
      <c r="CN3595" s="1118"/>
      <c r="CO3595" s="1118"/>
      <c r="CP3595" s="1117"/>
      <c r="CQ3595" s="1118"/>
      <c r="CR3595" s="1118"/>
      <c r="CS3595" s="1118"/>
      <c r="CT3595" s="1118"/>
      <c r="CU3595" s="1118"/>
      <c r="CV3595" s="1118"/>
      <c r="CW3595" s="1118"/>
      <c r="CX3595" s="1118"/>
      <c r="CY3595" s="1118"/>
      <c r="CZ3595" s="1118"/>
      <c r="DA3595" s="1118"/>
      <c r="DB3595" s="1118"/>
      <c r="DC3595" s="1118"/>
      <c r="DD3595" s="1118"/>
      <c r="DE3595" s="1118"/>
      <c r="DF3595" s="1118"/>
      <c r="DG3595" s="1118"/>
      <c r="DH3595" s="1118"/>
      <c r="DI3595" s="1118"/>
      <c r="DJ3595" s="1118"/>
      <c r="DK3595" s="1118"/>
      <c r="DL3595" s="1118"/>
      <c r="DM3595" s="1118"/>
      <c r="DN3595" s="1118"/>
      <c r="DO3595" s="1118"/>
      <c r="DP3595" s="1118"/>
      <c r="DQ3595" s="1118"/>
      <c r="DR3595" s="1118"/>
      <c r="DS3595" s="1118"/>
      <c r="DT3595" s="1118"/>
      <c r="DU3595" s="1118"/>
      <c r="DV3595" s="1118"/>
      <c r="DW3595" s="1118"/>
      <c r="DX3595" s="1118"/>
      <c r="DY3595" s="1117"/>
    </row>
    <row r="3596" spans="3:129" ht="14.25" thickBot="1" x14ac:dyDescent="0.4">
      <c r="C3596" s="1144"/>
      <c r="D3596" s="1142"/>
      <c r="E3596" s="1143"/>
      <c r="F3596" s="1142"/>
      <c r="G3596" s="1142"/>
      <c r="H3596" s="1142"/>
      <c r="I3596" s="1147"/>
      <c r="J3596" s="1146"/>
      <c r="K3596" s="1146"/>
      <c r="L3596" s="1146"/>
      <c r="M3596" s="1146"/>
      <c r="N3596" s="1145"/>
      <c r="O3596" s="1145"/>
      <c r="P3596" s="1145"/>
      <c r="Q3596" s="1145"/>
      <c r="R3596" s="1145"/>
      <c r="S3596" s="1145"/>
      <c r="T3596" s="1145"/>
      <c r="U3596" s="1145"/>
      <c r="V3596" s="1145"/>
      <c r="W3596" s="1145"/>
      <c r="X3596" s="1145"/>
      <c r="Y3596" s="1145"/>
      <c r="Z3596" s="1145"/>
      <c r="AA3596" s="1145"/>
      <c r="AB3596" s="1145"/>
      <c r="AC3596" s="1145"/>
      <c r="AD3596" s="1145"/>
      <c r="AE3596" s="1145"/>
      <c r="AF3596" s="1145"/>
      <c r="AG3596" s="1145"/>
      <c r="AH3596" s="1145"/>
      <c r="AI3596" s="1145"/>
      <c r="AJ3596" s="1145"/>
      <c r="AK3596" s="1145"/>
      <c r="AL3596" s="1145"/>
      <c r="AM3596" s="1145"/>
      <c r="AN3596" s="1145"/>
      <c r="AO3596" s="1145"/>
      <c r="AP3596" s="1145"/>
      <c r="AQ3596" s="1145"/>
      <c r="AR3596" s="1145"/>
      <c r="AS3596" s="1145"/>
      <c r="AT3596" s="1145"/>
      <c r="AU3596" s="1145"/>
      <c r="AV3596" s="1145"/>
      <c r="AW3596" s="1145"/>
      <c r="AX3596" s="1145"/>
      <c r="AY3596" s="1145"/>
      <c r="AZ3596" s="1145"/>
      <c r="BA3596" s="1145"/>
      <c r="BB3596" s="1145"/>
      <c r="BC3596" s="1145"/>
      <c r="BD3596" s="1145"/>
      <c r="BE3596" s="1145"/>
      <c r="BF3596" s="1145"/>
      <c r="BG3596" s="1145"/>
      <c r="BH3596" s="1145"/>
      <c r="BI3596" s="1145"/>
      <c r="BJ3596" s="1145"/>
      <c r="BK3596" s="1145"/>
      <c r="BL3596" s="1145"/>
      <c r="BM3596" s="1145"/>
      <c r="BN3596" s="1145"/>
      <c r="BO3596" s="1145"/>
      <c r="BP3596" s="1145"/>
      <c r="BQ3596" s="1145"/>
      <c r="BR3596" s="1145"/>
      <c r="BS3596" s="1145"/>
      <c r="BT3596" s="1145"/>
      <c r="BU3596" s="1145"/>
      <c r="BV3596" s="1145"/>
      <c r="BW3596" s="1145"/>
      <c r="BX3596" s="1145"/>
      <c r="BY3596" s="1145"/>
      <c r="BZ3596" s="1145"/>
      <c r="CA3596" s="1145"/>
      <c r="CB3596" s="1145"/>
      <c r="CC3596" s="1145"/>
      <c r="CD3596" s="1145"/>
      <c r="CE3596" s="1145"/>
      <c r="CF3596" s="1145"/>
      <c r="CG3596" s="1145"/>
      <c r="CH3596" s="1145"/>
      <c r="CI3596" s="1145"/>
      <c r="CJ3596" s="1145"/>
      <c r="CK3596" s="1145"/>
      <c r="CL3596" s="1145"/>
      <c r="CM3596" s="1145"/>
      <c r="CN3596" s="1145"/>
      <c r="CO3596" s="1145"/>
      <c r="CP3596" s="1116"/>
      <c r="CQ3596" s="1145"/>
      <c r="CR3596" s="1145"/>
      <c r="CS3596" s="1145"/>
      <c r="CT3596" s="1145"/>
      <c r="CU3596" s="1145"/>
      <c r="CV3596" s="1145"/>
      <c r="CW3596" s="1145"/>
      <c r="CX3596" s="1145"/>
      <c r="CY3596" s="1145"/>
      <c r="CZ3596" s="1145"/>
      <c r="DA3596" s="1145"/>
      <c r="DB3596" s="1145"/>
      <c r="DC3596" s="1145"/>
      <c r="DD3596" s="1145"/>
      <c r="DE3596" s="1145"/>
      <c r="DF3596" s="1145"/>
      <c r="DG3596" s="1145"/>
      <c r="DH3596" s="1145"/>
      <c r="DI3596" s="1145"/>
      <c r="DJ3596" s="1145"/>
      <c r="DK3596" s="1145"/>
      <c r="DL3596" s="1145"/>
      <c r="DM3596" s="1145"/>
      <c r="DN3596" s="1145"/>
      <c r="DO3596" s="1145"/>
      <c r="DP3596" s="1145"/>
      <c r="DQ3596" s="1145"/>
      <c r="DR3596" s="1145"/>
      <c r="DS3596" s="1145"/>
      <c r="DT3596" s="1145"/>
      <c r="DU3596" s="1145"/>
      <c r="DV3596" s="1145"/>
      <c r="DW3596" s="1145"/>
      <c r="DX3596" s="1145"/>
      <c r="DY3596" s="1116"/>
    </row>
    <row r="3597" spans="3:129" ht="14.25" thickBot="1" x14ac:dyDescent="0.4">
      <c r="C3597" s="1144"/>
      <c r="D3597" s="1142"/>
      <c r="E3597" s="1143"/>
      <c r="F3597" s="1142"/>
      <c r="G3597" s="1142"/>
      <c r="H3597" s="1142"/>
      <c r="I3597" s="1182"/>
      <c r="J3597" s="1183"/>
      <c r="K3597" s="1183"/>
      <c r="L3597" s="1183"/>
      <c r="M3597" s="1184"/>
      <c r="N3597" s="1141"/>
      <c r="O3597" s="1141"/>
      <c r="P3597" s="1141"/>
      <c r="Q3597" s="1141"/>
      <c r="R3597" s="1141"/>
      <c r="S3597" s="1141"/>
      <c r="T3597" s="1141"/>
      <c r="U3597" s="1141"/>
      <c r="V3597" s="1141"/>
      <c r="W3597" s="1141"/>
      <c r="X3597" s="1141"/>
      <c r="Y3597" s="1141"/>
      <c r="Z3597" s="1141"/>
      <c r="AA3597" s="1141"/>
      <c r="AB3597" s="1141"/>
      <c r="AC3597" s="1141"/>
      <c r="AD3597" s="1141"/>
      <c r="AE3597" s="1141"/>
      <c r="AF3597" s="1141"/>
      <c r="AG3597" s="1141"/>
      <c r="AH3597" s="1141"/>
      <c r="AI3597" s="1141"/>
      <c r="AJ3597" s="1141"/>
      <c r="AK3597" s="1141"/>
      <c r="AL3597" s="1141"/>
      <c r="AM3597" s="1141"/>
      <c r="AN3597" s="1141"/>
      <c r="AO3597" s="1141"/>
      <c r="AP3597" s="1141"/>
      <c r="AQ3597" s="1141"/>
      <c r="AR3597" s="1141"/>
      <c r="AS3597" s="1141"/>
      <c r="AT3597" s="1141"/>
      <c r="AU3597" s="1141"/>
      <c r="AV3597" s="1141"/>
      <c r="AW3597" s="1141"/>
      <c r="AX3597" s="1141"/>
      <c r="AY3597" s="1141"/>
      <c r="AZ3597" s="1141"/>
      <c r="BA3597" s="1141"/>
      <c r="BB3597" s="1141"/>
      <c r="BC3597" s="1141"/>
      <c r="BD3597" s="1141"/>
      <c r="BE3597" s="1141"/>
      <c r="BF3597" s="1141"/>
      <c r="BG3597" s="1141"/>
      <c r="BH3597" s="1141"/>
      <c r="BI3597" s="1141"/>
      <c r="BJ3597" s="1141"/>
      <c r="BK3597" s="1141"/>
      <c r="BL3597" s="1141"/>
      <c r="BM3597" s="1141"/>
      <c r="BN3597" s="1141"/>
      <c r="BO3597" s="1141"/>
      <c r="BP3597" s="1141"/>
      <c r="BQ3597" s="1141"/>
      <c r="BR3597" s="1141"/>
      <c r="BS3597" s="1141"/>
      <c r="BT3597" s="1141"/>
      <c r="BU3597" s="1141"/>
      <c r="BV3597" s="1141"/>
      <c r="BW3597" s="1141"/>
      <c r="BX3597" s="1141"/>
      <c r="BY3597" s="1141"/>
      <c r="BZ3597" s="1141"/>
      <c r="CA3597" s="1141"/>
      <c r="CB3597" s="1141"/>
      <c r="CC3597" s="1141"/>
      <c r="CD3597" s="1141"/>
      <c r="CE3597" s="1141"/>
      <c r="CF3597" s="1141"/>
      <c r="CG3597" s="1141"/>
      <c r="CH3597" s="1141"/>
      <c r="CI3597" s="1141"/>
      <c r="CJ3597" s="1141"/>
      <c r="CK3597" s="1141"/>
      <c r="CL3597" s="1141"/>
      <c r="CM3597" s="1141"/>
      <c r="CN3597" s="1141"/>
      <c r="CO3597" s="1141"/>
      <c r="CP3597" s="1141"/>
      <c r="CQ3597" s="1141"/>
      <c r="CR3597" s="1141"/>
      <c r="CS3597" s="1141"/>
      <c r="CT3597" s="1141"/>
      <c r="CU3597" s="1141"/>
      <c r="CV3597" s="1141"/>
      <c r="CW3597" s="1141"/>
      <c r="CX3597" s="1141"/>
      <c r="CY3597" s="1141"/>
      <c r="CZ3597" s="1141"/>
      <c r="DA3597" s="1141"/>
      <c r="DB3597" s="1141"/>
      <c r="DC3597" s="1141"/>
      <c r="DD3597" s="1141"/>
      <c r="DE3597" s="1141"/>
      <c r="DF3597" s="1141"/>
      <c r="DG3597" s="1141"/>
      <c r="DH3597" s="1141"/>
      <c r="DI3597" s="1141"/>
      <c r="DJ3597" s="1141"/>
      <c r="DK3597" s="1141"/>
      <c r="DL3597" s="1141"/>
      <c r="DM3597" s="1141"/>
      <c r="DN3597" s="1141"/>
      <c r="DO3597" s="1141"/>
      <c r="DP3597" s="1141"/>
      <c r="DQ3597" s="1141"/>
      <c r="DR3597" s="1141"/>
      <c r="DS3597" s="1141"/>
      <c r="DT3597" s="1141"/>
      <c r="DU3597" s="1141"/>
      <c r="DV3597" s="1141"/>
      <c r="DW3597" s="1141"/>
      <c r="DX3597" s="1141"/>
      <c r="DY3597" s="1141"/>
    </row>
    <row r="3598" spans="3:129" ht="13.9" x14ac:dyDescent="0.35">
      <c r="C3598" s="1153"/>
      <c r="D3598" s="1132"/>
      <c r="E3598" s="1132"/>
      <c r="F3598" s="1152"/>
      <c r="G3598" s="1152"/>
      <c r="H3598" s="1133"/>
      <c r="I3598" s="1129"/>
      <c r="J3598" s="1128"/>
      <c r="K3598" s="1128"/>
      <c r="L3598" s="1128"/>
      <c r="M3598" s="1128"/>
      <c r="N3598" s="1127"/>
      <c r="O3598" s="1127"/>
      <c r="P3598" s="1127"/>
      <c r="Q3598" s="1127"/>
      <c r="R3598" s="1127"/>
      <c r="S3598" s="1127"/>
      <c r="T3598" s="1127"/>
      <c r="U3598" s="1127"/>
      <c r="V3598" s="1127"/>
      <c r="W3598" s="1127"/>
      <c r="X3598" s="1127"/>
      <c r="Y3598" s="1127"/>
      <c r="Z3598" s="1127"/>
      <c r="AA3598" s="1127"/>
      <c r="AB3598" s="1127"/>
      <c r="AC3598" s="1127"/>
      <c r="AD3598" s="1127"/>
      <c r="AE3598" s="1127"/>
      <c r="AF3598" s="1127"/>
      <c r="AG3598" s="1127"/>
      <c r="AH3598" s="1127"/>
      <c r="AI3598" s="1127"/>
      <c r="AJ3598" s="1127"/>
      <c r="AK3598" s="1127"/>
      <c r="AL3598" s="1127"/>
      <c r="AM3598" s="1127"/>
      <c r="AN3598" s="1127"/>
      <c r="AO3598" s="1127"/>
      <c r="AP3598" s="1127"/>
      <c r="AQ3598" s="1127"/>
      <c r="AR3598" s="1127"/>
      <c r="AS3598" s="1127"/>
      <c r="AT3598" s="1127"/>
      <c r="AU3598" s="1127"/>
      <c r="AV3598" s="1127"/>
      <c r="AW3598" s="1127"/>
      <c r="AX3598" s="1127"/>
      <c r="AY3598" s="1127"/>
      <c r="AZ3598" s="1127"/>
      <c r="BA3598" s="1127"/>
      <c r="BB3598" s="1127"/>
      <c r="BC3598" s="1127"/>
      <c r="BD3598" s="1127"/>
      <c r="BE3598" s="1127"/>
      <c r="BF3598" s="1127"/>
      <c r="BG3598" s="1127"/>
      <c r="BH3598" s="1127"/>
      <c r="BI3598" s="1127"/>
      <c r="BJ3598" s="1127"/>
      <c r="BK3598" s="1127"/>
      <c r="BL3598" s="1127"/>
      <c r="BM3598" s="1127"/>
      <c r="BN3598" s="1127"/>
      <c r="BO3598" s="1127"/>
      <c r="BP3598" s="1127"/>
      <c r="BQ3598" s="1127"/>
      <c r="BR3598" s="1127"/>
      <c r="BS3598" s="1127"/>
      <c r="BT3598" s="1127"/>
      <c r="BU3598" s="1127"/>
      <c r="BV3598" s="1127"/>
      <c r="BW3598" s="1127"/>
      <c r="BX3598" s="1127"/>
      <c r="BY3598" s="1127"/>
      <c r="BZ3598" s="1127"/>
      <c r="CA3598" s="1127"/>
      <c r="CB3598" s="1127"/>
      <c r="CC3598" s="1127"/>
      <c r="CD3598" s="1127"/>
      <c r="CE3598" s="1127"/>
      <c r="CF3598" s="1127"/>
      <c r="CG3598" s="1127"/>
      <c r="CH3598" s="1127"/>
      <c r="CI3598" s="1127"/>
      <c r="CJ3598" s="1127"/>
      <c r="CK3598" s="1127"/>
      <c r="CL3598" s="1127"/>
      <c r="CM3598" s="1127"/>
      <c r="CN3598" s="1127"/>
      <c r="CO3598" s="1127"/>
      <c r="CP3598" s="1126"/>
      <c r="CQ3598" s="1127"/>
      <c r="CR3598" s="1127"/>
      <c r="CS3598" s="1127"/>
      <c r="CT3598" s="1127"/>
      <c r="CU3598" s="1127"/>
      <c r="CV3598" s="1127"/>
      <c r="CW3598" s="1127"/>
      <c r="CX3598" s="1127"/>
      <c r="CY3598" s="1127"/>
      <c r="CZ3598" s="1127"/>
      <c r="DA3598" s="1127"/>
      <c r="DB3598" s="1127"/>
      <c r="DC3598" s="1127"/>
      <c r="DD3598" s="1127"/>
      <c r="DE3598" s="1127"/>
      <c r="DF3598" s="1127"/>
      <c r="DG3598" s="1127"/>
      <c r="DH3598" s="1127"/>
      <c r="DI3598" s="1127"/>
      <c r="DJ3598" s="1127"/>
      <c r="DK3598" s="1127"/>
      <c r="DL3598" s="1127"/>
      <c r="DM3598" s="1127"/>
      <c r="DN3598" s="1127"/>
      <c r="DO3598" s="1127"/>
      <c r="DP3598" s="1127"/>
      <c r="DQ3598" s="1127"/>
      <c r="DR3598" s="1127"/>
      <c r="DS3598" s="1127"/>
      <c r="DT3598" s="1127"/>
      <c r="DU3598" s="1127"/>
      <c r="DV3598" s="1127"/>
      <c r="DW3598" s="1127"/>
      <c r="DX3598" s="1127"/>
      <c r="DY3598" s="1126"/>
    </row>
    <row r="3599" spans="3:129" ht="13.9" x14ac:dyDescent="0.35">
      <c r="C3599" s="1150"/>
      <c r="D3599" s="1120"/>
      <c r="E3599" s="1120"/>
      <c r="F3599" s="1151"/>
      <c r="G3599" s="1151"/>
      <c r="H3599" s="1125"/>
      <c r="I3599" s="1122"/>
      <c r="J3599" s="1119"/>
      <c r="K3599" s="1119"/>
      <c r="L3599" s="1119"/>
      <c r="M3599" s="1119"/>
      <c r="N3599" s="1118"/>
      <c r="O3599" s="1118"/>
      <c r="P3599" s="1118"/>
      <c r="Q3599" s="1118"/>
      <c r="R3599" s="1118"/>
      <c r="S3599" s="1118"/>
      <c r="T3599" s="1118"/>
      <c r="U3599" s="1118"/>
      <c r="V3599" s="1118"/>
      <c r="W3599" s="1118"/>
      <c r="X3599" s="1118"/>
      <c r="Y3599" s="1118"/>
      <c r="Z3599" s="1118"/>
      <c r="AA3599" s="1118"/>
      <c r="AB3599" s="1118"/>
      <c r="AC3599" s="1118"/>
      <c r="AD3599" s="1118"/>
      <c r="AE3599" s="1118"/>
      <c r="AF3599" s="1118"/>
      <c r="AG3599" s="1118"/>
      <c r="AH3599" s="1118"/>
      <c r="AI3599" s="1118"/>
      <c r="AJ3599" s="1118"/>
      <c r="AK3599" s="1118"/>
      <c r="AL3599" s="1118"/>
      <c r="AM3599" s="1118"/>
      <c r="AN3599" s="1118"/>
      <c r="AO3599" s="1118"/>
      <c r="AP3599" s="1118"/>
      <c r="AQ3599" s="1118"/>
      <c r="AR3599" s="1118"/>
      <c r="AS3599" s="1118"/>
      <c r="AT3599" s="1118"/>
      <c r="AU3599" s="1118"/>
      <c r="AV3599" s="1118"/>
      <c r="AW3599" s="1118"/>
      <c r="AX3599" s="1118"/>
      <c r="AY3599" s="1118"/>
      <c r="AZ3599" s="1118"/>
      <c r="BA3599" s="1118"/>
      <c r="BB3599" s="1118"/>
      <c r="BC3599" s="1118"/>
      <c r="BD3599" s="1118"/>
      <c r="BE3599" s="1118"/>
      <c r="BF3599" s="1118"/>
      <c r="BG3599" s="1118"/>
      <c r="BH3599" s="1118"/>
      <c r="BI3599" s="1118"/>
      <c r="BJ3599" s="1118"/>
      <c r="BK3599" s="1118"/>
      <c r="BL3599" s="1118"/>
      <c r="BM3599" s="1118"/>
      <c r="BN3599" s="1118"/>
      <c r="BO3599" s="1118"/>
      <c r="BP3599" s="1118"/>
      <c r="BQ3599" s="1118"/>
      <c r="BR3599" s="1118"/>
      <c r="BS3599" s="1118"/>
      <c r="BT3599" s="1118"/>
      <c r="BU3599" s="1118"/>
      <c r="BV3599" s="1118"/>
      <c r="BW3599" s="1118"/>
      <c r="BX3599" s="1118"/>
      <c r="BY3599" s="1118"/>
      <c r="BZ3599" s="1118"/>
      <c r="CA3599" s="1118"/>
      <c r="CB3599" s="1118"/>
      <c r="CC3599" s="1118"/>
      <c r="CD3599" s="1118"/>
      <c r="CE3599" s="1118"/>
      <c r="CF3599" s="1118"/>
      <c r="CG3599" s="1118"/>
      <c r="CH3599" s="1118"/>
      <c r="CI3599" s="1118"/>
      <c r="CJ3599" s="1118"/>
      <c r="CK3599" s="1118"/>
      <c r="CL3599" s="1118"/>
      <c r="CM3599" s="1118"/>
      <c r="CN3599" s="1118"/>
      <c r="CO3599" s="1118"/>
      <c r="CP3599" s="1117"/>
      <c r="CQ3599" s="1118"/>
      <c r="CR3599" s="1118"/>
      <c r="CS3599" s="1118"/>
      <c r="CT3599" s="1118"/>
      <c r="CU3599" s="1118"/>
      <c r="CV3599" s="1118"/>
      <c r="CW3599" s="1118"/>
      <c r="CX3599" s="1118"/>
      <c r="CY3599" s="1118"/>
      <c r="CZ3599" s="1118"/>
      <c r="DA3599" s="1118"/>
      <c r="DB3599" s="1118"/>
      <c r="DC3599" s="1118"/>
      <c r="DD3599" s="1118"/>
      <c r="DE3599" s="1118"/>
      <c r="DF3599" s="1118"/>
      <c r="DG3599" s="1118"/>
      <c r="DH3599" s="1118"/>
      <c r="DI3599" s="1118"/>
      <c r="DJ3599" s="1118"/>
      <c r="DK3599" s="1118"/>
      <c r="DL3599" s="1118"/>
      <c r="DM3599" s="1118"/>
      <c r="DN3599" s="1118"/>
      <c r="DO3599" s="1118"/>
      <c r="DP3599" s="1118"/>
      <c r="DQ3599" s="1118"/>
      <c r="DR3599" s="1118"/>
      <c r="DS3599" s="1118"/>
      <c r="DT3599" s="1118"/>
      <c r="DU3599" s="1118"/>
      <c r="DV3599" s="1118"/>
      <c r="DW3599" s="1118"/>
      <c r="DX3599" s="1118"/>
      <c r="DY3599" s="1117"/>
    </row>
    <row r="3600" spans="3:129" ht="13.9" x14ac:dyDescent="0.35">
      <c r="C3600" s="1150"/>
      <c r="D3600" s="1120"/>
      <c r="E3600" s="1120"/>
      <c r="F3600" s="1151"/>
      <c r="G3600" s="1151"/>
      <c r="H3600" s="1125"/>
      <c r="I3600" s="1122"/>
      <c r="J3600" s="1119"/>
      <c r="K3600" s="1119"/>
      <c r="L3600" s="1119"/>
      <c r="M3600" s="1119"/>
      <c r="N3600" s="1118"/>
      <c r="O3600" s="1118"/>
      <c r="P3600" s="1118"/>
      <c r="Q3600" s="1118"/>
      <c r="R3600" s="1118"/>
      <c r="S3600" s="1118"/>
      <c r="T3600" s="1118"/>
      <c r="U3600" s="1118"/>
      <c r="V3600" s="1118"/>
      <c r="W3600" s="1118"/>
      <c r="X3600" s="1118"/>
      <c r="Y3600" s="1118"/>
      <c r="Z3600" s="1118"/>
      <c r="AA3600" s="1118"/>
      <c r="AB3600" s="1118"/>
      <c r="AC3600" s="1118"/>
      <c r="AD3600" s="1118"/>
      <c r="AE3600" s="1118"/>
      <c r="AF3600" s="1118"/>
      <c r="AG3600" s="1118"/>
      <c r="AH3600" s="1118"/>
      <c r="AI3600" s="1118"/>
      <c r="AJ3600" s="1118"/>
      <c r="AK3600" s="1118"/>
      <c r="AL3600" s="1118"/>
      <c r="AM3600" s="1118"/>
      <c r="AN3600" s="1118"/>
      <c r="AO3600" s="1118"/>
      <c r="AP3600" s="1118"/>
      <c r="AQ3600" s="1118"/>
      <c r="AR3600" s="1118"/>
      <c r="AS3600" s="1118"/>
      <c r="AT3600" s="1118"/>
      <c r="AU3600" s="1118"/>
      <c r="AV3600" s="1118"/>
      <c r="AW3600" s="1118"/>
      <c r="AX3600" s="1118"/>
      <c r="AY3600" s="1118"/>
      <c r="AZ3600" s="1118"/>
      <c r="BA3600" s="1118"/>
      <c r="BB3600" s="1118"/>
      <c r="BC3600" s="1118"/>
      <c r="BD3600" s="1118"/>
      <c r="BE3600" s="1118"/>
      <c r="BF3600" s="1118"/>
      <c r="BG3600" s="1118"/>
      <c r="BH3600" s="1118"/>
      <c r="BI3600" s="1118"/>
      <c r="BJ3600" s="1118"/>
      <c r="BK3600" s="1118"/>
      <c r="BL3600" s="1118"/>
      <c r="BM3600" s="1118"/>
      <c r="BN3600" s="1118"/>
      <c r="BO3600" s="1118"/>
      <c r="BP3600" s="1118"/>
      <c r="BQ3600" s="1118"/>
      <c r="BR3600" s="1118"/>
      <c r="BS3600" s="1118"/>
      <c r="BT3600" s="1118"/>
      <c r="BU3600" s="1118"/>
      <c r="BV3600" s="1118"/>
      <c r="BW3600" s="1118"/>
      <c r="BX3600" s="1118"/>
      <c r="BY3600" s="1118"/>
      <c r="BZ3600" s="1118"/>
      <c r="CA3600" s="1118"/>
      <c r="CB3600" s="1118"/>
      <c r="CC3600" s="1118"/>
      <c r="CD3600" s="1118"/>
      <c r="CE3600" s="1118"/>
      <c r="CF3600" s="1118"/>
      <c r="CG3600" s="1118"/>
      <c r="CH3600" s="1118"/>
      <c r="CI3600" s="1118"/>
      <c r="CJ3600" s="1118"/>
      <c r="CK3600" s="1118"/>
      <c r="CL3600" s="1118"/>
      <c r="CM3600" s="1118"/>
      <c r="CN3600" s="1118"/>
      <c r="CO3600" s="1118"/>
      <c r="CP3600" s="1117"/>
      <c r="CQ3600" s="1118"/>
      <c r="CR3600" s="1118"/>
      <c r="CS3600" s="1118"/>
      <c r="CT3600" s="1118"/>
      <c r="CU3600" s="1118"/>
      <c r="CV3600" s="1118"/>
      <c r="CW3600" s="1118"/>
      <c r="CX3600" s="1118"/>
      <c r="CY3600" s="1118"/>
      <c r="CZ3600" s="1118"/>
      <c r="DA3600" s="1118"/>
      <c r="DB3600" s="1118"/>
      <c r="DC3600" s="1118"/>
      <c r="DD3600" s="1118"/>
      <c r="DE3600" s="1118"/>
      <c r="DF3600" s="1118"/>
      <c r="DG3600" s="1118"/>
      <c r="DH3600" s="1118"/>
      <c r="DI3600" s="1118"/>
      <c r="DJ3600" s="1118"/>
      <c r="DK3600" s="1118"/>
      <c r="DL3600" s="1118"/>
      <c r="DM3600" s="1118"/>
      <c r="DN3600" s="1118"/>
      <c r="DO3600" s="1118"/>
      <c r="DP3600" s="1118"/>
      <c r="DQ3600" s="1118"/>
      <c r="DR3600" s="1118"/>
      <c r="DS3600" s="1118"/>
      <c r="DT3600" s="1118"/>
      <c r="DU3600" s="1118"/>
      <c r="DV3600" s="1118"/>
      <c r="DW3600" s="1118"/>
      <c r="DX3600" s="1118"/>
      <c r="DY3600" s="1117"/>
    </row>
    <row r="3601" spans="3:129" ht="13.9" x14ac:dyDescent="0.35">
      <c r="C3601" s="1150"/>
      <c r="D3601" s="1120"/>
      <c r="E3601" s="1120"/>
      <c r="F3601" s="1151"/>
      <c r="G3601" s="1151"/>
      <c r="H3601" s="1125"/>
      <c r="I3601" s="1122"/>
      <c r="J3601" s="1119"/>
      <c r="K3601" s="1119"/>
      <c r="L3601" s="1119"/>
      <c r="M3601" s="1119"/>
      <c r="N3601" s="1118"/>
      <c r="O3601" s="1118"/>
      <c r="P3601" s="1118"/>
      <c r="Q3601" s="1118"/>
      <c r="R3601" s="1118"/>
      <c r="S3601" s="1118"/>
      <c r="T3601" s="1118"/>
      <c r="U3601" s="1118"/>
      <c r="V3601" s="1118"/>
      <c r="W3601" s="1118"/>
      <c r="X3601" s="1118"/>
      <c r="Y3601" s="1118"/>
      <c r="Z3601" s="1118"/>
      <c r="AA3601" s="1118"/>
      <c r="AB3601" s="1118"/>
      <c r="AC3601" s="1118"/>
      <c r="AD3601" s="1118"/>
      <c r="AE3601" s="1118"/>
      <c r="AF3601" s="1118"/>
      <c r="AG3601" s="1118"/>
      <c r="AH3601" s="1118"/>
      <c r="AI3601" s="1118"/>
      <c r="AJ3601" s="1118"/>
      <c r="AK3601" s="1118"/>
      <c r="AL3601" s="1118"/>
      <c r="AM3601" s="1118"/>
      <c r="AN3601" s="1118"/>
      <c r="AO3601" s="1118"/>
      <c r="AP3601" s="1118"/>
      <c r="AQ3601" s="1118"/>
      <c r="AR3601" s="1118"/>
      <c r="AS3601" s="1118"/>
      <c r="AT3601" s="1118"/>
      <c r="AU3601" s="1118"/>
      <c r="AV3601" s="1118"/>
      <c r="AW3601" s="1118"/>
      <c r="AX3601" s="1118"/>
      <c r="AY3601" s="1118"/>
      <c r="AZ3601" s="1118"/>
      <c r="BA3601" s="1118"/>
      <c r="BB3601" s="1118"/>
      <c r="BC3601" s="1118"/>
      <c r="BD3601" s="1118"/>
      <c r="BE3601" s="1118"/>
      <c r="BF3601" s="1118"/>
      <c r="BG3601" s="1118"/>
      <c r="BH3601" s="1118"/>
      <c r="BI3601" s="1118"/>
      <c r="BJ3601" s="1118"/>
      <c r="BK3601" s="1118"/>
      <c r="BL3601" s="1118"/>
      <c r="BM3601" s="1118"/>
      <c r="BN3601" s="1118"/>
      <c r="BO3601" s="1118"/>
      <c r="BP3601" s="1118"/>
      <c r="BQ3601" s="1118"/>
      <c r="BR3601" s="1118"/>
      <c r="BS3601" s="1118"/>
      <c r="BT3601" s="1118"/>
      <c r="BU3601" s="1118"/>
      <c r="BV3601" s="1118"/>
      <c r="BW3601" s="1118"/>
      <c r="BX3601" s="1118"/>
      <c r="BY3601" s="1118"/>
      <c r="BZ3601" s="1118"/>
      <c r="CA3601" s="1118"/>
      <c r="CB3601" s="1118"/>
      <c r="CC3601" s="1118"/>
      <c r="CD3601" s="1118"/>
      <c r="CE3601" s="1118"/>
      <c r="CF3601" s="1118"/>
      <c r="CG3601" s="1118"/>
      <c r="CH3601" s="1118"/>
      <c r="CI3601" s="1118"/>
      <c r="CJ3601" s="1118"/>
      <c r="CK3601" s="1118"/>
      <c r="CL3601" s="1118"/>
      <c r="CM3601" s="1118"/>
      <c r="CN3601" s="1118"/>
      <c r="CO3601" s="1118"/>
      <c r="CP3601" s="1117"/>
      <c r="CQ3601" s="1118"/>
      <c r="CR3601" s="1118"/>
      <c r="CS3601" s="1118"/>
      <c r="CT3601" s="1118"/>
      <c r="CU3601" s="1118"/>
      <c r="CV3601" s="1118"/>
      <c r="CW3601" s="1118"/>
      <c r="CX3601" s="1118"/>
      <c r="CY3601" s="1118"/>
      <c r="CZ3601" s="1118"/>
      <c r="DA3601" s="1118"/>
      <c r="DB3601" s="1118"/>
      <c r="DC3601" s="1118"/>
      <c r="DD3601" s="1118"/>
      <c r="DE3601" s="1118"/>
      <c r="DF3601" s="1118"/>
      <c r="DG3601" s="1118"/>
      <c r="DH3601" s="1118"/>
      <c r="DI3601" s="1118"/>
      <c r="DJ3601" s="1118"/>
      <c r="DK3601" s="1118"/>
      <c r="DL3601" s="1118"/>
      <c r="DM3601" s="1118"/>
      <c r="DN3601" s="1118"/>
      <c r="DO3601" s="1118"/>
      <c r="DP3601" s="1118"/>
      <c r="DQ3601" s="1118"/>
      <c r="DR3601" s="1118"/>
      <c r="DS3601" s="1118"/>
      <c r="DT3601" s="1118"/>
      <c r="DU3601" s="1118"/>
      <c r="DV3601" s="1118"/>
      <c r="DW3601" s="1118"/>
      <c r="DX3601" s="1118"/>
      <c r="DY3601" s="1117"/>
    </row>
    <row r="3602" spans="3:129" ht="13.9" x14ac:dyDescent="0.35">
      <c r="C3602" s="1150"/>
      <c r="D3602" s="1120"/>
      <c r="E3602" s="1120"/>
      <c r="F3602" s="1151"/>
      <c r="G3602" s="1151"/>
      <c r="H3602" s="1125"/>
      <c r="I3602" s="1122"/>
      <c r="J3602" s="1119"/>
      <c r="K3602" s="1119"/>
      <c r="L3602" s="1119"/>
      <c r="M3602" s="1119"/>
      <c r="N3602" s="1118"/>
      <c r="O3602" s="1118"/>
      <c r="P3602" s="1118"/>
      <c r="Q3602" s="1118"/>
      <c r="R3602" s="1118"/>
      <c r="S3602" s="1118"/>
      <c r="T3602" s="1118"/>
      <c r="U3602" s="1118"/>
      <c r="V3602" s="1118"/>
      <c r="W3602" s="1118"/>
      <c r="X3602" s="1118"/>
      <c r="Y3602" s="1118"/>
      <c r="Z3602" s="1118"/>
      <c r="AA3602" s="1118"/>
      <c r="AB3602" s="1118"/>
      <c r="AC3602" s="1118"/>
      <c r="AD3602" s="1118"/>
      <c r="AE3602" s="1118"/>
      <c r="AF3602" s="1118"/>
      <c r="AG3602" s="1118"/>
      <c r="AH3602" s="1118"/>
      <c r="AI3602" s="1118"/>
      <c r="AJ3602" s="1118"/>
      <c r="AK3602" s="1118"/>
      <c r="AL3602" s="1118"/>
      <c r="AM3602" s="1118"/>
      <c r="AN3602" s="1118"/>
      <c r="AO3602" s="1118"/>
      <c r="AP3602" s="1118"/>
      <c r="AQ3602" s="1118"/>
      <c r="AR3602" s="1118"/>
      <c r="AS3602" s="1118"/>
      <c r="AT3602" s="1118"/>
      <c r="AU3602" s="1118"/>
      <c r="AV3602" s="1118"/>
      <c r="AW3602" s="1118"/>
      <c r="AX3602" s="1118"/>
      <c r="AY3602" s="1118"/>
      <c r="AZ3602" s="1118"/>
      <c r="BA3602" s="1118"/>
      <c r="BB3602" s="1118"/>
      <c r="BC3602" s="1118"/>
      <c r="BD3602" s="1118"/>
      <c r="BE3602" s="1118"/>
      <c r="BF3602" s="1118"/>
      <c r="BG3602" s="1118"/>
      <c r="BH3602" s="1118"/>
      <c r="BI3602" s="1118"/>
      <c r="BJ3602" s="1118"/>
      <c r="BK3602" s="1118"/>
      <c r="BL3602" s="1118"/>
      <c r="BM3602" s="1118"/>
      <c r="BN3602" s="1118"/>
      <c r="BO3602" s="1118"/>
      <c r="BP3602" s="1118"/>
      <c r="BQ3602" s="1118"/>
      <c r="BR3602" s="1118"/>
      <c r="BS3602" s="1118"/>
      <c r="BT3602" s="1118"/>
      <c r="BU3602" s="1118"/>
      <c r="BV3602" s="1118"/>
      <c r="BW3602" s="1118"/>
      <c r="BX3602" s="1118"/>
      <c r="BY3602" s="1118"/>
      <c r="BZ3602" s="1118"/>
      <c r="CA3602" s="1118"/>
      <c r="CB3602" s="1118"/>
      <c r="CC3602" s="1118"/>
      <c r="CD3602" s="1118"/>
      <c r="CE3602" s="1118"/>
      <c r="CF3602" s="1118"/>
      <c r="CG3602" s="1118"/>
      <c r="CH3602" s="1118"/>
      <c r="CI3602" s="1118"/>
      <c r="CJ3602" s="1118"/>
      <c r="CK3602" s="1118"/>
      <c r="CL3602" s="1118"/>
      <c r="CM3602" s="1118"/>
      <c r="CN3602" s="1118"/>
      <c r="CO3602" s="1118"/>
      <c r="CP3602" s="1117"/>
      <c r="CQ3602" s="1118"/>
      <c r="CR3602" s="1118"/>
      <c r="CS3602" s="1118"/>
      <c r="CT3602" s="1118"/>
      <c r="CU3602" s="1118"/>
      <c r="CV3602" s="1118"/>
      <c r="CW3602" s="1118"/>
      <c r="CX3602" s="1118"/>
      <c r="CY3602" s="1118"/>
      <c r="CZ3602" s="1118"/>
      <c r="DA3602" s="1118"/>
      <c r="DB3602" s="1118"/>
      <c r="DC3602" s="1118"/>
      <c r="DD3602" s="1118"/>
      <c r="DE3602" s="1118"/>
      <c r="DF3602" s="1118"/>
      <c r="DG3602" s="1118"/>
      <c r="DH3602" s="1118"/>
      <c r="DI3602" s="1118"/>
      <c r="DJ3602" s="1118"/>
      <c r="DK3602" s="1118"/>
      <c r="DL3602" s="1118"/>
      <c r="DM3602" s="1118"/>
      <c r="DN3602" s="1118"/>
      <c r="DO3602" s="1118"/>
      <c r="DP3602" s="1118"/>
      <c r="DQ3602" s="1118"/>
      <c r="DR3602" s="1118"/>
      <c r="DS3602" s="1118"/>
      <c r="DT3602" s="1118"/>
      <c r="DU3602" s="1118"/>
      <c r="DV3602" s="1118"/>
      <c r="DW3602" s="1118"/>
      <c r="DX3602" s="1118"/>
      <c r="DY3602" s="1117"/>
    </row>
    <row r="3603" spans="3:129" ht="13.9" x14ac:dyDescent="0.35">
      <c r="C3603" s="1150"/>
      <c r="D3603" s="1120"/>
      <c r="E3603" s="1120"/>
      <c r="F3603" s="1120"/>
      <c r="G3603" s="1120"/>
      <c r="H3603" s="1120"/>
      <c r="I3603" s="1122"/>
      <c r="J3603" s="1119"/>
      <c r="K3603" s="1119"/>
      <c r="L3603" s="1119"/>
      <c r="M3603" s="1119"/>
      <c r="N3603" s="1118"/>
      <c r="O3603" s="1118"/>
      <c r="P3603" s="1118"/>
      <c r="Q3603" s="1118"/>
      <c r="R3603" s="1118"/>
      <c r="S3603" s="1118"/>
      <c r="T3603" s="1118"/>
      <c r="U3603" s="1118"/>
      <c r="V3603" s="1118"/>
      <c r="W3603" s="1118"/>
      <c r="X3603" s="1118"/>
      <c r="Y3603" s="1118"/>
      <c r="Z3603" s="1118"/>
      <c r="AA3603" s="1118"/>
      <c r="AB3603" s="1118"/>
      <c r="AC3603" s="1118"/>
      <c r="AD3603" s="1118"/>
      <c r="AE3603" s="1118"/>
      <c r="AF3603" s="1118"/>
      <c r="AG3603" s="1118"/>
      <c r="AH3603" s="1118"/>
      <c r="AI3603" s="1118"/>
      <c r="AJ3603" s="1118"/>
      <c r="AK3603" s="1118"/>
      <c r="AL3603" s="1118"/>
      <c r="AM3603" s="1118"/>
      <c r="AN3603" s="1118"/>
      <c r="AO3603" s="1118"/>
      <c r="AP3603" s="1118"/>
      <c r="AQ3603" s="1118"/>
      <c r="AR3603" s="1118"/>
      <c r="AS3603" s="1118"/>
      <c r="AT3603" s="1118"/>
      <c r="AU3603" s="1118"/>
      <c r="AV3603" s="1118"/>
      <c r="AW3603" s="1118"/>
      <c r="AX3603" s="1118"/>
      <c r="AY3603" s="1118"/>
      <c r="AZ3603" s="1118"/>
      <c r="BA3603" s="1118"/>
      <c r="BB3603" s="1118"/>
      <c r="BC3603" s="1118"/>
      <c r="BD3603" s="1118"/>
      <c r="BE3603" s="1118"/>
      <c r="BF3603" s="1118"/>
      <c r="BG3603" s="1118"/>
      <c r="BH3603" s="1118"/>
      <c r="BI3603" s="1118"/>
      <c r="BJ3603" s="1118"/>
      <c r="BK3603" s="1118"/>
      <c r="BL3603" s="1118"/>
      <c r="BM3603" s="1118"/>
      <c r="BN3603" s="1118"/>
      <c r="BO3603" s="1118"/>
      <c r="BP3603" s="1118"/>
      <c r="BQ3603" s="1118"/>
      <c r="BR3603" s="1118"/>
      <c r="BS3603" s="1118"/>
      <c r="BT3603" s="1118"/>
      <c r="BU3603" s="1118"/>
      <c r="BV3603" s="1118"/>
      <c r="BW3603" s="1118"/>
      <c r="BX3603" s="1118"/>
      <c r="BY3603" s="1118"/>
      <c r="BZ3603" s="1118"/>
      <c r="CA3603" s="1118"/>
      <c r="CB3603" s="1118"/>
      <c r="CC3603" s="1118"/>
      <c r="CD3603" s="1118"/>
      <c r="CE3603" s="1118"/>
      <c r="CF3603" s="1118"/>
      <c r="CG3603" s="1118"/>
      <c r="CH3603" s="1118"/>
      <c r="CI3603" s="1118"/>
      <c r="CJ3603" s="1118"/>
      <c r="CK3603" s="1118"/>
      <c r="CL3603" s="1118"/>
      <c r="CM3603" s="1118"/>
      <c r="CN3603" s="1118"/>
      <c r="CO3603" s="1118"/>
      <c r="CP3603" s="1117"/>
      <c r="CQ3603" s="1118"/>
      <c r="CR3603" s="1118"/>
      <c r="CS3603" s="1118"/>
      <c r="CT3603" s="1118"/>
      <c r="CU3603" s="1118"/>
      <c r="CV3603" s="1118"/>
      <c r="CW3603" s="1118"/>
      <c r="CX3603" s="1118"/>
      <c r="CY3603" s="1118"/>
      <c r="CZ3603" s="1118"/>
      <c r="DA3603" s="1118"/>
      <c r="DB3603" s="1118"/>
      <c r="DC3603" s="1118"/>
      <c r="DD3603" s="1118"/>
      <c r="DE3603" s="1118"/>
      <c r="DF3603" s="1118"/>
      <c r="DG3603" s="1118"/>
      <c r="DH3603" s="1118"/>
      <c r="DI3603" s="1118"/>
      <c r="DJ3603" s="1118"/>
      <c r="DK3603" s="1118"/>
      <c r="DL3603" s="1118"/>
      <c r="DM3603" s="1118"/>
      <c r="DN3603" s="1118"/>
      <c r="DO3603" s="1118"/>
      <c r="DP3603" s="1118"/>
      <c r="DQ3603" s="1118"/>
      <c r="DR3603" s="1118"/>
      <c r="DS3603" s="1118"/>
      <c r="DT3603" s="1118"/>
      <c r="DU3603" s="1118"/>
      <c r="DV3603" s="1118"/>
      <c r="DW3603" s="1118"/>
      <c r="DX3603" s="1118"/>
      <c r="DY3603" s="1117"/>
    </row>
    <row r="3604" spans="3:129" ht="13.9" x14ac:dyDescent="0.35">
      <c r="C3604" s="1150"/>
      <c r="D3604" s="1120"/>
      <c r="E3604" s="1125"/>
      <c r="F3604" s="1120"/>
      <c r="G3604" s="1120"/>
      <c r="H3604" s="1149"/>
      <c r="I3604" s="1148"/>
      <c r="J3604" s="1119"/>
      <c r="K3604" s="1119"/>
      <c r="L3604" s="1119"/>
      <c r="M3604" s="1119"/>
      <c r="N3604" s="1118"/>
      <c r="O3604" s="1118"/>
      <c r="P3604" s="1118"/>
      <c r="Q3604" s="1118"/>
      <c r="R3604" s="1118"/>
      <c r="S3604" s="1118"/>
      <c r="T3604" s="1118"/>
      <c r="U3604" s="1118"/>
      <c r="V3604" s="1118"/>
      <c r="W3604" s="1118"/>
      <c r="X3604" s="1118"/>
      <c r="Y3604" s="1118"/>
      <c r="Z3604" s="1118"/>
      <c r="AA3604" s="1118"/>
      <c r="AB3604" s="1118"/>
      <c r="AC3604" s="1118"/>
      <c r="AD3604" s="1118"/>
      <c r="AE3604" s="1118"/>
      <c r="AF3604" s="1118"/>
      <c r="AG3604" s="1118"/>
      <c r="AH3604" s="1118"/>
      <c r="AI3604" s="1118"/>
      <c r="AJ3604" s="1118"/>
      <c r="AK3604" s="1118"/>
      <c r="AL3604" s="1118"/>
      <c r="AM3604" s="1118"/>
      <c r="AN3604" s="1118"/>
      <c r="AO3604" s="1118"/>
      <c r="AP3604" s="1118"/>
      <c r="AQ3604" s="1118"/>
      <c r="AR3604" s="1118"/>
      <c r="AS3604" s="1118"/>
      <c r="AT3604" s="1118"/>
      <c r="AU3604" s="1118"/>
      <c r="AV3604" s="1118"/>
      <c r="AW3604" s="1118"/>
      <c r="AX3604" s="1118"/>
      <c r="AY3604" s="1118"/>
      <c r="AZ3604" s="1118"/>
      <c r="BA3604" s="1118"/>
      <c r="BB3604" s="1118"/>
      <c r="BC3604" s="1118"/>
      <c r="BD3604" s="1118"/>
      <c r="BE3604" s="1118"/>
      <c r="BF3604" s="1118"/>
      <c r="BG3604" s="1118"/>
      <c r="BH3604" s="1118"/>
      <c r="BI3604" s="1118"/>
      <c r="BJ3604" s="1118"/>
      <c r="BK3604" s="1118"/>
      <c r="BL3604" s="1118"/>
      <c r="BM3604" s="1118"/>
      <c r="BN3604" s="1118"/>
      <c r="BO3604" s="1118"/>
      <c r="BP3604" s="1118"/>
      <c r="BQ3604" s="1118"/>
      <c r="BR3604" s="1118"/>
      <c r="BS3604" s="1118"/>
      <c r="BT3604" s="1118"/>
      <c r="BU3604" s="1118"/>
      <c r="BV3604" s="1118"/>
      <c r="BW3604" s="1118"/>
      <c r="BX3604" s="1118"/>
      <c r="BY3604" s="1118"/>
      <c r="BZ3604" s="1118"/>
      <c r="CA3604" s="1118"/>
      <c r="CB3604" s="1118"/>
      <c r="CC3604" s="1118"/>
      <c r="CD3604" s="1118"/>
      <c r="CE3604" s="1118"/>
      <c r="CF3604" s="1118"/>
      <c r="CG3604" s="1118"/>
      <c r="CH3604" s="1118"/>
      <c r="CI3604" s="1118"/>
      <c r="CJ3604" s="1118"/>
      <c r="CK3604" s="1118"/>
      <c r="CL3604" s="1118"/>
      <c r="CM3604" s="1118"/>
      <c r="CN3604" s="1118"/>
      <c r="CO3604" s="1118"/>
      <c r="CP3604" s="1117"/>
      <c r="CQ3604" s="1118"/>
      <c r="CR3604" s="1118"/>
      <c r="CS3604" s="1118"/>
      <c r="CT3604" s="1118"/>
      <c r="CU3604" s="1118"/>
      <c r="CV3604" s="1118"/>
      <c r="CW3604" s="1118"/>
      <c r="CX3604" s="1118"/>
      <c r="CY3604" s="1118"/>
      <c r="CZ3604" s="1118"/>
      <c r="DA3604" s="1118"/>
      <c r="DB3604" s="1118"/>
      <c r="DC3604" s="1118"/>
      <c r="DD3604" s="1118"/>
      <c r="DE3604" s="1118"/>
      <c r="DF3604" s="1118"/>
      <c r="DG3604" s="1118"/>
      <c r="DH3604" s="1118"/>
      <c r="DI3604" s="1118"/>
      <c r="DJ3604" s="1118"/>
      <c r="DK3604" s="1118"/>
      <c r="DL3604" s="1118"/>
      <c r="DM3604" s="1118"/>
      <c r="DN3604" s="1118"/>
      <c r="DO3604" s="1118"/>
      <c r="DP3604" s="1118"/>
      <c r="DQ3604" s="1118"/>
      <c r="DR3604" s="1118"/>
      <c r="DS3604" s="1118"/>
      <c r="DT3604" s="1118"/>
      <c r="DU3604" s="1118"/>
      <c r="DV3604" s="1118"/>
      <c r="DW3604" s="1118"/>
      <c r="DX3604" s="1118"/>
      <c r="DY3604" s="1117"/>
    </row>
    <row r="3605" spans="3:129" ht="14.25" thickBot="1" x14ac:dyDescent="0.4">
      <c r="C3605" s="1144"/>
      <c r="D3605" s="1142"/>
      <c r="E3605" s="1143"/>
      <c r="F3605" s="1142"/>
      <c r="G3605" s="1142"/>
      <c r="H3605" s="1142"/>
      <c r="I3605" s="1147"/>
      <c r="J3605" s="1146"/>
      <c r="K3605" s="1146"/>
      <c r="L3605" s="1146"/>
      <c r="M3605" s="1146"/>
      <c r="N3605" s="1145"/>
      <c r="O3605" s="1145"/>
      <c r="P3605" s="1145"/>
      <c r="Q3605" s="1145"/>
      <c r="R3605" s="1145"/>
      <c r="S3605" s="1145"/>
      <c r="T3605" s="1145"/>
      <c r="U3605" s="1145"/>
      <c r="V3605" s="1145"/>
      <c r="W3605" s="1145"/>
      <c r="X3605" s="1145"/>
      <c r="Y3605" s="1145"/>
      <c r="Z3605" s="1145"/>
      <c r="AA3605" s="1145"/>
      <c r="AB3605" s="1145"/>
      <c r="AC3605" s="1145"/>
      <c r="AD3605" s="1145"/>
      <c r="AE3605" s="1145"/>
      <c r="AF3605" s="1145"/>
      <c r="AG3605" s="1145"/>
      <c r="AH3605" s="1145"/>
      <c r="AI3605" s="1145"/>
      <c r="AJ3605" s="1145"/>
      <c r="AK3605" s="1145"/>
      <c r="AL3605" s="1145"/>
      <c r="AM3605" s="1145"/>
      <c r="AN3605" s="1145"/>
      <c r="AO3605" s="1145"/>
      <c r="AP3605" s="1145"/>
      <c r="AQ3605" s="1145"/>
      <c r="AR3605" s="1145"/>
      <c r="AS3605" s="1145"/>
      <c r="AT3605" s="1145"/>
      <c r="AU3605" s="1145"/>
      <c r="AV3605" s="1145"/>
      <c r="AW3605" s="1145"/>
      <c r="AX3605" s="1145"/>
      <c r="AY3605" s="1145"/>
      <c r="AZ3605" s="1145"/>
      <c r="BA3605" s="1145"/>
      <c r="BB3605" s="1145"/>
      <c r="BC3605" s="1145"/>
      <c r="BD3605" s="1145"/>
      <c r="BE3605" s="1145"/>
      <c r="BF3605" s="1145"/>
      <c r="BG3605" s="1145"/>
      <c r="BH3605" s="1145"/>
      <c r="BI3605" s="1145"/>
      <c r="BJ3605" s="1145"/>
      <c r="BK3605" s="1145"/>
      <c r="BL3605" s="1145"/>
      <c r="BM3605" s="1145"/>
      <c r="BN3605" s="1145"/>
      <c r="BO3605" s="1145"/>
      <c r="BP3605" s="1145"/>
      <c r="BQ3605" s="1145"/>
      <c r="BR3605" s="1145"/>
      <c r="BS3605" s="1145"/>
      <c r="BT3605" s="1145"/>
      <c r="BU3605" s="1145"/>
      <c r="BV3605" s="1145"/>
      <c r="BW3605" s="1145"/>
      <c r="BX3605" s="1145"/>
      <c r="BY3605" s="1145"/>
      <c r="BZ3605" s="1145"/>
      <c r="CA3605" s="1145"/>
      <c r="CB3605" s="1145"/>
      <c r="CC3605" s="1145"/>
      <c r="CD3605" s="1145"/>
      <c r="CE3605" s="1145"/>
      <c r="CF3605" s="1145"/>
      <c r="CG3605" s="1145"/>
      <c r="CH3605" s="1145"/>
      <c r="CI3605" s="1145"/>
      <c r="CJ3605" s="1145"/>
      <c r="CK3605" s="1145"/>
      <c r="CL3605" s="1145"/>
      <c r="CM3605" s="1145"/>
      <c r="CN3605" s="1145"/>
      <c r="CO3605" s="1145"/>
      <c r="CP3605" s="1116"/>
      <c r="CQ3605" s="1145"/>
      <c r="CR3605" s="1145"/>
      <c r="CS3605" s="1145"/>
      <c r="CT3605" s="1145"/>
      <c r="CU3605" s="1145"/>
      <c r="CV3605" s="1145"/>
      <c r="CW3605" s="1145"/>
      <c r="CX3605" s="1145"/>
      <c r="CY3605" s="1145"/>
      <c r="CZ3605" s="1145"/>
      <c r="DA3605" s="1145"/>
      <c r="DB3605" s="1145"/>
      <c r="DC3605" s="1145"/>
      <c r="DD3605" s="1145"/>
      <c r="DE3605" s="1145"/>
      <c r="DF3605" s="1145"/>
      <c r="DG3605" s="1145"/>
      <c r="DH3605" s="1145"/>
      <c r="DI3605" s="1145"/>
      <c r="DJ3605" s="1145"/>
      <c r="DK3605" s="1145"/>
      <c r="DL3605" s="1145"/>
      <c r="DM3605" s="1145"/>
      <c r="DN3605" s="1145"/>
      <c r="DO3605" s="1145"/>
      <c r="DP3605" s="1145"/>
      <c r="DQ3605" s="1145"/>
      <c r="DR3605" s="1145"/>
      <c r="DS3605" s="1145"/>
      <c r="DT3605" s="1145"/>
      <c r="DU3605" s="1145"/>
      <c r="DV3605" s="1145"/>
      <c r="DW3605" s="1145"/>
      <c r="DX3605" s="1145"/>
      <c r="DY3605" s="1116"/>
    </row>
    <row r="3606" spans="3:129" ht="14.25" thickBot="1" x14ac:dyDescent="0.4">
      <c r="C3606" s="1144"/>
      <c r="D3606" s="1142"/>
      <c r="E3606" s="1143"/>
      <c r="F3606" s="1142"/>
      <c r="G3606" s="1142"/>
      <c r="H3606" s="1142"/>
      <c r="I3606" s="1182"/>
      <c r="J3606" s="1183"/>
      <c r="K3606" s="1183"/>
      <c r="L3606" s="1183"/>
      <c r="M3606" s="1184"/>
      <c r="N3606" s="1141"/>
      <c r="O3606" s="1141"/>
      <c r="P3606" s="1141"/>
      <c r="Q3606" s="1141"/>
      <c r="R3606" s="1141"/>
      <c r="S3606" s="1141"/>
      <c r="T3606" s="1141"/>
      <c r="U3606" s="1141"/>
      <c r="V3606" s="1141"/>
      <c r="W3606" s="1141"/>
      <c r="X3606" s="1141"/>
      <c r="Y3606" s="1141"/>
      <c r="Z3606" s="1141"/>
      <c r="AA3606" s="1141"/>
      <c r="AB3606" s="1141"/>
      <c r="AC3606" s="1141"/>
      <c r="AD3606" s="1141"/>
      <c r="AE3606" s="1141"/>
      <c r="AF3606" s="1141"/>
      <c r="AG3606" s="1141"/>
      <c r="AH3606" s="1141"/>
      <c r="AI3606" s="1141"/>
      <c r="AJ3606" s="1141"/>
      <c r="AK3606" s="1141"/>
      <c r="AL3606" s="1141"/>
      <c r="AM3606" s="1141"/>
      <c r="AN3606" s="1141"/>
      <c r="AO3606" s="1141"/>
      <c r="AP3606" s="1141"/>
      <c r="AQ3606" s="1141"/>
      <c r="AR3606" s="1141"/>
      <c r="AS3606" s="1141"/>
      <c r="AT3606" s="1141"/>
      <c r="AU3606" s="1141"/>
      <c r="AV3606" s="1141"/>
      <c r="AW3606" s="1141"/>
      <c r="AX3606" s="1141"/>
      <c r="AY3606" s="1141"/>
      <c r="AZ3606" s="1141"/>
      <c r="BA3606" s="1141"/>
      <c r="BB3606" s="1141"/>
      <c r="BC3606" s="1141"/>
      <c r="BD3606" s="1141"/>
      <c r="BE3606" s="1141"/>
      <c r="BF3606" s="1141"/>
      <c r="BG3606" s="1141"/>
      <c r="BH3606" s="1141"/>
      <c r="BI3606" s="1141"/>
      <c r="BJ3606" s="1141"/>
      <c r="BK3606" s="1141"/>
      <c r="BL3606" s="1141"/>
      <c r="BM3606" s="1141"/>
      <c r="BN3606" s="1141"/>
      <c r="BO3606" s="1141"/>
      <c r="BP3606" s="1141"/>
      <c r="BQ3606" s="1141"/>
      <c r="BR3606" s="1141"/>
      <c r="BS3606" s="1141"/>
      <c r="BT3606" s="1141"/>
      <c r="BU3606" s="1141"/>
      <c r="BV3606" s="1141"/>
      <c r="BW3606" s="1141"/>
      <c r="BX3606" s="1141"/>
      <c r="BY3606" s="1141"/>
      <c r="BZ3606" s="1141"/>
      <c r="CA3606" s="1141"/>
      <c r="CB3606" s="1141"/>
      <c r="CC3606" s="1141"/>
      <c r="CD3606" s="1141"/>
      <c r="CE3606" s="1141"/>
      <c r="CF3606" s="1141"/>
      <c r="CG3606" s="1141"/>
      <c r="CH3606" s="1141"/>
      <c r="CI3606" s="1141"/>
      <c r="CJ3606" s="1141"/>
      <c r="CK3606" s="1141"/>
      <c r="CL3606" s="1141"/>
      <c r="CM3606" s="1141"/>
      <c r="CN3606" s="1141"/>
      <c r="CO3606" s="1141"/>
      <c r="CP3606" s="1141"/>
      <c r="CQ3606" s="1141"/>
      <c r="CR3606" s="1141"/>
      <c r="CS3606" s="1141"/>
      <c r="CT3606" s="1141"/>
      <c r="CU3606" s="1141"/>
      <c r="CV3606" s="1141"/>
      <c r="CW3606" s="1141"/>
      <c r="CX3606" s="1141"/>
      <c r="CY3606" s="1141"/>
      <c r="CZ3606" s="1141"/>
      <c r="DA3606" s="1141"/>
      <c r="DB3606" s="1141"/>
      <c r="DC3606" s="1141"/>
      <c r="DD3606" s="1141"/>
      <c r="DE3606" s="1141"/>
      <c r="DF3606" s="1141"/>
      <c r="DG3606" s="1141"/>
      <c r="DH3606" s="1141"/>
      <c r="DI3606" s="1141"/>
      <c r="DJ3606" s="1141"/>
      <c r="DK3606" s="1141"/>
      <c r="DL3606" s="1141"/>
      <c r="DM3606" s="1141"/>
      <c r="DN3606" s="1141"/>
      <c r="DO3606" s="1141"/>
      <c r="DP3606" s="1141"/>
      <c r="DQ3606" s="1141"/>
      <c r="DR3606" s="1141"/>
      <c r="DS3606" s="1141"/>
      <c r="DT3606" s="1141"/>
      <c r="DU3606" s="1141"/>
      <c r="DV3606" s="1141"/>
      <c r="DW3606" s="1141"/>
      <c r="DX3606" s="1141"/>
      <c r="DY3606" s="1141"/>
    </row>
    <row r="3607" spans="3:129" ht="13.9" x14ac:dyDescent="0.35">
      <c r="C3607" s="1153"/>
      <c r="D3607" s="1132"/>
      <c r="E3607" s="1132"/>
      <c r="F3607" s="1152"/>
      <c r="G3607" s="1152"/>
      <c r="H3607" s="1133"/>
      <c r="I3607" s="1129"/>
      <c r="J3607" s="1128"/>
      <c r="K3607" s="1128"/>
      <c r="L3607" s="1128"/>
      <c r="M3607" s="1128"/>
      <c r="N3607" s="1127"/>
      <c r="O3607" s="1127"/>
      <c r="P3607" s="1127"/>
      <c r="Q3607" s="1127"/>
      <c r="R3607" s="1127"/>
      <c r="S3607" s="1127"/>
      <c r="T3607" s="1127"/>
      <c r="U3607" s="1127"/>
      <c r="V3607" s="1127"/>
      <c r="W3607" s="1127"/>
      <c r="X3607" s="1127"/>
      <c r="Y3607" s="1127"/>
      <c r="Z3607" s="1127"/>
      <c r="AA3607" s="1127"/>
      <c r="AB3607" s="1127"/>
      <c r="AC3607" s="1127"/>
      <c r="AD3607" s="1127"/>
      <c r="AE3607" s="1127"/>
      <c r="AF3607" s="1127"/>
      <c r="AG3607" s="1127"/>
      <c r="AH3607" s="1127"/>
      <c r="AI3607" s="1127"/>
      <c r="AJ3607" s="1127"/>
      <c r="AK3607" s="1127"/>
      <c r="AL3607" s="1127"/>
      <c r="AM3607" s="1127"/>
      <c r="AN3607" s="1127"/>
      <c r="AO3607" s="1127"/>
      <c r="AP3607" s="1127"/>
      <c r="AQ3607" s="1127"/>
      <c r="AR3607" s="1127"/>
      <c r="AS3607" s="1127"/>
      <c r="AT3607" s="1127"/>
      <c r="AU3607" s="1127"/>
      <c r="AV3607" s="1127"/>
      <c r="AW3607" s="1127"/>
      <c r="AX3607" s="1127"/>
      <c r="AY3607" s="1127"/>
      <c r="AZ3607" s="1127"/>
      <c r="BA3607" s="1127"/>
      <c r="BB3607" s="1127"/>
      <c r="BC3607" s="1127"/>
      <c r="BD3607" s="1127"/>
      <c r="BE3607" s="1127"/>
      <c r="BF3607" s="1127"/>
      <c r="BG3607" s="1127"/>
      <c r="BH3607" s="1127"/>
      <c r="BI3607" s="1127"/>
      <c r="BJ3607" s="1127"/>
      <c r="BK3607" s="1127"/>
      <c r="BL3607" s="1127"/>
      <c r="BM3607" s="1127"/>
      <c r="BN3607" s="1127"/>
      <c r="BO3607" s="1127"/>
      <c r="BP3607" s="1127"/>
      <c r="BQ3607" s="1127"/>
      <c r="BR3607" s="1127"/>
      <c r="BS3607" s="1127"/>
      <c r="BT3607" s="1127"/>
      <c r="BU3607" s="1127"/>
      <c r="BV3607" s="1127"/>
      <c r="BW3607" s="1127"/>
      <c r="BX3607" s="1127"/>
      <c r="BY3607" s="1127"/>
      <c r="BZ3607" s="1127"/>
      <c r="CA3607" s="1127"/>
      <c r="CB3607" s="1127"/>
      <c r="CC3607" s="1127"/>
      <c r="CD3607" s="1127"/>
      <c r="CE3607" s="1127"/>
      <c r="CF3607" s="1127"/>
      <c r="CG3607" s="1127"/>
      <c r="CH3607" s="1127"/>
      <c r="CI3607" s="1127"/>
      <c r="CJ3607" s="1127"/>
      <c r="CK3607" s="1127"/>
      <c r="CL3607" s="1127"/>
      <c r="CM3607" s="1127"/>
      <c r="CN3607" s="1127"/>
      <c r="CO3607" s="1127"/>
      <c r="CP3607" s="1126"/>
      <c r="CQ3607" s="1127"/>
      <c r="CR3607" s="1127"/>
      <c r="CS3607" s="1127"/>
      <c r="CT3607" s="1127"/>
      <c r="CU3607" s="1127"/>
      <c r="CV3607" s="1127"/>
      <c r="CW3607" s="1127"/>
      <c r="CX3607" s="1127"/>
      <c r="CY3607" s="1127"/>
      <c r="CZ3607" s="1127"/>
      <c r="DA3607" s="1127"/>
      <c r="DB3607" s="1127"/>
      <c r="DC3607" s="1127"/>
      <c r="DD3607" s="1127"/>
      <c r="DE3607" s="1127"/>
      <c r="DF3607" s="1127"/>
      <c r="DG3607" s="1127"/>
      <c r="DH3607" s="1127"/>
      <c r="DI3607" s="1127"/>
      <c r="DJ3607" s="1127"/>
      <c r="DK3607" s="1127"/>
      <c r="DL3607" s="1127"/>
      <c r="DM3607" s="1127"/>
      <c r="DN3607" s="1127"/>
      <c r="DO3607" s="1127"/>
      <c r="DP3607" s="1127"/>
      <c r="DQ3607" s="1127"/>
      <c r="DR3607" s="1127"/>
      <c r="DS3607" s="1127"/>
      <c r="DT3607" s="1127"/>
      <c r="DU3607" s="1127"/>
      <c r="DV3607" s="1127"/>
      <c r="DW3607" s="1127"/>
      <c r="DX3607" s="1127"/>
      <c r="DY3607" s="1126"/>
    </row>
    <row r="3608" spans="3:129" ht="13.9" x14ac:dyDescent="0.35">
      <c r="C3608" s="1150"/>
      <c r="D3608" s="1120"/>
      <c r="E3608" s="1120"/>
      <c r="F3608" s="1151"/>
      <c r="G3608" s="1151"/>
      <c r="H3608" s="1125"/>
      <c r="I3608" s="1122"/>
      <c r="J3608" s="1119"/>
      <c r="K3608" s="1119"/>
      <c r="L3608" s="1119"/>
      <c r="M3608" s="1119"/>
      <c r="N3608" s="1118"/>
      <c r="O3608" s="1118"/>
      <c r="P3608" s="1118"/>
      <c r="Q3608" s="1118"/>
      <c r="R3608" s="1118"/>
      <c r="S3608" s="1118"/>
      <c r="T3608" s="1118"/>
      <c r="U3608" s="1118"/>
      <c r="V3608" s="1118"/>
      <c r="W3608" s="1118"/>
      <c r="X3608" s="1118"/>
      <c r="Y3608" s="1118"/>
      <c r="Z3608" s="1118"/>
      <c r="AA3608" s="1118"/>
      <c r="AB3608" s="1118"/>
      <c r="AC3608" s="1118"/>
      <c r="AD3608" s="1118"/>
      <c r="AE3608" s="1118"/>
      <c r="AF3608" s="1118"/>
      <c r="AG3608" s="1118"/>
      <c r="AH3608" s="1118"/>
      <c r="AI3608" s="1118"/>
      <c r="AJ3608" s="1118"/>
      <c r="AK3608" s="1118"/>
      <c r="AL3608" s="1118"/>
      <c r="AM3608" s="1118"/>
      <c r="AN3608" s="1118"/>
      <c r="AO3608" s="1118"/>
      <c r="AP3608" s="1118"/>
      <c r="AQ3608" s="1118"/>
      <c r="AR3608" s="1118"/>
      <c r="AS3608" s="1118"/>
      <c r="AT3608" s="1118"/>
      <c r="AU3608" s="1118"/>
      <c r="AV3608" s="1118"/>
      <c r="AW3608" s="1118"/>
      <c r="AX3608" s="1118"/>
      <c r="AY3608" s="1118"/>
      <c r="AZ3608" s="1118"/>
      <c r="BA3608" s="1118"/>
      <c r="BB3608" s="1118"/>
      <c r="BC3608" s="1118"/>
      <c r="BD3608" s="1118"/>
      <c r="BE3608" s="1118"/>
      <c r="BF3608" s="1118"/>
      <c r="BG3608" s="1118"/>
      <c r="BH3608" s="1118"/>
      <c r="BI3608" s="1118"/>
      <c r="BJ3608" s="1118"/>
      <c r="BK3608" s="1118"/>
      <c r="BL3608" s="1118"/>
      <c r="BM3608" s="1118"/>
      <c r="BN3608" s="1118"/>
      <c r="BO3608" s="1118"/>
      <c r="BP3608" s="1118"/>
      <c r="BQ3608" s="1118"/>
      <c r="BR3608" s="1118"/>
      <c r="BS3608" s="1118"/>
      <c r="BT3608" s="1118"/>
      <c r="BU3608" s="1118"/>
      <c r="BV3608" s="1118"/>
      <c r="BW3608" s="1118"/>
      <c r="BX3608" s="1118"/>
      <c r="BY3608" s="1118"/>
      <c r="BZ3608" s="1118"/>
      <c r="CA3608" s="1118"/>
      <c r="CB3608" s="1118"/>
      <c r="CC3608" s="1118"/>
      <c r="CD3608" s="1118"/>
      <c r="CE3608" s="1118"/>
      <c r="CF3608" s="1118"/>
      <c r="CG3608" s="1118"/>
      <c r="CH3608" s="1118"/>
      <c r="CI3608" s="1118"/>
      <c r="CJ3608" s="1118"/>
      <c r="CK3608" s="1118"/>
      <c r="CL3608" s="1118"/>
      <c r="CM3608" s="1118"/>
      <c r="CN3608" s="1118"/>
      <c r="CO3608" s="1118"/>
      <c r="CP3608" s="1117"/>
      <c r="CQ3608" s="1118"/>
      <c r="CR3608" s="1118"/>
      <c r="CS3608" s="1118"/>
      <c r="CT3608" s="1118"/>
      <c r="CU3608" s="1118"/>
      <c r="CV3608" s="1118"/>
      <c r="CW3608" s="1118"/>
      <c r="CX3608" s="1118"/>
      <c r="CY3608" s="1118"/>
      <c r="CZ3608" s="1118"/>
      <c r="DA3608" s="1118"/>
      <c r="DB3608" s="1118"/>
      <c r="DC3608" s="1118"/>
      <c r="DD3608" s="1118"/>
      <c r="DE3608" s="1118"/>
      <c r="DF3608" s="1118"/>
      <c r="DG3608" s="1118"/>
      <c r="DH3608" s="1118"/>
      <c r="DI3608" s="1118"/>
      <c r="DJ3608" s="1118"/>
      <c r="DK3608" s="1118"/>
      <c r="DL3608" s="1118"/>
      <c r="DM3608" s="1118"/>
      <c r="DN3608" s="1118"/>
      <c r="DO3608" s="1118"/>
      <c r="DP3608" s="1118"/>
      <c r="DQ3608" s="1118"/>
      <c r="DR3608" s="1118"/>
      <c r="DS3608" s="1118"/>
      <c r="DT3608" s="1118"/>
      <c r="DU3608" s="1118"/>
      <c r="DV3608" s="1118"/>
      <c r="DW3608" s="1118"/>
      <c r="DX3608" s="1118"/>
      <c r="DY3608" s="1117"/>
    </row>
    <row r="3609" spans="3:129" ht="13.9" x14ac:dyDescent="0.35">
      <c r="C3609" s="1150"/>
      <c r="D3609" s="1120"/>
      <c r="E3609" s="1120"/>
      <c r="F3609" s="1151"/>
      <c r="G3609" s="1151"/>
      <c r="H3609" s="1125"/>
      <c r="I3609" s="1122"/>
      <c r="J3609" s="1119"/>
      <c r="K3609" s="1119"/>
      <c r="L3609" s="1119"/>
      <c r="M3609" s="1119"/>
      <c r="N3609" s="1118"/>
      <c r="O3609" s="1118"/>
      <c r="P3609" s="1118"/>
      <c r="Q3609" s="1118"/>
      <c r="R3609" s="1118"/>
      <c r="S3609" s="1118"/>
      <c r="T3609" s="1118"/>
      <c r="U3609" s="1118"/>
      <c r="V3609" s="1118"/>
      <c r="W3609" s="1118"/>
      <c r="X3609" s="1118"/>
      <c r="Y3609" s="1118"/>
      <c r="Z3609" s="1118"/>
      <c r="AA3609" s="1118"/>
      <c r="AB3609" s="1118"/>
      <c r="AC3609" s="1118"/>
      <c r="AD3609" s="1118"/>
      <c r="AE3609" s="1118"/>
      <c r="AF3609" s="1118"/>
      <c r="AG3609" s="1118"/>
      <c r="AH3609" s="1118"/>
      <c r="AI3609" s="1118"/>
      <c r="AJ3609" s="1118"/>
      <c r="AK3609" s="1118"/>
      <c r="AL3609" s="1118"/>
      <c r="AM3609" s="1118"/>
      <c r="AN3609" s="1118"/>
      <c r="AO3609" s="1118"/>
      <c r="AP3609" s="1118"/>
      <c r="AQ3609" s="1118"/>
      <c r="AR3609" s="1118"/>
      <c r="AS3609" s="1118"/>
      <c r="AT3609" s="1118"/>
      <c r="AU3609" s="1118"/>
      <c r="AV3609" s="1118"/>
      <c r="AW3609" s="1118"/>
      <c r="AX3609" s="1118"/>
      <c r="AY3609" s="1118"/>
      <c r="AZ3609" s="1118"/>
      <c r="BA3609" s="1118"/>
      <c r="BB3609" s="1118"/>
      <c r="BC3609" s="1118"/>
      <c r="BD3609" s="1118"/>
      <c r="BE3609" s="1118"/>
      <c r="BF3609" s="1118"/>
      <c r="BG3609" s="1118"/>
      <c r="BH3609" s="1118"/>
      <c r="BI3609" s="1118"/>
      <c r="BJ3609" s="1118"/>
      <c r="BK3609" s="1118"/>
      <c r="BL3609" s="1118"/>
      <c r="BM3609" s="1118"/>
      <c r="BN3609" s="1118"/>
      <c r="BO3609" s="1118"/>
      <c r="BP3609" s="1118"/>
      <c r="BQ3609" s="1118"/>
      <c r="BR3609" s="1118"/>
      <c r="BS3609" s="1118"/>
      <c r="BT3609" s="1118"/>
      <c r="BU3609" s="1118"/>
      <c r="BV3609" s="1118"/>
      <c r="BW3609" s="1118"/>
      <c r="BX3609" s="1118"/>
      <c r="BY3609" s="1118"/>
      <c r="BZ3609" s="1118"/>
      <c r="CA3609" s="1118"/>
      <c r="CB3609" s="1118"/>
      <c r="CC3609" s="1118"/>
      <c r="CD3609" s="1118"/>
      <c r="CE3609" s="1118"/>
      <c r="CF3609" s="1118"/>
      <c r="CG3609" s="1118"/>
      <c r="CH3609" s="1118"/>
      <c r="CI3609" s="1118"/>
      <c r="CJ3609" s="1118"/>
      <c r="CK3609" s="1118"/>
      <c r="CL3609" s="1118"/>
      <c r="CM3609" s="1118"/>
      <c r="CN3609" s="1118"/>
      <c r="CO3609" s="1118"/>
      <c r="CP3609" s="1117"/>
      <c r="CQ3609" s="1118"/>
      <c r="CR3609" s="1118"/>
      <c r="CS3609" s="1118"/>
      <c r="CT3609" s="1118"/>
      <c r="CU3609" s="1118"/>
      <c r="CV3609" s="1118"/>
      <c r="CW3609" s="1118"/>
      <c r="CX3609" s="1118"/>
      <c r="CY3609" s="1118"/>
      <c r="CZ3609" s="1118"/>
      <c r="DA3609" s="1118"/>
      <c r="DB3609" s="1118"/>
      <c r="DC3609" s="1118"/>
      <c r="DD3609" s="1118"/>
      <c r="DE3609" s="1118"/>
      <c r="DF3609" s="1118"/>
      <c r="DG3609" s="1118"/>
      <c r="DH3609" s="1118"/>
      <c r="DI3609" s="1118"/>
      <c r="DJ3609" s="1118"/>
      <c r="DK3609" s="1118"/>
      <c r="DL3609" s="1118"/>
      <c r="DM3609" s="1118"/>
      <c r="DN3609" s="1118"/>
      <c r="DO3609" s="1118"/>
      <c r="DP3609" s="1118"/>
      <c r="DQ3609" s="1118"/>
      <c r="DR3609" s="1118"/>
      <c r="DS3609" s="1118"/>
      <c r="DT3609" s="1118"/>
      <c r="DU3609" s="1118"/>
      <c r="DV3609" s="1118"/>
      <c r="DW3609" s="1118"/>
      <c r="DX3609" s="1118"/>
      <c r="DY3609" s="1117"/>
    </row>
    <row r="3610" spans="3:129" ht="13.9" x14ac:dyDescent="0.35">
      <c r="C3610" s="1150"/>
      <c r="D3610" s="1120"/>
      <c r="E3610" s="1120"/>
      <c r="F3610" s="1151"/>
      <c r="G3610" s="1151"/>
      <c r="H3610" s="1125"/>
      <c r="I3610" s="1122"/>
      <c r="J3610" s="1119"/>
      <c r="K3610" s="1119"/>
      <c r="L3610" s="1119"/>
      <c r="M3610" s="1119"/>
      <c r="N3610" s="1118"/>
      <c r="O3610" s="1118"/>
      <c r="P3610" s="1118"/>
      <c r="Q3610" s="1118"/>
      <c r="R3610" s="1118"/>
      <c r="S3610" s="1118"/>
      <c r="T3610" s="1118"/>
      <c r="U3610" s="1118"/>
      <c r="V3610" s="1118"/>
      <c r="W3610" s="1118"/>
      <c r="X3610" s="1118"/>
      <c r="Y3610" s="1118"/>
      <c r="Z3610" s="1118"/>
      <c r="AA3610" s="1118"/>
      <c r="AB3610" s="1118"/>
      <c r="AC3610" s="1118"/>
      <c r="AD3610" s="1118"/>
      <c r="AE3610" s="1118"/>
      <c r="AF3610" s="1118"/>
      <c r="AG3610" s="1118"/>
      <c r="AH3610" s="1118"/>
      <c r="AI3610" s="1118"/>
      <c r="AJ3610" s="1118"/>
      <c r="AK3610" s="1118"/>
      <c r="AL3610" s="1118"/>
      <c r="AM3610" s="1118"/>
      <c r="AN3610" s="1118"/>
      <c r="AO3610" s="1118"/>
      <c r="AP3610" s="1118"/>
      <c r="AQ3610" s="1118"/>
      <c r="AR3610" s="1118"/>
      <c r="AS3610" s="1118"/>
      <c r="AT3610" s="1118"/>
      <c r="AU3610" s="1118"/>
      <c r="AV3610" s="1118"/>
      <c r="AW3610" s="1118"/>
      <c r="AX3610" s="1118"/>
      <c r="AY3610" s="1118"/>
      <c r="AZ3610" s="1118"/>
      <c r="BA3610" s="1118"/>
      <c r="BB3610" s="1118"/>
      <c r="BC3610" s="1118"/>
      <c r="BD3610" s="1118"/>
      <c r="BE3610" s="1118"/>
      <c r="BF3610" s="1118"/>
      <c r="BG3610" s="1118"/>
      <c r="BH3610" s="1118"/>
      <c r="BI3610" s="1118"/>
      <c r="BJ3610" s="1118"/>
      <c r="BK3610" s="1118"/>
      <c r="BL3610" s="1118"/>
      <c r="BM3610" s="1118"/>
      <c r="BN3610" s="1118"/>
      <c r="BO3610" s="1118"/>
      <c r="BP3610" s="1118"/>
      <c r="BQ3610" s="1118"/>
      <c r="BR3610" s="1118"/>
      <c r="BS3610" s="1118"/>
      <c r="BT3610" s="1118"/>
      <c r="BU3610" s="1118"/>
      <c r="BV3610" s="1118"/>
      <c r="BW3610" s="1118"/>
      <c r="BX3610" s="1118"/>
      <c r="BY3610" s="1118"/>
      <c r="BZ3610" s="1118"/>
      <c r="CA3610" s="1118"/>
      <c r="CB3610" s="1118"/>
      <c r="CC3610" s="1118"/>
      <c r="CD3610" s="1118"/>
      <c r="CE3610" s="1118"/>
      <c r="CF3610" s="1118"/>
      <c r="CG3610" s="1118"/>
      <c r="CH3610" s="1118"/>
      <c r="CI3610" s="1118"/>
      <c r="CJ3610" s="1118"/>
      <c r="CK3610" s="1118"/>
      <c r="CL3610" s="1118"/>
      <c r="CM3610" s="1118"/>
      <c r="CN3610" s="1118"/>
      <c r="CO3610" s="1118"/>
      <c r="CP3610" s="1117"/>
      <c r="CQ3610" s="1118"/>
      <c r="CR3610" s="1118"/>
      <c r="CS3610" s="1118"/>
      <c r="CT3610" s="1118"/>
      <c r="CU3610" s="1118"/>
      <c r="CV3610" s="1118"/>
      <c r="CW3610" s="1118"/>
      <c r="CX3610" s="1118"/>
      <c r="CY3610" s="1118"/>
      <c r="CZ3610" s="1118"/>
      <c r="DA3610" s="1118"/>
      <c r="DB3610" s="1118"/>
      <c r="DC3610" s="1118"/>
      <c r="DD3610" s="1118"/>
      <c r="DE3610" s="1118"/>
      <c r="DF3610" s="1118"/>
      <c r="DG3610" s="1118"/>
      <c r="DH3610" s="1118"/>
      <c r="DI3610" s="1118"/>
      <c r="DJ3610" s="1118"/>
      <c r="DK3610" s="1118"/>
      <c r="DL3610" s="1118"/>
      <c r="DM3610" s="1118"/>
      <c r="DN3610" s="1118"/>
      <c r="DO3610" s="1118"/>
      <c r="DP3610" s="1118"/>
      <c r="DQ3610" s="1118"/>
      <c r="DR3610" s="1118"/>
      <c r="DS3610" s="1118"/>
      <c r="DT3610" s="1118"/>
      <c r="DU3610" s="1118"/>
      <c r="DV3610" s="1118"/>
      <c r="DW3610" s="1118"/>
      <c r="DX3610" s="1118"/>
      <c r="DY3610" s="1117"/>
    </row>
    <row r="3611" spans="3:129" ht="13.9" x14ac:dyDescent="0.35">
      <c r="C3611" s="1150"/>
      <c r="D3611" s="1120"/>
      <c r="E3611" s="1120"/>
      <c r="F3611" s="1151"/>
      <c r="G3611" s="1151"/>
      <c r="H3611" s="1125"/>
      <c r="I3611" s="1122"/>
      <c r="J3611" s="1119"/>
      <c r="K3611" s="1119"/>
      <c r="L3611" s="1119"/>
      <c r="M3611" s="1119"/>
      <c r="N3611" s="1118"/>
      <c r="O3611" s="1118"/>
      <c r="P3611" s="1118"/>
      <c r="Q3611" s="1118"/>
      <c r="R3611" s="1118"/>
      <c r="S3611" s="1118"/>
      <c r="T3611" s="1118"/>
      <c r="U3611" s="1118"/>
      <c r="V3611" s="1118"/>
      <c r="W3611" s="1118"/>
      <c r="X3611" s="1118"/>
      <c r="Y3611" s="1118"/>
      <c r="Z3611" s="1118"/>
      <c r="AA3611" s="1118"/>
      <c r="AB3611" s="1118"/>
      <c r="AC3611" s="1118"/>
      <c r="AD3611" s="1118"/>
      <c r="AE3611" s="1118"/>
      <c r="AF3611" s="1118"/>
      <c r="AG3611" s="1118"/>
      <c r="AH3611" s="1118"/>
      <c r="AI3611" s="1118"/>
      <c r="AJ3611" s="1118"/>
      <c r="AK3611" s="1118"/>
      <c r="AL3611" s="1118"/>
      <c r="AM3611" s="1118"/>
      <c r="AN3611" s="1118"/>
      <c r="AO3611" s="1118"/>
      <c r="AP3611" s="1118"/>
      <c r="AQ3611" s="1118"/>
      <c r="AR3611" s="1118"/>
      <c r="AS3611" s="1118"/>
      <c r="AT3611" s="1118"/>
      <c r="AU3611" s="1118"/>
      <c r="AV3611" s="1118"/>
      <c r="AW3611" s="1118"/>
      <c r="AX3611" s="1118"/>
      <c r="AY3611" s="1118"/>
      <c r="AZ3611" s="1118"/>
      <c r="BA3611" s="1118"/>
      <c r="BB3611" s="1118"/>
      <c r="BC3611" s="1118"/>
      <c r="BD3611" s="1118"/>
      <c r="BE3611" s="1118"/>
      <c r="BF3611" s="1118"/>
      <c r="BG3611" s="1118"/>
      <c r="BH3611" s="1118"/>
      <c r="BI3611" s="1118"/>
      <c r="BJ3611" s="1118"/>
      <c r="BK3611" s="1118"/>
      <c r="BL3611" s="1118"/>
      <c r="BM3611" s="1118"/>
      <c r="BN3611" s="1118"/>
      <c r="BO3611" s="1118"/>
      <c r="BP3611" s="1118"/>
      <c r="BQ3611" s="1118"/>
      <c r="BR3611" s="1118"/>
      <c r="BS3611" s="1118"/>
      <c r="BT3611" s="1118"/>
      <c r="BU3611" s="1118"/>
      <c r="BV3611" s="1118"/>
      <c r="BW3611" s="1118"/>
      <c r="BX3611" s="1118"/>
      <c r="BY3611" s="1118"/>
      <c r="BZ3611" s="1118"/>
      <c r="CA3611" s="1118"/>
      <c r="CB3611" s="1118"/>
      <c r="CC3611" s="1118"/>
      <c r="CD3611" s="1118"/>
      <c r="CE3611" s="1118"/>
      <c r="CF3611" s="1118"/>
      <c r="CG3611" s="1118"/>
      <c r="CH3611" s="1118"/>
      <c r="CI3611" s="1118"/>
      <c r="CJ3611" s="1118"/>
      <c r="CK3611" s="1118"/>
      <c r="CL3611" s="1118"/>
      <c r="CM3611" s="1118"/>
      <c r="CN3611" s="1118"/>
      <c r="CO3611" s="1118"/>
      <c r="CP3611" s="1117"/>
      <c r="CQ3611" s="1118"/>
      <c r="CR3611" s="1118"/>
      <c r="CS3611" s="1118"/>
      <c r="CT3611" s="1118"/>
      <c r="CU3611" s="1118"/>
      <c r="CV3611" s="1118"/>
      <c r="CW3611" s="1118"/>
      <c r="CX3611" s="1118"/>
      <c r="CY3611" s="1118"/>
      <c r="CZ3611" s="1118"/>
      <c r="DA3611" s="1118"/>
      <c r="DB3611" s="1118"/>
      <c r="DC3611" s="1118"/>
      <c r="DD3611" s="1118"/>
      <c r="DE3611" s="1118"/>
      <c r="DF3611" s="1118"/>
      <c r="DG3611" s="1118"/>
      <c r="DH3611" s="1118"/>
      <c r="DI3611" s="1118"/>
      <c r="DJ3611" s="1118"/>
      <c r="DK3611" s="1118"/>
      <c r="DL3611" s="1118"/>
      <c r="DM3611" s="1118"/>
      <c r="DN3611" s="1118"/>
      <c r="DO3611" s="1118"/>
      <c r="DP3611" s="1118"/>
      <c r="DQ3611" s="1118"/>
      <c r="DR3611" s="1118"/>
      <c r="DS3611" s="1118"/>
      <c r="DT3611" s="1118"/>
      <c r="DU3611" s="1118"/>
      <c r="DV3611" s="1118"/>
      <c r="DW3611" s="1118"/>
      <c r="DX3611" s="1118"/>
      <c r="DY3611" s="1117"/>
    </row>
    <row r="3612" spans="3:129" ht="13.9" x14ac:dyDescent="0.35">
      <c r="C3612" s="1150"/>
      <c r="D3612" s="1120"/>
      <c r="E3612" s="1120"/>
      <c r="F3612" s="1120"/>
      <c r="G3612" s="1120"/>
      <c r="H3612" s="1120"/>
      <c r="I3612" s="1122"/>
      <c r="J3612" s="1119"/>
      <c r="K3612" s="1119"/>
      <c r="L3612" s="1119"/>
      <c r="M3612" s="1119"/>
      <c r="N3612" s="1118"/>
      <c r="O3612" s="1118"/>
      <c r="P3612" s="1118"/>
      <c r="Q3612" s="1118"/>
      <c r="R3612" s="1118"/>
      <c r="S3612" s="1118"/>
      <c r="T3612" s="1118"/>
      <c r="U3612" s="1118"/>
      <c r="V3612" s="1118"/>
      <c r="W3612" s="1118"/>
      <c r="X3612" s="1118"/>
      <c r="Y3612" s="1118"/>
      <c r="Z3612" s="1118"/>
      <c r="AA3612" s="1118"/>
      <c r="AB3612" s="1118"/>
      <c r="AC3612" s="1118"/>
      <c r="AD3612" s="1118"/>
      <c r="AE3612" s="1118"/>
      <c r="AF3612" s="1118"/>
      <c r="AG3612" s="1118"/>
      <c r="AH3612" s="1118"/>
      <c r="AI3612" s="1118"/>
      <c r="AJ3612" s="1118"/>
      <c r="AK3612" s="1118"/>
      <c r="AL3612" s="1118"/>
      <c r="AM3612" s="1118"/>
      <c r="AN3612" s="1118"/>
      <c r="AO3612" s="1118"/>
      <c r="AP3612" s="1118"/>
      <c r="AQ3612" s="1118"/>
      <c r="AR3612" s="1118"/>
      <c r="AS3612" s="1118"/>
      <c r="AT3612" s="1118"/>
      <c r="AU3612" s="1118"/>
      <c r="AV3612" s="1118"/>
      <c r="AW3612" s="1118"/>
      <c r="AX3612" s="1118"/>
      <c r="AY3612" s="1118"/>
      <c r="AZ3612" s="1118"/>
      <c r="BA3612" s="1118"/>
      <c r="BB3612" s="1118"/>
      <c r="BC3612" s="1118"/>
      <c r="BD3612" s="1118"/>
      <c r="BE3612" s="1118"/>
      <c r="BF3612" s="1118"/>
      <c r="BG3612" s="1118"/>
      <c r="BH3612" s="1118"/>
      <c r="BI3612" s="1118"/>
      <c r="BJ3612" s="1118"/>
      <c r="BK3612" s="1118"/>
      <c r="BL3612" s="1118"/>
      <c r="BM3612" s="1118"/>
      <c r="BN3612" s="1118"/>
      <c r="BO3612" s="1118"/>
      <c r="BP3612" s="1118"/>
      <c r="BQ3612" s="1118"/>
      <c r="BR3612" s="1118"/>
      <c r="BS3612" s="1118"/>
      <c r="BT3612" s="1118"/>
      <c r="BU3612" s="1118"/>
      <c r="BV3612" s="1118"/>
      <c r="BW3612" s="1118"/>
      <c r="BX3612" s="1118"/>
      <c r="BY3612" s="1118"/>
      <c r="BZ3612" s="1118"/>
      <c r="CA3612" s="1118"/>
      <c r="CB3612" s="1118"/>
      <c r="CC3612" s="1118"/>
      <c r="CD3612" s="1118"/>
      <c r="CE3612" s="1118"/>
      <c r="CF3612" s="1118"/>
      <c r="CG3612" s="1118"/>
      <c r="CH3612" s="1118"/>
      <c r="CI3612" s="1118"/>
      <c r="CJ3612" s="1118"/>
      <c r="CK3612" s="1118"/>
      <c r="CL3612" s="1118"/>
      <c r="CM3612" s="1118"/>
      <c r="CN3612" s="1118"/>
      <c r="CO3612" s="1118"/>
      <c r="CP3612" s="1117"/>
      <c r="CQ3612" s="1118"/>
      <c r="CR3612" s="1118"/>
      <c r="CS3612" s="1118"/>
      <c r="CT3612" s="1118"/>
      <c r="CU3612" s="1118"/>
      <c r="CV3612" s="1118"/>
      <c r="CW3612" s="1118"/>
      <c r="CX3612" s="1118"/>
      <c r="CY3612" s="1118"/>
      <c r="CZ3612" s="1118"/>
      <c r="DA3612" s="1118"/>
      <c r="DB3612" s="1118"/>
      <c r="DC3612" s="1118"/>
      <c r="DD3612" s="1118"/>
      <c r="DE3612" s="1118"/>
      <c r="DF3612" s="1118"/>
      <c r="DG3612" s="1118"/>
      <c r="DH3612" s="1118"/>
      <c r="DI3612" s="1118"/>
      <c r="DJ3612" s="1118"/>
      <c r="DK3612" s="1118"/>
      <c r="DL3612" s="1118"/>
      <c r="DM3612" s="1118"/>
      <c r="DN3612" s="1118"/>
      <c r="DO3612" s="1118"/>
      <c r="DP3612" s="1118"/>
      <c r="DQ3612" s="1118"/>
      <c r="DR3612" s="1118"/>
      <c r="DS3612" s="1118"/>
      <c r="DT3612" s="1118"/>
      <c r="DU3612" s="1118"/>
      <c r="DV3612" s="1118"/>
      <c r="DW3612" s="1118"/>
      <c r="DX3612" s="1118"/>
      <c r="DY3612" s="1117"/>
    </row>
    <row r="3613" spans="3:129" ht="13.9" x14ac:dyDescent="0.35">
      <c r="C3613" s="1150"/>
      <c r="D3613" s="1120"/>
      <c r="E3613" s="1125"/>
      <c r="F3613" s="1120"/>
      <c r="G3613" s="1120"/>
      <c r="H3613" s="1149"/>
      <c r="I3613" s="1148"/>
      <c r="J3613" s="1119"/>
      <c r="K3613" s="1119"/>
      <c r="L3613" s="1119"/>
      <c r="M3613" s="1119"/>
      <c r="N3613" s="1118"/>
      <c r="O3613" s="1118"/>
      <c r="P3613" s="1118"/>
      <c r="Q3613" s="1118"/>
      <c r="R3613" s="1118"/>
      <c r="S3613" s="1118"/>
      <c r="T3613" s="1118"/>
      <c r="U3613" s="1118"/>
      <c r="V3613" s="1118"/>
      <c r="W3613" s="1118"/>
      <c r="X3613" s="1118"/>
      <c r="Y3613" s="1118"/>
      <c r="Z3613" s="1118"/>
      <c r="AA3613" s="1118"/>
      <c r="AB3613" s="1118"/>
      <c r="AC3613" s="1118"/>
      <c r="AD3613" s="1118"/>
      <c r="AE3613" s="1118"/>
      <c r="AF3613" s="1118"/>
      <c r="AG3613" s="1118"/>
      <c r="AH3613" s="1118"/>
      <c r="AI3613" s="1118"/>
      <c r="AJ3613" s="1118"/>
      <c r="AK3613" s="1118"/>
      <c r="AL3613" s="1118"/>
      <c r="AM3613" s="1118"/>
      <c r="AN3613" s="1118"/>
      <c r="AO3613" s="1118"/>
      <c r="AP3613" s="1118"/>
      <c r="AQ3613" s="1118"/>
      <c r="AR3613" s="1118"/>
      <c r="AS3613" s="1118"/>
      <c r="AT3613" s="1118"/>
      <c r="AU3613" s="1118"/>
      <c r="AV3613" s="1118"/>
      <c r="AW3613" s="1118"/>
      <c r="AX3613" s="1118"/>
      <c r="AY3613" s="1118"/>
      <c r="AZ3613" s="1118"/>
      <c r="BA3613" s="1118"/>
      <c r="BB3613" s="1118"/>
      <c r="BC3613" s="1118"/>
      <c r="BD3613" s="1118"/>
      <c r="BE3613" s="1118"/>
      <c r="BF3613" s="1118"/>
      <c r="BG3613" s="1118"/>
      <c r="BH3613" s="1118"/>
      <c r="BI3613" s="1118"/>
      <c r="BJ3613" s="1118"/>
      <c r="BK3613" s="1118"/>
      <c r="BL3613" s="1118"/>
      <c r="BM3613" s="1118"/>
      <c r="BN3613" s="1118"/>
      <c r="BO3613" s="1118"/>
      <c r="BP3613" s="1118"/>
      <c r="BQ3613" s="1118"/>
      <c r="BR3613" s="1118"/>
      <c r="BS3613" s="1118"/>
      <c r="BT3613" s="1118"/>
      <c r="BU3613" s="1118"/>
      <c r="BV3613" s="1118"/>
      <c r="BW3613" s="1118"/>
      <c r="BX3613" s="1118"/>
      <c r="BY3613" s="1118"/>
      <c r="BZ3613" s="1118"/>
      <c r="CA3613" s="1118"/>
      <c r="CB3613" s="1118"/>
      <c r="CC3613" s="1118"/>
      <c r="CD3613" s="1118"/>
      <c r="CE3613" s="1118"/>
      <c r="CF3613" s="1118"/>
      <c r="CG3613" s="1118"/>
      <c r="CH3613" s="1118"/>
      <c r="CI3613" s="1118"/>
      <c r="CJ3613" s="1118"/>
      <c r="CK3613" s="1118"/>
      <c r="CL3613" s="1118"/>
      <c r="CM3613" s="1118"/>
      <c r="CN3613" s="1118"/>
      <c r="CO3613" s="1118"/>
      <c r="CP3613" s="1117"/>
      <c r="CQ3613" s="1118"/>
      <c r="CR3613" s="1118"/>
      <c r="CS3613" s="1118"/>
      <c r="CT3613" s="1118"/>
      <c r="CU3613" s="1118"/>
      <c r="CV3613" s="1118"/>
      <c r="CW3613" s="1118"/>
      <c r="CX3613" s="1118"/>
      <c r="CY3613" s="1118"/>
      <c r="CZ3613" s="1118"/>
      <c r="DA3613" s="1118"/>
      <c r="DB3613" s="1118"/>
      <c r="DC3613" s="1118"/>
      <c r="DD3613" s="1118"/>
      <c r="DE3613" s="1118"/>
      <c r="DF3613" s="1118"/>
      <c r="DG3613" s="1118"/>
      <c r="DH3613" s="1118"/>
      <c r="DI3613" s="1118"/>
      <c r="DJ3613" s="1118"/>
      <c r="DK3613" s="1118"/>
      <c r="DL3613" s="1118"/>
      <c r="DM3613" s="1118"/>
      <c r="DN3613" s="1118"/>
      <c r="DO3613" s="1118"/>
      <c r="DP3613" s="1118"/>
      <c r="DQ3613" s="1118"/>
      <c r="DR3613" s="1118"/>
      <c r="DS3613" s="1118"/>
      <c r="DT3613" s="1118"/>
      <c r="DU3613" s="1118"/>
      <c r="DV3613" s="1118"/>
      <c r="DW3613" s="1118"/>
      <c r="DX3613" s="1118"/>
      <c r="DY3613" s="1117"/>
    </row>
    <row r="3614" spans="3:129" ht="14.25" thickBot="1" x14ac:dyDescent="0.4">
      <c r="C3614" s="1144"/>
      <c r="D3614" s="1142"/>
      <c r="E3614" s="1143"/>
      <c r="F3614" s="1142"/>
      <c r="G3614" s="1142"/>
      <c r="H3614" s="1142"/>
      <c r="I3614" s="1147"/>
      <c r="J3614" s="1146"/>
      <c r="K3614" s="1146"/>
      <c r="L3614" s="1146"/>
      <c r="M3614" s="1146"/>
      <c r="N3614" s="1145"/>
      <c r="O3614" s="1145"/>
      <c r="P3614" s="1145"/>
      <c r="Q3614" s="1145"/>
      <c r="R3614" s="1145"/>
      <c r="S3614" s="1145"/>
      <c r="T3614" s="1145"/>
      <c r="U3614" s="1145"/>
      <c r="V3614" s="1145"/>
      <c r="W3614" s="1145"/>
      <c r="X3614" s="1145"/>
      <c r="Y3614" s="1145"/>
      <c r="Z3614" s="1145"/>
      <c r="AA3614" s="1145"/>
      <c r="AB3614" s="1145"/>
      <c r="AC3614" s="1145"/>
      <c r="AD3614" s="1145"/>
      <c r="AE3614" s="1145"/>
      <c r="AF3614" s="1145"/>
      <c r="AG3614" s="1145"/>
      <c r="AH3614" s="1145"/>
      <c r="AI3614" s="1145"/>
      <c r="AJ3614" s="1145"/>
      <c r="AK3614" s="1145"/>
      <c r="AL3614" s="1145"/>
      <c r="AM3614" s="1145"/>
      <c r="AN3614" s="1145"/>
      <c r="AO3614" s="1145"/>
      <c r="AP3614" s="1145"/>
      <c r="AQ3614" s="1145"/>
      <c r="AR3614" s="1145"/>
      <c r="AS3614" s="1145"/>
      <c r="AT3614" s="1145"/>
      <c r="AU3614" s="1145"/>
      <c r="AV3614" s="1145"/>
      <c r="AW3614" s="1145"/>
      <c r="AX3614" s="1145"/>
      <c r="AY3614" s="1145"/>
      <c r="AZ3614" s="1145"/>
      <c r="BA3614" s="1145"/>
      <c r="BB3614" s="1145"/>
      <c r="BC3614" s="1145"/>
      <c r="BD3614" s="1145"/>
      <c r="BE3614" s="1145"/>
      <c r="BF3614" s="1145"/>
      <c r="BG3614" s="1145"/>
      <c r="BH3614" s="1145"/>
      <c r="BI3614" s="1145"/>
      <c r="BJ3614" s="1145"/>
      <c r="BK3614" s="1145"/>
      <c r="BL3614" s="1145"/>
      <c r="BM3614" s="1145"/>
      <c r="BN3614" s="1145"/>
      <c r="BO3614" s="1145"/>
      <c r="BP3614" s="1145"/>
      <c r="BQ3614" s="1145"/>
      <c r="BR3614" s="1145"/>
      <c r="BS3614" s="1145"/>
      <c r="BT3614" s="1145"/>
      <c r="BU3614" s="1145"/>
      <c r="BV3614" s="1145"/>
      <c r="BW3614" s="1145"/>
      <c r="BX3614" s="1145"/>
      <c r="BY3614" s="1145"/>
      <c r="BZ3614" s="1145"/>
      <c r="CA3614" s="1145"/>
      <c r="CB3614" s="1145"/>
      <c r="CC3614" s="1145"/>
      <c r="CD3614" s="1145"/>
      <c r="CE3614" s="1145"/>
      <c r="CF3614" s="1145"/>
      <c r="CG3614" s="1145"/>
      <c r="CH3614" s="1145"/>
      <c r="CI3614" s="1145"/>
      <c r="CJ3614" s="1145"/>
      <c r="CK3614" s="1145"/>
      <c r="CL3614" s="1145"/>
      <c r="CM3614" s="1145"/>
      <c r="CN3614" s="1145"/>
      <c r="CO3614" s="1145"/>
      <c r="CP3614" s="1116"/>
      <c r="CQ3614" s="1145"/>
      <c r="CR3614" s="1145"/>
      <c r="CS3614" s="1145"/>
      <c r="CT3614" s="1145"/>
      <c r="CU3614" s="1145"/>
      <c r="CV3614" s="1145"/>
      <c r="CW3614" s="1145"/>
      <c r="CX3614" s="1145"/>
      <c r="CY3614" s="1145"/>
      <c r="CZ3614" s="1145"/>
      <c r="DA3614" s="1145"/>
      <c r="DB3614" s="1145"/>
      <c r="DC3614" s="1145"/>
      <c r="DD3614" s="1145"/>
      <c r="DE3614" s="1145"/>
      <c r="DF3614" s="1145"/>
      <c r="DG3614" s="1145"/>
      <c r="DH3614" s="1145"/>
      <c r="DI3614" s="1145"/>
      <c r="DJ3614" s="1145"/>
      <c r="DK3614" s="1145"/>
      <c r="DL3614" s="1145"/>
      <c r="DM3614" s="1145"/>
      <c r="DN3614" s="1145"/>
      <c r="DO3614" s="1145"/>
      <c r="DP3614" s="1145"/>
      <c r="DQ3614" s="1145"/>
      <c r="DR3614" s="1145"/>
      <c r="DS3614" s="1145"/>
      <c r="DT3614" s="1145"/>
      <c r="DU3614" s="1145"/>
      <c r="DV3614" s="1145"/>
      <c r="DW3614" s="1145"/>
      <c r="DX3614" s="1145"/>
      <c r="DY3614" s="1116"/>
    </row>
    <row r="3615" spans="3:129" ht="14.25" thickBot="1" x14ac:dyDescent="0.4">
      <c r="C3615" s="1144"/>
      <c r="D3615" s="1142"/>
      <c r="E3615" s="1143"/>
      <c r="F3615" s="1142"/>
      <c r="G3615" s="1142"/>
      <c r="H3615" s="1142"/>
      <c r="I3615" s="1182"/>
      <c r="J3615" s="1183"/>
      <c r="K3615" s="1183"/>
      <c r="L3615" s="1183"/>
      <c r="M3615" s="1184"/>
      <c r="N3615" s="1141"/>
      <c r="O3615" s="1141"/>
      <c r="P3615" s="1141"/>
      <c r="Q3615" s="1141"/>
      <c r="R3615" s="1141"/>
      <c r="S3615" s="1141"/>
      <c r="T3615" s="1141"/>
      <c r="U3615" s="1141"/>
      <c r="V3615" s="1141"/>
      <c r="W3615" s="1141"/>
      <c r="X3615" s="1141"/>
      <c r="Y3615" s="1141"/>
      <c r="Z3615" s="1141"/>
      <c r="AA3615" s="1141"/>
      <c r="AB3615" s="1141"/>
      <c r="AC3615" s="1141"/>
      <c r="AD3615" s="1141"/>
      <c r="AE3615" s="1141"/>
      <c r="AF3615" s="1141"/>
      <c r="AG3615" s="1141"/>
      <c r="AH3615" s="1141"/>
      <c r="AI3615" s="1141"/>
      <c r="AJ3615" s="1141"/>
      <c r="AK3615" s="1141"/>
      <c r="AL3615" s="1141"/>
      <c r="AM3615" s="1141"/>
      <c r="AN3615" s="1141"/>
      <c r="AO3615" s="1141"/>
      <c r="AP3615" s="1141"/>
      <c r="AQ3615" s="1141"/>
      <c r="AR3615" s="1141"/>
      <c r="AS3615" s="1141"/>
      <c r="AT3615" s="1141"/>
      <c r="AU3615" s="1141"/>
      <c r="AV3615" s="1141"/>
      <c r="AW3615" s="1141"/>
      <c r="AX3615" s="1141"/>
      <c r="AY3615" s="1141"/>
      <c r="AZ3615" s="1141"/>
      <c r="BA3615" s="1141"/>
      <c r="BB3615" s="1141"/>
      <c r="BC3615" s="1141"/>
      <c r="BD3615" s="1141"/>
      <c r="BE3615" s="1141"/>
      <c r="BF3615" s="1141"/>
      <c r="BG3615" s="1141"/>
      <c r="BH3615" s="1141"/>
      <c r="BI3615" s="1141"/>
      <c r="BJ3615" s="1141"/>
      <c r="BK3615" s="1141"/>
      <c r="BL3615" s="1141"/>
      <c r="BM3615" s="1141"/>
      <c r="BN3615" s="1141"/>
      <c r="BO3615" s="1141"/>
      <c r="BP3615" s="1141"/>
      <c r="BQ3615" s="1141"/>
      <c r="BR3615" s="1141"/>
      <c r="BS3615" s="1141"/>
      <c r="BT3615" s="1141"/>
      <c r="BU3615" s="1141"/>
      <c r="BV3615" s="1141"/>
      <c r="BW3615" s="1141"/>
      <c r="BX3615" s="1141"/>
      <c r="BY3615" s="1141"/>
      <c r="BZ3615" s="1141"/>
      <c r="CA3615" s="1141"/>
      <c r="CB3615" s="1141"/>
      <c r="CC3615" s="1141"/>
      <c r="CD3615" s="1141"/>
      <c r="CE3615" s="1141"/>
      <c r="CF3615" s="1141"/>
      <c r="CG3615" s="1141"/>
      <c r="CH3615" s="1141"/>
      <c r="CI3615" s="1141"/>
      <c r="CJ3615" s="1141"/>
      <c r="CK3615" s="1141"/>
      <c r="CL3615" s="1141"/>
      <c r="CM3615" s="1141"/>
      <c r="CN3615" s="1141"/>
      <c r="CO3615" s="1141"/>
      <c r="CP3615" s="1141"/>
      <c r="CQ3615" s="1141"/>
      <c r="CR3615" s="1141"/>
      <c r="CS3615" s="1141"/>
      <c r="CT3615" s="1141"/>
      <c r="CU3615" s="1141"/>
      <c r="CV3615" s="1141"/>
      <c r="CW3615" s="1141"/>
      <c r="CX3615" s="1141"/>
      <c r="CY3615" s="1141"/>
      <c r="CZ3615" s="1141"/>
      <c r="DA3615" s="1141"/>
      <c r="DB3615" s="1141"/>
      <c r="DC3615" s="1141"/>
      <c r="DD3615" s="1141"/>
      <c r="DE3615" s="1141"/>
      <c r="DF3615" s="1141"/>
      <c r="DG3615" s="1141"/>
      <c r="DH3615" s="1141"/>
      <c r="DI3615" s="1141"/>
      <c r="DJ3615" s="1141"/>
      <c r="DK3615" s="1141"/>
      <c r="DL3615" s="1141"/>
      <c r="DM3615" s="1141"/>
      <c r="DN3615" s="1141"/>
      <c r="DO3615" s="1141"/>
      <c r="DP3615" s="1141"/>
      <c r="DQ3615" s="1141"/>
      <c r="DR3615" s="1141"/>
      <c r="DS3615" s="1141"/>
      <c r="DT3615" s="1141"/>
      <c r="DU3615" s="1141"/>
      <c r="DV3615" s="1141"/>
      <c r="DW3615" s="1141"/>
      <c r="DX3615" s="1141"/>
      <c r="DY3615" s="1141"/>
    </row>
    <row r="3616" spans="3:129" ht="13.9" x14ac:dyDescent="0.35">
      <c r="C3616" s="1153"/>
      <c r="D3616" s="1132"/>
      <c r="E3616" s="1132"/>
      <c r="F3616" s="1152"/>
      <c r="G3616" s="1152"/>
      <c r="H3616" s="1133"/>
      <c r="I3616" s="1129"/>
      <c r="J3616" s="1128"/>
      <c r="K3616" s="1128"/>
      <c r="L3616" s="1128"/>
      <c r="M3616" s="1128"/>
      <c r="N3616" s="1127"/>
      <c r="O3616" s="1127"/>
      <c r="P3616" s="1127"/>
      <c r="Q3616" s="1127"/>
      <c r="R3616" s="1127"/>
      <c r="S3616" s="1127"/>
      <c r="T3616" s="1127"/>
      <c r="U3616" s="1127"/>
      <c r="V3616" s="1127"/>
      <c r="W3616" s="1127"/>
      <c r="X3616" s="1127"/>
      <c r="Y3616" s="1127"/>
      <c r="Z3616" s="1127"/>
      <c r="AA3616" s="1127"/>
      <c r="AB3616" s="1127"/>
      <c r="AC3616" s="1127"/>
      <c r="AD3616" s="1127"/>
      <c r="AE3616" s="1127"/>
      <c r="AF3616" s="1127"/>
      <c r="AG3616" s="1127"/>
      <c r="AH3616" s="1127"/>
      <c r="AI3616" s="1127"/>
      <c r="AJ3616" s="1127"/>
      <c r="AK3616" s="1127"/>
      <c r="AL3616" s="1127"/>
      <c r="AM3616" s="1127"/>
      <c r="AN3616" s="1127"/>
      <c r="AO3616" s="1127"/>
      <c r="AP3616" s="1127"/>
      <c r="AQ3616" s="1127"/>
      <c r="AR3616" s="1127"/>
      <c r="AS3616" s="1127"/>
      <c r="AT3616" s="1127"/>
      <c r="AU3616" s="1127"/>
      <c r="AV3616" s="1127"/>
      <c r="AW3616" s="1127"/>
      <c r="AX3616" s="1127"/>
      <c r="AY3616" s="1127"/>
      <c r="AZ3616" s="1127"/>
      <c r="BA3616" s="1127"/>
      <c r="BB3616" s="1127"/>
      <c r="BC3616" s="1127"/>
      <c r="BD3616" s="1127"/>
      <c r="BE3616" s="1127"/>
      <c r="BF3616" s="1127"/>
      <c r="BG3616" s="1127"/>
      <c r="BH3616" s="1127"/>
      <c r="BI3616" s="1127"/>
      <c r="BJ3616" s="1127"/>
      <c r="BK3616" s="1127"/>
      <c r="BL3616" s="1127"/>
      <c r="BM3616" s="1127"/>
      <c r="BN3616" s="1127"/>
      <c r="BO3616" s="1127"/>
      <c r="BP3616" s="1127"/>
      <c r="BQ3616" s="1127"/>
      <c r="BR3616" s="1127"/>
      <c r="BS3616" s="1127"/>
      <c r="BT3616" s="1127"/>
      <c r="BU3616" s="1127"/>
      <c r="BV3616" s="1127"/>
      <c r="BW3616" s="1127"/>
      <c r="BX3616" s="1127"/>
      <c r="BY3616" s="1127"/>
      <c r="BZ3616" s="1127"/>
      <c r="CA3616" s="1127"/>
      <c r="CB3616" s="1127"/>
      <c r="CC3616" s="1127"/>
      <c r="CD3616" s="1127"/>
      <c r="CE3616" s="1127"/>
      <c r="CF3616" s="1127"/>
      <c r="CG3616" s="1127"/>
      <c r="CH3616" s="1127"/>
      <c r="CI3616" s="1127"/>
      <c r="CJ3616" s="1127"/>
      <c r="CK3616" s="1127"/>
      <c r="CL3616" s="1127"/>
      <c r="CM3616" s="1127"/>
      <c r="CN3616" s="1127"/>
      <c r="CO3616" s="1127"/>
      <c r="CP3616" s="1126"/>
      <c r="CQ3616" s="1127"/>
      <c r="CR3616" s="1127"/>
      <c r="CS3616" s="1127"/>
      <c r="CT3616" s="1127"/>
      <c r="CU3616" s="1127"/>
      <c r="CV3616" s="1127"/>
      <c r="CW3616" s="1127"/>
      <c r="CX3616" s="1127"/>
      <c r="CY3616" s="1127"/>
      <c r="CZ3616" s="1127"/>
      <c r="DA3616" s="1127"/>
      <c r="DB3616" s="1127"/>
      <c r="DC3616" s="1127"/>
      <c r="DD3616" s="1127"/>
      <c r="DE3616" s="1127"/>
      <c r="DF3616" s="1127"/>
      <c r="DG3616" s="1127"/>
      <c r="DH3616" s="1127"/>
      <c r="DI3616" s="1127"/>
      <c r="DJ3616" s="1127"/>
      <c r="DK3616" s="1127"/>
      <c r="DL3616" s="1127"/>
      <c r="DM3616" s="1127"/>
      <c r="DN3616" s="1127"/>
      <c r="DO3616" s="1127"/>
      <c r="DP3616" s="1127"/>
      <c r="DQ3616" s="1127"/>
      <c r="DR3616" s="1127"/>
      <c r="DS3616" s="1127"/>
      <c r="DT3616" s="1127"/>
      <c r="DU3616" s="1127"/>
      <c r="DV3616" s="1127"/>
      <c r="DW3616" s="1127"/>
      <c r="DX3616" s="1127"/>
      <c r="DY3616" s="1126"/>
    </row>
    <row r="3617" spans="3:129" ht="13.9" x14ac:dyDescent="0.35">
      <c r="C3617" s="1150"/>
      <c r="D3617" s="1120"/>
      <c r="E3617" s="1120"/>
      <c r="F3617" s="1151"/>
      <c r="G3617" s="1151"/>
      <c r="H3617" s="1125"/>
      <c r="I3617" s="1122"/>
      <c r="J3617" s="1119"/>
      <c r="K3617" s="1119"/>
      <c r="L3617" s="1119"/>
      <c r="M3617" s="1119"/>
      <c r="N3617" s="1118"/>
      <c r="O3617" s="1118"/>
      <c r="P3617" s="1118"/>
      <c r="Q3617" s="1118"/>
      <c r="R3617" s="1118"/>
      <c r="S3617" s="1118"/>
      <c r="T3617" s="1118"/>
      <c r="U3617" s="1118"/>
      <c r="V3617" s="1118"/>
      <c r="W3617" s="1118"/>
      <c r="X3617" s="1118"/>
      <c r="Y3617" s="1118"/>
      <c r="Z3617" s="1118"/>
      <c r="AA3617" s="1118"/>
      <c r="AB3617" s="1118"/>
      <c r="AC3617" s="1118"/>
      <c r="AD3617" s="1118"/>
      <c r="AE3617" s="1118"/>
      <c r="AF3617" s="1118"/>
      <c r="AG3617" s="1118"/>
      <c r="AH3617" s="1118"/>
      <c r="AI3617" s="1118"/>
      <c r="AJ3617" s="1118"/>
      <c r="AK3617" s="1118"/>
      <c r="AL3617" s="1118"/>
      <c r="AM3617" s="1118"/>
      <c r="AN3617" s="1118"/>
      <c r="AO3617" s="1118"/>
      <c r="AP3617" s="1118"/>
      <c r="AQ3617" s="1118"/>
      <c r="AR3617" s="1118"/>
      <c r="AS3617" s="1118"/>
      <c r="AT3617" s="1118"/>
      <c r="AU3617" s="1118"/>
      <c r="AV3617" s="1118"/>
      <c r="AW3617" s="1118"/>
      <c r="AX3617" s="1118"/>
      <c r="AY3617" s="1118"/>
      <c r="AZ3617" s="1118"/>
      <c r="BA3617" s="1118"/>
      <c r="BB3617" s="1118"/>
      <c r="BC3617" s="1118"/>
      <c r="BD3617" s="1118"/>
      <c r="BE3617" s="1118"/>
      <c r="BF3617" s="1118"/>
      <c r="BG3617" s="1118"/>
      <c r="BH3617" s="1118"/>
      <c r="BI3617" s="1118"/>
      <c r="BJ3617" s="1118"/>
      <c r="BK3617" s="1118"/>
      <c r="BL3617" s="1118"/>
      <c r="BM3617" s="1118"/>
      <c r="BN3617" s="1118"/>
      <c r="BO3617" s="1118"/>
      <c r="BP3617" s="1118"/>
      <c r="BQ3617" s="1118"/>
      <c r="BR3617" s="1118"/>
      <c r="BS3617" s="1118"/>
      <c r="BT3617" s="1118"/>
      <c r="BU3617" s="1118"/>
      <c r="BV3617" s="1118"/>
      <c r="BW3617" s="1118"/>
      <c r="BX3617" s="1118"/>
      <c r="BY3617" s="1118"/>
      <c r="BZ3617" s="1118"/>
      <c r="CA3617" s="1118"/>
      <c r="CB3617" s="1118"/>
      <c r="CC3617" s="1118"/>
      <c r="CD3617" s="1118"/>
      <c r="CE3617" s="1118"/>
      <c r="CF3617" s="1118"/>
      <c r="CG3617" s="1118"/>
      <c r="CH3617" s="1118"/>
      <c r="CI3617" s="1118"/>
      <c r="CJ3617" s="1118"/>
      <c r="CK3617" s="1118"/>
      <c r="CL3617" s="1118"/>
      <c r="CM3617" s="1118"/>
      <c r="CN3617" s="1118"/>
      <c r="CO3617" s="1118"/>
      <c r="CP3617" s="1117"/>
      <c r="CQ3617" s="1118"/>
      <c r="CR3617" s="1118"/>
      <c r="CS3617" s="1118"/>
      <c r="CT3617" s="1118"/>
      <c r="CU3617" s="1118"/>
      <c r="CV3617" s="1118"/>
      <c r="CW3617" s="1118"/>
      <c r="CX3617" s="1118"/>
      <c r="CY3617" s="1118"/>
      <c r="CZ3617" s="1118"/>
      <c r="DA3617" s="1118"/>
      <c r="DB3617" s="1118"/>
      <c r="DC3617" s="1118"/>
      <c r="DD3617" s="1118"/>
      <c r="DE3617" s="1118"/>
      <c r="DF3617" s="1118"/>
      <c r="DG3617" s="1118"/>
      <c r="DH3617" s="1118"/>
      <c r="DI3617" s="1118"/>
      <c r="DJ3617" s="1118"/>
      <c r="DK3617" s="1118"/>
      <c r="DL3617" s="1118"/>
      <c r="DM3617" s="1118"/>
      <c r="DN3617" s="1118"/>
      <c r="DO3617" s="1118"/>
      <c r="DP3617" s="1118"/>
      <c r="DQ3617" s="1118"/>
      <c r="DR3617" s="1118"/>
      <c r="DS3617" s="1118"/>
      <c r="DT3617" s="1118"/>
      <c r="DU3617" s="1118"/>
      <c r="DV3617" s="1118"/>
      <c r="DW3617" s="1118"/>
      <c r="DX3617" s="1118"/>
      <c r="DY3617" s="1117"/>
    </row>
    <row r="3618" spans="3:129" ht="13.9" x14ac:dyDescent="0.35">
      <c r="C3618" s="1150"/>
      <c r="D3618" s="1120"/>
      <c r="E3618" s="1120"/>
      <c r="F3618" s="1151"/>
      <c r="G3618" s="1151"/>
      <c r="H3618" s="1125"/>
      <c r="I3618" s="1122"/>
      <c r="J3618" s="1119"/>
      <c r="K3618" s="1119"/>
      <c r="L3618" s="1119"/>
      <c r="M3618" s="1119"/>
      <c r="N3618" s="1118"/>
      <c r="O3618" s="1118"/>
      <c r="P3618" s="1118"/>
      <c r="Q3618" s="1118"/>
      <c r="R3618" s="1118"/>
      <c r="S3618" s="1118"/>
      <c r="T3618" s="1118"/>
      <c r="U3618" s="1118"/>
      <c r="V3618" s="1118"/>
      <c r="W3618" s="1118"/>
      <c r="X3618" s="1118"/>
      <c r="Y3618" s="1118"/>
      <c r="Z3618" s="1118"/>
      <c r="AA3618" s="1118"/>
      <c r="AB3618" s="1118"/>
      <c r="AC3618" s="1118"/>
      <c r="AD3618" s="1118"/>
      <c r="AE3618" s="1118"/>
      <c r="AF3618" s="1118"/>
      <c r="AG3618" s="1118"/>
      <c r="AH3618" s="1118"/>
      <c r="AI3618" s="1118"/>
      <c r="AJ3618" s="1118"/>
      <c r="AK3618" s="1118"/>
      <c r="AL3618" s="1118"/>
      <c r="AM3618" s="1118"/>
      <c r="AN3618" s="1118"/>
      <c r="AO3618" s="1118"/>
      <c r="AP3618" s="1118"/>
      <c r="AQ3618" s="1118"/>
      <c r="AR3618" s="1118"/>
      <c r="AS3618" s="1118"/>
      <c r="AT3618" s="1118"/>
      <c r="AU3618" s="1118"/>
      <c r="AV3618" s="1118"/>
      <c r="AW3618" s="1118"/>
      <c r="AX3618" s="1118"/>
      <c r="AY3618" s="1118"/>
      <c r="AZ3618" s="1118"/>
      <c r="BA3618" s="1118"/>
      <c r="BB3618" s="1118"/>
      <c r="BC3618" s="1118"/>
      <c r="BD3618" s="1118"/>
      <c r="BE3618" s="1118"/>
      <c r="BF3618" s="1118"/>
      <c r="BG3618" s="1118"/>
      <c r="BH3618" s="1118"/>
      <c r="BI3618" s="1118"/>
      <c r="BJ3618" s="1118"/>
      <c r="BK3618" s="1118"/>
      <c r="BL3618" s="1118"/>
      <c r="BM3618" s="1118"/>
      <c r="BN3618" s="1118"/>
      <c r="BO3618" s="1118"/>
      <c r="BP3618" s="1118"/>
      <c r="BQ3618" s="1118"/>
      <c r="BR3618" s="1118"/>
      <c r="BS3618" s="1118"/>
      <c r="BT3618" s="1118"/>
      <c r="BU3618" s="1118"/>
      <c r="BV3618" s="1118"/>
      <c r="BW3618" s="1118"/>
      <c r="BX3618" s="1118"/>
      <c r="BY3618" s="1118"/>
      <c r="BZ3618" s="1118"/>
      <c r="CA3618" s="1118"/>
      <c r="CB3618" s="1118"/>
      <c r="CC3618" s="1118"/>
      <c r="CD3618" s="1118"/>
      <c r="CE3618" s="1118"/>
      <c r="CF3618" s="1118"/>
      <c r="CG3618" s="1118"/>
      <c r="CH3618" s="1118"/>
      <c r="CI3618" s="1118"/>
      <c r="CJ3618" s="1118"/>
      <c r="CK3618" s="1118"/>
      <c r="CL3618" s="1118"/>
      <c r="CM3618" s="1118"/>
      <c r="CN3618" s="1118"/>
      <c r="CO3618" s="1118"/>
      <c r="CP3618" s="1117"/>
      <c r="CQ3618" s="1118"/>
      <c r="CR3618" s="1118"/>
      <c r="CS3618" s="1118"/>
      <c r="CT3618" s="1118"/>
      <c r="CU3618" s="1118"/>
      <c r="CV3618" s="1118"/>
      <c r="CW3618" s="1118"/>
      <c r="CX3618" s="1118"/>
      <c r="CY3618" s="1118"/>
      <c r="CZ3618" s="1118"/>
      <c r="DA3618" s="1118"/>
      <c r="DB3618" s="1118"/>
      <c r="DC3618" s="1118"/>
      <c r="DD3618" s="1118"/>
      <c r="DE3618" s="1118"/>
      <c r="DF3618" s="1118"/>
      <c r="DG3618" s="1118"/>
      <c r="DH3618" s="1118"/>
      <c r="DI3618" s="1118"/>
      <c r="DJ3618" s="1118"/>
      <c r="DK3618" s="1118"/>
      <c r="DL3618" s="1118"/>
      <c r="DM3618" s="1118"/>
      <c r="DN3618" s="1118"/>
      <c r="DO3618" s="1118"/>
      <c r="DP3618" s="1118"/>
      <c r="DQ3618" s="1118"/>
      <c r="DR3618" s="1118"/>
      <c r="DS3618" s="1118"/>
      <c r="DT3618" s="1118"/>
      <c r="DU3618" s="1118"/>
      <c r="DV3618" s="1118"/>
      <c r="DW3618" s="1118"/>
      <c r="DX3618" s="1118"/>
      <c r="DY3618" s="1117"/>
    </row>
    <row r="3619" spans="3:129" ht="13.9" x14ac:dyDescent="0.35">
      <c r="C3619" s="1150"/>
      <c r="D3619" s="1120"/>
      <c r="E3619" s="1120"/>
      <c r="F3619" s="1151"/>
      <c r="G3619" s="1151"/>
      <c r="H3619" s="1125"/>
      <c r="I3619" s="1122"/>
      <c r="J3619" s="1119"/>
      <c r="K3619" s="1119"/>
      <c r="L3619" s="1119"/>
      <c r="M3619" s="1119"/>
      <c r="N3619" s="1118"/>
      <c r="O3619" s="1118"/>
      <c r="P3619" s="1118"/>
      <c r="Q3619" s="1118"/>
      <c r="R3619" s="1118"/>
      <c r="S3619" s="1118"/>
      <c r="T3619" s="1118"/>
      <c r="U3619" s="1118"/>
      <c r="V3619" s="1118"/>
      <c r="W3619" s="1118"/>
      <c r="X3619" s="1118"/>
      <c r="Y3619" s="1118"/>
      <c r="Z3619" s="1118"/>
      <c r="AA3619" s="1118"/>
      <c r="AB3619" s="1118"/>
      <c r="AC3619" s="1118"/>
      <c r="AD3619" s="1118"/>
      <c r="AE3619" s="1118"/>
      <c r="AF3619" s="1118"/>
      <c r="AG3619" s="1118"/>
      <c r="AH3619" s="1118"/>
      <c r="AI3619" s="1118"/>
      <c r="AJ3619" s="1118"/>
      <c r="AK3619" s="1118"/>
      <c r="AL3619" s="1118"/>
      <c r="AM3619" s="1118"/>
      <c r="AN3619" s="1118"/>
      <c r="AO3619" s="1118"/>
      <c r="AP3619" s="1118"/>
      <c r="AQ3619" s="1118"/>
      <c r="AR3619" s="1118"/>
      <c r="AS3619" s="1118"/>
      <c r="AT3619" s="1118"/>
      <c r="AU3619" s="1118"/>
      <c r="AV3619" s="1118"/>
      <c r="AW3619" s="1118"/>
      <c r="AX3619" s="1118"/>
      <c r="AY3619" s="1118"/>
      <c r="AZ3619" s="1118"/>
      <c r="BA3619" s="1118"/>
      <c r="BB3619" s="1118"/>
      <c r="BC3619" s="1118"/>
      <c r="BD3619" s="1118"/>
      <c r="BE3619" s="1118"/>
      <c r="BF3619" s="1118"/>
      <c r="BG3619" s="1118"/>
      <c r="BH3619" s="1118"/>
      <c r="BI3619" s="1118"/>
      <c r="BJ3619" s="1118"/>
      <c r="BK3619" s="1118"/>
      <c r="BL3619" s="1118"/>
      <c r="BM3619" s="1118"/>
      <c r="BN3619" s="1118"/>
      <c r="BO3619" s="1118"/>
      <c r="BP3619" s="1118"/>
      <c r="BQ3619" s="1118"/>
      <c r="BR3619" s="1118"/>
      <c r="BS3619" s="1118"/>
      <c r="BT3619" s="1118"/>
      <c r="BU3619" s="1118"/>
      <c r="BV3619" s="1118"/>
      <c r="BW3619" s="1118"/>
      <c r="BX3619" s="1118"/>
      <c r="BY3619" s="1118"/>
      <c r="BZ3619" s="1118"/>
      <c r="CA3619" s="1118"/>
      <c r="CB3619" s="1118"/>
      <c r="CC3619" s="1118"/>
      <c r="CD3619" s="1118"/>
      <c r="CE3619" s="1118"/>
      <c r="CF3619" s="1118"/>
      <c r="CG3619" s="1118"/>
      <c r="CH3619" s="1118"/>
      <c r="CI3619" s="1118"/>
      <c r="CJ3619" s="1118"/>
      <c r="CK3619" s="1118"/>
      <c r="CL3619" s="1118"/>
      <c r="CM3619" s="1118"/>
      <c r="CN3619" s="1118"/>
      <c r="CO3619" s="1118"/>
      <c r="CP3619" s="1117"/>
      <c r="CQ3619" s="1118"/>
      <c r="CR3619" s="1118"/>
      <c r="CS3619" s="1118"/>
      <c r="CT3619" s="1118"/>
      <c r="CU3619" s="1118"/>
      <c r="CV3619" s="1118"/>
      <c r="CW3619" s="1118"/>
      <c r="CX3619" s="1118"/>
      <c r="CY3619" s="1118"/>
      <c r="CZ3619" s="1118"/>
      <c r="DA3619" s="1118"/>
      <c r="DB3619" s="1118"/>
      <c r="DC3619" s="1118"/>
      <c r="DD3619" s="1118"/>
      <c r="DE3619" s="1118"/>
      <c r="DF3619" s="1118"/>
      <c r="DG3619" s="1118"/>
      <c r="DH3619" s="1118"/>
      <c r="DI3619" s="1118"/>
      <c r="DJ3619" s="1118"/>
      <c r="DK3619" s="1118"/>
      <c r="DL3619" s="1118"/>
      <c r="DM3619" s="1118"/>
      <c r="DN3619" s="1118"/>
      <c r="DO3619" s="1118"/>
      <c r="DP3619" s="1118"/>
      <c r="DQ3619" s="1118"/>
      <c r="DR3619" s="1118"/>
      <c r="DS3619" s="1118"/>
      <c r="DT3619" s="1118"/>
      <c r="DU3619" s="1118"/>
      <c r="DV3619" s="1118"/>
      <c r="DW3619" s="1118"/>
      <c r="DX3619" s="1118"/>
      <c r="DY3619" s="1117"/>
    </row>
    <row r="3620" spans="3:129" ht="13.9" x14ac:dyDescent="0.35">
      <c r="C3620" s="1150"/>
      <c r="D3620" s="1120"/>
      <c r="E3620" s="1120"/>
      <c r="F3620" s="1151"/>
      <c r="G3620" s="1151"/>
      <c r="H3620" s="1125"/>
      <c r="I3620" s="1122"/>
      <c r="J3620" s="1119"/>
      <c r="K3620" s="1119"/>
      <c r="L3620" s="1119"/>
      <c r="M3620" s="1119"/>
      <c r="N3620" s="1118"/>
      <c r="O3620" s="1118"/>
      <c r="P3620" s="1118"/>
      <c r="Q3620" s="1118"/>
      <c r="R3620" s="1118"/>
      <c r="S3620" s="1118"/>
      <c r="T3620" s="1118"/>
      <c r="U3620" s="1118"/>
      <c r="V3620" s="1118"/>
      <c r="W3620" s="1118"/>
      <c r="X3620" s="1118"/>
      <c r="Y3620" s="1118"/>
      <c r="Z3620" s="1118"/>
      <c r="AA3620" s="1118"/>
      <c r="AB3620" s="1118"/>
      <c r="AC3620" s="1118"/>
      <c r="AD3620" s="1118"/>
      <c r="AE3620" s="1118"/>
      <c r="AF3620" s="1118"/>
      <c r="AG3620" s="1118"/>
      <c r="AH3620" s="1118"/>
      <c r="AI3620" s="1118"/>
      <c r="AJ3620" s="1118"/>
      <c r="AK3620" s="1118"/>
      <c r="AL3620" s="1118"/>
      <c r="AM3620" s="1118"/>
      <c r="AN3620" s="1118"/>
      <c r="AO3620" s="1118"/>
      <c r="AP3620" s="1118"/>
      <c r="AQ3620" s="1118"/>
      <c r="AR3620" s="1118"/>
      <c r="AS3620" s="1118"/>
      <c r="AT3620" s="1118"/>
      <c r="AU3620" s="1118"/>
      <c r="AV3620" s="1118"/>
      <c r="AW3620" s="1118"/>
      <c r="AX3620" s="1118"/>
      <c r="AY3620" s="1118"/>
      <c r="AZ3620" s="1118"/>
      <c r="BA3620" s="1118"/>
      <c r="BB3620" s="1118"/>
      <c r="BC3620" s="1118"/>
      <c r="BD3620" s="1118"/>
      <c r="BE3620" s="1118"/>
      <c r="BF3620" s="1118"/>
      <c r="BG3620" s="1118"/>
      <c r="BH3620" s="1118"/>
      <c r="BI3620" s="1118"/>
      <c r="BJ3620" s="1118"/>
      <c r="BK3620" s="1118"/>
      <c r="BL3620" s="1118"/>
      <c r="BM3620" s="1118"/>
      <c r="BN3620" s="1118"/>
      <c r="BO3620" s="1118"/>
      <c r="BP3620" s="1118"/>
      <c r="BQ3620" s="1118"/>
      <c r="BR3620" s="1118"/>
      <c r="BS3620" s="1118"/>
      <c r="BT3620" s="1118"/>
      <c r="BU3620" s="1118"/>
      <c r="BV3620" s="1118"/>
      <c r="BW3620" s="1118"/>
      <c r="BX3620" s="1118"/>
      <c r="BY3620" s="1118"/>
      <c r="BZ3620" s="1118"/>
      <c r="CA3620" s="1118"/>
      <c r="CB3620" s="1118"/>
      <c r="CC3620" s="1118"/>
      <c r="CD3620" s="1118"/>
      <c r="CE3620" s="1118"/>
      <c r="CF3620" s="1118"/>
      <c r="CG3620" s="1118"/>
      <c r="CH3620" s="1118"/>
      <c r="CI3620" s="1118"/>
      <c r="CJ3620" s="1118"/>
      <c r="CK3620" s="1118"/>
      <c r="CL3620" s="1118"/>
      <c r="CM3620" s="1118"/>
      <c r="CN3620" s="1118"/>
      <c r="CO3620" s="1118"/>
      <c r="CP3620" s="1117"/>
      <c r="CQ3620" s="1118"/>
      <c r="CR3620" s="1118"/>
      <c r="CS3620" s="1118"/>
      <c r="CT3620" s="1118"/>
      <c r="CU3620" s="1118"/>
      <c r="CV3620" s="1118"/>
      <c r="CW3620" s="1118"/>
      <c r="CX3620" s="1118"/>
      <c r="CY3620" s="1118"/>
      <c r="CZ3620" s="1118"/>
      <c r="DA3620" s="1118"/>
      <c r="DB3620" s="1118"/>
      <c r="DC3620" s="1118"/>
      <c r="DD3620" s="1118"/>
      <c r="DE3620" s="1118"/>
      <c r="DF3620" s="1118"/>
      <c r="DG3620" s="1118"/>
      <c r="DH3620" s="1118"/>
      <c r="DI3620" s="1118"/>
      <c r="DJ3620" s="1118"/>
      <c r="DK3620" s="1118"/>
      <c r="DL3620" s="1118"/>
      <c r="DM3620" s="1118"/>
      <c r="DN3620" s="1118"/>
      <c r="DO3620" s="1118"/>
      <c r="DP3620" s="1118"/>
      <c r="DQ3620" s="1118"/>
      <c r="DR3620" s="1118"/>
      <c r="DS3620" s="1118"/>
      <c r="DT3620" s="1118"/>
      <c r="DU3620" s="1118"/>
      <c r="DV3620" s="1118"/>
      <c r="DW3620" s="1118"/>
      <c r="DX3620" s="1118"/>
      <c r="DY3620" s="1117"/>
    </row>
    <row r="3621" spans="3:129" ht="13.9" x14ac:dyDescent="0.35">
      <c r="C3621" s="1150"/>
      <c r="D3621" s="1120"/>
      <c r="E3621" s="1120"/>
      <c r="F3621" s="1120"/>
      <c r="G3621" s="1120"/>
      <c r="H3621" s="1120"/>
      <c r="I3621" s="1122"/>
      <c r="J3621" s="1119"/>
      <c r="K3621" s="1119"/>
      <c r="L3621" s="1119"/>
      <c r="M3621" s="1119"/>
      <c r="N3621" s="1118"/>
      <c r="O3621" s="1118"/>
      <c r="P3621" s="1118"/>
      <c r="Q3621" s="1118"/>
      <c r="R3621" s="1118"/>
      <c r="S3621" s="1118"/>
      <c r="T3621" s="1118"/>
      <c r="U3621" s="1118"/>
      <c r="V3621" s="1118"/>
      <c r="W3621" s="1118"/>
      <c r="X3621" s="1118"/>
      <c r="Y3621" s="1118"/>
      <c r="Z3621" s="1118"/>
      <c r="AA3621" s="1118"/>
      <c r="AB3621" s="1118"/>
      <c r="AC3621" s="1118"/>
      <c r="AD3621" s="1118"/>
      <c r="AE3621" s="1118"/>
      <c r="AF3621" s="1118"/>
      <c r="AG3621" s="1118"/>
      <c r="AH3621" s="1118"/>
      <c r="AI3621" s="1118"/>
      <c r="AJ3621" s="1118"/>
      <c r="AK3621" s="1118"/>
      <c r="AL3621" s="1118"/>
      <c r="AM3621" s="1118"/>
      <c r="AN3621" s="1118"/>
      <c r="AO3621" s="1118"/>
      <c r="AP3621" s="1118"/>
      <c r="AQ3621" s="1118"/>
      <c r="AR3621" s="1118"/>
      <c r="AS3621" s="1118"/>
      <c r="AT3621" s="1118"/>
      <c r="AU3621" s="1118"/>
      <c r="AV3621" s="1118"/>
      <c r="AW3621" s="1118"/>
      <c r="AX3621" s="1118"/>
      <c r="AY3621" s="1118"/>
      <c r="AZ3621" s="1118"/>
      <c r="BA3621" s="1118"/>
      <c r="BB3621" s="1118"/>
      <c r="BC3621" s="1118"/>
      <c r="BD3621" s="1118"/>
      <c r="BE3621" s="1118"/>
      <c r="BF3621" s="1118"/>
      <c r="BG3621" s="1118"/>
      <c r="BH3621" s="1118"/>
      <c r="BI3621" s="1118"/>
      <c r="BJ3621" s="1118"/>
      <c r="BK3621" s="1118"/>
      <c r="BL3621" s="1118"/>
      <c r="BM3621" s="1118"/>
      <c r="BN3621" s="1118"/>
      <c r="BO3621" s="1118"/>
      <c r="BP3621" s="1118"/>
      <c r="BQ3621" s="1118"/>
      <c r="BR3621" s="1118"/>
      <c r="BS3621" s="1118"/>
      <c r="BT3621" s="1118"/>
      <c r="BU3621" s="1118"/>
      <c r="BV3621" s="1118"/>
      <c r="BW3621" s="1118"/>
      <c r="BX3621" s="1118"/>
      <c r="BY3621" s="1118"/>
      <c r="BZ3621" s="1118"/>
      <c r="CA3621" s="1118"/>
      <c r="CB3621" s="1118"/>
      <c r="CC3621" s="1118"/>
      <c r="CD3621" s="1118"/>
      <c r="CE3621" s="1118"/>
      <c r="CF3621" s="1118"/>
      <c r="CG3621" s="1118"/>
      <c r="CH3621" s="1118"/>
      <c r="CI3621" s="1118"/>
      <c r="CJ3621" s="1118"/>
      <c r="CK3621" s="1118"/>
      <c r="CL3621" s="1118"/>
      <c r="CM3621" s="1118"/>
      <c r="CN3621" s="1118"/>
      <c r="CO3621" s="1118"/>
      <c r="CP3621" s="1117"/>
      <c r="CQ3621" s="1118"/>
      <c r="CR3621" s="1118"/>
      <c r="CS3621" s="1118"/>
      <c r="CT3621" s="1118"/>
      <c r="CU3621" s="1118"/>
      <c r="CV3621" s="1118"/>
      <c r="CW3621" s="1118"/>
      <c r="CX3621" s="1118"/>
      <c r="CY3621" s="1118"/>
      <c r="CZ3621" s="1118"/>
      <c r="DA3621" s="1118"/>
      <c r="DB3621" s="1118"/>
      <c r="DC3621" s="1118"/>
      <c r="DD3621" s="1118"/>
      <c r="DE3621" s="1118"/>
      <c r="DF3621" s="1118"/>
      <c r="DG3621" s="1118"/>
      <c r="DH3621" s="1118"/>
      <c r="DI3621" s="1118"/>
      <c r="DJ3621" s="1118"/>
      <c r="DK3621" s="1118"/>
      <c r="DL3621" s="1118"/>
      <c r="DM3621" s="1118"/>
      <c r="DN3621" s="1118"/>
      <c r="DO3621" s="1118"/>
      <c r="DP3621" s="1118"/>
      <c r="DQ3621" s="1118"/>
      <c r="DR3621" s="1118"/>
      <c r="DS3621" s="1118"/>
      <c r="DT3621" s="1118"/>
      <c r="DU3621" s="1118"/>
      <c r="DV3621" s="1118"/>
      <c r="DW3621" s="1118"/>
      <c r="DX3621" s="1118"/>
      <c r="DY3621" s="1117"/>
    </row>
    <row r="3622" spans="3:129" ht="13.9" x14ac:dyDescent="0.35">
      <c r="C3622" s="1150"/>
      <c r="D3622" s="1120"/>
      <c r="E3622" s="1125"/>
      <c r="F3622" s="1120"/>
      <c r="G3622" s="1120"/>
      <c r="H3622" s="1149"/>
      <c r="I3622" s="1148"/>
      <c r="J3622" s="1119"/>
      <c r="K3622" s="1119"/>
      <c r="L3622" s="1119"/>
      <c r="M3622" s="1119"/>
      <c r="N3622" s="1118"/>
      <c r="O3622" s="1118"/>
      <c r="P3622" s="1118"/>
      <c r="Q3622" s="1118"/>
      <c r="R3622" s="1118"/>
      <c r="S3622" s="1118"/>
      <c r="T3622" s="1118"/>
      <c r="U3622" s="1118"/>
      <c r="V3622" s="1118"/>
      <c r="W3622" s="1118"/>
      <c r="X3622" s="1118"/>
      <c r="Y3622" s="1118"/>
      <c r="Z3622" s="1118"/>
      <c r="AA3622" s="1118"/>
      <c r="AB3622" s="1118"/>
      <c r="AC3622" s="1118"/>
      <c r="AD3622" s="1118"/>
      <c r="AE3622" s="1118"/>
      <c r="AF3622" s="1118"/>
      <c r="AG3622" s="1118"/>
      <c r="AH3622" s="1118"/>
      <c r="AI3622" s="1118"/>
      <c r="AJ3622" s="1118"/>
      <c r="AK3622" s="1118"/>
      <c r="AL3622" s="1118"/>
      <c r="AM3622" s="1118"/>
      <c r="AN3622" s="1118"/>
      <c r="AO3622" s="1118"/>
      <c r="AP3622" s="1118"/>
      <c r="AQ3622" s="1118"/>
      <c r="AR3622" s="1118"/>
      <c r="AS3622" s="1118"/>
      <c r="AT3622" s="1118"/>
      <c r="AU3622" s="1118"/>
      <c r="AV3622" s="1118"/>
      <c r="AW3622" s="1118"/>
      <c r="AX3622" s="1118"/>
      <c r="AY3622" s="1118"/>
      <c r="AZ3622" s="1118"/>
      <c r="BA3622" s="1118"/>
      <c r="BB3622" s="1118"/>
      <c r="BC3622" s="1118"/>
      <c r="BD3622" s="1118"/>
      <c r="BE3622" s="1118"/>
      <c r="BF3622" s="1118"/>
      <c r="BG3622" s="1118"/>
      <c r="BH3622" s="1118"/>
      <c r="BI3622" s="1118"/>
      <c r="BJ3622" s="1118"/>
      <c r="BK3622" s="1118"/>
      <c r="BL3622" s="1118"/>
      <c r="BM3622" s="1118"/>
      <c r="BN3622" s="1118"/>
      <c r="BO3622" s="1118"/>
      <c r="BP3622" s="1118"/>
      <c r="BQ3622" s="1118"/>
      <c r="BR3622" s="1118"/>
      <c r="BS3622" s="1118"/>
      <c r="BT3622" s="1118"/>
      <c r="BU3622" s="1118"/>
      <c r="BV3622" s="1118"/>
      <c r="BW3622" s="1118"/>
      <c r="BX3622" s="1118"/>
      <c r="BY3622" s="1118"/>
      <c r="BZ3622" s="1118"/>
      <c r="CA3622" s="1118"/>
      <c r="CB3622" s="1118"/>
      <c r="CC3622" s="1118"/>
      <c r="CD3622" s="1118"/>
      <c r="CE3622" s="1118"/>
      <c r="CF3622" s="1118"/>
      <c r="CG3622" s="1118"/>
      <c r="CH3622" s="1118"/>
      <c r="CI3622" s="1118"/>
      <c r="CJ3622" s="1118"/>
      <c r="CK3622" s="1118"/>
      <c r="CL3622" s="1118"/>
      <c r="CM3622" s="1118"/>
      <c r="CN3622" s="1118"/>
      <c r="CO3622" s="1118"/>
      <c r="CP3622" s="1117"/>
      <c r="CQ3622" s="1118"/>
      <c r="CR3622" s="1118"/>
      <c r="CS3622" s="1118"/>
      <c r="CT3622" s="1118"/>
      <c r="CU3622" s="1118"/>
      <c r="CV3622" s="1118"/>
      <c r="CW3622" s="1118"/>
      <c r="CX3622" s="1118"/>
      <c r="CY3622" s="1118"/>
      <c r="CZ3622" s="1118"/>
      <c r="DA3622" s="1118"/>
      <c r="DB3622" s="1118"/>
      <c r="DC3622" s="1118"/>
      <c r="DD3622" s="1118"/>
      <c r="DE3622" s="1118"/>
      <c r="DF3622" s="1118"/>
      <c r="DG3622" s="1118"/>
      <c r="DH3622" s="1118"/>
      <c r="DI3622" s="1118"/>
      <c r="DJ3622" s="1118"/>
      <c r="DK3622" s="1118"/>
      <c r="DL3622" s="1118"/>
      <c r="DM3622" s="1118"/>
      <c r="DN3622" s="1118"/>
      <c r="DO3622" s="1118"/>
      <c r="DP3622" s="1118"/>
      <c r="DQ3622" s="1118"/>
      <c r="DR3622" s="1118"/>
      <c r="DS3622" s="1118"/>
      <c r="DT3622" s="1118"/>
      <c r="DU3622" s="1118"/>
      <c r="DV3622" s="1118"/>
      <c r="DW3622" s="1118"/>
      <c r="DX3622" s="1118"/>
      <c r="DY3622" s="1117"/>
    </row>
    <row r="3623" spans="3:129" ht="14.25" thickBot="1" x14ac:dyDescent="0.4">
      <c r="C3623" s="1144"/>
      <c r="D3623" s="1142"/>
      <c r="E3623" s="1143"/>
      <c r="F3623" s="1142"/>
      <c r="G3623" s="1142"/>
      <c r="H3623" s="1142"/>
      <c r="I3623" s="1147"/>
      <c r="J3623" s="1146"/>
      <c r="K3623" s="1146"/>
      <c r="L3623" s="1146"/>
      <c r="M3623" s="1146"/>
      <c r="N3623" s="1145"/>
      <c r="O3623" s="1145"/>
      <c r="P3623" s="1145"/>
      <c r="Q3623" s="1145"/>
      <c r="R3623" s="1145"/>
      <c r="S3623" s="1145"/>
      <c r="T3623" s="1145"/>
      <c r="U3623" s="1145"/>
      <c r="V3623" s="1145"/>
      <c r="W3623" s="1145"/>
      <c r="X3623" s="1145"/>
      <c r="Y3623" s="1145"/>
      <c r="Z3623" s="1145"/>
      <c r="AA3623" s="1145"/>
      <c r="AB3623" s="1145"/>
      <c r="AC3623" s="1145"/>
      <c r="AD3623" s="1145"/>
      <c r="AE3623" s="1145"/>
      <c r="AF3623" s="1145"/>
      <c r="AG3623" s="1145"/>
      <c r="AH3623" s="1145"/>
      <c r="AI3623" s="1145"/>
      <c r="AJ3623" s="1145"/>
      <c r="AK3623" s="1145"/>
      <c r="AL3623" s="1145"/>
      <c r="AM3623" s="1145"/>
      <c r="AN3623" s="1145"/>
      <c r="AO3623" s="1145"/>
      <c r="AP3623" s="1145"/>
      <c r="AQ3623" s="1145"/>
      <c r="AR3623" s="1145"/>
      <c r="AS3623" s="1145"/>
      <c r="AT3623" s="1145"/>
      <c r="AU3623" s="1145"/>
      <c r="AV3623" s="1145"/>
      <c r="AW3623" s="1145"/>
      <c r="AX3623" s="1145"/>
      <c r="AY3623" s="1145"/>
      <c r="AZ3623" s="1145"/>
      <c r="BA3623" s="1145"/>
      <c r="BB3623" s="1145"/>
      <c r="BC3623" s="1145"/>
      <c r="BD3623" s="1145"/>
      <c r="BE3623" s="1145"/>
      <c r="BF3623" s="1145"/>
      <c r="BG3623" s="1145"/>
      <c r="BH3623" s="1145"/>
      <c r="BI3623" s="1145"/>
      <c r="BJ3623" s="1145"/>
      <c r="BK3623" s="1145"/>
      <c r="BL3623" s="1145"/>
      <c r="BM3623" s="1145"/>
      <c r="BN3623" s="1145"/>
      <c r="BO3623" s="1145"/>
      <c r="BP3623" s="1145"/>
      <c r="BQ3623" s="1145"/>
      <c r="BR3623" s="1145"/>
      <c r="BS3623" s="1145"/>
      <c r="BT3623" s="1145"/>
      <c r="BU3623" s="1145"/>
      <c r="BV3623" s="1145"/>
      <c r="BW3623" s="1145"/>
      <c r="BX3623" s="1145"/>
      <c r="BY3623" s="1145"/>
      <c r="BZ3623" s="1145"/>
      <c r="CA3623" s="1145"/>
      <c r="CB3623" s="1145"/>
      <c r="CC3623" s="1145"/>
      <c r="CD3623" s="1145"/>
      <c r="CE3623" s="1145"/>
      <c r="CF3623" s="1145"/>
      <c r="CG3623" s="1145"/>
      <c r="CH3623" s="1145"/>
      <c r="CI3623" s="1145"/>
      <c r="CJ3623" s="1145"/>
      <c r="CK3623" s="1145"/>
      <c r="CL3623" s="1145"/>
      <c r="CM3623" s="1145"/>
      <c r="CN3623" s="1145"/>
      <c r="CO3623" s="1145"/>
      <c r="CP3623" s="1116"/>
      <c r="CQ3623" s="1145"/>
      <c r="CR3623" s="1145"/>
      <c r="CS3623" s="1145"/>
      <c r="CT3623" s="1145"/>
      <c r="CU3623" s="1145"/>
      <c r="CV3623" s="1145"/>
      <c r="CW3623" s="1145"/>
      <c r="CX3623" s="1145"/>
      <c r="CY3623" s="1145"/>
      <c r="CZ3623" s="1145"/>
      <c r="DA3623" s="1145"/>
      <c r="DB3623" s="1145"/>
      <c r="DC3623" s="1145"/>
      <c r="DD3623" s="1145"/>
      <c r="DE3623" s="1145"/>
      <c r="DF3623" s="1145"/>
      <c r="DG3623" s="1145"/>
      <c r="DH3623" s="1145"/>
      <c r="DI3623" s="1145"/>
      <c r="DJ3623" s="1145"/>
      <c r="DK3623" s="1145"/>
      <c r="DL3623" s="1145"/>
      <c r="DM3623" s="1145"/>
      <c r="DN3623" s="1145"/>
      <c r="DO3623" s="1145"/>
      <c r="DP3623" s="1145"/>
      <c r="DQ3623" s="1145"/>
      <c r="DR3623" s="1145"/>
      <c r="DS3623" s="1145"/>
      <c r="DT3623" s="1145"/>
      <c r="DU3623" s="1145"/>
      <c r="DV3623" s="1145"/>
      <c r="DW3623" s="1145"/>
      <c r="DX3623" s="1145"/>
      <c r="DY3623" s="1116"/>
    </row>
    <row r="3624" spans="3:129" ht="14.25" thickBot="1" x14ac:dyDescent="0.4">
      <c r="C3624" s="1144"/>
      <c r="D3624" s="1142"/>
      <c r="E3624" s="1143"/>
      <c r="F3624" s="1142"/>
      <c r="G3624" s="1142"/>
      <c r="H3624" s="1142"/>
      <c r="I3624" s="1182"/>
      <c r="J3624" s="1183"/>
      <c r="K3624" s="1183"/>
      <c r="L3624" s="1183"/>
      <c r="M3624" s="1184"/>
      <c r="N3624" s="1141"/>
      <c r="O3624" s="1141"/>
      <c r="P3624" s="1141"/>
      <c r="Q3624" s="1141"/>
      <c r="R3624" s="1141"/>
      <c r="S3624" s="1141"/>
      <c r="T3624" s="1141"/>
      <c r="U3624" s="1141"/>
      <c r="V3624" s="1141"/>
      <c r="W3624" s="1141"/>
      <c r="X3624" s="1141"/>
      <c r="Y3624" s="1141"/>
      <c r="Z3624" s="1141"/>
      <c r="AA3624" s="1141"/>
      <c r="AB3624" s="1141"/>
      <c r="AC3624" s="1141"/>
      <c r="AD3624" s="1141"/>
      <c r="AE3624" s="1141"/>
      <c r="AF3624" s="1141"/>
      <c r="AG3624" s="1141"/>
      <c r="AH3624" s="1141"/>
      <c r="AI3624" s="1141"/>
      <c r="AJ3624" s="1141"/>
      <c r="AK3624" s="1141"/>
      <c r="AL3624" s="1141"/>
      <c r="AM3624" s="1141"/>
      <c r="AN3624" s="1141"/>
      <c r="AO3624" s="1141"/>
      <c r="AP3624" s="1141"/>
      <c r="AQ3624" s="1141"/>
      <c r="AR3624" s="1141"/>
      <c r="AS3624" s="1141"/>
      <c r="AT3624" s="1141"/>
      <c r="AU3624" s="1141"/>
      <c r="AV3624" s="1141"/>
      <c r="AW3624" s="1141"/>
      <c r="AX3624" s="1141"/>
      <c r="AY3624" s="1141"/>
      <c r="AZ3624" s="1141"/>
      <c r="BA3624" s="1141"/>
      <c r="BB3624" s="1141"/>
      <c r="BC3624" s="1141"/>
      <c r="BD3624" s="1141"/>
      <c r="BE3624" s="1141"/>
      <c r="BF3624" s="1141"/>
      <c r="BG3624" s="1141"/>
      <c r="BH3624" s="1141"/>
      <c r="BI3624" s="1141"/>
      <c r="BJ3624" s="1141"/>
      <c r="BK3624" s="1141"/>
      <c r="BL3624" s="1141"/>
      <c r="BM3624" s="1141"/>
      <c r="BN3624" s="1141"/>
      <c r="BO3624" s="1141"/>
      <c r="BP3624" s="1141"/>
      <c r="BQ3624" s="1141"/>
      <c r="BR3624" s="1141"/>
      <c r="BS3624" s="1141"/>
      <c r="BT3624" s="1141"/>
      <c r="BU3624" s="1141"/>
      <c r="BV3624" s="1141"/>
      <c r="BW3624" s="1141"/>
      <c r="BX3624" s="1141"/>
      <c r="BY3624" s="1141"/>
      <c r="BZ3624" s="1141"/>
      <c r="CA3624" s="1141"/>
      <c r="CB3624" s="1141"/>
      <c r="CC3624" s="1141"/>
      <c r="CD3624" s="1141"/>
      <c r="CE3624" s="1141"/>
      <c r="CF3624" s="1141"/>
      <c r="CG3624" s="1141"/>
      <c r="CH3624" s="1141"/>
      <c r="CI3624" s="1141"/>
      <c r="CJ3624" s="1141"/>
      <c r="CK3624" s="1141"/>
      <c r="CL3624" s="1141"/>
      <c r="CM3624" s="1141"/>
      <c r="CN3624" s="1141"/>
      <c r="CO3624" s="1141"/>
      <c r="CP3624" s="1141"/>
      <c r="CQ3624" s="1141"/>
      <c r="CR3624" s="1141"/>
      <c r="CS3624" s="1141"/>
      <c r="CT3624" s="1141"/>
      <c r="CU3624" s="1141"/>
      <c r="CV3624" s="1141"/>
      <c r="CW3624" s="1141"/>
      <c r="CX3624" s="1141"/>
      <c r="CY3624" s="1141"/>
      <c r="CZ3624" s="1141"/>
      <c r="DA3624" s="1141"/>
      <c r="DB3624" s="1141"/>
      <c r="DC3624" s="1141"/>
      <c r="DD3624" s="1141"/>
      <c r="DE3624" s="1141"/>
      <c r="DF3624" s="1141"/>
      <c r="DG3624" s="1141"/>
      <c r="DH3624" s="1141"/>
      <c r="DI3624" s="1141"/>
      <c r="DJ3624" s="1141"/>
      <c r="DK3624" s="1141"/>
      <c r="DL3624" s="1141"/>
      <c r="DM3624" s="1141"/>
      <c r="DN3624" s="1141"/>
      <c r="DO3624" s="1141"/>
      <c r="DP3624" s="1141"/>
      <c r="DQ3624" s="1141"/>
      <c r="DR3624" s="1141"/>
      <c r="DS3624" s="1141"/>
      <c r="DT3624" s="1141"/>
      <c r="DU3624" s="1141"/>
      <c r="DV3624" s="1141"/>
      <c r="DW3624" s="1141"/>
      <c r="DX3624" s="1141"/>
      <c r="DY3624" s="1141"/>
    </row>
    <row r="3625" spans="3:129" ht="13.9" x14ac:dyDescent="0.35">
      <c r="C3625" s="1153"/>
      <c r="D3625" s="1132"/>
      <c r="E3625" s="1132"/>
      <c r="F3625" s="1152"/>
      <c r="G3625" s="1152"/>
      <c r="H3625" s="1133"/>
      <c r="I3625" s="1129"/>
      <c r="J3625" s="1128"/>
      <c r="K3625" s="1128"/>
      <c r="L3625" s="1128"/>
      <c r="M3625" s="1128"/>
      <c r="N3625" s="1127"/>
      <c r="O3625" s="1127"/>
      <c r="P3625" s="1127"/>
      <c r="Q3625" s="1127"/>
      <c r="R3625" s="1127"/>
      <c r="S3625" s="1127"/>
      <c r="T3625" s="1127"/>
      <c r="U3625" s="1127"/>
      <c r="V3625" s="1127"/>
      <c r="W3625" s="1127"/>
      <c r="X3625" s="1127"/>
      <c r="Y3625" s="1127"/>
      <c r="Z3625" s="1127"/>
      <c r="AA3625" s="1127"/>
      <c r="AB3625" s="1127"/>
      <c r="AC3625" s="1127"/>
      <c r="AD3625" s="1127"/>
      <c r="AE3625" s="1127"/>
      <c r="AF3625" s="1127"/>
      <c r="AG3625" s="1127"/>
      <c r="AH3625" s="1127"/>
      <c r="AI3625" s="1127"/>
      <c r="AJ3625" s="1127"/>
      <c r="AK3625" s="1127"/>
      <c r="AL3625" s="1127"/>
      <c r="AM3625" s="1127"/>
      <c r="AN3625" s="1127"/>
      <c r="AO3625" s="1127"/>
      <c r="AP3625" s="1127"/>
      <c r="AQ3625" s="1127"/>
      <c r="AR3625" s="1127"/>
      <c r="AS3625" s="1127"/>
      <c r="AT3625" s="1127"/>
      <c r="AU3625" s="1127"/>
      <c r="AV3625" s="1127"/>
      <c r="AW3625" s="1127"/>
      <c r="AX3625" s="1127"/>
      <c r="AY3625" s="1127"/>
      <c r="AZ3625" s="1127"/>
      <c r="BA3625" s="1127"/>
      <c r="BB3625" s="1127"/>
      <c r="BC3625" s="1127"/>
      <c r="BD3625" s="1127"/>
      <c r="BE3625" s="1127"/>
      <c r="BF3625" s="1127"/>
      <c r="BG3625" s="1127"/>
      <c r="BH3625" s="1127"/>
      <c r="BI3625" s="1127"/>
      <c r="BJ3625" s="1127"/>
      <c r="BK3625" s="1127"/>
      <c r="BL3625" s="1127"/>
      <c r="BM3625" s="1127"/>
      <c r="BN3625" s="1127"/>
      <c r="BO3625" s="1127"/>
      <c r="BP3625" s="1127"/>
      <c r="BQ3625" s="1127"/>
      <c r="BR3625" s="1127"/>
      <c r="BS3625" s="1127"/>
      <c r="BT3625" s="1127"/>
      <c r="BU3625" s="1127"/>
      <c r="BV3625" s="1127"/>
      <c r="BW3625" s="1127"/>
      <c r="BX3625" s="1127"/>
      <c r="BY3625" s="1127"/>
      <c r="BZ3625" s="1127"/>
      <c r="CA3625" s="1127"/>
      <c r="CB3625" s="1127"/>
      <c r="CC3625" s="1127"/>
      <c r="CD3625" s="1127"/>
      <c r="CE3625" s="1127"/>
      <c r="CF3625" s="1127"/>
      <c r="CG3625" s="1127"/>
      <c r="CH3625" s="1127"/>
      <c r="CI3625" s="1127"/>
      <c r="CJ3625" s="1127"/>
      <c r="CK3625" s="1127"/>
      <c r="CL3625" s="1127"/>
      <c r="CM3625" s="1127"/>
      <c r="CN3625" s="1127"/>
      <c r="CO3625" s="1127"/>
      <c r="CP3625" s="1126"/>
      <c r="CQ3625" s="1127"/>
      <c r="CR3625" s="1127"/>
      <c r="CS3625" s="1127"/>
      <c r="CT3625" s="1127"/>
      <c r="CU3625" s="1127"/>
      <c r="CV3625" s="1127"/>
      <c r="CW3625" s="1127"/>
      <c r="CX3625" s="1127"/>
      <c r="CY3625" s="1127"/>
      <c r="CZ3625" s="1127"/>
      <c r="DA3625" s="1127"/>
      <c r="DB3625" s="1127"/>
      <c r="DC3625" s="1127"/>
      <c r="DD3625" s="1127"/>
      <c r="DE3625" s="1127"/>
      <c r="DF3625" s="1127"/>
      <c r="DG3625" s="1127"/>
      <c r="DH3625" s="1127"/>
      <c r="DI3625" s="1127"/>
      <c r="DJ3625" s="1127"/>
      <c r="DK3625" s="1127"/>
      <c r="DL3625" s="1127"/>
      <c r="DM3625" s="1127"/>
      <c r="DN3625" s="1127"/>
      <c r="DO3625" s="1127"/>
      <c r="DP3625" s="1127"/>
      <c r="DQ3625" s="1127"/>
      <c r="DR3625" s="1127"/>
      <c r="DS3625" s="1127"/>
      <c r="DT3625" s="1127"/>
      <c r="DU3625" s="1127"/>
      <c r="DV3625" s="1127"/>
      <c r="DW3625" s="1127"/>
      <c r="DX3625" s="1127"/>
      <c r="DY3625" s="1126"/>
    </row>
    <row r="3626" spans="3:129" ht="13.9" x14ac:dyDescent="0.35">
      <c r="C3626" s="1150"/>
      <c r="D3626" s="1120"/>
      <c r="E3626" s="1120"/>
      <c r="F3626" s="1151"/>
      <c r="G3626" s="1151"/>
      <c r="H3626" s="1125"/>
      <c r="I3626" s="1122"/>
      <c r="J3626" s="1119"/>
      <c r="K3626" s="1119"/>
      <c r="L3626" s="1119"/>
      <c r="M3626" s="1119"/>
      <c r="N3626" s="1118"/>
      <c r="O3626" s="1118"/>
      <c r="P3626" s="1118"/>
      <c r="Q3626" s="1118"/>
      <c r="R3626" s="1118"/>
      <c r="S3626" s="1118"/>
      <c r="T3626" s="1118"/>
      <c r="U3626" s="1118"/>
      <c r="V3626" s="1118"/>
      <c r="W3626" s="1118"/>
      <c r="X3626" s="1118"/>
      <c r="Y3626" s="1118"/>
      <c r="Z3626" s="1118"/>
      <c r="AA3626" s="1118"/>
      <c r="AB3626" s="1118"/>
      <c r="AC3626" s="1118"/>
      <c r="AD3626" s="1118"/>
      <c r="AE3626" s="1118"/>
      <c r="AF3626" s="1118"/>
      <c r="AG3626" s="1118"/>
      <c r="AH3626" s="1118"/>
      <c r="AI3626" s="1118"/>
      <c r="AJ3626" s="1118"/>
      <c r="AK3626" s="1118"/>
      <c r="AL3626" s="1118"/>
      <c r="AM3626" s="1118"/>
      <c r="AN3626" s="1118"/>
      <c r="AO3626" s="1118"/>
      <c r="AP3626" s="1118"/>
      <c r="AQ3626" s="1118"/>
      <c r="AR3626" s="1118"/>
      <c r="AS3626" s="1118"/>
      <c r="AT3626" s="1118"/>
      <c r="AU3626" s="1118"/>
      <c r="AV3626" s="1118"/>
      <c r="AW3626" s="1118"/>
      <c r="AX3626" s="1118"/>
      <c r="AY3626" s="1118"/>
      <c r="AZ3626" s="1118"/>
      <c r="BA3626" s="1118"/>
      <c r="BB3626" s="1118"/>
      <c r="BC3626" s="1118"/>
      <c r="BD3626" s="1118"/>
      <c r="BE3626" s="1118"/>
      <c r="BF3626" s="1118"/>
      <c r="BG3626" s="1118"/>
      <c r="BH3626" s="1118"/>
      <c r="BI3626" s="1118"/>
      <c r="BJ3626" s="1118"/>
      <c r="BK3626" s="1118"/>
      <c r="BL3626" s="1118"/>
      <c r="BM3626" s="1118"/>
      <c r="BN3626" s="1118"/>
      <c r="BO3626" s="1118"/>
      <c r="BP3626" s="1118"/>
      <c r="BQ3626" s="1118"/>
      <c r="BR3626" s="1118"/>
      <c r="BS3626" s="1118"/>
      <c r="BT3626" s="1118"/>
      <c r="BU3626" s="1118"/>
      <c r="BV3626" s="1118"/>
      <c r="BW3626" s="1118"/>
      <c r="BX3626" s="1118"/>
      <c r="BY3626" s="1118"/>
      <c r="BZ3626" s="1118"/>
      <c r="CA3626" s="1118"/>
      <c r="CB3626" s="1118"/>
      <c r="CC3626" s="1118"/>
      <c r="CD3626" s="1118"/>
      <c r="CE3626" s="1118"/>
      <c r="CF3626" s="1118"/>
      <c r="CG3626" s="1118"/>
      <c r="CH3626" s="1118"/>
      <c r="CI3626" s="1118"/>
      <c r="CJ3626" s="1118"/>
      <c r="CK3626" s="1118"/>
      <c r="CL3626" s="1118"/>
      <c r="CM3626" s="1118"/>
      <c r="CN3626" s="1118"/>
      <c r="CO3626" s="1118"/>
      <c r="CP3626" s="1117"/>
      <c r="CQ3626" s="1118"/>
      <c r="CR3626" s="1118"/>
      <c r="CS3626" s="1118"/>
      <c r="CT3626" s="1118"/>
      <c r="CU3626" s="1118"/>
      <c r="CV3626" s="1118"/>
      <c r="CW3626" s="1118"/>
      <c r="CX3626" s="1118"/>
      <c r="CY3626" s="1118"/>
      <c r="CZ3626" s="1118"/>
      <c r="DA3626" s="1118"/>
      <c r="DB3626" s="1118"/>
      <c r="DC3626" s="1118"/>
      <c r="DD3626" s="1118"/>
      <c r="DE3626" s="1118"/>
      <c r="DF3626" s="1118"/>
      <c r="DG3626" s="1118"/>
      <c r="DH3626" s="1118"/>
      <c r="DI3626" s="1118"/>
      <c r="DJ3626" s="1118"/>
      <c r="DK3626" s="1118"/>
      <c r="DL3626" s="1118"/>
      <c r="DM3626" s="1118"/>
      <c r="DN3626" s="1118"/>
      <c r="DO3626" s="1118"/>
      <c r="DP3626" s="1118"/>
      <c r="DQ3626" s="1118"/>
      <c r="DR3626" s="1118"/>
      <c r="DS3626" s="1118"/>
      <c r="DT3626" s="1118"/>
      <c r="DU3626" s="1118"/>
      <c r="DV3626" s="1118"/>
      <c r="DW3626" s="1118"/>
      <c r="DX3626" s="1118"/>
      <c r="DY3626" s="1117"/>
    </row>
    <row r="3627" spans="3:129" ht="13.9" x14ac:dyDescent="0.35">
      <c r="C3627" s="1150"/>
      <c r="D3627" s="1120"/>
      <c r="E3627" s="1120"/>
      <c r="F3627" s="1151"/>
      <c r="G3627" s="1151"/>
      <c r="H3627" s="1125"/>
      <c r="I3627" s="1122"/>
      <c r="J3627" s="1119"/>
      <c r="K3627" s="1119"/>
      <c r="L3627" s="1119"/>
      <c r="M3627" s="1119"/>
      <c r="N3627" s="1118"/>
      <c r="O3627" s="1118"/>
      <c r="P3627" s="1118"/>
      <c r="Q3627" s="1118"/>
      <c r="R3627" s="1118"/>
      <c r="S3627" s="1118"/>
      <c r="T3627" s="1118"/>
      <c r="U3627" s="1118"/>
      <c r="V3627" s="1118"/>
      <c r="W3627" s="1118"/>
      <c r="X3627" s="1118"/>
      <c r="Y3627" s="1118"/>
      <c r="Z3627" s="1118"/>
      <c r="AA3627" s="1118"/>
      <c r="AB3627" s="1118"/>
      <c r="AC3627" s="1118"/>
      <c r="AD3627" s="1118"/>
      <c r="AE3627" s="1118"/>
      <c r="AF3627" s="1118"/>
      <c r="AG3627" s="1118"/>
      <c r="AH3627" s="1118"/>
      <c r="AI3627" s="1118"/>
      <c r="AJ3627" s="1118"/>
      <c r="AK3627" s="1118"/>
      <c r="AL3627" s="1118"/>
      <c r="AM3627" s="1118"/>
      <c r="AN3627" s="1118"/>
      <c r="AO3627" s="1118"/>
      <c r="AP3627" s="1118"/>
      <c r="AQ3627" s="1118"/>
      <c r="AR3627" s="1118"/>
      <c r="AS3627" s="1118"/>
      <c r="AT3627" s="1118"/>
      <c r="AU3627" s="1118"/>
      <c r="AV3627" s="1118"/>
      <c r="AW3627" s="1118"/>
      <c r="AX3627" s="1118"/>
      <c r="AY3627" s="1118"/>
      <c r="AZ3627" s="1118"/>
      <c r="BA3627" s="1118"/>
      <c r="BB3627" s="1118"/>
      <c r="BC3627" s="1118"/>
      <c r="BD3627" s="1118"/>
      <c r="BE3627" s="1118"/>
      <c r="BF3627" s="1118"/>
      <c r="BG3627" s="1118"/>
      <c r="BH3627" s="1118"/>
      <c r="BI3627" s="1118"/>
      <c r="BJ3627" s="1118"/>
      <c r="BK3627" s="1118"/>
      <c r="BL3627" s="1118"/>
      <c r="BM3627" s="1118"/>
      <c r="BN3627" s="1118"/>
      <c r="BO3627" s="1118"/>
      <c r="BP3627" s="1118"/>
      <c r="BQ3627" s="1118"/>
      <c r="BR3627" s="1118"/>
      <c r="BS3627" s="1118"/>
      <c r="BT3627" s="1118"/>
      <c r="BU3627" s="1118"/>
      <c r="BV3627" s="1118"/>
      <c r="BW3627" s="1118"/>
      <c r="BX3627" s="1118"/>
      <c r="BY3627" s="1118"/>
      <c r="BZ3627" s="1118"/>
      <c r="CA3627" s="1118"/>
      <c r="CB3627" s="1118"/>
      <c r="CC3627" s="1118"/>
      <c r="CD3627" s="1118"/>
      <c r="CE3627" s="1118"/>
      <c r="CF3627" s="1118"/>
      <c r="CG3627" s="1118"/>
      <c r="CH3627" s="1118"/>
      <c r="CI3627" s="1118"/>
      <c r="CJ3627" s="1118"/>
      <c r="CK3627" s="1118"/>
      <c r="CL3627" s="1118"/>
      <c r="CM3627" s="1118"/>
      <c r="CN3627" s="1118"/>
      <c r="CO3627" s="1118"/>
      <c r="CP3627" s="1117"/>
      <c r="CQ3627" s="1118"/>
      <c r="CR3627" s="1118"/>
      <c r="CS3627" s="1118"/>
      <c r="CT3627" s="1118"/>
      <c r="CU3627" s="1118"/>
      <c r="CV3627" s="1118"/>
      <c r="CW3627" s="1118"/>
      <c r="CX3627" s="1118"/>
      <c r="CY3627" s="1118"/>
      <c r="CZ3627" s="1118"/>
      <c r="DA3627" s="1118"/>
      <c r="DB3627" s="1118"/>
      <c r="DC3627" s="1118"/>
      <c r="DD3627" s="1118"/>
      <c r="DE3627" s="1118"/>
      <c r="DF3627" s="1118"/>
      <c r="DG3627" s="1118"/>
      <c r="DH3627" s="1118"/>
      <c r="DI3627" s="1118"/>
      <c r="DJ3627" s="1118"/>
      <c r="DK3627" s="1118"/>
      <c r="DL3627" s="1118"/>
      <c r="DM3627" s="1118"/>
      <c r="DN3627" s="1118"/>
      <c r="DO3627" s="1118"/>
      <c r="DP3627" s="1118"/>
      <c r="DQ3627" s="1118"/>
      <c r="DR3627" s="1118"/>
      <c r="DS3627" s="1118"/>
      <c r="DT3627" s="1118"/>
      <c r="DU3627" s="1118"/>
      <c r="DV3627" s="1118"/>
      <c r="DW3627" s="1118"/>
      <c r="DX3627" s="1118"/>
      <c r="DY3627" s="1117"/>
    </row>
    <row r="3628" spans="3:129" ht="13.9" x14ac:dyDescent="0.35">
      <c r="C3628" s="1150"/>
      <c r="D3628" s="1120"/>
      <c r="E3628" s="1120"/>
      <c r="F3628" s="1151"/>
      <c r="G3628" s="1151"/>
      <c r="H3628" s="1125"/>
      <c r="I3628" s="1122"/>
      <c r="J3628" s="1119"/>
      <c r="K3628" s="1119"/>
      <c r="L3628" s="1119"/>
      <c r="M3628" s="1119"/>
      <c r="N3628" s="1118"/>
      <c r="O3628" s="1118"/>
      <c r="P3628" s="1118"/>
      <c r="Q3628" s="1118"/>
      <c r="R3628" s="1118"/>
      <c r="S3628" s="1118"/>
      <c r="T3628" s="1118"/>
      <c r="U3628" s="1118"/>
      <c r="V3628" s="1118"/>
      <c r="W3628" s="1118"/>
      <c r="X3628" s="1118"/>
      <c r="Y3628" s="1118"/>
      <c r="Z3628" s="1118"/>
      <c r="AA3628" s="1118"/>
      <c r="AB3628" s="1118"/>
      <c r="AC3628" s="1118"/>
      <c r="AD3628" s="1118"/>
      <c r="AE3628" s="1118"/>
      <c r="AF3628" s="1118"/>
      <c r="AG3628" s="1118"/>
      <c r="AH3628" s="1118"/>
      <c r="AI3628" s="1118"/>
      <c r="AJ3628" s="1118"/>
      <c r="AK3628" s="1118"/>
      <c r="AL3628" s="1118"/>
      <c r="AM3628" s="1118"/>
      <c r="AN3628" s="1118"/>
      <c r="AO3628" s="1118"/>
      <c r="AP3628" s="1118"/>
      <c r="AQ3628" s="1118"/>
      <c r="AR3628" s="1118"/>
      <c r="AS3628" s="1118"/>
      <c r="AT3628" s="1118"/>
      <c r="AU3628" s="1118"/>
      <c r="AV3628" s="1118"/>
      <c r="AW3628" s="1118"/>
      <c r="AX3628" s="1118"/>
      <c r="AY3628" s="1118"/>
      <c r="AZ3628" s="1118"/>
      <c r="BA3628" s="1118"/>
      <c r="BB3628" s="1118"/>
      <c r="BC3628" s="1118"/>
      <c r="BD3628" s="1118"/>
      <c r="BE3628" s="1118"/>
      <c r="BF3628" s="1118"/>
      <c r="BG3628" s="1118"/>
      <c r="BH3628" s="1118"/>
      <c r="BI3628" s="1118"/>
      <c r="BJ3628" s="1118"/>
      <c r="BK3628" s="1118"/>
      <c r="BL3628" s="1118"/>
      <c r="BM3628" s="1118"/>
      <c r="BN3628" s="1118"/>
      <c r="BO3628" s="1118"/>
      <c r="BP3628" s="1118"/>
      <c r="BQ3628" s="1118"/>
      <c r="BR3628" s="1118"/>
      <c r="BS3628" s="1118"/>
      <c r="BT3628" s="1118"/>
      <c r="BU3628" s="1118"/>
      <c r="BV3628" s="1118"/>
      <c r="BW3628" s="1118"/>
      <c r="BX3628" s="1118"/>
      <c r="BY3628" s="1118"/>
      <c r="BZ3628" s="1118"/>
      <c r="CA3628" s="1118"/>
      <c r="CB3628" s="1118"/>
      <c r="CC3628" s="1118"/>
      <c r="CD3628" s="1118"/>
      <c r="CE3628" s="1118"/>
      <c r="CF3628" s="1118"/>
      <c r="CG3628" s="1118"/>
      <c r="CH3628" s="1118"/>
      <c r="CI3628" s="1118"/>
      <c r="CJ3628" s="1118"/>
      <c r="CK3628" s="1118"/>
      <c r="CL3628" s="1118"/>
      <c r="CM3628" s="1118"/>
      <c r="CN3628" s="1118"/>
      <c r="CO3628" s="1118"/>
      <c r="CP3628" s="1117"/>
      <c r="CQ3628" s="1118"/>
      <c r="CR3628" s="1118"/>
      <c r="CS3628" s="1118"/>
      <c r="CT3628" s="1118"/>
      <c r="CU3628" s="1118"/>
      <c r="CV3628" s="1118"/>
      <c r="CW3628" s="1118"/>
      <c r="CX3628" s="1118"/>
      <c r="CY3628" s="1118"/>
      <c r="CZ3628" s="1118"/>
      <c r="DA3628" s="1118"/>
      <c r="DB3628" s="1118"/>
      <c r="DC3628" s="1118"/>
      <c r="DD3628" s="1118"/>
      <c r="DE3628" s="1118"/>
      <c r="DF3628" s="1118"/>
      <c r="DG3628" s="1118"/>
      <c r="DH3628" s="1118"/>
      <c r="DI3628" s="1118"/>
      <c r="DJ3628" s="1118"/>
      <c r="DK3628" s="1118"/>
      <c r="DL3628" s="1118"/>
      <c r="DM3628" s="1118"/>
      <c r="DN3628" s="1118"/>
      <c r="DO3628" s="1118"/>
      <c r="DP3628" s="1118"/>
      <c r="DQ3628" s="1118"/>
      <c r="DR3628" s="1118"/>
      <c r="DS3628" s="1118"/>
      <c r="DT3628" s="1118"/>
      <c r="DU3628" s="1118"/>
      <c r="DV3628" s="1118"/>
      <c r="DW3628" s="1118"/>
      <c r="DX3628" s="1118"/>
      <c r="DY3628" s="1117"/>
    </row>
    <row r="3629" spans="3:129" ht="13.9" x14ac:dyDescent="0.35">
      <c r="C3629" s="1150"/>
      <c r="D3629" s="1120"/>
      <c r="E3629" s="1120"/>
      <c r="F3629" s="1151"/>
      <c r="G3629" s="1151"/>
      <c r="H3629" s="1125"/>
      <c r="I3629" s="1122"/>
      <c r="J3629" s="1119"/>
      <c r="K3629" s="1119"/>
      <c r="L3629" s="1119"/>
      <c r="M3629" s="1119"/>
      <c r="N3629" s="1118"/>
      <c r="O3629" s="1118"/>
      <c r="P3629" s="1118"/>
      <c r="Q3629" s="1118"/>
      <c r="R3629" s="1118"/>
      <c r="S3629" s="1118"/>
      <c r="T3629" s="1118"/>
      <c r="U3629" s="1118"/>
      <c r="V3629" s="1118"/>
      <c r="W3629" s="1118"/>
      <c r="X3629" s="1118"/>
      <c r="Y3629" s="1118"/>
      <c r="Z3629" s="1118"/>
      <c r="AA3629" s="1118"/>
      <c r="AB3629" s="1118"/>
      <c r="AC3629" s="1118"/>
      <c r="AD3629" s="1118"/>
      <c r="AE3629" s="1118"/>
      <c r="AF3629" s="1118"/>
      <c r="AG3629" s="1118"/>
      <c r="AH3629" s="1118"/>
      <c r="AI3629" s="1118"/>
      <c r="AJ3629" s="1118"/>
      <c r="AK3629" s="1118"/>
      <c r="AL3629" s="1118"/>
      <c r="AM3629" s="1118"/>
      <c r="AN3629" s="1118"/>
      <c r="AO3629" s="1118"/>
      <c r="AP3629" s="1118"/>
      <c r="AQ3629" s="1118"/>
      <c r="AR3629" s="1118"/>
      <c r="AS3629" s="1118"/>
      <c r="AT3629" s="1118"/>
      <c r="AU3629" s="1118"/>
      <c r="AV3629" s="1118"/>
      <c r="AW3629" s="1118"/>
      <c r="AX3629" s="1118"/>
      <c r="AY3629" s="1118"/>
      <c r="AZ3629" s="1118"/>
      <c r="BA3629" s="1118"/>
      <c r="BB3629" s="1118"/>
      <c r="BC3629" s="1118"/>
      <c r="BD3629" s="1118"/>
      <c r="BE3629" s="1118"/>
      <c r="BF3629" s="1118"/>
      <c r="BG3629" s="1118"/>
      <c r="BH3629" s="1118"/>
      <c r="BI3629" s="1118"/>
      <c r="BJ3629" s="1118"/>
      <c r="BK3629" s="1118"/>
      <c r="BL3629" s="1118"/>
      <c r="BM3629" s="1118"/>
      <c r="BN3629" s="1118"/>
      <c r="BO3629" s="1118"/>
      <c r="BP3629" s="1118"/>
      <c r="BQ3629" s="1118"/>
      <c r="BR3629" s="1118"/>
      <c r="BS3629" s="1118"/>
      <c r="BT3629" s="1118"/>
      <c r="BU3629" s="1118"/>
      <c r="BV3629" s="1118"/>
      <c r="BW3629" s="1118"/>
      <c r="BX3629" s="1118"/>
      <c r="BY3629" s="1118"/>
      <c r="BZ3629" s="1118"/>
      <c r="CA3629" s="1118"/>
      <c r="CB3629" s="1118"/>
      <c r="CC3629" s="1118"/>
      <c r="CD3629" s="1118"/>
      <c r="CE3629" s="1118"/>
      <c r="CF3629" s="1118"/>
      <c r="CG3629" s="1118"/>
      <c r="CH3629" s="1118"/>
      <c r="CI3629" s="1118"/>
      <c r="CJ3629" s="1118"/>
      <c r="CK3629" s="1118"/>
      <c r="CL3629" s="1118"/>
      <c r="CM3629" s="1118"/>
      <c r="CN3629" s="1118"/>
      <c r="CO3629" s="1118"/>
      <c r="CP3629" s="1117"/>
      <c r="CQ3629" s="1118"/>
      <c r="CR3629" s="1118"/>
      <c r="CS3629" s="1118"/>
      <c r="CT3629" s="1118"/>
      <c r="CU3629" s="1118"/>
      <c r="CV3629" s="1118"/>
      <c r="CW3629" s="1118"/>
      <c r="CX3629" s="1118"/>
      <c r="CY3629" s="1118"/>
      <c r="CZ3629" s="1118"/>
      <c r="DA3629" s="1118"/>
      <c r="DB3629" s="1118"/>
      <c r="DC3629" s="1118"/>
      <c r="DD3629" s="1118"/>
      <c r="DE3629" s="1118"/>
      <c r="DF3629" s="1118"/>
      <c r="DG3629" s="1118"/>
      <c r="DH3629" s="1118"/>
      <c r="DI3629" s="1118"/>
      <c r="DJ3629" s="1118"/>
      <c r="DK3629" s="1118"/>
      <c r="DL3629" s="1118"/>
      <c r="DM3629" s="1118"/>
      <c r="DN3629" s="1118"/>
      <c r="DO3629" s="1118"/>
      <c r="DP3629" s="1118"/>
      <c r="DQ3629" s="1118"/>
      <c r="DR3629" s="1118"/>
      <c r="DS3629" s="1118"/>
      <c r="DT3629" s="1118"/>
      <c r="DU3629" s="1118"/>
      <c r="DV3629" s="1118"/>
      <c r="DW3629" s="1118"/>
      <c r="DX3629" s="1118"/>
      <c r="DY3629" s="1117"/>
    </row>
    <row r="3630" spans="3:129" ht="13.9" x14ac:dyDescent="0.35">
      <c r="C3630" s="1150"/>
      <c r="D3630" s="1120"/>
      <c r="E3630" s="1120"/>
      <c r="F3630" s="1120"/>
      <c r="G3630" s="1120"/>
      <c r="H3630" s="1120"/>
      <c r="I3630" s="1122"/>
      <c r="J3630" s="1119"/>
      <c r="K3630" s="1119"/>
      <c r="L3630" s="1119"/>
      <c r="M3630" s="1119"/>
      <c r="N3630" s="1118"/>
      <c r="O3630" s="1118"/>
      <c r="P3630" s="1118"/>
      <c r="Q3630" s="1118"/>
      <c r="R3630" s="1118"/>
      <c r="S3630" s="1118"/>
      <c r="T3630" s="1118"/>
      <c r="U3630" s="1118"/>
      <c r="V3630" s="1118"/>
      <c r="W3630" s="1118"/>
      <c r="X3630" s="1118"/>
      <c r="Y3630" s="1118"/>
      <c r="Z3630" s="1118"/>
      <c r="AA3630" s="1118"/>
      <c r="AB3630" s="1118"/>
      <c r="AC3630" s="1118"/>
      <c r="AD3630" s="1118"/>
      <c r="AE3630" s="1118"/>
      <c r="AF3630" s="1118"/>
      <c r="AG3630" s="1118"/>
      <c r="AH3630" s="1118"/>
      <c r="AI3630" s="1118"/>
      <c r="AJ3630" s="1118"/>
      <c r="AK3630" s="1118"/>
      <c r="AL3630" s="1118"/>
      <c r="AM3630" s="1118"/>
      <c r="AN3630" s="1118"/>
      <c r="AO3630" s="1118"/>
      <c r="AP3630" s="1118"/>
      <c r="AQ3630" s="1118"/>
      <c r="AR3630" s="1118"/>
      <c r="AS3630" s="1118"/>
      <c r="AT3630" s="1118"/>
      <c r="AU3630" s="1118"/>
      <c r="AV3630" s="1118"/>
      <c r="AW3630" s="1118"/>
      <c r="AX3630" s="1118"/>
      <c r="AY3630" s="1118"/>
      <c r="AZ3630" s="1118"/>
      <c r="BA3630" s="1118"/>
      <c r="BB3630" s="1118"/>
      <c r="BC3630" s="1118"/>
      <c r="BD3630" s="1118"/>
      <c r="BE3630" s="1118"/>
      <c r="BF3630" s="1118"/>
      <c r="BG3630" s="1118"/>
      <c r="BH3630" s="1118"/>
      <c r="BI3630" s="1118"/>
      <c r="BJ3630" s="1118"/>
      <c r="BK3630" s="1118"/>
      <c r="BL3630" s="1118"/>
      <c r="BM3630" s="1118"/>
      <c r="BN3630" s="1118"/>
      <c r="BO3630" s="1118"/>
      <c r="BP3630" s="1118"/>
      <c r="BQ3630" s="1118"/>
      <c r="BR3630" s="1118"/>
      <c r="BS3630" s="1118"/>
      <c r="BT3630" s="1118"/>
      <c r="BU3630" s="1118"/>
      <c r="BV3630" s="1118"/>
      <c r="BW3630" s="1118"/>
      <c r="BX3630" s="1118"/>
      <c r="BY3630" s="1118"/>
      <c r="BZ3630" s="1118"/>
      <c r="CA3630" s="1118"/>
      <c r="CB3630" s="1118"/>
      <c r="CC3630" s="1118"/>
      <c r="CD3630" s="1118"/>
      <c r="CE3630" s="1118"/>
      <c r="CF3630" s="1118"/>
      <c r="CG3630" s="1118"/>
      <c r="CH3630" s="1118"/>
      <c r="CI3630" s="1118"/>
      <c r="CJ3630" s="1118"/>
      <c r="CK3630" s="1118"/>
      <c r="CL3630" s="1118"/>
      <c r="CM3630" s="1118"/>
      <c r="CN3630" s="1118"/>
      <c r="CO3630" s="1118"/>
      <c r="CP3630" s="1117"/>
      <c r="CQ3630" s="1118"/>
      <c r="CR3630" s="1118"/>
      <c r="CS3630" s="1118"/>
      <c r="CT3630" s="1118"/>
      <c r="CU3630" s="1118"/>
      <c r="CV3630" s="1118"/>
      <c r="CW3630" s="1118"/>
      <c r="CX3630" s="1118"/>
      <c r="CY3630" s="1118"/>
      <c r="CZ3630" s="1118"/>
      <c r="DA3630" s="1118"/>
      <c r="DB3630" s="1118"/>
      <c r="DC3630" s="1118"/>
      <c r="DD3630" s="1118"/>
      <c r="DE3630" s="1118"/>
      <c r="DF3630" s="1118"/>
      <c r="DG3630" s="1118"/>
      <c r="DH3630" s="1118"/>
      <c r="DI3630" s="1118"/>
      <c r="DJ3630" s="1118"/>
      <c r="DK3630" s="1118"/>
      <c r="DL3630" s="1118"/>
      <c r="DM3630" s="1118"/>
      <c r="DN3630" s="1118"/>
      <c r="DO3630" s="1118"/>
      <c r="DP3630" s="1118"/>
      <c r="DQ3630" s="1118"/>
      <c r="DR3630" s="1118"/>
      <c r="DS3630" s="1118"/>
      <c r="DT3630" s="1118"/>
      <c r="DU3630" s="1118"/>
      <c r="DV3630" s="1118"/>
      <c r="DW3630" s="1118"/>
      <c r="DX3630" s="1118"/>
      <c r="DY3630" s="1117"/>
    </row>
    <row r="3631" spans="3:129" ht="13.9" x14ac:dyDescent="0.35">
      <c r="C3631" s="1150"/>
      <c r="D3631" s="1120"/>
      <c r="E3631" s="1125"/>
      <c r="F3631" s="1120"/>
      <c r="G3631" s="1120"/>
      <c r="H3631" s="1149"/>
      <c r="I3631" s="1148"/>
      <c r="J3631" s="1119"/>
      <c r="K3631" s="1119"/>
      <c r="L3631" s="1119"/>
      <c r="M3631" s="1119"/>
      <c r="N3631" s="1118"/>
      <c r="O3631" s="1118"/>
      <c r="P3631" s="1118"/>
      <c r="Q3631" s="1118"/>
      <c r="R3631" s="1118"/>
      <c r="S3631" s="1118"/>
      <c r="T3631" s="1118"/>
      <c r="U3631" s="1118"/>
      <c r="V3631" s="1118"/>
      <c r="W3631" s="1118"/>
      <c r="X3631" s="1118"/>
      <c r="Y3631" s="1118"/>
      <c r="Z3631" s="1118"/>
      <c r="AA3631" s="1118"/>
      <c r="AB3631" s="1118"/>
      <c r="AC3631" s="1118"/>
      <c r="AD3631" s="1118"/>
      <c r="AE3631" s="1118"/>
      <c r="AF3631" s="1118"/>
      <c r="AG3631" s="1118"/>
      <c r="AH3631" s="1118"/>
      <c r="AI3631" s="1118"/>
      <c r="AJ3631" s="1118"/>
      <c r="AK3631" s="1118"/>
      <c r="AL3631" s="1118"/>
      <c r="AM3631" s="1118"/>
      <c r="AN3631" s="1118"/>
      <c r="AO3631" s="1118"/>
      <c r="AP3631" s="1118"/>
      <c r="AQ3631" s="1118"/>
      <c r="AR3631" s="1118"/>
      <c r="AS3631" s="1118"/>
      <c r="AT3631" s="1118"/>
      <c r="AU3631" s="1118"/>
      <c r="AV3631" s="1118"/>
      <c r="AW3631" s="1118"/>
      <c r="AX3631" s="1118"/>
      <c r="AY3631" s="1118"/>
      <c r="AZ3631" s="1118"/>
      <c r="BA3631" s="1118"/>
      <c r="BB3631" s="1118"/>
      <c r="BC3631" s="1118"/>
      <c r="BD3631" s="1118"/>
      <c r="BE3631" s="1118"/>
      <c r="BF3631" s="1118"/>
      <c r="BG3631" s="1118"/>
      <c r="BH3631" s="1118"/>
      <c r="BI3631" s="1118"/>
      <c r="BJ3631" s="1118"/>
      <c r="BK3631" s="1118"/>
      <c r="BL3631" s="1118"/>
      <c r="BM3631" s="1118"/>
      <c r="BN3631" s="1118"/>
      <c r="BO3631" s="1118"/>
      <c r="BP3631" s="1118"/>
      <c r="BQ3631" s="1118"/>
      <c r="BR3631" s="1118"/>
      <c r="BS3631" s="1118"/>
      <c r="BT3631" s="1118"/>
      <c r="BU3631" s="1118"/>
      <c r="BV3631" s="1118"/>
      <c r="BW3631" s="1118"/>
      <c r="BX3631" s="1118"/>
      <c r="BY3631" s="1118"/>
      <c r="BZ3631" s="1118"/>
      <c r="CA3631" s="1118"/>
      <c r="CB3631" s="1118"/>
      <c r="CC3631" s="1118"/>
      <c r="CD3631" s="1118"/>
      <c r="CE3631" s="1118"/>
      <c r="CF3631" s="1118"/>
      <c r="CG3631" s="1118"/>
      <c r="CH3631" s="1118"/>
      <c r="CI3631" s="1118"/>
      <c r="CJ3631" s="1118"/>
      <c r="CK3631" s="1118"/>
      <c r="CL3631" s="1118"/>
      <c r="CM3631" s="1118"/>
      <c r="CN3631" s="1118"/>
      <c r="CO3631" s="1118"/>
      <c r="CP3631" s="1117"/>
      <c r="CQ3631" s="1118"/>
      <c r="CR3631" s="1118"/>
      <c r="CS3631" s="1118"/>
      <c r="CT3631" s="1118"/>
      <c r="CU3631" s="1118"/>
      <c r="CV3631" s="1118"/>
      <c r="CW3631" s="1118"/>
      <c r="CX3631" s="1118"/>
      <c r="CY3631" s="1118"/>
      <c r="CZ3631" s="1118"/>
      <c r="DA3631" s="1118"/>
      <c r="DB3631" s="1118"/>
      <c r="DC3631" s="1118"/>
      <c r="DD3631" s="1118"/>
      <c r="DE3631" s="1118"/>
      <c r="DF3631" s="1118"/>
      <c r="DG3631" s="1118"/>
      <c r="DH3631" s="1118"/>
      <c r="DI3631" s="1118"/>
      <c r="DJ3631" s="1118"/>
      <c r="DK3631" s="1118"/>
      <c r="DL3631" s="1118"/>
      <c r="DM3631" s="1118"/>
      <c r="DN3631" s="1118"/>
      <c r="DO3631" s="1118"/>
      <c r="DP3631" s="1118"/>
      <c r="DQ3631" s="1118"/>
      <c r="DR3631" s="1118"/>
      <c r="DS3631" s="1118"/>
      <c r="DT3631" s="1118"/>
      <c r="DU3631" s="1118"/>
      <c r="DV3631" s="1118"/>
      <c r="DW3631" s="1118"/>
      <c r="DX3631" s="1118"/>
      <c r="DY3631" s="1117"/>
    </row>
    <row r="3632" spans="3:129" ht="14.25" thickBot="1" x14ac:dyDescent="0.4">
      <c r="C3632" s="1144"/>
      <c r="D3632" s="1142"/>
      <c r="E3632" s="1143"/>
      <c r="F3632" s="1142"/>
      <c r="G3632" s="1142"/>
      <c r="H3632" s="1142"/>
      <c r="I3632" s="1147"/>
      <c r="J3632" s="1146"/>
      <c r="K3632" s="1146"/>
      <c r="L3632" s="1146"/>
      <c r="M3632" s="1146"/>
      <c r="N3632" s="1145"/>
      <c r="O3632" s="1145"/>
      <c r="P3632" s="1145"/>
      <c r="Q3632" s="1145"/>
      <c r="R3632" s="1145"/>
      <c r="S3632" s="1145"/>
      <c r="T3632" s="1145"/>
      <c r="U3632" s="1145"/>
      <c r="V3632" s="1145"/>
      <c r="W3632" s="1145"/>
      <c r="X3632" s="1145"/>
      <c r="Y3632" s="1145"/>
      <c r="Z3632" s="1145"/>
      <c r="AA3632" s="1145"/>
      <c r="AB3632" s="1145"/>
      <c r="AC3632" s="1145"/>
      <c r="AD3632" s="1145"/>
      <c r="AE3632" s="1145"/>
      <c r="AF3632" s="1145"/>
      <c r="AG3632" s="1145"/>
      <c r="AH3632" s="1145"/>
      <c r="AI3632" s="1145"/>
      <c r="AJ3632" s="1145"/>
      <c r="AK3632" s="1145"/>
      <c r="AL3632" s="1145"/>
      <c r="AM3632" s="1145"/>
      <c r="AN3632" s="1145"/>
      <c r="AO3632" s="1145"/>
      <c r="AP3632" s="1145"/>
      <c r="AQ3632" s="1145"/>
      <c r="AR3632" s="1145"/>
      <c r="AS3632" s="1145"/>
      <c r="AT3632" s="1145"/>
      <c r="AU3632" s="1145"/>
      <c r="AV3632" s="1145"/>
      <c r="AW3632" s="1145"/>
      <c r="AX3632" s="1145"/>
      <c r="AY3632" s="1145"/>
      <c r="AZ3632" s="1145"/>
      <c r="BA3632" s="1145"/>
      <c r="BB3632" s="1145"/>
      <c r="BC3632" s="1145"/>
      <c r="BD3632" s="1145"/>
      <c r="BE3632" s="1145"/>
      <c r="BF3632" s="1145"/>
      <c r="BG3632" s="1145"/>
      <c r="BH3632" s="1145"/>
      <c r="BI3632" s="1145"/>
      <c r="BJ3632" s="1145"/>
      <c r="BK3632" s="1145"/>
      <c r="BL3632" s="1145"/>
      <c r="BM3632" s="1145"/>
      <c r="BN3632" s="1145"/>
      <c r="BO3632" s="1145"/>
      <c r="BP3632" s="1145"/>
      <c r="BQ3632" s="1145"/>
      <c r="BR3632" s="1145"/>
      <c r="BS3632" s="1145"/>
      <c r="BT3632" s="1145"/>
      <c r="BU3632" s="1145"/>
      <c r="BV3632" s="1145"/>
      <c r="BW3632" s="1145"/>
      <c r="BX3632" s="1145"/>
      <c r="BY3632" s="1145"/>
      <c r="BZ3632" s="1145"/>
      <c r="CA3632" s="1145"/>
      <c r="CB3632" s="1145"/>
      <c r="CC3632" s="1145"/>
      <c r="CD3632" s="1145"/>
      <c r="CE3632" s="1145"/>
      <c r="CF3632" s="1145"/>
      <c r="CG3632" s="1145"/>
      <c r="CH3632" s="1145"/>
      <c r="CI3632" s="1145"/>
      <c r="CJ3632" s="1145"/>
      <c r="CK3632" s="1145"/>
      <c r="CL3632" s="1145"/>
      <c r="CM3632" s="1145"/>
      <c r="CN3632" s="1145"/>
      <c r="CO3632" s="1145"/>
      <c r="CP3632" s="1116"/>
      <c r="CQ3632" s="1145"/>
      <c r="CR3632" s="1145"/>
      <c r="CS3632" s="1145"/>
      <c r="CT3632" s="1145"/>
      <c r="CU3632" s="1145"/>
      <c r="CV3632" s="1145"/>
      <c r="CW3632" s="1145"/>
      <c r="CX3632" s="1145"/>
      <c r="CY3632" s="1145"/>
      <c r="CZ3632" s="1145"/>
      <c r="DA3632" s="1145"/>
      <c r="DB3632" s="1145"/>
      <c r="DC3632" s="1145"/>
      <c r="DD3632" s="1145"/>
      <c r="DE3632" s="1145"/>
      <c r="DF3632" s="1145"/>
      <c r="DG3632" s="1145"/>
      <c r="DH3632" s="1145"/>
      <c r="DI3632" s="1145"/>
      <c r="DJ3632" s="1145"/>
      <c r="DK3632" s="1145"/>
      <c r="DL3632" s="1145"/>
      <c r="DM3632" s="1145"/>
      <c r="DN3632" s="1145"/>
      <c r="DO3632" s="1145"/>
      <c r="DP3632" s="1145"/>
      <c r="DQ3632" s="1145"/>
      <c r="DR3632" s="1145"/>
      <c r="DS3632" s="1145"/>
      <c r="DT3632" s="1145"/>
      <c r="DU3632" s="1145"/>
      <c r="DV3632" s="1145"/>
      <c r="DW3632" s="1145"/>
      <c r="DX3632" s="1145"/>
      <c r="DY3632" s="1116"/>
    </row>
    <row r="3633" spans="3:129" ht="14.25" thickBot="1" x14ac:dyDescent="0.4">
      <c r="C3633" s="1144"/>
      <c r="D3633" s="1142"/>
      <c r="E3633" s="1143"/>
      <c r="F3633" s="1142"/>
      <c r="G3633" s="1142"/>
      <c r="H3633" s="1142"/>
      <c r="I3633" s="1182"/>
      <c r="J3633" s="1183"/>
      <c r="K3633" s="1183"/>
      <c r="L3633" s="1183"/>
      <c r="M3633" s="1184"/>
      <c r="N3633" s="1141"/>
      <c r="O3633" s="1141"/>
      <c r="P3633" s="1141"/>
      <c r="Q3633" s="1141"/>
      <c r="R3633" s="1141"/>
      <c r="S3633" s="1141"/>
      <c r="T3633" s="1141"/>
      <c r="U3633" s="1141"/>
      <c r="V3633" s="1141"/>
      <c r="W3633" s="1141"/>
      <c r="X3633" s="1141"/>
      <c r="Y3633" s="1141"/>
      <c r="Z3633" s="1141"/>
      <c r="AA3633" s="1141"/>
      <c r="AB3633" s="1141"/>
      <c r="AC3633" s="1141"/>
      <c r="AD3633" s="1141"/>
      <c r="AE3633" s="1141"/>
      <c r="AF3633" s="1141"/>
      <c r="AG3633" s="1141"/>
      <c r="AH3633" s="1141"/>
      <c r="AI3633" s="1141"/>
      <c r="AJ3633" s="1141"/>
      <c r="AK3633" s="1141"/>
      <c r="AL3633" s="1141"/>
      <c r="AM3633" s="1141"/>
      <c r="AN3633" s="1141"/>
      <c r="AO3633" s="1141"/>
      <c r="AP3633" s="1141"/>
      <c r="AQ3633" s="1141"/>
      <c r="AR3633" s="1141"/>
      <c r="AS3633" s="1141"/>
      <c r="AT3633" s="1141"/>
      <c r="AU3633" s="1141"/>
      <c r="AV3633" s="1141"/>
      <c r="AW3633" s="1141"/>
      <c r="AX3633" s="1141"/>
      <c r="AY3633" s="1141"/>
      <c r="AZ3633" s="1141"/>
      <c r="BA3633" s="1141"/>
      <c r="BB3633" s="1141"/>
      <c r="BC3633" s="1141"/>
      <c r="BD3633" s="1141"/>
      <c r="BE3633" s="1141"/>
      <c r="BF3633" s="1141"/>
      <c r="BG3633" s="1141"/>
      <c r="BH3633" s="1141"/>
      <c r="BI3633" s="1141"/>
      <c r="BJ3633" s="1141"/>
      <c r="BK3633" s="1141"/>
      <c r="BL3633" s="1141"/>
      <c r="BM3633" s="1141"/>
      <c r="BN3633" s="1141"/>
      <c r="BO3633" s="1141"/>
      <c r="BP3633" s="1141"/>
      <c r="BQ3633" s="1141"/>
      <c r="BR3633" s="1141"/>
      <c r="BS3633" s="1141"/>
      <c r="BT3633" s="1141"/>
      <c r="BU3633" s="1141"/>
      <c r="BV3633" s="1141"/>
      <c r="BW3633" s="1141"/>
      <c r="BX3633" s="1141"/>
      <c r="BY3633" s="1141"/>
      <c r="BZ3633" s="1141"/>
      <c r="CA3633" s="1141"/>
      <c r="CB3633" s="1141"/>
      <c r="CC3633" s="1141"/>
      <c r="CD3633" s="1141"/>
      <c r="CE3633" s="1141"/>
      <c r="CF3633" s="1141"/>
      <c r="CG3633" s="1141"/>
      <c r="CH3633" s="1141"/>
      <c r="CI3633" s="1141"/>
      <c r="CJ3633" s="1141"/>
      <c r="CK3633" s="1141"/>
      <c r="CL3633" s="1141"/>
      <c r="CM3633" s="1141"/>
      <c r="CN3633" s="1141"/>
      <c r="CO3633" s="1141"/>
      <c r="CP3633" s="1141"/>
      <c r="CQ3633" s="1141"/>
      <c r="CR3633" s="1141"/>
      <c r="CS3633" s="1141"/>
      <c r="CT3633" s="1141"/>
      <c r="CU3633" s="1141"/>
      <c r="CV3633" s="1141"/>
      <c r="CW3633" s="1141"/>
      <c r="CX3633" s="1141"/>
      <c r="CY3633" s="1141"/>
      <c r="CZ3633" s="1141"/>
      <c r="DA3633" s="1141"/>
      <c r="DB3633" s="1141"/>
      <c r="DC3633" s="1141"/>
      <c r="DD3633" s="1141"/>
      <c r="DE3633" s="1141"/>
      <c r="DF3633" s="1141"/>
      <c r="DG3633" s="1141"/>
      <c r="DH3633" s="1141"/>
      <c r="DI3633" s="1141"/>
      <c r="DJ3633" s="1141"/>
      <c r="DK3633" s="1141"/>
      <c r="DL3633" s="1141"/>
      <c r="DM3633" s="1141"/>
      <c r="DN3633" s="1141"/>
      <c r="DO3633" s="1141"/>
      <c r="DP3633" s="1141"/>
      <c r="DQ3633" s="1141"/>
      <c r="DR3633" s="1141"/>
      <c r="DS3633" s="1141"/>
      <c r="DT3633" s="1141"/>
      <c r="DU3633" s="1141"/>
      <c r="DV3633" s="1141"/>
      <c r="DW3633" s="1141"/>
      <c r="DX3633" s="1141"/>
      <c r="DY3633" s="1141"/>
    </row>
    <row r="3634" spans="3:129" ht="13.9" x14ac:dyDescent="0.35">
      <c r="C3634" s="1153"/>
      <c r="D3634" s="1132"/>
      <c r="E3634" s="1132"/>
      <c r="F3634" s="1152"/>
      <c r="G3634" s="1152"/>
      <c r="H3634" s="1133"/>
      <c r="I3634" s="1129"/>
      <c r="J3634" s="1128"/>
      <c r="K3634" s="1128"/>
      <c r="L3634" s="1128"/>
      <c r="M3634" s="1128"/>
      <c r="N3634" s="1127"/>
      <c r="O3634" s="1127"/>
      <c r="P3634" s="1127"/>
      <c r="Q3634" s="1127"/>
      <c r="R3634" s="1127"/>
      <c r="S3634" s="1127"/>
      <c r="T3634" s="1127"/>
      <c r="U3634" s="1127"/>
      <c r="V3634" s="1127"/>
      <c r="W3634" s="1127"/>
      <c r="X3634" s="1127"/>
      <c r="Y3634" s="1127"/>
      <c r="Z3634" s="1127"/>
      <c r="AA3634" s="1127"/>
      <c r="AB3634" s="1127"/>
      <c r="AC3634" s="1127"/>
      <c r="AD3634" s="1127"/>
      <c r="AE3634" s="1127"/>
      <c r="AF3634" s="1127"/>
      <c r="AG3634" s="1127"/>
      <c r="AH3634" s="1127"/>
      <c r="AI3634" s="1127"/>
      <c r="AJ3634" s="1127"/>
      <c r="AK3634" s="1127"/>
      <c r="AL3634" s="1127"/>
      <c r="AM3634" s="1127"/>
      <c r="AN3634" s="1127"/>
      <c r="AO3634" s="1127"/>
      <c r="AP3634" s="1127"/>
      <c r="AQ3634" s="1127"/>
      <c r="AR3634" s="1127"/>
      <c r="AS3634" s="1127"/>
      <c r="AT3634" s="1127"/>
      <c r="AU3634" s="1127"/>
      <c r="AV3634" s="1127"/>
      <c r="AW3634" s="1127"/>
      <c r="AX3634" s="1127"/>
      <c r="AY3634" s="1127"/>
      <c r="AZ3634" s="1127"/>
      <c r="BA3634" s="1127"/>
      <c r="BB3634" s="1127"/>
      <c r="BC3634" s="1127"/>
      <c r="BD3634" s="1127"/>
      <c r="BE3634" s="1127"/>
      <c r="BF3634" s="1127"/>
      <c r="BG3634" s="1127"/>
      <c r="BH3634" s="1127"/>
      <c r="BI3634" s="1127"/>
      <c r="BJ3634" s="1127"/>
      <c r="BK3634" s="1127"/>
      <c r="BL3634" s="1127"/>
      <c r="BM3634" s="1127"/>
      <c r="BN3634" s="1127"/>
      <c r="BO3634" s="1127"/>
      <c r="BP3634" s="1127"/>
      <c r="BQ3634" s="1127"/>
      <c r="BR3634" s="1127"/>
      <c r="BS3634" s="1127"/>
      <c r="BT3634" s="1127"/>
      <c r="BU3634" s="1127"/>
      <c r="BV3634" s="1127"/>
      <c r="BW3634" s="1127"/>
      <c r="BX3634" s="1127"/>
      <c r="BY3634" s="1127"/>
      <c r="BZ3634" s="1127"/>
      <c r="CA3634" s="1127"/>
      <c r="CB3634" s="1127"/>
      <c r="CC3634" s="1127"/>
      <c r="CD3634" s="1127"/>
      <c r="CE3634" s="1127"/>
      <c r="CF3634" s="1127"/>
      <c r="CG3634" s="1127"/>
      <c r="CH3634" s="1127"/>
      <c r="CI3634" s="1127"/>
      <c r="CJ3634" s="1127"/>
      <c r="CK3634" s="1127"/>
      <c r="CL3634" s="1127"/>
      <c r="CM3634" s="1127"/>
      <c r="CN3634" s="1127"/>
      <c r="CO3634" s="1127"/>
      <c r="CP3634" s="1126"/>
      <c r="CQ3634" s="1127"/>
      <c r="CR3634" s="1127"/>
      <c r="CS3634" s="1127"/>
      <c r="CT3634" s="1127"/>
      <c r="CU3634" s="1127"/>
      <c r="CV3634" s="1127"/>
      <c r="CW3634" s="1127"/>
      <c r="CX3634" s="1127"/>
      <c r="CY3634" s="1127"/>
      <c r="CZ3634" s="1127"/>
      <c r="DA3634" s="1127"/>
      <c r="DB3634" s="1127"/>
      <c r="DC3634" s="1127"/>
      <c r="DD3634" s="1127"/>
      <c r="DE3634" s="1127"/>
      <c r="DF3634" s="1127"/>
      <c r="DG3634" s="1127"/>
      <c r="DH3634" s="1127"/>
      <c r="DI3634" s="1127"/>
      <c r="DJ3634" s="1127"/>
      <c r="DK3634" s="1127"/>
      <c r="DL3634" s="1127"/>
      <c r="DM3634" s="1127"/>
      <c r="DN3634" s="1127"/>
      <c r="DO3634" s="1127"/>
      <c r="DP3634" s="1127"/>
      <c r="DQ3634" s="1127"/>
      <c r="DR3634" s="1127"/>
      <c r="DS3634" s="1127"/>
      <c r="DT3634" s="1127"/>
      <c r="DU3634" s="1127"/>
      <c r="DV3634" s="1127"/>
      <c r="DW3634" s="1127"/>
      <c r="DX3634" s="1127"/>
      <c r="DY3634" s="1126"/>
    </row>
    <row r="3635" spans="3:129" ht="13.9" x14ac:dyDescent="0.35">
      <c r="C3635" s="1150"/>
      <c r="D3635" s="1120"/>
      <c r="E3635" s="1120"/>
      <c r="F3635" s="1151"/>
      <c r="G3635" s="1151"/>
      <c r="H3635" s="1125"/>
      <c r="I3635" s="1122"/>
      <c r="J3635" s="1119"/>
      <c r="K3635" s="1119"/>
      <c r="L3635" s="1119"/>
      <c r="M3635" s="1119"/>
      <c r="N3635" s="1118"/>
      <c r="O3635" s="1118"/>
      <c r="P3635" s="1118"/>
      <c r="Q3635" s="1118"/>
      <c r="R3635" s="1118"/>
      <c r="S3635" s="1118"/>
      <c r="T3635" s="1118"/>
      <c r="U3635" s="1118"/>
      <c r="V3635" s="1118"/>
      <c r="W3635" s="1118"/>
      <c r="X3635" s="1118"/>
      <c r="Y3635" s="1118"/>
      <c r="Z3635" s="1118"/>
      <c r="AA3635" s="1118"/>
      <c r="AB3635" s="1118"/>
      <c r="AC3635" s="1118"/>
      <c r="AD3635" s="1118"/>
      <c r="AE3635" s="1118"/>
      <c r="AF3635" s="1118"/>
      <c r="AG3635" s="1118"/>
      <c r="AH3635" s="1118"/>
      <c r="AI3635" s="1118"/>
      <c r="AJ3635" s="1118"/>
      <c r="AK3635" s="1118"/>
      <c r="AL3635" s="1118"/>
      <c r="AM3635" s="1118"/>
      <c r="AN3635" s="1118"/>
      <c r="AO3635" s="1118"/>
      <c r="AP3635" s="1118"/>
      <c r="AQ3635" s="1118"/>
      <c r="AR3635" s="1118"/>
      <c r="AS3635" s="1118"/>
      <c r="AT3635" s="1118"/>
      <c r="AU3635" s="1118"/>
      <c r="AV3635" s="1118"/>
      <c r="AW3635" s="1118"/>
      <c r="AX3635" s="1118"/>
      <c r="AY3635" s="1118"/>
      <c r="AZ3635" s="1118"/>
      <c r="BA3635" s="1118"/>
      <c r="BB3635" s="1118"/>
      <c r="BC3635" s="1118"/>
      <c r="BD3635" s="1118"/>
      <c r="BE3635" s="1118"/>
      <c r="BF3635" s="1118"/>
      <c r="BG3635" s="1118"/>
      <c r="BH3635" s="1118"/>
      <c r="BI3635" s="1118"/>
      <c r="BJ3635" s="1118"/>
      <c r="BK3635" s="1118"/>
      <c r="BL3635" s="1118"/>
      <c r="BM3635" s="1118"/>
      <c r="BN3635" s="1118"/>
      <c r="BO3635" s="1118"/>
      <c r="BP3635" s="1118"/>
      <c r="BQ3635" s="1118"/>
      <c r="BR3635" s="1118"/>
      <c r="BS3635" s="1118"/>
      <c r="BT3635" s="1118"/>
      <c r="BU3635" s="1118"/>
      <c r="BV3635" s="1118"/>
      <c r="BW3635" s="1118"/>
      <c r="BX3635" s="1118"/>
      <c r="BY3635" s="1118"/>
      <c r="BZ3635" s="1118"/>
      <c r="CA3635" s="1118"/>
      <c r="CB3635" s="1118"/>
      <c r="CC3635" s="1118"/>
      <c r="CD3635" s="1118"/>
      <c r="CE3635" s="1118"/>
      <c r="CF3635" s="1118"/>
      <c r="CG3635" s="1118"/>
      <c r="CH3635" s="1118"/>
      <c r="CI3635" s="1118"/>
      <c r="CJ3635" s="1118"/>
      <c r="CK3635" s="1118"/>
      <c r="CL3635" s="1118"/>
      <c r="CM3635" s="1118"/>
      <c r="CN3635" s="1118"/>
      <c r="CO3635" s="1118"/>
      <c r="CP3635" s="1117"/>
      <c r="CQ3635" s="1118"/>
      <c r="CR3635" s="1118"/>
      <c r="CS3635" s="1118"/>
      <c r="CT3635" s="1118"/>
      <c r="CU3635" s="1118"/>
      <c r="CV3635" s="1118"/>
      <c r="CW3635" s="1118"/>
      <c r="CX3635" s="1118"/>
      <c r="CY3635" s="1118"/>
      <c r="CZ3635" s="1118"/>
      <c r="DA3635" s="1118"/>
      <c r="DB3635" s="1118"/>
      <c r="DC3635" s="1118"/>
      <c r="DD3635" s="1118"/>
      <c r="DE3635" s="1118"/>
      <c r="DF3635" s="1118"/>
      <c r="DG3635" s="1118"/>
      <c r="DH3635" s="1118"/>
      <c r="DI3635" s="1118"/>
      <c r="DJ3635" s="1118"/>
      <c r="DK3635" s="1118"/>
      <c r="DL3635" s="1118"/>
      <c r="DM3635" s="1118"/>
      <c r="DN3635" s="1118"/>
      <c r="DO3635" s="1118"/>
      <c r="DP3635" s="1118"/>
      <c r="DQ3635" s="1118"/>
      <c r="DR3635" s="1118"/>
      <c r="DS3635" s="1118"/>
      <c r="DT3635" s="1118"/>
      <c r="DU3635" s="1118"/>
      <c r="DV3635" s="1118"/>
      <c r="DW3635" s="1118"/>
      <c r="DX3635" s="1118"/>
      <c r="DY3635" s="1117"/>
    </row>
    <row r="3636" spans="3:129" ht="13.9" x14ac:dyDescent="0.35">
      <c r="C3636" s="1150"/>
      <c r="D3636" s="1120"/>
      <c r="E3636" s="1120"/>
      <c r="F3636" s="1151"/>
      <c r="G3636" s="1151"/>
      <c r="H3636" s="1125"/>
      <c r="I3636" s="1122"/>
      <c r="J3636" s="1119"/>
      <c r="K3636" s="1119"/>
      <c r="L3636" s="1119"/>
      <c r="M3636" s="1119"/>
      <c r="N3636" s="1118"/>
      <c r="O3636" s="1118"/>
      <c r="P3636" s="1118"/>
      <c r="Q3636" s="1118"/>
      <c r="R3636" s="1118"/>
      <c r="S3636" s="1118"/>
      <c r="T3636" s="1118"/>
      <c r="U3636" s="1118"/>
      <c r="V3636" s="1118"/>
      <c r="W3636" s="1118"/>
      <c r="X3636" s="1118"/>
      <c r="Y3636" s="1118"/>
      <c r="Z3636" s="1118"/>
      <c r="AA3636" s="1118"/>
      <c r="AB3636" s="1118"/>
      <c r="AC3636" s="1118"/>
      <c r="AD3636" s="1118"/>
      <c r="AE3636" s="1118"/>
      <c r="AF3636" s="1118"/>
      <c r="AG3636" s="1118"/>
      <c r="AH3636" s="1118"/>
      <c r="AI3636" s="1118"/>
      <c r="AJ3636" s="1118"/>
      <c r="AK3636" s="1118"/>
      <c r="AL3636" s="1118"/>
      <c r="AM3636" s="1118"/>
      <c r="AN3636" s="1118"/>
      <c r="AO3636" s="1118"/>
      <c r="AP3636" s="1118"/>
      <c r="AQ3636" s="1118"/>
      <c r="AR3636" s="1118"/>
      <c r="AS3636" s="1118"/>
      <c r="AT3636" s="1118"/>
      <c r="AU3636" s="1118"/>
      <c r="AV3636" s="1118"/>
      <c r="AW3636" s="1118"/>
      <c r="AX3636" s="1118"/>
      <c r="AY3636" s="1118"/>
      <c r="AZ3636" s="1118"/>
      <c r="BA3636" s="1118"/>
      <c r="BB3636" s="1118"/>
      <c r="BC3636" s="1118"/>
      <c r="BD3636" s="1118"/>
      <c r="BE3636" s="1118"/>
      <c r="BF3636" s="1118"/>
      <c r="BG3636" s="1118"/>
      <c r="BH3636" s="1118"/>
      <c r="BI3636" s="1118"/>
      <c r="BJ3636" s="1118"/>
      <c r="BK3636" s="1118"/>
      <c r="BL3636" s="1118"/>
      <c r="BM3636" s="1118"/>
      <c r="BN3636" s="1118"/>
      <c r="BO3636" s="1118"/>
      <c r="BP3636" s="1118"/>
      <c r="BQ3636" s="1118"/>
      <c r="BR3636" s="1118"/>
      <c r="BS3636" s="1118"/>
      <c r="BT3636" s="1118"/>
      <c r="BU3636" s="1118"/>
      <c r="BV3636" s="1118"/>
      <c r="BW3636" s="1118"/>
      <c r="BX3636" s="1118"/>
      <c r="BY3636" s="1118"/>
      <c r="BZ3636" s="1118"/>
      <c r="CA3636" s="1118"/>
      <c r="CB3636" s="1118"/>
      <c r="CC3636" s="1118"/>
      <c r="CD3636" s="1118"/>
      <c r="CE3636" s="1118"/>
      <c r="CF3636" s="1118"/>
      <c r="CG3636" s="1118"/>
      <c r="CH3636" s="1118"/>
      <c r="CI3636" s="1118"/>
      <c r="CJ3636" s="1118"/>
      <c r="CK3636" s="1118"/>
      <c r="CL3636" s="1118"/>
      <c r="CM3636" s="1118"/>
      <c r="CN3636" s="1118"/>
      <c r="CO3636" s="1118"/>
      <c r="CP3636" s="1117"/>
      <c r="CQ3636" s="1118"/>
      <c r="CR3636" s="1118"/>
      <c r="CS3636" s="1118"/>
      <c r="CT3636" s="1118"/>
      <c r="CU3636" s="1118"/>
      <c r="CV3636" s="1118"/>
      <c r="CW3636" s="1118"/>
      <c r="CX3636" s="1118"/>
      <c r="CY3636" s="1118"/>
      <c r="CZ3636" s="1118"/>
      <c r="DA3636" s="1118"/>
      <c r="DB3636" s="1118"/>
      <c r="DC3636" s="1118"/>
      <c r="DD3636" s="1118"/>
      <c r="DE3636" s="1118"/>
      <c r="DF3636" s="1118"/>
      <c r="DG3636" s="1118"/>
      <c r="DH3636" s="1118"/>
      <c r="DI3636" s="1118"/>
      <c r="DJ3636" s="1118"/>
      <c r="DK3636" s="1118"/>
      <c r="DL3636" s="1118"/>
      <c r="DM3636" s="1118"/>
      <c r="DN3636" s="1118"/>
      <c r="DO3636" s="1118"/>
      <c r="DP3636" s="1118"/>
      <c r="DQ3636" s="1118"/>
      <c r="DR3636" s="1118"/>
      <c r="DS3636" s="1118"/>
      <c r="DT3636" s="1118"/>
      <c r="DU3636" s="1118"/>
      <c r="DV3636" s="1118"/>
      <c r="DW3636" s="1118"/>
      <c r="DX3636" s="1118"/>
      <c r="DY3636" s="1117"/>
    </row>
    <row r="3637" spans="3:129" ht="13.9" x14ac:dyDescent="0.35">
      <c r="C3637" s="1150"/>
      <c r="D3637" s="1120"/>
      <c r="E3637" s="1120"/>
      <c r="F3637" s="1151"/>
      <c r="G3637" s="1151"/>
      <c r="H3637" s="1125"/>
      <c r="I3637" s="1122"/>
      <c r="J3637" s="1119"/>
      <c r="K3637" s="1119"/>
      <c r="L3637" s="1119"/>
      <c r="M3637" s="1119"/>
      <c r="N3637" s="1118"/>
      <c r="O3637" s="1118"/>
      <c r="P3637" s="1118"/>
      <c r="Q3637" s="1118"/>
      <c r="R3637" s="1118"/>
      <c r="S3637" s="1118"/>
      <c r="T3637" s="1118"/>
      <c r="U3637" s="1118"/>
      <c r="V3637" s="1118"/>
      <c r="W3637" s="1118"/>
      <c r="X3637" s="1118"/>
      <c r="Y3637" s="1118"/>
      <c r="Z3637" s="1118"/>
      <c r="AA3637" s="1118"/>
      <c r="AB3637" s="1118"/>
      <c r="AC3637" s="1118"/>
      <c r="AD3637" s="1118"/>
      <c r="AE3637" s="1118"/>
      <c r="AF3637" s="1118"/>
      <c r="AG3637" s="1118"/>
      <c r="AH3637" s="1118"/>
      <c r="AI3637" s="1118"/>
      <c r="AJ3637" s="1118"/>
      <c r="AK3637" s="1118"/>
      <c r="AL3637" s="1118"/>
      <c r="AM3637" s="1118"/>
      <c r="AN3637" s="1118"/>
      <c r="AO3637" s="1118"/>
      <c r="AP3637" s="1118"/>
      <c r="AQ3637" s="1118"/>
      <c r="AR3637" s="1118"/>
      <c r="AS3637" s="1118"/>
      <c r="AT3637" s="1118"/>
      <c r="AU3637" s="1118"/>
      <c r="AV3637" s="1118"/>
      <c r="AW3637" s="1118"/>
      <c r="AX3637" s="1118"/>
      <c r="AY3637" s="1118"/>
      <c r="AZ3637" s="1118"/>
      <c r="BA3637" s="1118"/>
      <c r="BB3637" s="1118"/>
      <c r="BC3637" s="1118"/>
      <c r="BD3637" s="1118"/>
      <c r="BE3637" s="1118"/>
      <c r="BF3637" s="1118"/>
      <c r="BG3637" s="1118"/>
      <c r="BH3637" s="1118"/>
      <c r="BI3637" s="1118"/>
      <c r="BJ3637" s="1118"/>
      <c r="BK3637" s="1118"/>
      <c r="BL3637" s="1118"/>
      <c r="BM3637" s="1118"/>
      <c r="BN3637" s="1118"/>
      <c r="BO3637" s="1118"/>
      <c r="BP3637" s="1118"/>
      <c r="BQ3637" s="1118"/>
      <c r="BR3637" s="1118"/>
      <c r="BS3637" s="1118"/>
      <c r="BT3637" s="1118"/>
      <c r="BU3637" s="1118"/>
      <c r="BV3637" s="1118"/>
      <c r="BW3637" s="1118"/>
      <c r="BX3637" s="1118"/>
      <c r="BY3637" s="1118"/>
      <c r="BZ3637" s="1118"/>
      <c r="CA3637" s="1118"/>
      <c r="CB3637" s="1118"/>
      <c r="CC3637" s="1118"/>
      <c r="CD3637" s="1118"/>
      <c r="CE3637" s="1118"/>
      <c r="CF3637" s="1118"/>
      <c r="CG3637" s="1118"/>
      <c r="CH3637" s="1118"/>
      <c r="CI3637" s="1118"/>
      <c r="CJ3637" s="1118"/>
      <c r="CK3637" s="1118"/>
      <c r="CL3637" s="1118"/>
      <c r="CM3637" s="1118"/>
      <c r="CN3637" s="1118"/>
      <c r="CO3637" s="1118"/>
      <c r="CP3637" s="1117"/>
      <c r="CQ3637" s="1118"/>
      <c r="CR3637" s="1118"/>
      <c r="CS3637" s="1118"/>
      <c r="CT3637" s="1118"/>
      <c r="CU3637" s="1118"/>
      <c r="CV3637" s="1118"/>
      <c r="CW3637" s="1118"/>
      <c r="CX3637" s="1118"/>
      <c r="CY3637" s="1118"/>
      <c r="CZ3637" s="1118"/>
      <c r="DA3637" s="1118"/>
      <c r="DB3637" s="1118"/>
      <c r="DC3637" s="1118"/>
      <c r="DD3637" s="1118"/>
      <c r="DE3637" s="1118"/>
      <c r="DF3637" s="1118"/>
      <c r="DG3637" s="1118"/>
      <c r="DH3637" s="1118"/>
      <c r="DI3637" s="1118"/>
      <c r="DJ3637" s="1118"/>
      <c r="DK3637" s="1118"/>
      <c r="DL3637" s="1118"/>
      <c r="DM3637" s="1118"/>
      <c r="DN3637" s="1118"/>
      <c r="DO3637" s="1118"/>
      <c r="DP3637" s="1118"/>
      <c r="DQ3637" s="1118"/>
      <c r="DR3637" s="1118"/>
      <c r="DS3637" s="1118"/>
      <c r="DT3637" s="1118"/>
      <c r="DU3637" s="1118"/>
      <c r="DV3637" s="1118"/>
      <c r="DW3637" s="1118"/>
      <c r="DX3637" s="1118"/>
      <c r="DY3637" s="1117"/>
    </row>
    <row r="3638" spans="3:129" ht="13.9" x14ac:dyDescent="0.35">
      <c r="C3638" s="1150"/>
      <c r="D3638" s="1120"/>
      <c r="E3638" s="1120"/>
      <c r="F3638" s="1151"/>
      <c r="G3638" s="1151"/>
      <c r="H3638" s="1125"/>
      <c r="I3638" s="1122"/>
      <c r="J3638" s="1119"/>
      <c r="K3638" s="1119"/>
      <c r="L3638" s="1119"/>
      <c r="M3638" s="1119"/>
      <c r="N3638" s="1118"/>
      <c r="O3638" s="1118"/>
      <c r="P3638" s="1118"/>
      <c r="Q3638" s="1118"/>
      <c r="R3638" s="1118"/>
      <c r="S3638" s="1118"/>
      <c r="T3638" s="1118"/>
      <c r="U3638" s="1118"/>
      <c r="V3638" s="1118"/>
      <c r="W3638" s="1118"/>
      <c r="X3638" s="1118"/>
      <c r="Y3638" s="1118"/>
      <c r="Z3638" s="1118"/>
      <c r="AA3638" s="1118"/>
      <c r="AB3638" s="1118"/>
      <c r="AC3638" s="1118"/>
      <c r="AD3638" s="1118"/>
      <c r="AE3638" s="1118"/>
      <c r="AF3638" s="1118"/>
      <c r="AG3638" s="1118"/>
      <c r="AH3638" s="1118"/>
      <c r="AI3638" s="1118"/>
      <c r="AJ3638" s="1118"/>
      <c r="AK3638" s="1118"/>
      <c r="AL3638" s="1118"/>
      <c r="AM3638" s="1118"/>
      <c r="AN3638" s="1118"/>
      <c r="AO3638" s="1118"/>
      <c r="AP3638" s="1118"/>
      <c r="AQ3638" s="1118"/>
      <c r="AR3638" s="1118"/>
      <c r="AS3638" s="1118"/>
      <c r="AT3638" s="1118"/>
      <c r="AU3638" s="1118"/>
      <c r="AV3638" s="1118"/>
      <c r="AW3638" s="1118"/>
      <c r="AX3638" s="1118"/>
      <c r="AY3638" s="1118"/>
      <c r="AZ3638" s="1118"/>
      <c r="BA3638" s="1118"/>
      <c r="BB3638" s="1118"/>
      <c r="BC3638" s="1118"/>
      <c r="BD3638" s="1118"/>
      <c r="BE3638" s="1118"/>
      <c r="BF3638" s="1118"/>
      <c r="BG3638" s="1118"/>
      <c r="BH3638" s="1118"/>
      <c r="BI3638" s="1118"/>
      <c r="BJ3638" s="1118"/>
      <c r="BK3638" s="1118"/>
      <c r="BL3638" s="1118"/>
      <c r="BM3638" s="1118"/>
      <c r="BN3638" s="1118"/>
      <c r="BO3638" s="1118"/>
      <c r="BP3638" s="1118"/>
      <c r="BQ3638" s="1118"/>
      <c r="BR3638" s="1118"/>
      <c r="BS3638" s="1118"/>
      <c r="BT3638" s="1118"/>
      <c r="BU3638" s="1118"/>
      <c r="BV3638" s="1118"/>
      <c r="BW3638" s="1118"/>
      <c r="BX3638" s="1118"/>
      <c r="BY3638" s="1118"/>
      <c r="BZ3638" s="1118"/>
      <c r="CA3638" s="1118"/>
      <c r="CB3638" s="1118"/>
      <c r="CC3638" s="1118"/>
      <c r="CD3638" s="1118"/>
      <c r="CE3638" s="1118"/>
      <c r="CF3638" s="1118"/>
      <c r="CG3638" s="1118"/>
      <c r="CH3638" s="1118"/>
      <c r="CI3638" s="1118"/>
      <c r="CJ3638" s="1118"/>
      <c r="CK3638" s="1118"/>
      <c r="CL3638" s="1118"/>
      <c r="CM3638" s="1118"/>
      <c r="CN3638" s="1118"/>
      <c r="CO3638" s="1118"/>
      <c r="CP3638" s="1117"/>
      <c r="CQ3638" s="1118"/>
      <c r="CR3638" s="1118"/>
      <c r="CS3638" s="1118"/>
      <c r="CT3638" s="1118"/>
      <c r="CU3638" s="1118"/>
      <c r="CV3638" s="1118"/>
      <c r="CW3638" s="1118"/>
      <c r="CX3638" s="1118"/>
      <c r="CY3638" s="1118"/>
      <c r="CZ3638" s="1118"/>
      <c r="DA3638" s="1118"/>
      <c r="DB3638" s="1118"/>
      <c r="DC3638" s="1118"/>
      <c r="DD3638" s="1118"/>
      <c r="DE3638" s="1118"/>
      <c r="DF3638" s="1118"/>
      <c r="DG3638" s="1118"/>
      <c r="DH3638" s="1118"/>
      <c r="DI3638" s="1118"/>
      <c r="DJ3638" s="1118"/>
      <c r="DK3638" s="1118"/>
      <c r="DL3638" s="1118"/>
      <c r="DM3638" s="1118"/>
      <c r="DN3638" s="1118"/>
      <c r="DO3638" s="1118"/>
      <c r="DP3638" s="1118"/>
      <c r="DQ3638" s="1118"/>
      <c r="DR3638" s="1118"/>
      <c r="DS3638" s="1118"/>
      <c r="DT3638" s="1118"/>
      <c r="DU3638" s="1118"/>
      <c r="DV3638" s="1118"/>
      <c r="DW3638" s="1118"/>
      <c r="DX3638" s="1118"/>
      <c r="DY3638" s="1117"/>
    </row>
    <row r="3639" spans="3:129" ht="13.9" x14ac:dyDescent="0.35">
      <c r="C3639" s="1150"/>
      <c r="D3639" s="1120"/>
      <c r="E3639" s="1120"/>
      <c r="F3639" s="1120"/>
      <c r="G3639" s="1120"/>
      <c r="H3639" s="1120"/>
      <c r="I3639" s="1122"/>
      <c r="J3639" s="1119"/>
      <c r="K3639" s="1119"/>
      <c r="L3639" s="1119"/>
      <c r="M3639" s="1119"/>
      <c r="N3639" s="1118"/>
      <c r="O3639" s="1118"/>
      <c r="P3639" s="1118"/>
      <c r="Q3639" s="1118"/>
      <c r="R3639" s="1118"/>
      <c r="S3639" s="1118"/>
      <c r="T3639" s="1118"/>
      <c r="U3639" s="1118"/>
      <c r="V3639" s="1118"/>
      <c r="W3639" s="1118"/>
      <c r="X3639" s="1118"/>
      <c r="Y3639" s="1118"/>
      <c r="Z3639" s="1118"/>
      <c r="AA3639" s="1118"/>
      <c r="AB3639" s="1118"/>
      <c r="AC3639" s="1118"/>
      <c r="AD3639" s="1118"/>
      <c r="AE3639" s="1118"/>
      <c r="AF3639" s="1118"/>
      <c r="AG3639" s="1118"/>
      <c r="AH3639" s="1118"/>
      <c r="AI3639" s="1118"/>
      <c r="AJ3639" s="1118"/>
      <c r="AK3639" s="1118"/>
      <c r="AL3639" s="1118"/>
      <c r="AM3639" s="1118"/>
      <c r="AN3639" s="1118"/>
      <c r="AO3639" s="1118"/>
      <c r="AP3639" s="1118"/>
      <c r="AQ3639" s="1118"/>
      <c r="AR3639" s="1118"/>
      <c r="AS3639" s="1118"/>
      <c r="AT3639" s="1118"/>
      <c r="AU3639" s="1118"/>
      <c r="AV3639" s="1118"/>
      <c r="AW3639" s="1118"/>
      <c r="AX3639" s="1118"/>
      <c r="AY3639" s="1118"/>
      <c r="AZ3639" s="1118"/>
      <c r="BA3639" s="1118"/>
      <c r="BB3639" s="1118"/>
      <c r="BC3639" s="1118"/>
      <c r="BD3639" s="1118"/>
      <c r="BE3639" s="1118"/>
      <c r="BF3639" s="1118"/>
      <c r="BG3639" s="1118"/>
      <c r="BH3639" s="1118"/>
      <c r="BI3639" s="1118"/>
      <c r="BJ3639" s="1118"/>
      <c r="BK3639" s="1118"/>
      <c r="BL3639" s="1118"/>
      <c r="BM3639" s="1118"/>
      <c r="BN3639" s="1118"/>
      <c r="BO3639" s="1118"/>
      <c r="BP3639" s="1118"/>
      <c r="BQ3639" s="1118"/>
      <c r="BR3639" s="1118"/>
      <c r="BS3639" s="1118"/>
      <c r="BT3639" s="1118"/>
      <c r="BU3639" s="1118"/>
      <c r="BV3639" s="1118"/>
      <c r="BW3639" s="1118"/>
      <c r="BX3639" s="1118"/>
      <c r="BY3639" s="1118"/>
      <c r="BZ3639" s="1118"/>
      <c r="CA3639" s="1118"/>
      <c r="CB3639" s="1118"/>
      <c r="CC3639" s="1118"/>
      <c r="CD3639" s="1118"/>
      <c r="CE3639" s="1118"/>
      <c r="CF3639" s="1118"/>
      <c r="CG3639" s="1118"/>
      <c r="CH3639" s="1118"/>
      <c r="CI3639" s="1118"/>
      <c r="CJ3639" s="1118"/>
      <c r="CK3639" s="1118"/>
      <c r="CL3639" s="1118"/>
      <c r="CM3639" s="1118"/>
      <c r="CN3639" s="1118"/>
      <c r="CO3639" s="1118"/>
      <c r="CP3639" s="1117"/>
      <c r="CQ3639" s="1118"/>
      <c r="CR3639" s="1118"/>
      <c r="CS3639" s="1118"/>
      <c r="CT3639" s="1118"/>
      <c r="CU3639" s="1118"/>
      <c r="CV3639" s="1118"/>
      <c r="CW3639" s="1118"/>
      <c r="CX3639" s="1118"/>
      <c r="CY3639" s="1118"/>
      <c r="CZ3639" s="1118"/>
      <c r="DA3639" s="1118"/>
      <c r="DB3639" s="1118"/>
      <c r="DC3639" s="1118"/>
      <c r="DD3639" s="1118"/>
      <c r="DE3639" s="1118"/>
      <c r="DF3639" s="1118"/>
      <c r="DG3639" s="1118"/>
      <c r="DH3639" s="1118"/>
      <c r="DI3639" s="1118"/>
      <c r="DJ3639" s="1118"/>
      <c r="DK3639" s="1118"/>
      <c r="DL3639" s="1118"/>
      <c r="DM3639" s="1118"/>
      <c r="DN3639" s="1118"/>
      <c r="DO3639" s="1118"/>
      <c r="DP3639" s="1118"/>
      <c r="DQ3639" s="1118"/>
      <c r="DR3639" s="1118"/>
      <c r="DS3639" s="1118"/>
      <c r="DT3639" s="1118"/>
      <c r="DU3639" s="1118"/>
      <c r="DV3639" s="1118"/>
      <c r="DW3639" s="1118"/>
      <c r="DX3639" s="1118"/>
      <c r="DY3639" s="1117"/>
    </row>
    <row r="3640" spans="3:129" ht="13.9" x14ac:dyDescent="0.35">
      <c r="C3640" s="1150"/>
      <c r="D3640" s="1120"/>
      <c r="E3640" s="1125"/>
      <c r="F3640" s="1120"/>
      <c r="G3640" s="1120"/>
      <c r="H3640" s="1149"/>
      <c r="I3640" s="1148"/>
      <c r="J3640" s="1119"/>
      <c r="K3640" s="1119"/>
      <c r="L3640" s="1119"/>
      <c r="M3640" s="1119"/>
      <c r="N3640" s="1118"/>
      <c r="O3640" s="1118"/>
      <c r="P3640" s="1118"/>
      <c r="Q3640" s="1118"/>
      <c r="R3640" s="1118"/>
      <c r="S3640" s="1118"/>
      <c r="T3640" s="1118"/>
      <c r="U3640" s="1118"/>
      <c r="V3640" s="1118"/>
      <c r="W3640" s="1118"/>
      <c r="X3640" s="1118"/>
      <c r="Y3640" s="1118"/>
      <c r="Z3640" s="1118"/>
      <c r="AA3640" s="1118"/>
      <c r="AB3640" s="1118"/>
      <c r="AC3640" s="1118"/>
      <c r="AD3640" s="1118"/>
      <c r="AE3640" s="1118"/>
      <c r="AF3640" s="1118"/>
      <c r="AG3640" s="1118"/>
      <c r="AH3640" s="1118"/>
      <c r="AI3640" s="1118"/>
      <c r="AJ3640" s="1118"/>
      <c r="AK3640" s="1118"/>
      <c r="AL3640" s="1118"/>
      <c r="AM3640" s="1118"/>
      <c r="AN3640" s="1118"/>
      <c r="AO3640" s="1118"/>
      <c r="AP3640" s="1118"/>
      <c r="AQ3640" s="1118"/>
      <c r="AR3640" s="1118"/>
      <c r="AS3640" s="1118"/>
      <c r="AT3640" s="1118"/>
      <c r="AU3640" s="1118"/>
      <c r="AV3640" s="1118"/>
      <c r="AW3640" s="1118"/>
      <c r="AX3640" s="1118"/>
      <c r="AY3640" s="1118"/>
      <c r="AZ3640" s="1118"/>
      <c r="BA3640" s="1118"/>
      <c r="BB3640" s="1118"/>
      <c r="BC3640" s="1118"/>
      <c r="BD3640" s="1118"/>
      <c r="BE3640" s="1118"/>
      <c r="BF3640" s="1118"/>
      <c r="BG3640" s="1118"/>
      <c r="BH3640" s="1118"/>
      <c r="BI3640" s="1118"/>
      <c r="BJ3640" s="1118"/>
      <c r="BK3640" s="1118"/>
      <c r="BL3640" s="1118"/>
      <c r="BM3640" s="1118"/>
      <c r="BN3640" s="1118"/>
      <c r="BO3640" s="1118"/>
      <c r="BP3640" s="1118"/>
      <c r="BQ3640" s="1118"/>
      <c r="BR3640" s="1118"/>
      <c r="BS3640" s="1118"/>
      <c r="BT3640" s="1118"/>
      <c r="BU3640" s="1118"/>
      <c r="BV3640" s="1118"/>
      <c r="BW3640" s="1118"/>
      <c r="BX3640" s="1118"/>
      <c r="BY3640" s="1118"/>
      <c r="BZ3640" s="1118"/>
      <c r="CA3640" s="1118"/>
      <c r="CB3640" s="1118"/>
      <c r="CC3640" s="1118"/>
      <c r="CD3640" s="1118"/>
      <c r="CE3640" s="1118"/>
      <c r="CF3640" s="1118"/>
      <c r="CG3640" s="1118"/>
      <c r="CH3640" s="1118"/>
      <c r="CI3640" s="1118"/>
      <c r="CJ3640" s="1118"/>
      <c r="CK3640" s="1118"/>
      <c r="CL3640" s="1118"/>
      <c r="CM3640" s="1118"/>
      <c r="CN3640" s="1118"/>
      <c r="CO3640" s="1118"/>
      <c r="CP3640" s="1117"/>
      <c r="CQ3640" s="1118"/>
      <c r="CR3640" s="1118"/>
      <c r="CS3640" s="1118"/>
      <c r="CT3640" s="1118"/>
      <c r="CU3640" s="1118"/>
      <c r="CV3640" s="1118"/>
      <c r="CW3640" s="1118"/>
      <c r="CX3640" s="1118"/>
      <c r="CY3640" s="1118"/>
      <c r="CZ3640" s="1118"/>
      <c r="DA3640" s="1118"/>
      <c r="DB3640" s="1118"/>
      <c r="DC3640" s="1118"/>
      <c r="DD3640" s="1118"/>
      <c r="DE3640" s="1118"/>
      <c r="DF3640" s="1118"/>
      <c r="DG3640" s="1118"/>
      <c r="DH3640" s="1118"/>
      <c r="DI3640" s="1118"/>
      <c r="DJ3640" s="1118"/>
      <c r="DK3640" s="1118"/>
      <c r="DL3640" s="1118"/>
      <c r="DM3640" s="1118"/>
      <c r="DN3640" s="1118"/>
      <c r="DO3640" s="1118"/>
      <c r="DP3640" s="1118"/>
      <c r="DQ3640" s="1118"/>
      <c r="DR3640" s="1118"/>
      <c r="DS3640" s="1118"/>
      <c r="DT3640" s="1118"/>
      <c r="DU3640" s="1118"/>
      <c r="DV3640" s="1118"/>
      <c r="DW3640" s="1118"/>
      <c r="DX3640" s="1118"/>
      <c r="DY3640" s="1117"/>
    </row>
    <row r="3641" spans="3:129" ht="14.25" thickBot="1" x14ac:dyDescent="0.4">
      <c r="C3641" s="1144"/>
      <c r="D3641" s="1142"/>
      <c r="E3641" s="1143"/>
      <c r="F3641" s="1142"/>
      <c r="G3641" s="1142"/>
      <c r="H3641" s="1142"/>
      <c r="I3641" s="1147"/>
      <c r="J3641" s="1146"/>
      <c r="K3641" s="1146"/>
      <c r="L3641" s="1146"/>
      <c r="M3641" s="1146"/>
      <c r="N3641" s="1145"/>
      <c r="O3641" s="1145"/>
      <c r="P3641" s="1145"/>
      <c r="Q3641" s="1145"/>
      <c r="R3641" s="1145"/>
      <c r="S3641" s="1145"/>
      <c r="T3641" s="1145"/>
      <c r="U3641" s="1145"/>
      <c r="V3641" s="1145"/>
      <c r="W3641" s="1145"/>
      <c r="X3641" s="1145"/>
      <c r="Y3641" s="1145"/>
      <c r="Z3641" s="1145"/>
      <c r="AA3641" s="1145"/>
      <c r="AB3641" s="1145"/>
      <c r="AC3641" s="1145"/>
      <c r="AD3641" s="1145"/>
      <c r="AE3641" s="1145"/>
      <c r="AF3641" s="1145"/>
      <c r="AG3641" s="1145"/>
      <c r="AH3641" s="1145"/>
      <c r="AI3641" s="1145"/>
      <c r="AJ3641" s="1145"/>
      <c r="AK3641" s="1145"/>
      <c r="AL3641" s="1145"/>
      <c r="AM3641" s="1145"/>
      <c r="AN3641" s="1145"/>
      <c r="AO3641" s="1145"/>
      <c r="AP3641" s="1145"/>
      <c r="AQ3641" s="1145"/>
      <c r="AR3641" s="1145"/>
      <c r="AS3641" s="1145"/>
      <c r="AT3641" s="1145"/>
      <c r="AU3641" s="1145"/>
      <c r="AV3641" s="1145"/>
      <c r="AW3641" s="1145"/>
      <c r="AX3641" s="1145"/>
      <c r="AY3641" s="1145"/>
      <c r="AZ3641" s="1145"/>
      <c r="BA3641" s="1145"/>
      <c r="BB3641" s="1145"/>
      <c r="BC3641" s="1145"/>
      <c r="BD3641" s="1145"/>
      <c r="BE3641" s="1145"/>
      <c r="BF3641" s="1145"/>
      <c r="BG3641" s="1145"/>
      <c r="BH3641" s="1145"/>
      <c r="BI3641" s="1145"/>
      <c r="BJ3641" s="1145"/>
      <c r="BK3641" s="1145"/>
      <c r="BL3641" s="1145"/>
      <c r="BM3641" s="1145"/>
      <c r="BN3641" s="1145"/>
      <c r="BO3641" s="1145"/>
      <c r="BP3641" s="1145"/>
      <c r="BQ3641" s="1145"/>
      <c r="BR3641" s="1145"/>
      <c r="BS3641" s="1145"/>
      <c r="BT3641" s="1145"/>
      <c r="BU3641" s="1145"/>
      <c r="BV3641" s="1145"/>
      <c r="BW3641" s="1145"/>
      <c r="BX3641" s="1145"/>
      <c r="BY3641" s="1145"/>
      <c r="BZ3641" s="1145"/>
      <c r="CA3641" s="1145"/>
      <c r="CB3641" s="1145"/>
      <c r="CC3641" s="1145"/>
      <c r="CD3641" s="1145"/>
      <c r="CE3641" s="1145"/>
      <c r="CF3641" s="1145"/>
      <c r="CG3641" s="1145"/>
      <c r="CH3641" s="1145"/>
      <c r="CI3641" s="1145"/>
      <c r="CJ3641" s="1145"/>
      <c r="CK3641" s="1145"/>
      <c r="CL3641" s="1145"/>
      <c r="CM3641" s="1145"/>
      <c r="CN3641" s="1145"/>
      <c r="CO3641" s="1145"/>
      <c r="CP3641" s="1116"/>
      <c r="CQ3641" s="1145"/>
      <c r="CR3641" s="1145"/>
      <c r="CS3641" s="1145"/>
      <c r="CT3641" s="1145"/>
      <c r="CU3641" s="1145"/>
      <c r="CV3641" s="1145"/>
      <c r="CW3641" s="1145"/>
      <c r="CX3641" s="1145"/>
      <c r="CY3641" s="1145"/>
      <c r="CZ3641" s="1145"/>
      <c r="DA3641" s="1145"/>
      <c r="DB3641" s="1145"/>
      <c r="DC3641" s="1145"/>
      <c r="DD3641" s="1145"/>
      <c r="DE3641" s="1145"/>
      <c r="DF3641" s="1145"/>
      <c r="DG3641" s="1145"/>
      <c r="DH3641" s="1145"/>
      <c r="DI3641" s="1145"/>
      <c r="DJ3641" s="1145"/>
      <c r="DK3641" s="1145"/>
      <c r="DL3641" s="1145"/>
      <c r="DM3641" s="1145"/>
      <c r="DN3641" s="1145"/>
      <c r="DO3641" s="1145"/>
      <c r="DP3641" s="1145"/>
      <c r="DQ3641" s="1145"/>
      <c r="DR3641" s="1145"/>
      <c r="DS3641" s="1145"/>
      <c r="DT3641" s="1145"/>
      <c r="DU3641" s="1145"/>
      <c r="DV3641" s="1145"/>
      <c r="DW3641" s="1145"/>
      <c r="DX3641" s="1145"/>
      <c r="DY3641" s="1116"/>
    </row>
    <row r="3642" spans="3:129" ht="14.25" thickBot="1" x14ac:dyDescent="0.4">
      <c r="C3642" s="1144"/>
      <c r="D3642" s="1142"/>
      <c r="E3642" s="1143"/>
      <c r="F3642" s="1142"/>
      <c r="G3642" s="1142"/>
      <c r="H3642" s="1142"/>
      <c r="I3642" s="1182"/>
      <c r="J3642" s="1183"/>
      <c r="K3642" s="1183"/>
      <c r="L3642" s="1183"/>
      <c r="M3642" s="1184"/>
      <c r="N3642" s="1141"/>
      <c r="O3642" s="1141"/>
      <c r="P3642" s="1141"/>
      <c r="Q3642" s="1141"/>
      <c r="R3642" s="1141"/>
      <c r="S3642" s="1141"/>
      <c r="T3642" s="1141"/>
      <c r="U3642" s="1141"/>
      <c r="V3642" s="1141"/>
      <c r="W3642" s="1141"/>
      <c r="X3642" s="1141"/>
      <c r="Y3642" s="1141"/>
      <c r="Z3642" s="1141"/>
      <c r="AA3642" s="1141"/>
      <c r="AB3642" s="1141"/>
      <c r="AC3642" s="1141"/>
      <c r="AD3642" s="1141"/>
      <c r="AE3642" s="1141"/>
      <c r="AF3642" s="1141"/>
      <c r="AG3642" s="1141"/>
      <c r="AH3642" s="1141"/>
      <c r="AI3642" s="1141"/>
      <c r="AJ3642" s="1141"/>
      <c r="AK3642" s="1141"/>
      <c r="AL3642" s="1141"/>
      <c r="AM3642" s="1141"/>
      <c r="AN3642" s="1141"/>
      <c r="AO3642" s="1141"/>
      <c r="AP3642" s="1141"/>
      <c r="AQ3642" s="1141"/>
      <c r="AR3642" s="1141"/>
      <c r="AS3642" s="1141"/>
      <c r="AT3642" s="1141"/>
      <c r="AU3642" s="1141"/>
      <c r="AV3642" s="1141"/>
      <c r="AW3642" s="1141"/>
      <c r="AX3642" s="1141"/>
      <c r="AY3642" s="1141"/>
      <c r="AZ3642" s="1141"/>
      <c r="BA3642" s="1141"/>
      <c r="BB3642" s="1141"/>
      <c r="BC3642" s="1141"/>
      <c r="BD3642" s="1141"/>
      <c r="BE3642" s="1141"/>
      <c r="BF3642" s="1141"/>
      <c r="BG3642" s="1141"/>
      <c r="BH3642" s="1141"/>
      <c r="BI3642" s="1141"/>
      <c r="BJ3642" s="1141"/>
      <c r="BK3642" s="1141"/>
      <c r="BL3642" s="1141"/>
      <c r="BM3642" s="1141"/>
      <c r="BN3642" s="1141"/>
      <c r="BO3642" s="1141"/>
      <c r="BP3642" s="1141"/>
      <c r="BQ3642" s="1141"/>
      <c r="BR3642" s="1141"/>
      <c r="BS3642" s="1141"/>
      <c r="BT3642" s="1141"/>
      <c r="BU3642" s="1141"/>
      <c r="BV3642" s="1141"/>
      <c r="BW3642" s="1141"/>
      <c r="BX3642" s="1141"/>
      <c r="BY3642" s="1141"/>
      <c r="BZ3642" s="1141"/>
      <c r="CA3642" s="1141"/>
      <c r="CB3642" s="1141"/>
      <c r="CC3642" s="1141"/>
      <c r="CD3642" s="1141"/>
      <c r="CE3642" s="1141"/>
      <c r="CF3642" s="1141"/>
      <c r="CG3642" s="1141"/>
      <c r="CH3642" s="1141"/>
      <c r="CI3642" s="1141"/>
      <c r="CJ3642" s="1141"/>
      <c r="CK3642" s="1141"/>
      <c r="CL3642" s="1141"/>
      <c r="CM3642" s="1141"/>
      <c r="CN3642" s="1141"/>
      <c r="CO3642" s="1141"/>
      <c r="CP3642" s="1141"/>
      <c r="CQ3642" s="1141"/>
      <c r="CR3642" s="1141"/>
      <c r="CS3642" s="1141"/>
      <c r="CT3642" s="1141"/>
      <c r="CU3642" s="1141"/>
      <c r="CV3642" s="1141"/>
      <c r="CW3642" s="1141"/>
      <c r="CX3642" s="1141"/>
      <c r="CY3642" s="1141"/>
      <c r="CZ3642" s="1141"/>
      <c r="DA3642" s="1141"/>
      <c r="DB3642" s="1141"/>
      <c r="DC3642" s="1141"/>
      <c r="DD3642" s="1141"/>
      <c r="DE3642" s="1141"/>
      <c r="DF3642" s="1141"/>
      <c r="DG3642" s="1141"/>
      <c r="DH3642" s="1141"/>
      <c r="DI3642" s="1141"/>
      <c r="DJ3642" s="1141"/>
      <c r="DK3642" s="1141"/>
      <c r="DL3642" s="1141"/>
      <c r="DM3642" s="1141"/>
      <c r="DN3642" s="1141"/>
      <c r="DO3642" s="1141"/>
      <c r="DP3642" s="1141"/>
      <c r="DQ3642" s="1141"/>
      <c r="DR3642" s="1141"/>
      <c r="DS3642" s="1141"/>
      <c r="DT3642" s="1141"/>
      <c r="DU3642" s="1141"/>
      <c r="DV3642" s="1141"/>
      <c r="DW3642" s="1141"/>
      <c r="DX3642" s="1141"/>
      <c r="DY3642" s="1141"/>
    </row>
    <row r="3643" spans="3:129" ht="13.9" x14ac:dyDescent="0.35">
      <c r="C3643" s="1153"/>
      <c r="D3643" s="1132"/>
      <c r="E3643" s="1132"/>
      <c r="F3643" s="1152"/>
      <c r="G3643" s="1152"/>
      <c r="H3643" s="1133"/>
      <c r="I3643" s="1129"/>
      <c r="J3643" s="1128"/>
      <c r="K3643" s="1128"/>
      <c r="L3643" s="1128"/>
      <c r="M3643" s="1128"/>
      <c r="N3643" s="1127"/>
      <c r="O3643" s="1127"/>
      <c r="P3643" s="1127"/>
      <c r="Q3643" s="1127"/>
      <c r="R3643" s="1127"/>
      <c r="S3643" s="1127"/>
      <c r="T3643" s="1127"/>
      <c r="U3643" s="1127"/>
      <c r="V3643" s="1127"/>
      <c r="W3643" s="1127"/>
      <c r="X3643" s="1127"/>
      <c r="Y3643" s="1127"/>
      <c r="Z3643" s="1127"/>
      <c r="AA3643" s="1127"/>
      <c r="AB3643" s="1127"/>
      <c r="AC3643" s="1127"/>
      <c r="AD3643" s="1127"/>
      <c r="AE3643" s="1127"/>
      <c r="AF3643" s="1127"/>
      <c r="AG3643" s="1127"/>
      <c r="AH3643" s="1127"/>
      <c r="AI3643" s="1127"/>
      <c r="AJ3643" s="1127"/>
      <c r="AK3643" s="1127"/>
      <c r="AL3643" s="1127"/>
      <c r="AM3643" s="1127"/>
      <c r="AN3643" s="1127"/>
      <c r="AO3643" s="1127"/>
      <c r="AP3643" s="1127"/>
      <c r="AQ3643" s="1127"/>
      <c r="AR3643" s="1127"/>
      <c r="AS3643" s="1127"/>
      <c r="AT3643" s="1127"/>
      <c r="AU3643" s="1127"/>
      <c r="AV3643" s="1127"/>
      <c r="AW3643" s="1127"/>
      <c r="AX3643" s="1127"/>
      <c r="AY3643" s="1127"/>
      <c r="AZ3643" s="1127"/>
      <c r="BA3643" s="1127"/>
      <c r="BB3643" s="1127"/>
      <c r="BC3643" s="1127"/>
      <c r="BD3643" s="1127"/>
      <c r="BE3643" s="1127"/>
      <c r="BF3643" s="1127"/>
      <c r="BG3643" s="1127"/>
      <c r="BH3643" s="1127"/>
      <c r="BI3643" s="1127"/>
      <c r="BJ3643" s="1127"/>
      <c r="BK3643" s="1127"/>
      <c r="BL3643" s="1127"/>
      <c r="BM3643" s="1127"/>
      <c r="BN3643" s="1127"/>
      <c r="BO3643" s="1127"/>
      <c r="BP3643" s="1127"/>
      <c r="BQ3643" s="1127"/>
      <c r="BR3643" s="1127"/>
      <c r="BS3643" s="1127"/>
      <c r="BT3643" s="1127"/>
      <c r="BU3643" s="1127"/>
      <c r="BV3643" s="1127"/>
      <c r="BW3643" s="1127"/>
      <c r="BX3643" s="1127"/>
      <c r="BY3643" s="1127"/>
      <c r="BZ3643" s="1127"/>
      <c r="CA3643" s="1127"/>
      <c r="CB3643" s="1127"/>
      <c r="CC3643" s="1127"/>
      <c r="CD3643" s="1127"/>
      <c r="CE3643" s="1127"/>
      <c r="CF3643" s="1127"/>
      <c r="CG3643" s="1127"/>
      <c r="CH3643" s="1127"/>
      <c r="CI3643" s="1127"/>
      <c r="CJ3643" s="1127"/>
      <c r="CK3643" s="1127"/>
      <c r="CL3643" s="1127"/>
      <c r="CM3643" s="1127"/>
      <c r="CN3643" s="1127"/>
      <c r="CO3643" s="1127"/>
      <c r="CP3643" s="1126"/>
      <c r="CQ3643" s="1127"/>
      <c r="CR3643" s="1127"/>
      <c r="CS3643" s="1127"/>
      <c r="CT3643" s="1127"/>
      <c r="CU3643" s="1127"/>
      <c r="CV3643" s="1127"/>
      <c r="CW3643" s="1127"/>
      <c r="CX3643" s="1127"/>
      <c r="CY3643" s="1127"/>
      <c r="CZ3643" s="1127"/>
      <c r="DA3643" s="1127"/>
      <c r="DB3643" s="1127"/>
      <c r="DC3643" s="1127"/>
      <c r="DD3643" s="1127"/>
      <c r="DE3643" s="1127"/>
      <c r="DF3643" s="1127"/>
      <c r="DG3643" s="1127"/>
      <c r="DH3643" s="1127"/>
      <c r="DI3643" s="1127"/>
      <c r="DJ3643" s="1127"/>
      <c r="DK3643" s="1127"/>
      <c r="DL3643" s="1127"/>
      <c r="DM3643" s="1127"/>
      <c r="DN3643" s="1127"/>
      <c r="DO3643" s="1127"/>
      <c r="DP3643" s="1127"/>
      <c r="DQ3643" s="1127"/>
      <c r="DR3643" s="1127"/>
      <c r="DS3643" s="1127"/>
      <c r="DT3643" s="1127"/>
      <c r="DU3643" s="1127"/>
      <c r="DV3643" s="1127"/>
      <c r="DW3643" s="1127"/>
      <c r="DX3643" s="1127"/>
      <c r="DY3643" s="1126"/>
    </row>
    <row r="3644" spans="3:129" ht="13.9" x14ac:dyDescent="0.35">
      <c r="C3644" s="1150"/>
      <c r="D3644" s="1120"/>
      <c r="E3644" s="1120"/>
      <c r="F3644" s="1151"/>
      <c r="G3644" s="1151"/>
      <c r="H3644" s="1125"/>
      <c r="I3644" s="1122"/>
      <c r="J3644" s="1119"/>
      <c r="K3644" s="1119"/>
      <c r="L3644" s="1119"/>
      <c r="M3644" s="1119"/>
      <c r="N3644" s="1118"/>
      <c r="O3644" s="1118"/>
      <c r="P3644" s="1118"/>
      <c r="Q3644" s="1118"/>
      <c r="R3644" s="1118"/>
      <c r="S3644" s="1118"/>
      <c r="T3644" s="1118"/>
      <c r="U3644" s="1118"/>
      <c r="V3644" s="1118"/>
      <c r="W3644" s="1118"/>
      <c r="X3644" s="1118"/>
      <c r="Y3644" s="1118"/>
      <c r="Z3644" s="1118"/>
      <c r="AA3644" s="1118"/>
      <c r="AB3644" s="1118"/>
      <c r="AC3644" s="1118"/>
      <c r="AD3644" s="1118"/>
      <c r="AE3644" s="1118"/>
      <c r="AF3644" s="1118"/>
      <c r="AG3644" s="1118"/>
      <c r="AH3644" s="1118"/>
      <c r="AI3644" s="1118"/>
      <c r="AJ3644" s="1118"/>
      <c r="AK3644" s="1118"/>
      <c r="AL3644" s="1118"/>
      <c r="AM3644" s="1118"/>
      <c r="AN3644" s="1118"/>
      <c r="AO3644" s="1118"/>
      <c r="AP3644" s="1118"/>
      <c r="AQ3644" s="1118"/>
      <c r="AR3644" s="1118"/>
      <c r="AS3644" s="1118"/>
      <c r="AT3644" s="1118"/>
      <c r="AU3644" s="1118"/>
      <c r="AV3644" s="1118"/>
      <c r="AW3644" s="1118"/>
      <c r="AX3644" s="1118"/>
      <c r="AY3644" s="1118"/>
      <c r="AZ3644" s="1118"/>
      <c r="BA3644" s="1118"/>
      <c r="BB3644" s="1118"/>
      <c r="BC3644" s="1118"/>
      <c r="BD3644" s="1118"/>
      <c r="BE3644" s="1118"/>
      <c r="BF3644" s="1118"/>
      <c r="BG3644" s="1118"/>
      <c r="BH3644" s="1118"/>
      <c r="BI3644" s="1118"/>
      <c r="BJ3644" s="1118"/>
      <c r="BK3644" s="1118"/>
      <c r="BL3644" s="1118"/>
      <c r="BM3644" s="1118"/>
      <c r="BN3644" s="1118"/>
      <c r="BO3644" s="1118"/>
      <c r="BP3644" s="1118"/>
      <c r="BQ3644" s="1118"/>
      <c r="BR3644" s="1118"/>
      <c r="BS3644" s="1118"/>
      <c r="BT3644" s="1118"/>
      <c r="BU3644" s="1118"/>
      <c r="BV3644" s="1118"/>
      <c r="BW3644" s="1118"/>
      <c r="BX3644" s="1118"/>
      <c r="BY3644" s="1118"/>
      <c r="BZ3644" s="1118"/>
      <c r="CA3644" s="1118"/>
      <c r="CB3644" s="1118"/>
      <c r="CC3644" s="1118"/>
      <c r="CD3644" s="1118"/>
      <c r="CE3644" s="1118"/>
      <c r="CF3644" s="1118"/>
      <c r="CG3644" s="1118"/>
      <c r="CH3644" s="1118"/>
      <c r="CI3644" s="1118"/>
      <c r="CJ3644" s="1118"/>
      <c r="CK3644" s="1118"/>
      <c r="CL3644" s="1118"/>
      <c r="CM3644" s="1118"/>
      <c r="CN3644" s="1118"/>
      <c r="CO3644" s="1118"/>
      <c r="CP3644" s="1117"/>
      <c r="CQ3644" s="1118"/>
      <c r="CR3644" s="1118"/>
      <c r="CS3644" s="1118"/>
      <c r="CT3644" s="1118"/>
      <c r="CU3644" s="1118"/>
      <c r="CV3644" s="1118"/>
      <c r="CW3644" s="1118"/>
      <c r="CX3644" s="1118"/>
      <c r="CY3644" s="1118"/>
      <c r="CZ3644" s="1118"/>
      <c r="DA3644" s="1118"/>
      <c r="DB3644" s="1118"/>
      <c r="DC3644" s="1118"/>
      <c r="DD3644" s="1118"/>
      <c r="DE3644" s="1118"/>
      <c r="DF3644" s="1118"/>
      <c r="DG3644" s="1118"/>
      <c r="DH3644" s="1118"/>
      <c r="DI3644" s="1118"/>
      <c r="DJ3644" s="1118"/>
      <c r="DK3644" s="1118"/>
      <c r="DL3644" s="1118"/>
      <c r="DM3644" s="1118"/>
      <c r="DN3644" s="1118"/>
      <c r="DO3644" s="1118"/>
      <c r="DP3644" s="1118"/>
      <c r="DQ3644" s="1118"/>
      <c r="DR3644" s="1118"/>
      <c r="DS3644" s="1118"/>
      <c r="DT3644" s="1118"/>
      <c r="DU3644" s="1118"/>
      <c r="DV3644" s="1118"/>
      <c r="DW3644" s="1118"/>
      <c r="DX3644" s="1118"/>
      <c r="DY3644" s="1117"/>
    </row>
    <row r="3645" spans="3:129" ht="13.9" x14ac:dyDescent="0.35">
      <c r="C3645" s="1150"/>
      <c r="D3645" s="1120"/>
      <c r="E3645" s="1120"/>
      <c r="F3645" s="1151"/>
      <c r="G3645" s="1151"/>
      <c r="H3645" s="1125"/>
      <c r="I3645" s="1122"/>
      <c r="J3645" s="1119"/>
      <c r="K3645" s="1119"/>
      <c r="L3645" s="1119"/>
      <c r="M3645" s="1119"/>
      <c r="N3645" s="1118"/>
      <c r="O3645" s="1118"/>
      <c r="P3645" s="1118"/>
      <c r="Q3645" s="1118"/>
      <c r="R3645" s="1118"/>
      <c r="S3645" s="1118"/>
      <c r="T3645" s="1118"/>
      <c r="U3645" s="1118"/>
      <c r="V3645" s="1118"/>
      <c r="W3645" s="1118"/>
      <c r="X3645" s="1118"/>
      <c r="Y3645" s="1118"/>
      <c r="Z3645" s="1118"/>
      <c r="AA3645" s="1118"/>
      <c r="AB3645" s="1118"/>
      <c r="AC3645" s="1118"/>
      <c r="AD3645" s="1118"/>
      <c r="AE3645" s="1118"/>
      <c r="AF3645" s="1118"/>
      <c r="AG3645" s="1118"/>
      <c r="AH3645" s="1118"/>
      <c r="AI3645" s="1118"/>
      <c r="AJ3645" s="1118"/>
      <c r="AK3645" s="1118"/>
      <c r="AL3645" s="1118"/>
      <c r="AM3645" s="1118"/>
      <c r="AN3645" s="1118"/>
      <c r="AO3645" s="1118"/>
      <c r="AP3645" s="1118"/>
      <c r="AQ3645" s="1118"/>
      <c r="AR3645" s="1118"/>
      <c r="AS3645" s="1118"/>
      <c r="AT3645" s="1118"/>
      <c r="AU3645" s="1118"/>
      <c r="AV3645" s="1118"/>
      <c r="AW3645" s="1118"/>
      <c r="AX3645" s="1118"/>
      <c r="AY3645" s="1118"/>
      <c r="AZ3645" s="1118"/>
      <c r="BA3645" s="1118"/>
      <c r="BB3645" s="1118"/>
      <c r="BC3645" s="1118"/>
      <c r="BD3645" s="1118"/>
      <c r="BE3645" s="1118"/>
      <c r="BF3645" s="1118"/>
      <c r="BG3645" s="1118"/>
      <c r="BH3645" s="1118"/>
      <c r="BI3645" s="1118"/>
      <c r="BJ3645" s="1118"/>
      <c r="BK3645" s="1118"/>
      <c r="BL3645" s="1118"/>
      <c r="BM3645" s="1118"/>
      <c r="BN3645" s="1118"/>
      <c r="BO3645" s="1118"/>
      <c r="BP3645" s="1118"/>
      <c r="BQ3645" s="1118"/>
      <c r="BR3645" s="1118"/>
      <c r="BS3645" s="1118"/>
      <c r="BT3645" s="1118"/>
      <c r="BU3645" s="1118"/>
      <c r="BV3645" s="1118"/>
      <c r="BW3645" s="1118"/>
      <c r="BX3645" s="1118"/>
      <c r="BY3645" s="1118"/>
      <c r="BZ3645" s="1118"/>
      <c r="CA3645" s="1118"/>
      <c r="CB3645" s="1118"/>
      <c r="CC3645" s="1118"/>
      <c r="CD3645" s="1118"/>
      <c r="CE3645" s="1118"/>
      <c r="CF3645" s="1118"/>
      <c r="CG3645" s="1118"/>
      <c r="CH3645" s="1118"/>
      <c r="CI3645" s="1118"/>
      <c r="CJ3645" s="1118"/>
      <c r="CK3645" s="1118"/>
      <c r="CL3645" s="1118"/>
      <c r="CM3645" s="1118"/>
      <c r="CN3645" s="1118"/>
      <c r="CO3645" s="1118"/>
      <c r="CP3645" s="1117"/>
      <c r="CQ3645" s="1118"/>
      <c r="CR3645" s="1118"/>
      <c r="CS3645" s="1118"/>
      <c r="CT3645" s="1118"/>
      <c r="CU3645" s="1118"/>
      <c r="CV3645" s="1118"/>
      <c r="CW3645" s="1118"/>
      <c r="CX3645" s="1118"/>
      <c r="CY3645" s="1118"/>
      <c r="CZ3645" s="1118"/>
      <c r="DA3645" s="1118"/>
      <c r="DB3645" s="1118"/>
      <c r="DC3645" s="1118"/>
      <c r="DD3645" s="1118"/>
      <c r="DE3645" s="1118"/>
      <c r="DF3645" s="1118"/>
      <c r="DG3645" s="1118"/>
      <c r="DH3645" s="1118"/>
      <c r="DI3645" s="1118"/>
      <c r="DJ3645" s="1118"/>
      <c r="DK3645" s="1118"/>
      <c r="DL3645" s="1118"/>
      <c r="DM3645" s="1118"/>
      <c r="DN3645" s="1118"/>
      <c r="DO3645" s="1118"/>
      <c r="DP3645" s="1118"/>
      <c r="DQ3645" s="1118"/>
      <c r="DR3645" s="1118"/>
      <c r="DS3645" s="1118"/>
      <c r="DT3645" s="1118"/>
      <c r="DU3645" s="1118"/>
      <c r="DV3645" s="1118"/>
      <c r="DW3645" s="1118"/>
      <c r="DX3645" s="1118"/>
      <c r="DY3645" s="1117"/>
    </row>
    <row r="3646" spans="3:129" ht="13.9" x14ac:dyDescent="0.35">
      <c r="C3646" s="1150"/>
      <c r="D3646" s="1120"/>
      <c r="E3646" s="1120"/>
      <c r="F3646" s="1151"/>
      <c r="G3646" s="1151"/>
      <c r="H3646" s="1125"/>
      <c r="I3646" s="1122"/>
      <c r="J3646" s="1119"/>
      <c r="K3646" s="1119"/>
      <c r="L3646" s="1119"/>
      <c r="M3646" s="1119"/>
      <c r="N3646" s="1118"/>
      <c r="O3646" s="1118"/>
      <c r="P3646" s="1118"/>
      <c r="Q3646" s="1118"/>
      <c r="R3646" s="1118"/>
      <c r="S3646" s="1118"/>
      <c r="T3646" s="1118"/>
      <c r="U3646" s="1118"/>
      <c r="V3646" s="1118"/>
      <c r="W3646" s="1118"/>
      <c r="X3646" s="1118"/>
      <c r="Y3646" s="1118"/>
      <c r="Z3646" s="1118"/>
      <c r="AA3646" s="1118"/>
      <c r="AB3646" s="1118"/>
      <c r="AC3646" s="1118"/>
      <c r="AD3646" s="1118"/>
      <c r="AE3646" s="1118"/>
      <c r="AF3646" s="1118"/>
      <c r="AG3646" s="1118"/>
      <c r="AH3646" s="1118"/>
      <c r="AI3646" s="1118"/>
      <c r="AJ3646" s="1118"/>
      <c r="AK3646" s="1118"/>
      <c r="AL3646" s="1118"/>
      <c r="AM3646" s="1118"/>
      <c r="AN3646" s="1118"/>
      <c r="AO3646" s="1118"/>
      <c r="AP3646" s="1118"/>
      <c r="AQ3646" s="1118"/>
      <c r="AR3646" s="1118"/>
      <c r="AS3646" s="1118"/>
      <c r="AT3646" s="1118"/>
      <c r="AU3646" s="1118"/>
      <c r="AV3646" s="1118"/>
      <c r="AW3646" s="1118"/>
      <c r="AX3646" s="1118"/>
      <c r="AY3646" s="1118"/>
      <c r="AZ3646" s="1118"/>
      <c r="BA3646" s="1118"/>
      <c r="BB3646" s="1118"/>
      <c r="BC3646" s="1118"/>
      <c r="BD3646" s="1118"/>
      <c r="BE3646" s="1118"/>
      <c r="BF3646" s="1118"/>
      <c r="BG3646" s="1118"/>
      <c r="BH3646" s="1118"/>
      <c r="BI3646" s="1118"/>
      <c r="BJ3646" s="1118"/>
      <c r="BK3646" s="1118"/>
      <c r="BL3646" s="1118"/>
      <c r="BM3646" s="1118"/>
      <c r="BN3646" s="1118"/>
      <c r="BO3646" s="1118"/>
      <c r="BP3646" s="1118"/>
      <c r="BQ3646" s="1118"/>
      <c r="BR3646" s="1118"/>
      <c r="BS3646" s="1118"/>
      <c r="BT3646" s="1118"/>
      <c r="BU3646" s="1118"/>
      <c r="BV3646" s="1118"/>
      <c r="BW3646" s="1118"/>
      <c r="BX3646" s="1118"/>
      <c r="BY3646" s="1118"/>
      <c r="BZ3646" s="1118"/>
      <c r="CA3646" s="1118"/>
      <c r="CB3646" s="1118"/>
      <c r="CC3646" s="1118"/>
      <c r="CD3646" s="1118"/>
      <c r="CE3646" s="1118"/>
      <c r="CF3646" s="1118"/>
      <c r="CG3646" s="1118"/>
      <c r="CH3646" s="1118"/>
      <c r="CI3646" s="1118"/>
      <c r="CJ3646" s="1118"/>
      <c r="CK3646" s="1118"/>
      <c r="CL3646" s="1118"/>
      <c r="CM3646" s="1118"/>
      <c r="CN3646" s="1118"/>
      <c r="CO3646" s="1118"/>
      <c r="CP3646" s="1117"/>
      <c r="CQ3646" s="1118"/>
      <c r="CR3646" s="1118"/>
      <c r="CS3646" s="1118"/>
      <c r="CT3646" s="1118"/>
      <c r="CU3646" s="1118"/>
      <c r="CV3646" s="1118"/>
      <c r="CW3646" s="1118"/>
      <c r="CX3646" s="1118"/>
      <c r="CY3646" s="1118"/>
      <c r="CZ3646" s="1118"/>
      <c r="DA3646" s="1118"/>
      <c r="DB3646" s="1118"/>
      <c r="DC3646" s="1118"/>
      <c r="DD3646" s="1118"/>
      <c r="DE3646" s="1118"/>
      <c r="DF3646" s="1118"/>
      <c r="DG3646" s="1118"/>
      <c r="DH3646" s="1118"/>
      <c r="DI3646" s="1118"/>
      <c r="DJ3646" s="1118"/>
      <c r="DK3646" s="1118"/>
      <c r="DL3646" s="1118"/>
      <c r="DM3646" s="1118"/>
      <c r="DN3646" s="1118"/>
      <c r="DO3646" s="1118"/>
      <c r="DP3646" s="1118"/>
      <c r="DQ3646" s="1118"/>
      <c r="DR3646" s="1118"/>
      <c r="DS3646" s="1118"/>
      <c r="DT3646" s="1118"/>
      <c r="DU3646" s="1118"/>
      <c r="DV3646" s="1118"/>
      <c r="DW3646" s="1118"/>
      <c r="DX3646" s="1118"/>
      <c r="DY3646" s="1117"/>
    </row>
    <row r="3647" spans="3:129" ht="13.9" x14ac:dyDescent="0.35">
      <c r="C3647" s="1150"/>
      <c r="D3647" s="1120"/>
      <c r="E3647" s="1120"/>
      <c r="F3647" s="1151"/>
      <c r="G3647" s="1151"/>
      <c r="H3647" s="1125"/>
      <c r="I3647" s="1122"/>
      <c r="J3647" s="1119"/>
      <c r="K3647" s="1119"/>
      <c r="L3647" s="1119"/>
      <c r="M3647" s="1119"/>
      <c r="N3647" s="1118"/>
      <c r="O3647" s="1118"/>
      <c r="P3647" s="1118"/>
      <c r="Q3647" s="1118"/>
      <c r="R3647" s="1118"/>
      <c r="S3647" s="1118"/>
      <c r="T3647" s="1118"/>
      <c r="U3647" s="1118"/>
      <c r="V3647" s="1118"/>
      <c r="W3647" s="1118"/>
      <c r="X3647" s="1118"/>
      <c r="Y3647" s="1118"/>
      <c r="Z3647" s="1118"/>
      <c r="AA3647" s="1118"/>
      <c r="AB3647" s="1118"/>
      <c r="AC3647" s="1118"/>
      <c r="AD3647" s="1118"/>
      <c r="AE3647" s="1118"/>
      <c r="AF3647" s="1118"/>
      <c r="AG3647" s="1118"/>
      <c r="AH3647" s="1118"/>
      <c r="AI3647" s="1118"/>
      <c r="AJ3647" s="1118"/>
      <c r="AK3647" s="1118"/>
      <c r="AL3647" s="1118"/>
      <c r="AM3647" s="1118"/>
      <c r="AN3647" s="1118"/>
      <c r="AO3647" s="1118"/>
      <c r="AP3647" s="1118"/>
      <c r="AQ3647" s="1118"/>
      <c r="AR3647" s="1118"/>
      <c r="AS3647" s="1118"/>
      <c r="AT3647" s="1118"/>
      <c r="AU3647" s="1118"/>
      <c r="AV3647" s="1118"/>
      <c r="AW3647" s="1118"/>
      <c r="AX3647" s="1118"/>
      <c r="AY3647" s="1118"/>
      <c r="AZ3647" s="1118"/>
      <c r="BA3647" s="1118"/>
      <c r="BB3647" s="1118"/>
      <c r="BC3647" s="1118"/>
      <c r="BD3647" s="1118"/>
      <c r="BE3647" s="1118"/>
      <c r="BF3647" s="1118"/>
      <c r="BG3647" s="1118"/>
      <c r="BH3647" s="1118"/>
      <c r="BI3647" s="1118"/>
      <c r="BJ3647" s="1118"/>
      <c r="BK3647" s="1118"/>
      <c r="BL3647" s="1118"/>
      <c r="BM3647" s="1118"/>
      <c r="BN3647" s="1118"/>
      <c r="BO3647" s="1118"/>
      <c r="BP3647" s="1118"/>
      <c r="BQ3647" s="1118"/>
      <c r="BR3647" s="1118"/>
      <c r="BS3647" s="1118"/>
      <c r="BT3647" s="1118"/>
      <c r="BU3647" s="1118"/>
      <c r="BV3647" s="1118"/>
      <c r="BW3647" s="1118"/>
      <c r="BX3647" s="1118"/>
      <c r="BY3647" s="1118"/>
      <c r="BZ3647" s="1118"/>
      <c r="CA3647" s="1118"/>
      <c r="CB3647" s="1118"/>
      <c r="CC3647" s="1118"/>
      <c r="CD3647" s="1118"/>
      <c r="CE3647" s="1118"/>
      <c r="CF3647" s="1118"/>
      <c r="CG3647" s="1118"/>
      <c r="CH3647" s="1118"/>
      <c r="CI3647" s="1118"/>
      <c r="CJ3647" s="1118"/>
      <c r="CK3647" s="1118"/>
      <c r="CL3647" s="1118"/>
      <c r="CM3647" s="1118"/>
      <c r="CN3647" s="1118"/>
      <c r="CO3647" s="1118"/>
      <c r="CP3647" s="1117"/>
      <c r="CQ3647" s="1118"/>
      <c r="CR3647" s="1118"/>
      <c r="CS3647" s="1118"/>
      <c r="CT3647" s="1118"/>
      <c r="CU3647" s="1118"/>
      <c r="CV3647" s="1118"/>
      <c r="CW3647" s="1118"/>
      <c r="CX3647" s="1118"/>
      <c r="CY3647" s="1118"/>
      <c r="CZ3647" s="1118"/>
      <c r="DA3647" s="1118"/>
      <c r="DB3647" s="1118"/>
      <c r="DC3647" s="1118"/>
      <c r="DD3647" s="1118"/>
      <c r="DE3647" s="1118"/>
      <c r="DF3647" s="1118"/>
      <c r="DG3647" s="1118"/>
      <c r="DH3647" s="1118"/>
      <c r="DI3647" s="1118"/>
      <c r="DJ3647" s="1118"/>
      <c r="DK3647" s="1118"/>
      <c r="DL3647" s="1118"/>
      <c r="DM3647" s="1118"/>
      <c r="DN3647" s="1118"/>
      <c r="DO3647" s="1118"/>
      <c r="DP3647" s="1118"/>
      <c r="DQ3647" s="1118"/>
      <c r="DR3647" s="1118"/>
      <c r="DS3647" s="1118"/>
      <c r="DT3647" s="1118"/>
      <c r="DU3647" s="1118"/>
      <c r="DV3647" s="1118"/>
      <c r="DW3647" s="1118"/>
      <c r="DX3647" s="1118"/>
      <c r="DY3647" s="1117"/>
    </row>
    <row r="3648" spans="3:129" ht="13.9" x14ac:dyDescent="0.35">
      <c r="C3648" s="1150"/>
      <c r="D3648" s="1120"/>
      <c r="E3648" s="1120"/>
      <c r="F3648" s="1120"/>
      <c r="G3648" s="1120"/>
      <c r="H3648" s="1120"/>
      <c r="I3648" s="1122"/>
      <c r="J3648" s="1119"/>
      <c r="K3648" s="1119"/>
      <c r="L3648" s="1119"/>
      <c r="M3648" s="1119"/>
      <c r="N3648" s="1118"/>
      <c r="O3648" s="1118"/>
      <c r="P3648" s="1118"/>
      <c r="Q3648" s="1118"/>
      <c r="R3648" s="1118"/>
      <c r="S3648" s="1118"/>
      <c r="T3648" s="1118"/>
      <c r="U3648" s="1118"/>
      <c r="V3648" s="1118"/>
      <c r="W3648" s="1118"/>
      <c r="X3648" s="1118"/>
      <c r="Y3648" s="1118"/>
      <c r="Z3648" s="1118"/>
      <c r="AA3648" s="1118"/>
      <c r="AB3648" s="1118"/>
      <c r="AC3648" s="1118"/>
      <c r="AD3648" s="1118"/>
      <c r="AE3648" s="1118"/>
      <c r="AF3648" s="1118"/>
      <c r="AG3648" s="1118"/>
      <c r="AH3648" s="1118"/>
      <c r="AI3648" s="1118"/>
      <c r="AJ3648" s="1118"/>
      <c r="AK3648" s="1118"/>
      <c r="AL3648" s="1118"/>
      <c r="AM3648" s="1118"/>
      <c r="AN3648" s="1118"/>
      <c r="AO3648" s="1118"/>
      <c r="AP3648" s="1118"/>
      <c r="AQ3648" s="1118"/>
      <c r="AR3648" s="1118"/>
      <c r="AS3648" s="1118"/>
      <c r="AT3648" s="1118"/>
      <c r="AU3648" s="1118"/>
      <c r="AV3648" s="1118"/>
      <c r="AW3648" s="1118"/>
      <c r="AX3648" s="1118"/>
      <c r="AY3648" s="1118"/>
      <c r="AZ3648" s="1118"/>
      <c r="BA3648" s="1118"/>
      <c r="BB3648" s="1118"/>
      <c r="BC3648" s="1118"/>
      <c r="BD3648" s="1118"/>
      <c r="BE3648" s="1118"/>
      <c r="BF3648" s="1118"/>
      <c r="BG3648" s="1118"/>
      <c r="BH3648" s="1118"/>
      <c r="BI3648" s="1118"/>
      <c r="BJ3648" s="1118"/>
      <c r="BK3648" s="1118"/>
      <c r="BL3648" s="1118"/>
      <c r="BM3648" s="1118"/>
      <c r="BN3648" s="1118"/>
      <c r="BO3648" s="1118"/>
      <c r="BP3648" s="1118"/>
      <c r="BQ3648" s="1118"/>
      <c r="BR3648" s="1118"/>
      <c r="BS3648" s="1118"/>
      <c r="BT3648" s="1118"/>
      <c r="BU3648" s="1118"/>
      <c r="BV3648" s="1118"/>
      <c r="BW3648" s="1118"/>
      <c r="BX3648" s="1118"/>
      <c r="BY3648" s="1118"/>
      <c r="BZ3648" s="1118"/>
      <c r="CA3648" s="1118"/>
      <c r="CB3648" s="1118"/>
      <c r="CC3648" s="1118"/>
      <c r="CD3648" s="1118"/>
      <c r="CE3648" s="1118"/>
      <c r="CF3648" s="1118"/>
      <c r="CG3648" s="1118"/>
      <c r="CH3648" s="1118"/>
      <c r="CI3648" s="1118"/>
      <c r="CJ3648" s="1118"/>
      <c r="CK3648" s="1118"/>
      <c r="CL3648" s="1118"/>
      <c r="CM3648" s="1118"/>
      <c r="CN3648" s="1118"/>
      <c r="CO3648" s="1118"/>
      <c r="CP3648" s="1117"/>
      <c r="CQ3648" s="1118"/>
      <c r="CR3648" s="1118"/>
      <c r="CS3648" s="1118"/>
      <c r="CT3648" s="1118"/>
      <c r="CU3648" s="1118"/>
      <c r="CV3648" s="1118"/>
      <c r="CW3648" s="1118"/>
      <c r="CX3648" s="1118"/>
      <c r="CY3648" s="1118"/>
      <c r="CZ3648" s="1118"/>
      <c r="DA3648" s="1118"/>
      <c r="DB3648" s="1118"/>
      <c r="DC3648" s="1118"/>
      <c r="DD3648" s="1118"/>
      <c r="DE3648" s="1118"/>
      <c r="DF3648" s="1118"/>
      <c r="DG3648" s="1118"/>
      <c r="DH3648" s="1118"/>
      <c r="DI3648" s="1118"/>
      <c r="DJ3648" s="1118"/>
      <c r="DK3648" s="1118"/>
      <c r="DL3648" s="1118"/>
      <c r="DM3648" s="1118"/>
      <c r="DN3648" s="1118"/>
      <c r="DO3648" s="1118"/>
      <c r="DP3648" s="1118"/>
      <c r="DQ3648" s="1118"/>
      <c r="DR3648" s="1118"/>
      <c r="DS3648" s="1118"/>
      <c r="DT3648" s="1118"/>
      <c r="DU3648" s="1118"/>
      <c r="DV3648" s="1118"/>
      <c r="DW3648" s="1118"/>
      <c r="DX3648" s="1118"/>
      <c r="DY3648" s="1117"/>
    </row>
    <row r="3649" spans="3:129" ht="13.9" x14ac:dyDescent="0.35">
      <c r="C3649" s="1150"/>
      <c r="D3649" s="1120"/>
      <c r="E3649" s="1125"/>
      <c r="F3649" s="1120"/>
      <c r="G3649" s="1120"/>
      <c r="H3649" s="1149"/>
      <c r="I3649" s="1148"/>
      <c r="J3649" s="1119"/>
      <c r="K3649" s="1119"/>
      <c r="L3649" s="1119"/>
      <c r="M3649" s="1119"/>
      <c r="N3649" s="1118"/>
      <c r="O3649" s="1118"/>
      <c r="P3649" s="1118"/>
      <c r="Q3649" s="1118"/>
      <c r="R3649" s="1118"/>
      <c r="S3649" s="1118"/>
      <c r="T3649" s="1118"/>
      <c r="U3649" s="1118"/>
      <c r="V3649" s="1118"/>
      <c r="W3649" s="1118"/>
      <c r="X3649" s="1118"/>
      <c r="Y3649" s="1118"/>
      <c r="Z3649" s="1118"/>
      <c r="AA3649" s="1118"/>
      <c r="AB3649" s="1118"/>
      <c r="AC3649" s="1118"/>
      <c r="AD3649" s="1118"/>
      <c r="AE3649" s="1118"/>
      <c r="AF3649" s="1118"/>
      <c r="AG3649" s="1118"/>
      <c r="AH3649" s="1118"/>
      <c r="AI3649" s="1118"/>
      <c r="AJ3649" s="1118"/>
      <c r="AK3649" s="1118"/>
      <c r="AL3649" s="1118"/>
      <c r="AM3649" s="1118"/>
      <c r="AN3649" s="1118"/>
      <c r="AO3649" s="1118"/>
      <c r="AP3649" s="1118"/>
      <c r="AQ3649" s="1118"/>
      <c r="AR3649" s="1118"/>
      <c r="AS3649" s="1118"/>
      <c r="AT3649" s="1118"/>
      <c r="AU3649" s="1118"/>
      <c r="AV3649" s="1118"/>
      <c r="AW3649" s="1118"/>
      <c r="AX3649" s="1118"/>
      <c r="AY3649" s="1118"/>
      <c r="AZ3649" s="1118"/>
      <c r="BA3649" s="1118"/>
      <c r="BB3649" s="1118"/>
      <c r="BC3649" s="1118"/>
      <c r="BD3649" s="1118"/>
      <c r="BE3649" s="1118"/>
      <c r="BF3649" s="1118"/>
      <c r="BG3649" s="1118"/>
      <c r="BH3649" s="1118"/>
      <c r="BI3649" s="1118"/>
      <c r="BJ3649" s="1118"/>
      <c r="BK3649" s="1118"/>
      <c r="BL3649" s="1118"/>
      <c r="BM3649" s="1118"/>
      <c r="BN3649" s="1118"/>
      <c r="BO3649" s="1118"/>
      <c r="BP3649" s="1118"/>
      <c r="BQ3649" s="1118"/>
      <c r="BR3649" s="1118"/>
      <c r="BS3649" s="1118"/>
      <c r="BT3649" s="1118"/>
      <c r="BU3649" s="1118"/>
      <c r="BV3649" s="1118"/>
      <c r="BW3649" s="1118"/>
      <c r="BX3649" s="1118"/>
      <c r="BY3649" s="1118"/>
      <c r="BZ3649" s="1118"/>
      <c r="CA3649" s="1118"/>
      <c r="CB3649" s="1118"/>
      <c r="CC3649" s="1118"/>
      <c r="CD3649" s="1118"/>
      <c r="CE3649" s="1118"/>
      <c r="CF3649" s="1118"/>
      <c r="CG3649" s="1118"/>
      <c r="CH3649" s="1118"/>
      <c r="CI3649" s="1118"/>
      <c r="CJ3649" s="1118"/>
      <c r="CK3649" s="1118"/>
      <c r="CL3649" s="1118"/>
      <c r="CM3649" s="1118"/>
      <c r="CN3649" s="1118"/>
      <c r="CO3649" s="1118"/>
      <c r="CP3649" s="1117"/>
      <c r="CQ3649" s="1118"/>
      <c r="CR3649" s="1118"/>
      <c r="CS3649" s="1118"/>
      <c r="CT3649" s="1118"/>
      <c r="CU3649" s="1118"/>
      <c r="CV3649" s="1118"/>
      <c r="CW3649" s="1118"/>
      <c r="CX3649" s="1118"/>
      <c r="CY3649" s="1118"/>
      <c r="CZ3649" s="1118"/>
      <c r="DA3649" s="1118"/>
      <c r="DB3649" s="1118"/>
      <c r="DC3649" s="1118"/>
      <c r="DD3649" s="1118"/>
      <c r="DE3649" s="1118"/>
      <c r="DF3649" s="1118"/>
      <c r="DG3649" s="1118"/>
      <c r="DH3649" s="1118"/>
      <c r="DI3649" s="1118"/>
      <c r="DJ3649" s="1118"/>
      <c r="DK3649" s="1118"/>
      <c r="DL3649" s="1118"/>
      <c r="DM3649" s="1118"/>
      <c r="DN3649" s="1118"/>
      <c r="DO3649" s="1118"/>
      <c r="DP3649" s="1118"/>
      <c r="DQ3649" s="1118"/>
      <c r="DR3649" s="1118"/>
      <c r="DS3649" s="1118"/>
      <c r="DT3649" s="1118"/>
      <c r="DU3649" s="1118"/>
      <c r="DV3649" s="1118"/>
      <c r="DW3649" s="1118"/>
      <c r="DX3649" s="1118"/>
      <c r="DY3649" s="1117"/>
    </row>
    <row r="3650" spans="3:129" ht="14.25" thickBot="1" x14ac:dyDescent="0.4">
      <c r="C3650" s="1144"/>
      <c r="D3650" s="1142"/>
      <c r="E3650" s="1143"/>
      <c r="F3650" s="1142"/>
      <c r="G3650" s="1142"/>
      <c r="H3650" s="1142"/>
      <c r="I3650" s="1147"/>
      <c r="J3650" s="1146"/>
      <c r="K3650" s="1146"/>
      <c r="L3650" s="1146"/>
      <c r="M3650" s="1146"/>
      <c r="N3650" s="1145"/>
      <c r="O3650" s="1145"/>
      <c r="P3650" s="1145"/>
      <c r="Q3650" s="1145"/>
      <c r="R3650" s="1145"/>
      <c r="S3650" s="1145"/>
      <c r="T3650" s="1145"/>
      <c r="U3650" s="1145"/>
      <c r="V3650" s="1145"/>
      <c r="W3650" s="1145"/>
      <c r="X3650" s="1145"/>
      <c r="Y3650" s="1145"/>
      <c r="Z3650" s="1145"/>
      <c r="AA3650" s="1145"/>
      <c r="AB3650" s="1145"/>
      <c r="AC3650" s="1145"/>
      <c r="AD3650" s="1145"/>
      <c r="AE3650" s="1145"/>
      <c r="AF3650" s="1145"/>
      <c r="AG3650" s="1145"/>
      <c r="AH3650" s="1145"/>
      <c r="AI3650" s="1145"/>
      <c r="AJ3650" s="1145"/>
      <c r="AK3650" s="1145"/>
      <c r="AL3650" s="1145"/>
      <c r="AM3650" s="1145"/>
      <c r="AN3650" s="1145"/>
      <c r="AO3650" s="1145"/>
      <c r="AP3650" s="1145"/>
      <c r="AQ3650" s="1145"/>
      <c r="AR3650" s="1145"/>
      <c r="AS3650" s="1145"/>
      <c r="AT3650" s="1145"/>
      <c r="AU3650" s="1145"/>
      <c r="AV3650" s="1145"/>
      <c r="AW3650" s="1145"/>
      <c r="AX3650" s="1145"/>
      <c r="AY3650" s="1145"/>
      <c r="AZ3650" s="1145"/>
      <c r="BA3650" s="1145"/>
      <c r="BB3650" s="1145"/>
      <c r="BC3650" s="1145"/>
      <c r="BD3650" s="1145"/>
      <c r="BE3650" s="1145"/>
      <c r="BF3650" s="1145"/>
      <c r="BG3650" s="1145"/>
      <c r="BH3650" s="1145"/>
      <c r="BI3650" s="1145"/>
      <c r="BJ3650" s="1145"/>
      <c r="BK3650" s="1145"/>
      <c r="BL3650" s="1145"/>
      <c r="BM3650" s="1145"/>
      <c r="BN3650" s="1145"/>
      <c r="BO3650" s="1145"/>
      <c r="BP3650" s="1145"/>
      <c r="BQ3650" s="1145"/>
      <c r="BR3650" s="1145"/>
      <c r="BS3650" s="1145"/>
      <c r="BT3650" s="1145"/>
      <c r="BU3650" s="1145"/>
      <c r="BV3650" s="1145"/>
      <c r="BW3650" s="1145"/>
      <c r="BX3650" s="1145"/>
      <c r="BY3650" s="1145"/>
      <c r="BZ3650" s="1145"/>
      <c r="CA3650" s="1145"/>
      <c r="CB3650" s="1145"/>
      <c r="CC3650" s="1145"/>
      <c r="CD3650" s="1145"/>
      <c r="CE3650" s="1145"/>
      <c r="CF3650" s="1145"/>
      <c r="CG3650" s="1145"/>
      <c r="CH3650" s="1145"/>
      <c r="CI3650" s="1145"/>
      <c r="CJ3650" s="1145"/>
      <c r="CK3650" s="1145"/>
      <c r="CL3650" s="1145"/>
      <c r="CM3650" s="1145"/>
      <c r="CN3650" s="1145"/>
      <c r="CO3650" s="1145"/>
      <c r="CP3650" s="1116"/>
      <c r="CQ3650" s="1145"/>
      <c r="CR3650" s="1145"/>
      <c r="CS3650" s="1145"/>
      <c r="CT3650" s="1145"/>
      <c r="CU3650" s="1145"/>
      <c r="CV3650" s="1145"/>
      <c r="CW3650" s="1145"/>
      <c r="CX3650" s="1145"/>
      <c r="CY3650" s="1145"/>
      <c r="CZ3650" s="1145"/>
      <c r="DA3650" s="1145"/>
      <c r="DB3650" s="1145"/>
      <c r="DC3650" s="1145"/>
      <c r="DD3650" s="1145"/>
      <c r="DE3650" s="1145"/>
      <c r="DF3650" s="1145"/>
      <c r="DG3650" s="1145"/>
      <c r="DH3650" s="1145"/>
      <c r="DI3650" s="1145"/>
      <c r="DJ3650" s="1145"/>
      <c r="DK3650" s="1145"/>
      <c r="DL3650" s="1145"/>
      <c r="DM3650" s="1145"/>
      <c r="DN3650" s="1145"/>
      <c r="DO3650" s="1145"/>
      <c r="DP3650" s="1145"/>
      <c r="DQ3650" s="1145"/>
      <c r="DR3650" s="1145"/>
      <c r="DS3650" s="1145"/>
      <c r="DT3650" s="1145"/>
      <c r="DU3650" s="1145"/>
      <c r="DV3650" s="1145"/>
      <c r="DW3650" s="1145"/>
      <c r="DX3650" s="1145"/>
      <c r="DY3650" s="1116"/>
    </row>
    <row r="3651" spans="3:129" ht="14.25" thickBot="1" x14ac:dyDescent="0.4">
      <c r="C3651" s="1144"/>
      <c r="D3651" s="1142"/>
      <c r="E3651" s="1143"/>
      <c r="F3651" s="1142"/>
      <c r="G3651" s="1142"/>
      <c r="H3651" s="1142"/>
      <c r="I3651" s="1182"/>
      <c r="J3651" s="1183"/>
      <c r="K3651" s="1183"/>
      <c r="L3651" s="1183"/>
      <c r="M3651" s="1184"/>
      <c r="N3651" s="1141"/>
      <c r="O3651" s="1141"/>
      <c r="P3651" s="1141"/>
      <c r="Q3651" s="1141"/>
      <c r="R3651" s="1141"/>
      <c r="S3651" s="1141"/>
      <c r="T3651" s="1141"/>
      <c r="U3651" s="1141"/>
      <c r="V3651" s="1141"/>
      <c r="W3651" s="1141"/>
      <c r="X3651" s="1141"/>
      <c r="Y3651" s="1141"/>
      <c r="Z3651" s="1141"/>
      <c r="AA3651" s="1141"/>
      <c r="AB3651" s="1141"/>
      <c r="AC3651" s="1141"/>
      <c r="AD3651" s="1141"/>
      <c r="AE3651" s="1141"/>
      <c r="AF3651" s="1141"/>
      <c r="AG3651" s="1141"/>
      <c r="AH3651" s="1141"/>
      <c r="AI3651" s="1141"/>
      <c r="AJ3651" s="1141"/>
      <c r="AK3651" s="1141"/>
      <c r="AL3651" s="1141"/>
      <c r="AM3651" s="1141"/>
      <c r="AN3651" s="1141"/>
      <c r="AO3651" s="1141"/>
      <c r="AP3651" s="1141"/>
      <c r="AQ3651" s="1141"/>
      <c r="AR3651" s="1141"/>
      <c r="AS3651" s="1141"/>
      <c r="AT3651" s="1141"/>
      <c r="AU3651" s="1141"/>
      <c r="AV3651" s="1141"/>
      <c r="AW3651" s="1141"/>
      <c r="AX3651" s="1141"/>
      <c r="AY3651" s="1141"/>
      <c r="AZ3651" s="1141"/>
      <c r="BA3651" s="1141"/>
      <c r="BB3651" s="1141"/>
      <c r="BC3651" s="1141"/>
      <c r="BD3651" s="1141"/>
      <c r="BE3651" s="1141"/>
      <c r="BF3651" s="1141"/>
      <c r="BG3651" s="1141"/>
      <c r="BH3651" s="1141"/>
      <c r="BI3651" s="1141"/>
      <c r="BJ3651" s="1141"/>
      <c r="BK3651" s="1141"/>
      <c r="BL3651" s="1141"/>
      <c r="BM3651" s="1141"/>
      <c r="BN3651" s="1141"/>
      <c r="BO3651" s="1141"/>
      <c r="BP3651" s="1141"/>
      <c r="BQ3651" s="1141"/>
      <c r="BR3651" s="1141"/>
      <c r="BS3651" s="1141"/>
      <c r="BT3651" s="1141"/>
      <c r="BU3651" s="1141"/>
      <c r="BV3651" s="1141"/>
      <c r="BW3651" s="1141"/>
      <c r="BX3651" s="1141"/>
      <c r="BY3651" s="1141"/>
      <c r="BZ3651" s="1141"/>
      <c r="CA3651" s="1141"/>
      <c r="CB3651" s="1141"/>
      <c r="CC3651" s="1141"/>
      <c r="CD3651" s="1141"/>
      <c r="CE3651" s="1141"/>
      <c r="CF3651" s="1141"/>
      <c r="CG3651" s="1141"/>
      <c r="CH3651" s="1141"/>
      <c r="CI3651" s="1141"/>
      <c r="CJ3651" s="1141"/>
      <c r="CK3651" s="1141"/>
      <c r="CL3651" s="1141"/>
      <c r="CM3651" s="1141"/>
      <c r="CN3651" s="1141"/>
      <c r="CO3651" s="1141"/>
      <c r="CP3651" s="1141"/>
      <c r="CQ3651" s="1141"/>
      <c r="CR3651" s="1141"/>
      <c r="CS3651" s="1141"/>
      <c r="CT3651" s="1141"/>
      <c r="CU3651" s="1141"/>
      <c r="CV3651" s="1141"/>
      <c r="CW3651" s="1141"/>
      <c r="CX3651" s="1141"/>
      <c r="CY3651" s="1141"/>
      <c r="CZ3651" s="1141"/>
      <c r="DA3651" s="1141"/>
      <c r="DB3651" s="1141"/>
      <c r="DC3651" s="1141"/>
      <c r="DD3651" s="1141"/>
      <c r="DE3651" s="1141"/>
      <c r="DF3651" s="1141"/>
      <c r="DG3651" s="1141"/>
      <c r="DH3651" s="1141"/>
      <c r="DI3651" s="1141"/>
      <c r="DJ3651" s="1141"/>
      <c r="DK3651" s="1141"/>
      <c r="DL3651" s="1141"/>
      <c r="DM3651" s="1141"/>
      <c r="DN3651" s="1141"/>
      <c r="DO3651" s="1141"/>
      <c r="DP3651" s="1141"/>
      <c r="DQ3651" s="1141"/>
      <c r="DR3651" s="1141"/>
      <c r="DS3651" s="1141"/>
      <c r="DT3651" s="1141"/>
      <c r="DU3651" s="1141"/>
      <c r="DV3651" s="1141"/>
      <c r="DW3651" s="1141"/>
      <c r="DX3651" s="1141"/>
      <c r="DY3651" s="1141"/>
    </row>
    <row r="3652" spans="3:129" ht="13.9" x14ac:dyDescent="0.35">
      <c r="C3652" s="1153"/>
      <c r="D3652" s="1132"/>
      <c r="E3652" s="1132"/>
      <c r="F3652" s="1152"/>
      <c r="G3652" s="1152"/>
      <c r="H3652" s="1133"/>
      <c r="I3652" s="1129"/>
      <c r="J3652" s="1128"/>
      <c r="K3652" s="1128"/>
      <c r="L3652" s="1128"/>
      <c r="M3652" s="1128"/>
      <c r="N3652" s="1127"/>
      <c r="O3652" s="1127"/>
      <c r="P3652" s="1127"/>
      <c r="Q3652" s="1127"/>
      <c r="R3652" s="1127"/>
      <c r="S3652" s="1127"/>
      <c r="T3652" s="1127"/>
      <c r="U3652" s="1127"/>
      <c r="V3652" s="1127"/>
      <c r="W3652" s="1127"/>
      <c r="X3652" s="1127"/>
      <c r="Y3652" s="1127"/>
      <c r="Z3652" s="1127"/>
      <c r="AA3652" s="1127"/>
      <c r="AB3652" s="1127"/>
      <c r="AC3652" s="1127"/>
      <c r="AD3652" s="1127"/>
      <c r="AE3652" s="1127"/>
      <c r="AF3652" s="1127"/>
      <c r="AG3652" s="1127"/>
      <c r="AH3652" s="1127"/>
      <c r="AI3652" s="1127"/>
      <c r="AJ3652" s="1127"/>
      <c r="AK3652" s="1127"/>
      <c r="AL3652" s="1127"/>
      <c r="AM3652" s="1127"/>
      <c r="AN3652" s="1127"/>
      <c r="AO3652" s="1127"/>
      <c r="AP3652" s="1127"/>
      <c r="AQ3652" s="1127"/>
      <c r="AR3652" s="1127"/>
      <c r="AS3652" s="1127"/>
      <c r="AT3652" s="1127"/>
      <c r="AU3652" s="1127"/>
      <c r="AV3652" s="1127"/>
      <c r="AW3652" s="1127"/>
      <c r="AX3652" s="1127"/>
      <c r="AY3652" s="1127"/>
      <c r="AZ3652" s="1127"/>
      <c r="BA3652" s="1127"/>
      <c r="BB3652" s="1127"/>
      <c r="BC3652" s="1127"/>
      <c r="BD3652" s="1127"/>
      <c r="BE3652" s="1127"/>
      <c r="BF3652" s="1127"/>
      <c r="BG3652" s="1127"/>
      <c r="BH3652" s="1127"/>
      <c r="BI3652" s="1127"/>
      <c r="BJ3652" s="1127"/>
      <c r="BK3652" s="1127"/>
      <c r="BL3652" s="1127"/>
      <c r="BM3652" s="1127"/>
      <c r="BN3652" s="1127"/>
      <c r="BO3652" s="1127"/>
      <c r="BP3652" s="1127"/>
      <c r="BQ3652" s="1127"/>
      <c r="BR3652" s="1127"/>
      <c r="BS3652" s="1127"/>
      <c r="BT3652" s="1127"/>
      <c r="BU3652" s="1127"/>
      <c r="BV3652" s="1127"/>
      <c r="BW3652" s="1127"/>
      <c r="BX3652" s="1127"/>
      <c r="BY3652" s="1127"/>
      <c r="BZ3652" s="1127"/>
      <c r="CA3652" s="1127"/>
      <c r="CB3652" s="1127"/>
      <c r="CC3652" s="1127"/>
      <c r="CD3652" s="1127"/>
      <c r="CE3652" s="1127"/>
      <c r="CF3652" s="1127"/>
      <c r="CG3652" s="1127"/>
      <c r="CH3652" s="1127"/>
      <c r="CI3652" s="1127"/>
      <c r="CJ3652" s="1127"/>
      <c r="CK3652" s="1127"/>
      <c r="CL3652" s="1127"/>
      <c r="CM3652" s="1127"/>
      <c r="CN3652" s="1127"/>
      <c r="CO3652" s="1127"/>
      <c r="CP3652" s="1126"/>
      <c r="CQ3652" s="1127"/>
      <c r="CR3652" s="1127"/>
      <c r="CS3652" s="1127"/>
      <c r="CT3652" s="1127"/>
      <c r="CU3652" s="1127"/>
      <c r="CV3652" s="1127"/>
      <c r="CW3652" s="1127"/>
      <c r="CX3652" s="1127"/>
      <c r="CY3652" s="1127"/>
      <c r="CZ3652" s="1127"/>
      <c r="DA3652" s="1127"/>
      <c r="DB3652" s="1127"/>
      <c r="DC3652" s="1127"/>
      <c r="DD3652" s="1127"/>
      <c r="DE3652" s="1127"/>
      <c r="DF3652" s="1127"/>
      <c r="DG3652" s="1127"/>
      <c r="DH3652" s="1127"/>
      <c r="DI3652" s="1127"/>
      <c r="DJ3652" s="1127"/>
      <c r="DK3652" s="1127"/>
      <c r="DL3652" s="1127"/>
      <c r="DM3652" s="1127"/>
      <c r="DN3652" s="1127"/>
      <c r="DO3652" s="1127"/>
      <c r="DP3652" s="1127"/>
      <c r="DQ3652" s="1127"/>
      <c r="DR3652" s="1127"/>
      <c r="DS3652" s="1127"/>
      <c r="DT3652" s="1127"/>
      <c r="DU3652" s="1127"/>
      <c r="DV3652" s="1127"/>
      <c r="DW3652" s="1127"/>
      <c r="DX3652" s="1127"/>
      <c r="DY3652" s="1126"/>
    </row>
    <row r="3653" spans="3:129" ht="13.9" x14ac:dyDescent="0.35">
      <c r="C3653" s="1150"/>
      <c r="D3653" s="1120"/>
      <c r="E3653" s="1120"/>
      <c r="F3653" s="1151"/>
      <c r="G3653" s="1151"/>
      <c r="H3653" s="1125"/>
      <c r="I3653" s="1122"/>
      <c r="J3653" s="1119"/>
      <c r="K3653" s="1119"/>
      <c r="L3653" s="1119"/>
      <c r="M3653" s="1119"/>
      <c r="N3653" s="1118"/>
      <c r="O3653" s="1118"/>
      <c r="P3653" s="1118"/>
      <c r="Q3653" s="1118"/>
      <c r="R3653" s="1118"/>
      <c r="S3653" s="1118"/>
      <c r="T3653" s="1118"/>
      <c r="U3653" s="1118"/>
      <c r="V3653" s="1118"/>
      <c r="W3653" s="1118"/>
      <c r="X3653" s="1118"/>
      <c r="Y3653" s="1118"/>
      <c r="Z3653" s="1118"/>
      <c r="AA3653" s="1118"/>
      <c r="AB3653" s="1118"/>
      <c r="AC3653" s="1118"/>
      <c r="AD3653" s="1118"/>
      <c r="AE3653" s="1118"/>
      <c r="AF3653" s="1118"/>
      <c r="AG3653" s="1118"/>
      <c r="AH3653" s="1118"/>
      <c r="AI3653" s="1118"/>
      <c r="AJ3653" s="1118"/>
      <c r="AK3653" s="1118"/>
      <c r="AL3653" s="1118"/>
      <c r="AM3653" s="1118"/>
      <c r="AN3653" s="1118"/>
      <c r="AO3653" s="1118"/>
      <c r="AP3653" s="1118"/>
      <c r="AQ3653" s="1118"/>
      <c r="AR3653" s="1118"/>
      <c r="AS3653" s="1118"/>
      <c r="AT3653" s="1118"/>
      <c r="AU3653" s="1118"/>
      <c r="AV3653" s="1118"/>
      <c r="AW3653" s="1118"/>
      <c r="AX3653" s="1118"/>
      <c r="AY3653" s="1118"/>
      <c r="AZ3653" s="1118"/>
      <c r="BA3653" s="1118"/>
      <c r="BB3653" s="1118"/>
      <c r="BC3653" s="1118"/>
      <c r="BD3653" s="1118"/>
      <c r="BE3653" s="1118"/>
      <c r="BF3653" s="1118"/>
      <c r="BG3653" s="1118"/>
      <c r="BH3653" s="1118"/>
      <c r="BI3653" s="1118"/>
      <c r="BJ3653" s="1118"/>
      <c r="BK3653" s="1118"/>
      <c r="BL3653" s="1118"/>
      <c r="BM3653" s="1118"/>
      <c r="BN3653" s="1118"/>
      <c r="BO3653" s="1118"/>
      <c r="BP3653" s="1118"/>
      <c r="BQ3653" s="1118"/>
      <c r="BR3653" s="1118"/>
      <c r="BS3653" s="1118"/>
      <c r="BT3653" s="1118"/>
      <c r="BU3653" s="1118"/>
      <c r="BV3653" s="1118"/>
      <c r="BW3653" s="1118"/>
      <c r="BX3653" s="1118"/>
      <c r="BY3653" s="1118"/>
      <c r="BZ3653" s="1118"/>
      <c r="CA3653" s="1118"/>
      <c r="CB3653" s="1118"/>
      <c r="CC3653" s="1118"/>
      <c r="CD3653" s="1118"/>
      <c r="CE3653" s="1118"/>
      <c r="CF3653" s="1118"/>
      <c r="CG3653" s="1118"/>
      <c r="CH3653" s="1118"/>
      <c r="CI3653" s="1118"/>
      <c r="CJ3653" s="1118"/>
      <c r="CK3653" s="1118"/>
      <c r="CL3653" s="1118"/>
      <c r="CM3653" s="1118"/>
      <c r="CN3653" s="1118"/>
      <c r="CO3653" s="1118"/>
      <c r="CP3653" s="1117"/>
      <c r="CQ3653" s="1118"/>
      <c r="CR3653" s="1118"/>
      <c r="CS3653" s="1118"/>
      <c r="CT3653" s="1118"/>
      <c r="CU3653" s="1118"/>
      <c r="CV3653" s="1118"/>
      <c r="CW3653" s="1118"/>
      <c r="CX3653" s="1118"/>
      <c r="CY3653" s="1118"/>
      <c r="CZ3653" s="1118"/>
      <c r="DA3653" s="1118"/>
      <c r="DB3653" s="1118"/>
      <c r="DC3653" s="1118"/>
      <c r="DD3653" s="1118"/>
      <c r="DE3653" s="1118"/>
      <c r="DF3653" s="1118"/>
      <c r="DG3653" s="1118"/>
      <c r="DH3653" s="1118"/>
      <c r="DI3653" s="1118"/>
      <c r="DJ3653" s="1118"/>
      <c r="DK3653" s="1118"/>
      <c r="DL3653" s="1118"/>
      <c r="DM3653" s="1118"/>
      <c r="DN3653" s="1118"/>
      <c r="DO3653" s="1118"/>
      <c r="DP3653" s="1118"/>
      <c r="DQ3653" s="1118"/>
      <c r="DR3653" s="1118"/>
      <c r="DS3653" s="1118"/>
      <c r="DT3653" s="1118"/>
      <c r="DU3653" s="1118"/>
      <c r="DV3653" s="1118"/>
      <c r="DW3653" s="1118"/>
      <c r="DX3653" s="1118"/>
      <c r="DY3653" s="1117"/>
    </row>
    <row r="3654" spans="3:129" ht="13.9" x14ac:dyDescent="0.35">
      <c r="C3654" s="1150"/>
      <c r="D3654" s="1120"/>
      <c r="E3654" s="1120"/>
      <c r="F3654" s="1151"/>
      <c r="G3654" s="1151"/>
      <c r="H3654" s="1125"/>
      <c r="I3654" s="1122"/>
      <c r="J3654" s="1119"/>
      <c r="K3654" s="1119"/>
      <c r="L3654" s="1119"/>
      <c r="M3654" s="1119"/>
      <c r="N3654" s="1118"/>
      <c r="O3654" s="1118"/>
      <c r="P3654" s="1118"/>
      <c r="Q3654" s="1118"/>
      <c r="R3654" s="1118"/>
      <c r="S3654" s="1118"/>
      <c r="T3654" s="1118"/>
      <c r="U3654" s="1118"/>
      <c r="V3654" s="1118"/>
      <c r="W3654" s="1118"/>
      <c r="X3654" s="1118"/>
      <c r="Y3654" s="1118"/>
      <c r="Z3654" s="1118"/>
      <c r="AA3654" s="1118"/>
      <c r="AB3654" s="1118"/>
      <c r="AC3654" s="1118"/>
      <c r="AD3654" s="1118"/>
      <c r="AE3654" s="1118"/>
      <c r="AF3654" s="1118"/>
      <c r="AG3654" s="1118"/>
      <c r="AH3654" s="1118"/>
      <c r="AI3654" s="1118"/>
      <c r="AJ3654" s="1118"/>
      <c r="AK3654" s="1118"/>
      <c r="AL3654" s="1118"/>
      <c r="AM3654" s="1118"/>
      <c r="AN3654" s="1118"/>
      <c r="AO3654" s="1118"/>
      <c r="AP3654" s="1118"/>
      <c r="AQ3654" s="1118"/>
      <c r="AR3654" s="1118"/>
      <c r="AS3654" s="1118"/>
      <c r="AT3654" s="1118"/>
      <c r="AU3654" s="1118"/>
      <c r="AV3654" s="1118"/>
      <c r="AW3654" s="1118"/>
      <c r="AX3654" s="1118"/>
      <c r="AY3654" s="1118"/>
      <c r="AZ3654" s="1118"/>
      <c r="BA3654" s="1118"/>
      <c r="BB3654" s="1118"/>
      <c r="BC3654" s="1118"/>
      <c r="BD3654" s="1118"/>
      <c r="BE3654" s="1118"/>
      <c r="BF3654" s="1118"/>
      <c r="BG3654" s="1118"/>
      <c r="BH3654" s="1118"/>
      <c r="BI3654" s="1118"/>
      <c r="BJ3654" s="1118"/>
      <c r="BK3654" s="1118"/>
      <c r="BL3654" s="1118"/>
      <c r="BM3654" s="1118"/>
      <c r="BN3654" s="1118"/>
      <c r="BO3654" s="1118"/>
      <c r="BP3654" s="1118"/>
      <c r="BQ3654" s="1118"/>
      <c r="BR3654" s="1118"/>
      <c r="BS3654" s="1118"/>
      <c r="BT3654" s="1118"/>
      <c r="BU3654" s="1118"/>
      <c r="BV3654" s="1118"/>
      <c r="BW3654" s="1118"/>
      <c r="BX3654" s="1118"/>
      <c r="BY3654" s="1118"/>
      <c r="BZ3654" s="1118"/>
      <c r="CA3654" s="1118"/>
      <c r="CB3654" s="1118"/>
      <c r="CC3654" s="1118"/>
      <c r="CD3654" s="1118"/>
      <c r="CE3654" s="1118"/>
      <c r="CF3654" s="1118"/>
      <c r="CG3654" s="1118"/>
      <c r="CH3654" s="1118"/>
      <c r="CI3654" s="1118"/>
      <c r="CJ3654" s="1118"/>
      <c r="CK3654" s="1118"/>
      <c r="CL3654" s="1118"/>
      <c r="CM3654" s="1118"/>
      <c r="CN3654" s="1118"/>
      <c r="CO3654" s="1118"/>
      <c r="CP3654" s="1117"/>
      <c r="CQ3654" s="1118"/>
      <c r="CR3654" s="1118"/>
      <c r="CS3654" s="1118"/>
      <c r="CT3654" s="1118"/>
      <c r="CU3654" s="1118"/>
      <c r="CV3654" s="1118"/>
      <c r="CW3654" s="1118"/>
      <c r="CX3654" s="1118"/>
      <c r="CY3654" s="1118"/>
      <c r="CZ3654" s="1118"/>
      <c r="DA3654" s="1118"/>
      <c r="DB3654" s="1118"/>
      <c r="DC3654" s="1118"/>
      <c r="DD3654" s="1118"/>
      <c r="DE3654" s="1118"/>
      <c r="DF3654" s="1118"/>
      <c r="DG3654" s="1118"/>
      <c r="DH3654" s="1118"/>
      <c r="DI3654" s="1118"/>
      <c r="DJ3654" s="1118"/>
      <c r="DK3654" s="1118"/>
      <c r="DL3654" s="1118"/>
      <c r="DM3654" s="1118"/>
      <c r="DN3654" s="1118"/>
      <c r="DO3654" s="1118"/>
      <c r="DP3654" s="1118"/>
      <c r="DQ3654" s="1118"/>
      <c r="DR3654" s="1118"/>
      <c r="DS3654" s="1118"/>
      <c r="DT3654" s="1118"/>
      <c r="DU3654" s="1118"/>
      <c r="DV3654" s="1118"/>
      <c r="DW3654" s="1118"/>
      <c r="DX3654" s="1118"/>
      <c r="DY3654" s="1117"/>
    </row>
    <row r="3655" spans="3:129" ht="13.9" x14ac:dyDescent="0.35">
      <c r="C3655" s="1150"/>
      <c r="D3655" s="1120"/>
      <c r="E3655" s="1120"/>
      <c r="F3655" s="1151"/>
      <c r="G3655" s="1151"/>
      <c r="H3655" s="1125"/>
      <c r="I3655" s="1122"/>
      <c r="J3655" s="1119"/>
      <c r="K3655" s="1119"/>
      <c r="L3655" s="1119"/>
      <c r="M3655" s="1119"/>
      <c r="N3655" s="1118"/>
      <c r="O3655" s="1118"/>
      <c r="P3655" s="1118"/>
      <c r="Q3655" s="1118"/>
      <c r="R3655" s="1118"/>
      <c r="S3655" s="1118"/>
      <c r="T3655" s="1118"/>
      <c r="U3655" s="1118"/>
      <c r="V3655" s="1118"/>
      <c r="W3655" s="1118"/>
      <c r="X3655" s="1118"/>
      <c r="Y3655" s="1118"/>
      <c r="Z3655" s="1118"/>
      <c r="AA3655" s="1118"/>
      <c r="AB3655" s="1118"/>
      <c r="AC3655" s="1118"/>
      <c r="AD3655" s="1118"/>
      <c r="AE3655" s="1118"/>
      <c r="AF3655" s="1118"/>
      <c r="AG3655" s="1118"/>
      <c r="AH3655" s="1118"/>
      <c r="AI3655" s="1118"/>
      <c r="AJ3655" s="1118"/>
      <c r="AK3655" s="1118"/>
      <c r="AL3655" s="1118"/>
      <c r="AM3655" s="1118"/>
      <c r="AN3655" s="1118"/>
      <c r="AO3655" s="1118"/>
      <c r="AP3655" s="1118"/>
      <c r="AQ3655" s="1118"/>
      <c r="AR3655" s="1118"/>
      <c r="AS3655" s="1118"/>
      <c r="AT3655" s="1118"/>
      <c r="AU3655" s="1118"/>
      <c r="AV3655" s="1118"/>
      <c r="AW3655" s="1118"/>
      <c r="AX3655" s="1118"/>
      <c r="AY3655" s="1118"/>
      <c r="AZ3655" s="1118"/>
      <c r="BA3655" s="1118"/>
      <c r="BB3655" s="1118"/>
      <c r="BC3655" s="1118"/>
      <c r="BD3655" s="1118"/>
      <c r="BE3655" s="1118"/>
      <c r="BF3655" s="1118"/>
      <c r="BG3655" s="1118"/>
      <c r="BH3655" s="1118"/>
      <c r="BI3655" s="1118"/>
      <c r="BJ3655" s="1118"/>
      <c r="BK3655" s="1118"/>
      <c r="BL3655" s="1118"/>
      <c r="BM3655" s="1118"/>
      <c r="BN3655" s="1118"/>
      <c r="BO3655" s="1118"/>
      <c r="BP3655" s="1118"/>
      <c r="BQ3655" s="1118"/>
      <c r="BR3655" s="1118"/>
      <c r="BS3655" s="1118"/>
      <c r="BT3655" s="1118"/>
      <c r="BU3655" s="1118"/>
      <c r="BV3655" s="1118"/>
      <c r="BW3655" s="1118"/>
      <c r="BX3655" s="1118"/>
      <c r="BY3655" s="1118"/>
      <c r="BZ3655" s="1118"/>
      <c r="CA3655" s="1118"/>
      <c r="CB3655" s="1118"/>
      <c r="CC3655" s="1118"/>
      <c r="CD3655" s="1118"/>
      <c r="CE3655" s="1118"/>
      <c r="CF3655" s="1118"/>
      <c r="CG3655" s="1118"/>
      <c r="CH3655" s="1118"/>
      <c r="CI3655" s="1118"/>
      <c r="CJ3655" s="1118"/>
      <c r="CK3655" s="1118"/>
      <c r="CL3655" s="1118"/>
      <c r="CM3655" s="1118"/>
      <c r="CN3655" s="1118"/>
      <c r="CO3655" s="1118"/>
      <c r="CP3655" s="1117"/>
      <c r="CQ3655" s="1118"/>
      <c r="CR3655" s="1118"/>
      <c r="CS3655" s="1118"/>
      <c r="CT3655" s="1118"/>
      <c r="CU3655" s="1118"/>
      <c r="CV3655" s="1118"/>
      <c r="CW3655" s="1118"/>
      <c r="CX3655" s="1118"/>
      <c r="CY3655" s="1118"/>
      <c r="CZ3655" s="1118"/>
      <c r="DA3655" s="1118"/>
      <c r="DB3655" s="1118"/>
      <c r="DC3655" s="1118"/>
      <c r="DD3655" s="1118"/>
      <c r="DE3655" s="1118"/>
      <c r="DF3655" s="1118"/>
      <c r="DG3655" s="1118"/>
      <c r="DH3655" s="1118"/>
      <c r="DI3655" s="1118"/>
      <c r="DJ3655" s="1118"/>
      <c r="DK3655" s="1118"/>
      <c r="DL3655" s="1118"/>
      <c r="DM3655" s="1118"/>
      <c r="DN3655" s="1118"/>
      <c r="DO3655" s="1118"/>
      <c r="DP3655" s="1118"/>
      <c r="DQ3655" s="1118"/>
      <c r="DR3655" s="1118"/>
      <c r="DS3655" s="1118"/>
      <c r="DT3655" s="1118"/>
      <c r="DU3655" s="1118"/>
      <c r="DV3655" s="1118"/>
      <c r="DW3655" s="1118"/>
      <c r="DX3655" s="1118"/>
      <c r="DY3655" s="1117"/>
    </row>
    <row r="3656" spans="3:129" ht="13.9" x14ac:dyDescent="0.35">
      <c r="C3656" s="1150"/>
      <c r="D3656" s="1120"/>
      <c r="E3656" s="1120"/>
      <c r="F3656" s="1151"/>
      <c r="G3656" s="1151"/>
      <c r="H3656" s="1125"/>
      <c r="I3656" s="1122"/>
      <c r="J3656" s="1119"/>
      <c r="K3656" s="1119"/>
      <c r="L3656" s="1119"/>
      <c r="M3656" s="1119"/>
      <c r="N3656" s="1118"/>
      <c r="O3656" s="1118"/>
      <c r="P3656" s="1118"/>
      <c r="Q3656" s="1118"/>
      <c r="R3656" s="1118"/>
      <c r="S3656" s="1118"/>
      <c r="T3656" s="1118"/>
      <c r="U3656" s="1118"/>
      <c r="V3656" s="1118"/>
      <c r="W3656" s="1118"/>
      <c r="X3656" s="1118"/>
      <c r="Y3656" s="1118"/>
      <c r="Z3656" s="1118"/>
      <c r="AA3656" s="1118"/>
      <c r="AB3656" s="1118"/>
      <c r="AC3656" s="1118"/>
      <c r="AD3656" s="1118"/>
      <c r="AE3656" s="1118"/>
      <c r="AF3656" s="1118"/>
      <c r="AG3656" s="1118"/>
      <c r="AH3656" s="1118"/>
      <c r="AI3656" s="1118"/>
      <c r="AJ3656" s="1118"/>
      <c r="AK3656" s="1118"/>
      <c r="AL3656" s="1118"/>
      <c r="AM3656" s="1118"/>
      <c r="AN3656" s="1118"/>
      <c r="AO3656" s="1118"/>
      <c r="AP3656" s="1118"/>
      <c r="AQ3656" s="1118"/>
      <c r="AR3656" s="1118"/>
      <c r="AS3656" s="1118"/>
      <c r="AT3656" s="1118"/>
      <c r="AU3656" s="1118"/>
      <c r="AV3656" s="1118"/>
      <c r="AW3656" s="1118"/>
      <c r="AX3656" s="1118"/>
      <c r="AY3656" s="1118"/>
      <c r="AZ3656" s="1118"/>
      <c r="BA3656" s="1118"/>
      <c r="BB3656" s="1118"/>
      <c r="BC3656" s="1118"/>
      <c r="BD3656" s="1118"/>
      <c r="BE3656" s="1118"/>
      <c r="BF3656" s="1118"/>
      <c r="BG3656" s="1118"/>
      <c r="BH3656" s="1118"/>
      <c r="BI3656" s="1118"/>
      <c r="BJ3656" s="1118"/>
      <c r="BK3656" s="1118"/>
      <c r="BL3656" s="1118"/>
      <c r="BM3656" s="1118"/>
      <c r="BN3656" s="1118"/>
      <c r="BO3656" s="1118"/>
      <c r="BP3656" s="1118"/>
      <c r="BQ3656" s="1118"/>
      <c r="BR3656" s="1118"/>
      <c r="BS3656" s="1118"/>
      <c r="BT3656" s="1118"/>
      <c r="BU3656" s="1118"/>
      <c r="BV3656" s="1118"/>
      <c r="BW3656" s="1118"/>
      <c r="BX3656" s="1118"/>
      <c r="BY3656" s="1118"/>
      <c r="BZ3656" s="1118"/>
      <c r="CA3656" s="1118"/>
      <c r="CB3656" s="1118"/>
      <c r="CC3656" s="1118"/>
      <c r="CD3656" s="1118"/>
      <c r="CE3656" s="1118"/>
      <c r="CF3656" s="1118"/>
      <c r="CG3656" s="1118"/>
      <c r="CH3656" s="1118"/>
      <c r="CI3656" s="1118"/>
      <c r="CJ3656" s="1118"/>
      <c r="CK3656" s="1118"/>
      <c r="CL3656" s="1118"/>
      <c r="CM3656" s="1118"/>
      <c r="CN3656" s="1118"/>
      <c r="CO3656" s="1118"/>
      <c r="CP3656" s="1117"/>
      <c r="CQ3656" s="1118"/>
      <c r="CR3656" s="1118"/>
      <c r="CS3656" s="1118"/>
      <c r="CT3656" s="1118"/>
      <c r="CU3656" s="1118"/>
      <c r="CV3656" s="1118"/>
      <c r="CW3656" s="1118"/>
      <c r="CX3656" s="1118"/>
      <c r="CY3656" s="1118"/>
      <c r="CZ3656" s="1118"/>
      <c r="DA3656" s="1118"/>
      <c r="DB3656" s="1118"/>
      <c r="DC3656" s="1118"/>
      <c r="DD3656" s="1118"/>
      <c r="DE3656" s="1118"/>
      <c r="DF3656" s="1118"/>
      <c r="DG3656" s="1118"/>
      <c r="DH3656" s="1118"/>
      <c r="DI3656" s="1118"/>
      <c r="DJ3656" s="1118"/>
      <c r="DK3656" s="1118"/>
      <c r="DL3656" s="1118"/>
      <c r="DM3656" s="1118"/>
      <c r="DN3656" s="1118"/>
      <c r="DO3656" s="1118"/>
      <c r="DP3656" s="1118"/>
      <c r="DQ3656" s="1118"/>
      <c r="DR3656" s="1118"/>
      <c r="DS3656" s="1118"/>
      <c r="DT3656" s="1118"/>
      <c r="DU3656" s="1118"/>
      <c r="DV3656" s="1118"/>
      <c r="DW3656" s="1118"/>
      <c r="DX3656" s="1118"/>
      <c r="DY3656" s="1117"/>
    </row>
    <row r="3657" spans="3:129" ht="13.9" x14ac:dyDescent="0.35">
      <c r="C3657" s="1150"/>
      <c r="D3657" s="1120"/>
      <c r="E3657" s="1120"/>
      <c r="F3657" s="1120"/>
      <c r="G3657" s="1120"/>
      <c r="H3657" s="1120"/>
      <c r="I3657" s="1122"/>
      <c r="J3657" s="1119"/>
      <c r="K3657" s="1119"/>
      <c r="L3657" s="1119"/>
      <c r="M3657" s="1119"/>
      <c r="N3657" s="1118"/>
      <c r="O3657" s="1118"/>
      <c r="P3657" s="1118"/>
      <c r="Q3657" s="1118"/>
      <c r="R3657" s="1118"/>
      <c r="S3657" s="1118"/>
      <c r="T3657" s="1118"/>
      <c r="U3657" s="1118"/>
      <c r="V3657" s="1118"/>
      <c r="W3657" s="1118"/>
      <c r="X3657" s="1118"/>
      <c r="Y3657" s="1118"/>
      <c r="Z3657" s="1118"/>
      <c r="AA3657" s="1118"/>
      <c r="AB3657" s="1118"/>
      <c r="AC3657" s="1118"/>
      <c r="AD3657" s="1118"/>
      <c r="AE3657" s="1118"/>
      <c r="AF3657" s="1118"/>
      <c r="AG3657" s="1118"/>
      <c r="AH3657" s="1118"/>
      <c r="AI3657" s="1118"/>
      <c r="AJ3657" s="1118"/>
      <c r="AK3657" s="1118"/>
      <c r="AL3657" s="1118"/>
      <c r="AM3657" s="1118"/>
      <c r="AN3657" s="1118"/>
      <c r="AO3657" s="1118"/>
      <c r="AP3657" s="1118"/>
      <c r="AQ3657" s="1118"/>
      <c r="AR3657" s="1118"/>
      <c r="AS3657" s="1118"/>
      <c r="AT3657" s="1118"/>
      <c r="AU3657" s="1118"/>
      <c r="AV3657" s="1118"/>
      <c r="AW3657" s="1118"/>
      <c r="AX3657" s="1118"/>
      <c r="AY3657" s="1118"/>
      <c r="AZ3657" s="1118"/>
      <c r="BA3657" s="1118"/>
      <c r="BB3657" s="1118"/>
      <c r="BC3657" s="1118"/>
      <c r="BD3657" s="1118"/>
      <c r="BE3657" s="1118"/>
      <c r="BF3657" s="1118"/>
      <c r="BG3657" s="1118"/>
      <c r="BH3657" s="1118"/>
      <c r="BI3657" s="1118"/>
      <c r="BJ3657" s="1118"/>
      <c r="BK3657" s="1118"/>
      <c r="BL3657" s="1118"/>
      <c r="BM3657" s="1118"/>
      <c r="BN3657" s="1118"/>
      <c r="BO3657" s="1118"/>
      <c r="BP3657" s="1118"/>
      <c r="BQ3657" s="1118"/>
      <c r="BR3657" s="1118"/>
      <c r="BS3657" s="1118"/>
      <c r="BT3657" s="1118"/>
      <c r="BU3657" s="1118"/>
      <c r="BV3657" s="1118"/>
      <c r="BW3657" s="1118"/>
      <c r="BX3657" s="1118"/>
      <c r="BY3657" s="1118"/>
      <c r="BZ3657" s="1118"/>
      <c r="CA3657" s="1118"/>
      <c r="CB3657" s="1118"/>
      <c r="CC3657" s="1118"/>
      <c r="CD3657" s="1118"/>
      <c r="CE3657" s="1118"/>
      <c r="CF3657" s="1118"/>
      <c r="CG3657" s="1118"/>
      <c r="CH3657" s="1118"/>
      <c r="CI3657" s="1118"/>
      <c r="CJ3657" s="1118"/>
      <c r="CK3657" s="1118"/>
      <c r="CL3657" s="1118"/>
      <c r="CM3657" s="1118"/>
      <c r="CN3657" s="1118"/>
      <c r="CO3657" s="1118"/>
      <c r="CP3657" s="1117"/>
      <c r="CQ3657" s="1118"/>
      <c r="CR3657" s="1118"/>
      <c r="CS3657" s="1118"/>
      <c r="CT3657" s="1118"/>
      <c r="CU3657" s="1118"/>
      <c r="CV3657" s="1118"/>
      <c r="CW3657" s="1118"/>
      <c r="CX3657" s="1118"/>
      <c r="CY3657" s="1118"/>
      <c r="CZ3657" s="1118"/>
      <c r="DA3657" s="1118"/>
      <c r="DB3657" s="1118"/>
      <c r="DC3657" s="1118"/>
      <c r="DD3657" s="1118"/>
      <c r="DE3657" s="1118"/>
      <c r="DF3657" s="1118"/>
      <c r="DG3657" s="1118"/>
      <c r="DH3657" s="1118"/>
      <c r="DI3657" s="1118"/>
      <c r="DJ3657" s="1118"/>
      <c r="DK3657" s="1118"/>
      <c r="DL3657" s="1118"/>
      <c r="DM3657" s="1118"/>
      <c r="DN3657" s="1118"/>
      <c r="DO3657" s="1118"/>
      <c r="DP3657" s="1118"/>
      <c r="DQ3657" s="1118"/>
      <c r="DR3657" s="1118"/>
      <c r="DS3657" s="1118"/>
      <c r="DT3657" s="1118"/>
      <c r="DU3657" s="1118"/>
      <c r="DV3657" s="1118"/>
      <c r="DW3657" s="1118"/>
      <c r="DX3657" s="1118"/>
      <c r="DY3657" s="1117"/>
    </row>
    <row r="3658" spans="3:129" ht="13.9" x14ac:dyDescent="0.35">
      <c r="C3658" s="1150"/>
      <c r="D3658" s="1120"/>
      <c r="E3658" s="1125"/>
      <c r="F3658" s="1120"/>
      <c r="G3658" s="1120"/>
      <c r="H3658" s="1149"/>
      <c r="I3658" s="1148"/>
      <c r="J3658" s="1119"/>
      <c r="K3658" s="1119"/>
      <c r="L3658" s="1119"/>
      <c r="M3658" s="1119"/>
      <c r="N3658" s="1118"/>
      <c r="O3658" s="1118"/>
      <c r="P3658" s="1118"/>
      <c r="Q3658" s="1118"/>
      <c r="R3658" s="1118"/>
      <c r="S3658" s="1118"/>
      <c r="T3658" s="1118"/>
      <c r="U3658" s="1118"/>
      <c r="V3658" s="1118"/>
      <c r="W3658" s="1118"/>
      <c r="X3658" s="1118"/>
      <c r="Y3658" s="1118"/>
      <c r="Z3658" s="1118"/>
      <c r="AA3658" s="1118"/>
      <c r="AB3658" s="1118"/>
      <c r="AC3658" s="1118"/>
      <c r="AD3658" s="1118"/>
      <c r="AE3658" s="1118"/>
      <c r="AF3658" s="1118"/>
      <c r="AG3658" s="1118"/>
      <c r="AH3658" s="1118"/>
      <c r="AI3658" s="1118"/>
      <c r="AJ3658" s="1118"/>
      <c r="AK3658" s="1118"/>
      <c r="AL3658" s="1118"/>
      <c r="AM3658" s="1118"/>
      <c r="AN3658" s="1118"/>
      <c r="AO3658" s="1118"/>
      <c r="AP3658" s="1118"/>
      <c r="AQ3658" s="1118"/>
      <c r="AR3658" s="1118"/>
      <c r="AS3658" s="1118"/>
      <c r="AT3658" s="1118"/>
      <c r="AU3658" s="1118"/>
      <c r="AV3658" s="1118"/>
      <c r="AW3658" s="1118"/>
      <c r="AX3658" s="1118"/>
      <c r="AY3658" s="1118"/>
      <c r="AZ3658" s="1118"/>
      <c r="BA3658" s="1118"/>
      <c r="BB3658" s="1118"/>
      <c r="BC3658" s="1118"/>
      <c r="BD3658" s="1118"/>
      <c r="BE3658" s="1118"/>
      <c r="BF3658" s="1118"/>
      <c r="BG3658" s="1118"/>
      <c r="BH3658" s="1118"/>
      <c r="BI3658" s="1118"/>
      <c r="BJ3658" s="1118"/>
      <c r="BK3658" s="1118"/>
      <c r="BL3658" s="1118"/>
      <c r="BM3658" s="1118"/>
      <c r="BN3658" s="1118"/>
      <c r="BO3658" s="1118"/>
      <c r="BP3658" s="1118"/>
      <c r="BQ3658" s="1118"/>
      <c r="BR3658" s="1118"/>
      <c r="BS3658" s="1118"/>
      <c r="BT3658" s="1118"/>
      <c r="BU3658" s="1118"/>
      <c r="BV3658" s="1118"/>
      <c r="BW3658" s="1118"/>
      <c r="BX3658" s="1118"/>
      <c r="BY3658" s="1118"/>
      <c r="BZ3658" s="1118"/>
      <c r="CA3658" s="1118"/>
      <c r="CB3658" s="1118"/>
      <c r="CC3658" s="1118"/>
      <c r="CD3658" s="1118"/>
      <c r="CE3658" s="1118"/>
      <c r="CF3658" s="1118"/>
      <c r="CG3658" s="1118"/>
      <c r="CH3658" s="1118"/>
      <c r="CI3658" s="1118"/>
      <c r="CJ3658" s="1118"/>
      <c r="CK3658" s="1118"/>
      <c r="CL3658" s="1118"/>
      <c r="CM3658" s="1118"/>
      <c r="CN3658" s="1118"/>
      <c r="CO3658" s="1118"/>
      <c r="CP3658" s="1117"/>
      <c r="CQ3658" s="1118"/>
      <c r="CR3658" s="1118"/>
      <c r="CS3658" s="1118"/>
      <c r="CT3658" s="1118"/>
      <c r="CU3658" s="1118"/>
      <c r="CV3658" s="1118"/>
      <c r="CW3658" s="1118"/>
      <c r="CX3658" s="1118"/>
      <c r="CY3658" s="1118"/>
      <c r="CZ3658" s="1118"/>
      <c r="DA3658" s="1118"/>
      <c r="DB3658" s="1118"/>
      <c r="DC3658" s="1118"/>
      <c r="DD3658" s="1118"/>
      <c r="DE3658" s="1118"/>
      <c r="DF3658" s="1118"/>
      <c r="DG3658" s="1118"/>
      <c r="DH3658" s="1118"/>
      <c r="DI3658" s="1118"/>
      <c r="DJ3658" s="1118"/>
      <c r="DK3658" s="1118"/>
      <c r="DL3658" s="1118"/>
      <c r="DM3658" s="1118"/>
      <c r="DN3658" s="1118"/>
      <c r="DO3658" s="1118"/>
      <c r="DP3658" s="1118"/>
      <c r="DQ3658" s="1118"/>
      <c r="DR3658" s="1118"/>
      <c r="DS3658" s="1118"/>
      <c r="DT3658" s="1118"/>
      <c r="DU3658" s="1118"/>
      <c r="DV3658" s="1118"/>
      <c r="DW3658" s="1118"/>
      <c r="DX3658" s="1118"/>
      <c r="DY3658" s="1117"/>
    </row>
    <row r="3659" spans="3:129" ht="14.25" thickBot="1" x14ac:dyDescent="0.4">
      <c r="C3659" s="1144"/>
      <c r="D3659" s="1142"/>
      <c r="E3659" s="1143"/>
      <c r="F3659" s="1142"/>
      <c r="G3659" s="1142"/>
      <c r="H3659" s="1142"/>
      <c r="I3659" s="1147"/>
      <c r="J3659" s="1146"/>
      <c r="K3659" s="1146"/>
      <c r="L3659" s="1146"/>
      <c r="M3659" s="1146"/>
      <c r="N3659" s="1145"/>
      <c r="O3659" s="1145"/>
      <c r="P3659" s="1145"/>
      <c r="Q3659" s="1145"/>
      <c r="R3659" s="1145"/>
      <c r="S3659" s="1145"/>
      <c r="T3659" s="1145"/>
      <c r="U3659" s="1145"/>
      <c r="V3659" s="1145"/>
      <c r="W3659" s="1145"/>
      <c r="X3659" s="1145"/>
      <c r="Y3659" s="1145"/>
      <c r="Z3659" s="1145"/>
      <c r="AA3659" s="1145"/>
      <c r="AB3659" s="1145"/>
      <c r="AC3659" s="1145"/>
      <c r="AD3659" s="1145"/>
      <c r="AE3659" s="1145"/>
      <c r="AF3659" s="1145"/>
      <c r="AG3659" s="1145"/>
      <c r="AH3659" s="1145"/>
      <c r="AI3659" s="1145"/>
      <c r="AJ3659" s="1145"/>
      <c r="AK3659" s="1145"/>
      <c r="AL3659" s="1145"/>
      <c r="AM3659" s="1145"/>
      <c r="AN3659" s="1145"/>
      <c r="AO3659" s="1145"/>
      <c r="AP3659" s="1145"/>
      <c r="AQ3659" s="1145"/>
      <c r="AR3659" s="1145"/>
      <c r="AS3659" s="1145"/>
      <c r="AT3659" s="1145"/>
      <c r="AU3659" s="1145"/>
      <c r="AV3659" s="1145"/>
      <c r="AW3659" s="1145"/>
      <c r="AX3659" s="1145"/>
      <c r="AY3659" s="1145"/>
      <c r="AZ3659" s="1145"/>
      <c r="BA3659" s="1145"/>
      <c r="BB3659" s="1145"/>
      <c r="BC3659" s="1145"/>
      <c r="BD3659" s="1145"/>
      <c r="BE3659" s="1145"/>
      <c r="BF3659" s="1145"/>
      <c r="BG3659" s="1145"/>
      <c r="BH3659" s="1145"/>
      <c r="BI3659" s="1145"/>
      <c r="BJ3659" s="1145"/>
      <c r="BK3659" s="1145"/>
      <c r="BL3659" s="1145"/>
      <c r="BM3659" s="1145"/>
      <c r="BN3659" s="1145"/>
      <c r="BO3659" s="1145"/>
      <c r="BP3659" s="1145"/>
      <c r="BQ3659" s="1145"/>
      <c r="BR3659" s="1145"/>
      <c r="BS3659" s="1145"/>
      <c r="BT3659" s="1145"/>
      <c r="BU3659" s="1145"/>
      <c r="BV3659" s="1145"/>
      <c r="BW3659" s="1145"/>
      <c r="BX3659" s="1145"/>
      <c r="BY3659" s="1145"/>
      <c r="BZ3659" s="1145"/>
      <c r="CA3659" s="1145"/>
      <c r="CB3659" s="1145"/>
      <c r="CC3659" s="1145"/>
      <c r="CD3659" s="1145"/>
      <c r="CE3659" s="1145"/>
      <c r="CF3659" s="1145"/>
      <c r="CG3659" s="1145"/>
      <c r="CH3659" s="1145"/>
      <c r="CI3659" s="1145"/>
      <c r="CJ3659" s="1145"/>
      <c r="CK3659" s="1145"/>
      <c r="CL3659" s="1145"/>
      <c r="CM3659" s="1145"/>
      <c r="CN3659" s="1145"/>
      <c r="CO3659" s="1145"/>
      <c r="CP3659" s="1116"/>
      <c r="CQ3659" s="1145"/>
      <c r="CR3659" s="1145"/>
      <c r="CS3659" s="1145"/>
      <c r="CT3659" s="1145"/>
      <c r="CU3659" s="1145"/>
      <c r="CV3659" s="1145"/>
      <c r="CW3659" s="1145"/>
      <c r="CX3659" s="1145"/>
      <c r="CY3659" s="1145"/>
      <c r="CZ3659" s="1145"/>
      <c r="DA3659" s="1145"/>
      <c r="DB3659" s="1145"/>
      <c r="DC3659" s="1145"/>
      <c r="DD3659" s="1145"/>
      <c r="DE3659" s="1145"/>
      <c r="DF3659" s="1145"/>
      <c r="DG3659" s="1145"/>
      <c r="DH3659" s="1145"/>
      <c r="DI3659" s="1145"/>
      <c r="DJ3659" s="1145"/>
      <c r="DK3659" s="1145"/>
      <c r="DL3659" s="1145"/>
      <c r="DM3659" s="1145"/>
      <c r="DN3659" s="1145"/>
      <c r="DO3659" s="1145"/>
      <c r="DP3659" s="1145"/>
      <c r="DQ3659" s="1145"/>
      <c r="DR3659" s="1145"/>
      <c r="DS3659" s="1145"/>
      <c r="DT3659" s="1145"/>
      <c r="DU3659" s="1145"/>
      <c r="DV3659" s="1145"/>
      <c r="DW3659" s="1145"/>
      <c r="DX3659" s="1145"/>
      <c r="DY3659" s="1116"/>
    </row>
    <row r="3660" spans="3:129" ht="14.25" thickBot="1" x14ac:dyDescent="0.4">
      <c r="C3660" s="1144"/>
      <c r="D3660" s="1142"/>
      <c r="E3660" s="1143"/>
      <c r="F3660" s="1142"/>
      <c r="G3660" s="1142"/>
      <c r="H3660" s="1142"/>
      <c r="I3660" s="1182"/>
      <c r="J3660" s="1183"/>
      <c r="K3660" s="1183"/>
      <c r="L3660" s="1183"/>
      <c r="M3660" s="1184"/>
      <c r="N3660" s="1141"/>
      <c r="O3660" s="1141"/>
      <c r="P3660" s="1141"/>
      <c r="Q3660" s="1141"/>
      <c r="R3660" s="1141"/>
      <c r="S3660" s="1141"/>
      <c r="T3660" s="1141"/>
      <c r="U3660" s="1141"/>
      <c r="V3660" s="1141"/>
      <c r="W3660" s="1141"/>
      <c r="X3660" s="1141"/>
      <c r="Y3660" s="1141"/>
      <c r="Z3660" s="1141"/>
      <c r="AA3660" s="1141"/>
      <c r="AB3660" s="1141"/>
      <c r="AC3660" s="1141"/>
      <c r="AD3660" s="1141"/>
      <c r="AE3660" s="1141"/>
      <c r="AF3660" s="1141"/>
      <c r="AG3660" s="1141"/>
      <c r="AH3660" s="1141"/>
      <c r="AI3660" s="1141"/>
      <c r="AJ3660" s="1141"/>
      <c r="AK3660" s="1141"/>
      <c r="AL3660" s="1141"/>
      <c r="AM3660" s="1141"/>
      <c r="AN3660" s="1141"/>
      <c r="AO3660" s="1141"/>
      <c r="AP3660" s="1141"/>
      <c r="AQ3660" s="1141"/>
      <c r="AR3660" s="1141"/>
      <c r="AS3660" s="1141"/>
      <c r="AT3660" s="1141"/>
      <c r="AU3660" s="1141"/>
      <c r="AV3660" s="1141"/>
      <c r="AW3660" s="1141"/>
      <c r="AX3660" s="1141"/>
      <c r="AY3660" s="1141"/>
      <c r="AZ3660" s="1141"/>
      <c r="BA3660" s="1141"/>
      <c r="BB3660" s="1141"/>
      <c r="BC3660" s="1141"/>
      <c r="BD3660" s="1141"/>
      <c r="BE3660" s="1141"/>
      <c r="BF3660" s="1141"/>
      <c r="BG3660" s="1141"/>
      <c r="BH3660" s="1141"/>
      <c r="BI3660" s="1141"/>
      <c r="BJ3660" s="1141"/>
      <c r="BK3660" s="1141"/>
      <c r="BL3660" s="1141"/>
      <c r="BM3660" s="1141"/>
      <c r="BN3660" s="1141"/>
      <c r="BO3660" s="1141"/>
      <c r="BP3660" s="1141"/>
      <c r="BQ3660" s="1141"/>
      <c r="BR3660" s="1141"/>
      <c r="BS3660" s="1141"/>
      <c r="BT3660" s="1141"/>
      <c r="BU3660" s="1141"/>
      <c r="BV3660" s="1141"/>
      <c r="BW3660" s="1141"/>
      <c r="BX3660" s="1141"/>
      <c r="BY3660" s="1141"/>
      <c r="BZ3660" s="1141"/>
      <c r="CA3660" s="1141"/>
      <c r="CB3660" s="1141"/>
      <c r="CC3660" s="1141"/>
      <c r="CD3660" s="1141"/>
      <c r="CE3660" s="1141"/>
      <c r="CF3660" s="1141"/>
      <c r="CG3660" s="1141"/>
      <c r="CH3660" s="1141"/>
      <c r="CI3660" s="1141"/>
      <c r="CJ3660" s="1141"/>
      <c r="CK3660" s="1141"/>
      <c r="CL3660" s="1141"/>
      <c r="CM3660" s="1141"/>
      <c r="CN3660" s="1141"/>
      <c r="CO3660" s="1141"/>
      <c r="CP3660" s="1141"/>
      <c r="CQ3660" s="1141"/>
      <c r="CR3660" s="1141"/>
      <c r="CS3660" s="1141"/>
      <c r="CT3660" s="1141"/>
      <c r="CU3660" s="1141"/>
      <c r="CV3660" s="1141"/>
      <c r="CW3660" s="1141"/>
      <c r="CX3660" s="1141"/>
      <c r="CY3660" s="1141"/>
      <c r="CZ3660" s="1141"/>
      <c r="DA3660" s="1141"/>
      <c r="DB3660" s="1141"/>
      <c r="DC3660" s="1141"/>
      <c r="DD3660" s="1141"/>
      <c r="DE3660" s="1141"/>
      <c r="DF3660" s="1141"/>
      <c r="DG3660" s="1141"/>
      <c r="DH3660" s="1141"/>
      <c r="DI3660" s="1141"/>
      <c r="DJ3660" s="1141"/>
      <c r="DK3660" s="1141"/>
      <c r="DL3660" s="1141"/>
      <c r="DM3660" s="1141"/>
      <c r="DN3660" s="1141"/>
      <c r="DO3660" s="1141"/>
      <c r="DP3660" s="1141"/>
      <c r="DQ3660" s="1141"/>
      <c r="DR3660" s="1141"/>
      <c r="DS3660" s="1141"/>
      <c r="DT3660" s="1141"/>
      <c r="DU3660" s="1141"/>
      <c r="DV3660" s="1141"/>
      <c r="DW3660" s="1141"/>
      <c r="DX3660" s="1141"/>
      <c r="DY3660" s="1141"/>
    </row>
    <row r="3661" spans="3:129" ht="13.9" x14ac:dyDescent="0.35">
      <c r="C3661" s="1153"/>
      <c r="D3661" s="1132"/>
      <c r="E3661" s="1132"/>
      <c r="F3661" s="1152"/>
      <c r="G3661" s="1152"/>
      <c r="H3661" s="1133"/>
      <c r="I3661" s="1129"/>
      <c r="J3661" s="1128"/>
      <c r="K3661" s="1128"/>
      <c r="L3661" s="1128"/>
      <c r="M3661" s="1128"/>
      <c r="N3661" s="1127"/>
      <c r="O3661" s="1127"/>
      <c r="P3661" s="1127"/>
      <c r="Q3661" s="1127"/>
      <c r="R3661" s="1127"/>
      <c r="S3661" s="1127"/>
      <c r="T3661" s="1127"/>
      <c r="U3661" s="1127"/>
      <c r="V3661" s="1127"/>
      <c r="W3661" s="1127"/>
      <c r="X3661" s="1127"/>
      <c r="Y3661" s="1127"/>
      <c r="Z3661" s="1127"/>
      <c r="AA3661" s="1127"/>
      <c r="AB3661" s="1127"/>
      <c r="AC3661" s="1127"/>
      <c r="AD3661" s="1127"/>
      <c r="AE3661" s="1127"/>
      <c r="AF3661" s="1127"/>
      <c r="AG3661" s="1127"/>
      <c r="AH3661" s="1127"/>
      <c r="AI3661" s="1127"/>
      <c r="AJ3661" s="1127"/>
      <c r="AK3661" s="1127"/>
      <c r="AL3661" s="1127"/>
      <c r="AM3661" s="1127"/>
      <c r="AN3661" s="1127"/>
      <c r="AO3661" s="1127"/>
      <c r="AP3661" s="1127"/>
      <c r="AQ3661" s="1127"/>
      <c r="AR3661" s="1127"/>
      <c r="AS3661" s="1127"/>
      <c r="AT3661" s="1127"/>
      <c r="AU3661" s="1127"/>
      <c r="AV3661" s="1127"/>
      <c r="AW3661" s="1127"/>
      <c r="AX3661" s="1127"/>
      <c r="AY3661" s="1127"/>
      <c r="AZ3661" s="1127"/>
      <c r="BA3661" s="1127"/>
      <c r="BB3661" s="1127"/>
      <c r="BC3661" s="1127"/>
      <c r="BD3661" s="1127"/>
      <c r="BE3661" s="1127"/>
      <c r="BF3661" s="1127"/>
      <c r="BG3661" s="1127"/>
      <c r="BH3661" s="1127"/>
      <c r="BI3661" s="1127"/>
      <c r="BJ3661" s="1127"/>
      <c r="BK3661" s="1127"/>
      <c r="BL3661" s="1127"/>
      <c r="BM3661" s="1127"/>
      <c r="BN3661" s="1127"/>
      <c r="BO3661" s="1127"/>
      <c r="BP3661" s="1127"/>
      <c r="BQ3661" s="1127"/>
      <c r="BR3661" s="1127"/>
      <c r="BS3661" s="1127"/>
      <c r="BT3661" s="1127"/>
      <c r="BU3661" s="1127"/>
      <c r="BV3661" s="1127"/>
      <c r="BW3661" s="1127"/>
      <c r="BX3661" s="1127"/>
      <c r="BY3661" s="1127"/>
      <c r="BZ3661" s="1127"/>
      <c r="CA3661" s="1127"/>
      <c r="CB3661" s="1127"/>
      <c r="CC3661" s="1127"/>
      <c r="CD3661" s="1127"/>
      <c r="CE3661" s="1127"/>
      <c r="CF3661" s="1127"/>
      <c r="CG3661" s="1127"/>
      <c r="CH3661" s="1127"/>
      <c r="CI3661" s="1127"/>
      <c r="CJ3661" s="1127"/>
      <c r="CK3661" s="1127"/>
      <c r="CL3661" s="1127"/>
      <c r="CM3661" s="1127"/>
      <c r="CN3661" s="1127"/>
      <c r="CO3661" s="1127"/>
      <c r="CP3661" s="1126"/>
      <c r="CQ3661" s="1127"/>
      <c r="CR3661" s="1127"/>
      <c r="CS3661" s="1127"/>
      <c r="CT3661" s="1127"/>
      <c r="CU3661" s="1127"/>
      <c r="CV3661" s="1127"/>
      <c r="CW3661" s="1127"/>
      <c r="CX3661" s="1127"/>
      <c r="CY3661" s="1127"/>
      <c r="CZ3661" s="1127"/>
      <c r="DA3661" s="1127"/>
      <c r="DB3661" s="1127"/>
      <c r="DC3661" s="1127"/>
      <c r="DD3661" s="1127"/>
      <c r="DE3661" s="1127"/>
      <c r="DF3661" s="1127"/>
      <c r="DG3661" s="1127"/>
      <c r="DH3661" s="1127"/>
      <c r="DI3661" s="1127"/>
      <c r="DJ3661" s="1127"/>
      <c r="DK3661" s="1127"/>
      <c r="DL3661" s="1127"/>
      <c r="DM3661" s="1127"/>
      <c r="DN3661" s="1127"/>
      <c r="DO3661" s="1127"/>
      <c r="DP3661" s="1127"/>
      <c r="DQ3661" s="1127"/>
      <c r="DR3661" s="1127"/>
      <c r="DS3661" s="1127"/>
      <c r="DT3661" s="1127"/>
      <c r="DU3661" s="1127"/>
      <c r="DV3661" s="1127"/>
      <c r="DW3661" s="1127"/>
      <c r="DX3661" s="1127"/>
      <c r="DY3661" s="1126"/>
    </row>
    <row r="3662" spans="3:129" ht="13.9" x14ac:dyDescent="0.35">
      <c r="C3662" s="1150"/>
      <c r="D3662" s="1120"/>
      <c r="E3662" s="1120"/>
      <c r="F3662" s="1151"/>
      <c r="G3662" s="1151"/>
      <c r="H3662" s="1125"/>
      <c r="I3662" s="1122"/>
      <c r="J3662" s="1119"/>
      <c r="K3662" s="1119"/>
      <c r="L3662" s="1119"/>
      <c r="M3662" s="1119"/>
      <c r="N3662" s="1118"/>
      <c r="O3662" s="1118"/>
      <c r="P3662" s="1118"/>
      <c r="Q3662" s="1118"/>
      <c r="R3662" s="1118"/>
      <c r="S3662" s="1118"/>
      <c r="T3662" s="1118"/>
      <c r="U3662" s="1118"/>
      <c r="V3662" s="1118"/>
      <c r="W3662" s="1118"/>
      <c r="X3662" s="1118"/>
      <c r="Y3662" s="1118"/>
      <c r="Z3662" s="1118"/>
      <c r="AA3662" s="1118"/>
      <c r="AB3662" s="1118"/>
      <c r="AC3662" s="1118"/>
      <c r="AD3662" s="1118"/>
      <c r="AE3662" s="1118"/>
      <c r="AF3662" s="1118"/>
      <c r="AG3662" s="1118"/>
      <c r="AH3662" s="1118"/>
      <c r="AI3662" s="1118"/>
      <c r="AJ3662" s="1118"/>
      <c r="AK3662" s="1118"/>
      <c r="AL3662" s="1118"/>
      <c r="AM3662" s="1118"/>
      <c r="AN3662" s="1118"/>
      <c r="AO3662" s="1118"/>
      <c r="AP3662" s="1118"/>
      <c r="AQ3662" s="1118"/>
      <c r="AR3662" s="1118"/>
      <c r="AS3662" s="1118"/>
      <c r="AT3662" s="1118"/>
      <c r="AU3662" s="1118"/>
      <c r="AV3662" s="1118"/>
      <c r="AW3662" s="1118"/>
      <c r="AX3662" s="1118"/>
      <c r="AY3662" s="1118"/>
      <c r="AZ3662" s="1118"/>
      <c r="BA3662" s="1118"/>
      <c r="BB3662" s="1118"/>
      <c r="BC3662" s="1118"/>
      <c r="BD3662" s="1118"/>
      <c r="BE3662" s="1118"/>
      <c r="BF3662" s="1118"/>
      <c r="BG3662" s="1118"/>
      <c r="BH3662" s="1118"/>
      <c r="BI3662" s="1118"/>
      <c r="BJ3662" s="1118"/>
      <c r="BK3662" s="1118"/>
      <c r="BL3662" s="1118"/>
      <c r="BM3662" s="1118"/>
      <c r="BN3662" s="1118"/>
      <c r="BO3662" s="1118"/>
      <c r="BP3662" s="1118"/>
      <c r="BQ3662" s="1118"/>
      <c r="BR3662" s="1118"/>
      <c r="BS3662" s="1118"/>
      <c r="BT3662" s="1118"/>
      <c r="BU3662" s="1118"/>
      <c r="BV3662" s="1118"/>
      <c r="BW3662" s="1118"/>
      <c r="BX3662" s="1118"/>
      <c r="BY3662" s="1118"/>
      <c r="BZ3662" s="1118"/>
      <c r="CA3662" s="1118"/>
      <c r="CB3662" s="1118"/>
      <c r="CC3662" s="1118"/>
      <c r="CD3662" s="1118"/>
      <c r="CE3662" s="1118"/>
      <c r="CF3662" s="1118"/>
      <c r="CG3662" s="1118"/>
      <c r="CH3662" s="1118"/>
      <c r="CI3662" s="1118"/>
      <c r="CJ3662" s="1118"/>
      <c r="CK3662" s="1118"/>
      <c r="CL3662" s="1118"/>
      <c r="CM3662" s="1118"/>
      <c r="CN3662" s="1118"/>
      <c r="CO3662" s="1118"/>
      <c r="CP3662" s="1117"/>
      <c r="CQ3662" s="1118"/>
      <c r="CR3662" s="1118"/>
      <c r="CS3662" s="1118"/>
      <c r="CT3662" s="1118"/>
      <c r="CU3662" s="1118"/>
      <c r="CV3662" s="1118"/>
      <c r="CW3662" s="1118"/>
      <c r="CX3662" s="1118"/>
      <c r="CY3662" s="1118"/>
      <c r="CZ3662" s="1118"/>
      <c r="DA3662" s="1118"/>
      <c r="DB3662" s="1118"/>
      <c r="DC3662" s="1118"/>
      <c r="DD3662" s="1118"/>
      <c r="DE3662" s="1118"/>
      <c r="DF3662" s="1118"/>
      <c r="DG3662" s="1118"/>
      <c r="DH3662" s="1118"/>
      <c r="DI3662" s="1118"/>
      <c r="DJ3662" s="1118"/>
      <c r="DK3662" s="1118"/>
      <c r="DL3662" s="1118"/>
      <c r="DM3662" s="1118"/>
      <c r="DN3662" s="1118"/>
      <c r="DO3662" s="1118"/>
      <c r="DP3662" s="1118"/>
      <c r="DQ3662" s="1118"/>
      <c r="DR3662" s="1118"/>
      <c r="DS3662" s="1118"/>
      <c r="DT3662" s="1118"/>
      <c r="DU3662" s="1118"/>
      <c r="DV3662" s="1118"/>
      <c r="DW3662" s="1118"/>
      <c r="DX3662" s="1118"/>
      <c r="DY3662" s="1117"/>
    </row>
    <row r="3663" spans="3:129" ht="13.9" x14ac:dyDescent="0.35">
      <c r="C3663" s="1150"/>
      <c r="D3663" s="1120"/>
      <c r="E3663" s="1120"/>
      <c r="F3663" s="1151"/>
      <c r="G3663" s="1151"/>
      <c r="H3663" s="1125"/>
      <c r="I3663" s="1122"/>
      <c r="J3663" s="1119"/>
      <c r="K3663" s="1119"/>
      <c r="L3663" s="1119"/>
      <c r="M3663" s="1119"/>
      <c r="N3663" s="1118"/>
      <c r="O3663" s="1118"/>
      <c r="P3663" s="1118"/>
      <c r="Q3663" s="1118"/>
      <c r="R3663" s="1118"/>
      <c r="S3663" s="1118"/>
      <c r="T3663" s="1118"/>
      <c r="U3663" s="1118"/>
      <c r="V3663" s="1118"/>
      <c r="W3663" s="1118"/>
      <c r="X3663" s="1118"/>
      <c r="Y3663" s="1118"/>
      <c r="Z3663" s="1118"/>
      <c r="AA3663" s="1118"/>
      <c r="AB3663" s="1118"/>
      <c r="AC3663" s="1118"/>
      <c r="AD3663" s="1118"/>
      <c r="AE3663" s="1118"/>
      <c r="AF3663" s="1118"/>
      <c r="AG3663" s="1118"/>
      <c r="AH3663" s="1118"/>
      <c r="AI3663" s="1118"/>
      <c r="AJ3663" s="1118"/>
      <c r="AK3663" s="1118"/>
      <c r="AL3663" s="1118"/>
      <c r="AM3663" s="1118"/>
      <c r="AN3663" s="1118"/>
      <c r="AO3663" s="1118"/>
      <c r="AP3663" s="1118"/>
      <c r="AQ3663" s="1118"/>
      <c r="AR3663" s="1118"/>
      <c r="AS3663" s="1118"/>
      <c r="AT3663" s="1118"/>
      <c r="AU3663" s="1118"/>
      <c r="AV3663" s="1118"/>
      <c r="AW3663" s="1118"/>
      <c r="AX3663" s="1118"/>
      <c r="AY3663" s="1118"/>
      <c r="AZ3663" s="1118"/>
      <c r="BA3663" s="1118"/>
      <c r="BB3663" s="1118"/>
      <c r="BC3663" s="1118"/>
      <c r="BD3663" s="1118"/>
      <c r="BE3663" s="1118"/>
      <c r="BF3663" s="1118"/>
      <c r="BG3663" s="1118"/>
      <c r="BH3663" s="1118"/>
      <c r="BI3663" s="1118"/>
      <c r="BJ3663" s="1118"/>
      <c r="BK3663" s="1118"/>
      <c r="BL3663" s="1118"/>
      <c r="BM3663" s="1118"/>
      <c r="BN3663" s="1118"/>
      <c r="BO3663" s="1118"/>
      <c r="BP3663" s="1118"/>
      <c r="BQ3663" s="1118"/>
      <c r="BR3663" s="1118"/>
      <c r="BS3663" s="1118"/>
      <c r="BT3663" s="1118"/>
      <c r="BU3663" s="1118"/>
      <c r="BV3663" s="1118"/>
      <c r="BW3663" s="1118"/>
      <c r="BX3663" s="1118"/>
      <c r="BY3663" s="1118"/>
      <c r="BZ3663" s="1118"/>
      <c r="CA3663" s="1118"/>
      <c r="CB3663" s="1118"/>
      <c r="CC3663" s="1118"/>
      <c r="CD3663" s="1118"/>
      <c r="CE3663" s="1118"/>
      <c r="CF3663" s="1118"/>
      <c r="CG3663" s="1118"/>
      <c r="CH3663" s="1118"/>
      <c r="CI3663" s="1118"/>
      <c r="CJ3663" s="1118"/>
      <c r="CK3663" s="1118"/>
      <c r="CL3663" s="1118"/>
      <c r="CM3663" s="1118"/>
      <c r="CN3663" s="1118"/>
      <c r="CO3663" s="1118"/>
      <c r="CP3663" s="1117"/>
      <c r="CQ3663" s="1118"/>
      <c r="CR3663" s="1118"/>
      <c r="CS3663" s="1118"/>
      <c r="CT3663" s="1118"/>
      <c r="CU3663" s="1118"/>
      <c r="CV3663" s="1118"/>
      <c r="CW3663" s="1118"/>
      <c r="CX3663" s="1118"/>
      <c r="CY3663" s="1118"/>
      <c r="CZ3663" s="1118"/>
      <c r="DA3663" s="1118"/>
      <c r="DB3663" s="1118"/>
      <c r="DC3663" s="1118"/>
      <c r="DD3663" s="1118"/>
      <c r="DE3663" s="1118"/>
      <c r="DF3663" s="1118"/>
      <c r="DG3663" s="1118"/>
      <c r="DH3663" s="1118"/>
      <c r="DI3663" s="1118"/>
      <c r="DJ3663" s="1118"/>
      <c r="DK3663" s="1118"/>
      <c r="DL3663" s="1118"/>
      <c r="DM3663" s="1118"/>
      <c r="DN3663" s="1118"/>
      <c r="DO3663" s="1118"/>
      <c r="DP3663" s="1118"/>
      <c r="DQ3663" s="1118"/>
      <c r="DR3663" s="1118"/>
      <c r="DS3663" s="1118"/>
      <c r="DT3663" s="1118"/>
      <c r="DU3663" s="1118"/>
      <c r="DV3663" s="1118"/>
      <c r="DW3663" s="1118"/>
      <c r="DX3663" s="1118"/>
      <c r="DY3663" s="1117"/>
    </row>
    <row r="3664" spans="3:129" ht="13.9" x14ac:dyDescent="0.35">
      <c r="C3664" s="1150"/>
      <c r="D3664" s="1120"/>
      <c r="E3664" s="1120"/>
      <c r="F3664" s="1151"/>
      <c r="G3664" s="1151"/>
      <c r="H3664" s="1125"/>
      <c r="I3664" s="1122"/>
      <c r="J3664" s="1119"/>
      <c r="K3664" s="1119"/>
      <c r="L3664" s="1119"/>
      <c r="M3664" s="1119"/>
      <c r="N3664" s="1118"/>
      <c r="O3664" s="1118"/>
      <c r="P3664" s="1118"/>
      <c r="Q3664" s="1118"/>
      <c r="R3664" s="1118"/>
      <c r="S3664" s="1118"/>
      <c r="T3664" s="1118"/>
      <c r="U3664" s="1118"/>
      <c r="V3664" s="1118"/>
      <c r="W3664" s="1118"/>
      <c r="X3664" s="1118"/>
      <c r="Y3664" s="1118"/>
      <c r="Z3664" s="1118"/>
      <c r="AA3664" s="1118"/>
      <c r="AB3664" s="1118"/>
      <c r="AC3664" s="1118"/>
      <c r="AD3664" s="1118"/>
      <c r="AE3664" s="1118"/>
      <c r="AF3664" s="1118"/>
      <c r="AG3664" s="1118"/>
      <c r="AH3664" s="1118"/>
      <c r="AI3664" s="1118"/>
      <c r="AJ3664" s="1118"/>
      <c r="AK3664" s="1118"/>
      <c r="AL3664" s="1118"/>
      <c r="AM3664" s="1118"/>
      <c r="AN3664" s="1118"/>
      <c r="AO3664" s="1118"/>
      <c r="AP3664" s="1118"/>
      <c r="AQ3664" s="1118"/>
      <c r="AR3664" s="1118"/>
      <c r="AS3664" s="1118"/>
      <c r="AT3664" s="1118"/>
      <c r="AU3664" s="1118"/>
      <c r="AV3664" s="1118"/>
      <c r="AW3664" s="1118"/>
      <c r="AX3664" s="1118"/>
      <c r="AY3664" s="1118"/>
      <c r="AZ3664" s="1118"/>
      <c r="BA3664" s="1118"/>
      <c r="BB3664" s="1118"/>
      <c r="BC3664" s="1118"/>
      <c r="BD3664" s="1118"/>
      <c r="BE3664" s="1118"/>
      <c r="BF3664" s="1118"/>
      <c r="BG3664" s="1118"/>
      <c r="BH3664" s="1118"/>
      <c r="BI3664" s="1118"/>
      <c r="BJ3664" s="1118"/>
      <c r="BK3664" s="1118"/>
      <c r="BL3664" s="1118"/>
      <c r="BM3664" s="1118"/>
      <c r="BN3664" s="1118"/>
      <c r="BO3664" s="1118"/>
      <c r="BP3664" s="1118"/>
      <c r="BQ3664" s="1118"/>
      <c r="BR3664" s="1118"/>
      <c r="BS3664" s="1118"/>
      <c r="BT3664" s="1118"/>
      <c r="BU3664" s="1118"/>
      <c r="BV3664" s="1118"/>
      <c r="BW3664" s="1118"/>
      <c r="BX3664" s="1118"/>
      <c r="BY3664" s="1118"/>
      <c r="BZ3664" s="1118"/>
      <c r="CA3664" s="1118"/>
      <c r="CB3664" s="1118"/>
      <c r="CC3664" s="1118"/>
      <c r="CD3664" s="1118"/>
      <c r="CE3664" s="1118"/>
      <c r="CF3664" s="1118"/>
      <c r="CG3664" s="1118"/>
      <c r="CH3664" s="1118"/>
      <c r="CI3664" s="1118"/>
      <c r="CJ3664" s="1118"/>
      <c r="CK3664" s="1118"/>
      <c r="CL3664" s="1118"/>
      <c r="CM3664" s="1118"/>
      <c r="CN3664" s="1118"/>
      <c r="CO3664" s="1118"/>
      <c r="CP3664" s="1117"/>
      <c r="CQ3664" s="1118"/>
      <c r="CR3664" s="1118"/>
      <c r="CS3664" s="1118"/>
      <c r="CT3664" s="1118"/>
      <c r="CU3664" s="1118"/>
      <c r="CV3664" s="1118"/>
      <c r="CW3664" s="1118"/>
      <c r="CX3664" s="1118"/>
      <c r="CY3664" s="1118"/>
      <c r="CZ3664" s="1118"/>
      <c r="DA3664" s="1118"/>
      <c r="DB3664" s="1118"/>
      <c r="DC3664" s="1118"/>
      <c r="DD3664" s="1118"/>
      <c r="DE3664" s="1118"/>
      <c r="DF3664" s="1118"/>
      <c r="DG3664" s="1118"/>
      <c r="DH3664" s="1118"/>
      <c r="DI3664" s="1118"/>
      <c r="DJ3664" s="1118"/>
      <c r="DK3664" s="1118"/>
      <c r="DL3664" s="1118"/>
      <c r="DM3664" s="1118"/>
      <c r="DN3664" s="1118"/>
      <c r="DO3664" s="1118"/>
      <c r="DP3664" s="1118"/>
      <c r="DQ3664" s="1118"/>
      <c r="DR3664" s="1118"/>
      <c r="DS3664" s="1118"/>
      <c r="DT3664" s="1118"/>
      <c r="DU3664" s="1118"/>
      <c r="DV3664" s="1118"/>
      <c r="DW3664" s="1118"/>
      <c r="DX3664" s="1118"/>
      <c r="DY3664" s="1117"/>
    </row>
    <row r="3665" spans="3:129" ht="13.9" x14ac:dyDescent="0.35">
      <c r="C3665" s="1150"/>
      <c r="D3665" s="1120"/>
      <c r="E3665" s="1120"/>
      <c r="F3665" s="1151"/>
      <c r="G3665" s="1151"/>
      <c r="H3665" s="1125"/>
      <c r="I3665" s="1122"/>
      <c r="J3665" s="1119"/>
      <c r="K3665" s="1119"/>
      <c r="L3665" s="1119"/>
      <c r="M3665" s="1119"/>
      <c r="N3665" s="1118"/>
      <c r="O3665" s="1118"/>
      <c r="P3665" s="1118"/>
      <c r="Q3665" s="1118"/>
      <c r="R3665" s="1118"/>
      <c r="S3665" s="1118"/>
      <c r="T3665" s="1118"/>
      <c r="U3665" s="1118"/>
      <c r="V3665" s="1118"/>
      <c r="W3665" s="1118"/>
      <c r="X3665" s="1118"/>
      <c r="Y3665" s="1118"/>
      <c r="Z3665" s="1118"/>
      <c r="AA3665" s="1118"/>
      <c r="AB3665" s="1118"/>
      <c r="AC3665" s="1118"/>
      <c r="AD3665" s="1118"/>
      <c r="AE3665" s="1118"/>
      <c r="AF3665" s="1118"/>
      <c r="AG3665" s="1118"/>
      <c r="AH3665" s="1118"/>
      <c r="AI3665" s="1118"/>
      <c r="AJ3665" s="1118"/>
      <c r="AK3665" s="1118"/>
      <c r="AL3665" s="1118"/>
      <c r="AM3665" s="1118"/>
      <c r="AN3665" s="1118"/>
      <c r="AO3665" s="1118"/>
      <c r="AP3665" s="1118"/>
      <c r="AQ3665" s="1118"/>
      <c r="AR3665" s="1118"/>
      <c r="AS3665" s="1118"/>
      <c r="AT3665" s="1118"/>
      <c r="AU3665" s="1118"/>
      <c r="AV3665" s="1118"/>
      <c r="AW3665" s="1118"/>
      <c r="AX3665" s="1118"/>
      <c r="AY3665" s="1118"/>
      <c r="AZ3665" s="1118"/>
      <c r="BA3665" s="1118"/>
      <c r="BB3665" s="1118"/>
      <c r="BC3665" s="1118"/>
      <c r="BD3665" s="1118"/>
      <c r="BE3665" s="1118"/>
      <c r="BF3665" s="1118"/>
      <c r="BG3665" s="1118"/>
      <c r="BH3665" s="1118"/>
      <c r="BI3665" s="1118"/>
      <c r="BJ3665" s="1118"/>
      <c r="BK3665" s="1118"/>
      <c r="BL3665" s="1118"/>
      <c r="BM3665" s="1118"/>
      <c r="BN3665" s="1118"/>
      <c r="BO3665" s="1118"/>
      <c r="BP3665" s="1118"/>
      <c r="BQ3665" s="1118"/>
      <c r="BR3665" s="1118"/>
      <c r="BS3665" s="1118"/>
      <c r="BT3665" s="1118"/>
      <c r="BU3665" s="1118"/>
      <c r="BV3665" s="1118"/>
      <c r="BW3665" s="1118"/>
      <c r="BX3665" s="1118"/>
      <c r="BY3665" s="1118"/>
      <c r="BZ3665" s="1118"/>
      <c r="CA3665" s="1118"/>
      <c r="CB3665" s="1118"/>
      <c r="CC3665" s="1118"/>
      <c r="CD3665" s="1118"/>
      <c r="CE3665" s="1118"/>
      <c r="CF3665" s="1118"/>
      <c r="CG3665" s="1118"/>
      <c r="CH3665" s="1118"/>
      <c r="CI3665" s="1118"/>
      <c r="CJ3665" s="1118"/>
      <c r="CK3665" s="1118"/>
      <c r="CL3665" s="1118"/>
      <c r="CM3665" s="1118"/>
      <c r="CN3665" s="1118"/>
      <c r="CO3665" s="1118"/>
      <c r="CP3665" s="1117"/>
      <c r="CQ3665" s="1118"/>
      <c r="CR3665" s="1118"/>
      <c r="CS3665" s="1118"/>
      <c r="CT3665" s="1118"/>
      <c r="CU3665" s="1118"/>
      <c r="CV3665" s="1118"/>
      <c r="CW3665" s="1118"/>
      <c r="CX3665" s="1118"/>
      <c r="CY3665" s="1118"/>
      <c r="CZ3665" s="1118"/>
      <c r="DA3665" s="1118"/>
      <c r="DB3665" s="1118"/>
      <c r="DC3665" s="1118"/>
      <c r="DD3665" s="1118"/>
      <c r="DE3665" s="1118"/>
      <c r="DF3665" s="1118"/>
      <c r="DG3665" s="1118"/>
      <c r="DH3665" s="1118"/>
      <c r="DI3665" s="1118"/>
      <c r="DJ3665" s="1118"/>
      <c r="DK3665" s="1118"/>
      <c r="DL3665" s="1118"/>
      <c r="DM3665" s="1118"/>
      <c r="DN3665" s="1118"/>
      <c r="DO3665" s="1118"/>
      <c r="DP3665" s="1118"/>
      <c r="DQ3665" s="1118"/>
      <c r="DR3665" s="1118"/>
      <c r="DS3665" s="1118"/>
      <c r="DT3665" s="1118"/>
      <c r="DU3665" s="1118"/>
      <c r="DV3665" s="1118"/>
      <c r="DW3665" s="1118"/>
      <c r="DX3665" s="1118"/>
      <c r="DY3665" s="1117"/>
    </row>
    <row r="3666" spans="3:129" ht="13.9" x14ac:dyDescent="0.35">
      <c r="C3666" s="1150"/>
      <c r="D3666" s="1120"/>
      <c r="E3666" s="1120"/>
      <c r="F3666" s="1120"/>
      <c r="G3666" s="1120"/>
      <c r="H3666" s="1120"/>
      <c r="I3666" s="1122"/>
      <c r="J3666" s="1119"/>
      <c r="K3666" s="1119"/>
      <c r="L3666" s="1119"/>
      <c r="M3666" s="1119"/>
      <c r="N3666" s="1118"/>
      <c r="O3666" s="1118"/>
      <c r="P3666" s="1118"/>
      <c r="Q3666" s="1118"/>
      <c r="R3666" s="1118"/>
      <c r="S3666" s="1118"/>
      <c r="T3666" s="1118"/>
      <c r="U3666" s="1118"/>
      <c r="V3666" s="1118"/>
      <c r="W3666" s="1118"/>
      <c r="X3666" s="1118"/>
      <c r="Y3666" s="1118"/>
      <c r="Z3666" s="1118"/>
      <c r="AA3666" s="1118"/>
      <c r="AB3666" s="1118"/>
      <c r="AC3666" s="1118"/>
      <c r="AD3666" s="1118"/>
      <c r="AE3666" s="1118"/>
      <c r="AF3666" s="1118"/>
      <c r="AG3666" s="1118"/>
      <c r="AH3666" s="1118"/>
      <c r="AI3666" s="1118"/>
      <c r="AJ3666" s="1118"/>
      <c r="AK3666" s="1118"/>
      <c r="AL3666" s="1118"/>
      <c r="AM3666" s="1118"/>
      <c r="AN3666" s="1118"/>
      <c r="AO3666" s="1118"/>
      <c r="AP3666" s="1118"/>
      <c r="AQ3666" s="1118"/>
      <c r="AR3666" s="1118"/>
      <c r="AS3666" s="1118"/>
      <c r="AT3666" s="1118"/>
      <c r="AU3666" s="1118"/>
      <c r="AV3666" s="1118"/>
      <c r="AW3666" s="1118"/>
      <c r="AX3666" s="1118"/>
      <c r="AY3666" s="1118"/>
      <c r="AZ3666" s="1118"/>
      <c r="BA3666" s="1118"/>
      <c r="BB3666" s="1118"/>
      <c r="BC3666" s="1118"/>
      <c r="BD3666" s="1118"/>
      <c r="BE3666" s="1118"/>
      <c r="BF3666" s="1118"/>
      <c r="BG3666" s="1118"/>
      <c r="BH3666" s="1118"/>
      <c r="BI3666" s="1118"/>
      <c r="BJ3666" s="1118"/>
      <c r="BK3666" s="1118"/>
      <c r="BL3666" s="1118"/>
      <c r="BM3666" s="1118"/>
      <c r="BN3666" s="1118"/>
      <c r="BO3666" s="1118"/>
      <c r="BP3666" s="1118"/>
      <c r="BQ3666" s="1118"/>
      <c r="BR3666" s="1118"/>
      <c r="BS3666" s="1118"/>
      <c r="BT3666" s="1118"/>
      <c r="BU3666" s="1118"/>
      <c r="BV3666" s="1118"/>
      <c r="BW3666" s="1118"/>
      <c r="BX3666" s="1118"/>
      <c r="BY3666" s="1118"/>
      <c r="BZ3666" s="1118"/>
      <c r="CA3666" s="1118"/>
      <c r="CB3666" s="1118"/>
      <c r="CC3666" s="1118"/>
      <c r="CD3666" s="1118"/>
      <c r="CE3666" s="1118"/>
      <c r="CF3666" s="1118"/>
      <c r="CG3666" s="1118"/>
      <c r="CH3666" s="1118"/>
      <c r="CI3666" s="1118"/>
      <c r="CJ3666" s="1118"/>
      <c r="CK3666" s="1118"/>
      <c r="CL3666" s="1118"/>
      <c r="CM3666" s="1118"/>
      <c r="CN3666" s="1118"/>
      <c r="CO3666" s="1118"/>
      <c r="CP3666" s="1117"/>
      <c r="CQ3666" s="1118"/>
      <c r="CR3666" s="1118"/>
      <c r="CS3666" s="1118"/>
      <c r="CT3666" s="1118"/>
      <c r="CU3666" s="1118"/>
      <c r="CV3666" s="1118"/>
      <c r="CW3666" s="1118"/>
      <c r="CX3666" s="1118"/>
      <c r="CY3666" s="1118"/>
      <c r="CZ3666" s="1118"/>
      <c r="DA3666" s="1118"/>
      <c r="DB3666" s="1118"/>
      <c r="DC3666" s="1118"/>
      <c r="DD3666" s="1118"/>
      <c r="DE3666" s="1118"/>
      <c r="DF3666" s="1118"/>
      <c r="DG3666" s="1118"/>
      <c r="DH3666" s="1118"/>
      <c r="DI3666" s="1118"/>
      <c r="DJ3666" s="1118"/>
      <c r="DK3666" s="1118"/>
      <c r="DL3666" s="1118"/>
      <c r="DM3666" s="1118"/>
      <c r="DN3666" s="1118"/>
      <c r="DO3666" s="1118"/>
      <c r="DP3666" s="1118"/>
      <c r="DQ3666" s="1118"/>
      <c r="DR3666" s="1118"/>
      <c r="DS3666" s="1118"/>
      <c r="DT3666" s="1118"/>
      <c r="DU3666" s="1118"/>
      <c r="DV3666" s="1118"/>
      <c r="DW3666" s="1118"/>
      <c r="DX3666" s="1118"/>
      <c r="DY3666" s="1117"/>
    </row>
    <row r="3667" spans="3:129" ht="13.9" x14ac:dyDescent="0.35">
      <c r="C3667" s="1150"/>
      <c r="D3667" s="1120"/>
      <c r="E3667" s="1125"/>
      <c r="F3667" s="1120"/>
      <c r="G3667" s="1120"/>
      <c r="H3667" s="1149"/>
      <c r="I3667" s="1148"/>
      <c r="J3667" s="1119"/>
      <c r="K3667" s="1119"/>
      <c r="L3667" s="1119"/>
      <c r="M3667" s="1119"/>
      <c r="N3667" s="1118"/>
      <c r="O3667" s="1118"/>
      <c r="P3667" s="1118"/>
      <c r="Q3667" s="1118"/>
      <c r="R3667" s="1118"/>
      <c r="S3667" s="1118"/>
      <c r="T3667" s="1118"/>
      <c r="U3667" s="1118"/>
      <c r="V3667" s="1118"/>
      <c r="W3667" s="1118"/>
      <c r="X3667" s="1118"/>
      <c r="Y3667" s="1118"/>
      <c r="Z3667" s="1118"/>
      <c r="AA3667" s="1118"/>
      <c r="AB3667" s="1118"/>
      <c r="AC3667" s="1118"/>
      <c r="AD3667" s="1118"/>
      <c r="AE3667" s="1118"/>
      <c r="AF3667" s="1118"/>
      <c r="AG3667" s="1118"/>
      <c r="AH3667" s="1118"/>
      <c r="AI3667" s="1118"/>
      <c r="AJ3667" s="1118"/>
      <c r="AK3667" s="1118"/>
      <c r="AL3667" s="1118"/>
      <c r="AM3667" s="1118"/>
      <c r="AN3667" s="1118"/>
      <c r="AO3667" s="1118"/>
      <c r="AP3667" s="1118"/>
      <c r="AQ3667" s="1118"/>
      <c r="AR3667" s="1118"/>
      <c r="AS3667" s="1118"/>
      <c r="AT3667" s="1118"/>
      <c r="AU3667" s="1118"/>
      <c r="AV3667" s="1118"/>
      <c r="AW3667" s="1118"/>
      <c r="AX3667" s="1118"/>
      <c r="AY3667" s="1118"/>
      <c r="AZ3667" s="1118"/>
      <c r="BA3667" s="1118"/>
      <c r="BB3667" s="1118"/>
      <c r="BC3667" s="1118"/>
      <c r="BD3667" s="1118"/>
      <c r="BE3667" s="1118"/>
      <c r="BF3667" s="1118"/>
      <c r="BG3667" s="1118"/>
      <c r="BH3667" s="1118"/>
      <c r="BI3667" s="1118"/>
      <c r="BJ3667" s="1118"/>
      <c r="BK3667" s="1118"/>
      <c r="BL3667" s="1118"/>
      <c r="BM3667" s="1118"/>
      <c r="BN3667" s="1118"/>
      <c r="BO3667" s="1118"/>
      <c r="BP3667" s="1118"/>
      <c r="BQ3667" s="1118"/>
      <c r="BR3667" s="1118"/>
      <c r="BS3667" s="1118"/>
      <c r="BT3667" s="1118"/>
      <c r="BU3667" s="1118"/>
      <c r="BV3667" s="1118"/>
      <c r="BW3667" s="1118"/>
      <c r="BX3667" s="1118"/>
      <c r="BY3667" s="1118"/>
      <c r="BZ3667" s="1118"/>
      <c r="CA3667" s="1118"/>
      <c r="CB3667" s="1118"/>
      <c r="CC3667" s="1118"/>
      <c r="CD3667" s="1118"/>
      <c r="CE3667" s="1118"/>
      <c r="CF3667" s="1118"/>
      <c r="CG3667" s="1118"/>
      <c r="CH3667" s="1118"/>
      <c r="CI3667" s="1118"/>
      <c r="CJ3667" s="1118"/>
      <c r="CK3667" s="1118"/>
      <c r="CL3667" s="1118"/>
      <c r="CM3667" s="1118"/>
      <c r="CN3667" s="1118"/>
      <c r="CO3667" s="1118"/>
      <c r="CP3667" s="1117"/>
      <c r="CQ3667" s="1118"/>
      <c r="CR3667" s="1118"/>
      <c r="CS3667" s="1118"/>
      <c r="CT3667" s="1118"/>
      <c r="CU3667" s="1118"/>
      <c r="CV3667" s="1118"/>
      <c r="CW3667" s="1118"/>
      <c r="CX3667" s="1118"/>
      <c r="CY3667" s="1118"/>
      <c r="CZ3667" s="1118"/>
      <c r="DA3667" s="1118"/>
      <c r="DB3667" s="1118"/>
      <c r="DC3667" s="1118"/>
      <c r="DD3667" s="1118"/>
      <c r="DE3667" s="1118"/>
      <c r="DF3667" s="1118"/>
      <c r="DG3667" s="1118"/>
      <c r="DH3667" s="1118"/>
      <c r="DI3667" s="1118"/>
      <c r="DJ3667" s="1118"/>
      <c r="DK3667" s="1118"/>
      <c r="DL3667" s="1118"/>
      <c r="DM3667" s="1118"/>
      <c r="DN3667" s="1118"/>
      <c r="DO3667" s="1118"/>
      <c r="DP3667" s="1118"/>
      <c r="DQ3667" s="1118"/>
      <c r="DR3667" s="1118"/>
      <c r="DS3667" s="1118"/>
      <c r="DT3667" s="1118"/>
      <c r="DU3667" s="1118"/>
      <c r="DV3667" s="1118"/>
      <c r="DW3667" s="1118"/>
      <c r="DX3667" s="1118"/>
      <c r="DY3667" s="1117"/>
    </row>
    <row r="3668" spans="3:129" ht="14.25" thickBot="1" x14ac:dyDescent="0.4">
      <c r="C3668" s="1144"/>
      <c r="D3668" s="1142"/>
      <c r="E3668" s="1143"/>
      <c r="F3668" s="1142"/>
      <c r="G3668" s="1142"/>
      <c r="H3668" s="1142"/>
      <c r="I3668" s="1147"/>
      <c r="J3668" s="1146"/>
      <c r="K3668" s="1146"/>
      <c r="L3668" s="1146"/>
      <c r="M3668" s="1146"/>
      <c r="N3668" s="1145"/>
      <c r="O3668" s="1145"/>
      <c r="P3668" s="1145"/>
      <c r="Q3668" s="1145"/>
      <c r="R3668" s="1145"/>
      <c r="S3668" s="1145"/>
      <c r="T3668" s="1145"/>
      <c r="U3668" s="1145"/>
      <c r="V3668" s="1145"/>
      <c r="W3668" s="1145"/>
      <c r="X3668" s="1145"/>
      <c r="Y3668" s="1145"/>
      <c r="Z3668" s="1145"/>
      <c r="AA3668" s="1145"/>
      <c r="AB3668" s="1145"/>
      <c r="AC3668" s="1145"/>
      <c r="AD3668" s="1145"/>
      <c r="AE3668" s="1145"/>
      <c r="AF3668" s="1145"/>
      <c r="AG3668" s="1145"/>
      <c r="AH3668" s="1145"/>
      <c r="AI3668" s="1145"/>
      <c r="AJ3668" s="1145"/>
      <c r="AK3668" s="1145"/>
      <c r="AL3668" s="1145"/>
      <c r="AM3668" s="1145"/>
      <c r="AN3668" s="1145"/>
      <c r="AO3668" s="1145"/>
      <c r="AP3668" s="1145"/>
      <c r="AQ3668" s="1145"/>
      <c r="AR3668" s="1145"/>
      <c r="AS3668" s="1145"/>
      <c r="AT3668" s="1145"/>
      <c r="AU3668" s="1145"/>
      <c r="AV3668" s="1145"/>
      <c r="AW3668" s="1145"/>
      <c r="AX3668" s="1145"/>
      <c r="AY3668" s="1145"/>
      <c r="AZ3668" s="1145"/>
      <c r="BA3668" s="1145"/>
      <c r="BB3668" s="1145"/>
      <c r="BC3668" s="1145"/>
      <c r="BD3668" s="1145"/>
      <c r="BE3668" s="1145"/>
      <c r="BF3668" s="1145"/>
      <c r="BG3668" s="1145"/>
      <c r="BH3668" s="1145"/>
      <c r="BI3668" s="1145"/>
      <c r="BJ3668" s="1145"/>
      <c r="BK3668" s="1145"/>
      <c r="BL3668" s="1145"/>
      <c r="BM3668" s="1145"/>
      <c r="BN3668" s="1145"/>
      <c r="BO3668" s="1145"/>
      <c r="BP3668" s="1145"/>
      <c r="BQ3668" s="1145"/>
      <c r="BR3668" s="1145"/>
      <c r="BS3668" s="1145"/>
      <c r="BT3668" s="1145"/>
      <c r="BU3668" s="1145"/>
      <c r="BV3668" s="1145"/>
      <c r="BW3668" s="1145"/>
      <c r="BX3668" s="1145"/>
      <c r="BY3668" s="1145"/>
      <c r="BZ3668" s="1145"/>
      <c r="CA3668" s="1145"/>
      <c r="CB3668" s="1145"/>
      <c r="CC3668" s="1145"/>
      <c r="CD3668" s="1145"/>
      <c r="CE3668" s="1145"/>
      <c r="CF3668" s="1145"/>
      <c r="CG3668" s="1145"/>
      <c r="CH3668" s="1145"/>
      <c r="CI3668" s="1145"/>
      <c r="CJ3668" s="1145"/>
      <c r="CK3668" s="1145"/>
      <c r="CL3668" s="1145"/>
      <c r="CM3668" s="1145"/>
      <c r="CN3668" s="1145"/>
      <c r="CO3668" s="1145"/>
      <c r="CP3668" s="1116"/>
      <c r="CQ3668" s="1145"/>
      <c r="CR3668" s="1145"/>
      <c r="CS3668" s="1145"/>
      <c r="CT3668" s="1145"/>
      <c r="CU3668" s="1145"/>
      <c r="CV3668" s="1145"/>
      <c r="CW3668" s="1145"/>
      <c r="CX3668" s="1145"/>
      <c r="CY3668" s="1145"/>
      <c r="CZ3668" s="1145"/>
      <c r="DA3668" s="1145"/>
      <c r="DB3668" s="1145"/>
      <c r="DC3668" s="1145"/>
      <c r="DD3668" s="1145"/>
      <c r="DE3668" s="1145"/>
      <c r="DF3668" s="1145"/>
      <c r="DG3668" s="1145"/>
      <c r="DH3668" s="1145"/>
      <c r="DI3668" s="1145"/>
      <c r="DJ3668" s="1145"/>
      <c r="DK3668" s="1145"/>
      <c r="DL3668" s="1145"/>
      <c r="DM3668" s="1145"/>
      <c r="DN3668" s="1145"/>
      <c r="DO3668" s="1145"/>
      <c r="DP3668" s="1145"/>
      <c r="DQ3668" s="1145"/>
      <c r="DR3668" s="1145"/>
      <c r="DS3668" s="1145"/>
      <c r="DT3668" s="1145"/>
      <c r="DU3668" s="1145"/>
      <c r="DV3668" s="1145"/>
      <c r="DW3668" s="1145"/>
      <c r="DX3668" s="1145"/>
      <c r="DY3668" s="1116"/>
    </row>
    <row r="3669" spans="3:129" ht="14.25" thickBot="1" x14ac:dyDescent="0.4">
      <c r="C3669" s="1144"/>
      <c r="D3669" s="1142"/>
      <c r="E3669" s="1143"/>
      <c r="F3669" s="1142"/>
      <c r="G3669" s="1142"/>
      <c r="H3669" s="1142"/>
      <c r="I3669" s="1182"/>
      <c r="J3669" s="1183"/>
      <c r="K3669" s="1183"/>
      <c r="L3669" s="1183"/>
      <c r="M3669" s="1184"/>
      <c r="N3669" s="1141"/>
      <c r="O3669" s="1141"/>
      <c r="P3669" s="1141"/>
      <c r="Q3669" s="1141"/>
      <c r="R3669" s="1141"/>
      <c r="S3669" s="1141"/>
      <c r="T3669" s="1141"/>
      <c r="U3669" s="1141"/>
      <c r="V3669" s="1141"/>
      <c r="W3669" s="1141"/>
      <c r="X3669" s="1141"/>
      <c r="Y3669" s="1141"/>
      <c r="Z3669" s="1141"/>
      <c r="AA3669" s="1141"/>
      <c r="AB3669" s="1141"/>
      <c r="AC3669" s="1141"/>
      <c r="AD3669" s="1141"/>
      <c r="AE3669" s="1141"/>
      <c r="AF3669" s="1141"/>
      <c r="AG3669" s="1141"/>
      <c r="AH3669" s="1141"/>
      <c r="AI3669" s="1141"/>
      <c r="AJ3669" s="1141"/>
      <c r="AK3669" s="1141"/>
      <c r="AL3669" s="1141"/>
      <c r="AM3669" s="1141"/>
      <c r="AN3669" s="1141"/>
      <c r="AO3669" s="1141"/>
      <c r="AP3669" s="1141"/>
      <c r="AQ3669" s="1141"/>
      <c r="AR3669" s="1141"/>
      <c r="AS3669" s="1141"/>
      <c r="AT3669" s="1141"/>
      <c r="AU3669" s="1141"/>
      <c r="AV3669" s="1141"/>
      <c r="AW3669" s="1141"/>
      <c r="AX3669" s="1141"/>
      <c r="AY3669" s="1141"/>
      <c r="AZ3669" s="1141"/>
      <c r="BA3669" s="1141"/>
      <c r="BB3669" s="1141"/>
      <c r="BC3669" s="1141"/>
      <c r="BD3669" s="1141"/>
      <c r="BE3669" s="1141"/>
      <c r="BF3669" s="1141"/>
      <c r="BG3669" s="1141"/>
      <c r="BH3669" s="1141"/>
      <c r="BI3669" s="1141"/>
      <c r="BJ3669" s="1141"/>
      <c r="BK3669" s="1141"/>
      <c r="BL3669" s="1141"/>
      <c r="BM3669" s="1141"/>
      <c r="BN3669" s="1141"/>
      <c r="BO3669" s="1141"/>
      <c r="BP3669" s="1141"/>
      <c r="BQ3669" s="1141"/>
      <c r="BR3669" s="1141"/>
      <c r="BS3669" s="1141"/>
      <c r="BT3669" s="1141"/>
      <c r="BU3669" s="1141"/>
      <c r="BV3669" s="1141"/>
      <c r="BW3669" s="1141"/>
      <c r="BX3669" s="1141"/>
      <c r="BY3669" s="1141"/>
      <c r="BZ3669" s="1141"/>
      <c r="CA3669" s="1141"/>
      <c r="CB3669" s="1141"/>
      <c r="CC3669" s="1141"/>
      <c r="CD3669" s="1141"/>
      <c r="CE3669" s="1141"/>
      <c r="CF3669" s="1141"/>
      <c r="CG3669" s="1141"/>
      <c r="CH3669" s="1141"/>
      <c r="CI3669" s="1141"/>
      <c r="CJ3669" s="1141"/>
      <c r="CK3669" s="1141"/>
      <c r="CL3669" s="1141"/>
      <c r="CM3669" s="1141"/>
      <c r="CN3669" s="1141"/>
      <c r="CO3669" s="1141"/>
      <c r="CP3669" s="1141"/>
      <c r="CQ3669" s="1141"/>
      <c r="CR3669" s="1141"/>
      <c r="CS3669" s="1141"/>
      <c r="CT3669" s="1141"/>
      <c r="CU3669" s="1141"/>
      <c r="CV3669" s="1141"/>
      <c r="CW3669" s="1141"/>
      <c r="CX3669" s="1141"/>
      <c r="CY3669" s="1141"/>
      <c r="CZ3669" s="1141"/>
      <c r="DA3669" s="1141"/>
      <c r="DB3669" s="1141"/>
      <c r="DC3669" s="1141"/>
      <c r="DD3669" s="1141"/>
      <c r="DE3669" s="1141"/>
      <c r="DF3669" s="1141"/>
      <c r="DG3669" s="1141"/>
      <c r="DH3669" s="1141"/>
      <c r="DI3669" s="1141"/>
      <c r="DJ3669" s="1141"/>
      <c r="DK3669" s="1141"/>
      <c r="DL3669" s="1141"/>
      <c r="DM3669" s="1141"/>
      <c r="DN3669" s="1141"/>
      <c r="DO3669" s="1141"/>
      <c r="DP3669" s="1141"/>
      <c r="DQ3669" s="1141"/>
      <c r="DR3669" s="1141"/>
      <c r="DS3669" s="1141"/>
      <c r="DT3669" s="1141"/>
      <c r="DU3669" s="1141"/>
      <c r="DV3669" s="1141"/>
      <c r="DW3669" s="1141"/>
      <c r="DX3669" s="1141"/>
      <c r="DY3669" s="1141"/>
    </row>
    <row r="3670" spans="3:129" ht="13.9" x14ac:dyDescent="0.35">
      <c r="C3670" s="1153"/>
      <c r="D3670" s="1132"/>
      <c r="E3670" s="1132"/>
      <c r="F3670" s="1152"/>
      <c r="G3670" s="1152"/>
      <c r="H3670" s="1133"/>
      <c r="I3670" s="1129"/>
      <c r="J3670" s="1128"/>
      <c r="K3670" s="1128"/>
      <c r="L3670" s="1128"/>
      <c r="M3670" s="1128"/>
      <c r="N3670" s="1127"/>
      <c r="O3670" s="1127"/>
      <c r="P3670" s="1127"/>
      <c r="Q3670" s="1127"/>
      <c r="R3670" s="1127"/>
      <c r="S3670" s="1127"/>
      <c r="T3670" s="1127"/>
      <c r="U3670" s="1127"/>
      <c r="V3670" s="1127"/>
      <c r="W3670" s="1127"/>
      <c r="X3670" s="1127"/>
      <c r="Y3670" s="1127"/>
      <c r="Z3670" s="1127"/>
      <c r="AA3670" s="1127"/>
      <c r="AB3670" s="1127"/>
      <c r="AC3670" s="1127"/>
      <c r="AD3670" s="1127"/>
      <c r="AE3670" s="1127"/>
      <c r="AF3670" s="1127"/>
      <c r="AG3670" s="1127"/>
      <c r="AH3670" s="1127"/>
      <c r="AI3670" s="1127"/>
      <c r="AJ3670" s="1127"/>
      <c r="AK3670" s="1127"/>
      <c r="AL3670" s="1127"/>
      <c r="AM3670" s="1127"/>
      <c r="AN3670" s="1127"/>
      <c r="AO3670" s="1127"/>
      <c r="AP3670" s="1127"/>
      <c r="AQ3670" s="1127"/>
      <c r="AR3670" s="1127"/>
      <c r="AS3670" s="1127"/>
      <c r="AT3670" s="1127"/>
      <c r="AU3670" s="1127"/>
      <c r="AV3670" s="1127"/>
      <c r="AW3670" s="1127"/>
      <c r="AX3670" s="1127"/>
      <c r="AY3670" s="1127"/>
      <c r="AZ3670" s="1127"/>
      <c r="BA3670" s="1127"/>
      <c r="BB3670" s="1127"/>
      <c r="BC3670" s="1127"/>
      <c r="BD3670" s="1127"/>
      <c r="BE3670" s="1127"/>
      <c r="BF3670" s="1127"/>
      <c r="BG3670" s="1127"/>
      <c r="BH3670" s="1127"/>
      <c r="BI3670" s="1127"/>
      <c r="BJ3670" s="1127"/>
      <c r="BK3670" s="1127"/>
      <c r="BL3670" s="1127"/>
      <c r="BM3670" s="1127"/>
      <c r="BN3670" s="1127"/>
      <c r="BO3670" s="1127"/>
      <c r="BP3670" s="1127"/>
      <c r="BQ3670" s="1127"/>
      <c r="BR3670" s="1127"/>
      <c r="BS3670" s="1127"/>
      <c r="BT3670" s="1127"/>
      <c r="BU3670" s="1127"/>
      <c r="BV3670" s="1127"/>
      <c r="BW3670" s="1127"/>
      <c r="BX3670" s="1127"/>
      <c r="BY3670" s="1127"/>
      <c r="BZ3670" s="1127"/>
      <c r="CA3670" s="1127"/>
      <c r="CB3670" s="1127"/>
      <c r="CC3670" s="1127"/>
      <c r="CD3670" s="1127"/>
      <c r="CE3670" s="1127"/>
      <c r="CF3670" s="1127"/>
      <c r="CG3670" s="1127"/>
      <c r="CH3670" s="1127"/>
      <c r="CI3670" s="1127"/>
      <c r="CJ3670" s="1127"/>
      <c r="CK3670" s="1127"/>
      <c r="CL3670" s="1127"/>
      <c r="CM3670" s="1127"/>
      <c r="CN3670" s="1127"/>
      <c r="CO3670" s="1127"/>
      <c r="CP3670" s="1126"/>
      <c r="CQ3670" s="1127"/>
      <c r="CR3670" s="1127"/>
      <c r="CS3670" s="1127"/>
      <c r="CT3670" s="1127"/>
      <c r="CU3670" s="1127"/>
      <c r="CV3670" s="1127"/>
      <c r="CW3670" s="1127"/>
      <c r="CX3670" s="1127"/>
      <c r="CY3670" s="1127"/>
      <c r="CZ3670" s="1127"/>
      <c r="DA3670" s="1127"/>
      <c r="DB3670" s="1127"/>
      <c r="DC3670" s="1127"/>
      <c r="DD3670" s="1127"/>
      <c r="DE3670" s="1127"/>
      <c r="DF3670" s="1127"/>
      <c r="DG3670" s="1127"/>
      <c r="DH3670" s="1127"/>
      <c r="DI3670" s="1127"/>
      <c r="DJ3670" s="1127"/>
      <c r="DK3670" s="1127"/>
      <c r="DL3670" s="1127"/>
      <c r="DM3670" s="1127"/>
      <c r="DN3670" s="1127"/>
      <c r="DO3670" s="1127"/>
      <c r="DP3670" s="1127"/>
      <c r="DQ3670" s="1127"/>
      <c r="DR3670" s="1127"/>
      <c r="DS3670" s="1127"/>
      <c r="DT3670" s="1127"/>
      <c r="DU3670" s="1127"/>
      <c r="DV3670" s="1127"/>
      <c r="DW3670" s="1127"/>
      <c r="DX3670" s="1127"/>
      <c r="DY3670" s="1126"/>
    </row>
    <row r="3671" spans="3:129" ht="13.9" x14ac:dyDescent="0.35">
      <c r="C3671" s="1150"/>
      <c r="D3671" s="1120"/>
      <c r="E3671" s="1120"/>
      <c r="F3671" s="1151"/>
      <c r="G3671" s="1151"/>
      <c r="H3671" s="1125"/>
      <c r="I3671" s="1122"/>
      <c r="J3671" s="1119"/>
      <c r="K3671" s="1119"/>
      <c r="L3671" s="1119"/>
      <c r="M3671" s="1119"/>
      <c r="N3671" s="1118"/>
      <c r="O3671" s="1118"/>
      <c r="P3671" s="1118"/>
      <c r="Q3671" s="1118"/>
      <c r="R3671" s="1118"/>
      <c r="S3671" s="1118"/>
      <c r="T3671" s="1118"/>
      <c r="U3671" s="1118"/>
      <c r="V3671" s="1118"/>
      <c r="W3671" s="1118"/>
      <c r="X3671" s="1118"/>
      <c r="Y3671" s="1118"/>
      <c r="Z3671" s="1118"/>
      <c r="AA3671" s="1118"/>
      <c r="AB3671" s="1118"/>
      <c r="AC3671" s="1118"/>
      <c r="AD3671" s="1118"/>
      <c r="AE3671" s="1118"/>
      <c r="AF3671" s="1118"/>
      <c r="AG3671" s="1118"/>
      <c r="AH3671" s="1118"/>
      <c r="AI3671" s="1118"/>
      <c r="AJ3671" s="1118"/>
      <c r="AK3671" s="1118"/>
      <c r="AL3671" s="1118"/>
      <c r="AM3671" s="1118"/>
      <c r="AN3671" s="1118"/>
      <c r="AO3671" s="1118"/>
      <c r="AP3671" s="1118"/>
      <c r="AQ3671" s="1118"/>
      <c r="AR3671" s="1118"/>
      <c r="AS3671" s="1118"/>
      <c r="AT3671" s="1118"/>
      <c r="AU3671" s="1118"/>
      <c r="AV3671" s="1118"/>
      <c r="AW3671" s="1118"/>
      <c r="AX3671" s="1118"/>
      <c r="AY3671" s="1118"/>
      <c r="AZ3671" s="1118"/>
      <c r="BA3671" s="1118"/>
      <c r="BB3671" s="1118"/>
      <c r="BC3671" s="1118"/>
      <c r="BD3671" s="1118"/>
      <c r="BE3671" s="1118"/>
      <c r="BF3671" s="1118"/>
      <c r="BG3671" s="1118"/>
      <c r="BH3671" s="1118"/>
      <c r="BI3671" s="1118"/>
      <c r="BJ3671" s="1118"/>
      <c r="BK3671" s="1118"/>
      <c r="BL3671" s="1118"/>
      <c r="BM3671" s="1118"/>
      <c r="BN3671" s="1118"/>
      <c r="BO3671" s="1118"/>
      <c r="BP3671" s="1118"/>
      <c r="BQ3671" s="1118"/>
      <c r="BR3671" s="1118"/>
      <c r="BS3671" s="1118"/>
      <c r="BT3671" s="1118"/>
      <c r="BU3671" s="1118"/>
      <c r="BV3671" s="1118"/>
      <c r="BW3671" s="1118"/>
      <c r="BX3671" s="1118"/>
      <c r="BY3671" s="1118"/>
      <c r="BZ3671" s="1118"/>
      <c r="CA3671" s="1118"/>
      <c r="CB3671" s="1118"/>
      <c r="CC3671" s="1118"/>
      <c r="CD3671" s="1118"/>
      <c r="CE3671" s="1118"/>
      <c r="CF3671" s="1118"/>
      <c r="CG3671" s="1118"/>
      <c r="CH3671" s="1118"/>
      <c r="CI3671" s="1118"/>
      <c r="CJ3671" s="1118"/>
      <c r="CK3671" s="1118"/>
      <c r="CL3671" s="1118"/>
      <c r="CM3671" s="1118"/>
      <c r="CN3671" s="1118"/>
      <c r="CO3671" s="1118"/>
      <c r="CP3671" s="1117"/>
      <c r="CQ3671" s="1118"/>
      <c r="CR3671" s="1118"/>
      <c r="CS3671" s="1118"/>
      <c r="CT3671" s="1118"/>
      <c r="CU3671" s="1118"/>
      <c r="CV3671" s="1118"/>
      <c r="CW3671" s="1118"/>
      <c r="CX3671" s="1118"/>
      <c r="CY3671" s="1118"/>
      <c r="CZ3671" s="1118"/>
      <c r="DA3671" s="1118"/>
      <c r="DB3671" s="1118"/>
      <c r="DC3671" s="1118"/>
      <c r="DD3671" s="1118"/>
      <c r="DE3671" s="1118"/>
      <c r="DF3671" s="1118"/>
      <c r="DG3671" s="1118"/>
      <c r="DH3671" s="1118"/>
      <c r="DI3671" s="1118"/>
      <c r="DJ3671" s="1118"/>
      <c r="DK3671" s="1118"/>
      <c r="DL3671" s="1118"/>
      <c r="DM3671" s="1118"/>
      <c r="DN3671" s="1118"/>
      <c r="DO3671" s="1118"/>
      <c r="DP3671" s="1118"/>
      <c r="DQ3671" s="1118"/>
      <c r="DR3671" s="1118"/>
      <c r="DS3671" s="1118"/>
      <c r="DT3671" s="1118"/>
      <c r="DU3671" s="1118"/>
      <c r="DV3671" s="1118"/>
      <c r="DW3671" s="1118"/>
      <c r="DX3671" s="1118"/>
      <c r="DY3671" s="1117"/>
    </row>
    <row r="3672" spans="3:129" ht="13.9" x14ac:dyDescent="0.35">
      <c r="C3672" s="1150"/>
      <c r="D3672" s="1120"/>
      <c r="E3672" s="1120"/>
      <c r="F3672" s="1151"/>
      <c r="G3672" s="1151"/>
      <c r="H3672" s="1125"/>
      <c r="I3672" s="1122"/>
      <c r="J3672" s="1119"/>
      <c r="K3672" s="1119"/>
      <c r="L3672" s="1119"/>
      <c r="M3672" s="1119"/>
      <c r="N3672" s="1118"/>
      <c r="O3672" s="1118"/>
      <c r="P3672" s="1118"/>
      <c r="Q3672" s="1118"/>
      <c r="R3672" s="1118"/>
      <c r="S3672" s="1118"/>
      <c r="T3672" s="1118"/>
      <c r="U3672" s="1118"/>
      <c r="V3672" s="1118"/>
      <c r="W3672" s="1118"/>
      <c r="X3672" s="1118"/>
      <c r="Y3672" s="1118"/>
      <c r="Z3672" s="1118"/>
      <c r="AA3672" s="1118"/>
      <c r="AB3672" s="1118"/>
      <c r="AC3672" s="1118"/>
      <c r="AD3672" s="1118"/>
      <c r="AE3672" s="1118"/>
      <c r="AF3672" s="1118"/>
      <c r="AG3672" s="1118"/>
      <c r="AH3672" s="1118"/>
      <c r="AI3672" s="1118"/>
      <c r="AJ3672" s="1118"/>
      <c r="AK3672" s="1118"/>
      <c r="AL3672" s="1118"/>
      <c r="AM3672" s="1118"/>
      <c r="AN3672" s="1118"/>
      <c r="AO3672" s="1118"/>
      <c r="AP3672" s="1118"/>
      <c r="AQ3672" s="1118"/>
      <c r="AR3672" s="1118"/>
      <c r="AS3672" s="1118"/>
      <c r="AT3672" s="1118"/>
      <c r="AU3672" s="1118"/>
      <c r="AV3672" s="1118"/>
      <c r="AW3672" s="1118"/>
      <c r="AX3672" s="1118"/>
      <c r="AY3672" s="1118"/>
      <c r="AZ3672" s="1118"/>
      <c r="BA3672" s="1118"/>
      <c r="BB3672" s="1118"/>
      <c r="BC3672" s="1118"/>
      <c r="BD3672" s="1118"/>
      <c r="BE3672" s="1118"/>
      <c r="BF3672" s="1118"/>
      <c r="BG3672" s="1118"/>
      <c r="BH3672" s="1118"/>
      <c r="BI3672" s="1118"/>
      <c r="BJ3672" s="1118"/>
      <c r="BK3672" s="1118"/>
      <c r="BL3672" s="1118"/>
      <c r="BM3672" s="1118"/>
      <c r="BN3672" s="1118"/>
      <c r="BO3672" s="1118"/>
      <c r="BP3672" s="1118"/>
      <c r="BQ3672" s="1118"/>
      <c r="BR3672" s="1118"/>
      <c r="BS3672" s="1118"/>
      <c r="BT3672" s="1118"/>
      <c r="BU3672" s="1118"/>
      <c r="BV3672" s="1118"/>
      <c r="BW3672" s="1118"/>
      <c r="BX3672" s="1118"/>
      <c r="BY3672" s="1118"/>
      <c r="BZ3672" s="1118"/>
      <c r="CA3672" s="1118"/>
      <c r="CB3672" s="1118"/>
      <c r="CC3672" s="1118"/>
      <c r="CD3672" s="1118"/>
      <c r="CE3672" s="1118"/>
      <c r="CF3672" s="1118"/>
      <c r="CG3672" s="1118"/>
      <c r="CH3672" s="1118"/>
      <c r="CI3672" s="1118"/>
      <c r="CJ3672" s="1118"/>
      <c r="CK3672" s="1118"/>
      <c r="CL3672" s="1118"/>
      <c r="CM3672" s="1118"/>
      <c r="CN3672" s="1118"/>
      <c r="CO3672" s="1118"/>
      <c r="CP3672" s="1117"/>
      <c r="CQ3672" s="1118"/>
      <c r="CR3672" s="1118"/>
      <c r="CS3672" s="1118"/>
      <c r="CT3672" s="1118"/>
      <c r="CU3672" s="1118"/>
      <c r="CV3672" s="1118"/>
      <c r="CW3672" s="1118"/>
      <c r="CX3672" s="1118"/>
      <c r="CY3672" s="1118"/>
      <c r="CZ3672" s="1118"/>
      <c r="DA3672" s="1118"/>
      <c r="DB3672" s="1118"/>
      <c r="DC3672" s="1118"/>
      <c r="DD3672" s="1118"/>
      <c r="DE3672" s="1118"/>
      <c r="DF3672" s="1118"/>
      <c r="DG3672" s="1118"/>
      <c r="DH3672" s="1118"/>
      <c r="DI3672" s="1118"/>
      <c r="DJ3672" s="1118"/>
      <c r="DK3672" s="1118"/>
      <c r="DL3672" s="1118"/>
      <c r="DM3672" s="1118"/>
      <c r="DN3672" s="1118"/>
      <c r="DO3672" s="1118"/>
      <c r="DP3672" s="1118"/>
      <c r="DQ3672" s="1118"/>
      <c r="DR3672" s="1118"/>
      <c r="DS3672" s="1118"/>
      <c r="DT3672" s="1118"/>
      <c r="DU3672" s="1118"/>
      <c r="DV3672" s="1118"/>
      <c r="DW3672" s="1118"/>
      <c r="DX3672" s="1118"/>
      <c r="DY3672" s="1117"/>
    </row>
    <row r="3673" spans="3:129" ht="13.9" x14ac:dyDescent="0.35">
      <c r="C3673" s="1150"/>
      <c r="D3673" s="1120"/>
      <c r="E3673" s="1120"/>
      <c r="F3673" s="1151"/>
      <c r="G3673" s="1151"/>
      <c r="H3673" s="1125"/>
      <c r="I3673" s="1122"/>
      <c r="J3673" s="1119"/>
      <c r="K3673" s="1119"/>
      <c r="L3673" s="1119"/>
      <c r="M3673" s="1119"/>
      <c r="N3673" s="1118"/>
      <c r="O3673" s="1118"/>
      <c r="P3673" s="1118"/>
      <c r="Q3673" s="1118"/>
      <c r="R3673" s="1118"/>
      <c r="S3673" s="1118"/>
      <c r="T3673" s="1118"/>
      <c r="U3673" s="1118"/>
      <c r="V3673" s="1118"/>
      <c r="W3673" s="1118"/>
      <c r="X3673" s="1118"/>
      <c r="Y3673" s="1118"/>
      <c r="Z3673" s="1118"/>
      <c r="AA3673" s="1118"/>
      <c r="AB3673" s="1118"/>
      <c r="AC3673" s="1118"/>
      <c r="AD3673" s="1118"/>
      <c r="AE3673" s="1118"/>
      <c r="AF3673" s="1118"/>
      <c r="AG3673" s="1118"/>
      <c r="AH3673" s="1118"/>
      <c r="AI3673" s="1118"/>
      <c r="AJ3673" s="1118"/>
      <c r="AK3673" s="1118"/>
      <c r="AL3673" s="1118"/>
      <c r="AM3673" s="1118"/>
      <c r="AN3673" s="1118"/>
      <c r="AO3673" s="1118"/>
      <c r="AP3673" s="1118"/>
      <c r="AQ3673" s="1118"/>
      <c r="AR3673" s="1118"/>
      <c r="AS3673" s="1118"/>
      <c r="AT3673" s="1118"/>
      <c r="AU3673" s="1118"/>
      <c r="AV3673" s="1118"/>
      <c r="AW3673" s="1118"/>
      <c r="AX3673" s="1118"/>
      <c r="AY3673" s="1118"/>
      <c r="AZ3673" s="1118"/>
      <c r="BA3673" s="1118"/>
      <c r="BB3673" s="1118"/>
      <c r="BC3673" s="1118"/>
      <c r="BD3673" s="1118"/>
      <c r="BE3673" s="1118"/>
      <c r="BF3673" s="1118"/>
      <c r="BG3673" s="1118"/>
      <c r="BH3673" s="1118"/>
      <c r="BI3673" s="1118"/>
      <c r="BJ3673" s="1118"/>
      <c r="BK3673" s="1118"/>
      <c r="BL3673" s="1118"/>
      <c r="BM3673" s="1118"/>
      <c r="BN3673" s="1118"/>
      <c r="BO3673" s="1118"/>
      <c r="BP3673" s="1118"/>
      <c r="BQ3673" s="1118"/>
      <c r="BR3673" s="1118"/>
      <c r="BS3673" s="1118"/>
      <c r="BT3673" s="1118"/>
      <c r="BU3673" s="1118"/>
      <c r="BV3673" s="1118"/>
      <c r="BW3673" s="1118"/>
      <c r="BX3673" s="1118"/>
      <c r="BY3673" s="1118"/>
      <c r="BZ3673" s="1118"/>
      <c r="CA3673" s="1118"/>
      <c r="CB3673" s="1118"/>
      <c r="CC3673" s="1118"/>
      <c r="CD3673" s="1118"/>
      <c r="CE3673" s="1118"/>
      <c r="CF3673" s="1118"/>
      <c r="CG3673" s="1118"/>
      <c r="CH3673" s="1118"/>
      <c r="CI3673" s="1118"/>
      <c r="CJ3673" s="1118"/>
      <c r="CK3673" s="1118"/>
      <c r="CL3673" s="1118"/>
      <c r="CM3673" s="1118"/>
      <c r="CN3673" s="1118"/>
      <c r="CO3673" s="1118"/>
      <c r="CP3673" s="1117"/>
      <c r="CQ3673" s="1118"/>
      <c r="CR3673" s="1118"/>
      <c r="CS3673" s="1118"/>
      <c r="CT3673" s="1118"/>
      <c r="CU3673" s="1118"/>
      <c r="CV3673" s="1118"/>
      <c r="CW3673" s="1118"/>
      <c r="CX3673" s="1118"/>
      <c r="CY3673" s="1118"/>
      <c r="CZ3673" s="1118"/>
      <c r="DA3673" s="1118"/>
      <c r="DB3673" s="1118"/>
      <c r="DC3673" s="1118"/>
      <c r="DD3673" s="1118"/>
      <c r="DE3673" s="1118"/>
      <c r="DF3673" s="1118"/>
      <c r="DG3673" s="1118"/>
      <c r="DH3673" s="1118"/>
      <c r="DI3673" s="1118"/>
      <c r="DJ3673" s="1118"/>
      <c r="DK3673" s="1118"/>
      <c r="DL3673" s="1118"/>
      <c r="DM3673" s="1118"/>
      <c r="DN3673" s="1118"/>
      <c r="DO3673" s="1118"/>
      <c r="DP3673" s="1118"/>
      <c r="DQ3673" s="1118"/>
      <c r="DR3673" s="1118"/>
      <c r="DS3673" s="1118"/>
      <c r="DT3673" s="1118"/>
      <c r="DU3673" s="1118"/>
      <c r="DV3673" s="1118"/>
      <c r="DW3673" s="1118"/>
      <c r="DX3673" s="1118"/>
      <c r="DY3673" s="1117"/>
    </row>
    <row r="3674" spans="3:129" ht="13.9" x14ac:dyDescent="0.35">
      <c r="C3674" s="1150"/>
      <c r="D3674" s="1120"/>
      <c r="E3674" s="1120"/>
      <c r="F3674" s="1151"/>
      <c r="G3674" s="1151"/>
      <c r="H3674" s="1125"/>
      <c r="I3674" s="1122"/>
      <c r="J3674" s="1119"/>
      <c r="K3674" s="1119"/>
      <c r="L3674" s="1119"/>
      <c r="M3674" s="1119"/>
      <c r="N3674" s="1118"/>
      <c r="O3674" s="1118"/>
      <c r="P3674" s="1118"/>
      <c r="Q3674" s="1118"/>
      <c r="R3674" s="1118"/>
      <c r="S3674" s="1118"/>
      <c r="T3674" s="1118"/>
      <c r="U3674" s="1118"/>
      <c r="V3674" s="1118"/>
      <c r="W3674" s="1118"/>
      <c r="X3674" s="1118"/>
      <c r="Y3674" s="1118"/>
      <c r="Z3674" s="1118"/>
      <c r="AA3674" s="1118"/>
      <c r="AB3674" s="1118"/>
      <c r="AC3674" s="1118"/>
      <c r="AD3674" s="1118"/>
      <c r="AE3674" s="1118"/>
      <c r="AF3674" s="1118"/>
      <c r="AG3674" s="1118"/>
      <c r="AH3674" s="1118"/>
      <c r="AI3674" s="1118"/>
      <c r="AJ3674" s="1118"/>
      <c r="AK3674" s="1118"/>
      <c r="AL3674" s="1118"/>
      <c r="AM3674" s="1118"/>
      <c r="AN3674" s="1118"/>
      <c r="AO3674" s="1118"/>
      <c r="AP3674" s="1118"/>
      <c r="AQ3674" s="1118"/>
      <c r="AR3674" s="1118"/>
      <c r="AS3674" s="1118"/>
      <c r="AT3674" s="1118"/>
      <c r="AU3674" s="1118"/>
      <c r="AV3674" s="1118"/>
      <c r="AW3674" s="1118"/>
      <c r="AX3674" s="1118"/>
      <c r="AY3674" s="1118"/>
      <c r="AZ3674" s="1118"/>
      <c r="BA3674" s="1118"/>
      <c r="BB3674" s="1118"/>
      <c r="BC3674" s="1118"/>
      <c r="BD3674" s="1118"/>
      <c r="BE3674" s="1118"/>
      <c r="BF3674" s="1118"/>
      <c r="BG3674" s="1118"/>
      <c r="BH3674" s="1118"/>
      <c r="BI3674" s="1118"/>
      <c r="BJ3674" s="1118"/>
      <c r="BK3674" s="1118"/>
      <c r="BL3674" s="1118"/>
      <c r="BM3674" s="1118"/>
      <c r="BN3674" s="1118"/>
      <c r="BO3674" s="1118"/>
      <c r="BP3674" s="1118"/>
      <c r="BQ3674" s="1118"/>
      <c r="BR3674" s="1118"/>
      <c r="BS3674" s="1118"/>
      <c r="BT3674" s="1118"/>
      <c r="BU3674" s="1118"/>
      <c r="BV3674" s="1118"/>
      <c r="BW3674" s="1118"/>
      <c r="BX3674" s="1118"/>
      <c r="BY3674" s="1118"/>
      <c r="BZ3674" s="1118"/>
      <c r="CA3674" s="1118"/>
      <c r="CB3674" s="1118"/>
      <c r="CC3674" s="1118"/>
      <c r="CD3674" s="1118"/>
      <c r="CE3674" s="1118"/>
      <c r="CF3674" s="1118"/>
      <c r="CG3674" s="1118"/>
      <c r="CH3674" s="1118"/>
      <c r="CI3674" s="1118"/>
      <c r="CJ3674" s="1118"/>
      <c r="CK3674" s="1118"/>
      <c r="CL3674" s="1118"/>
      <c r="CM3674" s="1118"/>
      <c r="CN3674" s="1118"/>
      <c r="CO3674" s="1118"/>
      <c r="CP3674" s="1117"/>
      <c r="CQ3674" s="1118"/>
      <c r="CR3674" s="1118"/>
      <c r="CS3674" s="1118"/>
      <c r="CT3674" s="1118"/>
      <c r="CU3674" s="1118"/>
      <c r="CV3674" s="1118"/>
      <c r="CW3674" s="1118"/>
      <c r="CX3674" s="1118"/>
      <c r="CY3674" s="1118"/>
      <c r="CZ3674" s="1118"/>
      <c r="DA3674" s="1118"/>
      <c r="DB3674" s="1118"/>
      <c r="DC3674" s="1118"/>
      <c r="DD3674" s="1118"/>
      <c r="DE3674" s="1118"/>
      <c r="DF3674" s="1118"/>
      <c r="DG3674" s="1118"/>
      <c r="DH3674" s="1118"/>
      <c r="DI3674" s="1118"/>
      <c r="DJ3674" s="1118"/>
      <c r="DK3674" s="1118"/>
      <c r="DL3674" s="1118"/>
      <c r="DM3674" s="1118"/>
      <c r="DN3674" s="1118"/>
      <c r="DO3674" s="1118"/>
      <c r="DP3674" s="1118"/>
      <c r="DQ3674" s="1118"/>
      <c r="DR3674" s="1118"/>
      <c r="DS3674" s="1118"/>
      <c r="DT3674" s="1118"/>
      <c r="DU3674" s="1118"/>
      <c r="DV3674" s="1118"/>
      <c r="DW3674" s="1118"/>
      <c r="DX3674" s="1118"/>
      <c r="DY3674" s="1117"/>
    </row>
    <row r="3675" spans="3:129" ht="13.9" x14ac:dyDescent="0.35">
      <c r="C3675" s="1150"/>
      <c r="D3675" s="1120"/>
      <c r="E3675" s="1120"/>
      <c r="F3675" s="1120"/>
      <c r="G3675" s="1120"/>
      <c r="H3675" s="1120"/>
      <c r="I3675" s="1122"/>
      <c r="J3675" s="1119"/>
      <c r="K3675" s="1119"/>
      <c r="L3675" s="1119"/>
      <c r="M3675" s="1119"/>
      <c r="N3675" s="1118"/>
      <c r="O3675" s="1118"/>
      <c r="P3675" s="1118"/>
      <c r="Q3675" s="1118"/>
      <c r="R3675" s="1118"/>
      <c r="S3675" s="1118"/>
      <c r="T3675" s="1118"/>
      <c r="U3675" s="1118"/>
      <c r="V3675" s="1118"/>
      <c r="W3675" s="1118"/>
      <c r="X3675" s="1118"/>
      <c r="Y3675" s="1118"/>
      <c r="Z3675" s="1118"/>
      <c r="AA3675" s="1118"/>
      <c r="AB3675" s="1118"/>
      <c r="AC3675" s="1118"/>
      <c r="AD3675" s="1118"/>
      <c r="AE3675" s="1118"/>
      <c r="AF3675" s="1118"/>
      <c r="AG3675" s="1118"/>
      <c r="AH3675" s="1118"/>
      <c r="AI3675" s="1118"/>
      <c r="AJ3675" s="1118"/>
      <c r="AK3675" s="1118"/>
      <c r="AL3675" s="1118"/>
      <c r="AM3675" s="1118"/>
      <c r="AN3675" s="1118"/>
      <c r="AO3675" s="1118"/>
      <c r="AP3675" s="1118"/>
      <c r="AQ3675" s="1118"/>
      <c r="AR3675" s="1118"/>
      <c r="AS3675" s="1118"/>
      <c r="AT3675" s="1118"/>
      <c r="AU3675" s="1118"/>
      <c r="AV3675" s="1118"/>
      <c r="AW3675" s="1118"/>
      <c r="AX3675" s="1118"/>
      <c r="AY3675" s="1118"/>
      <c r="AZ3675" s="1118"/>
      <c r="BA3675" s="1118"/>
      <c r="BB3675" s="1118"/>
      <c r="BC3675" s="1118"/>
      <c r="BD3675" s="1118"/>
      <c r="BE3675" s="1118"/>
      <c r="BF3675" s="1118"/>
      <c r="BG3675" s="1118"/>
      <c r="BH3675" s="1118"/>
      <c r="BI3675" s="1118"/>
      <c r="BJ3675" s="1118"/>
      <c r="BK3675" s="1118"/>
      <c r="BL3675" s="1118"/>
      <c r="BM3675" s="1118"/>
      <c r="BN3675" s="1118"/>
      <c r="BO3675" s="1118"/>
      <c r="BP3675" s="1118"/>
      <c r="BQ3675" s="1118"/>
      <c r="BR3675" s="1118"/>
      <c r="BS3675" s="1118"/>
      <c r="BT3675" s="1118"/>
      <c r="BU3675" s="1118"/>
      <c r="BV3675" s="1118"/>
      <c r="BW3675" s="1118"/>
      <c r="BX3675" s="1118"/>
      <c r="BY3675" s="1118"/>
      <c r="BZ3675" s="1118"/>
      <c r="CA3675" s="1118"/>
      <c r="CB3675" s="1118"/>
      <c r="CC3675" s="1118"/>
      <c r="CD3675" s="1118"/>
      <c r="CE3675" s="1118"/>
      <c r="CF3675" s="1118"/>
      <c r="CG3675" s="1118"/>
      <c r="CH3675" s="1118"/>
      <c r="CI3675" s="1118"/>
      <c r="CJ3675" s="1118"/>
      <c r="CK3675" s="1118"/>
      <c r="CL3675" s="1118"/>
      <c r="CM3675" s="1118"/>
      <c r="CN3675" s="1118"/>
      <c r="CO3675" s="1118"/>
      <c r="CP3675" s="1117"/>
      <c r="CQ3675" s="1118"/>
      <c r="CR3675" s="1118"/>
      <c r="CS3675" s="1118"/>
      <c r="CT3675" s="1118"/>
      <c r="CU3675" s="1118"/>
      <c r="CV3675" s="1118"/>
      <c r="CW3675" s="1118"/>
      <c r="CX3675" s="1118"/>
      <c r="CY3675" s="1118"/>
      <c r="CZ3675" s="1118"/>
      <c r="DA3675" s="1118"/>
      <c r="DB3675" s="1118"/>
      <c r="DC3675" s="1118"/>
      <c r="DD3675" s="1118"/>
      <c r="DE3675" s="1118"/>
      <c r="DF3675" s="1118"/>
      <c r="DG3675" s="1118"/>
      <c r="DH3675" s="1118"/>
      <c r="DI3675" s="1118"/>
      <c r="DJ3675" s="1118"/>
      <c r="DK3675" s="1118"/>
      <c r="DL3675" s="1118"/>
      <c r="DM3675" s="1118"/>
      <c r="DN3675" s="1118"/>
      <c r="DO3675" s="1118"/>
      <c r="DP3675" s="1118"/>
      <c r="DQ3675" s="1118"/>
      <c r="DR3675" s="1118"/>
      <c r="DS3675" s="1118"/>
      <c r="DT3675" s="1118"/>
      <c r="DU3675" s="1118"/>
      <c r="DV3675" s="1118"/>
      <c r="DW3675" s="1118"/>
      <c r="DX3675" s="1118"/>
      <c r="DY3675" s="1117"/>
    </row>
    <row r="3676" spans="3:129" ht="13.9" x14ac:dyDescent="0.35">
      <c r="C3676" s="1150"/>
      <c r="D3676" s="1120"/>
      <c r="E3676" s="1125"/>
      <c r="F3676" s="1120"/>
      <c r="G3676" s="1120"/>
      <c r="H3676" s="1149"/>
      <c r="I3676" s="1148"/>
      <c r="J3676" s="1119"/>
      <c r="K3676" s="1119"/>
      <c r="L3676" s="1119"/>
      <c r="M3676" s="1119"/>
      <c r="N3676" s="1118"/>
      <c r="O3676" s="1118"/>
      <c r="P3676" s="1118"/>
      <c r="Q3676" s="1118"/>
      <c r="R3676" s="1118"/>
      <c r="S3676" s="1118"/>
      <c r="T3676" s="1118"/>
      <c r="U3676" s="1118"/>
      <c r="V3676" s="1118"/>
      <c r="W3676" s="1118"/>
      <c r="X3676" s="1118"/>
      <c r="Y3676" s="1118"/>
      <c r="Z3676" s="1118"/>
      <c r="AA3676" s="1118"/>
      <c r="AB3676" s="1118"/>
      <c r="AC3676" s="1118"/>
      <c r="AD3676" s="1118"/>
      <c r="AE3676" s="1118"/>
      <c r="AF3676" s="1118"/>
      <c r="AG3676" s="1118"/>
      <c r="AH3676" s="1118"/>
      <c r="AI3676" s="1118"/>
      <c r="AJ3676" s="1118"/>
      <c r="AK3676" s="1118"/>
      <c r="AL3676" s="1118"/>
      <c r="AM3676" s="1118"/>
      <c r="AN3676" s="1118"/>
      <c r="AO3676" s="1118"/>
      <c r="AP3676" s="1118"/>
      <c r="AQ3676" s="1118"/>
      <c r="AR3676" s="1118"/>
      <c r="AS3676" s="1118"/>
      <c r="AT3676" s="1118"/>
      <c r="AU3676" s="1118"/>
      <c r="AV3676" s="1118"/>
      <c r="AW3676" s="1118"/>
      <c r="AX3676" s="1118"/>
      <c r="AY3676" s="1118"/>
      <c r="AZ3676" s="1118"/>
      <c r="BA3676" s="1118"/>
      <c r="BB3676" s="1118"/>
      <c r="BC3676" s="1118"/>
      <c r="BD3676" s="1118"/>
      <c r="BE3676" s="1118"/>
      <c r="BF3676" s="1118"/>
      <c r="BG3676" s="1118"/>
      <c r="BH3676" s="1118"/>
      <c r="BI3676" s="1118"/>
      <c r="BJ3676" s="1118"/>
      <c r="BK3676" s="1118"/>
      <c r="BL3676" s="1118"/>
      <c r="BM3676" s="1118"/>
      <c r="BN3676" s="1118"/>
      <c r="BO3676" s="1118"/>
      <c r="BP3676" s="1118"/>
      <c r="BQ3676" s="1118"/>
      <c r="BR3676" s="1118"/>
      <c r="BS3676" s="1118"/>
      <c r="BT3676" s="1118"/>
      <c r="BU3676" s="1118"/>
      <c r="BV3676" s="1118"/>
      <c r="BW3676" s="1118"/>
      <c r="BX3676" s="1118"/>
      <c r="BY3676" s="1118"/>
      <c r="BZ3676" s="1118"/>
      <c r="CA3676" s="1118"/>
      <c r="CB3676" s="1118"/>
      <c r="CC3676" s="1118"/>
      <c r="CD3676" s="1118"/>
      <c r="CE3676" s="1118"/>
      <c r="CF3676" s="1118"/>
      <c r="CG3676" s="1118"/>
      <c r="CH3676" s="1118"/>
      <c r="CI3676" s="1118"/>
      <c r="CJ3676" s="1118"/>
      <c r="CK3676" s="1118"/>
      <c r="CL3676" s="1118"/>
      <c r="CM3676" s="1118"/>
      <c r="CN3676" s="1118"/>
      <c r="CO3676" s="1118"/>
      <c r="CP3676" s="1117"/>
      <c r="CQ3676" s="1118"/>
      <c r="CR3676" s="1118"/>
      <c r="CS3676" s="1118"/>
      <c r="CT3676" s="1118"/>
      <c r="CU3676" s="1118"/>
      <c r="CV3676" s="1118"/>
      <c r="CW3676" s="1118"/>
      <c r="CX3676" s="1118"/>
      <c r="CY3676" s="1118"/>
      <c r="CZ3676" s="1118"/>
      <c r="DA3676" s="1118"/>
      <c r="DB3676" s="1118"/>
      <c r="DC3676" s="1118"/>
      <c r="DD3676" s="1118"/>
      <c r="DE3676" s="1118"/>
      <c r="DF3676" s="1118"/>
      <c r="DG3676" s="1118"/>
      <c r="DH3676" s="1118"/>
      <c r="DI3676" s="1118"/>
      <c r="DJ3676" s="1118"/>
      <c r="DK3676" s="1118"/>
      <c r="DL3676" s="1118"/>
      <c r="DM3676" s="1118"/>
      <c r="DN3676" s="1118"/>
      <c r="DO3676" s="1118"/>
      <c r="DP3676" s="1118"/>
      <c r="DQ3676" s="1118"/>
      <c r="DR3676" s="1118"/>
      <c r="DS3676" s="1118"/>
      <c r="DT3676" s="1118"/>
      <c r="DU3676" s="1118"/>
      <c r="DV3676" s="1118"/>
      <c r="DW3676" s="1118"/>
      <c r="DX3676" s="1118"/>
      <c r="DY3676" s="1117"/>
    </row>
    <row r="3677" spans="3:129" ht="14.25" thickBot="1" x14ac:dyDescent="0.4">
      <c r="C3677" s="1144"/>
      <c r="D3677" s="1142"/>
      <c r="E3677" s="1143"/>
      <c r="F3677" s="1142"/>
      <c r="G3677" s="1142"/>
      <c r="H3677" s="1142"/>
      <c r="I3677" s="1147"/>
      <c r="J3677" s="1146"/>
      <c r="K3677" s="1146"/>
      <c r="L3677" s="1146"/>
      <c r="M3677" s="1146"/>
      <c r="N3677" s="1145"/>
      <c r="O3677" s="1145"/>
      <c r="P3677" s="1145"/>
      <c r="Q3677" s="1145"/>
      <c r="R3677" s="1145"/>
      <c r="S3677" s="1145"/>
      <c r="T3677" s="1145"/>
      <c r="U3677" s="1145"/>
      <c r="V3677" s="1145"/>
      <c r="W3677" s="1145"/>
      <c r="X3677" s="1145"/>
      <c r="Y3677" s="1145"/>
      <c r="Z3677" s="1145"/>
      <c r="AA3677" s="1145"/>
      <c r="AB3677" s="1145"/>
      <c r="AC3677" s="1145"/>
      <c r="AD3677" s="1145"/>
      <c r="AE3677" s="1145"/>
      <c r="AF3677" s="1145"/>
      <c r="AG3677" s="1145"/>
      <c r="AH3677" s="1145"/>
      <c r="AI3677" s="1145"/>
      <c r="AJ3677" s="1145"/>
      <c r="AK3677" s="1145"/>
      <c r="AL3677" s="1145"/>
      <c r="AM3677" s="1145"/>
      <c r="AN3677" s="1145"/>
      <c r="AO3677" s="1145"/>
      <c r="AP3677" s="1145"/>
      <c r="AQ3677" s="1145"/>
      <c r="AR3677" s="1145"/>
      <c r="AS3677" s="1145"/>
      <c r="AT3677" s="1145"/>
      <c r="AU3677" s="1145"/>
      <c r="AV3677" s="1145"/>
      <c r="AW3677" s="1145"/>
      <c r="AX3677" s="1145"/>
      <c r="AY3677" s="1145"/>
      <c r="AZ3677" s="1145"/>
      <c r="BA3677" s="1145"/>
      <c r="BB3677" s="1145"/>
      <c r="BC3677" s="1145"/>
      <c r="BD3677" s="1145"/>
      <c r="BE3677" s="1145"/>
      <c r="BF3677" s="1145"/>
      <c r="BG3677" s="1145"/>
      <c r="BH3677" s="1145"/>
      <c r="BI3677" s="1145"/>
      <c r="BJ3677" s="1145"/>
      <c r="BK3677" s="1145"/>
      <c r="BL3677" s="1145"/>
      <c r="BM3677" s="1145"/>
      <c r="BN3677" s="1145"/>
      <c r="BO3677" s="1145"/>
      <c r="BP3677" s="1145"/>
      <c r="BQ3677" s="1145"/>
      <c r="BR3677" s="1145"/>
      <c r="BS3677" s="1145"/>
      <c r="BT3677" s="1145"/>
      <c r="BU3677" s="1145"/>
      <c r="BV3677" s="1145"/>
      <c r="BW3677" s="1145"/>
      <c r="BX3677" s="1145"/>
      <c r="BY3677" s="1145"/>
      <c r="BZ3677" s="1145"/>
      <c r="CA3677" s="1145"/>
      <c r="CB3677" s="1145"/>
      <c r="CC3677" s="1145"/>
      <c r="CD3677" s="1145"/>
      <c r="CE3677" s="1145"/>
      <c r="CF3677" s="1145"/>
      <c r="CG3677" s="1145"/>
      <c r="CH3677" s="1145"/>
      <c r="CI3677" s="1145"/>
      <c r="CJ3677" s="1145"/>
      <c r="CK3677" s="1145"/>
      <c r="CL3677" s="1145"/>
      <c r="CM3677" s="1145"/>
      <c r="CN3677" s="1145"/>
      <c r="CO3677" s="1145"/>
      <c r="CP3677" s="1116"/>
      <c r="CQ3677" s="1145"/>
      <c r="CR3677" s="1145"/>
      <c r="CS3677" s="1145"/>
      <c r="CT3677" s="1145"/>
      <c r="CU3677" s="1145"/>
      <c r="CV3677" s="1145"/>
      <c r="CW3677" s="1145"/>
      <c r="CX3677" s="1145"/>
      <c r="CY3677" s="1145"/>
      <c r="CZ3677" s="1145"/>
      <c r="DA3677" s="1145"/>
      <c r="DB3677" s="1145"/>
      <c r="DC3677" s="1145"/>
      <c r="DD3677" s="1145"/>
      <c r="DE3677" s="1145"/>
      <c r="DF3677" s="1145"/>
      <c r="DG3677" s="1145"/>
      <c r="DH3677" s="1145"/>
      <c r="DI3677" s="1145"/>
      <c r="DJ3677" s="1145"/>
      <c r="DK3677" s="1145"/>
      <c r="DL3677" s="1145"/>
      <c r="DM3677" s="1145"/>
      <c r="DN3677" s="1145"/>
      <c r="DO3677" s="1145"/>
      <c r="DP3677" s="1145"/>
      <c r="DQ3677" s="1145"/>
      <c r="DR3677" s="1145"/>
      <c r="DS3677" s="1145"/>
      <c r="DT3677" s="1145"/>
      <c r="DU3677" s="1145"/>
      <c r="DV3677" s="1145"/>
      <c r="DW3677" s="1145"/>
      <c r="DX3677" s="1145"/>
      <c r="DY3677" s="1116"/>
    </row>
    <row r="3678" spans="3:129" ht="14.25" thickBot="1" x14ac:dyDescent="0.4">
      <c r="C3678" s="1144"/>
      <c r="D3678" s="1142"/>
      <c r="E3678" s="1143"/>
      <c r="F3678" s="1142"/>
      <c r="G3678" s="1142"/>
      <c r="H3678" s="1142"/>
      <c r="I3678" s="1182"/>
      <c r="J3678" s="1183"/>
      <c r="K3678" s="1183"/>
      <c r="L3678" s="1183"/>
      <c r="M3678" s="1184"/>
      <c r="N3678" s="1141"/>
      <c r="O3678" s="1141"/>
      <c r="P3678" s="1141"/>
      <c r="Q3678" s="1141"/>
      <c r="R3678" s="1141"/>
      <c r="S3678" s="1141"/>
      <c r="T3678" s="1141"/>
      <c r="U3678" s="1141"/>
      <c r="V3678" s="1141"/>
      <c r="W3678" s="1141"/>
      <c r="X3678" s="1141"/>
      <c r="Y3678" s="1141"/>
      <c r="Z3678" s="1141"/>
      <c r="AA3678" s="1141"/>
      <c r="AB3678" s="1141"/>
      <c r="AC3678" s="1141"/>
      <c r="AD3678" s="1141"/>
      <c r="AE3678" s="1141"/>
      <c r="AF3678" s="1141"/>
      <c r="AG3678" s="1141"/>
      <c r="AH3678" s="1141"/>
      <c r="AI3678" s="1141"/>
      <c r="AJ3678" s="1141"/>
      <c r="AK3678" s="1141"/>
      <c r="AL3678" s="1141"/>
      <c r="AM3678" s="1141"/>
      <c r="AN3678" s="1141"/>
      <c r="AO3678" s="1141"/>
      <c r="AP3678" s="1141"/>
      <c r="AQ3678" s="1141"/>
      <c r="AR3678" s="1141"/>
      <c r="AS3678" s="1141"/>
      <c r="AT3678" s="1141"/>
      <c r="AU3678" s="1141"/>
      <c r="AV3678" s="1141"/>
      <c r="AW3678" s="1141"/>
      <c r="AX3678" s="1141"/>
      <c r="AY3678" s="1141"/>
      <c r="AZ3678" s="1141"/>
      <c r="BA3678" s="1141"/>
      <c r="BB3678" s="1141"/>
      <c r="BC3678" s="1141"/>
      <c r="BD3678" s="1141"/>
      <c r="BE3678" s="1141"/>
      <c r="BF3678" s="1141"/>
      <c r="BG3678" s="1141"/>
      <c r="BH3678" s="1141"/>
      <c r="BI3678" s="1141"/>
      <c r="BJ3678" s="1141"/>
      <c r="BK3678" s="1141"/>
      <c r="BL3678" s="1141"/>
      <c r="BM3678" s="1141"/>
      <c r="BN3678" s="1141"/>
      <c r="BO3678" s="1141"/>
      <c r="BP3678" s="1141"/>
      <c r="BQ3678" s="1141"/>
      <c r="BR3678" s="1141"/>
      <c r="BS3678" s="1141"/>
      <c r="BT3678" s="1141"/>
      <c r="BU3678" s="1141"/>
      <c r="BV3678" s="1141"/>
      <c r="BW3678" s="1141"/>
      <c r="BX3678" s="1141"/>
      <c r="BY3678" s="1141"/>
      <c r="BZ3678" s="1141"/>
      <c r="CA3678" s="1141"/>
      <c r="CB3678" s="1141"/>
      <c r="CC3678" s="1141"/>
      <c r="CD3678" s="1141"/>
      <c r="CE3678" s="1141"/>
      <c r="CF3678" s="1141"/>
      <c r="CG3678" s="1141"/>
      <c r="CH3678" s="1141"/>
      <c r="CI3678" s="1141"/>
      <c r="CJ3678" s="1141"/>
      <c r="CK3678" s="1141"/>
      <c r="CL3678" s="1141"/>
      <c r="CM3678" s="1141"/>
      <c r="CN3678" s="1141"/>
      <c r="CO3678" s="1141"/>
      <c r="CP3678" s="1141"/>
      <c r="CQ3678" s="1141"/>
      <c r="CR3678" s="1141"/>
      <c r="CS3678" s="1141"/>
      <c r="CT3678" s="1141"/>
      <c r="CU3678" s="1141"/>
      <c r="CV3678" s="1141"/>
      <c r="CW3678" s="1141"/>
      <c r="CX3678" s="1141"/>
      <c r="CY3678" s="1141"/>
      <c r="CZ3678" s="1141"/>
      <c r="DA3678" s="1141"/>
      <c r="DB3678" s="1141"/>
      <c r="DC3678" s="1141"/>
      <c r="DD3678" s="1141"/>
      <c r="DE3678" s="1141"/>
      <c r="DF3678" s="1141"/>
      <c r="DG3678" s="1141"/>
      <c r="DH3678" s="1141"/>
      <c r="DI3678" s="1141"/>
      <c r="DJ3678" s="1141"/>
      <c r="DK3678" s="1141"/>
      <c r="DL3678" s="1141"/>
      <c r="DM3678" s="1141"/>
      <c r="DN3678" s="1141"/>
      <c r="DO3678" s="1141"/>
      <c r="DP3678" s="1141"/>
      <c r="DQ3678" s="1141"/>
      <c r="DR3678" s="1141"/>
      <c r="DS3678" s="1141"/>
      <c r="DT3678" s="1141"/>
      <c r="DU3678" s="1141"/>
      <c r="DV3678" s="1141"/>
      <c r="DW3678" s="1141"/>
      <c r="DX3678" s="1141"/>
      <c r="DY3678" s="1141"/>
    </row>
    <row r="3679" spans="3:129" ht="13.9" x14ac:dyDescent="0.35">
      <c r="C3679" s="1153"/>
      <c r="D3679" s="1132"/>
      <c r="E3679" s="1132"/>
      <c r="F3679" s="1152"/>
      <c r="G3679" s="1152"/>
      <c r="H3679" s="1133"/>
      <c r="I3679" s="1129"/>
      <c r="J3679" s="1128"/>
      <c r="K3679" s="1128"/>
      <c r="L3679" s="1128"/>
      <c r="M3679" s="1128"/>
      <c r="N3679" s="1127"/>
      <c r="O3679" s="1127"/>
      <c r="P3679" s="1127"/>
      <c r="Q3679" s="1127"/>
      <c r="R3679" s="1127"/>
      <c r="S3679" s="1127"/>
      <c r="T3679" s="1127"/>
      <c r="U3679" s="1127"/>
      <c r="V3679" s="1127"/>
      <c r="W3679" s="1127"/>
      <c r="X3679" s="1127"/>
      <c r="Y3679" s="1127"/>
      <c r="Z3679" s="1127"/>
      <c r="AA3679" s="1127"/>
      <c r="AB3679" s="1127"/>
      <c r="AC3679" s="1127"/>
      <c r="AD3679" s="1127"/>
      <c r="AE3679" s="1127"/>
      <c r="AF3679" s="1127"/>
      <c r="AG3679" s="1127"/>
      <c r="AH3679" s="1127"/>
      <c r="AI3679" s="1127"/>
      <c r="AJ3679" s="1127"/>
      <c r="AK3679" s="1127"/>
      <c r="AL3679" s="1127"/>
      <c r="AM3679" s="1127"/>
      <c r="AN3679" s="1127"/>
      <c r="AO3679" s="1127"/>
      <c r="AP3679" s="1127"/>
      <c r="AQ3679" s="1127"/>
      <c r="AR3679" s="1127"/>
      <c r="AS3679" s="1127"/>
      <c r="AT3679" s="1127"/>
      <c r="AU3679" s="1127"/>
      <c r="AV3679" s="1127"/>
      <c r="AW3679" s="1127"/>
      <c r="AX3679" s="1127"/>
      <c r="AY3679" s="1127"/>
      <c r="AZ3679" s="1127"/>
      <c r="BA3679" s="1127"/>
      <c r="BB3679" s="1127"/>
      <c r="BC3679" s="1127"/>
      <c r="BD3679" s="1127"/>
      <c r="BE3679" s="1127"/>
      <c r="BF3679" s="1127"/>
      <c r="BG3679" s="1127"/>
      <c r="BH3679" s="1127"/>
      <c r="BI3679" s="1127"/>
      <c r="BJ3679" s="1127"/>
      <c r="BK3679" s="1127"/>
      <c r="BL3679" s="1127"/>
      <c r="BM3679" s="1127"/>
      <c r="BN3679" s="1127"/>
      <c r="BO3679" s="1127"/>
      <c r="BP3679" s="1127"/>
      <c r="BQ3679" s="1127"/>
      <c r="BR3679" s="1127"/>
      <c r="BS3679" s="1127"/>
      <c r="BT3679" s="1127"/>
      <c r="BU3679" s="1127"/>
      <c r="BV3679" s="1127"/>
      <c r="BW3679" s="1127"/>
      <c r="BX3679" s="1127"/>
      <c r="BY3679" s="1127"/>
      <c r="BZ3679" s="1127"/>
      <c r="CA3679" s="1127"/>
      <c r="CB3679" s="1127"/>
      <c r="CC3679" s="1127"/>
      <c r="CD3679" s="1127"/>
      <c r="CE3679" s="1127"/>
      <c r="CF3679" s="1127"/>
      <c r="CG3679" s="1127"/>
      <c r="CH3679" s="1127"/>
      <c r="CI3679" s="1127"/>
      <c r="CJ3679" s="1127"/>
      <c r="CK3679" s="1127"/>
      <c r="CL3679" s="1127"/>
      <c r="CM3679" s="1127"/>
      <c r="CN3679" s="1127"/>
      <c r="CO3679" s="1127"/>
      <c r="CP3679" s="1126"/>
      <c r="CQ3679" s="1127"/>
      <c r="CR3679" s="1127"/>
      <c r="CS3679" s="1127"/>
      <c r="CT3679" s="1127"/>
      <c r="CU3679" s="1127"/>
      <c r="CV3679" s="1127"/>
      <c r="CW3679" s="1127"/>
      <c r="CX3679" s="1127"/>
      <c r="CY3679" s="1127"/>
      <c r="CZ3679" s="1127"/>
      <c r="DA3679" s="1127"/>
      <c r="DB3679" s="1127"/>
      <c r="DC3679" s="1127"/>
      <c r="DD3679" s="1127"/>
      <c r="DE3679" s="1127"/>
      <c r="DF3679" s="1127"/>
      <c r="DG3679" s="1127"/>
      <c r="DH3679" s="1127"/>
      <c r="DI3679" s="1127"/>
      <c r="DJ3679" s="1127"/>
      <c r="DK3679" s="1127"/>
      <c r="DL3679" s="1127"/>
      <c r="DM3679" s="1127"/>
      <c r="DN3679" s="1127"/>
      <c r="DO3679" s="1127"/>
      <c r="DP3679" s="1127"/>
      <c r="DQ3679" s="1127"/>
      <c r="DR3679" s="1127"/>
      <c r="DS3679" s="1127"/>
      <c r="DT3679" s="1127"/>
      <c r="DU3679" s="1127"/>
      <c r="DV3679" s="1127"/>
      <c r="DW3679" s="1127"/>
      <c r="DX3679" s="1127"/>
      <c r="DY3679" s="1126"/>
    </row>
    <row r="3680" spans="3:129" ht="13.9" x14ac:dyDescent="0.35">
      <c r="C3680" s="1150"/>
      <c r="D3680" s="1120"/>
      <c r="E3680" s="1120"/>
      <c r="F3680" s="1151"/>
      <c r="G3680" s="1151"/>
      <c r="H3680" s="1125"/>
      <c r="I3680" s="1122"/>
      <c r="J3680" s="1119"/>
      <c r="K3680" s="1119"/>
      <c r="L3680" s="1119"/>
      <c r="M3680" s="1119"/>
      <c r="N3680" s="1118"/>
      <c r="O3680" s="1118"/>
      <c r="P3680" s="1118"/>
      <c r="Q3680" s="1118"/>
      <c r="R3680" s="1118"/>
      <c r="S3680" s="1118"/>
      <c r="T3680" s="1118"/>
      <c r="U3680" s="1118"/>
      <c r="V3680" s="1118"/>
      <c r="W3680" s="1118"/>
      <c r="X3680" s="1118"/>
      <c r="Y3680" s="1118"/>
      <c r="Z3680" s="1118"/>
      <c r="AA3680" s="1118"/>
      <c r="AB3680" s="1118"/>
      <c r="AC3680" s="1118"/>
      <c r="AD3680" s="1118"/>
      <c r="AE3680" s="1118"/>
      <c r="AF3680" s="1118"/>
      <c r="AG3680" s="1118"/>
      <c r="AH3680" s="1118"/>
      <c r="AI3680" s="1118"/>
      <c r="AJ3680" s="1118"/>
      <c r="AK3680" s="1118"/>
      <c r="AL3680" s="1118"/>
      <c r="AM3680" s="1118"/>
      <c r="AN3680" s="1118"/>
      <c r="AO3680" s="1118"/>
      <c r="AP3680" s="1118"/>
      <c r="AQ3680" s="1118"/>
      <c r="AR3680" s="1118"/>
      <c r="AS3680" s="1118"/>
      <c r="AT3680" s="1118"/>
      <c r="AU3680" s="1118"/>
      <c r="AV3680" s="1118"/>
      <c r="AW3680" s="1118"/>
      <c r="AX3680" s="1118"/>
      <c r="AY3680" s="1118"/>
      <c r="AZ3680" s="1118"/>
      <c r="BA3680" s="1118"/>
      <c r="BB3680" s="1118"/>
      <c r="BC3680" s="1118"/>
      <c r="BD3680" s="1118"/>
      <c r="BE3680" s="1118"/>
      <c r="BF3680" s="1118"/>
      <c r="BG3680" s="1118"/>
      <c r="BH3680" s="1118"/>
      <c r="BI3680" s="1118"/>
      <c r="BJ3680" s="1118"/>
      <c r="BK3680" s="1118"/>
      <c r="BL3680" s="1118"/>
      <c r="BM3680" s="1118"/>
      <c r="BN3680" s="1118"/>
      <c r="BO3680" s="1118"/>
      <c r="BP3680" s="1118"/>
      <c r="BQ3680" s="1118"/>
      <c r="BR3680" s="1118"/>
      <c r="BS3680" s="1118"/>
      <c r="BT3680" s="1118"/>
      <c r="BU3680" s="1118"/>
      <c r="BV3680" s="1118"/>
      <c r="BW3680" s="1118"/>
      <c r="BX3680" s="1118"/>
      <c r="BY3680" s="1118"/>
      <c r="BZ3680" s="1118"/>
      <c r="CA3680" s="1118"/>
      <c r="CB3680" s="1118"/>
      <c r="CC3680" s="1118"/>
      <c r="CD3680" s="1118"/>
      <c r="CE3680" s="1118"/>
      <c r="CF3680" s="1118"/>
      <c r="CG3680" s="1118"/>
      <c r="CH3680" s="1118"/>
      <c r="CI3680" s="1118"/>
      <c r="CJ3680" s="1118"/>
      <c r="CK3680" s="1118"/>
      <c r="CL3680" s="1118"/>
      <c r="CM3680" s="1118"/>
      <c r="CN3680" s="1118"/>
      <c r="CO3680" s="1118"/>
      <c r="CP3680" s="1117"/>
      <c r="CQ3680" s="1118"/>
      <c r="CR3680" s="1118"/>
      <c r="CS3680" s="1118"/>
      <c r="CT3680" s="1118"/>
      <c r="CU3680" s="1118"/>
      <c r="CV3680" s="1118"/>
      <c r="CW3680" s="1118"/>
      <c r="CX3680" s="1118"/>
      <c r="CY3680" s="1118"/>
      <c r="CZ3680" s="1118"/>
      <c r="DA3680" s="1118"/>
      <c r="DB3680" s="1118"/>
      <c r="DC3680" s="1118"/>
      <c r="DD3680" s="1118"/>
      <c r="DE3680" s="1118"/>
      <c r="DF3680" s="1118"/>
      <c r="DG3680" s="1118"/>
      <c r="DH3680" s="1118"/>
      <c r="DI3680" s="1118"/>
      <c r="DJ3680" s="1118"/>
      <c r="DK3680" s="1118"/>
      <c r="DL3680" s="1118"/>
      <c r="DM3680" s="1118"/>
      <c r="DN3680" s="1118"/>
      <c r="DO3680" s="1118"/>
      <c r="DP3680" s="1118"/>
      <c r="DQ3680" s="1118"/>
      <c r="DR3680" s="1118"/>
      <c r="DS3680" s="1118"/>
      <c r="DT3680" s="1118"/>
      <c r="DU3680" s="1118"/>
      <c r="DV3680" s="1118"/>
      <c r="DW3680" s="1118"/>
      <c r="DX3680" s="1118"/>
      <c r="DY3680" s="1117"/>
    </row>
    <row r="3681" spans="3:129" ht="13.9" x14ac:dyDescent="0.35">
      <c r="C3681" s="1150"/>
      <c r="D3681" s="1120"/>
      <c r="E3681" s="1120"/>
      <c r="F3681" s="1151"/>
      <c r="G3681" s="1151"/>
      <c r="H3681" s="1125"/>
      <c r="I3681" s="1122"/>
      <c r="J3681" s="1119"/>
      <c r="K3681" s="1119"/>
      <c r="L3681" s="1119"/>
      <c r="M3681" s="1119"/>
      <c r="N3681" s="1118"/>
      <c r="O3681" s="1118"/>
      <c r="P3681" s="1118"/>
      <c r="Q3681" s="1118"/>
      <c r="R3681" s="1118"/>
      <c r="S3681" s="1118"/>
      <c r="T3681" s="1118"/>
      <c r="U3681" s="1118"/>
      <c r="V3681" s="1118"/>
      <c r="W3681" s="1118"/>
      <c r="X3681" s="1118"/>
      <c r="Y3681" s="1118"/>
      <c r="Z3681" s="1118"/>
      <c r="AA3681" s="1118"/>
      <c r="AB3681" s="1118"/>
      <c r="AC3681" s="1118"/>
      <c r="AD3681" s="1118"/>
      <c r="AE3681" s="1118"/>
      <c r="AF3681" s="1118"/>
      <c r="AG3681" s="1118"/>
      <c r="AH3681" s="1118"/>
      <c r="AI3681" s="1118"/>
      <c r="AJ3681" s="1118"/>
      <c r="AK3681" s="1118"/>
      <c r="AL3681" s="1118"/>
      <c r="AM3681" s="1118"/>
      <c r="AN3681" s="1118"/>
      <c r="AO3681" s="1118"/>
      <c r="AP3681" s="1118"/>
      <c r="AQ3681" s="1118"/>
      <c r="AR3681" s="1118"/>
      <c r="AS3681" s="1118"/>
      <c r="AT3681" s="1118"/>
      <c r="AU3681" s="1118"/>
      <c r="AV3681" s="1118"/>
      <c r="AW3681" s="1118"/>
      <c r="AX3681" s="1118"/>
      <c r="AY3681" s="1118"/>
      <c r="AZ3681" s="1118"/>
      <c r="BA3681" s="1118"/>
      <c r="BB3681" s="1118"/>
      <c r="BC3681" s="1118"/>
      <c r="BD3681" s="1118"/>
      <c r="BE3681" s="1118"/>
      <c r="BF3681" s="1118"/>
      <c r="BG3681" s="1118"/>
      <c r="BH3681" s="1118"/>
      <c r="BI3681" s="1118"/>
      <c r="BJ3681" s="1118"/>
      <c r="BK3681" s="1118"/>
      <c r="BL3681" s="1118"/>
      <c r="BM3681" s="1118"/>
      <c r="BN3681" s="1118"/>
      <c r="BO3681" s="1118"/>
      <c r="BP3681" s="1118"/>
      <c r="BQ3681" s="1118"/>
      <c r="BR3681" s="1118"/>
      <c r="BS3681" s="1118"/>
      <c r="BT3681" s="1118"/>
      <c r="BU3681" s="1118"/>
      <c r="BV3681" s="1118"/>
      <c r="BW3681" s="1118"/>
      <c r="BX3681" s="1118"/>
      <c r="BY3681" s="1118"/>
      <c r="BZ3681" s="1118"/>
      <c r="CA3681" s="1118"/>
      <c r="CB3681" s="1118"/>
      <c r="CC3681" s="1118"/>
      <c r="CD3681" s="1118"/>
      <c r="CE3681" s="1118"/>
      <c r="CF3681" s="1118"/>
      <c r="CG3681" s="1118"/>
      <c r="CH3681" s="1118"/>
      <c r="CI3681" s="1118"/>
      <c r="CJ3681" s="1118"/>
      <c r="CK3681" s="1118"/>
      <c r="CL3681" s="1118"/>
      <c r="CM3681" s="1118"/>
      <c r="CN3681" s="1118"/>
      <c r="CO3681" s="1118"/>
      <c r="CP3681" s="1117"/>
      <c r="CQ3681" s="1118"/>
      <c r="CR3681" s="1118"/>
      <c r="CS3681" s="1118"/>
      <c r="CT3681" s="1118"/>
      <c r="CU3681" s="1118"/>
      <c r="CV3681" s="1118"/>
      <c r="CW3681" s="1118"/>
      <c r="CX3681" s="1118"/>
      <c r="CY3681" s="1118"/>
      <c r="CZ3681" s="1118"/>
      <c r="DA3681" s="1118"/>
      <c r="DB3681" s="1118"/>
      <c r="DC3681" s="1118"/>
      <c r="DD3681" s="1118"/>
      <c r="DE3681" s="1118"/>
      <c r="DF3681" s="1118"/>
      <c r="DG3681" s="1118"/>
      <c r="DH3681" s="1118"/>
      <c r="DI3681" s="1118"/>
      <c r="DJ3681" s="1118"/>
      <c r="DK3681" s="1118"/>
      <c r="DL3681" s="1118"/>
      <c r="DM3681" s="1118"/>
      <c r="DN3681" s="1118"/>
      <c r="DO3681" s="1118"/>
      <c r="DP3681" s="1118"/>
      <c r="DQ3681" s="1118"/>
      <c r="DR3681" s="1118"/>
      <c r="DS3681" s="1118"/>
      <c r="DT3681" s="1118"/>
      <c r="DU3681" s="1118"/>
      <c r="DV3681" s="1118"/>
      <c r="DW3681" s="1118"/>
      <c r="DX3681" s="1118"/>
      <c r="DY3681" s="1117"/>
    </row>
    <row r="3682" spans="3:129" ht="13.9" x14ac:dyDescent="0.35">
      <c r="C3682" s="1150"/>
      <c r="D3682" s="1120"/>
      <c r="E3682" s="1120"/>
      <c r="F3682" s="1151"/>
      <c r="G3682" s="1151"/>
      <c r="H3682" s="1125"/>
      <c r="I3682" s="1122"/>
      <c r="J3682" s="1119"/>
      <c r="K3682" s="1119"/>
      <c r="L3682" s="1119"/>
      <c r="M3682" s="1119"/>
      <c r="N3682" s="1118"/>
      <c r="O3682" s="1118"/>
      <c r="P3682" s="1118"/>
      <c r="Q3682" s="1118"/>
      <c r="R3682" s="1118"/>
      <c r="S3682" s="1118"/>
      <c r="T3682" s="1118"/>
      <c r="U3682" s="1118"/>
      <c r="V3682" s="1118"/>
      <c r="W3682" s="1118"/>
      <c r="X3682" s="1118"/>
      <c r="Y3682" s="1118"/>
      <c r="Z3682" s="1118"/>
      <c r="AA3682" s="1118"/>
      <c r="AB3682" s="1118"/>
      <c r="AC3682" s="1118"/>
      <c r="AD3682" s="1118"/>
      <c r="AE3682" s="1118"/>
      <c r="AF3682" s="1118"/>
      <c r="AG3682" s="1118"/>
      <c r="AH3682" s="1118"/>
      <c r="AI3682" s="1118"/>
      <c r="AJ3682" s="1118"/>
      <c r="AK3682" s="1118"/>
      <c r="AL3682" s="1118"/>
      <c r="AM3682" s="1118"/>
      <c r="AN3682" s="1118"/>
      <c r="AO3682" s="1118"/>
      <c r="AP3682" s="1118"/>
      <c r="AQ3682" s="1118"/>
      <c r="AR3682" s="1118"/>
      <c r="AS3682" s="1118"/>
      <c r="AT3682" s="1118"/>
      <c r="AU3682" s="1118"/>
      <c r="AV3682" s="1118"/>
      <c r="AW3682" s="1118"/>
      <c r="AX3682" s="1118"/>
      <c r="AY3682" s="1118"/>
      <c r="AZ3682" s="1118"/>
      <c r="BA3682" s="1118"/>
      <c r="BB3682" s="1118"/>
      <c r="BC3682" s="1118"/>
      <c r="BD3682" s="1118"/>
      <c r="BE3682" s="1118"/>
      <c r="BF3682" s="1118"/>
      <c r="BG3682" s="1118"/>
      <c r="BH3682" s="1118"/>
      <c r="BI3682" s="1118"/>
      <c r="BJ3682" s="1118"/>
      <c r="BK3682" s="1118"/>
      <c r="BL3682" s="1118"/>
      <c r="BM3682" s="1118"/>
      <c r="BN3682" s="1118"/>
      <c r="BO3682" s="1118"/>
      <c r="BP3682" s="1118"/>
      <c r="BQ3682" s="1118"/>
      <c r="BR3682" s="1118"/>
      <c r="BS3682" s="1118"/>
      <c r="BT3682" s="1118"/>
      <c r="BU3682" s="1118"/>
      <c r="BV3682" s="1118"/>
      <c r="BW3682" s="1118"/>
      <c r="BX3682" s="1118"/>
      <c r="BY3682" s="1118"/>
      <c r="BZ3682" s="1118"/>
      <c r="CA3682" s="1118"/>
      <c r="CB3682" s="1118"/>
      <c r="CC3682" s="1118"/>
      <c r="CD3682" s="1118"/>
      <c r="CE3682" s="1118"/>
      <c r="CF3682" s="1118"/>
      <c r="CG3682" s="1118"/>
      <c r="CH3682" s="1118"/>
      <c r="CI3682" s="1118"/>
      <c r="CJ3682" s="1118"/>
      <c r="CK3682" s="1118"/>
      <c r="CL3682" s="1118"/>
      <c r="CM3682" s="1118"/>
      <c r="CN3682" s="1118"/>
      <c r="CO3682" s="1118"/>
      <c r="CP3682" s="1117"/>
      <c r="CQ3682" s="1118"/>
      <c r="CR3682" s="1118"/>
      <c r="CS3682" s="1118"/>
      <c r="CT3682" s="1118"/>
      <c r="CU3682" s="1118"/>
      <c r="CV3682" s="1118"/>
      <c r="CW3682" s="1118"/>
      <c r="CX3682" s="1118"/>
      <c r="CY3682" s="1118"/>
      <c r="CZ3682" s="1118"/>
      <c r="DA3682" s="1118"/>
      <c r="DB3682" s="1118"/>
      <c r="DC3682" s="1118"/>
      <c r="DD3682" s="1118"/>
      <c r="DE3682" s="1118"/>
      <c r="DF3682" s="1118"/>
      <c r="DG3682" s="1118"/>
      <c r="DH3682" s="1118"/>
      <c r="DI3682" s="1118"/>
      <c r="DJ3682" s="1118"/>
      <c r="DK3682" s="1118"/>
      <c r="DL3682" s="1118"/>
      <c r="DM3682" s="1118"/>
      <c r="DN3682" s="1118"/>
      <c r="DO3682" s="1118"/>
      <c r="DP3682" s="1118"/>
      <c r="DQ3682" s="1118"/>
      <c r="DR3682" s="1118"/>
      <c r="DS3682" s="1118"/>
      <c r="DT3682" s="1118"/>
      <c r="DU3682" s="1118"/>
      <c r="DV3682" s="1118"/>
      <c r="DW3682" s="1118"/>
      <c r="DX3682" s="1118"/>
      <c r="DY3682" s="1117"/>
    </row>
    <row r="3683" spans="3:129" ht="13.9" x14ac:dyDescent="0.35">
      <c r="C3683" s="1150"/>
      <c r="D3683" s="1120"/>
      <c r="E3683" s="1120"/>
      <c r="F3683" s="1151"/>
      <c r="G3683" s="1151"/>
      <c r="H3683" s="1125"/>
      <c r="I3683" s="1122"/>
      <c r="J3683" s="1119"/>
      <c r="K3683" s="1119"/>
      <c r="L3683" s="1119"/>
      <c r="M3683" s="1119"/>
      <c r="N3683" s="1118"/>
      <c r="O3683" s="1118"/>
      <c r="P3683" s="1118"/>
      <c r="Q3683" s="1118"/>
      <c r="R3683" s="1118"/>
      <c r="S3683" s="1118"/>
      <c r="T3683" s="1118"/>
      <c r="U3683" s="1118"/>
      <c r="V3683" s="1118"/>
      <c r="W3683" s="1118"/>
      <c r="X3683" s="1118"/>
      <c r="Y3683" s="1118"/>
      <c r="Z3683" s="1118"/>
      <c r="AA3683" s="1118"/>
      <c r="AB3683" s="1118"/>
      <c r="AC3683" s="1118"/>
      <c r="AD3683" s="1118"/>
      <c r="AE3683" s="1118"/>
      <c r="AF3683" s="1118"/>
      <c r="AG3683" s="1118"/>
      <c r="AH3683" s="1118"/>
      <c r="AI3683" s="1118"/>
      <c r="AJ3683" s="1118"/>
      <c r="AK3683" s="1118"/>
      <c r="AL3683" s="1118"/>
      <c r="AM3683" s="1118"/>
      <c r="AN3683" s="1118"/>
      <c r="AO3683" s="1118"/>
      <c r="AP3683" s="1118"/>
      <c r="AQ3683" s="1118"/>
      <c r="AR3683" s="1118"/>
      <c r="AS3683" s="1118"/>
      <c r="AT3683" s="1118"/>
      <c r="AU3683" s="1118"/>
      <c r="AV3683" s="1118"/>
      <c r="AW3683" s="1118"/>
      <c r="AX3683" s="1118"/>
      <c r="AY3683" s="1118"/>
      <c r="AZ3683" s="1118"/>
      <c r="BA3683" s="1118"/>
      <c r="BB3683" s="1118"/>
      <c r="BC3683" s="1118"/>
      <c r="BD3683" s="1118"/>
      <c r="BE3683" s="1118"/>
      <c r="BF3683" s="1118"/>
      <c r="BG3683" s="1118"/>
      <c r="BH3683" s="1118"/>
      <c r="BI3683" s="1118"/>
      <c r="BJ3683" s="1118"/>
      <c r="BK3683" s="1118"/>
      <c r="BL3683" s="1118"/>
      <c r="BM3683" s="1118"/>
      <c r="BN3683" s="1118"/>
      <c r="BO3683" s="1118"/>
      <c r="BP3683" s="1118"/>
      <c r="BQ3683" s="1118"/>
      <c r="BR3683" s="1118"/>
      <c r="BS3683" s="1118"/>
      <c r="BT3683" s="1118"/>
      <c r="BU3683" s="1118"/>
      <c r="BV3683" s="1118"/>
      <c r="BW3683" s="1118"/>
      <c r="BX3683" s="1118"/>
      <c r="BY3683" s="1118"/>
      <c r="BZ3683" s="1118"/>
      <c r="CA3683" s="1118"/>
      <c r="CB3683" s="1118"/>
      <c r="CC3683" s="1118"/>
      <c r="CD3683" s="1118"/>
      <c r="CE3683" s="1118"/>
      <c r="CF3683" s="1118"/>
      <c r="CG3683" s="1118"/>
      <c r="CH3683" s="1118"/>
      <c r="CI3683" s="1118"/>
      <c r="CJ3683" s="1118"/>
      <c r="CK3683" s="1118"/>
      <c r="CL3683" s="1118"/>
      <c r="CM3683" s="1118"/>
      <c r="CN3683" s="1118"/>
      <c r="CO3683" s="1118"/>
      <c r="CP3683" s="1117"/>
      <c r="CQ3683" s="1118"/>
      <c r="CR3683" s="1118"/>
      <c r="CS3683" s="1118"/>
      <c r="CT3683" s="1118"/>
      <c r="CU3683" s="1118"/>
      <c r="CV3683" s="1118"/>
      <c r="CW3683" s="1118"/>
      <c r="CX3683" s="1118"/>
      <c r="CY3683" s="1118"/>
      <c r="CZ3683" s="1118"/>
      <c r="DA3683" s="1118"/>
      <c r="DB3683" s="1118"/>
      <c r="DC3683" s="1118"/>
      <c r="DD3683" s="1118"/>
      <c r="DE3683" s="1118"/>
      <c r="DF3683" s="1118"/>
      <c r="DG3683" s="1118"/>
      <c r="DH3683" s="1118"/>
      <c r="DI3683" s="1118"/>
      <c r="DJ3683" s="1118"/>
      <c r="DK3683" s="1118"/>
      <c r="DL3683" s="1118"/>
      <c r="DM3683" s="1118"/>
      <c r="DN3683" s="1118"/>
      <c r="DO3683" s="1118"/>
      <c r="DP3683" s="1118"/>
      <c r="DQ3683" s="1118"/>
      <c r="DR3683" s="1118"/>
      <c r="DS3683" s="1118"/>
      <c r="DT3683" s="1118"/>
      <c r="DU3683" s="1118"/>
      <c r="DV3683" s="1118"/>
      <c r="DW3683" s="1118"/>
      <c r="DX3683" s="1118"/>
      <c r="DY3683" s="1117"/>
    </row>
    <row r="3684" spans="3:129" ht="13.9" x14ac:dyDescent="0.35">
      <c r="C3684" s="1150"/>
      <c r="D3684" s="1120"/>
      <c r="E3684" s="1120"/>
      <c r="F3684" s="1120"/>
      <c r="G3684" s="1120"/>
      <c r="H3684" s="1120"/>
      <c r="I3684" s="1122"/>
      <c r="J3684" s="1119"/>
      <c r="K3684" s="1119"/>
      <c r="L3684" s="1119"/>
      <c r="M3684" s="1119"/>
      <c r="N3684" s="1118"/>
      <c r="O3684" s="1118"/>
      <c r="P3684" s="1118"/>
      <c r="Q3684" s="1118"/>
      <c r="R3684" s="1118"/>
      <c r="S3684" s="1118"/>
      <c r="T3684" s="1118"/>
      <c r="U3684" s="1118"/>
      <c r="V3684" s="1118"/>
      <c r="W3684" s="1118"/>
      <c r="X3684" s="1118"/>
      <c r="Y3684" s="1118"/>
      <c r="Z3684" s="1118"/>
      <c r="AA3684" s="1118"/>
      <c r="AB3684" s="1118"/>
      <c r="AC3684" s="1118"/>
      <c r="AD3684" s="1118"/>
      <c r="AE3684" s="1118"/>
      <c r="AF3684" s="1118"/>
      <c r="AG3684" s="1118"/>
      <c r="AH3684" s="1118"/>
      <c r="AI3684" s="1118"/>
      <c r="AJ3684" s="1118"/>
      <c r="AK3684" s="1118"/>
      <c r="AL3684" s="1118"/>
      <c r="AM3684" s="1118"/>
      <c r="AN3684" s="1118"/>
      <c r="AO3684" s="1118"/>
      <c r="AP3684" s="1118"/>
      <c r="AQ3684" s="1118"/>
      <c r="AR3684" s="1118"/>
      <c r="AS3684" s="1118"/>
      <c r="AT3684" s="1118"/>
      <c r="AU3684" s="1118"/>
      <c r="AV3684" s="1118"/>
      <c r="AW3684" s="1118"/>
      <c r="AX3684" s="1118"/>
      <c r="AY3684" s="1118"/>
      <c r="AZ3684" s="1118"/>
      <c r="BA3684" s="1118"/>
      <c r="BB3684" s="1118"/>
      <c r="BC3684" s="1118"/>
      <c r="BD3684" s="1118"/>
      <c r="BE3684" s="1118"/>
      <c r="BF3684" s="1118"/>
      <c r="BG3684" s="1118"/>
      <c r="BH3684" s="1118"/>
      <c r="BI3684" s="1118"/>
      <c r="BJ3684" s="1118"/>
      <c r="BK3684" s="1118"/>
      <c r="BL3684" s="1118"/>
      <c r="BM3684" s="1118"/>
      <c r="BN3684" s="1118"/>
      <c r="BO3684" s="1118"/>
      <c r="BP3684" s="1118"/>
      <c r="BQ3684" s="1118"/>
      <c r="BR3684" s="1118"/>
      <c r="BS3684" s="1118"/>
      <c r="BT3684" s="1118"/>
      <c r="BU3684" s="1118"/>
      <c r="BV3684" s="1118"/>
      <c r="BW3684" s="1118"/>
      <c r="BX3684" s="1118"/>
      <c r="BY3684" s="1118"/>
      <c r="BZ3684" s="1118"/>
      <c r="CA3684" s="1118"/>
      <c r="CB3684" s="1118"/>
      <c r="CC3684" s="1118"/>
      <c r="CD3684" s="1118"/>
      <c r="CE3684" s="1118"/>
      <c r="CF3684" s="1118"/>
      <c r="CG3684" s="1118"/>
      <c r="CH3684" s="1118"/>
      <c r="CI3684" s="1118"/>
      <c r="CJ3684" s="1118"/>
      <c r="CK3684" s="1118"/>
      <c r="CL3684" s="1118"/>
      <c r="CM3684" s="1118"/>
      <c r="CN3684" s="1118"/>
      <c r="CO3684" s="1118"/>
      <c r="CP3684" s="1117"/>
      <c r="CQ3684" s="1118"/>
      <c r="CR3684" s="1118"/>
      <c r="CS3684" s="1118"/>
      <c r="CT3684" s="1118"/>
      <c r="CU3684" s="1118"/>
      <c r="CV3684" s="1118"/>
      <c r="CW3684" s="1118"/>
      <c r="CX3684" s="1118"/>
      <c r="CY3684" s="1118"/>
      <c r="CZ3684" s="1118"/>
      <c r="DA3684" s="1118"/>
      <c r="DB3684" s="1118"/>
      <c r="DC3684" s="1118"/>
      <c r="DD3684" s="1118"/>
      <c r="DE3684" s="1118"/>
      <c r="DF3684" s="1118"/>
      <c r="DG3684" s="1118"/>
      <c r="DH3684" s="1118"/>
      <c r="DI3684" s="1118"/>
      <c r="DJ3684" s="1118"/>
      <c r="DK3684" s="1118"/>
      <c r="DL3684" s="1118"/>
      <c r="DM3684" s="1118"/>
      <c r="DN3684" s="1118"/>
      <c r="DO3684" s="1118"/>
      <c r="DP3684" s="1118"/>
      <c r="DQ3684" s="1118"/>
      <c r="DR3684" s="1118"/>
      <c r="DS3684" s="1118"/>
      <c r="DT3684" s="1118"/>
      <c r="DU3684" s="1118"/>
      <c r="DV3684" s="1118"/>
      <c r="DW3684" s="1118"/>
      <c r="DX3684" s="1118"/>
      <c r="DY3684" s="1117"/>
    </row>
    <row r="3685" spans="3:129" ht="13.9" x14ac:dyDescent="0.35">
      <c r="C3685" s="1150"/>
      <c r="D3685" s="1120"/>
      <c r="E3685" s="1125"/>
      <c r="F3685" s="1120"/>
      <c r="G3685" s="1120"/>
      <c r="H3685" s="1149"/>
      <c r="I3685" s="1148"/>
      <c r="J3685" s="1119"/>
      <c r="K3685" s="1119"/>
      <c r="L3685" s="1119"/>
      <c r="M3685" s="1119"/>
      <c r="N3685" s="1118"/>
      <c r="O3685" s="1118"/>
      <c r="P3685" s="1118"/>
      <c r="Q3685" s="1118"/>
      <c r="R3685" s="1118"/>
      <c r="S3685" s="1118"/>
      <c r="T3685" s="1118"/>
      <c r="U3685" s="1118"/>
      <c r="V3685" s="1118"/>
      <c r="W3685" s="1118"/>
      <c r="X3685" s="1118"/>
      <c r="Y3685" s="1118"/>
      <c r="Z3685" s="1118"/>
      <c r="AA3685" s="1118"/>
      <c r="AB3685" s="1118"/>
      <c r="AC3685" s="1118"/>
      <c r="AD3685" s="1118"/>
      <c r="AE3685" s="1118"/>
      <c r="AF3685" s="1118"/>
      <c r="AG3685" s="1118"/>
      <c r="AH3685" s="1118"/>
      <c r="AI3685" s="1118"/>
      <c r="AJ3685" s="1118"/>
      <c r="AK3685" s="1118"/>
      <c r="AL3685" s="1118"/>
      <c r="AM3685" s="1118"/>
      <c r="AN3685" s="1118"/>
      <c r="AO3685" s="1118"/>
      <c r="AP3685" s="1118"/>
      <c r="AQ3685" s="1118"/>
      <c r="AR3685" s="1118"/>
      <c r="AS3685" s="1118"/>
      <c r="AT3685" s="1118"/>
      <c r="AU3685" s="1118"/>
      <c r="AV3685" s="1118"/>
      <c r="AW3685" s="1118"/>
      <c r="AX3685" s="1118"/>
      <c r="AY3685" s="1118"/>
      <c r="AZ3685" s="1118"/>
      <c r="BA3685" s="1118"/>
      <c r="BB3685" s="1118"/>
      <c r="BC3685" s="1118"/>
      <c r="BD3685" s="1118"/>
      <c r="BE3685" s="1118"/>
      <c r="BF3685" s="1118"/>
      <c r="BG3685" s="1118"/>
      <c r="BH3685" s="1118"/>
      <c r="BI3685" s="1118"/>
      <c r="BJ3685" s="1118"/>
      <c r="BK3685" s="1118"/>
      <c r="BL3685" s="1118"/>
      <c r="BM3685" s="1118"/>
      <c r="BN3685" s="1118"/>
      <c r="BO3685" s="1118"/>
      <c r="BP3685" s="1118"/>
      <c r="BQ3685" s="1118"/>
      <c r="BR3685" s="1118"/>
      <c r="BS3685" s="1118"/>
      <c r="BT3685" s="1118"/>
      <c r="BU3685" s="1118"/>
      <c r="BV3685" s="1118"/>
      <c r="BW3685" s="1118"/>
      <c r="BX3685" s="1118"/>
      <c r="BY3685" s="1118"/>
      <c r="BZ3685" s="1118"/>
      <c r="CA3685" s="1118"/>
      <c r="CB3685" s="1118"/>
      <c r="CC3685" s="1118"/>
      <c r="CD3685" s="1118"/>
      <c r="CE3685" s="1118"/>
      <c r="CF3685" s="1118"/>
      <c r="CG3685" s="1118"/>
      <c r="CH3685" s="1118"/>
      <c r="CI3685" s="1118"/>
      <c r="CJ3685" s="1118"/>
      <c r="CK3685" s="1118"/>
      <c r="CL3685" s="1118"/>
      <c r="CM3685" s="1118"/>
      <c r="CN3685" s="1118"/>
      <c r="CO3685" s="1118"/>
      <c r="CP3685" s="1117"/>
      <c r="CQ3685" s="1118"/>
      <c r="CR3685" s="1118"/>
      <c r="CS3685" s="1118"/>
      <c r="CT3685" s="1118"/>
      <c r="CU3685" s="1118"/>
      <c r="CV3685" s="1118"/>
      <c r="CW3685" s="1118"/>
      <c r="CX3685" s="1118"/>
      <c r="CY3685" s="1118"/>
      <c r="CZ3685" s="1118"/>
      <c r="DA3685" s="1118"/>
      <c r="DB3685" s="1118"/>
      <c r="DC3685" s="1118"/>
      <c r="DD3685" s="1118"/>
      <c r="DE3685" s="1118"/>
      <c r="DF3685" s="1118"/>
      <c r="DG3685" s="1118"/>
      <c r="DH3685" s="1118"/>
      <c r="DI3685" s="1118"/>
      <c r="DJ3685" s="1118"/>
      <c r="DK3685" s="1118"/>
      <c r="DL3685" s="1118"/>
      <c r="DM3685" s="1118"/>
      <c r="DN3685" s="1118"/>
      <c r="DO3685" s="1118"/>
      <c r="DP3685" s="1118"/>
      <c r="DQ3685" s="1118"/>
      <c r="DR3685" s="1118"/>
      <c r="DS3685" s="1118"/>
      <c r="DT3685" s="1118"/>
      <c r="DU3685" s="1118"/>
      <c r="DV3685" s="1118"/>
      <c r="DW3685" s="1118"/>
      <c r="DX3685" s="1118"/>
      <c r="DY3685" s="1117"/>
    </row>
    <row r="3686" spans="3:129" ht="14.25" thickBot="1" x14ac:dyDescent="0.4">
      <c r="C3686" s="1144"/>
      <c r="D3686" s="1142"/>
      <c r="E3686" s="1143"/>
      <c r="F3686" s="1142"/>
      <c r="G3686" s="1142"/>
      <c r="H3686" s="1142"/>
      <c r="I3686" s="1147"/>
      <c r="J3686" s="1146"/>
      <c r="K3686" s="1146"/>
      <c r="L3686" s="1146"/>
      <c r="M3686" s="1146"/>
      <c r="N3686" s="1145"/>
      <c r="O3686" s="1145"/>
      <c r="P3686" s="1145"/>
      <c r="Q3686" s="1145"/>
      <c r="R3686" s="1145"/>
      <c r="S3686" s="1145"/>
      <c r="T3686" s="1145"/>
      <c r="U3686" s="1145"/>
      <c r="V3686" s="1145"/>
      <c r="W3686" s="1145"/>
      <c r="X3686" s="1145"/>
      <c r="Y3686" s="1145"/>
      <c r="Z3686" s="1145"/>
      <c r="AA3686" s="1145"/>
      <c r="AB3686" s="1145"/>
      <c r="AC3686" s="1145"/>
      <c r="AD3686" s="1145"/>
      <c r="AE3686" s="1145"/>
      <c r="AF3686" s="1145"/>
      <c r="AG3686" s="1145"/>
      <c r="AH3686" s="1145"/>
      <c r="AI3686" s="1145"/>
      <c r="AJ3686" s="1145"/>
      <c r="AK3686" s="1145"/>
      <c r="AL3686" s="1145"/>
      <c r="AM3686" s="1145"/>
      <c r="AN3686" s="1145"/>
      <c r="AO3686" s="1145"/>
      <c r="AP3686" s="1145"/>
      <c r="AQ3686" s="1145"/>
      <c r="AR3686" s="1145"/>
      <c r="AS3686" s="1145"/>
      <c r="AT3686" s="1145"/>
      <c r="AU3686" s="1145"/>
      <c r="AV3686" s="1145"/>
      <c r="AW3686" s="1145"/>
      <c r="AX3686" s="1145"/>
      <c r="AY3686" s="1145"/>
      <c r="AZ3686" s="1145"/>
      <c r="BA3686" s="1145"/>
      <c r="BB3686" s="1145"/>
      <c r="BC3686" s="1145"/>
      <c r="BD3686" s="1145"/>
      <c r="BE3686" s="1145"/>
      <c r="BF3686" s="1145"/>
      <c r="BG3686" s="1145"/>
      <c r="BH3686" s="1145"/>
      <c r="BI3686" s="1145"/>
      <c r="BJ3686" s="1145"/>
      <c r="BK3686" s="1145"/>
      <c r="BL3686" s="1145"/>
      <c r="BM3686" s="1145"/>
      <c r="BN3686" s="1145"/>
      <c r="BO3686" s="1145"/>
      <c r="BP3686" s="1145"/>
      <c r="BQ3686" s="1145"/>
      <c r="BR3686" s="1145"/>
      <c r="BS3686" s="1145"/>
      <c r="BT3686" s="1145"/>
      <c r="BU3686" s="1145"/>
      <c r="BV3686" s="1145"/>
      <c r="BW3686" s="1145"/>
      <c r="BX3686" s="1145"/>
      <c r="BY3686" s="1145"/>
      <c r="BZ3686" s="1145"/>
      <c r="CA3686" s="1145"/>
      <c r="CB3686" s="1145"/>
      <c r="CC3686" s="1145"/>
      <c r="CD3686" s="1145"/>
      <c r="CE3686" s="1145"/>
      <c r="CF3686" s="1145"/>
      <c r="CG3686" s="1145"/>
      <c r="CH3686" s="1145"/>
      <c r="CI3686" s="1145"/>
      <c r="CJ3686" s="1145"/>
      <c r="CK3686" s="1145"/>
      <c r="CL3686" s="1145"/>
      <c r="CM3686" s="1145"/>
      <c r="CN3686" s="1145"/>
      <c r="CO3686" s="1145"/>
      <c r="CP3686" s="1116"/>
      <c r="CQ3686" s="1145"/>
      <c r="CR3686" s="1145"/>
      <c r="CS3686" s="1145"/>
      <c r="CT3686" s="1145"/>
      <c r="CU3686" s="1145"/>
      <c r="CV3686" s="1145"/>
      <c r="CW3686" s="1145"/>
      <c r="CX3686" s="1145"/>
      <c r="CY3686" s="1145"/>
      <c r="CZ3686" s="1145"/>
      <c r="DA3686" s="1145"/>
      <c r="DB3686" s="1145"/>
      <c r="DC3686" s="1145"/>
      <c r="DD3686" s="1145"/>
      <c r="DE3686" s="1145"/>
      <c r="DF3686" s="1145"/>
      <c r="DG3686" s="1145"/>
      <c r="DH3686" s="1145"/>
      <c r="DI3686" s="1145"/>
      <c r="DJ3686" s="1145"/>
      <c r="DK3686" s="1145"/>
      <c r="DL3686" s="1145"/>
      <c r="DM3686" s="1145"/>
      <c r="DN3686" s="1145"/>
      <c r="DO3686" s="1145"/>
      <c r="DP3686" s="1145"/>
      <c r="DQ3686" s="1145"/>
      <c r="DR3686" s="1145"/>
      <c r="DS3686" s="1145"/>
      <c r="DT3686" s="1145"/>
      <c r="DU3686" s="1145"/>
      <c r="DV3686" s="1145"/>
      <c r="DW3686" s="1145"/>
      <c r="DX3686" s="1145"/>
      <c r="DY3686" s="1116"/>
    </row>
    <row r="3687" spans="3:129" ht="14.25" thickBot="1" x14ac:dyDescent="0.4">
      <c r="C3687" s="1144"/>
      <c r="D3687" s="1142"/>
      <c r="E3687" s="1143"/>
      <c r="F3687" s="1142"/>
      <c r="G3687" s="1142"/>
      <c r="H3687" s="1142"/>
      <c r="I3687" s="1182"/>
      <c r="J3687" s="1183"/>
      <c r="K3687" s="1183"/>
      <c r="L3687" s="1183"/>
      <c r="M3687" s="1184"/>
      <c r="N3687" s="1141"/>
      <c r="O3687" s="1141"/>
      <c r="P3687" s="1141"/>
      <c r="Q3687" s="1141"/>
      <c r="R3687" s="1141"/>
      <c r="S3687" s="1141"/>
      <c r="T3687" s="1141"/>
      <c r="U3687" s="1141"/>
      <c r="V3687" s="1141"/>
      <c r="W3687" s="1141"/>
      <c r="X3687" s="1141"/>
      <c r="Y3687" s="1141"/>
      <c r="Z3687" s="1141"/>
      <c r="AA3687" s="1141"/>
      <c r="AB3687" s="1141"/>
      <c r="AC3687" s="1141"/>
      <c r="AD3687" s="1141"/>
      <c r="AE3687" s="1141"/>
      <c r="AF3687" s="1141"/>
      <c r="AG3687" s="1141"/>
      <c r="AH3687" s="1141"/>
      <c r="AI3687" s="1141"/>
      <c r="AJ3687" s="1141"/>
      <c r="AK3687" s="1141"/>
      <c r="AL3687" s="1141"/>
      <c r="AM3687" s="1141"/>
      <c r="AN3687" s="1141"/>
      <c r="AO3687" s="1141"/>
      <c r="AP3687" s="1141"/>
      <c r="AQ3687" s="1141"/>
      <c r="AR3687" s="1141"/>
      <c r="AS3687" s="1141"/>
      <c r="AT3687" s="1141"/>
      <c r="AU3687" s="1141"/>
      <c r="AV3687" s="1141"/>
      <c r="AW3687" s="1141"/>
      <c r="AX3687" s="1141"/>
      <c r="AY3687" s="1141"/>
      <c r="AZ3687" s="1141"/>
      <c r="BA3687" s="1141"/>
      <c r="BB3687" s="1141"/>
      <c r="BC3687" s="1141"/>
      <c r="BD3687" s="1141"/>
      <c r="BE3687" s="1141"/>
      <c r="BF3687" s="1141"/>
      <c r="BG3687" s="1141"/>
      <c r="BH3687" s="1141"/>
      <c r="BI3687" s="1141"/>
      <c r="BJ3687" s="1141"/>
      <c r="BK3687" s="1141"/>
      <c r="BL3687" s="1141"/>
      <c r="BM3687" s="1141"/>
      <c r="BN3687" s="1141"/>
      <c r="BO3687" s="1141"/>
      <c r="BP3687" s="1141"/>
      <c r="BQ3687" s="1141"/>
      <c r="BR3687" s="1141"/>
      <c r="BS3687" s="1141"/>
      <c r="BT3687" s="1141"/>
      <c r="BU3687" s="1141"/>
      <c r="BV3687" s="1141"/>
      <c r="BW3687" s="1141"/>
      <c r="BX3687" s="1141"/>
      <c r="BY3687" s="1141"/>
      <c r="BZ3687" s="1141"/>
      <c r="CA3687" s="1141"/>
      <c r="CB3687" s="1141"/>
      <c r="CC3687" s="1141"/>
      <c r="CD3687" s="1141"/>
      <c r="CE3687" s="1141"/>
      <c r="CF3687" s="1141"/>
      <c r="CG3687" s="1141"/>
      <c r="CH3687" s="1141"/>
      <c r="CI3687" s="1141"/>
      <c r="CJ3687" s="1141"/>
      <c r="CK3687" s="1141"/>
      <c r="CL3687" s="1141"/>
      <c r="CM3687" s="1141"/>
      <c r="CN3687" s="1141"/>
      <c r="CO3687" s="1141"/>
      <c r="CP3687" s="1141"/>
      <c r="CQ3687" s="1141"/>
      <c r="CR3687" s="1141"/>
      <c r="CS3687" s="1141"/>
      <c r="CT3687" s="1141"/>
      <c r="CU3687" s="1141"/>
      <c r="CV3687" s="1141"/>
      <c r="CW3687" s="1141"/>
      <c r="CX3687" s="1141"/>
      <c r="CY3687" s="1141"/>
      <c r="CZ3687" s="1141"/>
      <c r="DA3687" s="1141"/>
      <c r="DB3687" s="1141"/>
      <c r="DC3687" s="1141"/>
      <c r="DD3687" s="1141"/>
      <c r="DE3687" s="1141"/>
      <c r="DF3687" s="1141"/>
      <c r="DG3687" s="1141"/>
      <c r="DH3687" s="1141"/>
      <c r="DI3687" s="1141"/>
      <c r="DJ3687" s="1141"/>
      <c r="DK3687" s="1141"/>
      <c r="DL3687" s="1141"/>
      <c r="DM3687" s="1141"/>
      <c r="DN3687" s="1141"/>
      <c r="DO3687" s="1141"/>
      <c r="DP3687" s="1141"/>
      <c r="DQ3687" s="1141"/>
      <c r="DR3687" s="1141"/>
      <c r="DS3687" s="1141"/>
      <c r="DT3687" s="1141"/>
      <c r="DU3687" s="1141"/>
      <c r="DV3687" s="1141"/>
      <c r="DW3687" s="1141"/>
      <c r="DX3687" s="1141"/>
      <c r="DY3687" s="1141"/>
    </row>
    <row r="3688" spans="3:129" ht="13.9" x14ac:dyDescent="0.35">
      <c r="C3688" s="1153"/>
      <c r="D3688" s="1132"/>
      <c r="E3688" s="1132"/>
      <c r="F3688" s="1152"/>
      <c r="G3688" s="1152"/>
      <c r="H3688" s="1133"/>
      <c r="I3688" s="1129"/>
      <c r="J3688" s="1128"/>
      <c r="K3688" s="1128"/>
      <c r="L3688" s="1128"/>
      <c r="M3688" s="1128"/>
      <c r="N3688" s="1127"/>
      <c r="O3688" s="1127"/>
      <c r="P3688" s="1127"/>
      <c r="Q3688" s="1127"/>
      <c r="R3688" s="1127"/>
      <c r="S3688" s="1127"/>
      <c r="T3688" s="1127"/>
      <c r="U3688" s="1127"/>
      <c r="V3688" s="1127"/>
      <c r="W3688" s="1127"/>
      <c r="X3688" s="1127"/>
      <c r="Y3688" s="1127"/>
      <c r="Z3688" s="1127"/>
      <c r="AA3688" s="1127"/>
      <c r="AB3688" s="1127"/>
      <c r="AC3688" s="1127"/>
      <c r="AD3688" s="1127"/>
      <c r="AE3688" s="1127"/>
      <c r="AF3688" s="1127"/>
      <c r="AG3688" s="1127"/>
      <c r="AH3688" s="1127"/>
      <c r="AI3688" s="1127"/>
      <c r="AJ3688" s="1127"/>
      <c r="AK3688" s="1127"/>
      <c r="AL3688" s="1127"/>
      <c r="AM3688" s="1127"/>
      <c r="AN3688" s="1127"/>
      <c r="AO3688" s="1127"/>
      <c r="AP3688" s="1127"/>
      <c r="AQ3688" s="1127"/>
      <c r="AR3688" s="1127"/>
      <c r="AS3688" s="1127"/>
      <c r="AT3688" s="1127"/>
      <c r="AU3688" s="1127"/>
      <c r="AV3688" s="1127"/>
      <c r="AW3688" s="1127"/>
      <c r="AX3688" s="1127"/>
      <c r="AY3688" s="1127"/>
      <c r="AZ3688" s="1127"/>
      <c r="BA3688" s="1127"/>
      <c r="BB3688" s="1127"/>
      <c r="BC3688" s="1127"/>
      <c r="BD3688" s="1127"/>
      <c r="BE3688" s="1127"/>
      <c r="BF3688" s="1127"/>
      <c r="BG3688" s="1127"/>
      <c r="BH3688" s="1127"/>
      <c r="BI3688" s="1127"/>
      <c r="BJ3688" s="1127"/>
      <c r="BK3688" s="1127"/>
      <c r="BL3688" s="1127"/>
      <c r="BM3688" s="1127"/>
      <c r="BN3688" s="1127"/>
      <c r="BO3688" s="1127"/>
      <c r="BP3688" s="1127"/>
      <c r="BQ3688" s="1127"/>
      <c r="BR3688" s="1127"/>
      <c r="BS3688" s="1127"/>
      <c r="BT3688" s="1127"/>
      <c r="BU3688" s="1127"/>
      <c r="BV3688" s="1127"/>
      <c r="BW3688" s="1127"/>
      <c r="BX3688" s="1127"/>
      <c r="BY3688" s="1127"/>
      <c r="BZ3688" s="1127"/>
      <c r="CA3688" s="1127"/>
      <c r="CB3688" s="1127"/>
      <c r="CC3688" s="1127"/>
      <c r="CD3688" s="1127"/>
      <c r="CE3688" s="1127"/>
      <c r="CF3688" s="1127"/>
      <c r="CG3688" s="1127"/>
      <c r="CH3688" s="1127"/>
      <c r="CI3688" s="1127"/>
      <c r="CJ3688" s="1127"/>
      <c r="CK3688" s="1127"/>
      <c r="CL3688" s="1127"/>
      <c r="CM3688" s="1127"/>
      <c r="CN3688" s="1127"/>
      <c r="CO3688" s="1127"/>
      <c r="CP3688" s="1126"/>
      <c r="CQ3688" s="1127"/>
      <c r="CR3688" s="1127"/>
      <c r="CS3688" s="1127"/>
      <c r="CT3688" s="1127"/>
      <c r="CU3688" s="1127"/>
      <c r="CV3688" s="1127"/>
      <c r="CW3688" s="1127"/>
      <c r="CX3688" s="1127"/>
      <c r="CY3688" s="1127"/>
      <c r="CZ3688" s="1127"/>
      <c r="DA3688" s="1127"/>
      <c r="DB3688" s="1127"/>
      <c r="DC3688" s="1127"/>
      <c r="DD3688" s="1127"/>
      <c r="DE3688" s="1127"/>
      <c r="DF3688" s="1127"/>
      <c r="DG3688" s="1127"/>
      <c r="DH3688" s="1127"/>
      <c r="DI3688" s="1127"/>
      <c r="DJ3688" s="1127"/>
      <c r="DK3688" s="1127"/>
      <c r="DL3688" s="1127"/>
      <c r="DM3688" s="1127"/>
      <c r="DN3688" s="1127"/>
      <c r="DO3688" s="1127"/>
      <c r="DP3688" s="1127"/>
      <c r="DQ3688" s="1127"/>
      <c r="DR3688" s="1127"/>
      <c r="DS3688" s="1127"/>
      <c r="DT3688" s="1127"/>
      <c r="DU3688" s="1127"/>
      <c r="DV3688" s="1127"/>
      <c r="DW3688" s="1127"/>
      <c r="DX3688" s="1127"/>
      <c r="DY3688" s="1126"/>
    </row>
    <row r="3689" spans="3:129" ht="13.9" x14ac:dyDescent="0.35">
      <c r="C3689" s="1150"/>
      <c r="D3689" s="1120"/>
      <c r="E3689" s="1120"/>
      <c r="F3689" s="1151"/>
      <c r="G3689" s="1151"/>
      <c r="H3689" s="1125"/>
      <c r="I3689" s="1122"/>
      <c r="J3689" s="1119"/>
      <c r="K3689" s="1119"/>
      <c r="L3689" s="1119"/>
      <c r="M3689" s="1119"/>
      <c r="N3689" s="1118"/>
      <c r="O3689" s="1118"/>
      <c r="P3689" s="1118"/>
      <c r="Q3689" s="1118"/>
      <c r="R3689" s="1118"/>
      <c r="S3689" s="1118"/>
      <c r="T3689" s="1118"/>
      <c r="U3689" s="1118"/>
      <c r="V3689" s="1118"/>
      <c r="W3689" s="1118"/>
      <c r="X3689" s="1118"/>
      <c r="Y3689" s="1118"/>
      <c r="Z3689" s="1118"/>
      <c r="AA3689" s="1118"/>
      <c r="AB3689" s="1118"/>
      <c r="AC3689" s="1118"/>
      <c r="AD3689" s="1118"/>
      <c r="AE3689" s="1118"/>
      <c r="AF3689" s="1118"/>
      <c r="AG3689" s="1118"/>
      <c r="AH3689" s="1118"/>
      <c r="AI3689" s="1118"/>
      <c r="AJ3689" s="1118"/>
      <c r="AK3689" s="1118"/>
      <c r="AL3689" s="1118"/>
      <c r="AM3689" s="1118"/>
      <c r="AN3689" s="1118"/>
      <c r="AO3689" s="1118"/>
      <c r="AP3689" s="1118"/>
      <c r="AQ3689" s="1118"/>
      <c r="AR3689" s="1118"/>
      <c r="AS3689" s="1118"/>
      <c r="AT3689" s="1118"/>
      <c r="AU3689" s="1118"/>
      <c r="AV3689" s="1118"/>
      <c r="AW3689" s="1118"/>
      <c r="AX3689" s="1118"/>
      <c r="AY3689" s="1118"/>
      <c r="AZ3689" s="1118"/>
      <c r="BA3689" s="1118"/>
      <c r="BB3689" s="1118"/>
      <c r="BC3689" s="1118"/>
      <c r="BD3689" s="1118"/>
      <c r="BE3689" s="1118"/>
      <c r="BF3689" s="1118"/>
      <c r="BG3689" s="1118"/>
      <c r="BH3689" s="1118"/>
      <c r="BI3689" s="1118"/>
      <c r="BJ3689" s="1118"/>
      <c r="BK3689" s="1118"/>
      <c r="BL3689" s="1118"/>
      <c r="BM3689" s="1118"/>
      <c r="BN3689" s="1118"/>
      <c r="BO3689" s="1118"/>
      <c r="BP3689" s="1118"/>
      <c r="BQ3689" s="1118"/>
      <c r="BR3689" s="1118"/>
      <c r="BS3689" s="1118"/>
      <c r="BT3689" s="1118"/>
      <c r="BU3689" s="1118"/>
      <c r="BV3689" s="1118"/>
      <c r="BW3689" s="1118"/>
      <c r="BX3689" s="1118"/>
      <c r="BY3689" s="1118"/>
      <c r="BZ3689" s="1118"/>
      <c r="CA3689" s="1118"/>
      <c r="CB3689" s="1118"/>
      <c r="CC3689" s="1118"/>
      <c r="CD3689" s="1118"/>
      <c r="CE3689" s="1118"/>
      <c r="CF3689" s="1118"/>
      <c r="CG3689" s="1118"/>
      <c r="CH3689" s="1118"/>
      <c r="CI3689" s="1118"/>
      <c r="CJ3689" s="1118"/>
      <c r="CK3689" s="1118"/>
      <c r="CL3689" s="1118"/>
      <c r="CM3689" s="1118"/>
      <c r="CN3689" s="1118"/>
      <c r="CO3689" s="1118"/>
      <c r="CP3689" s="1117"/>
      <c r="CQ3689" s="1118"/>
      <c r="CR3689" s="1118"/>
      <c r="CS3689" s="1118"/>
      <c r="CT3689" s="1118"/>
      <c r="CU3689" s="1118"/>
      <c r="CV3689" s="1118"/>
      <c r="CW3689" s="1118"/>
      <c r="CX3689" s="1118"/>
      <c r="CY3689" s="1118"/>
      <c r="CZ3689" s="1118"/>
      <c r="DA3689" s="1118"/>
      <c r="DB3689" s="1118"/>
      <c r="DC3689" s="1118"/>
      <c r="DD3689" s="1118"/>
      <c r="DE3689" s="1118"/>
      <c r="DF3689" s="1118"/>
      <c r="DG3689" s="1118"/>
      <c r="DH3689" s="1118"/>
      <c r="DI3689" s="1118"/>
      <c r="DJ3689" s="1118"/>
      <c r="DK3689" s="1118"/>
      <c r="DL3689" s="1118"/>
      <c r="DM3689" s="1118"/>
      <c r="DN3689" s="1118"/>
      <c r="DO3689" s="1118"/>
      <c r="DP3689" s="1118"/>
      <c r="DQ3689" s="1118"/>
      <c r="DR3689" s="1118"/>
      <c r="DS3689" s="1118"/>
      <c r="DT3689" s="1118"/>
      <c r="DU3689" s="1118"/>
      <c r="DV3689" s="1118"/>
      <c r="DW3689" s="1118"/>
      <c r="DX3689" s="1118"/>
      <c r="DY3689" s="1117"/>
    </row>
    <row r="3690" spans="3:129" ht="13.9" x14ac:dyDescent="0.35">
      <c r="C3690" s="1150"/>
      <c r="D3690" s="1120"/>
      <c r="E3690" s="1120"/>
      <c r="F3690" s="1151"/>
      <c r="G3690" s="1151"/>
      <c r="H3690" s="1125"/>
      <c r="I3690" s="1122"/>
      <c r="J3690" s="1119"/>
      <c r="K3690" s="1119"/>
      <c r="L3690" s="1119"/>
      <c r="M3690" s="1119"/>
      <c r="N3690" s="1118"/>
      <c r="O3690" s="1118"/>
      <c r="P3690" s="1118"/>
      <c r="Q3690" s="1118"/>
      <c r="R3690" s="1118"/>
      <c r="S3690" s="1118"/>
      <c r="T3690" s="1118"/>
      <c r="U3690" s="1118"/>
      <c r="V3690" s="1118"/>
      <c r="W3690" s="1118"/>
      <c r="X3690" s="1118"/>
      <c r="Y3690" s="1118"/>
      <c r="Z3690" s="1118"/>
      <c r="AA3690" s="1118"/>
      <c r="AB3690" s="1118"/>
      <c r="AC3690" s="1118"/>
      <c r="AD3690" s="1118"/>
      <c r="AE3690" s="1118"/>
      <c r="AF3690" s="1118"/>
      <c r="AG3690" s="1118"/>
      <c r="AH3690" s="1118"/>
      <c r="AI3690" s="1118"/>
      <c r="AJ3690" s="1118"/>
      <c r="AK3690" s="1118"/>
      <c r="AL3690" s="1118"/>
      <c r="AM3690" s="1118"/>
      <c r="AN3690" s="1118"/>
      <c r="AO3690" s="1118"/>
      <c r="AP3690" s="1118"/>
      <c r="AQ3690" s="1118"/>
      <c r="AR3690" s="1118"/>
      <c r="AS3690" s="1118"/>
      <c r="AT3690" s="1118"/>
      <c r="AU3690" s="1118"/>
      <c r="AV3690" s="1118"/>
      <c r="AW3690" s="1118"/>
      <c r="AX3690" s="1118"/>
      <c r="AY3690" s="1118"/>
      <c r="AZ3690" s="1118"/>
      <c r="BA3690" s="1118"/>
      <c r="BB3690" s="1118"/>
      <c r="BC3690" s="1118"/>
      <c r="BD3690" s="1118"/>
      <c r="BE3690" s="1118"/>
      <c r="BF3690" s="1118"/>
      <c r="BG3690" s="1118"/>
      <c r="BH3690" s="1118"/>
      <c r="BI3690" s="1118"/>
      <c r="BJ3690" s="1118"/>
      <c r="BK3690" s="1118"/>
      <c r="BL3690" s="1118"/>
      <c r="BM3690" s="1118"/>
      <c r="BN3690" s="1118"/>
      <c r="BO3690" s="1118"/>
      <c r="BP3690" s="1118"/>
      <c r="BQ3690" s="1118"/>
      <c r="BR3690" s="1118"/>
      <c r="BS3690" s="1118"/>
      <c r="BT3690" s="1118"/>
      <c r="BU3690" s="1118"/>
      <c r="BV3690" s="1118"/>
      <c r="BW3690" s="1118"/>
      <c r="BX3690" s="1118"/>
      <c r="BY3690" s="1118"/>
      <c r="BZ3690" s="1118"/>
      <c r="CA3690" s="1118"/>
      <c r="CB3690" s="1118"/>
      <c r="CC3690" s="1118"/>
      <c r="CD3690" s="1118"/>
      <c r="CE3690" s="1118"/>
      <c r="CF3690" s="1118"/>
      <c r="CG3690" s="1118"/>
      <c r="CH3690" s="1118"/>
      <c r="CI3690" s="1118"/>
      <c r="CJ3690" s="1118"/>
      <c r="CK3690" s="1118"/>
      <c r="CL3690" s="1118"/>
      <c r="CM3690" s="1118"/>
      <c r="CN3690" s="1118"/>
      <c r="CO3690" s="1118"/>
      <c r="CP3690" s="1117"/>
      <c r="CQ3690" s="1118"/>
      <c r="CR3690" s="1118"/>
      <c r="CS3690" s="1118"/>
      <c r="CT3690" s="1118"/>
      <c r="CU3690" s="1118"/>
      <c r="CV3690" s="1118"/>
      <c r="CW3690" s="1118"/>
      <c r="CX3690" s="1118"/>
      <c r="CY3690" s="1118"/>
      <c r="CZ3690" s="1118"/>
      <c r="DA3690" s="1118"/>
      <c r="DB3690" s="1118"/>
      <c r="DC3690" s="1118"/>
      <c r="DD3690" s="1118"/>
      <c r="DE3690" s="1118"/>
      <c r="DF3690" s="1118"/>
      <c r="DG3690" s="1118"/>
      <c r="DH3690" s="1118"/>
      <c r="DI3690" s="1118"/>
      <c r="DJ3690" s="1118"/>
      <c r="DK3690" s="1118"/>
      <c r="DL3690" s="1118"/>
      <c r="DM3690" s="1118"/>
      <c r="DN3690" s="1118"/>
      <c r="DO3690" s="1118"/>
      <c r="DP3690" s="1118"/>
      <c r="DQ3690" s="1118"/>
      <c r="DR3690" s="1118"/>
      <c r="DS3690" s="1118"/>
      <c r="DT3690" s="1118"/>
      <c r="DU3690" s="1118"/>
      <c r="DV3690" s="1118"/>
      <c r="DW3690" s="1118"/>
      <c r="DX3690" s="1118"/>
      <c r="DY3690" s="1117"/>
    </row>
    <row r="3691" spans="3:129" ht="13.9" x14ac:dyDescent="0.35">
      <c r="C3691" s="1150"/>
      <c r="D3691" s="1120"/>
      <c r="E3691" s="1120"/>
      <c r="F3691" s="1151"/>
      <c r="G3691" s="1151"/>
      <c r="H3691" s="1125"/>
      <c r="I3691" s="1122"/>
      <c r="J3691" s="1119"/>
      <c r="K3691" s="1119"/>
      <c r="L3691" s="1119"/>
      <c r="M3691" s="1119"/>
      <c r="N3691" s="1118"/>
      <c r="O3691" s="1118"/>
      <c r="P3691" s="1118"/>
      <c r="Q3691" s="1118"/>
      <c r="R3691" s="1118"/>
      <c r="S3691" s="1118"/>
      <c r="T3691" s="1118"/>
      <c r="U3691" s="1118"/>
      <c r="V3691" s="1118"/>
      <c r="W3691" s="1118"/>
      <c r="X3691" s="1118"/>
      <c r="Y3691" s="1118"/>
      <c r="Z3691" s="1118"/>
      <c r="AA3691" s="1118"/>
      <c r="AB3691" s="1118"/>
      <c r="AC3691" s="1118"/>
      <c r="AD3691" s="1118"/>
      <c r="AE3691" s="1118"/>
      <c r="AF3691" s="1118"/>
      <c r="AG3691" s="1118"/>
      <c r="AH3691" s="1118"/>
      <c r="AI3691" s="1118"/>
      <c r="AJ3691" s="1118"/>
      <c r="AK3691" s="1118"/>
      <c r="AL3691" s="1118"/>
      <c r="AM3691" s="1118"/>
      <c r="AN3691" s="1118"/>
      <c r="AO3691" s="1118"/>
      <c r="AP3691" s="1118"/>
      <c r="AQ3691" s="1118"/>
      <c r="AR3691" s="1118"/>
      <c r="AS3691" s="1118"/>
      <c r="AT3691" s="1118"/>
      <c r="AU3691" s="1118"/>
      <c r="AV3691" s="1118"/>
      <c r="AW3691" s="1118"/>
      <c r="AX3691" s="1118"/>
      <c r="AY3691" s="1118"/>
      <c r="AZ3691" s="1118"/>
      <c r="BA3691" s="1118"/>
      <c r="BB3691" s="1118"/>
      <c r="BC3691" s="1118"/>
      <c r="BD3691" s="1118"/>
      <c r="BE3691" s="1118"/>
      <c r="BF3691" s="1118"/>
      <c r="BG3691" s="1118"/>
      <c r="BH3691" s="1118"/>
      <c r="BI3691" s="1118"/>
      <c r="BJ3691" s="1118"/>
      <c r="BK3691" s="1118"/>
      <c r="BL3691" s="1118"/>
      <c r="BM3691" s="1118"/>
      <c r="BN3691" s="1118"/>
      <c r="BO3691" s="1118"/>
      <c r="BP3691" s="1118"/>
      <c r="BQ3691" s="1118"/>
      <c r="BR3691" s="1118"/>
      <c r="BS3691" s="1118"/>
      <c r="BT3691" s="1118"/>
      <c r="BU3691" s="1118"/>
      <c r="BV3691" s="1118"/>
      <c r="BW3691" s="1118"/>
      <c r="BX3691" s="1118"/>
      <c r="BY3691" s="1118"/>
      <c r="BZ3691" s="1118"/>
      <c r="CA3691" s="1118"/>
      <c r="CB3691" s="1118"/>
      <c r="CC3691" s="1118"/>
      <c r="CD3691" s="1118"/>
      <c r="CE3691" s="1118"/>
      <c r="CF3691" s="1118"/>
      <c r="CG3691" s="1118"/>
      <c r="CH3691" s="1118"/>
      <c r="CI3691" s="1118"/>
      <c r="CJ3691" s="1118"/>
      <c r="CK3691" s="1118"/>
      <c r="CL3691" s="1118"/>
      <c r="CM3691" s="1118"/>
      <c r="CN3691" s="1118"/>
      <c r="CO3691" s="1118"/>
      <c r="CP3691" s="1117"/>
      <c r="CQ3691" s="1118"/>
      <c r="CR3691" s="1118"/>
      <c r="CS3691" s="1118"/>
      <c r="CT3691" s="1118"/>
      <c r="CU3691" s="1118"/>
      <c r="CV3691" s="1118"/>
      <c r="CW3691" s="1118"/>
      <c r="CX3691" s="1118"/>
      <c r="CY3691" s="1118"/>
      <c r="CZ3691" s="1118"/>
      <c r="DA3691" s="1118"/>
      <c r="DB3691" s="1118"/>
      <c r="DC3691" s="1118"/>
      <c r="DD3691" s="1118"/>
      <c r="DE3691" s="1118"/>
      <c r="DF3691" s="1118"/>
      <c r="DG3691" s="1118"/>
      <c r="DH3691" s="1118"/>
      <c r="DI3691" s="1118"/>
      <c r="DJ3691" s="1118"/>
      <c r="DK3691" s="1118"/>
      <c r="DL3691" s="1118"/>
      <c r="DM3691" s="1118"/>
      <c r="DN3691" s="1118"/>
      <c r="DO3691" s="1118"/>
      <c r="DP3691" s="1118"/>
      <c r="DQ3691" s="1118"/>
      <c r="DR3691" s="1118"/>
      <c r="DS3691" s="1118"/>
      <c r="DT3691" s="1118"/>
      <c r="DU3691" s="1118"/>
      <c r="DV3691" s="1118"/>
      <c r="DW3691" s="1118"/>
      <c r="DX3691" s="1118"/>
      <c r="DY3691" s="1117"/>
    </row>
    <row r="3692" spans="3:129" ht="13.9" x14ac:dyDescent="0.35">
      <c r="C3692" s="1150"/>
      <c r="D3692" s="1120"/>
      <c r="E3692" s="1120"/>
      <c r="F3692" s="1151"/>
      <c r="G3692" s="1151"/>
      <c r="H3692" s="1125"/>
      <c r="I3692" s="1122"/>
      <c r="J3692" s="1119"/>
      <c r="K3692" s="1119"/>
      <c r="L3692" s="1119"/>
      <c r="M3692" s="1119"/>
      <c r="N3692" s="1118"/>
      <c r="O3692" s="1118"/>
      <c r="P3692" s="1118"/>
      <c r="Q3692" s="1118"/>
      <c r="R3692" s="1118"/>
      <c r="S3692" s="1118"/>
      <c r="T3692" s="1118"/>
      <c r="U3692" s="1118"/>
      <c r="V3692" s="1118"/>
      <c r="W3692" s="1118"/>
      <c r="X3692" s="1118"/>
      <c r="Y3692" s="1118"/>
      <c r="Z3692" s="1118"/>
      <c r="AA3692" s="1118"/>
      <c r="AB3692" s="1118"/>
      <c r="AC3692" s="1118"/>
      <c r="AD3692" s="1118"/>
      <c r="AE3692" s="1118"/>
      <c r="AF3692" s="1118"/>
      <c r="AG3692" s="1118"/>
      <c r="AH3692" s="1118"/>
      <c r="AI3692" s="1118"/>
      <c r="AJ3692" s="1118"/>
      <c r="AK3692" s="1118"/>
      <c r="AL3692" s="1118"/>
      <c r="AM3692" s="1118"/>
      <c r="AN3692" s="1118"/>
      <c r="AO3692" s="1118"/>
      <c r="AP3692" s="1118"/>
      <c r="AQ3692" s="1118"/>
      <c r="AR3692" s="1118"/>
      <c r="AS3692" s="1118"/>
      <c r="AT3692" s="1118"/>
      <c r="AU3692" s="1118"/>
      <c r="AV3692" s="1118"/>
      <c r="AW3692" s="1118"/>
      <c r="AX3692" s="1118"/>
      <c r="AY3692" s="1118"/>
      <c r="AZ3692" s="1118"/>
      <c r="BA3692" s="1118"/>
      <c r="BB3692" s="1118"/>
      <c r="BC3692" s="1118"/>
      <c r="BD3692" s="1118"/>
      <c r="BE3692" s="1118"/>
      <c r="BF3692" s="1118"/>
      <c r="BG3692" s="1118"/>
      <c r="BH3692" s="1118"/>
      <c r="BI3692" s="1118"/>
      <c r="BJ3692" s="1118"/>
      <c r="BK3692" s="1118"/>
      <c r="BL3692" s="1118"/>
      <c r="BM3692" s="1118"/>
      <c r="BN3692" s="1118"/>
      <c r="BO3692" s="1118"/>
      <c r="BP3692" s="1118"/>
      <c r="BQ3692" s="1118"/>
      <c r="BR3692" s="1118"/>
      <c r="BS3692" s="1118"/>
      <c r="BT3692" s="1118"/>
      <c r="BU3692" s="1118"/>
      <c r="BV3692" s="1118"/>
      <c r="BW3692" s="1118"/>
      <c r="BX3692" s="1118"/>
      <c r="BY3692" s="1118"/>
      <c r="BZ3692" s="1118"/>
      <c r="CA3692" s="1118"/>
      <c r="CB3692" s="1118"/>
      <c r="CC3692" s="1118"/>
      <c r="CD3692" s="1118"/>
      <c r="CE3692" s="1118"/>
      <c r="CF3692" s="1118"/>
      <c r="CG3692" s="1118"/>
      <c r="CH3692" s="1118"/>
      <c r="CI3692" s="1118"/>
      <c r="CJ3692" s="1118"/>
      <c r="CK3692" s="1118"/>
      <c r="CL3692" s="1118"/>
      <c r="CM3692" s="1118"/>
      <c r="CN3692" s="1118"/>
      <c r="CO3692" s="1118"/>
      <c r="CP3692" s="1117"/>
      <c r="CQ3692" s="1118"/>
      <c r="CR3692" s="1118"/>
      <c r="CS3692" s="1118"/>
      <c r="CT3692" s="1118"/>
      <c r="CU3692" s="1118"/>
      <c r="CV3692" s="1118"/>
      <c r="CW3692" s="1118"/>
      <c r="CX3692" s="1118"/>
      <c r="CY3692" s="1118"/>
      <c r="CZ3692" s="1118"/>
      <c r="DA3692" s="1118"/>
      <c r="DB3692" s="1118"/>
      <c r="DC3692" s="1118"/>
      <c r="DD3692" s="1118"/>
      <c r="DE3692" s="1118"/>
      <c r="DF3692" s="1118"/>
      <c r="DG3692" s="1118"/>
      <c r="DH3692" s="1118"/>
      <c r="DI3692" s="1118"/>
      <c r="DJ3692" s="1118"/>
      <c r="DK3692" s="1118"/>
      <c r="DL3692" s="1118"/>
      <c r="DM3692" s="1118"/>
      <c r="DN3692" s="1118"/>
      <c r="DO3692" s="1118"/>
      <c r="DP3692" s="1118"/>
      <c r="DQ3692" s="1118"/>
      <c r="DR3692" s="1118"/>
      <c r="DS3692" s="1118"/>
      <c r="DT3692" s="1118"/>
      <c r="DU3692" s="1118"/>
      <c r="DV3692" s="1118"/>
      <c r="DW3692" s="1118"/>
      <c r="DX3692" s="1118"/>
      <c r="DY3692" s="1117"/>
    </row>
    <row r="3693" spans="3:129" ht="13.9" x14ac:dyDescent="0.35">
      <c r="C3693" s="1150"/>
      <c r="D3693" s="1120"/>
      <c r="E3693" s="1120"/>
      <c r="F3693" s="1120"/>
      <c r="G3693" s="1120"/>
      <c r="H3693" s="1120"/>
      <c r="I3693" s="1122"/>
      <c r="J3693" s="1119"/>
      <c r="K3693" s="1119"/>
      <c r="L3693" s="1119"/>
      <c r="M3693" s="1119"/>
      <c r="N3693" s="1118"/>
      <c r="O3693" s="1118"/>
      <c r="P3693" s="1118"/>
      <c r="Q3693" s="1118"/>
      <c r="R3693" s="1118"/>
      <c r="S3693" s="1118"/>
      <c r="T3693" s="1118"/>
      <c r="U3693" s="1118"/>
      <c r="V3693" s="1118"/>
      <c r="W3693" s="1118"/>
      <c r="X3693" s="1118"/>
      <c r="Y3693" s="1118"/>
      <c r="Z3693" s="1118"/>
      <c r="AA3693" s="1118"/>
      <c r="AB3693" s="1118"/>
      <c r="AC3693" s="1118"/>
      <c r="AD3693" s="1118"/>
      <c r="AE3693" s="1118"/>
      <c r="AF3693" s="1118"/>
      <c r="AG3693" s="1118"/>
      <c r="AH3693" s="1118"/>
      <c r="AI3693" s="1118"/>
      <c r="AJ3693" s="1118"/>
      <c r="AK3693" s="1118"/>
      <c r="AL3693" s="1118"/>
      <c r="AM3693" s="1118"/>
      <c r="AN3693" s="1118"/>
      <c r="AO3693" s="1118"/>
      <c r="AP3693" s="1118"/>
      <c r="AQ3693" s="1118"/>
      <c r="AR3693" s="1118"/>
      <c r="AS3693" s="1118"/>
      <c r="AT3693" s="1118"/>
      <c r="AU3693" s="1118"/>
      <c r="AV3693" s="1118"/>
      <c r="AW3693" s="1118"/>
      <c r="AX3693" s="1118"/>
      <c r="AY3693" s="1118"/>
      <c r="AZ3693" s="1118"/>
      <c r="BA3693" s="1118"/>
      <c r="BB3693" s="1118"/>
      <c r="BC3693" s="1118"/>
      <c r="BD3693" s="1118"/>
      <c r="BE3693" s="1118"/>
      <c r="BF3693" s="1118"/>
      <c r="BG3693" s="1118"/>
      <c r="BH3693" s="1118"/>
      <c r="BI3693" s="1118"/>
      <c r="BJ3693" s="1118"/>
      <c r="BK3693" s="1118"/>
      <c r="BL3693" s="1118"/>
      <c r="BM3693" s="1118"/>
      <c r="BN3693" s="1118"/>
      <c r="BO3693" s="1118"/>
      <c r="BP3693" s="1118"/>
      <c r="BQ3693" s="1118"/>
      <c r="BR3693" s="1118"/>
      <c r="BS3693" s="1118"/>
      <c r="BT3693" s="1118"/>
      <c r="BU3693" s="1118"/>
      <c r="BV3693" s="1118"/>
      <c r="BW3693" s="1118"/>
      <c r="BX3693" s="1118"/>
      <c r="BY3693" s="1118"/>
      <c r="BZ3693" s="1118"/>
      <c r="CA3693" s="1118"/>
      <c r="CB3693" s="1118"/>
      <c r="CC3693" s="1118"/>
      <c r="CD3693" s="1118"/>
      <c r="CE3693" s="1118"/>
      <c r="CF3693" s="1118"/>
      <c r="CG3693" s="1118"/>
      <c r="CH3693" s="1118"/>
      <c r="CI3693" s="1118"/>
      <c r="CJ3693" s="1118"/>
      <c r="CK3693" s="1118"/>
      <c r="CL3693" s="1118"/>
      <c r="CM3693" s="1118"/>
      <c r="CN3693" s="1118"/>
      <c r="CO3693" s="1118"/>
      <c r="CP3693" s="1117"/>
      <c r="CQ3693" s="1118"/>
      <c r="CR3693" s="1118"/>
      <c r="CS3693" s="1118"/>
      <c r="CT3693" s="1118"/>
      <c r="CU3693" s="1118"/>
      <c r="CV3693" s="1118"/>
      <c r="CW3693" s="1118"/>
      <c r="CX3693" s="1118"/>
      <c r="CY3693" s="1118"/>
      <c r="CZ3693" s="1118"/>
      <c r="DA3693" s="1118"/>
      <c r="DB3693" s="1118"/>
      <c r="DC3693" s="1118"/>
      <c r="DD3693" s="1118"/>
      <c r="DE3693" s="1118"/>
      <c r="DF3693" s="1118"/>
      <c r="DG3693" s="1118"/>
      <c r="DH3693" s="1118"/>
      <c r="DI3693" s="1118"/>
      <c r="DJ3693" s="1118"/>
      <c r="DK3693" s="1118"/>
      <c r="DL3693" s="1118"/>
      <c r="DM3693" s="1118"/>
      <c r="DN3693" s="1118"/>
      <c r="DO3693" s="1118"/>
      <c r="DP3693" s="1118"/>
      <c r="DQ3693" s="1118"/>
      <c r="DR3693" s="1118"/>
      <c r="DS3693" s="1118"/>
      <c r="DT3693" s="1118"/>
      <c r="DU3693" s="1118"/>
      <c r="DV3693" s="1118"/>
      <c r="DW3693" s="1118"/>
      <c r="DX3693" s="1118"/>
      <c r="DY3693" s="1117"/>
    </row>
    <row r="3694" spans="3:129" ht="13.9" x14ac:dyDescent="0.35">
      <c r="C3694" s="1150"/>
      <c r="D3694" s="1120"/>
      <c r="E3694" s="1125"/>
      <c r="F3694" s="1120"/>
      <c r="G3694" s="1120"/>
      <c r="H3694" s="1149"/>
      <c r="I3694" s="1148"/>
      <c r="J3694" s="1119"/>
      <c r="K3694" s="1119"/>
      <c r="L3694" s="1119"/>
      <c r="M3694" s="1119"/>
      <c r="N3694" s="1118"/>
      <c r="O3694" s="1118"/>
      <c r="P3694" s="1118"/>
      <c r="Q3694" s="1118"/>
      <c r="R3694" s="1118"/>
      <c r="S3694" s="1118"/>
      <c r="T3694" s="1118"/>
      <c r="U3694" s="1118"/>
      <c r="V3694" s="1118"/>
      <c r="W3694" s="1118"/>
      <c r="X3694" s="1118"/>
      <c r="Y3694" s="1118"/>
      <c r="Z3694" s="1118"/>
      <c r="AA3694" s="1118"/>
      <c r="AB3694" s="1118"/>
      <c r="AC3694" s="1118"/>
      <c r="AD3694" s="1118"/>
      <c r="AE3694" s="1118"/>
      <c r="AF3694" s="1118"/>
      <c r="AG3694" s="1118"/>
      <c r="AH3694" s="1118"/>
      <c r="AI3694" s="1118"/>
      <c r="AJ3694" s="1118"/>
      <c r="AK3694" s="1118"/>
      <c r="AL3694" s="1118"/>
      <c r="AM3694" s="1118"/>
      <c r="AN3694" s="1118"/>
      <c r="AO3694" s="1118"/>
      <c r="AP3694" s="1118"/>
      <c r="AQ3694" s="1118"/>
      <c r="AR3694" s="1118"/>
      <c r="AS3694" s="1118"/>
      <c r="AT3694" s="1118"/>
      <c r="AU3694" s="1118"/>
      <c r="AV3694" s="1118"/>
      <c r="AW3694" s="1118"/>
      <c r="AX3694" s="1118"/>
      <c r="AY3694" s="1118"/>
      <c r="AZ3694" s="1118"/>
      <c r="BA3694" s="1118"/>
      <c r="BB3694" s="1118"/>
      <c r="BC3694" s="1118"/>
      <c r="BD3694" s="1118"/>
      <c r="BE3694" s="1118"/>
      <c r="BF3694" s="1118"/>
      <c r="BG3694" s="1118"/>
      <c r="BH3694" s="1118"/>
      <c r="BI3694" s="1118"/>
      <c r="BJ3694" s="1118"/>
      <c r="BK3694" s="1118"/>
      <c r="BL3694" s="1118"/>
      <c r="BM3694" s="1118"/>
      <c r="BN3694" s="1118"/>
      <c r="BO3694" s="1118"/>
      <c r="BP3694" s="1118"/>
      <c r="BQ3694" s="1118"/>
      <c r="BR3694" s="1118"/>
      <c r="BS3694" s="1118"/>
      <c r="BT3694" s="1118"/>
      <c r="BU3694" s="1118"/>
      <c r="BV3694" s="1118"/>
      <c r="BW3694" s="1118"/>
      <c r="BX3694" s="1118"/>
      <c r="BY3694" s="1118"/>
      <c r="BZ3694" s="1118"/>
      <c r="CA3694" s="1118"/>
      <c r="CB3694" s="1118"/>
      <c r="CC3694" s="1118"/>
      <c r="CD3694" s="1118"/>
      <c r="CE3694" s="1118"/>
      <c r="CF3694" s="1118"/>
      <c r="CG3694" s="1118"/>
      <c r="CH3694" s="1118"/>
      <c r="CI3694" s="1118"/>
      <c r="CJ3694" s="1118"/>
      <c r="CK3694" s="1118"/>
      <c r="CL3694" s="1118"/>
      <c r="CM3694" s="1118"/>
      <c r="CN3694" s="1118"/>
      <c r="CO3694" s="1118"/>
      <c r="CP3694" s="1117"/>
      <c r="CQ3694" s="1118"/>
      <c r="CR3694" s="1118"/>
      <c r="CS3694" s="1118"/>
      <c r="CT3694" s="1118"/>
      <c r="CU3694" s="1118"/>
      <c r="CV3694" s="1118"/>
      <c r="CW3694" s="1118"/>
      <c r="CX3694" s="1118"/>
      <c r="CY3694" s="1118"/>
      <c r="CZ3694" s="1118"/>
      <c r="DA3694" s="1118"/>
      <c r="DB3694" s="1118"/>
      <c r="DC3694" s="1118"/>
      <c r="DD3694" s="1118"/>
      <c r="DE3694" s="1118"/>
      <c r="DF3694" s="1118"/>
      <c r="DG3694" s="1118"/>
      <c r="DH3694" s="1118"/>
      <c r="DI3694" s="1118"/>
      <c r="DJ3694" s="1118"/>
      <c r="DK3694" s="1118"/>
      <c r="DL3694" s="1118"/>
      <c r="DM3694" s="1118"/>
      <c r="DN3694" s="1118"/>
      <c r="DO3694" s="1118"/>
      <c r="DP3694" s="1118"/>
      <c r="DQ3694" s="1118"/>
      <c r="DR3694" s="1118"/>
      <c r="DS3694" s="1118"/>
      <c r="DT3694" s="1118"/>
      <c r="DU3694" s="1118"/>
      <c r="DV3694" s="1118"/>
      <c r="DW3694" s="1118"/>
      <c r="DX3694" s="1118"/>
      <c r="DY3694" s="1117"/>
    </row>
    <row r="3695" spans="3:129" ht="14.25" thickBot="1" x14ac:dyDescent="0.4">
      <c r="C3695" s="1144"/>
      <c r="D3695" s="1142"/>
      <c r="E3695" s="1143"/>
      <c r="F3695" s="1142"/>
      <c r="G3695" s="1142"/>
      <c r="H3695" s="1142"/>
      <c r="I3695" s="1147"/>
      <c r="J3695" s="1146"/>
      <c r="K3695" s="1146"/>
      <c r="L3695" s="1146"/>
      <c r="M3695" s="1146"/>
      <c r="N3695" s="1145"/>
      <c r="O3695" s="1145"/>
      <c r="P3695" s="1145"/>
      <c r="Q3695" s="1145"/>
      <c r="R3695" s="1145"/>
      <c r="S3695" s="1145"/>
      <c r="T3695" s="1145"/>
      <c r="U3695" s="1145"/>
      <c r="V3695" s="1145"/>
      <c r="W3695" s="1145"/>
      <c r="X3695" s="1145"/>
      <c r="Y3695" s="1145"/>
      <c r="Z3695" s="1145"/>
      <c r="AA3695" s="1145"/>
      <c r="AB3695" s="1145"/>
      <c r="AC3695" s="1145"/>
      <c r="AD3695" s="1145"/>
      <c r="AE3695" s="1145"/>
      <c r="AF3695" s="1145"/>
      <c r="AG3695" s="1145"/>
      <c r="AH3695" s="1145"/>
      <c r="AI3695" s="1145"/>
      <c r="AJ3695" s="1145"/>
      <c r="AK3695" s="1145"/>
      <c r="AL3695" s="1145"/>
      <c r="AM3695" s="1145"/>
      <c r="AN3695" s="1145"/>
      <c r="AO3695" s="1145"/>
      <c r="AP3695" s="1145"/>
      <c r="AQ3695" s="1145"/>
      <c r="AR3695" s="1145"/>
      <c r="AS3695" s="1145"/>
      <c r="AT3695" s="1145"/>
      <c r="AU3695" s="1145"/>
      <c r="AV3695" s="1145"/>
      <c r="AW3695" s="1145"/>
      <c r="AX3695" s="1145"/>
      <c r="AY3695" s="1145"/>
      <c r="AZ3695" s="1145"/>
      <c r="BA3695" s="1145"/>
      <c r="BB3695" s="1145"/>
      <c r="BC3695" s="1145"/>
      <c r="BD3695" s="1145"/>
      <c r="BE3695" s="1145"/>
      <c r="BF3695" s="1145"/>
      <c r="BG3695" s="1145"/>
      <c r="BH3695" s="1145"/>
      <c r="BI3695" s="1145"/>
      <c r="BJ3695" s="1145"/>
      <c r="BK3695" s="1145"/>
      <c r="BL3695" s="1145"/>
      <c r="BM3695" s="1145"/>
      <c r="BN3695" s="1145"/>
      <c r="BO3695" s="1145"/>
      <c r="BP3695" s="1145"/>
      <c r="BQ3695" s="1145"/>
      <c r="BR3695" s="1145"/>
      <c r="BS3695" s="1145"/>
      <c r="BT3695" s="1145"/>
      <c r="BU3695" s="1145"/>
      <c r="BV3695" s="1145"/>
      <c r="BW3695" s="1145"/>
      <c r="BX3695" s="1145"/>
      <c r="BY3695" s="1145"/>
      <c r="BZ3695" s="1145"/>
      <c r="CA3695" s="1145"/>
      <c r="CB3695" s="1145"/>
      <c r="CC3695" s="1145"/>
      <c r="CD3695" s="1145"/>
      <c r="CE3695" s="1145"/>
      <c r="CF3695" s="1145"/>
      <c r="CG3695" s="1145"/>
      <c r="CH3695" s="1145"/>
      <c r="CI3695" s="1145"/>
      <c r="CJ3695" s="1145"/>
      <c r="CK3695" s="1145"/>
      <c r="CL3695" s="1145"/>
      <c r="CM3695" s="1145"/>
      <c r="CN3695" s="1145"/>
      <c r="CO3695" s="1145"/>
      <c r="CP3695" s="1116"/>
      <c r="CQ3695" s="1145"/>
      <c r="CR3695" s="1145"/>
      <c r="CS3695" s="1145"/>
      <c r="CT3695" s="1145"/>
      <c r="CU3695" s="1145"/>
      <c r="CV3695" s="1145"/>
      <c r="CW3695" s="1145"/>
      <c r="CX3695" s="1145"/>
      <c r="CY3695" s="1145"/>
      <c r="CZ3695" s="1145"/>
      <c r="DA3695" s="1145"/>
      <c r="DB3695" s="1145"/>
      <c r="DC3695" s="1145"/>
      <c r="DD3695" s="1145"/>
      <c r="DE3695" s="1145"/>
      <c r="DF3695" s="1145"/>
      <c r="DG3695" s="1145"/>
      <c r="DH3695" s="1145"/>
      <c r="DI3695" s="1145"/>
      <c r="DJ3695" s="1145"/>
      <c r="DK3695" s="1145"/>
      <c r="DL3695" s="1145"/>
      <c r="DM3695" s="1145"/>
      <c r="DN3695" s="1145"/>
      <c r="DO3695" s="1145"/>
      <c r="DP3695" s="1145"/>
      <c r="DQ3695" s="1145"/>
      <c r="DR3695" s="1145"/>
      <c r="DS3695" s="1145"/>
      <c r="DT3695" s="1145"/>
      <c r="DU3695" s="1145"/>
      <c r="DV3695" s="1145"/>
      <c r="DW3695" s="1145"/>
      <c r="DX3695" s="1145"/>
      <c r="DY3695" s="1116"/>
    </row>
    <row r="3696" spans="3:129" ht="14.25" thickBot="1" x14ac:dyDescent="0.4">
      <c r="C3696" s="1144"/>
      <c r="D3696" s="1142"/>
      <c r="E3696" s="1143"/>
      <c r="F3696" s="1142"/>
      <c r="G3696" s="1142"/>
      <c r="H3696" s="1142"/>
      <c r="I3696" s="1182"/>
      <c r="J3696" s="1183"/>
      <c r="K3696" s="1183"/>
      <c r="L3696" s="1183"/>
      <c r="M3696" s="1184"/>
      <c r="N3696" s="1141"/>
      <c r="O3696" s="1141"/>
      <c r="P3696" s="1141"/>
      <c r="Q3696" s="1141"/>
      <c r="R3696" s="1141"/>
      <c r="S3696" s="1141"/>
      <c r="T3696" s="1141"/>
      <c r="U3696" s="1141"/>
      <c r="V3696" s="1141"/>
      <c r="W3696" s="1141"/>
      <c r="X3696" s="1141"/>
      <c r="Y3696" s="1141"/>
      <c r="Z3696" s="1141"/>
      <c r="AA3696" s="1141"/>
      <c r="AB3696" s="1141"/>
      <c r="AC3696" s="1141"/>
      <c r="AD3696" s="1141"/>
      <c r="AE3696" s="1141"/>
      <c r="AF3696" s="1141"/>
      <c r="AG3696" s="1141"/>
      <c r="AH3696" s="1141"/>
      <c r="AI3696" s="1141"/>
      <c r="AJ3696" s="1141"/>
      <c r="AK3696" s="1141"/>
      <c r="AL3696" s="1141"/>
      <c r="AM3696" s="1141"/>
      <c r="AN3696" s="1141"/>
      <c r="AO3696" s="1141"/>
      <c r="AP3696" s="1141"/>
      <c r="AQ3696" s="1141"/>
      <c r="AR3696" s="1141"/>
      <c r="AS3696" s="1141"/>
      <c r="AT3696" s="1141"/>
      <c r="AU3696" s="1141"/>
      <c r="AV3696" s="1141"/>
      <c r="AW3696" s="1141"/>
      <c r="AX3696" s="1141"/>
      <c r="AY3696" s="1141"/>
      <c r="AZ3696" s="1141"/>
      <c r="BA3696" s="1141"/>
      <c r="BB3696" s="1141"/>
      <c r="BC3696" s="1141"/>
      <c r="BD3696" s="1141"/>
      <c r="BE3696" s="1141"/>
      <c r="BF3696" s="1141"/>
      <c r="BG3696" s="1141"/>
      <c r="BH3696" s="1141"/>
      <c r="BI3696" s="1141"/>
      <c r="BJ3696" s="1141"/>
      <c r="BK3696" s="1141"/>
      <c r="BL3696" s="1141"/>
      <c r="BM3696" s="1141"/>
      <c r="BN3696" s="1141"/>
      <c r="BO3696" s="1141"/>
      <c r="BP3696" s="1141"/>
      <c r="BQ3696" s="1141"/>
      <c r="BR3696" s="1141"/>
      <c r="BS3696" s="1141"/>
      <c r="BT3696" s="1141"/>
      <c r="BU3696" s="1141"/>
      <c r="BV3696" s="1141"/>
      <c r="BW3696" s="1141"/>
      <c r="BX3696" s="1141"/>
      <c r="BY3696" s="1141"/>
      <c r="BZ3696" s="1141"/>
      <c r="CA3696" s="1141"/>
      <c r="CB3696" s="1141"/>
      <c r="CC3696" s="1141"/>
      <c r="CD3696" s="1141"/>
      <c r="CE3696" s="1141"/>
      <c r="CF3696" s="1141"/>
      <c r="CG3696" s="1141"/>
      <c r="CH3696" s="1141"/>
      <c r="CI3696" s="1141"/>
      <c r="CJ3696" s="1141"/>
      <c r="CK3696" s="1141"/>
      <c r="CL3696" s="1141"/>
      <c r="CM3696" s="1141"/>
      <c r="CN3696" s="1141"/>
      <c r="CO3696" s="1141"/>
      <c r="CP3696" s="1141"/>
      <c r="CQ3696" s="1141"/>
      <c r="CR3696" s="1141"/>
      <c r="CS3696" s="1141"/>
      <c r="CT3696" s="1141"/>
      <c r="CU3696" s="1141"/>
      <c r="CV3696" s="1141"/>
      <c r="CW3696" s="1141"/>
      <c r="CX3696" s="1141"/>
      <c r="CY3696" s="1141"/>
      <c r="CZ3696" s="1141"/>
      <c r="DA3696" s="1141"/>
      <c r="DB3696" s="1141"/>
      <c r="DC3696" s="1141"/>
      <c r="DD3696" s="1141"/>
      <c r="DE3696" s="1141"/>
      <c r="DF3696" s="1141"/>
      <c r="DG3696" s="1141"/>
      <c r="DH3696" s="1141"/>
      <c r="DI3696" s="1141"/>
      <c r="DJ3696" s="1141"/>
      <c r="DK3696" s="1141"/>
      <c r="DL3696" s="1141"/>
      <c r="DM3696" s="1141"/>
      <c r="DN3696" s="1141"/>
      <c r="DO3696" s="1141"/>
      <c r="DP3696" s="1141"/>
      <c r="DQ3696" s="1141"/>
      <c r="DR3696" s="1141"/>
      <c r="DS3696" s="1141"/>
      <c r="DT3696" s="1141"/>
      <c r="DU3696" s="1141"/>
      <c r="DV3696" s="1141"/>
      <c r="DW3696" s="1141"/>
      <c r="DX3696" s="1141"/>
      <c r="DY3696" s="1141"/>
    </row>
    <row r="3697" spans="3:129" ht="13.9" x14ac:dyDescent="0.35">
      <c r="C3697" s="1153"/>
      <c r="D3697" s="1132"/>
      <c r="E3697" s="1132"/>
      <c r="F3697" s="1152"/>
      <c r="G3697" s="1152"/>
      <c r="H3697" s="1133"/>
      <c r="I3697" s="1129"/>
      <c r="J3697" s="1128"/>
      <c r="K3697" s="1128"/>
      <c r="L3697" s="1128"/>
      <c r="M3697" s="1128"/>
      <c r="N3697" s="1127"/>
      <c r="O3697" s="1127"/>
      <c r="P3697" s="1127"/>
      <c r="Q3697" s="1127"/>
      <c r="R3697" s="1127"/>
      <c r="S3697" s="1127"/>
      <c r="T3697" s="1127"/>
      <c r="U3697" s="1127"/>
      <c r="V3697" s="1127"/>
      <c r="W3697" s="1127"/>
      <c r="X3697" s="1127"/>
      <c r="Y3697" s="1127"/>
      <c r="Z3697" s="1127"/>
      <c r="AA3697" s="1127"/>
      <c r="AB3697" s="1127"/>
      <c r="AC3697" s="1127"/>
      <c r="AD3697" s="1127"/>
      <c r="AE3697" s="1127"/>
      <c r="AF3697" s="1127"/>
      <c r="AG3697" s="1127"/>
      <c r="AH3697" s="1127"/>
      <c r="AI3697" s="1127"/>
      <c r="AJ3697" s="1127"/>
      <c r="AK3697" s="1127"/>
      <c r="AL3697" s="1127"/>
      <c r="AM3697" s="1127"/>
      <c r="AN3697" s="1127"/>
      <c r="AO3697" s="1127"/>
      <c r="AP3697" s="1127"/>
      <c r="AQ3697" s="1127"/>
      <c r="AR3697" s="1127"/>
      <c r="AS3697" s="1127"/>
      <c r="AT3697" s="1127"/>
      <c r="AU3697" s="1127"/>
      <c r="AV3697" s="1127"/>
      <c r="AW3697" s="1127"/>
      <c r="AX3697" s="1127"/>
      <c r="AY3697" s="1127"/>
      <c r="AZ3697" s="1127"/>
      <c r="BA3697" s="1127"/>
      <c r="BB3697" s="1127"/>
      <c r="BC3697" s="1127"/>
      <c r="BD3697" s="1127"/>
      <c r="BE3697" s="1127"/>
      <c r="BF3697" s="1127"/>
      <c r="BG3697" s="1127"/>
      <c r="BH3697" s="1127"/>
      <c r="BI3697" s="1127"/>
      <c r="BJ3697" s="1127"/>
      <c r="BK3697" s="1127"/>
      <c r="BL3697" s="1127"/>
      <c r="BM3697" s="1127"/>
      <c r="BN3697" s="1127"/>
      <c r="BO3697" s="1127"/>
      <c r="BP3697" s="1127"/>
      <c r="BQ3697" s="1127"/>
      <c r="BR3697" s="1127"/>
      <c r="BS3697" s="1127"/>
      <c r="BT3697" s="1127"/>
      <c r="BU3697" s="1127"/>
      <c r="BV3697" s="1127"/>
      <c r="BW3697" s="1127"/>
      <c r="BX3697" s="1127"/>
      <c r="BY3697" s="1127"/>
      <c r="BZ3697" s="1127"/>
      <c r="CA3697" s="1127"/>
      <c r="CB3697" s="1127"/>
      <c r="CC3697" s="1127"/>
      <c r="CD3697" s="1127"/>
      <c r="CE3697" s="1127"/>
      <c r="CF3697" s="1127"/>
      <c r="CG3697" s="1127"/>
      <c r="CH3697" s="1127"/>
      <c r="CI3697" s="1127"/>
      <c r="CJ3697" s="1127"/>
      <c r="CK3697" s="1127"/>
      <c r="CL3697" s="1127"/>
      <c r="CM3697" s="1127"/>
      <c r="CN3697" s="1127"/>
      <c r="CO3697" s="1127"/>
      <c r="CP3697" s="1126"/>
      <c r="CQ3697" s="1127"/>
      <c r="CR3697" s="1127"/>
      <c r="CS3697" s="1127"/>
      <c r="CT3697" s="1127"/>
      <c r="CU3697" s="1127"/>
      <c r="CV3697" s="1127"/>
      <c r="CW3697" s="1127"/>
      <c r="CX3697" s="1127"/>
      <c r="CY3697" s="1127"/>
      <c r="CZ3697" s="1127"/>
      <c r="DA3697" s="1127"/>
      <c r="DB3697" s="1127"/>
      <c r="DC3697" s="1127"/>
      <c r="DD3697" s="1127"/>
      <c r="DE3697" s="1127"/>
      <c r="DF3697" s="1127"/>
      <c r="DG3697" s="1127"/>
      <c r="DH3697" s="1127"/>
      <c r="DI3697" s="1127"/>
      <c r="DJ3697" s="1127"/>
      <c r="DK3697" s="1127"/>
      <c r="DL3697" s="1127"/>
      <c r="DM3697" s="1127"/>
      <c r="DN3697" s="1127"/>
      <c r="DO3697" s="1127"/>
      <c r="DP3697" s="1127"/>
      <c r="DQ3697" s="1127"/>
      <c r="DR3697" s="1127"/>
      <c r="DS3697" s="1127"/>
      <c r="DT3697" s="1127"/>
      <c r="DU3697" s="1127"/>
      <c r="DV3697" s="1127"/>
      <c r="DW3697" s="1127"/>
      <c r="DX3697" s="1127"/>
      <c r="DY3697" s="1126"/>
    </row>
    <row r="3698" spans="3:129" ht="13.9" x14ac:dyDescent="0.35">
      <c r="C3698" s="1150"/>
      <c r="D3698" s="1120"/>
      <c r="E3698" s="1120"/>
      <c r="F3698" s="1151"/>
      <c r="G3698" s="1151"/>
      <c r="H3698" s="1125"/>
      <c r="I3698" s="1122"/>
      <c r="J3698" s="1119"/>
      <c r="K3698" s="1119"/>
      <c r="L3698" s="1119"/>
      <c r="M3698" s="1119"/>
      <c r="N3698" s="1118"/>
      <c r="O3698" s="1118"/>
      <c r="P3698" s="1118"/>
      <c r="Q3698" s="1118"/>
      <c r="R3698" s="1118"/>
      <c r="S3698" s="1118"/>
      <c r="T3698" s="1118"/>
      <c r="U3698" s="1118"/>
      <c r="V3698" s="1118"/>
      <c r="W3698" s="1118"/>
      <c r="X3698" s="1118"/>
      <c r="Y3698" s="1118"/>
      <c r="Z3698" s="1118"/>
      <c r="AA3698" s="1118"/>
      <c r="AB3698" s="1118"/>
      <c r="AC3698" s="1118"/>
      <c r="AD3698" s="1118"/>
      <c r="AE3698" s="1118"/>
      <c r="AF3698" s="1118"/>
      <c r="AG3698" s="1118"/>
      <c r="AH3698" s="1118"/>
      <c r="AI3698" s="1118"/>
      <c r="AJ3698" s="1118"/>
      <c r="AK3698" s="1118"/>
      <c r="AL3698" s="1118"/>
      <c r="AM3698" s="1118"/>
      <c r="AN3698" s="1118"/>
      <c r="AO3698" s="1118"/>
      <c r="AP3698" s="1118"/>
      <c r="AQ3698" s="1118"/>
      <c r="AR3698" s="1118"/>
      <c r="AS3698" s="1118"/>
      <c r="AT3698" s="1118"/>
      <c r="AU3698" s="1118"/>
      <c r="AV3698" s="1118"/>
      <c r="AW3698" s="1118"/>
      <c r="AX3698" s="1118"/>
      <c r="AY3698" s="1118"/>
      <c r="AZ3698" s="1118"/>
      <c r="BA3698" s="1118"/>
      <c r="BB3698" s="1118"/>
      <c r="BC3698" s="1118"/>
      <c r="BD3698" s="1118"/>
      <c r="BE3698" s="1118"/>
      <c r="BF3698" s="1118"/>
      <c r="BG3698" s="1118"/>
      <c r="BH3698" s="1118"/>
      <c r="BI3698" s="1118"/>
      <c r="BJ3698" s="1118"/>
      <c r="BK3698" s="1118"/>
      <c r="BL3698" s="1118"/>
      <c r="BM3698" s="1118"/>
      <c r="BN3698" s="1118"/>
      <c r="BO3698" s="1118"/>
      <c r="BP3698" s="1118"/>
      <c r="BQ3698" s="1118"/>
      <c r="BR3698" s="1118"/>
      <c r="BS3698" s="1118"/>
      <c r="BT3698" s="1118"/>
      <c r="BU3698" s="1118"/>
      <c r="BV3698" s="1118"/>
      <c r="BW3698" s="1118"/>
      <c r="BX3698" s="1118"/>
      <c r="BY3698" s="1118"/>
      <c r="BZ3698" s="1118"/>
      <c r="CA3698" s="1118"/>
      <c r="CB3698" s="1118"/>
      <c r="CC3698" s="1118"/>
      <c r="CD3698" s="1118"/>
      <c r="CE3698" s="1118"/>
      <c r="CF3698" s="1118"/>
      <c r="CG3698" s="1118"/>
      <c r="CH3698" s="1118"/>
      <c r="CI3698" s="1118"/>
      <c r="CJ3698" s="1118"/>
      <c r="CK3698" s="1118"/>
      <c r="CL3698" s="1118"/>
      <c r="CM3698" s="1118"/>
      <c r="CN3698" s="1118"/>
      <c r="CO3698" s="1118"/>
      <c r="CP3698" s="1117"/>
      <c r="CQ3698" s="1118"/>
      <c r="CR3698" s="1118"/>
      <c r="CS3698" s="1118"/>
      <c r="CT3698" s="1118"/>
      <c r="CU3698" s="1118"/>
      <c r="CV3698" s="1118"/>
      <c r="CW3698" s="1118"/>
      <c r="CX3698" s="1118"/>
      <c r="CY3698" s="1118"/>
      <c r="CZ3698" s="1118"/>
      <c r="DA3698" s="1118"/>
      <c r="DB3698" s="1118"/>
      <c r="DC3698" s="1118"/>
      <c r="DD3698" s="1118"/>
      <c r="DE3698" s="1118"/>
      <c r="DF3698" s="1118"/>
      <c r="DG3698" s="1118"/>
      <c r="DH3698" s="1118"/>
      <c r="DI3698" s="1118"/>
      <c r="DJ3698" s="1118"/>
      <c r="DK3698" s="1118"/>
      <c r="DL3698" s="1118"/>
      <c r="DM3698" s="1118"/>
      <c r="DN3698" s="1118"/>
      <c r="DO3698" s="1118"/>
      <c r="DP3698" s="1118"/>
      <c r="DQ3698" s="1118"/>
      <c r="DR3698" s="1118"/>
      <c r="DS3698" s="1118"/>
      <c r="DT3698" s="1118"/>
      <c r="DU3698" s="1118"/>
      <c r="DV3698" s="1118"/>
      <c r="DW3698" s="1118"/>
      <c r="DX3698" s="1118"/>
      <c r="DY3698" s="1117"/>
    </row>
    <row r="3699" spans="3:129" ht="13.9" x14ac:dyDescent="0.35">
      <c r="C3699" s="1150"/>
      <c r="D3699" s="1120"/>
      <c r="E3699" s="1120"/>
      <c r="F3699" s="1151"/>
      <c r="G3699" s="1151"/>
      <c r="H3699" s="1125"/>
      <c r="I3699" s="1122"/>
      <c r="J3699" s="1119"/>
      <c r="K3699" s="1119"/>
      <c r="L3699" s="1119"/>
      <c r="M3699" s="1119"/>
      <c r="N3699" s="1118"/>
      <c r="O3699" s="1118"/>
      <c r="P3699" s="1118"/>
      <c r="Q3699" s="1118"/>
      <c r="R3699" s="1118"/>
      <c r="S3699" s="1118"/>
      <c r="T3699" s="1118"/>
      <c r="U3699" s="1118"/>
      <c r="V3699" s="1118"/>
      <c r="W3699" s="1118"/>
      <c r="X3699" s="1118"/>
      <c r="Y3699" s="1118"/>
      <c r="Z3699" s="1118"/>
      <c r="AA3699" s="1118"/>
      <c r="AB3699" s="1118"/>
      <c r="AC3699" s="1118"/>
      <c r="AD3699" s="1118"/>
      <c r="AE3699" s="1118"/>
      <c r="AF3699" s="1118"/>
      <c r="AG3699" s="1118"/>
      <c r="AH3699" s="1118"/>
      <c r="AI3699" s="1118"/>
      <c r="AJ3699" s="1118"/>
      <c r="AK3699" s="1118"/>
      <c r="AL3699" s="1118"/>
      <c r="AM3699" s="1118"/>
      <c r="AN3699" s="1118"/>
      <c r="AO3699" s="1118"/>
      <c r="AP3699" s="1118"/>
      <c r="AQ3699" s="1118"/>
      <c r="AR3699" s="1118"/>
      <c r="AS3699" s="1118"/>
      <c r="AT3699" s="1118"/>
      <c r="AU3699" s="1118"/>
      <c r="AV3699" s="1118"/>
      <c r="AW3699" s="1118"/>
      <c r="AX3699" s="1118"/>
      <c r="AY3699" s="1118"/>
      <c r="AZ3699" s="1118"/>
      <c r="BA3699" s="1118"/>
      <c r="BB3699" s="1118"/>
      <c r="BC3699" s="1118"/>
      <c r="BD3699" s="1118"/>
      <c r="BE3699" s="1118"/>
      <c r="BF3699" s="1118"/>
      <c r="BG3699" s="1118"/>
      <c r="BH3699" s="1118"/>
      <c r="BI3699" s="1118"/>
      <c r="BJ3699" s="1118"/>
      <c r="BK3699" s="1118"/>
      <c r="BL3699" s="1118"/>
      <c r="BM3699" s="1118"/>
      <c r="BN3699" s="1118"/>
      <c r="BO3699" s="1118"/>
      <c r="BP3699" s="1118"/>
      <c r="BQ3699" s="1118"/>
      <c r="BR3699" s="1118"/>
      <c r="BS3699" s="1118"/>
      <c r="BT3699" s="1118"/>
      <c r="BU3699" s="1118"/>
      <c r="BV3699" s="1118"/>
      <c r="BW3699" s="1118"/>
      <c r="BX3699" s="1118"/>
      <c r="BY3699" s="1118"/>
      <c r="BZ3699" s="1118"/>
      <c r="CA3699" s="1118"/>
      <c r="CB3699" s="1118"/>
      <c r="CC3699" s="1118"/>
      <c r="CD3699" s="1118"/>
      <c r="CE3699" s="1118"/>
      <c r="CF3699" s="1118"/>
      <c r="CG3699" s="1118"/>
      <c r="CH3699" s="1118"/>
      <c r="CI3699" s="1118"/>
      <c r="CJ3699" s="1118"/>
      <c r="CK3699" s="1118"/>
      <c r="CL3699" s="1118"/>
      <c r="CM3699" s="1118"/>
      <c r="CN3699" s="1118"/>
      <c r="CO3699" s="1118"/>
      <c r="CP3699" s="1117"/>
      <c r="CQ3699" s="1118"/>
      <c r="CR3699" s="1118"/>
      <c r="CS3699" s="1118"/>
      <c r="CT3699" s="1118"/>
      <c r="CU3699" s="1118"/>
      <c r="CV3699" s="1118"/>
      <c r="CW3699" s="1118"/>
      <c r="CX3699" s="1118"/>
      <c r="CY3699" s="1118"/>
      <c r="CZ3699" s="1118"/>
      <c r="DA3699" s="1118"/>
      <c r="DB3699" s="1118"/>
      <c r="DC3699" s="1118"/>
      <c r="DD3699" s="1118"/>
      <c r="DE3699" s="1118"/>
      <c r="DF3699" s="1118"/>
      <c r="DG3699" s="1118"/>
      <c r="DH3699" s="1118"/>
      <c r="DI3699" s="1118"/>
      <c r="DJ3699" s="1118"/>
      <c r="DK3699" s="1118"/>
      <c r="DL3699" s="1118"/>
      <c r="DM3699" s="1118"/>
      <c r="DN3699" s="1118"/>
      <c r="DO3699" s="1118"/>
      <c r="DP3699" s="1118"/>
      <c r="DQ3699" s="1118"/>
      <c r="DR3699" s="1118"/>
      <c r="DS3699" s="1118"/>
      <c r="DT3699" s="1118"/>
      <c r="DU3699" s="1118"/>
      <c r="DV3699" s="1118"/>
      <c r="DW3699" s="1118"/>
      <c r="DX3699" s="1118"/>
      <c r="DY3699" s="1117"/>
    </row>
    <row r="3700" spans="3:129" ht="13.9" x14ac:dyDescent="0.35">
      <c r="C3700" s="1150"/>
      <c r="D3700" s="1120"/>
      <c r="E3700" s="1120"/>
      <c r="F3700" s="1151"/>
      <c r="G3700" s="1151"/>
      <c r="H3700" s="1125"/>
      <c r="I3700" s="1122"/>
      <c r="J3700" s="1119"/>
      <c r="K3700" s="1119"/>
      <c r="L3700" s="1119"/>
      <c r="M3700" s="1119"/>
      <c r="N3700" s="1118"/>
      <c r="O3700" s="1118"/>
      <c r="P3700" s="1118"/>
      <c r="Q3700" s="1118"/>
      <c r="R3700" s="1118"/>
      <c r="S3700" s="1118"/>
      <c r="T3700" s="1118"/>
      <c r="U3700" s="1118"/>
      <c r="V3700" s="1118"/>
      <c r="W3700" s="1118"/>
      <c r="X3700" s="1118"/>
      <c r="Y3700" s="1118"/>
      <c r="Z3700" s="1118"/>
      <c r="AA3700" s="1118"/>
      <c r="AB3700" s="1118"/>
      <c r="AC3700" s="1118"/>
      <c r="AD3700" s="1118"/>
      <c r="AE3700" s="1118"/>
      <c r="AF3700" s="1118"/>
      <c r="AG3700" s="1118"/>
      <c r="AH3700" s="1118"/>
      <c r="AI3700" s="1118"/>
      <c r="AJ3700" s="1118"/>
      <c r="AK3700" s="1118"/>
      <c r="AL3700" s="1118"/>
      <c r="AM3700" s="1118"/>
      <c r="AN3700" s="1118"/>
      <c r="AO3700" s="1118"/>
      <c r="AP3700" s="1118"/>
      <c r="AQ3700" s="1118"/>
      <c r="AR3700" s="1118"/>
      <c r="AS3700" s="1118"/>
      <c r="AT3700" s="1118"/>
      <c r="AU3700" s="1118"/>
      <c r="AV3700" s="1118"/>
      <c r="AW3700" s="1118"/>
      <c r="AX3700" s="1118"/>
      <c r="AY3700" s="1118"/>
      <c r="AZ3700" s="1118"/>
      <c r="BA3700" s="1118"/>
      <c r="BB3700" s="1118"/>
      <c r="BC3700" s="1118"/>
      <c r="BD3700" s="1118"/>
      <c r="BE3700" s="1118"/>
      <c r="BF3700" s="1118"/>
      <c r="BG3700" s="1118"/>
      <c r="BH3700" s="1118"/>
      <c r="BI3700" s="1118"/>
      <c r="BJ3700" s="1118"/>
      <c r="BK3700" s="1118"/>
      <c r="BL3700" s="1118"/>
      <c r="BM3700" s="1118"/>
      <c r="BN3700" s="1118"/>
      <c r="BO3700" s="1118"/>
      <c r="BP3700" s="1118"/>
      <c r="BQ3700" s="1118"/>
      <c r="BR3700" s="1118"/>
      <c r="BS3700" s="1118"/>
      <c r="BT3700" s="1118"/>
      <c r="BU3700" s="1118"/>
      <c r="BV3700" s="1118"/>
      <c r="BW3700" s="1118"/>
      <c r="BX3700" s="1118"/>
      <c r="BY3700" s="1118"/>
      <c r="BZ3700" s="1118"/>
      <c r="CA3700" s="1118"/>
      <c r="CB3700" s="1118"/>
      <c r="CC3700" s="1118"/>
      <c r="CD3700" s="1118"/>
      <c r="CE3700" s="1118"/>
      <c r="CF3700" s="1118"/>
      <c r="CG3700" s="1118"/>
      <c r="CH3700" s="1118"/>
      <c r="CI3700" s="1118"/>
      <c r="CJ3700" s="1118"/>
      <c r="CK3700" s="1118"/>
      <c r="CL3700" s="1118"/>
      <c r="CM3700" s="1118"/>
      <c r="CN3700" s="1118"/>
      <c r="CO3700" s="1118"/>
      <c r="CP3700" s="1117"/>
      <c r="CQ3700" s="1118"/>
      <c r="CR3700" s="1118"/>
      <c r="CS3700" s="1118"/>
      <c r="CT3700" s="1118"/>
      <c r="CU3700" s="1118"/>
      <c r="CV3700" s="1118"/>
      <c r="CW3700" s="1118"/>
      <c r="CX3700" s="1118"/>
      <c r="CY3700" s="1118"/>
      <c r="CZ3700" s="1118"/>
      <c r="DA3700" s="1118"/>
      <c r="DB3700" s="1118"/>
      <c r="DC3700" s="1118"/>
      <c r="DD3700" s="1118"/>
      <c r="DE3700" s="1118"/>
      <c r="DF3700" s="1118"/>
      <c r="DG3700" s="1118"/>
      <c r="DH3700" s="1118"/>
      <c r="DI3700" s="1118"/>
      <c r="DJ3700" s="1118"/>
      <c r="DK3700" s="1118"/>
      <c r="DL3700" s="1118"/>
      <c r="DM3700" s="1118"/>
      <c r="DN3700" s="1118"/>
      <c r="DO3700" s="1118"/>
      <c r="DP3700" s="1118"/>
      <c r="DQ3700" s="1118"/>
      <c r="DR3700" s="1118"/>
      <c r="DS3700" s="1118"/>
      <c r="DT3700" s="1118"/>
      <c r="DU3700" s="1118"/>
      <c r="DV3700" s="1118"/>
      <c r="DW3700" s="1118"/>
      <c r="DX3700" s="1118"/>
      <c r="DY3700" s="1117"/>
    </row>
    <row r="3701" spans="3:129" ht="13.9" x14ac:dyDescent="0.35">
      <c r="C3701" s="1150"/>
      <c r="D3701" s="1120"/>
      <c r="E3701" s="1120"/>
      <c r="F3701" s="1151"/>
      <c r="G3701" s="1151"/>
      <c r="H3701" s="1125"/>
      <c r="I3701" s="1122"/>
      <c r="J3701" s="1119"/>
      <c r="K3701" s="1119"/>
      <c r="L3701" s="1119"/>
      <c r="M3701" s="1119"/>
      <c r="N3701" s="1118"/>
      <c r="O3701" s="1118"/>
      <c r="P3701" s="1118"/>
      <c r="Q3701" s="1118"/>
      <c r="R3701" s="1118"/>
      <c r="S3701" s="1118"/>
      <c r="T3701" s="1118"/>
      <c r="U3701" s="1118"/>
      <c r="V3701" s="1118"/>
      <c r="W3701" s="1118"/>
      <c r="X3701" s="1118"/>
      <c r="Y3701" s="1118"/>
      <c r="Z3701" s="1118"/>
      <c r="AA3701" s="1118"/>
      <c r="AB3701" s="1118"/>
      <c r="AC3701" s="1118"/>
      <c r="AD3701" s="1118"/>
      <c r="AE3701" s="1118"/>
      <c r="AF3701" s="1118"/>
      <c r="AG3701" s="1118"/>
      <c r="AH3701" s="1118"/>
      <c r="AI3701" s="1118"/>
      <c r="AJ3701" s="1118"/>
      <c r="AK3701" s="1118"/>
      <c r="AL3701" s="1118"/>
      <c r="AM3701" s="1118"/>
      <c r="AN3701" s="1118"/>
      <c r="AO3701" s="1118"/>
      <c r="AP3701" s="1118"/>
      <c r="AQ3701" s="1118"/>
      <c r="AR3701" s="1118"/>
      <c r="AS3701" s="1118"/>
      <c r="AT3701" s="1118"/>
      <c r="AU3701" s="1118"/>
      <c r="AV3701" s="1118"/>
      <c r="AW3701" s="1118"/>
      <c r="AX3701" s="1118"/>
      <c r="AY3701" s="1118"/>
      <c r="AZ3701" s="1118"/>
      <c r="BA3701" s="1118"/>
      <c r="BB3701" s="1118"/>
      <c r="BC3701" s="1118"/>
      <c r="BD3701" s="1118"/>
      <c r="BE3701" s="1118"/>
      <c r="BF3701" s="1118"/>
      <c r="BG3701" s="1118"/>
      <c r="BH3701" s="1118"/>
      <c r="BI3701" s="1118"/>
      <c r="BJ3701" s="1118"/>
      <c r="BK3701" s="1118"/>
      <c r="BL3701" s="1118"/>
      <c r="BM3701" s="1118"/>
      <c r="BN3701" s="1118"/>
      <c r="BO3701" s="1118"/>
      <c r="BP3701" s="1118"/>
      <c r="BQ3701" s="1118"/>
      <c r="BR3701" s="1118"/>
      <c r="BS3701" s="1118"/>
      <c r="BT3701" s="1118"/>
      <c r="BU3701" s="1118"/>
      <c r="BV3701" s="1118"/>
      <c r="BW3701" s="1118"/>
      <c r="BX3701" s="1118"/>
      <c r="BY3701" s="1118"/>
      <c r="BZ3701" s="1118"/>
      <c r="CA3701" s="1118"/>
      <c r="CB3701" s="1118"/>
      <c r="CC3701" s="1118"/>
      <c r="CD3701" s="1118"/>
      <c r="CE3701" s="1118"/>
      <c r="CF3701" s="1118"/>
      <c r="CG3701" s="1118"/>
      <c r="CH3701" s="1118"/>
      <c r="CI3701" s="1118"/>
      <c r="CJ3701" s="1118"/>
      <c r="CK3701" s="1118"/>
      <c r="CL3701" s="1118"/>
      <c r="CM3701" s="1118"/>
      <c r="CN3701" s="1118"/>
      <c r="CO3701" s="1118"/>
      <c r="CP3701" s="1117"/>
      <c r="CQ3701" s="1118"/>
      <c r="CR3701" s="1118"/>
      <c r="CS3701" s="1118"/>
      <c r="CT3701" s="1118"/>
      <c r="CU3701" s="1118"/>
      <c r="CV3701" s="1118"/>
      <c r="CW3701" s="1118"/>
      <c r="CX3701" s="1118"/>
      <c r="CY3701" s="1118"/>
      <c r="CZ3701" s="1118"/>
      <c r="DA3701" s="1118"/>
      <c r="DB3701" s="1118"/>
      <c r="DC3701" s="1118"/>
      <c r="DD3701" s="1118"/>
      <c r="DE3701" s="1118"/>
      <c r="DF3701" s="1118"/>
      <c r="DG3701" s="1118"/>
      <c r="DH3701" s="1118"/>
      <c r="DI3701" s="1118"/>
      <c r="DJ3701" s="1118"/>
      <c r="DK3701" s="1118"/>
      <c r="DL3701" s="1118"/>
      <c r="DM3701" s="1118"/>
      <c r="DN3701" s="1118"/>
      <c r="DO3701" s="1118"/>
      <c r="DP3701" s="1118"/>
      <c r="DQ3701" s="1118"/>
      <c r="DR3701" s="1118"/>
      <c r="DS3701" s="1118"/>
      <c r="DT3701" s="1118"/>
      <c r="DU3701" s="1118"/>
      <c r="DV3701" s="1118"/>
      <c r="DW3701" s="1118"/>
      <c r="DX3701" s="1118"/>
      <c r="DY3701" s="1117"/>
    </row>
    <row r="3702" spans="3:129" ht="13.9" x14ac:dyDescent="0.35">
      <c r="C3702" s="1150"/>
      <c r="D3702" s="1120"/>
      <c r="E3702" s="1120"/>
      <c r="F3702" s="1120"/>
      <c r="G3702" s="1120"/>
      <c r="H3702" s="1120"/>
      <c r="I3702" s="1122"/>
      <c r="J3702" s="1119"/>
      <c r="K3702" s="1119"/>
      <c r="L3702" s="1119"/>
      <c r="M3702" s="1119"/>
      <c r="N3702" s="1118"/>
      <c r="O3702" s="1118"/>
      <c r="P3702" s="1118"/>
      <c r="Q3702" s="1118"/>
      <c r="R3702" s="1118"/>
      <c r="S3702" s="1118"/>
      <c r="T3702" s="1118"/>
      <c r="U3702" s="1118"/>
      <c r="V3702" s="1118"/>
      <c r="W3702" s="1118"/>
      <c r="X3702" s="1118"/>
      <c r="Y3702" s="1118"/>
      <c r="Z3702" s="1118"/>
      <c r="AA3702" s="1118"/>
      <c r="AB3702" s="1118"/>
      <c r="AC3702" s="1118"/>
      <c r="AD3702" s="1118"/>
      <c r="AE3702" s="1118"/>
      <c r="AF3702" s="1118"/>
      <c r="AG3702" s="1118"/>
      <c r="AH3702" s="1118"/>
      <c r="AI3702" s="1118"/>
      <c r="AJ3702" s="1118"/>
      <c r="AK3702" s="1118"/>
      <c r="AL3702" s="1118"/>
      <c r="AM3702" s="1118"/>
      <c r="AN3702" s="1118"/>
      <c r="AO3702" s="1118"/>
      <c r="AP3702" s="1118"/>
      <c r="AQ3702" s="1118"/>
      <c r="AR3702" s="1118"/>
      <c r="AS3702" s="1118"/>
      <c r="AT3702" s="1118"/>
      <c r="AU3702" s="1118"/>
      <c r="AV3702" s="1118"/>
      <c r="AW3702" s="1118"/>
      <c r="AX3702" s="1118"/>
      <c r="AY3702" s="1118"/>
      <c r="AZ3702" s="1118"/>
      <c r="BA3702" s="1118"/>
      <c r="BB3702" s="1118"/>
      <c r="BC3702" s="1118"/>
      <c r="BD3702" s="1118"/>
      <c r="BE3702" s="1118"/>
      <c r="BF3702" s="1118"/>
      <c r="BG3702" s="1118"/>
      <c r="BH3702" s="1118"/>
      <c r="BI3702" s="1118"/>
      <c r="BJ3702" s="1118"/>
      <c r="BK3702" s="1118"/>
      <c r="BL3702" s="1118"/>
      <c r="BM3702" s="1118"/>
      <c r="BN3702" s="1118"/>
      <c r="BO3702" s="1118"/>
      <c r="BP3702" s="1118"/>
      <c r="BQ3702" s="1118"/>
      <c r="BR3702" s="1118"/>
      <c r="BS3702" s="1118"/>
      <c r="BT3702" s="1118"/>
      <c r="BU3702" s="1118"/>
      <c r="BV3702" s="1118"/>
      <c r="BW3702" s="1118"/>
      <c r="BX3702" s="1118"/>
      <c r="BY3702" s="1118"/>
      <c r="BZ3702" s="1118"/>
      <c r="CA3702" s="1118"/>
      <c r="CB3702" s="1118"/>
      <c r="CC3702" s="1118"/>
      <c r="CD3702" s="1118"/>
      <c r="CE3702" s="1118"/>
      <c r="CF3702" s="1118"/>
      <c r="CG3702" s="1118"/>
      <c r="CH3702" s="1118"/>
      <c r="CI3702" s="1118"/>
      <c r="CJ3702" s="1118"/>
      <c r="CK3702" s="1118"/>
      <c r="CL3702" s="1118"/>
      <c r="CM3702" s="1118"/>
      <c r="CN3702" s="1118"/>
      <c r="CO3702" s="1118"/>
      <c r="CP3702" s="1117"/>
      <c r="CQ3702" s="1118"/>
      <c r="CR3702" s="1118"/>
      <c r="CS3702" s="1118"/>
      <c r="CT3702" s="1118"/>
      <c r="CU3702" s="1118"/>
      <c r="CV3702" s="1118"/>
      <c r="CW3702" s="1118"/>
      <c r="CX3702" s="1118"/>
      <c r="CY3702" s="1118"/>
      <c r="CZ3702" s="1118"/>
      <c r="DA3702" s="1118"/>
      <c r="DB3702" s="1118"/>
      <c r="DC3702" s="1118"/>
      <c r="DD3702" s="1118"/>
      <c r="DE3702" s="1118"/>
      <c r="DF3702" s="1118"/>
      <c r="DG3702" s="1118"/>
      <c r="DH3702" s="1118"/>
      <c r="DI3702" s="1118"/>
      <c r="DJ3702" s="1118"/>
      <c r="DK3702" s="1118"/>
      <c r="DL3702" s="1118"/>
      <c r="DM3702" s="1118"/>
      <c r="DN3702" s="1118"/>
      <c r="DO3702" s="1118"/>
      <c r="DP3702" s="1118"/>
      <c r="DQ3702" s="1118"/>
      <c r="DR3702" s="1118"/>
      <c r="DS3702" s="1118"/>
      <c r="DT3702" s="1118"/>
      <c r="DU3702" s="1118"/>
      <c r="DV3702" s="1118"/>
      <c r="DW3702" s="1118"/>
      <c r="DX3702" s="1118"/>
      <c r="DY3702" s="1117"/>
    </row>
    <row r="3703" spans="3:129" ht="13.9" x14ac:dyDescent="0.35">
      <c r="C3703" s="1150"/>
      <c r="D3703" s="1120"/>
      <c r="E3703" s="1125"/>
      <c r="F3703" s="1120"/>
      <c r="G3703" s="1120"/>
      <c r="H3703" s="1149"/>
      <c r="I3703" s="1148"/>
      <c r="J3703" s="1119"/>
      <c r="K3703" s="1119"/>
      <c r="L3703" s="1119"/>
      <c r="M3703" s="1119"/>
      <c r="N3703" s="1118"/>
      <c r="O3703" s="1118"/>
      <c r="P3703" s="1118"/>
      <c r="Q3703" s="1118"/>
      <c r="R3703" s="1118"/>
      <c r="S3703" s="1118"/>
      <c r="T3703" s="1118"/>
      <c r="U3703" s="1118"/>
      <c r="V3703" s="1118"/>
      <c r="W3703" s="1118"/>
      <c r="X3703" s="1118"/>
      <c r="Y3703" s="1118"/>
      <c r="Z3703" s="1118"/>
      <c r="AA3703" s="1118"/>
      <c r="AB3703" s="1118"/>
      <c r="AC3703" s="1118"/>
      <c r="AD3703" s="1118"/>
      <c r="AE3703" s="1118"/>
      <c r="AF3703" s="1118"/>
      <c r="AG3703" s="1118"/>
      <c r="AH3703" s="1118"/>
      <c r="AI3703" s="1118"/>
      <c r="AJ3703" s="1118"/>
      <c r="AK3703" s="1118"/>
      <c r="AL3703" s="1118"/>
      <c r="AM3703" s="1118"/>
      <c r="AN3703" s="1118"/>
      <c r="AO3703" s="1118"/>
      <c r="AP3703" s="1118"/>
      <c r="AQ3703" s="1118"/>
      <c r="AR3703" s="1118"/>
      <c r="AS3703" s="1118"/>
      <c r="AT3703" s="1118"/>
      <c r="AU3703" s="1118"/>
      <c r="AV3703" s="1118"/>
      <c r="AW3703" s="1118"/>
      <c r="AX3703" s="1118"/>
      <c r="AY3703" s="1118"/>
      <c r="AZ3703" s="1118"/>
      <c r="BA3703" s="1118"/>
      <c r="BB3703" s="1118"/>
      <c r="BC3703" s="1118"/>
      <c r="BD3703" s="1118"/>
      <c r="BE3703" s="1118"/>
      <c r="BF3703" s="1118"/>
      <c r="BG3703" s="1118"/>
      <c r="BH3703" s="1118"/>
      <c r="BI3703" s="1118"/>
      <c r="BJ3703" s="1118"/>
      <c r="BK3703" s="1118"/>
      <c r="BL3703" s="1118"/>
      <c r="BM3703" s="1118"/>
      <c r="BN3703" s="1118"/>
      <c r="BO3703" s="1118"/>
      <c r="BP3703" s="1118"/>
      <c r="BQ3703" s="1118"/>
      <c r="BR3703" s="1118"/>
      <c r="BS3703" s="1118"/>
      <c r="BT3703" s="1118"/>
      <c r="BU3703" s="1118"/>
      <c r="BV3703" s="1118"/>
      <c r="BW3703" s="1118"/>
      <c r="BX3703" s="1118"/>
      <c r="BY3703" s="1118"/>
      <c r="BZ3703" s="1118"/>
      <c r="CA3703" s="1118"/>
      <c r="CB3703" s="1118"/>
      <c r="CC3703" s="1118"/>
      <c r="CD3703" s="1118"/>
      <c r="CE3703" s="1118"/>
      <c r="CF3703" s="1118"/>
      <c r="CG3703" s="1118"/>
      <c r="CH3703" s="1118"/>
      <c r="CI3703" s="1118"/>
      <c r="CJ3703" s="1118"/>
      <c r="CK3703" s="1118"/>
      <c r="CL3703" s="1118"/>
      <c r="CM3703" s="1118"/>
      <c r="CN3703" s="1118"/>
      <c r="CO3703" s="1118"/>
      <c r="CP3703" s="1117"/>
      <c r="CQ3703" s="1118"/>
      <c r="CR3703" s="1118"/>
      <c r="CS3703" s="1118"/>
      <c r="CT3703" s="1118"/>
      <c r="CU3703" s="1118"/>
      <c r="CV3703" s="1118"/>
      <c r="CW3703" s="1118"/>
      <c r="CX3703" s="1118"/>
      <c r="CY3703" s="1118"/>
      <c r="CZ3703" s="1118"/>
      <c r="DA3703" s="1118"/>
      <c r="DB3703" s="1118"/>
      <c r="DC3703" s="1118"/>
      <c r="DD3703" s="1118"/>
      <c r="DE3703" s="1118"/>
      <c r="DF3703" s="1118"/>
      <c r="DG3703" s="1118"/>
      <c r="DH3703" s="1118"/>
      <c r="DI3703" s="1118"/>
      <c r="DJ3703" s="1118"/>
      <c r="DK3703" s="1118"/>
      <c r="DL3703" s="1118"/>
      <c r="DM3703" s="1118"/>
      <c r="DN3703" s="1118"/>
      <c r="DO3703" s="1118"/>
      <c r="DP3703" s="1118"/>
      <c r="DQ3703" s="1118"/>
      <c r="DR3703" s="1118"/>
      <c r="DS3703" s="1118"/>
      <c r="DT3703" s="1118"/>
      <c r="DU3703" s="1118"/>
      <c r="DV3703" s="1118"/>
      <c r="DW3703" s="1118"/>
      <c r="DX3703" s="1118"/>
      <c r="DY3703" s="1117"/>
    </row>
    <row r="3704" spans="3:129" ht="14.25" thickBot="1" x14ac:dyDescent="0.4">
      <c r="C3704" s="1144"/>
      <c r="D3704" s="1142"/>
      <c r="E3704" s="1143"/>
      <c r="F3704" s="1142"/>
      <c r="G3704" s="1142"/>
      <c r="H3704" s="1142"/>
      <c r="I3704" s="1147"/>
      <c r="J3704" s="1146"/>
      <c r="K3704" s="1146"/>
      <c r="L3704" s="1146"/>
      <c r="M3704" s="1146"/>
      <c r="N3704" s="1145"/>
      <c r="O3704" s="1145"/>
      <c r="P3704" s="1145"/>
      <c r="Q3704" s="1145"/>
      <c r="R3704" s="1145"/>
      <c r="S3704" s="1145"/>
      <c r="T3704" s="1145"/>
      <c r="U3704" s="1145"/>
      <c r="V3704" s="1145"/>
      <c r="W3704" s="1145"/>
      <c r="X3704" s="1145"/>
      <c r="Y3704" s="1145"/>
      <c r="Z3704" s="1145"/>
      <c r="AA3704" s="1145"/>
      <c r="AB3704" s="1145"/>
      <c r="AC3704" s="1145"/>
      <c r="AD3704" s="1145"/>
      <c r="AE3704" s="1145"/>
      <c r="AF3704" s="1145"/>
      <c r="AG3704" s="1145"/>
      <c r="AH3704" s="1145"/>
      <c r="AI3704" s="1145"/>
      <c r="AJ3704" s="1145"/>
      <c r="AK3704" s="1145"/>
      <c r="AL3704" s="1145"/>
      <c r="AM3704" s="1145"/>
      <c r="AN3704" s="1145"/>
      <c r="AO3704" s="1145"/>
      <c r="AP3704" s="1145"/>
      <c r="AQ3704" s="1145"/>
      <c r="AR3704" s="1145"/>
      <c r="AS3704" s="1145"/>
      <c r="AT3704" s="1145"/>
      <c r="AU3704" s="1145"/>
      <c r="AV3704" s="1145"/>
      <c r="AW3704" s="1145"/>
      <c r="AX3704" s="1145"/>
      <c r="AY3704" s="1145"/>
      <c r="AZ3704" s="1145"/>
      <c r="BA3704" s="1145"/>
      <c r="BB3704" s="1145"/>
      <c r="BC3704" s="1145"/>
      <c r="BD3704" s="1145"/>
      <c r="BE3704" s="1145"/>
      <c r="BF3704" s="1145"/>
      <c r="BG3704" s="1145"/>
      <c r="BH3704" s="1145"/>
      <c r="BI3704" s="1145"/>
      <c r="BJ3704" s="1145"/>
      <c r="BK3704" s="1145"/>
      <c r="BL3704" s="1145"/>
      <c r="BM3704" s="1145"/>
      <c r="BN3704" s="1145"/>
      <c r="BO3704" s="1145"/>
      <c r="BP3704" s="1145"/>
      <c r="BQ3704" s="1145"/>
      <c r="BR3704" s="1145"/>
      <c r="BS3704" s="1145"/>
      <c r="BT3704" s="1145"/>
      <c r="BU3704" s="1145"/>
      <c r="BV3704" s="1145"/>
      <c r="BW3704" s="1145"/>
      <c r="BX3704" s="1145"/>
      <c r="BY3704" s="1145"/>
      <c r="BZ3704" s="1145"/>
      <c r="CA3704" s="1145"/>
      <c r="CB3704" s="1145"/>
      <c r="CC3704" s="1145"/>
      <c r="CD3704" s="1145"/>
      <c r="CE3704" s="1145"/>
      <c r="CF3704" s="1145"/>
      <c r="CG3704" s="1145"/>
      <c r="CH3704" s="1145"/>
      <c r="CI3704" s="1145"/>
      <c r="CJ3704" s="1145"/>
      <c r="CK3704" s="1145"/>
      <c r="CL3704" s="1145"/>
      <c r="CM3704" s="1145"/>
      <c r="CN3704" s="1145"/>
      <c r="CO3704" s="1145"/>
      <c r="CP3704" s="1116"/>
      <c r="CQ3704" s="1145"/>
      <c r="CR3704" s="1145"/>
      <c r="CS3704" s="1145"/>
      <c r="CT3704" s="1145"/>
      <c r="CU3704" s="1145"/>
      <c r="CV3704" s="1145"/>
      <c r="CW3704" s="1145"/>
      <c r="CX3704" s="1145"/>
      <c r="CY3704" s="1145"/>
      <c r="CZ3704" s="1145"/>
      <c r="DA3704" s="1145"/>
      <c r="DB3704" s="1145"/>
      <c r="DC3704" s="1145"/>
      <c r="DD3704" s="1145"/>
      <c r="DE3704" s="1145"/>
      <c r="DF3704" s="1145"/>
      <c r="DG3704" s="1145"/>
      <c r="DH3704" s="1145"/>
      <c r="DI3704" s="1145"/>
      <c r="DJ3704" s="1145"/>
      <c r="DK3704" s="1145"/>
      <c r="DL3704" s="1145"/>
      <c r="DM3704" s="1145"/>
      <c r="DN3704" s="1145"/>
      <c r="DO3704" s="1145"/>
      <c r="DP3704" s="1145"/>
      <c r="DQ3704" s="1145"/>
      <c r="DR3704" s="1145"/>
      <c r="DS3704" s="1145"/>
      <c r="DT3704" s="1145"/>
      <c r="DU3704" s="1145"/>
      <c r="DV3704" s="1145"/>
      <c r="DW3704" s="1145"/>
      <c r="DX3704" s="1145"/>
      <c r="DY3704" s="1116"/>
    </row>
    <row r="3705" spans="3:129" ht="14.25" thickBot="1" x14ac:dyDescent="0.4">
      <c r="C3705" s="1144"/>
      <c r="D3705" s="1142"/>
      <c r="E3705" s="1143"/>
      <c r="F3705" s="1142"/>
      <c r="G3705" s="1142"/>
      <c r="H3705" s="1142"/>
      <c r="I3705" s="1182"/>
      <c r="J3705" s="1183"/>
      <c r="K3705" s="1183"/>
      <c r="L3705" s="1183"/>
      <c r="M3705" s="1184"/>
      <c r="N3705" s="1141"/>
      <c r="O3705" s="1141"/>
      <c r="P3705" s="1141"/>
      <c r="Q3705" s="1141"/>
      <c r="R3705" s="1141"/>
      <c r="S3705" s="1141"/>
      <c r="T3705" s="1141"/>
      <c r="U3705" s="1141"/>
      <c r="V3705" s="1141"/>
      <c r="W3705" s="1141"/>
      <c r="X3705" s="1141"/>
      <c r="Y3705" s="1141"/>
      <c r="Z3705" s="1141"/>
      <c r="AA3705" s="1141"/>
      <c r="AB3705" s="1141"/>
      <c r="AC3705" s="1141"/>
      <c r="AD3705" s="1141"/>
      <c r="AE3705" s="1141"/>
      <c r="AF3705" s="1141"/>
      <c r="AG3705" s="1141"/>
      <c r="AH3705" s="1141"/>
      <c r="AI3705" s="1141"/>
      <c r="AJ3705" s="1141"/>
      <c r="AK3705" s="1141"/>
      <c r="AL3705" s="1141"/>
      <c r="AM3705" s="1141"/>
      <c r="AN3705" s="1141"/>
      <c r="AO3705" s="1141"/>
      <c r="AP3705" s="1141"/>
      <c r="AQ3705" s="1141"/>
      <c r="AR3705" s="1141"/>
      <c r="AS3705" s="1141"/>
      <c r="AT3705" s="1141"/>
      <c r="AU3705" s="1141"/>
      <c r="AV3705" s="1141"/>
      <c r="AW3705" s="1141"/>
      <c r="AX3705" s="1141"/>
      <c r="AY3705" s="1141"/>
      <c r="AZ3705" s="1141"/>
      <c r="BA3705" s="1141"/>
      <c r="BB3705" s="1141"/>
      <c r="BC3705" s="1141"/>
      <c r="BD3705" s="1141"/>
      <c r="BE3705" s="1141"/>
      <c r="BF3705" s="1141"/>
      <c r="BG3705" s="1141"/>
      <c r="BH3705" s="1141"/>
      <c r="BI3705" s="1141"/>
      <c r="BJ3705" s="1141"/>
      <c r="BK3705" s="1141"/>
      <c r="BL3705" s="1141"/>
      <c r="BM3705" s="1141"/>
      <c r="BN3705" s="1141"/>
      <c r="BO3705" s="1141"/>
      <c r="BP3705" s="1141"/>
      <c r="BQ3705" s="1141"/>
      <c r="BR3705" s="1141"/>
      <c r="BS3705" s="1141"/>
      <c r="BT3705" s="1141"/>
      <c r="BU3705" s="1141"/>
      <c r="BV3705" s="1141"/>
      <c r="BW3705" s="1141"/>
      <c r="BX3705" s="1141"/>
      <c r="BY3705" s="1141"/>
      <c r="BZ3705" s="1141"/>
      <c r="CA3705" s="1141"/>
      <c r="CB3705" s="1141"/>
      <c r="CC3705" s="1141"/>
      <c r="CD3705" s="1141"/>
      <c r="CE3705" s="1141"/>
      <c r="CF3705" s="1141"/>
      <c r="CG3705" s="1141"/>
      <c r="CH3705" s="1141"/>
      <c r="CI3705" s="1141"/>
      <c r="CJ3705" s="1141"/>
      <c r="CK3705" s="1141"/>
      <c r="CL3705" s="1141"/>
      <c r="CM3705" s="1141"/>
      <c r="CN3705" s="1141"/>
      <c r="CO3705" s="1141"/>
      <c r="CP3705" s="1141"/>
      <c r="CQ3705" s="1141"/>
      <c r="CR3705" s="1141"/>
      <c r="CS3705" s="1141"/>
      <c r="CT3705" s="1141"/>
      <c r="CU3705" s="1141"/>
      <c r="CV3705" s="1141"/>
      <c r="CW3705" s="1141"/>
      <c r="CX3705" s="1141"/>
      <c r="CY3705" s="1141"/>
      <c r="CZ3705" s="1141"/>
      <c r="DA3705" s="1141"/>
      <c r="DB3705" s="1141"/>
      <c r="DC3705" s="1141"/>
      <c r="DD3705" s="1141"/>
      <c r="DE3705" s="1141"/>
      <c r="DF3705" s="1141"/>
      <c r="DG3705" s="1141"/>
      <c r="DH3705" s="1141"/>
      <c r="DI3705" s="1141"/>
      <c r="DJ3705" s="1141"/>
      <c r="DK3705" s="1141"/>
      <c r="DL3705" s="1141"/>
      <c r="DM3705" s="1141"/>
      <c r="DN3705" s="1141"/>
      <c r="DO3705" s="1141"/>
      <c r="DP3705" s="1141"/>
      <c r="DQ3705" s="1141"/>
      <c r="DR3705" s="1141"/>
      <c r="DS3705" s="1141"/>
      <c r="DT3705" s="1141"/>
      <c r="DU3705" s="1141"/>
      <c r="DV3705" s="1141"/>
      <c r="DW3705" s="1141"/>
      <c r="DX3705" s="1141"/>
      <c r="DY3705" s="1141"/>
    </row>
    <row r="3706" spans="3:129" ht="13.9" x14ac:dyDescent="0.35">
      <c r="C3706" s="1153"/>
      <c r="D3706" s="1132"/>
      <c r="E3706" s="1132"/>
      <c r="F3706" s="1152"/>
      <c r="G3706" s="1152"/>
      <c r="H3706" s="1133"/>
      <c r="I3706" s="1129"/>
      <c r="J3706" s="1128"/>
      <c r="K3706" s="1128"/>
      <c r="L3706" s="1128"/>
      <c r="M3706" s="1128"/>
      <c r="N3706" s="1127"/>
      <c r="O3706" s="1127"/>
      <c r="P3706" s="1127"/>
      <c r="Q3706" s="1127"/>
      <c r="R3706" s="1127"/>
      <c r="S3706" s="1127"/>
      <c r="T3706" s="1127"/>
      <c r="U3706" s="1127"/>
      <c r="V3706" s="1127"/>
      <c r="W3706" s="1127"/>
      <c r="X3706" s="1127"/>
      <c r="Y3706" s="1127"/>
      <c r="Z3706" s="1127"/>
      <c r="AA3706" s="1127"/>
      <c r="AB3706" s="1127"/>
      <c r="AC3706" s="1127"/>
      <c r="AD3706" s="1127"/>
      <c r="AE3706" s="1127"/>
      <c r="AF3706" s="1127"/>
      <c r="AG3706" s="1127"/>
      <c r="AH3706" s="1127"/>
      <c r="AI3706" s="1127"/>
      <c r="AJ3706" s="1127"/>
      <c r="AK3706" s="1127"/>
      <c r="AL3706" s="1127"/>
      <c r="AM3706" s="1127"/>
      <c r="AN3706" s="1127"/>
      <c r="AO3706" s="1127"/>
      <c r="AP3706" s="1127"/>
      <c r="AQ3706" s="1127"/>
      <c r="AR3706" s="1127"/>
      <c r="AS3706" s="1127"/>
      <c r="AT3706" s="1127"/>
      <c r="AU3706" s="1127"/>
      <c r="AV3706" s="1127"/>
      <c r="AW3706" s="1127"/>
      <c r="AX3706" s="1127"/>
      <c r="AY3706" s="1127"/>
      <c r="AZ3706" s="1127"/>
      <c r="BA3706" s="1127"/>
      <c r="BB3706" s="1127"/>
      <c r="BC3706" s="1127"/>
      <c r="BD3706" s="1127"/>
      <c r="BE3706" s="1127"/>
      <c r="BF3706" s="1127"/>
      <c r="BG3706" s="1127"/>
      <c r="BH3706" s="1127"/>
      <c r="BI3706" s="1127"/>
      <c r="BJ3706" s="1127"/>
      <c r="BK3706" s="1127"/>
      <c r="BL3706" s="1127"/>
      <c r="BM3706" s="1127"/>
      <c r="BN3706" s="1127"/>
      <c r="BO3706" s="1127"/>
      <c r="BP3706" s="1127"/>
      <c r="BQ3706" s="1127"/>
      <c r="BR3706" s="1127"/>
      <c r="BS3706" s="1127"/>
      <c r="BT3706" s="1127"/>
      <c r="BU3706" s="1127"/>
      <c r="BV3706" s="1127"/>
      <c r="BW3706" s="1127"/>
      <c r="BX3706" s="1127"/>
      <c r="BY3706" s="1127"/>
      <c r="BZ3706" s="1127"/>
      <c r="CA3706" s="1127"/>
      <c r="CB3706" s="1127"/>
      <c r="CC3706" s="1127"/>
      <c r="CD3706" s="1127"/>
      <c r="CE3706" s="1127"/>
      <c r="CF3706" s="1127"/>
      <c r="CG3706" s="1127"/>
      <c r="CH3706" s="1127"/>
      <c r="CI3706" s="1127"/>
      <c r="CJ3706" s="1127"/>
      <c r="CK3706" s="1127"/>
      <c r="CL3706" s="1127"/>
      <c r="CM3706" s="1127"/>
      <c r="CN3706" s="1127"/>
      <c r="CO3706" s="1127"/>
      <c r="CP3706" s="1126"/>
      <c r="CQ3706" s="1127"/>
      <c r="CR3706" s="1127"/>
      <c r="CS3706" s="1127"/>
      <c r="CT3706" s="1127"/>
      <c r="CU3706" s="1127"/>
      <c r="CV3706" s="1127"/>
      <c r="CW3706" s="1127"/>
      <c r="CX3706" s="1127"/>
      <c r="CY3706" s="1127"/>
      <c r="CZ3706" s="1127"/>
      <c r="DA3706" s="1127"/>
      <c r="DB3706" s="1127"/>
      <c r="DC3706" s="1127"/>
      <c r="DD3706" s="1127"/>
      <c r="DE3706" s="1127"/>
      <c r="DF3706" s="1127"/>
      <c r="DG3706" s="1127"/>
      <c r="DH3706" s="1127"/>
      <c r="DI3706" s="1127"/>
      <c r="DJ3706" s="1127"/>
      <c r="DK3706" s="1127"/>
      <c r="DL3706" s="1127"/>
      <c r="DM3706" s="1127"/>
      <c r="DN3706" s="1127"/>
      <c r="DO3706" s="1127"/>
      <c r="DP3706" s="1127"/>
      <c r="DQ3706" s="1127"/>
      <c r="DR3706" s="1127"/>
      <c r="DS3706" s="1127"/>
      <c r="DT3706" s="1127"/>
      <c r="DU3706" s="1127"/>
      <c r="DV3706" s="1127"/>
      <c r="DW3706" s="1127"/>
      <c r="DX3706" s="1127"/>
      <c r="DY3706" s="1126"/>
    </row>
    <row r="3707" spans="3:129" ht="13.9" x14ac:dyDescent="0.35">
      <c r="C3707" s="1150"/>
      <c r="D3707" s="1120"/>
      <c r="E3707" s="1120"/>
      <c r="F3707" s="1151"/>
      <c r="G3707" s="1151"/>
      <c r="H3707" s="1125"/>
      <c r="I3707" s="1122"/>
      <c r="J3707" s="1119"/>
      <c r="K3707" s="1119"/>
      <c r="L3707" s="1119"/>
      <c r="M3707" s="1119"/>
      <c r="N3707" s="1118"/>
      <c r="O3707" s="1118"/>
      <c r="P3707" s="1118"/>
      <c r="Q3707" s="1118"/>
      <c r="R3707" s="1118"/>
      <c r="S3707" s="1118"/>
      <c r="T3707" s="1118"/>
      <c r="U3707" s="1118"/>
      <c r="V3707" s="1118"/>
      <c r="W3707" s="1118"/>
      <c r="X3707" s="1118"/>
      <c r="Y3707" s="1118"/>
      <c r="Z3707" s="1118"/>
      <c r="AA3707" s="1118"/>
      <c r="AB3707" s="1118"/>
      <c r="AC3707" s="1118"/>
      <c r="AD3707" s="1118"/>
      <c r="AE3707" s="1118"/>
      <c r="AF3707" s="1118"/>
      <c r="AG3707" s="1118"/>
      <c r="AH3707" s="1118"/>
      <c r="AI3707" s="1118"/>
      <c r="AJ3707" s="1118"/>
      <c r="AK3707" s="1118"/>
      <c r="AL3707" s="1118"/>
      <c r="AM3707" s="1118"/>
      <c r="AN3707" s="1118"/>
      <c r="AO3707" s="1118"/>
      <c r="AP3707" s="1118"/>
      <c r="AQ3707" s="1118"/>
      <c r="AR3707" s="1118"/>
      <c r="AS3707" s="1118"/>
      <c r="AT3707" s="1118"/>
      <c r="AU3707" s="1118"/>
      <c r="AV3707" s="1118"/>
      <c r="AW3707" s="1118"/>
      <c r="AX3707" s="1118"/>
      <c r="AY3707" s="1118"/>
      <c r="AZ3707" s="1118"/>
      <c r="BA3707" s="1118"/>
      <c r="BB3707" s="1118"/>
      <c r="BC3707" s="1118"/>
      <c r="BD3707" s="1118"/>
      <c r="BE3707" s="1118"/>
      <c r="BF3707" s="1118"/>
      <c r="BG3707" s="1118"/>
      <c r="BH3707" s="1118"/>
      <c r="BI3707" s="1118"/>
      <c r="BJ3707" s="1118"/>
      <c r="BK3707" s="1118"/>
      <c r="BL3707" s="1118"/>
      <c r="BM3707" s="1118"/>
      <c r="BN3707" s="1118"/>
      <c r="BO3707" s="1118"/>
      <c r="BP3707" s="1118"/>
      <c r="BQ3707" s="1118"/>
      <c r="BR3707" s="1118"/>
      <c r="BS3707" s="1118"/>
      <c r="BT3707" s="1118"/>
      <c r="BU3707" s="1118"/>
      <c r="BV3707" s="1118"/>
      <c r="BW3707" s="1118"/>
      <c r="BX3707" s="1118"/>
      <c r="BY3707" s="1118"/>
      <c r="BZ3707" s="1118"/>
      <c r="CA3707" s="1118"/>
      <c r="CB3707" s="1118"/>
      <c r="CC3707" s="1118"/>
      <c r="CD3707" s="1118"/>
      <c r="CE3707" s="1118"/>
      <c r="CF3707" s="1118"/>
      <c r="CG3707" s="1118"/>
      <c r="CH3707" s="1118"/>
      <c r="CI3707" s="1118"/>
      <c r="CJ3707" s="1118"/>
      <c r="CK3707" s="1118"/>
      <c r="CL3707" s="1118"/>
      <c r="CM3707" s="1118"/>
      <c r="CN3707" s="1118"/>
      <c r="CO3707" s="1118"/>
      <c r="CP3707" s="1117"/>
      <c r="CQ3707" s="1118"/>
      <c r="CR3707" s="1118"/>
      <c r="CS3707" s="1118"/>
      <c r="CT3707" s="1118"/>
      <c r="CU3707" s="1118"/>
      <c r="CV3707" s="1118"/>
      <c r="CW3707" s="1118"/>
      <c r="CX3707" s="1118"/>
      <c r="CY3707" s="1118"/>
      <c r="CZ3707" s="1118"/>
      <c r="DA3707" s="1118"/>
      <c r="DB3707" s="1118"/>
      <c r="DC3707" s="1118"/>
      <c r="DD3707" s="1118"/>
      <c r="DE3707" s="1118"/>
      <c r="DF3707" s="1118"/>
      <c r="DG3707" s="1118"/>
      <c r="DH3707" s="1118"/>
      <c r="DI3707" s="1118"/>
      <c r="DJ3707" s="1118"/>
      <c r="DK3707" s="1118"/>
      <c r="DL3707" s="1118"/>
      <c r="DM3707" s="1118"/>
      <c r="DN3707" s="1118"/>
      <c r="DO3707" s="1118"/>
      <c r="DP3707" s="1118"/>
      <c r="DQ3707" s="1118"/>
      <c r="DR3707" s="1118"/>
      <c r="DS3707" s="1118"/>
      <c r="DT3707" s="1118"/>
      <c r="DU3707" s="1118"/>
      <c r="DV3707" s="1118"/>
      <c r="DW3707" s="1118"/>
      <c r="DX3707" s="1118"/>
      <c r="DY3707" s="1117"/>
    </row>
    <row r="3708" spans="3:129" ht="13.9" x14ac:dyDescent="0.35">
      <c r="C3708" s="1150"/>
      <c r="D3708" s="1120"/>
      <c r="E3708" s="1120"/>
      <c r="F3708" s="1151"/>
      <c r="G3708" s="1151"/>
      <c r="H3708" s="1125"/>
      <c r="I3708" s="1122"/>
      <c r="J3708" s="1119"/>
      <c r="K3708" s="1119"/>
      <c r="L3708" s="1119"/>
      <c r="M3708" s="1119"/>
      <c r="N3708" s="1118"/>
      <c r="O3708" s="1118"/>
      <c r="P3708" s="1118"/>
      <c r="Q3708" s="1118"/>
      <c r="R3708" s="1118"/>
      <c r="S3708" s="1118"/>
      <c r="T3708" s="1118"/>
      <c r="U3708" s="1118"/>
      <c r="V3708" s="1118"/>
      <c r="W3708" s="1118"/>
      <c r="X3708" s="1118"/>
      <c r="Y3708" s="1118"/>
      <c r="Z3708" s="1118"/>
      <c r="AA3708" s="1118"/>
      <c r="AB3708" s="1118"/>
      <c r="AC3708" s="1118"/>
      <c r="AD3708" s="1118"/>
      <c r="AE3708" s="1118"/>
      <c r="AF3708" s="1118"/>
      <c r="AG3708" s="1118"/>
      <c r="AH3708" s="1118"/>
      <c r="AI3708" s="1118"/>
      <c r="AJ3708" s="1118"/>
      <c r="AK3708" s="1118"/>
      <c r="AL3708" s="1118"/>
      <c r="AM3708" s="1118"/>
      <c r="AN3708" s="1118"/>
      <c r="AO3708" s="1118"/>
      <c r="AP3708" s="1118"/>
      <c r="AQ3708" s="1118"/>
      <c r="AR3708" s="1118"/>
      <c r="AS3708" s="1118"/>
      <c r="AT3708" s="1118"/>
      <c r="AU3708" s="1118"/>
      <c r="AV3708" s="1118"/>
      <c r="AW3708" s="1118"/>
      <c r="AX3708" s="1118"/>
      <c r="AY3708" s="1118"/>
      <c r="AZ3708" s="1118"/>
      <c r="BA3708" s="1118"/>
      <c r="BB3708" s="1118"/>
      <c r="BC3708" s="1118"/>
      <c r="BD3708" s="1118"/>
      <c r="BE3708" s="1118"/>
      <c r="BF3708" s="1118"/>
      <c r="BG3708" s="1118"/>
      <c r="BH3708" s="1118"/>
      <c r="BI3708" s="1118"/>
      <c r="BJ3708" s="1118"/>
      <c r="BK3708" s="1118"/>
      <c r="BL3708" s="1118"/>
      <c r="BM3708" s="1118"/>
      <c r="BN3708" s="1118"/>
      <c r="BO3708" s="1118"/>
      <c r="BP3708" s="1118"/>
      <c r="BQ3708" s="1118"/>
      <c r="BR3708" s="1118"/>
      <c r="BS3708" s="1118"/>
      <c r="BT3708" s="1118"/>
      <c r="BU3708" s="1118"/>
      <c r="BV3708" s="1118"/>
      <c r="BW3708" s="1118"/>
      <c r="BX3708" s="1118"/>
      <c r="BY3708" s="1118"/>
      <c r="BZ3708" s="1118"/>
      <c r="CA3708" s="1118"/>
      <c r="CB3708" s="1118"/>
      <c r="CC3708" s="1118"/>
      <c r="CD3708" s="1118"/>
      <c r="CE3708" s="1118"/>
      <c r="CF3708" s="1118"/>
      <c r="CG3708" s="1118"/>
      <c r="CH3708" s="1118"/>
      <c r="CI3708" s="1118"/>
      <c r="CJ3708" s="1118"/>
      <c r="CK3708" s="1118"/>
      <c r="CL3708" s="1118"/>
      <c r="CM3708" s="1118"/>
      <c r="CN3708" s="1118"/>
      <c r="CO3708" s="1118"/>
      <c r="CP3708" s="1117"/>
      <c r="CQ3708" s="1118"/>
      <c r="CR3708" s="1118"/>
      <c r="CS3708" s="1118"/>
      <c r="CT3708" s="1118"/>
      <c r="CU3708" s="1118"/>
      <c r="CV3708" s="1118"/>
      <c r="CW3708" s="1118"/>
      <c r="CX3708" s="1118"/>
      <c r="CY3708" s="1118"/>
      <c r="CZ3708" s="1118"/>
      <c r="DA3708" s="1118"/>
      <c r="DB3708" s="1118"/>
      <c r="DC3708" s="1118"/>
      <c r="DD3708" s="1118"/>
      <c r="DE3708" s="1118"/>
      <c r="DF3708" s="1118"/>
      <c r="DG3708" s="1118"/>
      <c r="DH3708" s="1118"/>
      <c r="DI3708" s="1118"/>
      <c r="DJ3708" s="1118"/>
      <c r="DK3708" s="1118"/>
      <c r="DL3708" s="1118"/>
      <c r="DM3708" s="1118"/>
      <c r="DN3708" s="1118"/>
      <c r="DO3708" s="1118"/>
      <c r="DP3708" s="1118"/>
      <c r="DQ3708" s="1118"/>
      <c r="DR3708" s="1118"/>
      <c r="DS3708" s="1118"/>
      <c r="DT3708" s="1118"/>
      <c r="DU3708" s="1118"/>
      <c r="DV3708" s="1118"/>
      <c r="DW3708" s="1118"/>
      <c r="DX3708" s="1118"/>
      <c r="DY3708" s="1117"/>
    </row>
    <row r="3709" spans="3:129" ht="13.9" x14ac:dyDescent="0.35">
      <c r="C3709" s="1150"/>
      <c r="D3709" s="1120"/>
      <c r="E3709" s="1120"/>
      <c r="F3709" s="1151"/>
      <c r="G3709" s="1151"/>
      <c r="H3709" s="1125"/>
      <c r="I3709" s="1122"/>
      <c r="J3709" s="1119"/>
      <c r="K3709" s="1119"/>
      <c r="L3709" s="1119"/>
      <c r="M3709" s="1119"/>
      <c r="N3709" s="1118"/>
      <c r="O3709" s="1118"/>
      <c r="P3709" s="1118"/>
      <c r="Q3709" s="1118"/>
      <c r="R3709" s="1118"/>
      <c r="S3709" s="1118"/>
      <c r="T3709" s="1118"/>
      <c r="U3709" s="1118"/>
      <c r="V3709" s="1118"/>
      <c r="W3709" s="1118"/>
      <c r="X3709" s="1118"/>
      <c r="Y3709" s="1118"/>
      <c r="Z3709" s="1118"/>
      <c r="AA3709" s="1118"/>
      <c r="AB3709" s="1118"/>
      <c r="AC3709" s="1118"/>
      <c r="AD3709" s="1118"/>
      <c r="AE3709" s="1118"/>
      <c r="AF3709" s="1118"/>
      <c r="AG3709" s="1118"/>
      <c r="AH3709" s="1118"/>
      <c r="AI3709" s="1118"/>
      <c r="AJ3709" s="1118"/>
      <c r="AK3709" s="1118"/>
      <c r="AL3709" s="1118"/>
      <c r="AM3709" s="1118"/>
      <c r="AN3709" s="1118"/>
      <c r="AO3709" s="1118"/>
      <c r="AP3709" s="1118"/>
      <c r="AQ3709" s="1118"/>
      <c r="AR3709" s="1118"/>
      <c r="AS3709" s="1118"/>
      <c r="AT3709" s="1118"/>
      <c r="AU3709" s="1118"/>
      <c r="AV3709" s="1118"/>
      <c r="AW3709" s="1118"/>
      <c r="AX3709" s="1118"/>
      <c r="AY3709" s="1118"/>
      <c r="AZ3709" s="1118"/>
      <c r="BA3709" s="1118"/>
      <c r="BB3709" s="1118"/>
      <c r="BC3709" s="1118"/>
      <c r="BD3709" s="1118"/>
      <c r="BE3709" s="1118"/>
      <c r="BF3709" s="1118"/>
      <c r="BG3709" s="1118"/>
      <c r="BH3709" s="1118"/>
      <c r="BI3709" s="1118"/>
      <c r="BJ3709" s="1118"/>
      <c r="BK3709" s="1118"/>
      <c r="BL3709" s="1118"/>
      <c r="BM3709" s="1118"/>
      <c r="BN3709" s="1118"/>
      <c r="BO3709" s="1118"/>
      <c r="BP3709" s="1118"/>
      <c r="BQ3709" s="1118"/>
      <c r="BR3709" s="1118"/>
      <c r="BS3709" s="1118"/>
      <c r="BT3709" s="1118"/>
      <c r="BU3709" s="1118"/>
      <c r="BV3709" s="1118"/>
      <c r="BW3709" s="1118"/>
      <c r="BX3709" s="1118"/>
      <c r="BY3709" s="1118"/>
      <c r="BZ3709" s="1118"/>
      <c r="CA3709" s="1118"/>
      <c r="CB3709" s="1118"/>
      <c r="CC3709" s="1118"/>
      <c r="CD3709" s="1118"/>
      <c r="CE3709" s="1118"/>
      <c r="CF3709" s="1118"/>
      <c r="CG3709" s="1118"/>
      <c r="CH3709" s="1118"/>
      <c r="CI3709" s="1118"/>
      <c r="CJ3709" s="1118"/>
      <c r="CK3709" s="1118"/>
      <c r="CL3709" s="1118"/>
      <c r="CM3709" s="1118"/>
      <c r="CN3709" s="1118"/>
      <c r="CO3709" s="1118"/>
      <c r="CP3709" s="1117"/>
      <c r="CQ3709" s="1118"/>
      <c r="CR3709" s="1118"/>
      <c r="CS3709" s="1118"/>
      <c r="CT3709" s="1118"/>
      <c r="CU3709" s="1118"/>
      <c r="CV3709" s="1118"/>
      <c r="CW3709" s="1118"/>
      <c r="CX3709" s="1118"/>
      <c r="CY3709" s="1118"/>
      <c r="CZ3709" s="1118"/>
      <c r="DA3709" s="1118"/>
      <c r="DB3709" s="1118"/>
      <c r="DC3709" s="1118"/>
      <c r="DD3709" s="1118"/>
      <c r="DE3709" s="1118"/>
      <c r="DF3709" s="1118"/>
      <c r="DG3709" s="1118"/>
      <c r="DH3709" s="1118"/>
      <c r="DI3709" s="1118"/>
      <c r="DJ3709" s="1118"/>
      <c r="DK3709" s="1118"/>
      <c r="DL3709" s="1118"/>
      <c r="DM3709" s="1118"/>
      <c r="DN3709" s="1118"/>
      <c r="DO3709" s="1118"/>
      <c r="DP3709" s="1118"/>
      <c r="DQ3709" s="1118"/>
      <c r="DR3709" s="1118"/>
      <c r="DS3709" s="1118"/>
      <c r="DT3709" s="1118"/>
      <c r="DU3709" s="1118"/>
      <c r="DV3709" s="1118"/>
      <c r="DW3709" s="1118"/>
      <c r="DX3709" s="1118"/>
      <c r="DY3709" s="1117"/>
    </row>
    <row r="3710" spans="3:129" ht="13.9" x14ac:dyDescent="0.35">
      <c r="C3710" s="1150"/>
      <c r="D3710" s="1120"/>
      <c r="E3710" s="1120"/>
      <c r="F3710" s="1151"/>
      <c r="G3710" s="1151"/>
      <c r="H3710" s="1125"/>
      <c r="I3710" s="1122"/>
      <c r="J3710" s="1119"/>
      <c r="K3710" s="1119"/>
      <c r="L3710" s="1119"/>
      <c r="M3710" s="1119"/>
      <c r="N3710" s="1118"/>
      <c r="O3710" s="1118"/>
      <c r="P3710" s="1118"/>
      <c r="Q3710" s="1118"/>
      <c r="R3710" s="1118"/>
      <c r="S3710" s="1118"/>
      <c r="T3710" s="1118"/>
      <c r="U3710" s="1118"/>
      <c r="V3710" s="1118"/>
      <c r="W3710" s="1118"/>
      <c r="X3710" s="1118"/>
      <c r="Y3710" s="1118"/>
      <c r="Z3710" s="1118"/>
      <c r="AA3710" s="1118"/>
      <c r="AB3710" s="1118"/>
      <c r="AC3710" s="1118"/>
      <c r="AD3710" s="1118"/>
      <c r="AE3710" s="1118"/>
      <c r="AF3710" s="1118"/>
      <c r="AG3710" s="1118"/>
      <c r="AH3710" s="1118"/>
      <c r="AI3710" s="1118"/>
      <c r="AJ3710" s="1118"/>
      <c r="AK3710" s="1118"/>
      <c r="AL3710" s="1118"/>
      <c r="AM3710" s="1118"/>
      <c r="AN3710" s="1118"/>
      <c r="AO3710" s="1118"/>
      <c r="AP3710" s="1118"/>
      <c r="AQ3710" s="1118"/>
      <c r="AR3710" s="1118"/>
      <c r="AS3710" s="1118"/>
      <c r="AT3710" s="1118"/>
      <c r="AU3710" s="1118"/>
      <c r="AV3710" s="1118"/>
      <c r="AW3710" s="1118"/>
      <c r="AX3710" s="1118"/>
      <c r="AY3710" s="1118"/>
      <c r="AZ3710" s="1118"/>
      <c r="BA3710" s="1118"/>
      <c r="BB3710" s="1118"/>
      <c r="BC3710" s="1118"/>
      <c r="BD3710" s="1118"/>
      <c r="BE3710" s="1118"/>
      <c r="BF3710" s="1118"/>
      <c r="BG3710" s="1118"/>
      <c r="BH3710" s="1118"/>
      <c r="BI3710" s="1118"/>
      <c r="BJ3710" s="1118"/>
      <c r="BK3710" s="1118"/>
      <c r="BL3710" s="1118"/>
      <c r="BM3710" s="1118"/>
      <c r="BN3710" s="1118"/>
      <c r="BO3710" s="1118"/>
      <c r="BP3710" s="1118"/>
      <c r="BQ3710" s="1118"/>
      <c r="BR3710" s="1118"/>
      <c r="BS3710" s="1118"/>
      <c r="BT3710" s="1118"/>
      <c r="BU3710" s="1118"/>
      <c r="BV3710" s="1118"/>
      <c r="BW3710" s="1118"/>
      <c r="BX3710" s="1118"/>
      <c r="BY3710" s="1118"/>
      <c r="BZ3710" s="1118"/>
      <c r="CA3710" s="1118"/>
      <c r="CB3710" s="1118"/>
      <c r="CC3710" s="1118"/>
      <c r="CD3710" s="1118"/>
      <c r="CE3710" s="1118"/>
      <c r="CF3710" s="1118"/>
      <c r="CG3710" s="1118"/>
      <c r="CH3710" s="1118"/>
      <c r="CI3710" s="1118"/>
      <c r="CJ3710" s="1118"/>
      <c r="CK3710" s="1118"/>
      <c r="CL3710" s="1118"/>
      <c r="CM3710" s="1118"/>
      <c r="CN3710" s="1118"/>
      <c r="CO3710" s="1118"/>
      <c r="CP3710" s="1117"/>
      <c r="CQ3710" s="1118"/>
      <c r="CR3710" s="1118"/>
      <c r="CS3710" s="1118"/>
      <c r="CT3710" s="1118"/>
      <c r="CU3710" s="1118"/>
      <c r="CV3710" s="1118"/>
      <c r="CW3710" s="1118"/>
      <c r="CX3710" s="1118"/>
      <c r="CY3710" s="1118"/>
      <c r="CZ3710" s="1118"/>
      <c r="DA3710" s="1118"/>
      <c r="DB3710" s="1118"/>
      <c r="DC3710" s="1118"/>
      <c r="DD3710" s="1118"/>
      <c r="DE3710" s="1118"/>
      <c r="DF3710" s="1118"/>
      <c r="DG3710" s="1118"/>
      <c r="DH3710" s="1118"/>
      <c r="DI3710" s="1118"/>
      <c r="DJ3710" s="1118"/>
      <c r="DK3710" s="1118"/>
      <c r="DL3710" s="1118"/>
      <c r="DM3710" s="1118"/>
      <c r="DN3710" s="1118"/>
      <c r="DO3710" s="1118"/>
      <c r="DP3710" s="1118"/>
      <c r="DQ3710" s="1118"/>
      <c r="DR3710" s="1118"/>
      <c r="DS3710" s="1118"/>
      <c r="DT3710" s="1118"/>
      <c r="DU3710" s="1118"/>
      <c r="DV3710" s="1118"/>
      <c r="DW3710" s="1118"/>
      <c r="DX3710" s="1118"/>
      <c r="DY3710" s="1117"/>
    </row>
    <row r="3711" spans="3:129" ht="13.9" x14ac:dyDescent="0.35">
      <c r="C3711" s="1150"/>
      <c r="D3711" s="1120"/>
      <c r="E3711" s="1120"/>
      <c r="F3711" s="1120"/>
      <c r="G3711" s="1120"/>
      <c r="H3711" s="1120"/>
      <c r="I3711" s="1122"/>
      <c r="J3711" s="1119"/>
      <c r="K3711" s="1119"/>
      <c r="L3711" s="1119"/>
      <c r="M3711" s="1119"/>
      <c r="N3711" s="1118"/>
      <c r="O3711" s="1118"/>
      <c r="P3711" s="1118"/>
      <c r="Q3711" s="1118"/>
      <c r="R3711" s="1118"/>
      <c r="S3711" s="1118"/>
      <c r="T3711" s="1118"/>
      <c r="U3711" s="1118"/>
      <c r="V3711" s="1118"/>
      <c r="W3711" s="1118"/>
      <c r="X3711" s="1118"/>
      <c r="Y3711" s="1118"/>
      <c r="Z3711" s="1118"/>
      <c r="AA3711" s="1118"/>
      <c r="AB3711" s="1118"/>
      <c r="AC3711" s="1118"/>
      <c r="AD3711" s="1118"/>
      <c r="AE3711" s="1118"/>
      <c r="AF3711" s="1118"/>
      <c r="AG3711" s="1118"/>
      <c r="AH3711" s="1118"/>
      <c r="AI3711" s="1118"/>
      <c r="AJ3711" s="1118"/>
      <c r="AK3711" s="1118"/>
      <c r="AL3711" s="1118"/>
      <c r="AM3711" s="1118"/>
      <c r="AN3711" s="1118"/>
      <c r="AO3711" s="1118"/>
      <c r="AP3711" s="1118"/>
      <c r="AQ3711" s="1118"/>
      <c r="AR3711" s="1118"/>
      <c r="AS3711" s="1118"/>
      <c r="AT3711" s="1118"/>
      <c r="AU3711" s="1118"/>
      <c r="AV3711" s="1118"/>
      <c r="AW3711" s="1118"/>
      <c r="AX3711" s="1118"/>
      <c r="AY3711" s="1118"/>
      <c r="AZ3711" s="1118"/>
      <c r="BA3711" s="1118"/>
      <c r="BB3711" s="1118"/>
      <c r="BC3711" s="1118"/>
      <c r="BD3711" s="1118"/>
      <c r="BE3711" s="1118"/>
      <c r="BF3711" s="1118"/>
      <c r="BG3711" s="1118"/>
      <c r="BH3711" s="1118"/>
      <c r="BI3711" s="1118"/>
      <c r="BJ3711" s="1118"/>
      <c r="BK3711" s="1118"/>
      <c r="BL3711" s="1118"/>
      <c r="BM3711" s="1118"/>
      <c r="BN3711" s="1118"/>
      <c r="BO3711" s="1118"/>
      <c r="BP3711" s="1118"/>
      <c r="BQ3711" s="1118"/>
      <c r="BR3711" s="1118"/>
      <c r="BS3711" s="1118"/>
      <c r="BT3711" s="1118"/>
      <c r="BU3711" s="1118"/>
      <c r="BV3711" s="1118"/>
      <c r="BW3711" s="1118"/>
      <c r="BX3711" s="1118"/>
      <c r="BY3711" s="1118"/>
      <c r="BZ3711" s="1118"/>
      <c r="CA3711" s="1118"/>
      <c r="CB3711" s="1118"/>
      <c r="CC3711" s="1118"/>
      <c r="CD3711" s="1118"/>
      <c r="CE3711" s="1118"/>
      <c r="CF3711" s="1118"/>
      <c r="CG3711" s="1118"/>
      <c r="CH3711" s="1118"/>
      <c r="CI3711" s="1118"/>
      <c r="CJ3711" s="1118"/>
      <c r="CK3711" s="1118"/>
      <c r="CL3711" s="1118"/>
      <c r="CM3711" s="1118"/>
      <c r="CN3711" s="1118"/>
      <c r="CO3711" s="1118"/>
      <c r="CP3711" s="1117"/>
      <c r="CQ3711" s="1118"/>
      <c r="CR3711" s="1118"/>
      <c r="CS3711" s="1118"/>
      <c r="CT3711" s="1118"/>
      <c r="CU3711" s="1118"/>
      <c r="CV3711" s="1118"/>
      <c r="CW3711" s="1118"/>
      <c r="CX3711" s="1118"/>
      <c r="CY3711" s="1118"/>
      <c r="CZ3711" s="1118"/>
      <c r="DA3711" s="1118"/>
      <c r="DB3711" s="1118"/>
      <c r="DC3711" s="1118"/>
      <c r="DD3711" s="1118"/>
      <c r="DE3711" s="1118"/>
      <c r="DF3711" s="1118"/>
      <c r="DG3711" s="1118"/>
      <c r="DH3711" s="1118"/>
      <c r="DI3711" s="1118"/>
      <c r="DJ3711" s="1118"/>
      <c r="DK3711" s="1118"/>
      <c r="DL3711" s="1118"/>
      <c r="DM3711" s="1118"/>
      <c r="DN3711" s="1118"/>
      <c r="DO3711" s="1118"/>
      <c r="DP3711" s="1118"/>
      <c r="DQ3711" s="1118"/>
      <c r="DR3711" s="1118"/>
      <c r="DS3711" s="1118"/>
      <c r="DT3711" s="1118"/>
      <c r="DU3711" s="1118"/>
      <c r="DV3711" s="1118"/>
      <c r="DW3711" s="1118"/>
      <c r="DX3711" s="1118"/>
      <c r="DY3711" s="1117"/>
    </row>
    <row r="3712" spans="3:129" ht="13.9" x14ac:dyDescent="0.35">
      <c r="C3712" s="1150"/>
      <c r="D3712" s="1120"/>
      <c r="E3712" s="1125"/>
      <c r="F3712" s="1120"/>
      <c r="G3712" s="1120"/>
      <c r="H3712" s="1149"/>
      <c r="I3712" s="1148"/>
      <c r="J3712" s="1119"/>
      <c r="K3712" s="1119"/>
      <c r="L3712" s="1119"/>
      <c r="M3712" s="1119"/>
      <c r="N3712" s="1118"/>
      <c r="O3712" s="1118"/>
      <c r="P3712" s="1118"/>
      <c r="Q3712" s="1118"/>
      <c r="R3712" s="1118"/>
      <c r="S3712" s="1118"/>
      <c r="T3712" s="1118"/>
      <c r="U3712" s="1118"/>
      <c r="V3712" s="1118"/>
      <c r="W3712" s="1118"/>
      <c r="X3712" s="1118"/>
      <c r="Y3712" s="1118"/>
      <c r="Z3712" s="1118"/>
      <c r="AA3712" s="1118"/>
      <c r="AB3712" s="1118"/>
      <c r="AC3712" s="1118"/>
      <c r="AD3712" s="1118"/>
      <c r="AE3712" s="1118"/>
      <c r="AF3712" s="1118"/>
      <c r="AG3712" s="1118"/>
      <c r="AH3712" s="1118"/>
      <c r="AI3712" s="1118"/>
      <c r="AJ3712" s="1118"/>
      <c r="AK3712" s="1118"/>
      <c r="AL3712" s="1118"/>
      <c r="AM3712" s="1118"/>
      <c r="AN3712" s="1118"/>
      <c r="AO3712" s="1118"/>
      <c r="AP3712" s="1118"/>
      <c r="AQ3712" s="1118"/>
      <c r="AR3712" s="1118"/>
      <c r="AS3712" s="1118"/>
      <c r="AT3712" s="1118"/>
      <c r="AU3712" s="1118"/>
      <c r="AV3712" s="1118"/>
      <c r="AW3712" s="1118"/>
      <c r="AX3712" s="1118"/>
      <c r="AY3712" s="1118"/>
      <c r="AZ3712" s="1118"/>
      <c r="BA3712" s="1118"/>
      <c r="BB3712" s="1118"/>
      <c r="BC3712" s="1118"/>
      <c r="BD3712" s="1118"/>
      <c r="BE3712" s="1118"/>
      <c r="BF3712" s="1118"/>
      <c r="BG3712" s="1118"/>
      <c r="BH3712" s="1118"/>
      <c r="BI3712" s="1118"/>
      <c r="BJ3712" s="1118"/>
      <c r="BK3712" s="1118"/>
      <c r="BL3712" s="1118"/>
      <c r="BM3712" s="1118"/>
      <c r="BN3712" s="1118"/>
      <c r="BO3712" s="1118"/>
      <c r="BP3712" s="1118"/>
      <c r="BQ3712" s="1118"/>
      <c r="BR3712" s="1118"/>
      <c r="BS3712" s="1118"/>
      <c r="BT3712" s="1118"/>
      <c r="BU3712" s="1118"/>
      <c r="BV3712" s="1118"/>
      <c r="BW3712" s="1118"/>
      <c r="BX3712" s="1118"/>
      <c r="BY3712" s="1118"/>
      <c r="BZ3712" s="1118"/>
      <c r="CA3712" s="1118"/>
      <c r="CB3712" s="1118"/>
      <c r="CC3712" s="1118"/>
      <c r="CD3712" s="1118"/>
      <c r="CE3712" s="1118"/>
      <c r="CF3712" s="1118"/>
      <c r="CG3712" s="1118"/>
      <c r="CH3712" s="1118"/>
      <c r="CI3712" s="1118"/>
      <c r="CJ3712" s="1118"/>
      <c r="CK3712" s="1118"/>
      <c r="CL3712" s="1118"/>
      <c r="CM3712" s="1118"/>
      <c r="CN3712" s="1118"/>
      <c r="CO3712" s="1118"/>
      <c r="CP3712" s="1117"/>
      <c r="CQ3712" s="1118"/>
      <c r="CR3712" s="1118"/>
      <c r="CS3712" s="1118"/>
      <c r="CT3712" s="1118"/>
      <c r="CU3712" s="1118"/>
      <c r="CV3712" s="1118"/>
      <c r="CW3712" s="1118"/>
      <c r="CX3712" s="1118"/>
      <c r="CY3712" s="1118"/>
      <c r="CZ3712" s="1118"/>
      <c r="DA3712" s="1118"/>
      <c r="DB3712" s="1118"/>
      <c r="DC3712" s="1118"/>
      <c r="DD3712" s="1118"/>
      <c r="DE3712" s="1118"/>
      <c r="DF3712" s="1118"/>
      <c r="DG3712" s="1118"/>
      <c r="DH3712" s="1118"/>
      <c r="DI3712" s="1118"/>
      <c r="DJ3712" s="1118"/>
      <c r="DK3712" s="1118"/>
      <c r="DL3712" s="1118"/>
      <c r="DM3712" s="1118"/>
      <c r="DN3712" s="1118"/>
      <c r="DO3712" s="1118"/>
      <c r="DP3712" s="1118"/>
      <c r="DQ3712" s="1118"/>
      <c r="DR3712" s="1118"/>
      <c r="DS3712" s="1118"/>
      <c r="DT3712" s="1118"/>
      <c r="DU3712" s="1118"/>
      <c r="DV3712" s="1118"/>
      <c r="DW3712" s="1118"/>
      <c r="DX3712" s="1118"/>
      <c r="DY3712" s="1117"/>
    </row>
    <row r="3713" spans="3:129" ht="14.25" thickBot="1" x14ac:dyDescent="0.4">
      <c r="C3713" s="1144"/>
      <c r="D3713" s="1142"/>
      <c r="E3713" s="1143"/>
      <c r="F3713" s="1142"/>
      <c r="G3713" s="1142"/>
      <c r="H3713" s="1142"/>
      <c r="I3713" s="1147"/>
      <c r="J3713" s="1146"/>
      <c r="K3713" s="1146"/>
      <c r="L3713" s="1146"/>
      <c r="M3713" s="1146"/>
      <c r="N3713" s="1145"/>
      <c r="O3713" s="1145"/>
      <c r="P3713" s="1145"/>
      <c r="Q3713" s="1145"/>
      <c r="R3713" s="1145"/>
      <c r="S3713" s="1145"/>
      <c r="T3713" s="1145"/>
      <c r="U3713" s="1145"/>
      <c r="V3713" s="1145"/>
      <c r="W3713" s="1145"/>
      <c r="X3713" s="1145"/>
      <c r="Y3713" s="1145"/>
      <c r="Z3713" s="1145"/>
      <c r="AA3713" s="1145"/>
      <c r="AB3713" s="1145"/>
      <c r="AC3713" s="1145"/>
      <c r="AD3713" s="1145"/>
      <c r="AE3713" s="1145"/>
      <c r="AF3713" s="1145"/>
      <c r="AG3713" s="1145"/>
      <c r="AH3713" s="1145"/>
      <c r="AI3713" s="1145"/>
      <c r="AJ3713" s="1145"/>
      <c r="AK3713" s="1145"/>
      <c r="AL3713" s="1145"/>
      <c r="AM3713" s="1145"/>
      <c r="AN3713" s="1145"/>
      <c r="AO3713" s="1145"/>
      <c r="AP3713" s="1145"/>
      <c r="AQ3713" s="1145"/>
      <c r="AR3713" s="1145"/>
      <c r="AS3713" s="1145"/>
      <c r="AT3713" s="1145"/>
      <c r="AU3713" s="1145"/>
      <c r="AV3713" s="1145"/>
      <c r="AW3713" s="1145"/>
      <c r="AX3713" s="1145"/>
      <c r="AY3713" s="1145"/>
      <c r="AZ3713" s="1145"/>
      <c r="BA3713" s="1145"/>
      <c r="BB3713" s="1145"/>
      <c r="BC3713" s="1145"/>
      <c r="BD3713" s="1145"/>
      <c r="BE3713" s="1145"/>
      <c r="BF3713" s="1145"/>
      <c r="BG3713" s="1145"/>
      <c r="BH3713" s="1145"/>
      <c r="BI3713" s="1145"/>
      <c r="BJ3713" s="1145"/>
      <c r="BK3713" s="1145"/>
      <c r="BL3713" s="1145"/>
      <c r="BM3713" s="1145"/>
      <c r="BN3713" s="1145"/>
      <c r="BO3713" s="1145"/>
      <c r="BP3713" s="1145"/>
      <c r="BQ3713" s="1145"/>
      <c r="BR3713" s="1145"/>
      <c r="BS3713" s="1145"/>
      <c r="BT3713" s="1145"/>
      <c r="BU3713" s="1145"/>
      <c r="BV3713" s="1145"/>
      <c r="BW3713" s="1145"/>
      <c r="BX3713" s="1145"/>
      <c r="BY3713" s="1145"/>
      <c r="BZ3713" s="1145"/>
      <c r="CA3713" s="1145"/>
      <c r="CB3713" s="1145"/>
      <c r="CC3713" s="1145"/>
      <c r="CD3713" s="1145"/>
      <c r="CE3713" s="1145"/>
      <c r="CF3713" s="1145"/>
      <c r="CG3713" s="1145"/>
      <c r="CH3713" s="1145"/>
      <c r="CI3713" s="1145"/>
      <c r="CJ3713" s="1145"/>
      <c r="CK3713" s="1145"/>
      <c r="CL3713" s="1145"/>
      <c r="CM3713" s="1145"/>
      <c r="CN3713" s="1145"/>
      <c r="CO3713" s="1145"/>
      <c r="CP3713" s="1116"/>
      <c r="CQ3713" s="1145"/>
      <c r="CR3713" s="1145"/>
      <c r="CS3713" s="1145"/>
      <c r="CT3713" s="1145"/>
      <c r="CU3713" s="1145"/>
      <c r="CV3713" s="1145"/>
      <c r="CW3713" s="1145"/>
      <c r="CX3713" s="1145"/>
      <c r="CY3713" s="1145"/>
      <c r="CZ3713" s="1145"/>
      <c r="DA3713" s="1145"/>
      <c r="DB3713" s="1145"/>
      <c r="DC3713" s="1145"/>
      <c r="DD3713" s="1145"/>
      <c r="DE3713" s="1145"/>
      <c r="DF3713" s="1145"/>
      <c r="DG3713" s="1145"/>
      <c r="DH3713" s="1145"/>
      <c r="DI3713" s="1145"/>
      <c r="DJ3713" s="1145"/>
      <c r="DK3713" s="1145"/>
      <c r="DL3713" s="1145"/>
      <c r="DM3713" s="1145"/>
      <c r="DN3713" s="1145"/>
      <c r="DO3713" s="1145"/>
      <c r="DP3713" s="1145"/>
      <c r="DQ3713" s="1145"/>
      <c r="DR3713" s="1145"/>
      <c r="DS3713" s="1145"/>
      <c r="DT3713" s="1145"/>
      <c r="DU3713" s="1145"/>
      <c r="DV3713" s="1145"/>
      <c r="DW3713" s="1145"/>
      <c r="DX3713" s="1145"/>
      <c r="DY3713" s="1116"/>
    </row>
    <row r="3714" spans="3:129" ht="14.25" thickBot="1" x14ac:dyDescent="0.4">
      <c r="C3714" s="1144"/>
      <c r="D3714" s="1142"/>
      <c r="E3714" s="1143"/>
      <c r="F3714" s="1142"/>
      <c r="G3714" s="1142"/>
      <c r="H3714" s="1142"/>
      <c r="I3714" s="1182"/>
      <c r="J3714" s="1183"/>
      <c r="K3714" s="1183"/>
      <c r="L3714" s="1183"/>
      <c r="M3714" s="1184"/>
      <c r="N3714" s="1141"/>
      <c r="O3714" s="1141"/>
      <c r="P3714" s="1141"/>
      <c r="Q3714" s="1141"/>
      <c r="R3714" s="1141"/>
      <c r="S3714" s="1141"/>
      <c r="T3714" s="1141"/>
      <c r="U3714" s="1141"/>
      <c r="V3714" s="1141"/>
      <c r="W3714" s="1141"/>
      <c r="X3714" s="1141"/>
      <c r="Y3714" s="1141"/>
      <c r="Z3714" s="1141"/>
      <c r="AA3714" s="1141"/>
      <c r="AB3714" s="1141"/>
      <c r="AC3714" s="1141"/>
      <c r="AD3714" s="1141"/>
      <c r="AE3714" s="1141"/>
      <c r="AF3714" s="1141"/>
      <c r="AG3714" s="1141"/>
      <c r="AH3714" s="1141"/>
      <c r="AI3714" s="1141"/>
      <c r="AJ3714" s="1141"/>
      <c r="AK3714" s="1141"/>
      <c r="AL3714" s="1141"/>
      <c r="AM3714" s="1141"/>
      <c r="AN3714" s="1141"/>
      <c r="AO3714" s="1141"/>
      <c r="AP3714" s="1141"/>
      <c r="AQ3714" s="1141"/>
      <c r="AR3714" s="1141"/>
      <c r="AS3714" s="1141"/>
      <c r="AT3714" s="1141"/>
      <c r="AU3714" s="1141"/>
      <c r="AV3714" s="1141"/>
      <c r="AW3714" s="1141"/>
      <c r="AX3714" s="1141"/>
      <c r="AY3714" s="1141"/>
      <c r="AZ3714" s="1141"/>
      <c r="BA3714" s="1141"/>
      <c r="BB3714" s="1141"/>
      <c r="BC3714" s="1141"/>
      <c r="BD3714" s="1141"/>
      <c r="BE3714" s="1141"/>
      <c r="BF3714" s="1141"/>
      <c r="BG3714" s="1141"/>
      <c r="BH3714" s="1141"/>
      <c r="BI3714" s="1141"/>
      <c r="BJ3714" s="1141"/>
      <c r="BK3714" s="1141"/>
      <c r="BL3714" s="1141"/>
      <c r="BM3714" s="1141"/>
      <c r="BN3714" s="1141"/>
      <c r="BO3714" s="1141"/>
      <c r="BP3714" s="1141"/>
      <c r="BQ3714" s="1141"/>
      <c r="BR3714" s="1141"/>
      <c r="BS3714" s="1141"/>
      <c r="BT3714" s="1141"/>
      <c r="BU3714" s="1141"/>
      <c r="BV3714" s="1141"/>
      <c r="BW3714" s="1141"/>
      <c r="BX3714" s="1141"/>
      <c r="BY3714" s="1141"/>
      <c r="BZ3714" s="1141"/>
      <c r="CA3714" s="1141"/>
      <c r="CB3714" s="1141"/>
      <c r="CC3714" s="1141"/>
      <c r="CD3714" s="1141"/>
      <c r="CE3714" s="1141"/>
      <c r="CF3714" s="1141"/>
      <c r="CG3714" s="1141"/>
      <c r="CH3714" s="1141"/>
      <c r="CI3714" s="1141"/>
      <c r="CJ3714" s="1141"/>
      <c r="CK3714" s="1141"/>
      <c r="CL3714" s="1141"/>
      <c r="CM3714" s="1141"/>
      <c r="CN3714" s="1141"/>
      <c r="CO3714" s="1141"/>
      <c r="CP3714" s="1141"/>
      <c r="CQ3714" s="1141"/>
      <c r="CR3714" s="1141"/>
      <c r="CS3714" s="1141"/>
      <c r="CT3714" s="1141"/>
      <c r="CU3714" s="1141"/>
      <c r="CV3714" s="1141"/>
      <c r="CW3714" s="1141"/>
      <c r="CX3714" s="1141"/>
      <c r="CY3714" s="1141"/>
      <c r="CZ3714" s="1141"/>
      <c r="DA3714" s="1141"/>
      <c r="DB3714" s="1141"/>
      <c r="DC3714" s="1141"/>
      <c r="DD3714" s="1141"/>
      <c r="DE3714" s="1141"/>
      <c r="DF3714" s="1141"/>
      <c r="DG3714" s="1141"/>
      <c r="DH3714" s="1141"/>
      <c r="DI3714" s="1141"/>
      <c r="DJ3714" s="1141"/>
      <c r="DK3714" s="1141"/>
      <c r="DL3714" s="1141"/>
      <c r="DM3714" s="1141"/>
      <c r="DN3714" s="1141"/>
      <c r="DO3714" s="1141"/>
      <c r="DP3714" s="1141"/>
      <c r="DQ3714" s="1141"/>
      <c r="DR3714" s="1141"/>
      <c r="DS3714" s="1141"/>
      <c r="DT3714" s="1141"/>
      <c r="DU3714" s="1141"/>
      <c r="DV3714" s="1141"/>
      <c r="DW3714" s="1141"/>
      <c r="DX3714" s="1141"/>
      <c r="DY3714" s="1141"/>
    </row>
    <row r="3715" spans="3:129" ht="13.9" x14ac:dyDescent="0.35">
      <c r="C3715" s="1153"/>
      <c r="D3715" s="1132"/>
      <c r="E3715" s="1132"/>
      <c r="F3715" s="1152"/>
      <c r="G3715" s="1152"/>
      <c r="H3715" s="1133"/>
      <c r="I3715" s="1129"/>
      <c r="J3715" s="1128"/>
      <c r="K3715" s="1128"/>
      <c r="L3715" s="1128"/>
      <c r="M3715" s="1128"/>
      <c r="N3715" s="1127"/>
      <c r="O3715" s="1127"/>
      <c r="P3715" s="1127"/>
      <c r="Q3715" s="1127"/>
      <c r="R3715" s="1127"/>
      <c r="S3715" s="1127"/>
      <c r="T3715" s="1127"/>
      <c r="U3715" s="1127"/>
      <c r="V3715" s="1127"/>
      <c r="W3715" s="1127"/>
      <c r="X3715" s="1127"/>
      <c r="Y3715" s="1127"/>
      <c r="Z3715" s="1127"/>
      <c r="AA3715" s="1127"/>
      <c r="AB3715" s="1127"/>
      <c r="AC3715" s="1127"/>
      <c r="AD3715" s="1127"/>
      <c r="AE3715" s="1127"/>
      <c r="AF3715" s="1127"/>
      <c r="AG3715" s="1127"/>
      <c r="AH3715" s="1127"/>
      <c r="AI3715" s="1127"/>
      <c r="AJ3715" s="1127"/>
      <c r="AK3715" s="1127"/>
      <c r="AL3715" s="1127"/>
      <c r="AM3715" s="1127"/>
      <c r="AN3715" s="1127"/>
      <c r="AO3715" s="1127"/>
      <c r="AP3715" s="1127"/>
      <c r="AQ3715" s="1127"/>
      <c r="AR3715" s="1127"/>
      <c r="AS3715" s="1127"/>
      <c r="AT3715" s="1127"/>
      <c r="AU3715" s="1127"/>
      <c r="AV3715" s="1127"/>
      <c r="AW3715" s="1127"/>
      <c r="AX3715" s="1127"/>
      <c r="AY3715" s="1127"/>
      <c r="AZ3715" s="1127"/>
      <c r="BA3715" s="1127"/>
      <c r="BB3715" s="1127"/>
      <c r="BC3715" s="1127"/>
      <c r="BD3715" s="1127"/>
      <c r="BE3715" s="1127"/>
      <c r="BF3715" s="1127"/>
      <c r="BG3715" s="1127"/>
      <c r="BH3715" s="1127"/>
      <c r="BI3715" s="1127"/>
      <c r="BJ3715" s="1127"/>
      <c r="BK3715" s="1127"/>
      <c r="BL3715" s="1127"/>
      <c r="BM3715" s="1127"/>
      <c r="BN3715" s="1127"/>
      <c r="BO3715" s="1127"/>
      <c r="BP3715" s="1127"/>
      <c r="BQ3715" s="1127"/>
      <c r="BR3715" s="1127"/>
      <c r="BS3715" s="1127"/>
      <c r="BT3715" s="1127"/>
      <c r="BU3715" s="1127"/>
      <c r="BV3715" s="1127"/>
      <c r="BW3715" s="1127"/>
      <c r="BX3715" s="1127"/>
      <c r="BY3715" s="1127"/>
      <c r="BZ3715" s="1127"/>
      <c r="CA3715" s="1127"/>
      <c r="CB3715" s="1127"/>
      <c r="CC3715" s="1127"/>
      <c r="CD3715" s="1127"/>
      <c r="CE3715" s="1127"/>
      <c r="CF3715" s="1127"/>
      <c r="CG3715" s="1127"/>
      <c r="CH3715" s="1127"/>
      <c r="CI3715" s="1127"/>
      <c r="CJ3715" s="1127"/>
      <c r="CK3715" s="1127"/>
      <c r="CL3715" s="1127"/>
      <c r="CM3715" s="1127"/>
      <c r="CN3715" s="1127"/>
      <c r="CO3715" s="1127"/>
      <c r="CP3715" s="1126"/>
      <c r="CQ3715" s="1127"/>
      <c r="CR3715" s="1127"/>
      <c r="CS3715" s="1127"/>
      <c r="CT3715" s="1127"/>
      <c r="CU3715" s="1127"/>
      <c r="CV3715" s="1127"/>
      <c r="CW3715" s="1127"/>
      <c r="CX3715" s="1127"/>
      <c r="CY3715" s="1127"/>
      <c r="CZ3715" s="1127"/>
      <c r="DA3715" s="1127"/>
      <c r="DB3715" s="1127"/>
      <c r="DC3715" s="1127"/>
      <c r="DD3715" s="1127"/>
      <c r="DE3715" s="1127"/>
      <c r="DF3715" s="1127"/>
      <c r="DG3715" s="1127"/>
      <c r="DH3715" s="1127"/>
      <c r="DI3715" s="1127"/>
      <c r="DJ3715" s="1127"/>
      <c r="DK3715" s="1127"/>
      <c r="DL3715" s="1127"/>
      <c r="DM3715" s="1127"/>
      <c r="DN3715" s="1127"/>
      <c r="DO3715" s="1127"/>
      <c r="DP3715" s="1127"/>
      <c r="DQ3715" s="1127"/>
      <c r="DR3715" s="1127"/>
      <c r="DS3715" s="1127"/>
      <c r="DT3715" s="1127"/>
      <c r="DU3715" s="1127"/>
      <c r="DV3715" s="1127"/>
      <c r="DW3715" s="1127"/>
      <c r="DX3715" s="1127"/>
      <c r="DY3715" s="1126"/>
    </row>
    <row r="3716" spans="3:129" ht="13.9" x14ac:dyDescent="0.35">
      <c r="C3716" s="1150"/>
      <c r="D3716" s="1120"/>
      <c r="E3716" s="1120"/>
      <c r="F3716" s="1151"/>
      <c r="G3716" s="1151"/>
      <c r="H3716" s="1125"/>
      <c r="I3716" s="1122"/>
      <c r="J3716" s="1119"/>
      <c r="K3716" s="1119"/>
      <c r="L3716" s="1119"/>
      <c r="M3716" s="1119"/>
      <c r="N3716" s="1118"/>
      <c r="O3716" s="1118"/>
      <c r="P3716" s="1118"/>
      <c r="Q3716" s="1118"/>
      <c r="R3716" s="1118"/>
      <c r="S3716" s="1118"/>
      <c r="T3716" s="1118"/>
      <c r="U3716" s="1118"/>
      <c r="V3716" s="1118"/>
      <c r="W3716" s="1118"/>
      <c r="X3716" s="1118"/>
      <c r="Y3716" s="1118"/>
      <c r="Z3716" s="1118"/>
      <c r="AA3716" s="1118"/>
      <c r="AB3716" s="1118"/>
      <c r="AC3716" s="1118"/>
      <c r="AD3716" s="1118"/>
      <c r="AE3716" s="1118"/>
      <c r="AF3716" s="1118"/>
      <c r="AG3716" s="1118"/>
      <c r="AH3716" s="1118"/>
      <c r="AI3716" s="1118"/>
      <c r="AJ3716" s="1118"/>
      <c r="AK3716" s="1118"/>
      <c r="AL3716" s="1118"/>
      <c r="AM3716" s="1118"/>
      <c r="AN3716" s="1118"/>
      <c r="AO3716" s="1118"/>
      <c r="AP3716" s="1118"/>
      <c r="AQ3716" s="1118"/>
      <c r="AR3716" s="1118"/>
      <c r="AS3716" s="1118"/>
      <c r="AT3716" s="1118"/>
      <c r="AU3716" s="1118"/>
      <c r="AV3716" s="1118"/>
      <c r="AW3716" s="1118"/>
      <c r="AX3716" s="1118"/>
      <c r="AY3716" s="1118"/>
      <c r="AZ3716" s="1118"/>
      <c r="BA3716" s="1118"/>
      <c r="BB3716" s="1118"/>
      <c r="BC3716" s="1118"/>
      <c r="BD3716" s="1118"/>
      <c r="BE3716" s="1118"/>
      <c r="BF3716" s="1118"/>
      <c r="BG3716" s="1118"/>
      <c r="BH3716" s="1118"/>
      <c r="BI3716" s="1118"/>
      <c r="BJ3716" s="1118"/>
      <c r="BK3716" s="1118"/>
      <c r="BL3716" s="1118"/>
      <c r="BM3716" s="1118"/>
      <c r="BN3716" s="1118"/>
      <c r="BO3716" s="1118"/>
      <c r="BP3716" s="1118"/>
      <c r="BQ3716" s="1118"/>
      <c r="BR3716" s="1118"/>
      <c r="BS3716" s="1118"/>
      <c r="BT3716" s="1118"/>
      <c r="BU3716" s="1118"/>
      <c r="BV3716" s="1118"/>
      <c r="BW3716" s="1118"/>
      <c r="BX3716" s="1118"/>
      <c r="BY3716" s="1118"/>
      <c r="BZ3716" s="1118"/>
      <c r="CA3716" s="1118"/>
      <c r="CB3716" s="1118"/>
      <c r="CC3716" s="1118"/>
      <c r="CD3716" s="1118"/>
      <c r="CE3716" s="1118"/>
      <c r="CF3716" s="1118"/>
      <c r="CG3716" s="1118"/>
      <c r="CH3716" s="1118"/>
      <c r="CI3716" s="1118"/>
      <c r="CJ3716" s="1118"/>
      <c r="CK3716" s="1118"/>
      <c r="CL3716" s="1118"/>
      <c r="CM3716" s="1118"/>
      <c r="CN3716" s="1118"/>
      <c r="CO3716" s="1118"/>
      <c r="CP3716" s="1117"/>
      <c r="CQ3716" s="1118"/>
      <c r="CR3716" s="1118"/>
      <c r="CS3716" s="1118"/>
      <c r="CT3716" s="1118"/>
      <c r="CU3716" s="1118"/>
      <c r="CV3716" s="1118"/>
      <c r="CW3716" s="1118"/>
      <c r="CX3716" s="1118"/>
      <c r="CY3716" s="1118"/>
      <c r="CZ3716" s="1118"/>
      <c r="DA3716" s="1118"/>
      <c r="DB3716" s="1118"/>
      <c r="DC3716" s="1118"/>
      <c r="DD3716" s="1118"/>
      <c r="DE3716" s="1118"/>
      <c r="DF3716" s="1118"/>
      <c r="DG3716" s="1118"/>
      <c r="DH3716" s="1118"/>
      <c r="DI3716" s="1118"/>
      <c r="DJ3716" s="1118"/>
      <c r="DK3716" s="1118"/>
      <c r="DL3716" s="1118"/>
      <c r="DM3716" s="1118"/>
      <c r="DN3716" s="1118"/>
      <c r="DO3716" s="1118"/>
      <c r="DP3716" s="1118"/>
      <c r="DQ3716" s="1118"/>
      <c r="DR3716" s="1118"/>
      <c r="DS3716" s="1118"/>
      <c r="DT3716" s="1118"/>
      <c r="DU3716" s="1118"/>
      <c r="DV3716" s="1118"/>
      <c r="DW3716" s="1118"/>
      <c r="DX3716" s="1118"/>
      <c r="DY3716" s="1117"/>
    </row>
    <row r="3717" spans="3:129" ht="13.9" x14ac:dyDescent="0.35">
      <c r="C3717" s="1150"/>
      <c r="D3717" s="1120"/>
      <c r="E3717" s="1120"/>
      <c r="F3717" s="1151"/>
      <c r="G3717" s="1151"/>
      <c r="H3717" s="1125"/>
      <c r="I3717" s="1122"/>
      <c r="J3717" s="1119"/>
      <c r="K3717" s="1119"/>
      <c r="L3717" s="1119"/>
      <c r="M3717" s="1119"/>
      <c r="N3717" s="1118"/>
      <c r="O3717" s="1118"/>
      <c r="P3717" s="1118"/>
      <c r="Q3717" s="1118"/>
      <c r="R3717" s="1118"/>
      <c r="S3717" s="1118"/>
      <c r="T3717" s="1118"/>
      <c r="U3717" s="1118"/>
      <c r="V3717" s="1118"/>
      <c r="W3717" s="1118"/>
      <c r="X3717" s="1118"/>
      <c r="Y3717" s="1118"/>
      <c r="Z3717" s="1118"/>
      <c r="AA3717" s="1118"/>
      <c r="AB3717" s="1118"/>
      <c r="AC3717" s="1118"/>
      <c r="AD3717" s="1118"/>
      <c r="AE3717" s="1118"/>
      <c r="AF3717" s="1118"/>
      <c r="AG3717" s="1118"/>
      <c r="AH3717" s="1118"/>
      <c r="AI3717" s="1118"/>
      <c r="AJ3717" s="1118"/>
      <c r="AK3717" s="1118"/>
      <c r="AL3717" s="1118"/>
      <c r="AM3717" s="1118"/>
      <c r="AN3717" s="1118"/>
      <c r="AO3717" s="1118"/>
      <c r="AP3717" s="1118"/>
      <c r="AQ3717" s="1118"/>
      <c r="AR3717" s="1118"/>
      <c r="AS3717" s="1118"/>
      <c r="AT3717" s="1118"/>
      <c r="AU3717" s="1118"/>
      <c r="AV3717" s="1118"/>
      <c r="AW3717" s="1118"/>
      <c r="AX3717" s="1118"/>
      <c r="AY3717" s="1118"/>
      <c r="AZ3717" s="1118"/>
      <c r="BA3717" s="1118"/>
      <c r="BB3717" s="1118"/>
      <c r="BC3717" s="1118"/>
      <c r="BD3717" s="1118"/>
      <c r="BE3717" s="1118"/>
      <c r="BF3717" s="1118"/>
      <c r="BG3717" s="1118"/>
      <c r="BH3717" s="1118"/>
      <c r="BI3717" s="1118"/>
      <c r="BJ3717" s="1118"/>
      <c r="BK3717" s="1118"/>
      <c r="BL3717" s="1118"/>
      <c r="BM3717" s="1118"/>
      <c r="BN3717" s="1118"/>
      <c r="BO3717" s="1118"/>
      <c r="BP3717" s="1118"/>
      <c r="BQ3717" s="1118"/>
      <c r="BR3717" s="1118"/>
      <c r="BS3717" s="1118"/>
      <c r="BT3717" s="1118"/>
      <c r="BU3717" s="1118"/>
      <c r="BV3717" s="1118"/>
      <c r="BW3717" s="1118"/>
      <c r="BX3717" s="1118"/>
      <c r="BY3717" s="1118"/>
      <c r="BZ3717" s="1118"/>
      <c r="CA3717" s="1118"/>
      <c r="CB3717" s="1118"/>
      <c r="CC3717" s="1118"/>
      <c r="CD3717" s="1118"/>
      <c r="CE3717" s="1118"/>
      <c r="CF3717" s="1118"/>
      <c r="CG3717" s="1118"/>
      <c r="CH3717" s="1118"/>
      <c r="CI3717" s="1118"/>
      <c r="CJ3717" s="1118"/>
      <c r="CK3717" s="1118"/>
      <c r="CL3717" s="1118"/>
      <c r="CM3717" s="1118"/>
      <c r="CN3717" s="1118"/>
      <c r="CO3717" s="1118"/>
      <c r="CP3717" s="1117"/>
      <c r="CQ3717" s="1118"/>
      <c r="CR3717" s="1118"/>
      <c r="CS3717" s="1118"/>
      <c r="CT3717" s="1118"/>
      <c r="CU3717" s="1118"/>
      <c r="CV3717" s="1118"/>
      <c r="CW3717" s="1118"/>
      <c r="CX3717" s="1118"/>
      <c r="CY3717" s="1118"/>
      <c r="CZ3717" s="1118"/>
      <c r="DA3717" s="1118"/>
      <c r="DB3717" s="1118"/>
      <c r="DC3717" s="1118"/>
      <c r="DD3717" s="1118"/>
      <c r="DE3717" s="1118"/>
      <c r="DF3717" s="1118"/>
      <c r="DG3717" s="1118"/>
      <c r="DH3717" s="1118"/>
      <c r="DI3717" s="1118"/>
      <c r="DJ3717" s="1118"/>
      <c r="DK3717" s="1118"/>
      <c r="DL3717" s="1118"/>
      <c r="DM3717" s="1118"/>
      <c r="DN3717" s="1118"/>
      <c r="DO3717" s="1118"/>
      <c r="DP3717" s="1118"/>
      <c r="DQ3717" s="1118"/>
      <c r="DR3717" s="1118"/>
      <c r="DS3717" s="1118"/>
      <c r="DT3717" s="1118"/>
      <c r="DU3717" s="1118"/>
      <c r="DV3717" s="1118"/>
      <c r="DW3717" s="1118"/>
      <c r="DX3717" s="1118"/>
      <c r="DY3717" s="1117"/>
    </row>
    <row r="3718" spans="3:129" ht="13.9" x14ac:dyDescent="0.35">
      <c r="C3718" s="1150"/>
      <c r="D3718" s="1120"/>
      <c r="E3718" s="1120"/>
      <c r="F3718" s="1151"/>
      <c r="G3718" s="1151"/>
      <c r="H3718" s="1125"/>
      <c r="I3718" s="1122"/>
      <c r="J3718" s="1119"/>
      <c r="K3718" s="1119"/>
      <c r="L3718" s="1119"/>
      <c r="M3718" s="1119"/>
      <c r="N3718" s="1118"/>
      <c r="O3718" s="1118"/>
      <c r="P3718" s="1118"/>
      <c r="Q3718" s="1118"/>
      <c r="R3718" s="1118"/>
      <c r="S3718" s="1118"/>
      <c r="T3718" s="1118"/>
      <c r="U3718" s="1118"/>
      <c r="V3718" s="1118"/>
      <c r="W3718" s="1118"/>
      <c r="X3718" s="1118"/>
      <c r="Y3718" s="1118"/>
      <c r="Z3718" s="1118"/>
      <c r="AA3718" s="1118"/>
      <c r="AB3718" s="1118"/>
      <c r="AC3718" s="1118"/>
      <c r="AD3718" s="1118"/>
      <c r="AE3718" s="1118"/>
      <c r="AF3718" s="1118"/>
      <c r="AG3718" s="1118"/>
      <c r="AH3718" s="1118"/>
      <c r="AI3718" s="1118"/>
      <c r="AJ3718" s="1118"/>
      <c r="AK3718" s="1118"/>
      <c r="AL3718" s="1118"/>
      <c r="AM3718" s="1118"/>
      <c r="AN3718" s="1118"/>
      <c r="AO3718" s="1118"/>
      <c r="AP3718" s="1118"/>
      <c r="AQ3718" s="1118"/>
      <c r="AR3718" s="1118"/>
      <c r="AS3718" s="1118"/>
      <c r="AT3718" s="1118"/>
      <c r="AU3718" s="1118"/>
      <c r="AV3718" s="1118"/>
      <c r="AW3718" s="1118"/>
      <c r="AX3718" s="1118"/>
      <c r="AY3718" s="1118"/>
      <c r="AZ3718" s="1118"/>
      <c r="BA3718" s="1118"/>
      <c r="BB3718" s="1118"/>
      <c r="BC3718" s="1118"/>
      <c r="BD3718" s="1118"/>
      <c r="BE3718" s="1118"/>
      <c r="BF3718" s="1118"/>
      <c r="BG3718" s="1118"/>
      <c r="BH3718" s="1118"/>
      <c r="BI3718" s="1118"/>
      <c r="BJ3718" s="1118"/>
      <c r="BK3718" s="1118"/>
      <c r="BL3718" s="1118"/>
      <c r="BM3718" s="1118"/>
      <c r="BN3718" s="1118"/>
      <c r="BO3718" s="1118"/>
      <c r="BP3718" s="1118"/>
      <c r="BQ3718" s="1118"/>
      <c r="BR3718" s="1118"/>
      <c r="BS3718" s="1118"/>
      <c r="BT3718" s="1118"/>
      <c r="BU3718" s="1118"/>
      <c r="BV3718" s="1118"/>
      <c r="BW3718" s="1118"/>
      <c r="BX3718" s="1118"/>
      <c r="BY3718" s="1118"/>
      <c r="BZ3718" s="1118"/>
      <c r="CA3718" s="1118"/>
      <c r="CB3718" s="1118"/>
      <c r="CC3718" s="1118"/>
      <c r="CD3718" s="1118"/>
      <c r="CE3718" s="1118"/>
      <c r="CF3718" s="1118"/>
      <c r="CG3718" s="1118"/>
      <c r="CH3718" s="1118"/>
      <c r="CI3718" s="1118"/>
      <c r="CJ3718" s="1118"/>
      <c r="CK3718" s="1118"/>
      <c r="CL3718" s="1118"/>
      <c r="CM3718" s="1118"/>
      <c r="CN3718" s="1118"/>
      <c r="CO3718" s="1118"/>
      <c r="CP3718" s="1117"/>
      <c r="CQ3718" s="1118"/>
      <c r="CR3718" s="1118"/>
      <c r="CS3718" s="1118"/>
      <c r="CT3718" s="1118"/>
      <c r="CU3718" s="1118"/>
      <c r="CV3718" s="1118"/>
      <c r="CW3718" s="1118"/>
      <c r="CX3718" s="1118"/>
      <c r="CY3718" s="1118"/>
      <c r="CZ3718" s="1118"/>
      <c r="DA3718" s="1118"/>
      <c r="DB3718" s="1118"/>
      <c r="DC3718" s="1118"/>
      <c r="DD3718" s="1118"/>
      <c r="DE3718" s="1118"/>
      <c r="DF3718" s="1118"/>
      <c r="DG3718" s="1118"/>
      <c r="DH3718" s="1118"/>
      <c r="DI3718" s="1118"/>
      <c r="DJ3718" s="1118"/>
      <c r="DK3718" s="1118"/>
      <c r="DL3718" s="1118"/>
      <c r="DM3718" s="1118"/>
      <c r="DN3718" s="1118"/>
      <c r="DO3718" s="1118"/>
      <c r="DP3718" s="1118"/>
      <c r="DQ3718" s="1118"/>
      <c r="DR3718" s="1118"/>
      <c r="DS3718" s="1118"/>
      <c r="DT3718" s="1118"/>
      <c r="DU3718" s="1118"/>
      <c r="DV3718" s="1118"/>
      <c r="DW3718" s="1118"/>
      <c r="DX3718" s="1118"/>
      <c r="DY3718" s="1117"/>
    </row>
    <row r="3719" spans="3:129" ht="13.9" x14ac:dyDescent="0.35">
      <c r="C3719" s="1150"/>
      <c r="D3719" s="1120"/>
      <c r="E3719" s="1120"/>
      <c r="F3719" s="1151"/>
      <c r="G3719" s="1151"/>
      <c r="H3719" s="1125"/>
      <c r="I3719" s="1122"/>
      <c r="J3719" s="1119"/>
      <c r="K3719" s="1119"/>
      <c r="L3719" s="1119"/>
      <c r="M3719" s="1119"/>
      <c r="N3719" s="1118"/>
      <c r="O3719" s="1118"/>
      <c r="P3719" s="1118"/>
      <c r="Q3719" s="1118"/>
      <c r="R3719" s="1118"/>
      <c r="S3719" s="1118"/>
      <c r="T3719" s="1118"/>
      <c r="U3719" s="1118"/>
      <c r="V3719" s="1118"/>
      <c r="W3719" s="1118"/>
      <c r="X3719" s="1118"/>
      <c r="Y3719" s="1118"/>
      <c r="Z3719" s="1118"/>
      <c r="AA3719" s="1118"/>
      <c r="AB3719" s="1118"/>
      <c r="AC3719" s="1118"/>
      <c r="AD3719" s="1118"/>
      <c r="AE3719" s="1118"/>
      <c r="AF3719" s="1118"/>
      <c r="AG3719" s="1118"/>
      <c r="AH3719" s="1118"/>
      <c r="AI3719" s="1118"/>
      <c r="AJ3719" s="1118"/>
      <c r="AK3719" s="1118"/>
      <c r="AL3719" s="1118"/>
      <c r="AM3719" s="1118"/>
      <c r="AN3719" s="1118"/>
      <c r="AO3719" s="1118"/>
      <c r="AP3719" s="1118"/>
      <c r="AQ3719" s="1118"/>
      <c r="AR3719" s="1118"/>
      <c r="AS3719" s="1118"/>
      <c r="AT3719" s="1118"/>
      <c r="AU3719" s="1118"/>
      <c r="AV3719" s="1118"/>
      <c r="AW3719" s="1118"/>
      <c r="AX3719" s="1118"/>
      <c r="AY3719" s="1118"/>
      <c r="AZ3719" s="1118"/>
      <c r="BA3719" s="1118"/>
      <c r="BB3719" s="1118"/>
      <c r="BC3719" s="1118"/>
      <c r="BD3719" s="1118"/>
      <c r="BE3719" s="1118"/>
      <c r="BF3719" s="1118"/>
      <c r="BG3719" s="1118"/>
      <c r="BH3719" s="1118"/>
      <c r="BI3719" s="1118"/>
      <c r="BJ3719" s="1118"/>
      <c r="BK3719" s="1118"/>
      <c r="BL3719" s="1118"/>
      <c r="BM3719" s="1118"/>
      <c r="BN3719" s="1118"/>
      <c r="BO3719" s="1118"/>
      <c r="BP3719" s="1118"/>
      <c r="BQ3719" s="1118"/>
      <c r="BR3719" s="1118"/>
      <c r="BS3719" s="1118"/>
      <c r="BT3719" s="1118"/>
      <c r="BU3719" s="1118"/>
      <c r="BV3719" s="1118"/>
      <c r="BW3719" s="1118"/>
      <c r="BX3719" s="1118"/>
      <c r="BY3719" s="1118"/>
      <c r="BZ3719" s="1118"/>
      <c r="CA3719" s="1118"/>
      <c r="CB3719" s="1118"/>
      <c r="CC3719" s="1118"/>
      <c r="CD3719" s="1118"/>
      <c r="CE3719" s="1118"/>
      <c r="CF3719" s="1118"/>
      <c r="CG3719" s="1118"/>
      <c r="CH3719" s="1118"/>
      <c r="CI3719" s="1118"/>
      <c r="CJ3719" s="1118"/>
      <c r="CK3719" s="1118"/>
      <c r="CL3719" s="1118"/>
      <c r="CM3719" s="1118"/>
      <c r="CN3719" s="1118"/>
      <c r="CO3719" s="1118"/>
      <c r="CP3719" s="1117"/>
      <c r="CQ3719" s="1118"/>
      <c r="CR3719" s="1118"/>
      <c r="CS3719" s="1118"/>
      <c r="CT3719" s="1118"/>
      <c r="CU3719" s="1118"/>
      <c r="CV3719" s="1118"/>
      <c r="CW3719" s="1118"/>
      <c r="CX3719" s="1118"/>
      <c r="CY3719" s="1118"/>
      <c r="CZ3719" s="1118"/>
      <c r="DA3719" s="1118"/>
      <c r="DB3719" s="1118"/>
      <c r="DC3719" s="1118"/>
      <c r="DD3719" s="1118"/>
      <c r="DE3719" s="1118"/>
      <c r="DF3719" s="1118"/>
      <c r="DG3719" s="1118"/>
      <c r="DH3719" s="1118"/>
      <c r="DI3719" s="1118"/>
      <c r="DJ3719" s="1118"/>
      <c r="DK3719" s="1118"/>
      <c r="DL3719" s="1118"/>
      <c r="DM3719" s="1118"/>
      <c r="DN3719" s="1118"/>
      <c r="DO3719" s="1118"/>
      <c r="DP3719" s="1118"/>
      <c r="DQ3719" s="1118"/>
      <c r="DR3719" s="1118"/>
      <c r="DS3719" s="1118"/>
      <c r="DT3719" s="1118"/>
      <c r="DU3719" s="1118"/>
      <c r="DV3719" s="1118"/>
      <c r="DW3719" s="1118"/>
      <c r="DX3719" s="1118"/>
      <c r="DY3719" s="1117"/>
    </row>
    <row r="3720" spans="3:129" ht="13.9" x14ac:dyDescent="0.35">
      <c r="C3720" s="1150"/>
      <c r="D3720" s="1120"/>
      <c r="E3720" s="1120"/>
      <c r="F3720" s="1120"/>
      <c r="G3720" s="1120"/>
      <c r="H3720" s="1120"/>
      <c r="I3720" s="1122"/>
      <c r="J3720" s="1119"/>
      <c r="K3720" s="1119"/>
      <c r="L3720" s="1119"/>
      <c r="M3720" s="1119"/>
      <c r="N3720" s="1118"/>
      <c r="O3720" s="1118"/>
      <c r="P3720" s="1118"/>
      <c r="Q3720" s="1118"/>
      <c r="R3720" s="1118"/>
      <c r="S3720" s="1118"/>
      <c r="T3720" s="1118"/>
      <c r="U3720" s="1118"/>
      <c r="V3720" s="1118"/>
      <c r="W3720" s="1118"/>
      <c r="X3720" s="1118"/>
      <c r="Y3720" s="1118"/>
      <c r="Z3720" s="1118"/>
      <c r="AA3720" s="1118"/>
      <c r="AB3720" s="1118"/>
      <c r="AC3720" s="1118"/>
      <c r="AD3720" s="1118"/>
      <c r="AE3720" s="1118"/>
      <c r="AF3720" s="1118"/>
      <c r="AG3720" s="1118"/>
      <c r="AH3720" s="1118"/>
      <c r="AI3720" s="1118"/>
      <c r="AJ3720" s="1118"/>
      <c r="AK3720" s="1118"/>
      <c r="AL3720" s="1118"/>
      <c r="AM3720" s="1118"/>
      <c r="AN3720" s="1118"/>
      <c r="AO3720" s="1118"/>
      <c r="AP3720" s="1118"/>
      <c r="AQ3720" s="1118"/>
      <c r="AR3720" s="1118"/>
      <c r="AS3720" s="1118"/>
      <c r="AT3720" s="1118"/>
      <c r="AU3720" s="1118"/>
      <c r="AV3720" s="1118"/>
      <c r="AW3720" s="1118"/>
      <c r="AX3720" s="1118"/>
      <c r="AY3720" s="1118"/>
      <c r="AZ3720" s="1118"/>
      <c r="BA3720" s="1118"/>
      <c r="BB3720" s="1118"/>
      <c r="BC3720" s="1118"/>
      <c r="BD3720" s="1118"/>
      <c r="BE3720" s="1118"/>
      <c r="BF3720" s="1118"/>
      <c r="BG3720" s="1118"/>
      <c r="BH3720" s="1118"/>
      <c r="BI3720" s="1118"/>
      <c r="BJ3720" s="1118"/>
      <c r="BK3720" s="1118"/>
      <c r="BL3720" s="1118"/>
      <c r="BM3720" s="1118"/>
      <c r="BN3720" s="1118"/>
      <c r="BO3720" s="1118"/>
      <c r="BP3720" s="1118"/>
      <c r="BQ3720" s="1118"/>
      <c r="BR3720" s="1118"/>
      <c r="BS3720" s="1118"/>
      <c r="BT3720" s="1118"/>
      <c r="BU3720" s="1118"/>
      <c r="BV3720" s="1118"/>
      <c r="BW3720" s="1118"/>
      <c r="BX3720" s="1118"/>
      <c r="BY3720" s="1118"/>
      <c r="BZ3720" s="1118"/>
      <c r="CA3720" s="1118"/>
      <c r="CB3720" s="1118"/>
      <c r="CC3720" s="1118"/>
      <c r="CD3720" s="1118"/>
      <c r="CE3720" s="1118"/>
      <c r="CF3720" s="1118"/>
      <c r="CG3720" s="1118"/>
      <c r="CH3720" s="1118"/>
      <c r="CI3720" s="1118"/>
      <c r="CJ3720" s="1118"/>
      <c r="CK3720" s="1118"/>
      <c r="CL3720" s="1118"/>
      <c r="CM3720" s="1118"/>
      <c r="CN3720" s="1118"/>
      <c r="CO3720" s="1118"/>
      <c r="CP3720" s="1117"/>
      <c r="CQ3720" s="1118"/>
      <c r="CR3720" s="1118"/>
      <c r="CS3720" s="1118"/>
      <c r="CT3720" s="1118"/>
      <c r="CU3720" s="1118"/>
      <c r="CV3720" s="1118"/>
      <c r="CW3720" s="1118"/>
      <c r="CX3720" s="1118"/>
      <c r="CY3720" s="1118"/>
      <c r="CZ3720" s="1118"/>
      <c r="DA3720" s="1118"/>
      <c r="DB3720" s="1118"/>
      <c r="DC3720" s="1118"/>
      <c r="DD3720" s="1118"/>
      <c r="DE3720" s="1118"/>
      <c r="DF3720" s="1118"/>
      <c r="DG3720" s="1118"/>
      <c r="DH3720" s="1118"/>
      <c r="DI3720" s="1118"/>
      <c r="DJ3720" s="1118"/>
      <c r="DK3720" s="1118"/>
      <c r="DL3720" s="1118"/>
      <c r="DM3720" s="1118"/>
      <c r="DN3720" s="1118"/>
      <c r="DO3720" s="1118"/>
      <c r="DP3720" s="1118"/>
      <c r="DQ3720" s="1118"/>
      <c r="DR3720" s="1118"/>
      <c r="DS3720" s="1118"/>
      <c r="DT3720" s="1118"/>
      <c r="DU3720" s="1118"/>
      <c r="DV3720" s="1118"/>
      <c r="DW3720" s="1118"/>
      <c r="DX3720" s="1118"/>
      <c r="DY3720" s="1117"/>
    </row>
    <row r="3721" spans="3:129" ht="13.9" x14ac:dyDescent="0.35">
      <c r="C3721" s="1150"/>
      <c r="D3721" s="1120"/>
      <c r="E3721" s="1125"/>
      <c r="F3721" s="1120"/>
      <c r="G3721" s="1120"/>
      <c r="H3721" s="1149"/>
      <c r="I3721" s="1148"/>
      <c r="J3721" s="1119"/>
      <c r="K3721" s="1119"/>
      <c r="L3721" s="1119"/>
      <c r="M3721" s="1119"/>
      <c r="N3721" s="1118"/>
      <c r="O3721" s="1118"/>
      <c r="P3721" s="1118"/>
      <c r="Q3721" s="1118"/>
      <c r="R3721" s="1118"/>
      <c r="S3721" s="1118"/>
      <c r="T3721" s="1118"/>
      <c r="U3721" s="1118"/>
      <c r="V3721" s="1118"/>
      <c r="W3721" s="1118"/>
      <c r="X3721" s="1118"/>
      <c r="Y3721" s="1118"/>
      <c r="Z3721" s="1118"/>
      <c r="AA3721" s="1118"/>
      <c r="AB3721" s="1118"/>
      <c r="AC3721" s="1118"/>
      <c r="AD3721" s="1118"/>
      <c r="AE3721" s="1118"/>
      <c r="AF3721" s="1118"/>
      <c r="AG3721" s="1118"/>
      <c r="AH3721" s="1118"/>
      <c r="AI3721" s="1118"/>
      <c r="AJ3721" s="1118"/>
      <c r="AK3721" s="1118"/>
      <c r="AL3721" s="1118"/>
      <c r="AM3721" s="1118"/>
      <c r="AN3721" s="1118"/>
      <c r="AO3721" s="1118"/>
      <c r="AP3721" s="1118"/>
      <c r="AQ3721" s="1118"/>
      <c r="AR3721" s="1118"/>
      <c r="AS3721" s="1118"/>
      <c r="AT3721" s="1118"/>
      <c r="AU3721" s="1118"/>
      <c r="AV3721" s="1118"/>
      <c r="AW3721" s="1118"/>
      <c r="AX3721" s="1118"/>
      <c r="AY3721" s="1118"/>
      <c r="AZ3721" s="1118"/>
      <c r="BA3721" s="1118"/>
      <c r="BB3721" s="1118"/>
      <c r="BC3721" s="1118"/>
      <c r="BD3721" s="1118"/>
      <c r="BE3721" s="1118"/>
      <c r="BF3721" s="1118"/>
      <c r="BG3721" s="1118"/>
      <c r="BH3721" s="1118"/>
      <c r="BI3721" s="1118"/>
      <c r="BJ3721" s="1118"/>
      <c r="BK3721" s="1118"/>
      <c r="BL3721" s="1118"/>
      <c r="BM3721" s="1118"/>
      <c r="BN3721" s="1118"/>
      <c r="BO3721" s="1118"/>
      <c r="BP3721" s="1118"/>
      <c r="BQ3721" s="1118"/>
      <c r="BR3721" s="1118"/>
      <c r="BS3721" s="1118"/>
      <c r="BT3721" s="1118"/>
      <c r="BU3721" s="1118"/>
      <c r="BV3721" s="1118"/>
      <c r="BW3721" s="1118"/>
      <c r="BX3721" s="1118"/>
      <c r="BY3721" s="1118"/>
      <c r="BZ3721" s="1118"/>
      <c r="CA3721" s="1118"/>
      <c r="CB3721" s="1118"/>
      <c r="CC3721" s="1118"/>
      <c r="CD3721" s="1118"/>
      <c r="CE3721" s="1118"/>
      <c r="CF3721" s="1118"/>
      <c r="CG3721" s="1118"/>
      <c r="CH3721" s="1118"/>
      <c r="CI3721" s="1118"/>
      <c r="CJ3721" s="1118"/>
      <c r="CK3721" s="1118"/>
      <c r="CL3721" s="1118"/>
      <c r="CM3721" s="1118"/>
      <c r="CN3721" s="1118"/>
      <c r="CO3721" s="1118"/>
      <c r="CP3721" s="1117"/>
      <c r="CQ3721" s="1118"/>
      <c r="CR3721" s="1118"/>
      <c r="CS3721" s="1118"/>
      <c r="CT3721" s="1118"/>
      <c r="CU3721" s="1118"/>
      <c r="CV3721" s="1118"/>
      <c r="CW3721" s="1118"/>
      <c r="CX3721" s="1118"/>
      <c r="CY3721" s="1118"/>
      <c r="CZ3721" s="1118"/>
      <c r="DA3721" s="1118"/>
      <c r="DB3721" s="1118"/>
      <c r="DC3721" s="1118"/>
      <c r="DD3721" s="1118"/>
      <c r="DE3721" s="1118"/>
      <c r="DF3721" s="1118"/>
      <c r="DG3721" s="1118"/>
      <c r="DH3721" s="1118"/>
      <c r="DI3721" s="1118"/>
      <c r="DJ3721" s="1118"/>
      <c r="DK3721" s="1118"/>
      <c r="DL3721" s="1118"/>
      <c r="DM3721" s="1118"/>
      <c r="DN3721" s="1118"/>
      <c r="DO3721" s="1118"/>
      <c r="DP3721" s="1118"/>
      <c r="DQ3721" s="1118"/>
      <c r="DR3721" s="1118"/>
      <c r="DS3721" s="1118"/>
      <c r="DT3721" s="1118"/>
      <c r="DU3721" s="1118"/>
      <c r="DV3721" s="1118"/>
      <c r="DW3721" s="1118"/>
      <c r="DX3721" s="1118"/>
      <c r="DY3721" s="1117"/>
    </row>
    <row r="3722" spans="3:129" ht="14.25" thickBot="1" x14ac:dyDescent="0.4">
      <c r="C3722" s="1144"/>
      <c r="D3722" s="1142"/>
      <c r="E3722" s="1143"/>
      <c r="F3722" s="1142"/>
      <c r="G3722" s="1142"/>
      <c r="H3722" s="1142"/>
      <c r="I3722" s="1147"/>
      <c r="J3722" s="1146"/>
      <c r="K3722" s="1146"/>
      <c r="L3722" s="1146"/>
      <c r="M3722" s="1146"/>
      <c r="N3722" s="1145"/>
      <c r="O3722" s="1145"/>
      <c r="P3722" s="1145"/>
      <c r="Q3722" s="1145"/>
      <c r="R3722" s="1145"/>
      <c r="S3722" s="1145"/>
      <c r="T3722" s="1145"/>
      <c r="U3722" s="1145"/>
      <c r="V3722" s="1145"/>
      <c r="W3722" s="1145"/>
      <c r="X3722" s="1145"/>
      <c r="Y3722" s="1145"/>
      <c r="Z3722" s="1145"/>
      <c r="AA3722" s="1145"/>
      <c r="AB3722" s="1145"/>
      <c r="AC3722" s="1145"/>
      <c r="AD3722" s="1145"/>
      <c r="AE3722" s="1145"/>
      <c r="AF3722" s="1145"/>
      <c r="AG3722" s="1145"/>
      <c r="AH3722" s="1145"/>
      <c r="AI3722" s="1145"/>
      <c r="AJ3722" s="1145"/>
      <c r="AK3722" s="1145"/>
      <c r="AL3722" s="1145"/>
      <c r="AM3722" s="1145"/>
      <c r="AN3722" s="1145"/>
      <c r="AO3722" s="1145"/>
      <c r="AP3722" s="1145"/>
      <c r="AQ3722" s="1145"/>
      <c r="AR3722" s="1145"/>
      <c r="AS3722" s="1145"/>
      <c r="AT3722" s="1145"/>
      <c r="AU3722" s="1145"/>
      <c r="AV3722" s="1145"/>
      <c r="AW3722" s="1145"/>
      <c r="AX3722" s="1145"/>
      <c r="AY3722" s="1145"/>
      <c r="AZ3722" s="1145"/>
      <c r="BA3722" s="1145"/>
      <c r="BB3722" s="1145"/>
      <c r="BC3722" s="1145"/>
      <c r="BD3722" s="1145"/>
      <c r="BE3722" s="1145"/>
      <c r="BF3722" s="1145"/>
      <c r="BG3722" s="1145"/>
      <c r="BH3722" s="1145"/>
      <c r="BI3722" s="1145"/>
      <c r="BJ3722" s="1145"/>
      <c r="BK3722" s="1145"/>
      <c r="BL3722" s="1145"/>
      <c r="BM3722" s="1145"/>
      <c r="BN3722" s="1145"/>
      <c r="BO3722" s="1145"/>
      <c r="BP3722" s="1145"/>
      <c r="BQ3722" s="1145"/>
      <c r="BR3722" s="1145"/>
      <c r="BS3722" s="1145"/>
      <c r="BT3722" s="1145"/>
      <c r="BU3722" s="1145"/>
      <c r="BV3722" s="1145"/>
      <c r="BW3722" s="1145"/>
      <c r="BX3722" s="1145"/>
      <c r="BY3722" s="1145"/>
      <c r="BZ3722" s="1145"/>
      <c r="CA3722" s="1145"/>
      <c r="CB3722" s="1145"/>
      <c r="CC3722" s="1145"/>
      <c r="CD3722" s="1145"/>
      <c r="CE3722" s="1145"/>
      <c r="CF3722" s="1145"/>
      <c r="CG3722" s="1145"/>
      <c r="CH3722" s="1145"/>
      <c r="CI3722" s="1145"/>
      <c r="CJ3722" s="1145"/>
      <c r="CK3722" s="1145"/>
      <c r="CL3722" s="1145"/>
      <c r="CM3722" s="1145"/>
      <c r="CN3722" s="1145"/>
      <c r="CO3722" s="1145"/>
      <c r="CP3722" s="1116"/>
      <c r="CQ3722" s="1145"/>
      <c r="CR3722" s="1145"/>
      <c r="CS3722" s="1145"/>
      <c r="CT3722" s="1145"/>
      <c r="CU3722" s="1145"/>
      <c r="CV3722" s="1145"/>
      <c r="CW3722" s="1145"/>
      <c r="CX3722" s="1145"/>
      <c r="CY3722" s="1145"/>
      <c r="CZ3722" s="1145"/>
      <c r="DA3722" s="1145"/>
      <c r="DB3722" s="1145"/>
      <c r="DC3722" s="1145"/>
      <c r="DD3722" s="1145"/>
      <c r="DE3722" s="1145"/>
      <c r="DF3722" s="1145"/>
      <c r="DG3722" s="1145"/>
      <c r="DH3722" s="1145"/>
      <c r="DI3722" s="1145"/>
      <c r="DJ3722" s="1145"/>
      <c r="DK3722" s="1145"/>
      <c r="DL3722" s="1145"/>
      <c r="DM3722" s="1145"/>
      <c r="DN3722" s="1145"/>
      <c r="DO3722" s="1145"/>
      <c r="DP3722" s="1145"/>
      <c r="DQ3722" s="1145"/>
      <c r="DR3722" s="1145"/>
      <c r="DS3722" s="1145"/>
      <c r="DT3722" s="1145"/>
      <c r="DU3722" s="1145"/>
      <c r="DV3722" s="1145"/>
      <c r="DW3722" s="1145"/>
      <c r="DX3722" s="1145"/>
      <c r="DY3722" s="1116"/>
    </row>
    <row r="3723" spans="3:129" ht="14.25" thickBot="1" x14ac:dyDescent="0.4">
      <c r="C3723" s="1144"/>
      <c r="D3723" s="1142"/>
      <c r="E3723" s="1143"/>
      <c r="F3723" s="1142"/>
      <c r="G3723" s="1142"/>
      <c r="H3723" s="1142"/>
      <c r="I3723" s="1182"/>
      <c r="J3723" s="1183"/>
      <c r="K3723" s="1183"/>
      <c r="L3723" s="1183"/>
      <c r="M3723" s="1184"/>
      <c r="N3723" s="1141"/>
      <c r="O3723" s="1141"/>
      <c r="P3723" s="1141"/>
      <c r="Q3723" s="1141"/>
      <c r="R3723" s="1141"/>
      <c r="S3723" s="1141"/>
      <c r="T3723" s="1141"/>
      <c r="U3723" s="1141"/>
      <c r="V3723" s="1141"/>
      <c r="W3723" s="1141"/>
      <c r="X3723" s="1141"/>
      <c r="Y3723" s="1141"/>
      <c r="Z3723" s="1141"/>
      <c r="AA3723" s="1141"/>
      <c r="AB3723" s="1141"/>
      <c r="AC3723" s="1141"/>
      <c r="AD3723" s="1141"/>
      <c r="AE3723" s="1141"/>
      <c r="AF3723" s="1141"/>
      <c r="AG3723" s="1141"/>
      <c r="AH3723" s="1141"/>
      <c r="AI3723" s="1141"/>
      <c r="AJ3723" s="1141"/>
      <c r="AK3723" s="1141"/>
      <c r="AL3723" s="1141"/>
      <c r="AM3723" s="1141"/>
      <c r="AN3723" s="1141"/>
      <c r="AO3723" s="1141"/>
      <c r="AP3723" s="1141"/>
      <c r="AQ3723" s="1141"/>
      <c r="AR3723" s="1141"/>
      <c r="AS3723" s="1141"/>
      <c r="AT3723" s="1141"/>
      <c r="AU3723" s="1141"/>
      <c r="AV3723" s="1141"/>
      <c r="AW3723" s="1141"/>
      <c r="AX3723" s="1141"/>
      <c r="AY3723" s="1141"/>
      <c r="AZ3723" s="1141"/>
      <c r="BA3723" s="1141"/>
      <c r="BB3723" s="1141"/>
      <c r="BC3723" s="1141"/>
      <c r="BD3723" s="1141"/>
      <c r="BE3723" s="1141"/>
      <c r="BF3723" s="1141"/>
      <c r="BG3723" s="1141"/>
      <c r="BH3723" s="1141"/>
      <c r="BI3723" s="1141"/>
      <c r="BJ3723" s="1141"/>
      <c r="BK3723" s="1141"/>
      <c r="BL3723" s="1141"/>
      <c r="BM3723" s="1141"/>
      <c r="BN3723" s="1141"/>
      <c r="BO3723" s="1141"/>
      <c r="BP3723" s="1141"/>
      <c r="BQ3723" s="1141"/>
      <c r="BR3723" s="1141"/>
      <c r="BS3723" s="1141"/>
      <c r="BT3723" s="1141"/>
      <c r="BU3723" s="1141"/>
      <c r="BV3723" s="1141"/>
      <c r="BW3723" s="1141"/>
      <c r="BX3723" s="1141"/>
      <c r="BY3723" s="1141"/>
      <c r="BZ3723" s="1141"/>
      <c r="CA3723" s="1141"/>
      <c r="CB3723" s="1141"/>
      <c r="CC3723" s="1141"/>
      <c r="CD3723" s="1141"/>
      <c r="CE3723" s="1141"/>
      <c r="CF3723" s="1141"/>
      <c r="CG3723" s="1141"/>
      <c r="CH3723" s="1141"/>
      <c r="CI3723" s="1141"/>
      <c r="CJ3723" s="1141"/>
      <c r="CK3723" s="1141"/>
      <c r="CL3723" s="1141"/>
      <c r="CM3723" s="1141"/>
      <c r="CN3723" s="1141"/>
      <c r="CO3723" s="1141"/>
      <c r="CP3723" s="1141"/>
      <c r="CQ3723" s="1141"/>
      <c r="CR3723" s="1141"/>
      <c r="CS3723" s="1141"/>
      <c r="CT3723" s="1141"/>
      <c r="CU3723" s="1141"/>
      <c r="CV3723" s="1141"/>
      <c r="CW3723" s="1141"/>
      <c r="CX3723" s="1141"/>
      <c r="CY3723" s="1141"/>
      <c r="CZ3723" s="1141"/>
      <c r="DA3723" s="1141"/>
      <c r="DB3723" s="1141"/>
      <c r="DC3723" s="1141"/>
      <c r="DD3723" s="1141"/>
      <c r="DE3723" s="1141"/>
      <c r="DF3723" s="1141"/>
      <c r="DG3723" s="1141"/>
      <c r="DH3723" s="1141"/>
      <c r="DI3723" s="1141"/>
      <c r="DJ3723" s="1141"/>
      <c r="DK3723" s="1141"/>
      <c r="DL3723" s="1141"/>
      <c r="DM3723" s="1141"/>
      <c r="DN3723" s="1141"/>
      <c r="DO3723" s="1141"/>
      <c r="DP3723" s="1141"/>
      <c r="DQ3723" s="1141"/>
      <c r="DR3723" s="1141"/>
      <c r="DS3723" s="1141"/>
      <c r="DT3723" s="1141"/>
      <c r="DU3723" s="1141"/>
      <c r="DV3723" s="1141"/>
      <c r="DW3723" s="1141"/>
      <c r="DX3723" s="1141"/>
      <c r="DY3723" s="1141"/>
    </row>
    <row r="3724" spans="3:129" ht="13.9" x14ac:dyDescent="0.35">
      <c r="C3724" s="1153"/>
      <c r="D3724" s="1132"/>
      <c r="E3724" s="1132"/>
      <c r="F3724" s="1152"/>
      <c r="G3724" s="1152"/>
      <c r="H3724" s="1133"/>
      <c r="I3724" s="1129"/>
      <c r="J3724" s="1128"/>
      <c r="K3724" s="1128"/>
      <c r="L3724" s="1128"/>
      <c r="M3724" s="1128"/>
      <c r="N3724" s="1127"/>
      <c r="O3724" s="1127"/>
      <c r="P3724" s="1127"/>
      <c r="Q3724" s="1127"/>
      <c r="R3724" s="1127"/>
      <c r="S3724" s="1127"/>
      <c r="T3724" s="1127"/>
      <c r="U3724" s="1127"/>
      <c r="V3724" s="1127"/>
      <c r="W3724" s="1127"/>
      <c r="X3724" s="1127"/>
      <c r="Y3724" s="1127"/>
      <c r="Z3724" s="1127"/>
      <c r="AA3724" s="1127"/>
      <c r="AB3724" s="1127"/>
      <c r="AC3724" s="1127"/>
      <c r="AD3724" s="1127"/>
      <c r="AE3724" s="1127"/>
      <c r="AF3724" s="1127"/>
      <c r="AG3724" s="1127"/>
      <c r="AH3724" s="1127"/>
      <c r="AI3724" s="1127"/>
      <c r="AJ3724" s="1127"/>
      <c r="AK3724" s="1127"/>
      <c r="AL3724" s="1127"/>
      <c r="AM3724" s="1127"/>
      <c r="AN3724" s="1127"/>
      <c r="AO3724" s="1127"/>
      <c r="AP3724" s="1127"/>
      <c r="AQ3724" s="1127"/>
      <c r="AR3724" s="1127"/>
      <c r="AS3724" s="1127"/>
      <c r="AT3724" s="1127"/>
      <c r="AU3724" s="1127"/>
      <c r="AV3724" s="1127"/>
      <c r="AW3724" s="1127"/>
      <c r="AX3724" s="1127"/>
      <c r="AY3724" s="1127"/>
      <c r="AZ3724" s="1127"/>
      <c r="BA3724" s="1127"/>
      <c r="BB3724" s="1127"/>
      <c r="BC3724" s="1127"/>
      <c r="BD3724" s="1127"/>
      <c r="BE3724" s="1127"/>
      <c r="BF3724" s="1127"/>
      <c r="BG3724" s="1127"/>
      <c r="BH3724" s="1127"/>
      <c r="BI3724" s="1127"/>
      <c r="BJ3724" s="1127"/>
      <c r="BK3724" s="1127"/>
      <c r="BL3724" s="1127"/>
      <c r="BM3724" s="1127"/>
      <c r="BN3724" s="1127"/>
      <c r="BO3724" s="1127"/>
      <c r="BP3724" s="1127"/>
      <c r="BQ3724" s="1127"/>
      <c r="BR3724" s="1127"/>
      <c r="BS3724" s="1127"/>
      <c r="BT3724" s="1127"/>
      <c r="BU3724" s="1127"/>
      <c r="BV3724" s="1127"/>
      <c r="BW3724" s="1127"/>
      <c r="BX3724" s="1127"/>
      <c r="BY3724" s="1127"/>
      <c r="BZ3724" s="1127"/>
      <c r="CA3724" s="1127"/>
      <c r="CB3724" s="1127"/>
      <c r="CC3724" s="1127"/>
      <c r="CD3724" s="1127"/>
      <c r="CE3724" s="1127"/>
      <c r="CF3724" s="1127"/>
      <c r="CG3724" s="1127"/>
      <c r="CH3724" s="1127"/>
      <c r="CI3724" s="1127"/>
      <c r="CJ3724" s="1127"/>
      <c r="CK3724" s="1127"/>
      <c r="CL3724" s="1127"/>
      <c r="CM3724" s="1127"/>
      <c r="CN3724" s="1127"/>
      <c r="CO3724" s="1127"/>
      <c r="CP3724" s="1126"/>
      <c r="CQ3724" s="1127"/>
      <c r="CR3724" s="1127"/>
      <c r="CS3724" s="1127"/>
      <c r="CT3724" s="1127"/>
      <c r="CU3724" s="1127"/>
      <c r="CV3724" s="1127"/>
      <c r="CW3724" s="1127"/>
      <c r="CX3724" s="1127"/>
      <c r="CY3724" s="1127"/>
      <c r="CZ3724" s="1127"/>
      <c r="DA3724" s="1127"/>
      <c r="DB3724" s="1127"/>
      <c r="DC3724" s="1127"/>
      <c r="DD3724" s="1127"/>
      <c r="DE3724" s="1127"/>
      <c r="DF3724" s="1127"/>
      <c r="DG3724" s="1127"/>
      <c r="DH3724" s="1127"/>
      <c r="DI3724" s="1127"/>
      <c r="DJ3724" s="1127"/>
      <c r="DK3724" s="1127"/>
      <c r="DL3724" s="1127"/>
      <c r="DM3724" s="1127"/>
      <c r="DN3724" s="1127"/>
      <c r="DO3724" s="1127"/>
      <c r="DP3724" s="1127"/>
      <c r="DQ3724" s="1127"/>
      <c r="DR3724" s="1127"/>
      <c r="DS3724" s="1127"/>
      <c r="DT3724" s="1127"/>
      <c r="DU3724" s="1127"/>
      <c r="DV3724" s="1127"/>
      <c r="DW3724" s="1127"/>
      <c r="DX3724" s="1127"/>
      <c r="DY3724" s="1126"/>
    </row>
    <row r="3725" spans="3:129" ht="13.9" x14ac:dyDescent="0.35">
      <c r="C3725" s="1150"/>
      <c r="D3725" s="1120"/>
      <c r="E3725" s="1120"/>
      <c r="F3725" s="1151"/>
      <c r="G3725" s="1151"/>
      <c r="H3725" s="1125"/>
      <c r="I3725" s="1122"/>
      <c r="J3725" s="1119"/>
      <c r="K3725" s="1119"/>
      <c r="L3725" s="1119"/>
      <c r="M3725" s="1119"/>
      <c r="N3725" s="1118"/>
      <c r="O3725" s="1118"/>
      <c r="P3725" s="1118"/>
      <c r="Q3725" s="1118"/>
      <c r="R3725" s="1118"/>
      <c r="S3725" s="1118"/>
      <c r="T3725" s="1118"/>
      <c r="U3725" s="1118"/>
      <c r="V3725" s="1118"/>
      <c r="W3725" s="1118"/>
      <c r="X3725" s="1118"/>
      <c r="Y3725" s="1118"/>
      <c r="Z3725" s="1118"/>
      <c r="AA3725" s="1118"/>
      <c r="AB3725" s="1118"/>
      <c r="AC3725" s="1118"/>
      <c r="AD3725" s="1118"/>
      <c r="AE3725" s="1118"/>
      <c r="AF3725" s="1118"/>
      <c r="AG3725" s="1118"/>
      <c r="AH3725" s="1118"/>
      <c r="AI3725" s="1118"/>
      <c r="AJ3725" s="1118"/>
      <c r="AK3725" s="1118"/>
      <c r="AL3725" s="1118"/>
      <c r="AM3725" s="1118"/>
      <c r="AN3725" s="1118"/>
      <c r="AO3725" s="1118"/>
      <c r="AP3725" s="1118"/>
      <c r="AQ3725" s="1118"/>
      <c r="AR3725" s="1118"/>
      <c r="AS3725" s="1118"/>
      <c r="AT3725" s="1118"/>
      <c r="AU3725" s="1118"/>
      <c r="AV3725" s="1118"/>
      <c r="AW3725" s="1118"/>
      <c r="AX3725" s="1118"/>
      <c r="AY3725" s="1118"/>
      <c r="AZ3725" s="1118"/>
      <c r="BA3725" s="1118"/>
      <c r="BB3725" s="1118"/>
      <c r="BC3725" s="1118"/>
      <c r="BD3725" s="1118"/>
      <c r="BE3725" s="1118"/>
      <c r="BF3725" s="1118"/>
      <c r="BG3725" s="1118"/>
      <c r="BH3725" s="1118"/>
      <c r="BI3725" s="1118"/>
      <c r="BJ3725" s="1118"/>
      <c r="BK3725" s="1118"/>
      <c r="BL3725" s="1118"/>
      <c r="BM3725" s="1118"/>
      <c r="BN3725" s="1118"/>
      <c r="BO3725" s="1118"/>
      <c r="BP3725" s="1118"/>
      <c r="BQ3725" s="1118"/>
      <c r="BR3725" s="1118"/>
      <c r="BS3725" s="1118"/>
      <c r="BT3725" s="1118"/>
      <c r="BU3725" s="1118"/>
      <c r="BV3725" s="1118"/>
      <c r="BW3725" s="1118"/>
      <c r="BX3725" s="1118"/>
      <c r="BY3725" s="1118"/>
      <c r="BZ3725" s="1118"/>
      <c r="CA3725" s="1118"/>
      <c r="CB3725" s="1118"/>
      <c r="CC3725" s="1118"/>
      <c r="CD3725" s="1118"/>
      <c r="CE3725" s="1118"/>
      <c r="CF3725" s="1118"/>
      <c r="CG3725" s="1118"/>
      <c r="CH3725" s="1118"/>
      <c r="CI3725" s="1118"/>
      <c r="CJ3725" s="1118"/>
      <c r="CK3725" s="1118"/>
      <c r="CL3725" s="1118"/>
      <c r="CM3725" s="1118"/>
      <c r="CN3725" s="1118"/>
      <c r="CO3725" s="1118"/>
      <c r="CP3725" s="1117"/>
      <c r="CQ3725" s="1118"/>
      <c r="CR3725" s="1118"/>
      <c r="CS3725" s="1118"/>
      <c r="CT3725" s="1118"/>
      <c r="CU3725" s="1118"/>
      <c r="CV3725" s="1118"/>
      <c r="CW3725" s="1118"/>
      <c r="CX3725" s="1118"/>
      <c r="CY3725" s="1118"/>
      <c r="CZ3725" s="1118"/>
      <c r="DA3725" s="1118"/>
      <c r="DB3725" s="1118"/>
      <c r="DC3725" s="1118"/>
      <c r="DD3725" s="1118"/>
      <c r="DE3725" s="1118"/>
      <c r="DF3725" s="1118"/>
      <c r="DG3725" s="1118"/>
      <c r="DH3725" s="1118"/>
      <c r="DI3725" s="1118"/>
      <c r="DJ3725" s="1118"/>
      <c r="DK3725" s="1118"/>
      <c r="DL3725" s="1118"/>
      <c r="DM3725" s="1118"/>
      <c r="DN3725" s="1118"/>
      <c r="DO3725" s="1118"/>
      <c r="DP3725" s="1118"/>
      <c r="DQ3725" s="1118"/>
      <c r="DR3725" s="1118"/>
      <c r="DS3725" s="1118"/>
      <c r="DT3725" s="1118"/>
      <c r="DU3725" s="1118"/>
      <c r="DV3725" s="1118"/>
      <c r="DW3725" s="1118"/>
      <c r="DX3725" s="1118"/>
      <c r="DY3725" s="1117"/>
    </row>
    <row r="3726" spans="3:129" ht="13.9" x14ac:dyDescent="0.35">
      <c r="C3726" s="1150"/>
      <c r="D3726" s="1120"/>
      <c r="E3726" s="1120"/>
      <c r="F3726" s="1151"/>
      <c r="G3726" s="1151"/>
      <c r="H3726" s="1125"/>
      <c r="I3726" s="1122"/>
      <c r="J3726" s="1119"/>
      <c r="K3726" s="1119"/>
      <c r="L3726" s="1119"/>
      <c r="M3726" s="1119"/>
      <c r="N3726" s="1118"/>
      <c r="O3726" s="1118"/>
      <c r="P3726" s="1118"/>
      <c r="Q3726" s="1118"/>
      <c r="R3726" s="1118"/>
      <c r="S3726" s="1118"/>
      <c r="T3726" s="1118"/>
      <c r="U3726" s="1118"/>
      <c r="V3726" s="1118"/>
      <c r="W3726" s="1118"/>
      <c r="X3726" s="1118"/>
      <c r="Y3726" s="1118"/>
      <c r="Z3726" s="1118"/>
      <c r="AA3726" s="1118"/>
      <c r="AB3726" s="1118"/>
      <c r="AC3726" s="1118"/>
      <c r="AD3726" s="1118"/>
      <c r="AE3726" s="1118"/>
      <c r="AF3726" s="1118"/>
      <c r="AG3726" s="1118"/>
      <c r="AH3726" s="1118"/>
      <c r="AI3726" s="1118"/>
      <c r="AJ3726" s="1118"/>
      <c r="AK3726" s="1118"/>
      <c r="AL3726" s="1118"/>
      <c r="AM3726" s="1118"/>
      <c r="AN3726" s="1118"/>
      <c r="AO3726" s="1118"/>
      <c r="AP3726" s="1118"/>
      <c r="AQ3726" s="1118"/>
      <c r="AR3726" s="1118"/>
      <c r="AS3726" s="1118"/>
      <c r="AT3726" s="1118"/>
      <c r="AU3726" s="1118"/>
      <c r="AV3726" s="1118"/>
      <c r="AW3726" s="1118"/>
      <c r="AX3726" s="1118"/>
      <c r="AY3726" s="1118"/>
      <c r="AZ3726" s="1118"/>
      <c r="BA3726" s="1118"/>
      <c r="BB3726" s="1118"/>
      <c r="BC3726" s="1118"/>
      <c r="BD3726" s="1118"/>
      <c r="BE3726" s="1118"/>
      <c r="BF3726" s="1118"/>
      <c r="BG3726" s="1118"/>
      <c r="BH3726" s="1118"/>
      <c r="BI3726" s="1118"/>
      <c r="BJ3726" s="1118"/>
      <c r="BK3726" s="1118"/>
      <c r="BL3726" s="1118"/>
      <c r="BM3726" s="1118"/>
      <c r="BN3726" s="1118"/>
      <c r="BO3726" s="1118"/>
      <c r="BP3726" s="1118"/>
      <c r="BQ3726" s="1118"/>
      <c r="BR3726" s="1118"/>
      <c r="BS3726" s="1118"/>
      <c r="BT3726" s="1118"/>
      <c r="BU3726" s="1118"/>
      <c r="BV3726" s="1118"/>
      <c r="BW3726" s="1118"/>
      <c r="BX3726" s="1118"/>
      <c r="BY3726" s="1118"/>
      <c r="BZ3726" s="1118"/>
      <c r="CA3726" s="1118"/>
      <c r="CB3726" s="1118"/>
      <c r="CC3726" s="1118"/>
      <c r="CD3726" s="1118"/>
      <c r="CE3726" s="1118"/>
      <c r="CF3726" s="1118"/>
      <c r="CG3726" s="1118"/>
      <c r="CH3726" s="1118"/>
      <c r="CI3726" s="1118"/>
      <c r="CJ3726" s="1118"/>
      <c r="CK3726" s="1118"/>
      <c r="CL3726" s="1118"/>
      <c r="CM3726" s="1118"/>
      <c r="CN3726" s="1118"/>
      <c r="CO3726" s="1118"/>
      <c r="CP3726" s="1117"/>
      <c r="CQ3726" s="1118"/>
      <c r="CR3726" s="1118"/>
      <c r="CS3726" s="1118"/>
      <c r="CT3726" s="1118"/>
      <c r="CU3726" s="1118"/>
      <c r="CV3726" s="1118"/>
      <c r="CW3726" s="1118"/>
      <c r="CX3726" s="1118"/>
      <c r="CY3726" s="1118"/>
      <c r="CZ3726" s="1118"/>
      <c r="DA3726" s="1118"/>
      <c r="DB3726" s="1118"/>
      <c r="DC3726" s="1118"/>
      <c r="DD3726" s="1118"/>
      <c r="DE3726" s="1118"/>
      <c r="DF3726" s="1118"/>
      <c r="DG3726" s="1118"/>
      <c r="DH3726" s="1118"/>
      <c r="DI3726" s="1118"/>
      <c r="DJ3726" s="1118"/>
      <c r="DK3726" s="1118"/>
      <c r="DL3726" s="1118"/>
      <c r="DM3726" s="1118"/>
      <c r="DN3726" s="1118"/>
      <c r="DO3726" s="1118"/>
      <c r="DP3726" s="1118"/>
      <c r="DQ3726" s="1118"/>
      <c r="DR3726" s="1118"/>
      <c r="DS3726" s="1118"/>
      <c r="DT3726" s="1118"/>
      <c r="DU3726" s="1118"/>
      <c r="DV3726" s="1118"/>
      <c r="DW3726" s="1118"/>
      <c r="DX3726" s="1118"/>
      <c r="DY3726" s="1117"/>
    </row>
    <row r="3727" spans="3:129" ht="13.9" x14ac:dyDescent="0.35">
      <c r="C3727" s="1150"/>
      <c r="D3727" s="1120"/>
      <c r="E3727" s="1120"/>
      <c r="F3727" s="1151"/>
      <c r="G3727" s="1151"/>
      <c r="H3727" s="1125"/>
      <c r="I3727" s="1122"/>
      <c r="J3727" s="1119"/>
      <c r="K3727" s="1119"/>
      <c r="L3727" s="1119"/>
      <c r="M3727" s="1119"/>
      <c r="N3727" s="1118"/>
      <c r="O3727" s="1118"/>
      <c r="P3727" s="1118"/>
      <c r="Q3727" s="1118"/>
      <c r="R3727" s="1118"/>
      <c r="S3727" s="1118"/>
      <c r="T3727" s="1118"/>
      <c r="U3727" s="1118"/>
      <c r="V3727" s="1118"/>
      <c r="W3727" s="1118"/>
      <c r="X3727" s="1118"/>
      <c r="Y3727" s="1118"/>
      <c r="Z3727" s="1118"/>
      <c r="AA3727" s="1118"/>
      <c r="AB3727" s="1118"/>
      <c r="AC3727" s="1118"/>
      <c r="AD3727" s="1118"/>
      <c r="AE3727" s="1118"/>
      <c r="AF3727" s="1118"/>
      <c r="AG3727" s="1118"/>
      <c r="AH3727" s="1118"/>
      <c r="AI3727" s="1118"/>
      <c r="AJ3727" s="1118"/>
      <c r="AK3727" s="1118"/>
      <c r="AL3727" s="1118"/>
      <c r="AM3727" s="1118"/>
      <c r="AN3727" s="1118"/>
      <c r="AO3727" s="1118"/>
      <c r="AP3727" s="1118"/>
      <c r="AQ3727" s="1118"/>
      <c r="AR3727" s="1118"/>
      <c r="AS3727" s="1118"/>
      <c r="AT3727" s="1118"/>
      <c r="AU3727" s="1118"/>
      <c r="AV3727" s="1118"/>
      <c r="AW3727" s="1118"/>
      <c r="AX3727" s="1118"/>
      <c r="AY3727" s="1118"/>
      <c r="AZ3727" s="1118"/>
      <c r="BA3727" s="1118"/>
      <c r="BB3727" s="1118"/>
      <c r="BC3727" s="1118"/>
      <c r="BD3727" s="1118"/>
      <c r="BE3727" s="1118"/>
      <c r="BF3727" s="1118"/>
      <c r="BG3727" s="1118"/>
      <c r="BH3727" s="1118"/>
      <c r="BI3727" s="1118"/>
      <c r="BJ3727" s="1118"/>
      <c r="BK3727" s="1118"/>
      <c r="BL3727" s="1118"/>
      <c r="BM3727" s="1118"/>
      <c r="BN3727" s="1118"/>
      <c r="BO3727" s="1118"/>
      <c r="BP3727" s="1118"/>
      <c r="BQ3727" s="1118"/>
      <c r="BR3727" s="1118"/>
      <c r="BS3727" s="1118"/>
      <c r="BT3727" s="1118"/>
      <c r="BU3727" s="1118"/>
      <c r="BV3727" s="1118"/>
      <c r="BW3727" s="1118"/>
      <c r="BX3727" s="1118"/>
      <c r="BY3727" s="1118"/>
      <c r="BZ3727" s="1118"/>
      <c r="CA3727" s="1118"/>
      <c r="CB3727" s="1118"/>
      <c r="CC3727" s="1118"/>
      <c r="CD3727" s="1118"/>
      <c r="CE3727" s="1118"/>
      <c r="CF3727" s="1118"/>
      <c r="CG3727" s="1118"/>
      <c r="CH3727" s="1118"/>
      <c r="CI3727" s="1118"/>
      <c r="CJ3727" s="1118"/>
      <c r="CK3727" s="1118"/>
      <c r="CL3727" s="1118"/>
      <c r="CM3727" s="1118"/>
      <c r="CN3727" s="1118"/>
      <c r="CO3727" s="1118"/>
      <c r="CP3727" s="1117"/>
      <c r="CQ3727" s="1118"/>
      <c r="CR3727" s="1118"/>
      <c r="CS3727" s="1118"/>
      <c r="CT3727" s="1118"/>
      <c r="CU3727" s="1118"/>
      <c r="CV3727" s="1118"/>
      <c r="CW3727" s="1118"/>
      <c r="CX3727" s="1118"/>
      <c r="CY3727" s="1118"/>
      <c r="CZ3727" s="1118"/>
      <c r="DA3727" s="1118"/>
      <c r="DB3727" s="1118"/>
      <c r="DC3727" s="1118"/>
      <c r="DD3727" s="1118"/>
      <c r="DE3727" s="1118"/>
      <c r="DF3727" s="1118"/>
      <c r="DG3727" s="1118"/>
      <c r="DH3727" s="1118"/>
      <c r="DI3727" s="1118"/>
      <c r="DJ3727" s="1118"/>
      <c r="DK3727" s="1118"/>
      <c r="DL3727" s="1118"/>
      <c r="DM3727" s="1118"/>
      <c r="DN3727" s="1118"/>
      <c r="DO3727" s="1118"/>
      <c r="DP3727" s="1118"/>
      <c r="DQ3727" s="1118"/>
      <c r="DR3727" s="1118"/>
      <c r="DS3727" s="1118"/>
      <c r="DT3727" s="1118"/>
      <c r="DU3727" s="1118"/>
      <c r="DV3727" s="1118"/>
      <c r="DW3727" s="1118"/>
      <c r="DX3727" s="1118"/>
      <c r="DY3727" s="1117"/>
    </row>
    <row r="3728" spans="3:129" ht="13.9" x14ac:dyDescent="0.35">
      <c r="C3728" s="1150"/>
      <c r="D3728" s="1120"/>
      <c r="E3728" s="1120"/>
      <c r="F3728" s="1151"/>
      <c r="G3728" s="1151"/>
      <c r="H3728" s="1125"/>
      <c r="I3728" s="1122"/>
      <c r="J3728" s="1119"/>
      <c r="K3728" s="1119"/>
      <c r="L3728" s="1119"/>
      <c r="M3728" s="1119"/>
      <c r="N3728" s="1118"/>
      <c r="O3728" s="1118"/>
      <c r="P3728" s="1118"/>
      <c r="Q3728" s="1118"/>
      <c r="R3728" s="1118"/>
      <c r="S3728" s="1118"/>
      <c r="T3728" s="1118"/>
      <c r="U3728" s="1118"/>
      <c r="V3728" s="1118"/>
      <c r="W3728" s="1118"/>
      <c r="X3728" s="1118"/>
      <c r="Y3728" s="1118"/>
      <c r="Z3728" s="1118"/>
      <c r="AA3728" s="1118"/>
      <c r="AB3728" s="1118"/>
      <c r="AC3728" s="1118"/>
      <c r="AD3728" s="1118"/>
      <c r="AE3728" s="1118"/>
      <c r="AF3728" s="1118"/>
      <c r="AG3728" s="1118"/>
      <c r="AH3728" s="1118"/>
      <c r="AI3728" s="1118"/>
      <c r="AJ3728" s="1118"/>
      <c r="AK3728" s="1118"/>
      <c r="AL3728" s="1118"/>
      <c r="AM3728" s="1118"/>
      <c r="AN3728" s="1118"/>
      <c r="AO3728" s="1118"/>
      <c r="AP3728" s="1118"/>
      <c r="AQ3728" s="1118"/>
      <c r="AR3728" s="1118"/>
      <c r="AS3728" s="1118"/>
      <c r="AT3728" s="1118"/>
      <c r="AU3728" s="1118"/>
      <c r="AV3728" s="1118"/>
      <c r="AW3728" s="1118"/>
      <c r="AX3728" s="1118"/>
      <c r="AY3728" s="1118"/>
      <c r="AZ3728" s="1118"/>
      <c r="BA3728" s="1118"/>
      <c r="BB3728" s="1118"/>
      <c r="BC3728" s="1118"/>
      <c r="BD3728" s="1118"/>
      <c r="BE3728" s="1118"/>
      <c r="BF3728" s="1118"/>
      <c r="BG3728" s="1118"/>
      <c r="BH3728" s="1118"/>
      <c r="BI3728" s="1118"/>
      <c r="BJ3728" s="1118"/>
      <c r="BK3728" s="1118"/>
      <c r="BL3728" s="1118"/>
      <c r="BM3728" s="1118"/>
      <c r="BN3728" s="1118"/>
      <c r="BO3728" s="1118"/>
      <c r="BP3728" s="1118"/>
      <c r="BQ3728" s="1118"/>
      <c r="BR3728" s="1118"/>
      <c r="BS3728" s="1118"/>
      <c r="BT3728" s="1118"/>
      <c r="BU3728" s="1118"/>
      <c r="BV3728" s="1118"/>
      <c r="BW3728" s="1118"/>
      <c r="BX3728" s="1118"/>
      <c r="BY3728" s="1118"/>
      <c r="BZ3728" s="1118"/>
      <c r="CA3728" s="1118"/>
      <c r="CB3728" s="1118"/>
      <c r="CC3728" s="1118"/>
      <c r="CD3728" s="1118"/>
      <c r="CE3728" s="1118"/>
      <c r="CF3728" s="1118"/>
      <c r="CG3728" s="1118"/>
      <c r="CH3728" s="1118"/>
      <c r="CI3728" s="1118"/>
      <c r="CJ3728" s="1118"/>
      <c r="CK3728" s="1118"/>
      <c r="CL3728" s="1118"/>
      <c r="CM3728" s="1118"/>
      <c r="CN3728" s="1118"/>
      <c r="CO3728" s="1118"/>
      <c r="CP3728" s="1117"/>
      <c r="CQ3728" s="1118"/>
      <c r="CR3728" s="1118"/>
      <c r="CS3728" s="1118"/>
      <c r="CT3728" s="1118"/>
      <c r="CU3728" s="1118"/>
      <c r="CV3728" s="1118"/>
      <c r="CW3728" s="1118"/>
      <c r="CX3728" s="1118"/>
      <c r="CY3728" s="1118"/>
      <c r="CZ3728" s="1118"/>
      <c r="DA3728" s="1118"/>
      <c r="DB3728" s="1118"/>
      <c r="DC3728" s="1118"/>
      <c r="DD3728" s="1118"/>
      <c r="DE3728" s="1118"/>
      <c r="DF3728" s="1118"/>
      <c r="DG3728" s="1118"/>
      <c r="DH3728" s="1118"/>
      <c r="DI3728" s="1118"/>
      <c r="DJ3728" s="1118"/>
      <c r="DK3728" s="1118"/>
      <c r="DL3728" s="1118"/>
      <c r="DM3728" s="1118"/>
      <c r="DN3728" s="1118"/>
      <c r="DO3728" s="1118"/>
      <c r="DP3728" s="1118"/>
      <c r="DQ3728" s="1118"/>
      <c r="DR3728" s="1118"/>
      <c r="DS3728" s="1118"/>
      <c r="DT3728" s="1118"/>
      <c r="DU3728" s="1118"/>
      <c r="DV3728" s="1118"/>
      <c r="DW3728" s="1118"/>
      <c r="DX3728" s="1118"/>
      <c r="DY3728" s="1117"/>
    </row>
    <row r="3729" spans="3:129" ht="13.9" x14ac:dyDescent="0.35">
      <c r="C3729" s="1150"/>
      <c r="D3729" s="1120"/>
      <c r="E3729" s="1120"/>
      <c r="F3729" s="1120"/>
      <c r="G3729" s="1120"/>
      <c r="H3729" s="1120"/>
      <c r="I3729" s="1122"/>
      <c r="J3729" s="1119"/>
      <c r="K3729" s="1119"/>
      <c r="L3729" s="1119"/>
      <c r="M3729" s="1119"/>
      <c r="N3729" s="1118"/>
      <c r="O3729" s="1118"/>
      <c r="P3729" s="1118"/>
      <c r="Q3729" s="1118"/>
      <c r="R3729" s="1118"/>
      <c r="S3729" s="1118"/>
      <c r="T3729" s="1118"/>
      <c r="U3729" s="1118"/>
      <c r="V3729" s="1118"/>
      <c r="W3729" s="1118"/>
      <c r="X3729" s="1118"/>
      <c r="Y3729" s="1118"/>
      <c r="Z3729" s="1118"/>
      <c r="AA3729" s="1118"/>
      <c r="AB3729" s="1118"/>
      <c r="AC3729" s="1118"/>
      <c r="AD3729" s="1118"/>
      <c r="AE3729" s="1118"/>
      <c r="AF3729" s="1118"/>
      <c r="AG3729" s="1118"/>
      <c r="AH3729" s="1118"/>
      <c r="AI3729" s="1118"/>
      <c r="AJ3729" s="1118"/>
      <c r="AK3729" s="1118"/>
      <c r="AL3729" s="1118"/>
      <c r="AM3729" s="1118"/>
      <c r="AN3729" s="1118"/>
      <c r="AO3729" s="1118"/>
      <c r="AP3729" s="1118"/>
      <c r="AQ3729" s="1118"/>
      <c r="AR3729" s="1118"/>
      <c r="AS3729" s="1118"/>
      <c r="AT3729" s="1118"/>
      <c r="AU3729" s="1118"/>
      <c r="AV3729" s="1118"/>
      <c r="AW3729" s="1118"/>
      <c r="AX3729" s="1118"/>
      <c r="AY3729" s="1118"/>
      <c r="AZ3729" s="1118"/>
      <c r="BA3729" s="1118"/>
      <c r="BB3729" s="1118"/>
      <c r="BC3729" s="1118"/>
      <c r="BD3729" s="1118"/>
      <c r="BE3729" s="1118"/>
      <c r="BF3729" s="1118"/>
      <c r="BG3729" s="1118"/>
      <c r="BH3729" s="1118"/>
      <c r="BI3729" s="1118"/>
      <c r="BJ3729" s="1118"/>
      <c r="BK3729" s="1118"/>
      <c r="BL3729" s="1118"/>
      <c r="BM3729" s="1118"/>
      <c r="BN3729" s="1118"/>
      <c r="BO3729" s="1118"/>
      <c r="BP3729" s="1118"/>
      <c r="BQ3729" s="1118"/>
      <c r="BR3729" s="1118"/>
      <c r="BS3729" s="1118"/>
      <c r="BT3729" s="1118"/>
      <c r="BU3729" s="1118"/>
      <c r="BV3729" s="1118"/>
      <c r="BW3729" s="1118"/>
      <c r="BX3729" s="1118"/>
      <c r="BY3729" s="1118"/>
      <c r="BZ3729" s="1118"/>
      <c r="CA3729" s="1118"/>
      <c r="CB3729" s="1118"/>
      <c r="CC3729" s="1118"/>
      <c r="CD3729" s="1118"/>
      <c r="CE3729" s="1118"/>
      <c r="CF3729" s="1118"/>
      <c r="CG3729" s="1118"/>
      <c r="CH3729" s="1118"/>
      <c r="CI3729" s="1118"/>
      <c r="CJ3729" s="1118"/>
      <c r="CK3729" s="1118"/>
      <c r="CL3729" s="1118"/>
      <c r="CM3729" s="1118"/>
      <c r="CN3729" s="1118"/>
      <c r="CO3729" s="1118"/>
      <c r="CP3729" s="1117"/>
      <c r="CQ3729" s="1118"/>
      <c r="CR3729" s="1118"/>
      <c r="CS3729" s="1118"/>
      <c r="CT3729" s="1118"/>
      <c r="CU3729" s="1118"/>
      <c r="CV3729" s="1118"/>
      <c r="CW3729" s="1118"/>
      <c r="CX3729" s="1118"/>
      <c r="CY3729" s="1118"/>
      <c r="CZ3729" s="1118"/>
      <c r="DA3729" s="1118"/>
      <c r="DB3729" s="1118"/>
      <c r="DC3729" s="1118"/>
      <c r="DD3729" s="1118"/>
      <c r="DE3729" s="1118"/>
      <c r="DF3729" s="1118"/>
      <c r="DG3729" s="1118"/>
      <c r="DH3729" s="1118"/>
      <c r="DI3729" s="1118"/>
      <c r="DJ3729" s="1118"/>
      <c r="DK3729" s="1118"/>
      <c r="DL3729" s="1118"/>
      <c r="DM3729" s="1118"/>
      <c r="DN3729" s="1118"/>
      <c r="DO3729" s="1118"/>
      <c r="DP3729" s="1118"/>
      <c r="DQ3729" s="1118"/>
      <c r="DR3729" s="1118"/>
      <c r="DS3729" s="1118"/>
      <c r="DT3729" s="1118"/>
      <c r="DU3729" s="1118"/>
      <c r="DV3729" s="1118"/>
      <c r="DW3729" s="1118"/>
      <c r="DX3729" s="1118"/>
      <c r="DY3729" s="1117"/>
    </row>
    <row r="3730" spans="3:129" ht="13.9" x14ac:dyDescent="0.35">
      <c r="C3730" s="1150"/>
      <c r="D3730" s="1120"/>
      <c r="E3730" s="1125"/>
      <c r="F3730" s="1120"/>
      <c r="G3730" s="1120"/>
      <c r="H3730" s="1149"/>
      <c r="I3730" s="1148"/>
      <c r="J3730" s="1119"/>
      <c r="K3730" s="1119"/>
      <c r="L3730" s="1119"/>
      <c r="M3730" s="1119"/>
      <c r="N3730" s="1118"/>
      <c r="O3730" s="1118"/>
      <c r="P3730" s="1118"/>
      <c r="Q3730" s="1118"/>
      <c r="R3730" s="1118"/>
      <c r="S3730" s="1118"/>
      <c r="T3730" s="1118"/>
      <c r="U3730" s="1118"/>
      <c r="V3730" s="1118"/>
      <c r="W3730" s="1118"/>
      <c r="X3730" s="1118"/>
      <c r="Y3730" s="1118"/>
      <c r="Z3730" s="1118"/>
      <c r="AA3730" s="1118"/>
      <c r="AB3730" s="1118"/>
      <c r="AC3730" s="1118"/>
      <c r="AD3730" s="1118"/>
      <c r="AE3730" s="1118"/>
      <c r="AF3730" s="1118"/>
      <c r="AG3730" s="1118"/>
      <c r="AH3730" s="1118"/>
      <c r="AI3730" s="1118"/>
      <c r="AJ3730" s="1118"/>
      <c r="AK3730" s="1118"/>
      <c r="AL3730" s="1118"/>
      <c r="AM3730" s="1118"/>
      <c r="AN3730" s="1118"/>
      <c r="AO3730" s="1118"/>
      <c r="AP3730" s="1118"/>
      <c r="AQ3730" s="1118"/>
      <c r="AR3730" s="1118"/>
      <c r="AS3730" s="1118"/>
      <c r="AT3730" s="1118"/>
      <c r="AU3730" s="1118"/>
      <c r="AV3730" s="1118"/>
      <c r="AW3730" s="1118"/>
      <c r="AX3730" s="1118"/>
      <c r="AY3730" s="1118"/>
      <c r="AZ3730" s="1118"/>
      <c r="BA3730" s="1118"/>
      <c r="BB3730" s="1118"/>
      <c r="BC3730" s="1118"/>
      <c r="BD3730" s="1118"/>
      <c r="BE3730" s="1118"/>
      <c r="BF3730" s="1118"/>
      <c r="BG3730" s="1118"/>
      <c r="BH3730" s="1118"/>
      <c r="BI3730" s="1118"/>
      <c r="BJ3730" s="1118"/>
      <c r="BK3730" s="1118"/>
      <c r="BL3730" s="1118"/>
      <c r="BM3730" s="1118"/>
      <c r="BN3730" s="1118"/>
      <c r="BO3730" s="1118"/>
      <c r="BP3730" s="1118"/>
      <c r="BQ3730" s="1118"/>
      <c r="BR3730" s="1118"/>
      <c r="BS3730" s="1118"/>
      <c r="BT3730" s="1118"/>
      <c r="BU3730" s="1118"/>
      <c r="BV3730" s="1118"/>
      <c r="BW3730" s="1118"/>
      <c r="BX3730" s="1118"/>
      <c r="BY3730" s="1118"/>
      <c r="BZ3730" s="1118"/>
      <c r="CA3730" s="1118"/>
      <c r="CB3730" s="1118"/>
      <c r="CC3730" s="1118"/>
      <c r="CD3730" s="1118"/>
      <c r="CE3730" s="1118"/>
      <c r="CF3730" s="1118"/>
      <c r="CG3730" s="1118"/>
      <c r="CH3730" s="1118"/>
      <c r="CI3730" s="1118"/>
      <c r="CJ3730" s="1118"/>
      <c r="CK3730" s="1118"/>
      <c r="CL3730" s="1118"/>
      <c r="CM3730" s="1118"/>
      <c r="CN3730" s="1118"/>
      <c r="CO3730" s="1118"/>
      <c r="CP3730" s="1117"/>
      <c r="CQ3730" s="1118"/>
      <c r="CR3730" s="1118"/>
      <c r="CS3730" s="1118"/>
      <c r="CT3730" s="1118"/>
      <c r="CU3730" s="1118"/>
      <c r="CV3730" s="1118"/>
      <c r="CW3730" s="1118"/>
      <c r="CX3730" s="1118"/>
      <c r="CY3730" s="1118"/>
      <c r="CZ3730" s="1118"/>
      <c r="DA3730" s="1118"/>
      <c r="DB3730" s="1118"/>
      <c r="DC3730" s="1118"/>
      <c r="DD3730" s="1118"/>
      <c r="DE3730" s="1118"/>
      <c r="DF3730" s="1118"/>
      <c r="DG3730" s="1118"/>
      <c r="DH3730" s="1118"/>
      <c r="DI3730" s="1118"/>
      <c r="DJ3730" s="1118"/>
      <c r="DK3730" s="1118"/>
      <c r="DL3730" s="1118"/>
      <c r="DM3730" s="1118"/>
      <c r="DN3730" s="1118"/>
      <c r="DO3730" s="1118"/>
      <c r="DP3730" s="1118"/>
      <c r="DQ3730" s="1118"/>
      <c r="DR3730" s="1118"/>
      <c r="DS3730" s="1118"/>
      <c r="DT3730" s="1118"/>
      <c r="DU3730" s="1118"/>
      <c r="DV3730" s="1118"/>
      <c r="DW3730" s="1118"/>
      <c r="DX3730" s="1118"/>
      <c r="DY3730" s="1117"/>
    </row>
    <row r="3731" spans="3:129" ht="14.25" thickBot="1" x14ac:dyDescent="0.4">
      <c r="C3731" s="1144"/>
      <c r="D3731" s="1142"/>
      <c r="E3731" s="1143"/>
      <c r="F3731" s="1142"/>
      <c r="G3731" s="1142"/>
      <c r="H3731" s="1142"/>
      <c r="I3731" s="1147"/>
      <c r="J3731" s="1146"/>
      <c r="K3731" s="1146"/>
      <c r="L3731" s="1146"/>
      <c r="M3731" s="1146"/>
      <c r="N3731" s="1145"/>
      <c r="O3731" s="1145"/>
      <c r="P3731" s="1145"/>
      <c r="Q3731" s="1145"/>
      <c r="R3731" s="1145"/>
      <c r="S3731" s="1145"/>
      <c r="T3731" s="1145"/>
      <c r="U3731" s="1145"/>
      <c r="V3731" s="1145"/>
      <c r="W3731" s="1145"/>
      <c r="X3731" s="1145"/>
      <c r="Y3731" s="1145"/>
      <c r="Z3731" s="1145"/>
      <c r="AA3731" s="1145"/>
      <c r="AB3731" s="1145"/>
      <c r="AC3731" s="1145"/>
      <c r="AD3731" s="1145"/>
      <c r="AE3731" s="1145"/>
      <c r="AF3731" s="1145"/>
      <c r="AG3731" s="1145"/>
      <c r="AH3731" s="1145"/>
      <c r="AI3731" s="1145"/>
      <c r="AJ3731" s="1145"/>
      <c r="AK3731" s="1145"/>
      <c r="AL3731" s="1145"/>
      <c r="AM3731" s="1145"/>
      <c r="AN3731" s="1145"/>
      <c r="AO3731" s="1145"/>
      <c r="AP3731" s="1145"/>
      <c r="AQ3731" s="1145"/>
      <c r="AR3731" s="1145"/>
      <c r="AS3731" s="1145"/>
      <c r="AT3731" s="1145"/>
      <c r="AU3731" s="1145"/>
      <c r="AV3731" s="1145"/>
      <c r="AW3731" s="1145"/>
      <c r="AX3731" s="1145"/>
      <c r="AY3731" s="1145"/>
      <c r="AZ3731" s="1145"/>
      <c r="BA3731" s="1145"/>
      <c r="BB3731" s="1145"/>
      <c r="BC3731" s="1145"/>
      <c r="BD3731" s="1145"/>
      <c r="BE3731" s="1145"/>
      <c r="BF3731" s="1145"/>
      <c r="BG3731" s="1145"/>
      <c r="BH3731" s="1145"/>
      <c r="BI3731" s="1145"/>
      <c r="BJ3731" s="1145"/>
      <c r="BK3731" s="1145"/>
      <c r="BL3731" s="1145"/>
      <c r="BM3731" s="1145"/>
      <c r="BN3731" s="1145"/>
      <c r="BO3731" s="1145"/>
      <c r="BP3731" s="1145"/>
      <c r="BQ3731" s="1145"/>
      <c r="BR3731" s="1145"/>
      <c r="BS3731" s="1145"/>
      <c r="BT3731" s="1145"/>
      <c r="BU3731" s="1145"/>
      <c r="BV3731" s="1145"/>
      <c r="BW3731" s="1145"/>
      <c r="BX3731" s="1145"/>
      <c r="BY3731" s="1145"/>
      <c r="BZ3731" s="1145"/>
      <c r="CA3731" s="1145"/>
      <c r="CB3731" s="1145"/>
      <c r="CC3731" s="1145"/>
      <c r="CD3731" s="1145"/>
      <c r="CE3731" s="1145"/>
      <c r="CF3731" s="1145"/>
      <c r="CG3731" s="1145"/>
      <c r="CH3731" s="1145"/>
      <c r="CI3731" s="1145"/>
      <c r="CJ3731" s="1145"/>
      <c r="CK3731" s="1145"/>
      <c r="CL3731" s="1145"/>
      <c r="CM3731" s="1145"/>
      <c r="CN3731" s="1145"/>
      <c r="CO3731" s="1145"/>
      <c r="CP3731" s="1116"/>
      <c r="CQ3731" s="1145"/>
      <c r="CR3731" s="1145"/>
      <c r="CS3731" s="1145"/>
      <c r="CT3731" s="1145"/>
      <c r="CU3731" s="1145"/>
      <c r="CV3731" s="1145"/>
      <c r="CW3731" s="1145"/>
      <c r="CX3731" s="1145"/>
      <c r="CY3731" s="1145"/>
      <c r="CZ3731" s="1145"/>
      <c r="DA3731" s="1145"/>
      <c r="DB3731" s="1145"/>
      <c r="DC3731" s="1145"/>
      <c r="DD3731" s="1145"/>
      <c r="DE3731" s="1145"/>
      <c r="DF3731" s="1145"/>
      <c r="DG3731" s="1145"/>
      <c r="DH3731" s="1145"/>
      <c r="DI3731" s="1145"/>
      <c r="DJ3731" s="1145"/>
      <c r="DK3731" s="1145"/>
      <c r="DL3731" s="1145"/>
      <c r="DM3731" s="1145"/>
      <c r="DN3731" s="1145"/>
      <c r="DO3731" s="1145"/>
      <c r="DP3731" s="1145"/>
      <c r="DQ3731" s="1145"/>
      <c r="DR3731" s="1145"/>
      <c r="DS3731" s="1145"/>
      <c r="DT3731" s="1145"/>
      <c r="DU3731" s="1145"/>
      <c r="DV3731" s="1145"/>
      <c r="DW3731" s="1145"/>
      <c r="DX3731" s="1145"/>
      <c r="DY3731" s="1116"/>
    </row>
    <row r="3732" spans="3:129" ht="14.25" thickBot="1" x14ac:dyDescent="0.4">
      <c r="C3732" s="1144"/>
      <c r="D3732" s="1142"/>
      <c r="E3732" s="1143"/>
      <c r="F3732" s="1142"/>
      <c r="G3732" s="1142"/>
      <c r="H3732" s="1142"/>
      <c r="I3732" s="1182"/>
      <c r="J3732" s="1183"/>
      <c r="K3732" s="1183"/>
      <c r="L3732" s="1183"/>
      <c r="M3732" s="1184"/>
      <c r="N3732" s="1141"/>
      <c r="O3732" s="1141"/>
      <c r="P3732" s="1141"/>
      <c r="Q3732" s="1141"/>
      <c r="R3732" s="1141"/>
      <c r="S3732" s="1141"/>
      <c r="T3732" s="1141"/>
      <c r="U3732" s="1141"/>
      <c r="V3732" s="1141"/>
      <c r="W3732" s="1141"/>
      <c r="X3732" s="1141"/>
      <c r="Y3732" s="1141"/>
      <c r="Z3732" s="1141"/>
      <c r="AA3732" s="1141"/>
      <c r="AB3732" s="1141"/>
      <c r="AC3732" s="1141"/>
      <c r="AD3732" s="1141"/>
      <c r="AE3732" s="1141"/>
      <c r="AF3732" s="1141"/>
      <c r="AG3732" s="1141"/>
      <c r="AH3732" s="1141"/>
      <c r="AI3732" s="1141"/>
      <c r="AJ3732" s="1141"/>
      <c r="AK3732" s="1141"/>
      <c r="AL3732" s="1141"/>
      <c r="AM3732" s="1141"/>
      <c r="AN3732" s="1141"/>
      <c r="AO3732" s="1141"/>
      <c r="AP3732" s="1141"/>
      <c r="AQ3732" s="1141"/>
      <c r="AR3732" s="1141"/>
      <c r="AS3732" s="1141"/>
      <c r="AT3732" s="1141"/>
      <c r="AU3732" s="1141"/>
      <c r="AV3732" s="1141"/>
      <c r="AW3732" s="1141"/>
      <c r="AX3732" s="1141"/>
      <c r="AY3732" s="1141"/>
      <c r="AZ3732" s="1141"/>
      <c r="BA3732" s="1141"/>
      <c r="BB3732" s="1141"/>
      <c r="BC3732" s="1141"/>
      <c r="BD3732" s="1141"/>
      <c r="BE3732" s="1141"/>
      <c r="BF3732" s="1141"/>
      <c r="BG3732" s="1141"/>
      <c r="BH3732" s="1141"/>
      <c r="BI3732" s="1141"/>
      <c r="BJ3732" s="1141"/>
      <c r="BK3732" s="1141"/>
      <c r="BL3732" s="1141"/>
      <c r="BM3732" s="1141"/>
      <c r="BN3732" s="1141"/>
      <c r="BO3732" s="1141"/>
      <c r="BP3732" s="1141"/>
      <c r="BQ3732" s="1141"/>
      <c r="BR3732" s="1141"/>
      <c r="BS3732" s="1141"/>
      <c r="BT3732" s="1141"/>
      <c r="BU3732" s="1141"/>
      <c r="BV3732" s="1141"/>
      <c r="BW3732" s="1141"/>
      <c r="BX3732" s="1141"/>
      <c r="BY3732" s="1141"/>
      <c r="BZ3732" s="1141"/>
      <c r="CA3732" s="1141"/>
      <c r="CB3732" s="1141"/>
      <c r="CC3732" s="1141"/>
      <c r="CD3732" s="1141"/>
      <c r="CE3732" s="1141"/>
      <c r="CF3732" s="1141"/>
      <c r="CG3732" s="1141"/>
      <c r="CH3732" s="1141"/>
      <c r="CI3732" s="1141"/>
      <c r="CJ3732" s="1141"/>
      <c r="CK3732" s="1141"/>
      <c r="CL3732" s="1141"/>
      <c r="CM3732" s="1141"/>
      <c r="CN3732" s="1141"/>
      <c r="CO3732" s="1141"/>
      <c r="CP3732" s="1141"/>
      <c r="CQ3732" s="1141"/>
      <c r="CR3732" s="1141"/>
      <c r="CS3732" s="1141"/>
      <c r="CT3732" s="1141"/>
      <c r="CU3732" s="1141"/>
      <c r="CV3732" s="1141"/>
      <c r="CW3732" s="1141"/>
      <c r="CX3732" s="1141"/>
      <c r="CY3732" s="1141"/>
      <c r="CZ3732" s="1141"/>
      <c r="DA3732" s="1141"/>
      <c r="DB3732" s="1141"/>
      <c r="DC3732" s="1141"/>
      <c r="DD3732" s="1141"/>
      <c r="DE3732" s="1141"/>
      <c r="DF3732" s="1141"/>
      <c r="DG3732" s="1141"/>
      <c r="DH3732" s="1141"/>
      <c r="DI3732" s="1141"/>
      <c r="DJ3732" s="1141"/>
      <c r="DK3732" s="1141"/>
      <c r="DL3732" s="1141"/>
      <c r="DM3732" s="1141"/>
      <c r="DN3732" s="1141"/>
      <c r="DO3732" s="1141"/>
      <c r="DP3732" s="1141"/>
      <c r="DQ3732" s="1141"/>
      <c r="DR3732" s="1141"/>
      <c r="DS3732" s="1141"/>
      <c r="DT3732" s="1141"/>
      <c r="DU3732" s="1141"/>
      <c r="DV3732" s="1141"/>
      <c r="DW3732" s="1141"/>
      <c r="DX3732" s="1141"/>
      <c r="DY3732" s="1141"/>
    </row>
  </sheetData>
  <autoFilter ref="A6:DY1248" xr:uid="{CE1A8FA4-E7AA-41E5-B4AB-3EF0933DABBB}"/>
  <mergeCells count="2">
    <mergeCell ref="B5:C5"/>
    <mergeCell ref="B7:B15"/>
  </mergeCells>
  <conditionalFormatting sqref="CQ7:DY7">
    <cfRule type="expression" dxfId="3067" priority="6">
      <formula>$C7=""</formula>
    </cfRule>
  </conditionalFormatting>
  <conditionalFormatting sqref="CQ16:DY16 CQ25:DY25 CQ34:DY34 CQ43:DY43 CQ52:DY52 CQ61:DY61 CQ70:DY70 CQ79:DY79 CQ88:DY88 CQ97:DY97 CQ106:DY106 CQ115:DY115 CQ124:DY124 CQ133:DY133 CQ142:DY142 CQ151:DY151 CQ160:DY160 CQ169:DY169 CQ178:DY178 CQ187:DY187 CQ196:DY196 CQ205:DY205 CQ214:DY214 CQ223:DY223 CQ232:DY232 CQ241:DY241 CQ250:DY250 CQ259:DY259 CQ268:DY268 CQ277:DY277 CQ286:DY286 CQ295:DY295 CQ304:DY304 CQ313:DY313 CQ322:DY322 CQ331:DY331 CQ340:DY340 CQ349:DY349 CQ358:DY358 CQ367:DY367 CQ376:DY376 CQ385:DY385 CQ394:DY394 CQ403:DY403 CQ412:DY412 CQ421:DY421 CQ430:DY430 CQ439:DY439 CQ448:DY448 CQ457:DY457 CQ466:DY466 CQ475:DY475 CQ484:DY484 CQ493:DY493 CQ502:DY502 CQ511:DY511 CQ520:DY520 CQ529:DY529 CQ538:DY538 CQ547:DY547 CQ556:DY556 CQ565:DY565 CQ574:DY574 CQ583:DY583 CQ592:DY592 CQ601:DY601 CQ610:DY610 CQ619:DY619 CQ628:DY628 CQ637:DY637 CQ646:DY646 CQ655:DY655 CQ664:DY664 CQ673:DY673 CQ682:DY682 CQ691:DY691 CQ700:DY700 CQ709:DY709 CQ718:DY718 CQ727:DY727 CQ736:DY736 CQ745:DY745 CQ754:DY754 CQ763:DY763 CQ772:DY772 CQ781:DY781 CQ790:DY790 CQ799:DY799 CQ808:DY808 CQ817:DY817 CQ826:DY826 CQ835:DY835 CQ844:DY844 CQ853:DY853 CQ862:DY862 CQ871:DY871 CQ880:DY880 CQ889:DY889 CQ898:DY898 CQ907:DY907 CQ916:DY916 CQ925:DY925 CQ934:DY934 CQ943:DY943 CQ952:DY952 CQ961:DY961 CQ970:DY970 CQ979:DY979 CQ988:DY988 CQ997:DY997 CQ1006:DY1006 CQ1015:DY1015 CQ1024:DY1024 CQ1033:DY1033 CQ1042:DY1042 CQ1051:DY1051 CQ1060:DY1060 CQ1069:DY1069 CQ1078:DY1078 CQ1087:DY1087 CQ1096:DY1096 CQ1105:DY1105 CQ1114:DY1114 CQ1123:DY1123 CQ1132:DY1132 CQ1141:DY1141 CQ1150:DY1150 CQ1159:DY1159 CQ1168:DY1168 CQ1177:DY1177 CQ1186:DY1186 CQ1195:DY1195 CQ1204:DY1204 CQ1213:DY1213 CQ1222:DY1222 CQ1231:DY1231 CQ1240:DY1240">
    <cfRule type="expression" dxfId="3066" priority="5">
      <formula>$C16=""</formula>
    </cfRule>
  </conditionalFormatting>
  <conditionalFormatting sqref="CQ1249:DY1249">
    <cfRule type="expression" dxfId="3065" priority="4">
      <formula>$C1249=""</formula>
    </cfRule>
  </conditionalFormatting>
  <conditionalFormatting sqref="CQ1258:DY1258 CQ1267:DY1267 CQ1276:DY1276 CQ1285:DY1285 CQ1294:DY1294 CQ1303:DY1303 CQ1312:DY1312 CQ1321:DY1321 CQ1330:DY1330 CQ1339:DY1339 CQ1348:DY1348 CQ1357:DY1357 CQ1366:DY1366 CQ1375:DY1375 CQ1384:DY1384 CQ1393:DY1393 CQ1402:DY1402 CQ1411:DY1411 CQ1420:DY1420 CQ1429:DY1429 CQ1438:DY1438 CQ1447:DY1447 CQ1456:DY1456 CQ1465:DY1465 CQ1474:DY1474 CQ1483:DY1483 CQ1492:DY1492 CQ1501:DY1501 CQ1510:DY1510 CQ1519:DY1519 CQ1528:DY1528 CQ1537:DY1537 CQ1546:DY1546 CQ1555:DY1555 CQ1564:DY1564 CQ1573:DY1573 CQ1582:DY1582 CQ1591:DY1591 CQ1600:DY1600 CQ1609:DY1609 CQ1618:DY1618 CQ1627:DY1627 CQ1636:DY1636 CQ1645:DY1645 CQ1654:DY1654 CQ1663:DY1663 CQ1672:DY1672 CQ1681:DY1681 CQ1690:DY1690 CQ1699:DY1699 CQ1708:DY1708 CQ1717:DY1717 CQ1726:DY1726 CQ1735:DY1735 CQ1744:DY1744 CQ1753:DY1753 CQ1762:DY1762 CQ1771:DY1771 CQ1780:DY1780 CQ1789:DY1789 CQ1798:DY1798 CQ1807:DY1807 CQ1816:DY1816 CQ1825:DY1825 CQ1834:DY1834 CQ1843:DY1843 CQ1852:DY1852 CQ1861:DY1861 CQ1870:DY1870 CQ1879:DY1879 CQ1888:DY1888 CQ1897:DY1897 CQ1906:DY1906 CQ1915:DY1915 CQ1924:DY1924 CQ1933:DY1933 CQ1942:DY1942 CQ1951:DY1951 CQ1960:DY1960 CQ1969:DY1969 CQ1978:DY1978 CQ1987:DY1987 CQ1996:DY1996 CQ2005:DY2005 CQ2014:DY2014 CQ2023:DY2023 CQ2032:DY2032 CQ2041:DY2041 CQ2050:DY2050 CQ2059:DY2059 CQ2068:DY2068 CQ2077:DY2077 CQ2086:DY2086 CQ2095:DY2095 CQ2104:DY2104 CQ2113:DY2113 CQ2122:DY2122 CQ2131:DY2131 CQ2140:DY2140 CQ2149:DY2149 CQ2158:DY2158 CQ2167:DY2167 CQ2176:DY2176 CQ2185:DY2185 CQ2194:DY2194 CQ2203:DY2203 CQ2212:DY2212 CQ2221:DY2221 CQ2230:DY2230 CQ2239:DY2239 CQ2248:DY2248 CQ2257:DY2257 CQ2266:DY2266 CQ2275:DY2275 CQ2284:DY2284 CQ2293:DY2293 CQ2302:DY2302 CQ2311:DY2311 CQ2320:DY2320 CQ2329:DY2329 CQ2338:DY2338 CQ2347:DY2347 CQ2356:DY2356 CQ2365:DY2365 CQ2374:DY2374 CQ2383:DY2383 CQ2392:DY2392 CQ2401:DY2401 CQ2410:DY2410 CQ2419:DY2419 CQ2428:DY2428 CQ2437:DY2437 CQ2446:DY2446 CQ2455:DY2455 CQ2464:DY2464 CQ2473:DY2473 CQ2482:DY2482">
    <cfRule type="expression" dxfId="3064" priority="3">
      <formula>$C1258=""</formula>
    </cfRule>
  </conditionalFormatting>
  <conditionalFormatting sqref="CQ2491:DY2491">
    <cfRule type="expression" dxfId="3063" priority="2">
      <formula>$C2491=""</formula>
    </cfRule>
  </conditionalFormatting>
  <conditionalFormatting sqref="CQ2500:DY2500 CQ2509:DY2509 CQ2518:DY2518 CQ2527:DY2527 CQ2536:DY2536 CQ2545:DY2545 CQ2554:DY2554 CQ2563:DY2563 CQ2572:DY2572 CQ2581:DY2581 CQ2590:DY2590 CQ2599:DY2599 CQ2608:DY2608 CQ2617:DY2617 CQ2626:DY2626 CQ2635:DY2635 CQ2644:DY2644 CQ2653:DY2653 CQ2662:DY2662 CQ2671:DY2671 CQ2680:DY2680 CQ2689:DY2689 CQ2698:DY2698 CQ2707:DY2707 CQ2716:DY2716 CQ2725:DY2725 CQ2734:DY2734 CQ2743:DY2743 CQ2752:DY2752 CQ2761:DY2761 CQ2770:DY2770 CQ2779:DY2779 CQ2788:DY2788 CQ2797:DY2797 CQ2806:DY2806 CQ2815:DY2815 CQ2824:DY2824 CQ2833:DY2833 CQ2842:DY2842 CQ2851:DY2851 CQ2860:DY2860 CQ2869:DY2869 CQ2878:DY2878 CQ2887:DY2887 CQ2896:DY2896 CQ2905:DY2905 CQ2914:DY2914 CQ2923:DY2923 CQ2932:DY2932 CQ2941:DY2941 CQ2950:DY2950 CQ2959:DY2959 CQ2968:DY2968 CQ2977:DY2977 CQ2986:DY2986 CQ2995:DY2995 CQ3004:DY3004 CQ3013:DY3013 CQ3022:DY3022 CQ3031:DY3031 CQ3040:DY3040 CQ3049:DY3049 CQ3058:DY3058 CQ3067:DY3067 CQ3076:DY3076 CQ3085:DY3085 CQ3094:DY3094 CQ3103:DY3103 CQ3112:DY3112 CQ3121:DY3121 CQ3130:DY3130 CQ3139:DY3139 CQ3148:DY3148 CQ3157:DY3157 CQ3166:DY3166 CQ3175:DY3175 CQ3184:DY3184 CQ3193:DY3193 CQ3202:DY3202 CQ3211:DY3211 CQ3220:DY3220 CQ3229:DY3229 CQ3238:DY3238 CQ3247:DY3247 CQ3256:DY3256 CQ3265:DY3265 CQ3274:DY3274 CQ3283:DY3283 CQ3292:DY3292 CQ3301:DY3301 CQ3310:DY3310 CQ3319:DY3319 CQ3328:DY3328 CQ3337:DY3337 CQ3346:DY3346 CQ3355:DY3355 CQ3364:DY3364 CQ3373:DY3373 CQ3382:DY3382 CQ3391:DY3391 CQ3400:DY3400 CQ3409:DY3409 CQ3418:DY3418 CQ3427:DY3427 CQ3436:DY3436 CQ3445:DY3445 CQ3454:DY3454 CQ3463:DY3463 CQ3472:DY3472 CQ3481:DY3481 CQ3490:DY3490 CQ3499:DY3499 CQ3508:DY3508 CQ3517:DY3517 CQ3526:DY3526 CQ3535:DY3535 CQ3544:DY3544 CQ3553:DY3553 CQ3562:DY3562 CQ3571:DY3571 CQ3580:DY3580 CQ3589:DY3589 CQ3598:DY3598 CQ3607:DY3607 CQ3616:DY3616 CQ3625:DY3625 CQ3634:DY3634 CQ3643:DY3643 CQ3652:DY3652 CQ3661:DY3661 CQ3670:DY3670 CQ3679:DY3679 CQ3688:DY3688 CQ3697:DY3697 CQ3706:DY3706 CQ3715:DY3715 CQ3724:DY3724">
    <cfRule type="expression" dxfId="3062" priority="1">
      <formula>$C2500=""</formula>
    </cfRule>
  </conditionalFormatting>
  <dataValidations count="2">
    <dataValidation type="list" allowBlank="1" showInputMessage="1" showErrorMessage="1" sqref="E12:E13" xr:uid="{D9E63875-CE11-48B1-8F8C-18F1E63DF469}">
      <formula1>Variables</formula1>
    </dataValidation>
    <dataValidation type="list" allowBlank="1" showInputMessage="1" showErrorMessage="1" sqref="H12:H13" xr:uid="{C2387620-7A91-44C0-91EF-46044B699B14}">
      <formula1>"Fixed,Variable"</formula1>
    </dataValidation>
  </dataValidations>
  <hyperlinks>
    <hyperlink ref="G3" location="'TITLE PAGE'!A1" display="Back to title page" xr:uid="{6E64DE24-7CAE-4098-B58B-63343B924E6E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B3A26-2D0A-407B-B7F0-F1398CA4618D}">
  <sheetPr codeName="Sheet18"/>
  <dimension ref="A1:DY4000"/>
  <sheetViews>
    <sheetView zoomScale="85" zoomScaleNormal="85" workbookViewId="0">
      <pane xSplit="9" topLeftCell="O1" activePane="topRight" state="frozen"/>
      <selection pane="topRight" activeCell="E18" sqref="E18"/>
    </sheetView>
  </sheetViews>
  <sheetFormatPr defaultColWidth="9.21875" defaultRowHeight="13.5" x14ac:dyDescent="0.35"/>
  <cols>
    <col min="1" max="1" width="2.33203125" style="1115" customWidth="1"/>
    <col min="2" max="2" width="19.6640625" style="1115" customWidth="1"/>
    <col min="3" max="3" width="37.21875" style="1115" customWidth="1"/>
    <col min="4" max="4" width="36.5546875" style="1115" customWidth="1"/>
    <col min="5" max="5" width="15.5546875" style="1115" customWidth="1"/>
    <col min="6" max="6" width="47.109375" style="1115" customWidth="1"/>
    <col min="7" max="7" width="15.77734375" style="1115" customWidth="1"/>
    <col min="8" max="8" width="17.5546875" style="1115" customWidth="1"/>
    <col min="9" max="9" width="9.109375" style="1115" customWidth="1"/>
    <col min="10" max="11" width="8.33203125" style="1115" customWidth="1"/>
    <col min="12" max="16384" width="9.21875" style="1115"/>
  </cols>
  <sheetData>
    <row r="1" spans="1:129" ht="13.9" x14ac:dyDescent="0.4">
      <c r="A1" s="1158" t="s">
        <v>1460</v>
      </c>
    </row>
    <row r="2" spans="1:129" ht="14.25" thickBot="1" x14ac:dyDescent="0.45">
      <c r="A2" s="1158"/>
    </row>
    <row r="3" spans="1:129" ht="47.65" customHeight="1" thickBot="1" x14ac:dyDescent="0.4">
      <c r="B3" s="347" t="s">
        <v>376</v>
      </c>
      <c r="C3" s="345" t="s">
        <v>14</v>
      </c>
      <c r="D3" s="1157" t="s">
        <v>2</v>
      </c>
      <c r="E3" s="1156" t="s">
        <v>1753</v>
      </c>
      <c r="F3" s="1155"/>
      <c r="G3" s="1102" t="s">
        <v>375</v>
      </c>
      <c r="H3" s="7"/>
      <c r="I3" s="1155"/>
      <c r="J3" s="1154"/>
    </row>
    <row r="5" spans="1:129" s="1141" customFormat="1" ht="35.25" customHeight="1" thickBot="1" x14ac:dyDescent="0.4">
      <c r="B5" s="1171"/>
      <c r="C5" s="1164"/>
      <c r="D5" s="1164"/>
      <c r="E5" s="1165"/>
      <c r="F5" s="1164"/>
      <c r="G5" s="1164"/>
      <c r="H5" s="1164"/>
      <c r="I5" s="1166"/>
      <c r="J5" s="1167"/>
    </row>
    <row r="6" spans="1:129" ht="108" customHeight="1" thickBot="1" x14ac:dyDescent="0.4">
      <c r="B6" s="1354" t="s">
        <v>1507</v>
      </c>
      <c r="C6" s="1355"/>
      <c r="D6" s="1168"/>
      <c r="E6" s="1169"/>
      <c r="F6" s="1168"/>
      <c r="G6" s="1168"/>
      <c r="H6" s="1168"/>
      <c r="I6" s="1179"/>
      <c r="J6" s="1180"/>
      <c r="K6" s="1170"/>
      <c r="L6" s="1170"/>
      <c r="M6" s="1170"/>
      <c r="N6" s="1170"/>
      <c r="O6" s="1170"/>
      <c r="P6" s="1170"/>
      <c r="Q6" s="1170"/>
      <c r="R6" s="1170"/>
      <c r="S6" s="1170"/>
      <c r="T6" s="1170"/>
      <c r="U6" s="1170"/>
      <c r="V6" s="1170"/>
      <c r="W6" s="1170"/>
      <c r="X6" s="1170"/>
      <c r="Y6" s="1170"/>
      <c r="Z6" s="1170"/>
      <c r="AA6" s="1170"/>
      <c r="AB6" s="1170"/>
      <c r="AC6" s="1170"/>
      <c r="AD6" s="1170"/>
      <c r="AE6" s="1170"/>
      <c r="AF6" s="1170"/>
      <c r="AG6" s="1170"/>
      <c r="AH6" s="1170"/>
      <c r="AI6" s="1170"/>
      <c r="AJ6" s="1170"/>
      <c r="AK6" s="1170"/>
      <c r="AL6" s="1170"/>
      <c r="AM6" s="1170"/>
      <c r="AN6" s="1170"/>
      <c r="AO6" s="1170"/>
      <c r="AP6" s="1170"/>
      <c r="AQ6" s="1170"/>
      <c r="AR6" s="1170"/>
      <c r="AS6" s="1170"/>
      <c r="AT6" s="1170"/>
      <c r="AU6" s="1170"/>
      <c r="AV6" s="1170"/>
      <c r="AW6" s="1170"/>
      <c r="AX6" s="1170"/>
      <c r="AY6" s="1170"/>
      <c r="AZ6" s="1170"/>
      <c r="BA6" s="1170"/>
      <c r="BB6" s="1170"/>
      <c r="BC6" s="1170"/>
      <c r="BD6" s="1170"/>
      <c r="BE6" s="1170"/>
      <c r="BF6" s="1170"/>
      <c r="BG6" s="1170"/>
      <c r="BH6" s="1170"/>
      <c r="BI6" s="1170"/>
      <c r="BJ6" s="1170"/>
      <c r="BK6" s="1170"/>
      <c r="BL6" s="1170"/>
      <c r="BM6" s="1170"/>
      <c r="BN6" s="1170"/>
      <c r="BO6" s="1170"/>
      <c r="BP6" s="1170"/>
      <c r="BQ6" s="1170"/>
      <c r="BR6" s="1170"/>
      <c r="BS6" s="1170"/>
      <c r="BT6" s="1170"/>
      <c r="BU6" s="1170"/>
      <c r="BV6" s="1170"/>
      <c r="BW6" s="1170"/>
      <c r="BX6" s="1170"/>
      <c r="BY6" s="1170"/>
      <c r="BZ6" s="1170"/>
      <c r="CA6" s="1170"/>
      <c r="CB6" s="1170"/>
      <c r="CC6" s="1170"/>
      <c r="CD6" s="1170"/>
      <c r="CE6" s="1170"/>
      <c r="CF6" s="1170"/>
      <c r="CG6" s="1170"/>
      <c r="CH6" s="1170"/>
      <c r="CI6" s="1170"/>
      <c r="CJ6" s="1170"/>
      <c r="CK6" s="1170"/>
      <c r="CL6" s="1170"/>
      <c r="CM6" s="1170"/>
      <c r="CN6" s="1170"/>
      <c r="CO6" s="1170"/>
      <c r="CP6" s="1170"/>
      <c r="CQ6" s="1170"/>
      <c r="CR6" s="1170"/>
      <c r="CS6" s="1170"/>
      <c r="CT6" s="1170"/>
      <c r="CU6" s="1170"/>
      <c r="CV6" s="1170"/>
      <c r="CW6" s="1170"/>
      <c r="CX6" s="1170"/>
      <c r="CY6" s="1170"/>
      <c r="CZ6" s="1170"/>
      <c r="DA6" s="1170"/>
      <c r="DB6" s="1170"/>
      <c r="DC6" s="1170"/>
      <c r="DD6" s="1170"/>
      <c r="DE6" s="1170"/>
      <c r="DF6" s="1170"/>
      <c r="DG6" s="1170"/>
      <c r="DH6" s="1170"/>
      <c r="DI6" s="1170"/>
      <c r="DJ6" s="1170"/>
      <c r="DK6" s="1170"/>
      <c r="DL6" s="1170"/>
      <c r="DM6" s="1170"/>
      <c r="DN6" s="1170"/>
      <c r="DO6" s="1170"/>
      <c r="DP6" s="1170"/>
      <c r="DQ6" s="1170"/>
      <c r="DR6" s="1170"/>
      <c r="DS6" s="1170"/>
      <c r="DT6" s="1170"/>
      <c r="DU6" s="1170"/>
      <c r="DV6" s="1170"/>
      <c r="DW6" s="1170"/>
      <c r="DX6" s="1170"/>
      <c r="DY6" s="1170"/>
    </row>
    <row r="7" spans="1:129" ht="108.75" thickBot="1" x14ac:dyDescent="0.4">
      <c r="B7" s="1172" t="s">
        <v>1462</v>
      </c>
      <c r="C7" s="1173" t="s">
        <v>103</v>
      </c>
      <c r="D7" s="1162" t="s">
        <v>104</v>
      </c>
      <c r="E7" s="1162" t="s">
        <v>1463</v>
      </c>
      <c r="F7" s="1162" t="s">
        <v>1464</v>
      </c>
      <c r="G7" s="1162" t="s">
        <v>1465</v>
      </c>
      <c r="H7" s="1163"/>
      <c r="I7" s="354" t="s">
        <v>69</v>
      </c>
      <c r="J7" s="355" t="s">
        <v>70</v>
      </c>
      <c r="K7" s="355" t="s">
        <v>71</v>
      </c>
      <c r="L7" s="355" t="s">
        <v>72</v>
      </c>
      <c r="M7" s="355" t="s">
        <v>73</v>
      </c>
      <c r="N7" s="355" t="s">
        <v>74</v>
      </c>
      <c r="O7" s="355" t="s">
        <v>75</v>
      </c>
      <c r="P7" s="355" t="s">
        <v>76</v>
      </c>
      <c r="Q7" s="355" t="s">
        <v>77</v>
      </c>
      <c r="R7" s="355" t="s">
        <v>78</v>
      </c>
      <c r="S7" s="355" t="s">
        <v>79</v>
      </c>
      <c r="T7" s="355" t="s">
        <v>80</v>
      </c>
      <c r="U7" s="355" t="s">
        <v>172</v>
      </c>
      <c r="V7" s="355" t="s">
        <v>173</v>
      </c>
      <c r="W7" s="355" t="s">
        <v>174</v>
      </c>
      <c r="X7" s="355" t="s">
        <v>175</v>
      </c>
      <c r="Y7" s="355" t="s">
        <v>81</v>
      </c>
      <c r="Z7" s="355" t="s">
        <v>176</v>
      </c>
      <c r="AA7" s="355" t="s">
        <v>177</v>
      </c>
      <c r="AB7" s="355" t="s">
        <v>178</v>
      </c>
      <c r="AC7" s="355" t="s">
        <v>179</v>
      </c>
      <c r="AD7" s="355" t="s">
        <v>82</v>
      </c>
      <c r="AE7" s="355" t="s">
        <v>180</v>
      </c>
      <c r="AF7" s="355" t="s">
        <v>181</v>
      </c>
      <c r="AG7" s="355" t="s">
        <v>182</v>
      </c>
      <c r="AH7" s="355" t="s">
        <v>183</v>
      </c>
      <c r="AI7" s="355" t="s">
        <v>83</v>
      </c>
      <c r="AJ7" s="355" t="s">
        <v>184</v>
      </c>
      <c r="AK7" s="355" t="s">
        <v>185</v>
      </c>
      <c r="AL7" s="355" t="s">
        <v>186</v>
      </c>
      <c r="AM7" s="355" t="s">
        <v>187</v>
      </c>
      <c r="AN7" s="355" t="s">
        <v>84</v>
      </c>
      <c r="AO7" s="355" t="s">
        <v>188</v>
      </c>
      <c r="AP7" s="355" t="s">
        <v>189</v>
      </c>
      <c r="AQ7" s="355" t="s">
        <v>190</v>
      </c>
      <c r="AR7" s="355" t="s">
        <v>191</v>
      </c>
      <c r="AS7" s="355" t="s">
        <v>85</v>
      </c>
      <c r="AT7" s="355" t="s">
        <v>192</v>
      </c>
      <c r="AU7" s="355" t="s">
        <v>193</v>
      </c>
      <c r="AV7" s="355" t="s">
        <v>194</v>
      </c>
      <c r="AW7" s="355" t="s">
        <v>195</v>
      </c>
      <c r="AX7" s="355" t="s">
        <v>86</v>
      </c>
      <c r="AY7" s="355" t="s">
        <v>196</v>
      </c>
      <c r="AZ7" s="355" t="s">
        <v>197</v>
      </c>
      <c r="BA7" s="355" t="s">
        <v>198</v>
      </c>
      <c r="BB7" s="355" t="s">
        <v>199</v>
      </c>
      <c r="BC7" s="355" t="s">
        <v>87</v>
      </c>
      <c r="BD7" s="355" t="s">
        <v>200</v>
      </c>
      <c r="BE7" s="355" t="s">
        <v>201</v>
      </c>
      <c r="BF7" s="355" t="s">
        <v>202</v>
      </c>
      <c r="BG7" s="355" t="s">
        <v>203</v>
      </c>
      <c r="BH7" s="355" t="s">
        <v>88</v>
      </c>
      <c r="BI7" s="355" t="s">
        <v>204</v>
      </c>
      <c r="BJ7" s="355" t="s">
        <v>205</v>
      </c>
      <c r="BK7" s="355" t="s">
        <v>206</v>
      </c>
      <c r="BL7" s="355" t="s">
        <v>207</v>
      </c>
      <c r="BM7" s="355" t="s">
        <v>89</v>
      </c>
      <c r="BN7" s="355" t="s">
        <v>208</v>
      </c>
      <c r="BO7" s="355" t="s">
        <v>209</v>
      </c>
      <c r="BP7" s="355" t="s">
        <v>210</v>
      </c>
      <c r="BQ7" s="355" t="s">
        <v>211</v>
      </c>
      <c r="BR7" s="355" t="s">
        <v>90</v>
      </c>
      <c r="BS7" s="355" t="s">
        <v>212</v>
      </c>
      <c r="BT7" s="355" t="s">
        <v>213</v>
      </c>
      <c r="BU7" s="355" t="s">
        <v>214</v>
      </c>
      <c r="BV7" s="355" t="s">
        <v>215</v>
      </c>
      <c r="BW7" s="355" t="s">
        <v>91</v>
      </c>
      <c r="BX7" s="355" t="s">
        <v>216</v>
      </c>
      <c r="BY7" s="355" t="s">
        <v>217</v>
      </c>
      <c r="BZ7" s="355" t="s">
        <v>218</v>
      </c>
      <c r="CA7" s="355" t="s">
        <v>219</v>
      </c>
      <c r="CB7" s="355" t="s">
        <v>92</v>
      </c>
      <c r="CC7" s="355" t="s">
        <v>220</v>
      </c>
      <c r="CD7" s="355" t="s">
        <v>221</v>
      </c>
      <c r="CE7" s="355" t="s">
        <v>222</v>
      </c>
      <c r="CF7" s="355" t="s">
        <v>223</v>
      </c>
      <c r="CG7" s="355" t="s">
        <v>93</v>
      </c>
      <c r="CH7" s="355" t="s">
        <v>224</v>
      </c>
      <c r="CI7" s="355" t="s">
        <v>225</v>
      </c>
      <c r="CJ7" s="355" t="s">
        <v>226</v>
      </c>
      <c r="CK7" s="355" t="s">
        <v>227</v>
      </c>
      <c r="CL7" s="355" t="s">
        <v>431</v>
      </c>
      <c r="CM7" s="355" t="s">
        <v>1467</v>
      </c>
      <c r="CN7" s="355" t="s">
        <v>1468</v>
      </c>
      <c r="CO7" s="355" t="s">
        <v>1469</v>
      </c>
      <c r="CP7" s="356" t="s">
        <v>1470</v>
      </c>
      <c r="CQ7" s="355" t="s">
        <v>1471</v>
      </c>
      <c r="CR7" s="355" t="s">
        <v>1472</v>
      </c>
      <c r="CS7" s="355" t="s">
        <v>1473</v>
      </c>
      <c r="CT7" s="355" t="s">
        <v>1474</v>
      </c>
      <c r="CU7" s="355" t="s">
        <v>1475</v>
      </c>
      <c r="CV7" s="355" t="s">
        <v>1476</v>
      </c>
      <c r="CW7" s="355" t="s">
        <v>1477</v>
      </c>
      <c r="CX7" s="355" t="s">
        <v>1478</v>
      </c>
      <c r="CY7" s="355" t="s">
        <v>1479</v>
      </c>
      <c r="CZ7" s="355" t="s">
        <v>1480</v>
      </c>
      <c r="DA7" s="355" t="s">
        <v>1481</v>
      </c>
      <c r="DB7" s="355" t="s">
        <v>1482</v>
      </c>
      <c r="DC7" s="355" t="s">
        <v>1483</v>
      </c>
      <c r="DD7" s="355" t="s">
        <v>1484</v>
      </c>
      <c r="DE7" s="355" t="s">
        <v>1485</v>
      </c>
      <c r="DF7" s="355" t="s">
        <v>1486</v>
      </c>
      <c r="DG7" s="355" t="s">
        <v>1487</v>
      </c>
      <c r="DH7" s="355" t="s">
        <v>1488</v>
      </c>
      <c r="DI7" s="355" t="s">
        <v>1489</v>
      </c>
      <c r="DJ7" s="355" t="s">
        <v>1490</v>
      </c>
      <c r="DK7" s="355" t="s">
        <v>1491</v>
      </c>
      <c r="DL7" s="355" t="s">
        <v>1492</v>
      </c>
      <c r="DM7" s="355" t="s">
        <v>1493</v>
      </c>
      <c r="DN7" s="355" t="s">
        <v>1494</v>
      </c>
      <c r="DO7" s="355" t="s">
        <v>1495</v>
      </c>
      <c r="DP7" s="355" t="s">
        <v>1496</v>
      </c>
      <c r="DQ7" s="355" t="s">
        <v>1497</v>
      </c>
      <c r="DR7" s="355" t="s">
        <v>1498</v>
      </c>
      <c r="DS7" s="355" t="s">
        <v>1499</v>
      </c>
      <c r="DT7" s="355" t="s">
        <v>1500</v>
      </c>
      <c r="DU7" s="355" t="s">
        <v>1501</v>
      </c>
      <c r="DV7" s="355" t="s">
        <v>1502</v>
      </c>
      <c r="DW7" s="355" t="s">
        <v>1503</v>
      </c>
      <c r="DX7" s="355" t="s">
        <v>1504</v>
      </c>
      <c r="DY7" s="356" t="s">
        <v>1505</v>
      </c>
    </row>
    <row r="8" spans="1:129" ht="17.45" customHeight="1" x14ac:dyDescent="0.35">
      <c r="B8" s="1351" t="s">
        <v>1508</v>
      </c>
      <c r="C8" s="1211" t="s">
        <v>759</v>
      </c>
      <c r="D8" s="1132" t="s">
        <v>760</v>
      </c>
      <c r="E8" s="1132" t="s">
        <v>1433</v>
      </c>
      <c r="F8" s="1133" t="s">
        <v>1442</v>
      </c>
      <c r="G8" s="1133" t="s">
        <v>1365</v>
      </c>
      <c r="H8" s="1132" t="s">
        <v>1438</v>
      </c>
      <c r="I8" s="1131" t="s">
        <v>1365</v>
      </c>
      <c r="J8" s="1130" t="s">
        <v>1365</v>
      </c>
      <c r="K8" s="1129" t="s">
        <v>1365</v>
      </c>
      <c r="L8" s="1128" t="s">
        <v>1365</v>
      </c>
      <c r="M8" s="1128" t="s">
        <v>1365</v>
      </c>
      <c r="N8" s="1127" t="s">
        <v>1365</v>
      </c>
      <c r="O8" s="1127">
        <v>4.2255258443875601</v>
      </c>
      <c r="P8" s="1127">
        <v>4.3048597576025873</v>
      </c>
      <c r="Q8" s="1127">
        <v>4.380336280891524</v>
      </c>
      <c r="R8" s="1127">
        <v>4.4587788641157902</v>
      </c>
      <c r="S8" s="1127">
        <v>4.5359427907460157</v>
      </c>
      <c r="T8" s="1127">
        <v>4.8866011315728697</v>
      </c>
      <c r="U8" s="1127">
        <v>5.0173123941027029</v>
      </c>
      <c r="V8" s="1127">
        <v>5.1560302544460708</v>
      </c>
      <c r="W8" s="1127">
        <v>5.2954406154438383</v>
      </c>
      <c r="X8" s="1127">
        <v>5.4442234234352149</v>
      </c>
      <c r="Y8" s="1127">
        <v>5.507825626915082</v>
      </c>
      <c r="Z8" s="1127">
        <v>5.7297211823081078</v>
      </c>
      <c r="AA8" s="1127">
        <v>5.9018962995226749</v>
      </c>
      <c r="AB8" s="1127">
        <v>6.0926893018708146</v>
      </c>
      <c r="AC8" s="1127">
        <v>6.2881917118715851</v>
      </c>
      <c r="AD8" s="1127">
        <v>6.3627237328123805</v>
      </c>
      <c r="AE8" s="1127">
        <v>6.6378586780352613</v>
      </c>
      <c r="AF8" s="1127">
        <v>6.6378586780352613</v>
      </c>
      <c r="AG8" s="1127">
        <v>6.6378586780352613</v>
      </c>
      <c r="AH8" s="1127">
        <v>6.6378586780352613</v>
      </c>
      <c r="AI8" s="1127">
        <v>6.6378586780352613</v>
      </c>
      <c r="AJ8" s="1127">
        <v>6.6378586780352613</v>
      </c>
      <c r="AK8" s="1127">
        <v>6.6378586780352613</v>
      </c>
      <c r="AL8" s="1127">
        <v>6.6378586780352613</v>
      </c>
      <c r="AM8" s="1127">
        <v>6.6378586780352613</v>
      </c>
      <c r="AN8" s="1127">
        <v>6.6378586780352613</v>
      </c>
      <c r="AO8" s="1127">
        <v>6.6378586780352613</v>
      </c>
      <c r="AP8" s="1127">
        <v>6.6378586780352613</v>
      </c>
      <c r="AQ8" s="1127">
        <v>6.6378586780352613</v>
      </c>
      <c r="AR8" s="1127">
        <v>6.6378586780352613</v>
      </c>
      <c r="AS8" s="1127">
        <v>6.6378586780352613</v>
      </c>
      <c r="AT8" s="1127">
        <v>6.6378586780352613</v>
      </c>
      <c r="AU8" s="1127">
        <v>6.6378586780352613</v>
      </c>
      <c r="AV8" s="1127">
        <v>6.6378586780352613</v>
      </c>
      <c r="AW8" s="1127">
        <v>6.6378586780352613</v>
      </c>
      <c r="AX8" s="1127">
        <v>6.6378586780352613</v>
      </c>
      <c r="AY8" s="1127">
        <v>6.6378586780352613</v>
      </c>
      <c r="AZ8" s="1127">
        <v>6.6378586780352613</v>
      </c>
      <c r="BA8" s="1127">
        <v>6.6378586780352613</v>
      </c>
      <c r="BB8" s="1127">
        <v>6.6378586780352613</v>
      </c>
      <c r="BC8" s="1127">
        <v>6.6378586780352613</v>
      </c>
      <c r="BD8" s="1127">
        <v>6.6378586780352613</v>
      </c>
      <c r="BE8" s="1127">
        <v>6.6378586780352613</v>
      </c>
      <c r="BF8" s="1127">
        <v>6.6378586780352613</v>
      </c>
      <c r="BG8" s="1127">
        <v>6.6378586780352613</v>
      </c>
      <c r="BH8" s="1127">
        <v>6.6378586780352613</v>
      </c>
      <c r="BI8" s="1127">
        <v>6.6378586780352613</v>
      </c>
      <c r="BJ8" s="1127">
        <v>6.6378586780352613</v>
      </c>
      <c r="BK8" s="1127">
        <v>6.6378586780352613</v>
      </c>
      <c r="BL8" s="1127">
        <v>6.6378586780352613</v>
      </c>
      <c r="BM8" s="1127">
        <v>6.6378586780352613</v>
      </c>
      <c r="BN8" s="1127">
        <v>8.6517584377550243</v>
      </c>
      <c r="BO8" s="1127">
        <v>8.6517584377550243</v>
      </c>
      <c r="BP8" s="1127">
        <v>8.6517584377550243</v>
      </c>
      <c r="BQ8" s="1127">
        <v>8.6517584377550243</v>
      </c>
      <c r="BR8" s="1127">
        <v>8.6517584377550243</v>
      </c>
      <c r="BS8" s="1127">
        <v>8.6517584377550243</v>
      </c>
      <c r="BT8" s="1127">
        <v>8.6517584377550243</v>
      </c>
      <c r="BU8" s="1127">
        <v>8.6517584377550243</v>
      </c>
      <c r="BV8" s="1127">
        <v>8.6517584377550243</v>
      </c>
      <c r="BW8" s="1127">
        <v>8.6517584377550243</v>
      </c>
      <c r="BX8" s="1127">
        <v>8.6517584377550243</v>
      </c>
      <c r="BY8" s="1127">
        <v>8.6517584377550243</v>
      </c>
      <c r="BZ8" s="1127">
        <v>8.6517584377550243</v>
      </c>
      <c r="CA8" s="1127">
        <v>8.6517584377550243</v>
      </c>
      <c r="CB8" s="1127">
        <v>8.6517584377550243</v>
      </c>
      <c r="CC8" s="1127">
        <v>8.6517584377550243</v>
      </c>
      <c r="CD8" s="1127">
        <v>8.6517584377550243</v>
      </c>
      <c r="CE8" s="1127">
        <v>8.6517584377550243</v>
      </c>
      <c r="CF8" s="1127">
        <v>8.6517584377550243</v>
      </c>
      <c r="CG8" s="1127">
        <v>8.6517584377550243</v>
      </c>
      <c r="CH8" s="1127">
        <v>8.6517584377550243</v>
      </c>
      <c r="CI8" s="1127">
        <v>8.6517584377550243</v>
      </c>
      <c r="CJ8" s="1127">
        <v>8.6517584377550243</v>
      </c>
      <c r="CK8" s="1127">
        <v>8.6517584377550243</v>
      </c>
      <c r="CL8" s="1127">
        <v>8.6517584377550243</v>
      </c>
      <c r="CM8" s="1127">
        <v>8.6517584377550243</v>
      </c>
      <c r="CN8" s="1127">
        <v>8.6517584377550243</v>
      </c>
      <c r="CO8" s="1127">
        <v>8.6517584377550243</v>
      </c>
      <c r="CP8" s="1126">
        <v>8.6517584377550243</v>
      </c>
      <c r="CQ8" s="1127" t="s">
        <v>1365</v>
      </c>
      <c r="CR8" s="1127" t="s">
        <v>1365</v>
      </c>
      <c r="CS8" s="1127" t="s">
        <v>1365</v>
      </c>
      <c r="CT8" s="1127" t="s">
        <v>1365</v>
      </c>
      <c r="CU8" s="1127" t="s">
        <v>1365</v>
      </c>
      <c r="CV8" s="1127" t="s">
        <v>1365</v>
      </c>
      <c r="CW8" s="1127" t="s">
        <v>1365</v>
      </c>
      <c r="CX8" s="1127" t="s">
        <v>1365</v>
      </c>
      <c r="CY8" s="1127" t="s">
        <v>1365</v>
      </c>
      <c r="CZ8" s="1127" t="s">
        <v>1365</v>
      </c>
      <c r="DA8" s="1127" t="s">
        <v>1365</v>
      </c>
      <c r="DB8" s="1127" t="s">
        <v>1365</v>
      </c>
      <c r="DC8" s="1127" t="s">
        <v>1365</v>
      </c>
      <c r="DD8" s="1127" t="s">
        <v>1365</v>
      </c>
      <c r="DE8" s="1127" t="s">
        <v>1365</v>
      </c>
      <c r="DF8" s="1127" t="s">
        <v>1365</v>
      </c>
      <c r="DG8" s="1127" t="s">
        <v>1365</v>
      </c>
      <c r="DH8" s="1127" t="s">
        <v>1365</v>
      </c>
      <c r="DI8" s="1127" t="s">
        <v>1365</v>
      </c>
      <c r="DJ8" s="1127" t="s">
        <v>1365</v>
      </c>
      <c r="DK8" s="1127" t="s">
        <v>1365</v>
      </c>
      <c r="DL8" s="1127" t="s">
        <v>1365</v>
      </c>
      <c r="DM8" s="1127" t="s">
        <v>1365</v>
      </c>
      <c r="DN8" s="1127" t="s">
        <v>1365</v>
      </c>
      <c r="DO8" s="1127" t="s">
        <v>1365</v>
      </c>
      <c r="DP8" s="1127" t="s">
        <v>1365</v>
      </c>
      <c r="DQ8" s="1127" t="s">
        <v>1365</v>
      </c>
      <c r="DR8" s="1127" t="s">
        <v>1365</v>
      </c>
      <c r="DS8" s="1127" t="s">
        <v>1365</v>
      </c>
      <c r="DT8" s="1127" t="s">
        <v>1365</v>
      </c>
      <c r="DU8" s="1127" t="s">
        <v>1365</v>
      </c>
      <c r="DV8" s="1127" t="s">
        <v>1365</v>
      </c>
      <c r="DW8" s="1127" t="s">
        <v>1365</v>
      </c>
      <c r="DX8" s="1127" t="s">
        <v>1365</v>
      </c>
      <c r="DY8" s="1126" t="s">
        <v>1365</v>
      </c>
    </row>
    <row r="9" spans="1:129" ht="17.45" customHeight="1" x14ac:dyDescent="0.35">
      <c r="B9" s="1356"/>
      <c r="C9" s="1121" t="s">
        <v>759</v>
      </c>
      <c r="D9" s="1120" t="s">
        <v>760</v>
      </c>
      <c r="E9" s="1120" t="s">
        <v>1443</v>
      </c>
      <c r="F9" s="1125" t="s">
        <v>1444</v>
      </c>
      <c r="G9" s="1125" t="s">
        <v>1365</v>
      </c>
      <c r="H9" s="1120" t="s">
        <v>1445</v>
      </c>
      <c r="I9" s="1123" t="s">
        <v>1365</v>
      </c>
      <c r="J9" s="1124" t="s">
        <v>1365</v>
      </c>
      <c r="K9" s="1122" t="s">
        <v>1365</v>
      </c>
      <c r="L9" s="1119" t="s">
        <v>1365</v>
      </c>
      <c r="M9" s="1119" t="s">
        <v>1365</v>
      </c>
      <c r="N9" s="1118" t="s">
        <v>1365</v>
      </c>
      <c r="O9" s="1118">
        <v>1022.0526</v>
      </c>
      <c r="P9" s="1118">
        <v>1011.2978000000001</v>
      </c>
      <c r="Q9" s="1118">
        <v>1025.8715999999999</v>
      </c>
      <c r="R9" s="1118">
        <v>1040.8911000000001</v>
      </c>
      <c r="S9" s="1118">
        <v>1055.53</v>
      </c>
      <c r="T9" s="1118">
        <v>1104.8788</v>
      </c>
      <c r="U9" s="1118">
        <v>1128.0708</v>
      </c>
      <c r="V9" s="1118">
        <v>1151.8196</v>
      </c>
      <c r="W9" s="1118">
        <v>1175.2331999999999</v>
      </c>
      <c r="X9" s="1118">
        <v>1199.8254999999999</v>
      </c>
      <c r="Y9" s="1118">
        <v>1205.0464999999999</v>
      </c>
      <c r="Z9" s="1118">
        <v>1244.5632000000001</v>
      </c>
      <c r="AA9" s="1118">
        <v>1271.6649</v>
      </c>
      <c r="AB9" s="1118">
        <v>1301.1992</v>
      </c>
      <c r="AC9" s="1118">
        <v>1330.7713000000001</v>
      </c>
      <c r="AD9" s="1118">
        <v>1334.8624</v>
      </c>
      <c r="AE9" s="1118">
        <v>1379.6973</v>
      </c>
      <c r="AF9" s="1118">
        <v>1379.6973</v>
      </c>
      <c r="AG9" s="1118">
        <v>1379.6973</v>
      </c>
      <c r="AH9" s="1118">
        <v>1379.6973</v>
      </c>
      <c r="AI9" s="1118">
        <v>1379.6973</v>
      </c>
      <c r="AJ9" s="1118">
        <v>1379.6973</v>
      </c>
      <c r="AK9" s="1118">
        <v>1379.6973</v>
      </c>
      <c r="AL9" s="1118">
        <v>1379.6973</v>
      </c>
      <c r="AM9" s="1118">
        <v>1379.6973</v>
      </c>
      <c r="AN9" s="1118">
        <v>1379.6973</v>
      </c>
      <c r="AO9" s="1118">
        <v>1379.6973</v>
      </c>
      <c r="AP9" s="1118">
        <v>1379.6973</v>
      </c>
      <c r="AQ9" s="1118">
        <v>1379.6973</v>
      </c>
      <c r="AR9" s="1118">
        <v>1379.6973</v>
      </c>
      <c r="AS9" s="1118">
        <v>1379.6973</v>
      </c>
      <c r="AT9" s="1118">
        <v>1379.6973</v>
      </c>
      <c r="AU9" s="1118">
        <v>1379.6973</v>
      </c>
      <c r="AV9" s="1118">
        <v>1379.6973</v>
      </c>
      <c r="AW9" s="1118">
        <v>1379.6973</v>
      </c>
      <c r="AX9" s="1118">
        <v>1379.6973</v>
      </c>
      <c r="AY9" s="1118">
        <v>1379.6973</v>
      </c>
      <c r="AZ9" s="1118">
        <v>1379.6973</v>
      </c>
      <c r="BA9" s="1118">
        <v>1379.6973</v>
      </c>
      <c r="BB9" s="1118">
        <v>1379.6973</v>
      </c>
      <c r="BC9" s="1118">
        <v>1379.6973</v>
      </c>
      <c r="BD9" s="1118">
        <v>1379.6973</v>
      </c>
      <c r="BE9" s="1118">
        <v>1379.6973</v>
      </c>
      <c r="BF9" s="1118">
        <v>1379.6973</v>
      </c>
      <c r="BG9" s="1118">
        <v>1379.6973</v>
      </c>
      <c r="BH9" s="1118">
        <v>1379.6973</v>
      </c>
      <c r="BI9" s="1118">
        <v>1379.6973</v>
      </c>
      <c r="BJ9" s="1118">
        <v>1379.6973</v>
      </c>
      <c r="BK9" s="1118">
        <v>1379.6973</v>
      </c>
      <c r="BL9" s="1118">
        <v>1379.6973</v>
      </c>
      <c r="BM9" s="1118">
        <v>1379.6973</v>
      </c>
      <c r="BN9" s="1118">
        <v>1752.2831000000001</v>
      </c>
      <c r="BO9" s="1118">
        <v>1752.2831000000001</v>
      </c>
      <c r="BP9" s="1118">
        <v>1752.2831000000001</v>
      </c>
      <c r="BQ9" s="1118">
        <v>1752.2831000000001</v>
      </c>
      <c r="BR9" s="1118">
        <v>1752.2831000000001</v>
      </c>
      <c r="BS9" s="1118">
        <v>1752.2831000000001</v>
      </c>
      <c r="BT9" s="1118">
        <v>1752.2831000000001</v>
      </c>
      <c r="BU9" s="1118">
        <v>1752.2831000000001</v>
      </c>
      <c r="BV9" s="1118">
        <v>1752.2831000000001</v>
      </c>
      <c r="BW9" s="1118">
        <v>1752.2831000000001</v>
      </c>
      <c r="BX9" s="1118">
        <v>1752.2831000000001</v>
      </c>
      <c r="BY9" s="1118">
        <v>1752.2831000000001</v>
      </c>
      <c r="BZ9" s="1118">
        <v>1752.2831000000001</v>
      </c>
      <c r="CA9" s="1118">
        <v>1752.2831000000001</v>
      </c>
      <c r="CB9" s="1118">
        <v>1752.2831000000001</v>
      </c>
      <c r="CC9" s="1118">
        <v>1752.2831000000001</v>
      </c>
      <c r="CD9" s="1118">
        <v>1752.2831000000001</v>
      </c>
      <c r="CE9" s="1118">
        <v>1752.2831000000001</v>
      </c>
      <c r="CF9" s="1118">
        <v>1752.2831000000001</v>
      </c>
      <c r="CG9" s="1118">
        <v>1752.2831000000001</v>
      </c>
      <c r="CH9" s="1118">
        <v>1752.2831000000001</v>
      </c>
      <c r="CI9" s="1118">
        <v>1752.2831000000001</v>
      </c>
      <c r="CJ9" s="1118">
        <v>1752.2831000000001</v>
      </c>
      <c r="CK9" s="1118">
        <v>1752.2831000000001</v>
      </c>
      <c r="CL9" s="1118">
        <v>1752.2831000000001</v>
      </c>
      <c r="CM9" s="1118">
        <v>1752.2831000000001</v>
      </c>
      <c r="CN9" s="1118">
        <v>1752.2831000000001</v>
      </c>
      <c r="CO9" s="1118">
        <v>1752.2831000000001</v>
      </c>
      <c r="CP9" s="1117">
        <v>1752.2831000000001</v>
      </c>
      <c r="CQ9" s="1118" t="s">
        <v>1365</v>
      </c>
      <c r="CR9" s="1118" t="s">
        <v>1365</v>
      </c>
      <c r="CS9" s="1118" t="s">
        <v>1365</v>
      </c>
      <c r="CT9" s="1118" t="s">
        <v>1365</v>
      </c>
      <c r="CU9" s="1118" t="s">
        <v>1365</v>
      </c>
      <c r="CV9" s="1118" t="s">
        <v>1365</v>
      </c>
      <c r="CW9" s="1118" t="s">
        <v>1365</v>
      </c>
      <c r="CX9" s="1118" t="s">
        <v>1365</v>
      </c>
      <c r="CY9" s="1118" t="s">
        <v>1365</v>
      </c>
      <c r="CZ9" s="1118" t="s">
        <v>1365</v>
      </c>
      <c r="DA9" s="1118" t="s">
        <v>1365</v>
      </c>
      <c r="DB9" s="1118" t="s">
        <v>1365</v>
      </c>
      <c r="DC9" s="1118" t="s">
        <v>1365</v>
      </c>
      <c r="DD9" s="1118" t="s">
        <v>1365</v>
      </c>
      <c r="DE9" s="1118" t="s">
        <v>1365</v>
      </c>
      <c r="DF9" s="1118" t="s">
        <v>1365</v>
      </c>
      <c r="DG9" s="1118" t="s">
        <v>1365</v>
      </c>
      <c r="DH9" s="1118" t="s">
        <v>1365</v>
      </c>
      <c r="DI9" s="1118" t="s">
        <v>1365</v>
      </c>
      <c r="DJ9" s="1118" t="s">
        <v>1365</v>
      </c>
      <c r="DK9" s="1118" t="s">
        <v>1365</v>
      </c>
      <c r="DL9" s="1118" t="s">
        <v>1365</v>
      </c>
      <c r="DM9" s="1118" t="s">
        <v>1365</v>
      </c>
      <c r="DN9" s="1118" t="s">
        <v>1365</v>
      </c>
      <c r="DO9" s="1118" t="s">
        <v>1365</v>
      </c>
      <c r="DP9" s="1118" t="s">
        <v>1365</v>
      </c>
      <c r="DQ9" s="1118" t="s">
        <v>1365</v>
      </c>
      <c r="DR9" s="1118" t="s">
        <v>1365</v>
      </c>
      <c r="DS9" s="1118" t="s">
        <v>1365</v>
      </c>
      <c r="DT9" s="1118" t="s">
        <v>1365</v>
      </c>
      <c r="DU9" s="1118" t="s">
        <v>1365</v>
      </c>
      <c r="DV9" s="1118" t="s">
        <v>1365</v>
      </c>
      <c r="DW9" s="1118" t="s">
        <v>1365</v>
      </c>
      <c r="DX9" s="1118" t="s">
        <v>1365</v>
      </c>
      <c r="DY9" s="1117" t="s">
        <v>1365</v>
      </c>
    </row>
    <row r="10" spans="1:129" ht="17.45" customHeight="1" x14ac:dyDescent="0.35">
      <c r="B10" s="1356"/>
      <c r="C10" s="1121" t="s">
        <v>759</v>
      </c>
      <c r="D10" s="1120" t="s">
        <v>760</v>
      </c>
      <c r="E10" s="1120" t="s">
        <v>1446</v>
      </c>
      <c r="F10" s="1125" t="s">
        <v>1444</v>
      </c>
      <c r="G10" s="1125" t="s">
        <v>1365</v>
      </c>
      <c r="H10" s="1120" t="s">
        <v>1445</v>
      </c>
      <c r="I10" s="1123" t="s">
        <v>1365</v>
      </c>
      <c r="J10" s="1124" t="s">
        <v>1365</v>
      </c>
      <c r="K10" s="1122" t="s">
        <v>1365</v>
      </c>
      <c r="L10" s="1119" t="s">
        <v>1365</v>
      </c>
      <c r="M10" s="1119" t="s">
        <v>1365</v>
      </c>
      <c r="N10" s="1118" t="s">
        <v>1365</v>
      </c>
      <c r="O10" s="1118">
        <v>0.26982188640000004</v>
      </c>
      <c r="P10" s="1118">
        <v>0.27102781040000001</v>
      </c>
      <c r="Q10" s="1118">
        <v>0.27903707519999998</v>
      </c>
      <c r="R10" s="1118">
        <v>0.28728594359999998</v>
      </c>
      <c r="S10" s="1118">
        <v>0.29554839999999999</v>
      </c>
      <c r="T10" s="1118">
        <v>0.31489045799999998</v>
      </c>
      <c r="U10" s="1118">
        <v>0.32601246119999994</v>
      </c>
      <c r="V10" s="1118">
        <v>0.33748314280000002</v>
      </c>
      <c r="W10" s="1118">
        <v>0.35021949359999999</v>
      </c>
      <c r="X10" s="1118">
        <v>0.36234730099999996</v>
      </c>
      <c r="Y10" s="1118">
        <v>0.36994927550000001</v>
      </c>
      <c r="Z10" s="1118">
        <v>0.3883037184</v>
      </c>
      <c r="AA10" s="1118">
        <v>0.40184610839999996</v>
      </c>
      <c r="AB10" s="1118">
        <v>0.41768494319999999</v>
      </c>
      <c r="AC10" s="1118">
        <v>0.43383144379999999</v>
      </c>
      <c r="AD10" s="1118">
        <v>0.4418394544</v>
      </c>
      <c r="AE10" s="1118">
        <v>0.46357829280000001</v>
      </c>
      <c r="AF10" s="1118">
        <v>0.47047677929999998</v>
      </c>
      <c r="AG10" s="1118">
        <v>0.4773752658</v>
      </c>
      <c r="AH10" s="1118">
        <v>0.48427375229999997</v>
      </c>
      <c r="AI10" s="1118">
        <v>0.49117223879999999</v>
      </c>
      <c r="AJ10" s="1118">
        <v>0.4994504226</v>
      </c>
      <c r="AK10" s="1118">
        <v>0.50634890909999997</v>
      </c>
      <c r="AL10" s="1118">
        <v>0.51462709289999997</v>
      </c>
      <c r="AM10" s="1118">
        <v>0.52152557939999999</v>
      </c>
      <c r="AN10" s="1118">
        <v>0.5298037632</v>
      </c>
      <c r="AO10" s="1118">
        <v>0.538081947</v>
      </c>
      <c r="AP10" s="1118">
        <v>0.54636013080000001</v>
      </c>
      <c r="AQ10" s="1118">
        <v>0.55463831460000002</v>
      </c>
      <c r="AR10" s="1118">
        <v>0.56291649840000002</v>
      </c>
      <c r="AS10" s="1118">
        <v>0.57119468220000003</v>
      </c>
      <c r="AT10" s="1118">
        <v>0.57947286600000003</v>
      </c>
      <c r="AU10" s="1118">
        <v>0.58775104980000004</v>
      </c>
      <c r="AV10" s="1118">
        <v>0.59602923360000004</v>
      </c>
      <c r="AW10" s="1118">
        <v>0.60430741740000005</v>
      </c>
      <c r="AX10" s="1118">
        <v>0.61396529850000003</v>
      </c>
      <c r="AY10" s="1118">
        <v>0.62362317960000002</v>
      </c>
      <c r="AZ10" s="1118">
        <v>0.63328106070000001</v>
      </c>
      <c r="BA10" s="1118">
        <v>0.6429389418</v>
      </c>
      <c r="BB10" s="1118">
        <v>0.65259682289999998</v>
      </c>
      <c r="BC10" s="1118">
        <v>0.66225470399999997</v>
      </c>
      <c r="BD10" s="1118">
        <v>0.67191258510000007</v>
      </c>
      <c r="BE10" s="1118">
        <v>0.68157046620000006</v>
      </c>
      <c r="BF10" s="1118">
        <v>0.69122834730000005</v>
      </c>
      <c r="BG10" s="1118">
        <v>0.70226592570000002</v>
      </c>
      <c r="BH10" s="1118">
        <v>0.71330350409999999</v>
      </c>
      <c r="BI10" s="1118">
        <v>0.72434108250000007</v>
      </c>
      <c r="BJ10" s="1118">
        <v>0.73537866090000004</v>
      </c>
      <c r="BK10" s="1118">
        <v>0.74641623930000001</v>
      </c>
      <c r="BL10" s="1118">
        <v>0.75745381769999998</v>
      </c>
      <c r="BM10" s="1118">
        <v>0.76849139610000006</v>
      </c>
      <c r="BN10" s="1118">
        <v>0.99003995150000013</v>
      </c>
      <c r="BO10" s="1118">
        <v>1.0040582163</v>
      </c>
      <c r="BP10" s="1118">
        <v>1.0198287642000001</v>
      </c>
      <c r="BQ10" s="1118">
        <v>1.0355993121</v>
      </c>
      <c r="BR10" s="1118">
        <v>1.0513698600000001</v>
      </c>
      <c r="BS10" s="1118">
        <v>1.0671404079</v>
      </c>
      <c r="BT10" s="1118">
        <v>1.0829109558000001</v>
      </c>
      <c r="BU10" s="1118">
        <v>1.0986815037</v>
      </c>
      <c r="BV10" s="1118">
        <v>1.1144520516</v>
      </c>
      <c r="BW10" s="1118">
        <v>1.1319748826000002</v>
      </c>
      <c r="BX10" s="1118">
        <v>1.1494977136000002</v>
      </c>
      <c r="BY10" s="1118">
        <v>1.1670205446000002</v>
      </c>
      <c r="BZ10" s="1118">
        <v>1.1845433756000001</v>
      </c>
      <c r="CA10" s="1118">
        <v>1.2020662066000001</v>
      </c>
      <c r="CB10" s="1118">
        <v>1.2195890376000003</v>
      </c>
      <c r="CC10" s="1118">
        <v>1.2371118686000002</v>
      </c>
      <c r="CD10" s="1118">
        <v>1.2563869827</v>
      </c>
      <c r="CE10" s="1118">
        <v>1.2756620968000001</v>
      </c>
      <c r="CF10" s="1118">
        <v>1.2949372109000001</v>
      </c>
      <c r="CG10" s="1118">
        <v>1.3142123250000002</v>
      </c>
      <c r="CH10" s="1118">
        <v>1.3334874391</v>
      </c>
      <c r="CI10" s="1118">
        <v>1.3527625532000001</v>
      </c>
      <c r="CJ10" s="1118">
        <v>1.3737899504</v>
      </c>
      <c r="CK10" s="1118">
        <v>1.3948173475999999</v>
      </c>
      <c r="CL10" s="1118">
        <v>1.3948173475999999</v>
      </c>
      <c r="CM10" s="1118">
        <v>1.3948173475999999</v>
      </c>
      <c r="CN10" s="1118">
        <v>1.3948173475999999</v>
      </c>
      <c r="CO10" s="1118">
        <v>1.3948173475999999</v>
      </c>
      <c r="CP10" s="1117">
        <v>1.3948173475999999</v>
      </c>
      <c r="CQ10" s="1118" t="s">
        <v>1365</v>
      </c>
      <c r="CR10" s="1118" t="s">
        <v>1365</v>
      </c>
      <c r="CS10" s="1118" t="s">
        <v>1365</v>
      </c>
      <c r="CT10" s="1118" t="s">
        <v>1365</v>
      </c>
      <c r="CU10" s="1118" t="s">
        <v>1365</v>
      </c>
      <c r="CV10" s="1118" t="s">
        <v>1365</v>
      </c>
      <c r="CW10" s="1118" t="s">
        <v>1365</v>
      </c>
      <c r="CX10" s="1118" t="s">
        <v>1365</v>
      </c>
      <c r="CY10" s="1118" t="s">
        <v>1365</v>
      </c>
      <c r="CZ10" s="1118" t="s">
        <v>1365</v>
      </c>
      <c r="DA10" s="1118" t="s">
        <v>1365</v>
      </c>
      <c r="DB10" s="1118" t="s">
        <v>1365</v>
      </c>
      <c r="DC10" s="1118" t="s">
        <v>1365</v>
      </c>
      <c r="DD10" s="1118" t="s">
        <v>1365</v>
      </c>
      <c r="DE10" s="1118" t="s">
        <v>1365</v>
      </c>
      <c r="DF10" s="1118" t="s">
        <v>1365</v>
      </c>
      <c r="DG10" s="1118" t="s">
        <v>1365</v>
      </c>
      <c r="DH10" s="1118" t="s">
        <v>1365</v>
      </c>
      <c r="DI10" s="1118" t="s">
        <v>1365</v>
      </c>
      <c r="DJ10" s="1118" t="s">
        <v>1365</v>
      </c>
      <c r="DK10" s="1118" t="s">
        <v>1365</v>
      </c>
      <c r="DL10" s="1118" t="s">
        <v>1365</v>
      </c>
      <c r="DM10" s="1118" t="s">
        <v>1365</v>
      </c>
      <c r="DN10" s="1118" t="s">
        <v>1365</v>
      </c>
      <c r="DO10" s="1118" t="s">
        <v>1365</v>
      </c>
      <c r="DP10" s="1118" t="s">
        <v>1365</v>
      </c>
      <c r="DQ10" s="1118" t="s">
        <v>1365</v>
      </c>
      <c r="DR10" s="1118" t="s">
        <v>1365</v>
      </c>
      <c r="DS10" s="1118" t="s">
        <v>1365</v>
      </c>
      <c r="DT10" s="1118" t="s">
        <v>1365</v>
      </c>
      <c r="DU10" s="1118" t="s">
        <v>1365</v>
      </c>
      <c r="DV10" s="1118" t="s">
        <v>1365</v>
      </c>
      <c r="DW10" s="1118" t="s">
        <v>1365</v>
      </c>
      <c r="DX10" s="1118" t="s">
        <v>1365</v>
      </c>
      <c r="DY10" s="1117" t="s">
        <v>1365</v>
      </c>
    </row>
    <row r="11" spans="1:129" ht="17.45" customHeight="1" x14ac:dyDescent="0.35">
      <c r="B11" s="1356"/>
      <c r="C11" s="1121" t="s">
        <v>759</v>
      </c>
      <c r="D11" s="1120" t="s">
        <v>760</v>
      </c>
      <c r="E11" s="1120" t="s">
        <v>1432</v>
      </c>
      <c r="F11" s="1125" t="s">
        <v>1447</v>
      </c>
      <c r="G11" s="1125" t="s">
        <v>1365</v>
      </c>
      <c r="H11" s="1120" t="s">
        <v>1438</v>
      </c>
      <c r="I11" s="1123" t="s">
        <v>1365</v>
      </c>
      <c r="J11" s="1124" t="s">
        <v>1365</v>
      </c>
      <c r="K11" s="1122" t="s">
        <v>1365</v>
      </c>
      <c r="L11" s="1119" t="s">
        <v>1365</v>
      </c>
      <c r="M11" s="1119" t="s">
        <v>1365</v>
      </c>
      <c r="N11" s="1118" t="s">
        <v>1365</v>
      </c>
      <c r="O11" s="1118">
        <v>0.22841613046677961</v>
      </c>
      <c r="P11" s="1118">
        <v>0.11585198265840328</v>
      </c>
      <c r="Q11" s="1118">
        <v>0.11969697410116253</v>
      </c>
      <c r="R11" s="1118">
        <v>0.12371177335722534</v>
      </c>
      <c r="S11" s="1118">
        <v>0.12782732389845256</v>
      </c>
      <c r="T11" s="1118">
        <v>2.7254945925344522E-2</v>
      </c>
      <c r="U11" s="1118">
        <v>2.9948863687566409E-2</v>
      </c>
      <c r="V11" s="1118">
        <v>3.1886138501878519E-2</v>
      </c>
      <c r="W11" s="1118">
        <v>3.3943702796674115E-2</v>
      </c>
      <c r="X11" s="1118">
        <v>3.6168377680244827E-2</v>
      </c>
      <c r="Y11" s="1118">
        <v>2.890005824158904E-2</v>
      </c>
      <c r="Z11" s="1118">
        <v>3.7576126073131121E-2</v>
      </c>
      <c r="AA11" s="1118">
        <v>3.9994519396312267E-2</v>
      </c>
      <c r="AB11" s="1118">
        <v>4.264782164235123E-2</v>
      </c>
      <c r="AC11" s="1118">
        <v>4.5483906664100404E-2</v>
      </c>
      <c r="AD11" s="1118">
        <v>3.539996816845023E-2</v>
      </c>
      <c r="AE11" s="1118">
        <v>4.5905380605689432E-2</v>
      </c>
      <c r="AF11" s="1118">
        <v>4.5905380605689432E-2</v>
      </c>
      <c r="AG11" s="1118">
        <v>4.5905380605689432E-2</v>
      </c>
      <c r="AH11" s="1118">
        <v>4.5905380605689432E-2</v>
      </c>
      <c r="AI11" s="1118">
        <v>4.5905380605689432E-2</v>
      </c>
      <c r="AJ11" s="1118">
        <v>4.5905380605689432E-2</v>
      </c>
      <c r="AK11" s="1118">
        <v>4.5905380605689432E-2</v>
      </c>
      <c r="AL11" s="1118">
        <v>4.5905380605689432E-2</v>
      </c>
      <c r="AM11" s="1118">
        <v>4.5905380605689432E-2</v>
      </c>
      <c r="AN11" s="1118">
        <v>4.5905380605689432E-2</v>
      </c>
      <c r="AO11" s="1118">
        <v>4.5905380605689432E-2</v>
      </c>
      <c r="AP11" s="1118">
        <v>4.5905380605689432E-2</v>
      </c>
      <c r="AQ11" s="1118">
        <v>4.5905380605689432E-2</v>
      </c>
      <c r="AR11" s="1118">
        <v>4.5905380605689432E-2</v>
      </c>
      <c r="AS11" s="1118">
        <v>4.5905380605689432E-2</v>
      </c>
      <c r="AT11" s="1118">
        <v>4.5905380605689432E-2</v>
      </c>
      <c r="AU11" s="1118">
        <v>4.5905380605689432E-2</v>
      </c>
      <c r="AV11" s="1118">
        <v>4.5905380605689432E-2</v>
      </c>
      <c r="AW11" s="1118">
        <v>4.5905380605689432E-2</v>
      </c>
      <c r="AX11" s="1118">
        <v>4.5905380605689432E-2</v>
      </c>
      <c r="AY11" s="1118">
        <v>4.5905380605689432E-2</v>
      </c>
      <c r="AZ11" s="1118">
        <v>4.5905380605689432E-2</v>
      </c>
      <c r="BA11" s="1118">
        <v>4.5905380605689432E-2</v>
      </c>
      <c r="BB11" s="1118">
        <v>4.5905380605689432E-2</v>
      </c>
      <c r="BC11" s="1118">
        <v>4.5905380605689432E-2</v>
      </c>
      <c r="BD11" s="1118">
        <v>4.5905380605689432E-2</v>
      </c>
      <c r="BE11" s="1118">
        <v>4.5905380605689432E-2</v>
      </c>
      <c r="BF11" s="1118">
        <v>4.5905380605689432E-2</v>
      </c>
      <c r="BG11" s="1118">
        <v>4.5905380605689432E-2</v>
      </c>
      <c r="BH11" s="1118">
        <v>4.5905380605689432E-2</v>
      </c>
      <c r="BI11" s="1118">
        <v>4.5905380605689432E-2</v>
      </c>
      <c r="BJ11" s="1118">
        <v>4.5905380605689432E-2</v>
      </c>
      <c r="BK11" s="1118">
        <v>4.5905380605689432E-2</v>
      </c>
      <c r="BL11" s="1118">
        <v>4.5905380605689432E-2</v>
      </c>
      <c r="BM11" s="1118">
        <v>4.5905380605689432E-2</v>
      </c>
      <c r="BN11" s="1118" t="s">
        <v>1365</v>
      </c>
      <c r="BO11" s="1118" t="s">
        <v>1365</v>
      </c>
      <c r="BP11" s="1118" t="s">
        <v>1365</v>
      </c>
      <c r="BQ11" s="1118" t="s">
        <v>1365</v>
      </c>
      <c r="BR11" s="1118" t="s">
        <v>1365</v>
      </c>
      <c r="BS11" s="1118" t="s">
        <v>1365</v>
      </c>
      <c r="BT11" s="1118" t="s">
        <v>1365</v>
      </c>
      <c r="BU11" s="1118" t="s">
        <v>1365</v>
      </c>
      <c r="BV11" s="1118" t="s">
        <v>1365</v>
      </c>
      <c r="BW11" s="1118" t="s">
        <v>1365</v>
      </c>
      <c r="BX11" s="1118" t="s">
        <v>1365</v>
      </c>
      <c r="BY11" s="1118" t="s">
        <v>1365</v>
      </c>
      <c r="BZ11" s="1118" t="s">
        <v>1365</v>
      </c>
      <c r="CA11" s="1118" t="s">
        <v>1365</v>
      </c>
      <c r="CB11" s="1118" t="s">
        <v>1365</v>
      </c>
      <c r="CC11" s="1118" t="s">
        <v>1365</v>
      </c>
      <c r="CD11" s="1118" t="s">
        <v>1365</v>
      </c>
      <c r="CE11" s="1118" t="s">
        <v>1365</v>
      </c>
      <c r="CF11" s="1118" t="s">
        <v>1365</v>
      </c>
      <c r="CG11" s="1118" t="s">
        <v>1365</v>
      </c>
      <c r="CH11" s="1118" t="s">
        <v>1365</v>
      </c>
      <c r="CI11" s="1118" t="s">
        <v>1365</v>
      </c>
      <c r="CJ11" s="1118" t="s">
        <v>1365</v>
      </c>
      <c r="CK11" s="1118" t="s">
        <v>1365</v>
      </c>
      <c r="CL11" s="1118" t="s">
        <v>1365</v>
      </c>
      <c r="CM11" s="1118" t="s">
        <v>1365</v>
      </c>
      <c r="CN11" s="1118" t="s">
        <v>1365</v>
      </c>
      <c r="CO11" s="1118" t="s">
        <v>1365</v>
      </c>
      <c r="CP11" s="1117" t="s">
        <v>1365</v>
      </c>
      <c r="CQ11" s="1118" t="s">
        <v>1365</v>
      </c>
      <c r="CR11" s="1118" t="s">
        <v>1365</v>
      </c>
      <c r="CS11" s="1118" t="s">
        <v>1365</v>
      </c>
      <c r="CT11" s="1118" t="s">
        <v>1365</v>
      </c>
      <c r="CU11" s="1118" t="s">
        <v>1365</v>
      </c>
      <c r="CV11" s="1118" t="s">
        <v>1365</v>
      </c>
      <c r="CW11" s="1118" t="s">
        <v>1365</v>
      </c>
      <c r="CX11" s="1118" t="s">
        <v>1365</v>
      </c>
      <c r="CY11" s="1118" t="s">
        <v>1365</v>
      </c>
      <c r="CZ11" s="1118" t="s">
        <v>1365</v>
      </c>
      <c r="DA11" s="1118" t="s">
        <v>1365</v>
      </c>
      <c r="DB11" s="1118" t="s">
        <v>1365</v>
      </c>
      <c r="DC11" s="1118" t="s">
        <v>1365</v>
      </c>
      <c r="DD11" s="1118" t="s">
        <v>1365</v>
      </c>
      <c r="DE11" s="1118" t="s">
        <v>1365</v>
      </c>
      <c r="DF11" s="1118" t="s">
        <v>1365</v>
      </c>
      <c r="DG11" s="1118" t="s">
        <v>1365</v>
      </c>
      <c r="DH11" s="1118" t="s">
        <v>1365</v>
      </c>
      <c r="DI11" s="1118" t="s">
        <v>1365</v>
      </c>
      <c r="DJ11" s="1118" t="s">
        <v>1365</v>
      </c>
      <c r="DK11" s="1118" t="s">
        <v>1365</v>
      </c>
      <c r="DL11" s="1118" t="s">
        <v>1365</v>
      </c>
      <c r="DM11" s="1118" t="s">
        <v>1365</v>
      </c>
      <c r="DN11" s="1118" t="s">
        <v>1365</v>
      </c>
      <c r="DO11" s="1118" t="s">
        <v>1365</v>
      </c>
      <c r="DP11" s="1118" t="s">
        <v>1365</v>
      </c>
      <c r="DQ11" s="1118" t="s">
        <v>1365</v>
      </c>
      <c r="DR11" s="1118" t="s">
        <v>1365</v>
      </c>
      <c r="DS11" s="1118" t="s">
        <v>1365</v>
      </c>
      <c r="DT11" s="1118" t="s">
        <v>1365</v>
      </c>
      <c r="DU11" s="1118" t="s">
        <v>1365</v>
      </c>
      <c r="DV11" s="1118" t="s">
        <v>1365</v>
      </c>
      <c r="DW11" s="1118" t="s">
        <v>1365</v>
      </c>
      <c r="DX11" s="1118" t="s">
        <v>1365</v>
      </c>
      <c r="DY11" s="1117" t="s">
        <v>1365</v>
      </c>
    </row>
    <row r="12" spans="1:129" ht="17.45" customHeight="1" x14ac:dyDescent="0.35">
      <c r="B12" s="1356"/>
      <c r="C12" s="1121" t="s">
        <v>675</v>
      </c>
      <c r="D12" s="1120" t="s">
        <v>676</v>
      </c>
      <c r="E12" s="1120" t="s">
        <v>1433</v>
      </c>
      <c r="F12" s="1125" t="s">
        <v>1442</v>
      </c>
      <c r="G12" s="1125" t="s">
        <v>1365</v>
      </c>
      <c r="H12" s="1120" t="s">
        <v>1438</v>
      </c>
      <c r="I12" s="1123" t="s">
        <v>1365</v>
      </c>
      <c r="J12" s="1124" t="s">
        <v>1365</v>
      </c>
      <c r="K12" s="1122" t="s">
        <v>1365</v>
      </c>
      <c r="L12" s="1119" t="s">
        <v>1365</v>
      </c>
      <c r="M12" s="1119" t="s">
        <v>1365</v>
      </c>
      <c r="N12" s="1118" t="s">
        <v>1365</v>
      </c>
      <c r="O12" s="1118">
        <v>4.2255258443875601</v>
      </c>
      <c r="P12" s="1118">
        <v>4.3048597576025873</v>
      </c>
      <c r="Q12" s="1118">
        <v>4.380336280891524</v>
      </c>
      <c r="R12" s="1118">
        <v>4.4587788641157902</v>
      </c>
      <c r="S12" s="1118">
        <v>4.5359427907460157</v>
      </c>
      <c r="T12" s="1118">
        <v>4.8866011315728697</v>
      </c>
      <c r="U12" s="1118">
        <v>5.0173123941027029</v>
      </c>
      <c r="V12" s="1118">
        <v>5.1560302544460708</v>
      </c>
      <c r="W12" s="1118">
        <v>5.2954406154438383</v>
      </c>
      <c r="X12" s="1118">
        <v>5.4442234234352149</v>
      </c>
      <c r="Y12" s="1118">
        <v>5.507825626915082</v>
      </c>
      <c r="Z12" s="1118">
        <v>5.7297211823081078</v>
      </c>
      <c r="AA12" s="1118">
        <v>5.9018962995226749</v>
      </c>
      <c r="AB12" s="1118">
        <v>6.0926893018708146</v>
      </c>
      <c r="AC12" s="1118">
        <v>6.2881917118715851</v>
      </c>
      <c r="AD12" s="1118">
        <v>6.3627237328123805</v>
      </c>
      <c r="AE12" s="1118">
        <v>6.6378586780352613</v>
      </c>
      <c r="AF12" s="1118">
        <v>6.6378586780352613</v>
      </c>
      <c r="AG12" s="1118">
        <v>6.6378586780352613</v>
      </c>
      <c r="AH12" s="1118">
        <v>6.6378586780352613</v>
      </c>
      <c r="AI12" s="1118">
        <v>6.6378586780352613</v>
      </c>
      <c r="AJ12" s="1118">
        <v>6.6378586780352613</v>
      </c>
      <c r="AK12" s="1118">
        <v>6.6378586780352613</v>
      </c>
      <c r="AL12" s="1118">
        <v>6.6378586780352613</v>
      </c>
      <c r="AM12" s="1118">
        <v>6.6378586780352613</v>
      </c>
      <c r="AN12" s="1118">
        <v>6.6378586780352613</v>
      </c>
      <c r="AO12" s="1118">
        <v>6.6378586780352613</v>
      </c>
      <c r="AP12" s="1118">
        <v>6.6378586780352613</v>
      </c>
      <c r="AQ12" s="1118">
        <v>6.6378586780352613</v>
      </c>
      <c r="AR12" s="1118">
        <v>6.6378586780352613</v>
      </c>
      <c r="AS12" s="1118">
        <v>6.6378586780352613</v>
      </c>
      <c r="AT12" s="1118">
        <v>6.6378586780352613</v>
      </c>
      <c r="AU12" s="1118">
        <v>6.6378586780352613</v>
      </c>
      <c r="AV12" s="1118">
        <v>6.6378586780352613</v>
      </c>
      <c r="AW12" s="1118">
        <v>6.6378586780352613</v>
      </c>
      <c r="AX12" s="1118">
        <v>6.6378586780352613</v>
      </c>
      <c r="AY12" s="1118">
        <v>6.6378586780352613</v>
      </c>
      <c r="AZ12" s="1118">
        <v>6.6378586780352613</v>
      </c>
      <c r="BA12" s="1118">
        <v>6.6378586780352613</v>
      </c>
      <c r="BB12" s="1118">
        <v>6.6378586780352613</v>
      </c>
      <c r="BC12" s="1118">
        <v>6.6378586780352613</v>
      </c>
      <c r="BD12" s="1118">
        <v>6.6378586780352613</v>
      </c>
      <c r="BE12" s="1118">
        <v>6.6378586780352613</v>
      </c>
      <c r="BF12" s="1118">
        <v>6.6378586780352613</v>
      </c>
      <c r="BG12" s="1118">
        <v>6.6378586780352613</v>
      </c>
      <c r="BH12" s="1118">
        <v>6.6378586780352613</v>
      </c>
      <c r="BI12" s="1118">
        <v>6.6378586780352613</v>
      </c>
      <c r="BJ12" s="1118">
        <v>6.6378586780352613</v>
      </c>
      <c r="BK12" s="1118">
        <v>6.6378586780352613</v>
      </c>
      <c r="BL12" s="1118">
        <v>6.6378586780352613</v>
      </c>
      <c r="BM12" s="1118">
        <v>6.6378586780352613</v>
      </c>
      <c r="BN12" s="1118">
        <v>8.6517584377550243</v>
      </c>
      <c r="BO12" s="1118">
        <v>8.6517584377550243</v>
      </c>
      <c r="BP12" s="1118">
        <v>8.6517584377550243</v>
      </c>
      <c r="BQ12" s="1118">
        <v>8.6517584377550243</v>
      </c>
      <c r="BR12" s="1118">
        <v>8.6517584377550243</v>
      </c>
      <c r="BS12" s="1118">
        <v>8.6517584377550243</v>
      </c>
      <c r="BT12" s="1118">
        <v>8.6517584377550243</v>
      </c>
      <c r="BU12" s="1118">
        <v>8.6517584377550243</v>
      </c>
      <c r="BV12" s="1118">
        <v>8.6517584377550243</v>
      </c>
      <c r="BW12" s="1118">
        <v>8.6517584377550243</v>
      </c>
      <c r="BX12" s="1118">
        <v>8.6517584377550243</v>
      </c>
      <c r="BY12" s="1118">
        <v>8.6517584377550243</v>
      </c>
      <c r="BZ12" s="1118">
        <v>8.6517584377550243</v>
      </c>
      <c r="CA12" s="1118">
        <v>8.6517584377550243</v>
      </c>
      <c r="CB12" s="1118">
        <v>8.6517584377550243</v>
      </c>
      <c r="CC12" s="1118">
        <v>8.6517584377550243</v>
      </c>
      <c r="CD12" s="1118">
        <v>8.6517584377550243</v>
      </c>
      <c r="CE12" s="1118">
        <v>8.6517584377550243</v>
      </c>
      <c r="CF12" s="1118">
        <v>8.6517584377550243</v>
      </c>
      <c r="CG12" s="1118">
        <v>8.6517584377550243</v>
      </c>
      <c r="CH12" s="1118">
        <v>8.6517584377550243</v>
      </c>
      <c r="CI12" s="1118">
        <v>8.6517584377550243</v>
      </c>
      <c r="CJ12" s="1118">
        <v>8.6517584377550243</v>
      </c>
      <c r="CK12" s="1118">
        <v>8.6517584377550243</v>
      </c>
      <c r="CL12" s="1118">
        <v>8.6517584377550243</v>
      </c>
      <c r="CM12" s="1118">
        <v>8.6517584377550243</v>
      </c>
      <c r="CN12" s="1118">
        <v>8.6517584377550243</v>
      </c>
      <c r="CO12" s="1118">
        <v>8.6517584377550243</v>
      </c>
      <c r="CP12" s="1117">
        <v>8.6517584377550243</v>
      </c>
      <c r="CQ12" s="1118" t="s">
        <v>1365</v>
      </c>
      <c r="CR12" s="1118" t="s">
        <v>1365</v>
      </c>
      <c r="CS12" s="1118" t="s">
        <v>1365</v>
      </c>
      <c r="CT12" s="1118" t="s">
        <v>1365</v>
      </c>
      <c r="CU12" s="1118" t="s">
        <v>1365</v>
      </c>
      <c r="CV12" s="1118" t="s">
        <v>1365</v>
      </c>
      <c r="CW12" s="1118" t="s">
        <v>1365</v>
      </c>
      <c r="CX12" s="1118" t="s">
        <v>1365</v>
      </c>
      <c r="CY12" s="1118" t="s">
        <v>1365</v>
      </c>
      <c r="CZ12" s="1118" t="s">
        <v>1365</v>
      </c>
      <c r="DA12" s="1118" t="s">
        <v>1365</v>
      </c>
      <c r="DB12" s="1118" t="s">
        <v>1365</v>
      </c>
      <c r="DC12" s="1118" t="s">
        <v>1365</v>
      </c>
      <c r="DD12" s="1118" t="s">
        <v>1365</v>
      </c>
      <c r="DE12" s="1118" t="s">
        <v>1365</v>
      </c>
      <c r="DF12" s="1118" t="s">
        <v>1365</v>
      </c>
      <c r="DG12" s="1118" t="s">
        <v>1365</v>
      </c>
      <c r="DH12" s="1118" t="s">
        <v>1365</v>
      </c>
      <c r="DI12" s="1118" t="s">
        <v>1365</v>
      </c>
      <c r="DJ12" s="1118" t="s">
        <v>1365</v>
      </c>
      <c r="DK12" s="1118" t="s">
        <v>1365</v>
      </c>
      <c r="DL12" s="1118" t="s">
        <v>1365</v>
      </c>
      <c r="DM12" s="1118" t="s">
        <v>1365</v>
      </c>
      <c r="DN12" s="1118" t="s">
        <v>1365</v>
      </c>
      <c r="DO12" s="1118" t="s">
        <v>1365</v>
      </c>
      <c r="DP12" s="1118" t="s">
        <v>1365</v>
      </c>
      <c r="DQ12" s="1118" t="s">
        <v>1365</v>
      </c>
      <c r="DR12" s="1118" t="s">
        <v>1365</v>
      </c>
      <c r="DS12" s="1118" t="s">
        <v>1365</v>
      </c>
      <c r="DT12" s="1118" t="s">
        <v>1365</v>
      </c>
      <c r="DU12" s="1118" t="s">
        <v>1365</v>
      </c>
      <c r="DV12" s="1118" t="s">
        <v>1365</v>
      </c>
      <c r="DW12" s="1118" t="s">
        <v>1365</v>
      </c>
      <c r="DX12" s="1118" t="s">
        <v>1365</v>
      </c>
      <c r="DY12" s="1117" t="s">
        <v>1365</v>
      </c>
    </row>
    <row r="13" spans="1:129" ht="17.45" customHeight="1" x14ac:dyDescent="0.35">
      <c r="B13" s="1356"/>
      <c r="C13" s="1121" t="s">
        <v>675</v>
      </c>
      <c r="D13" s="1120" t="s">
        <v>676</v>
      </c>
      <c r="E13" s="1120" t="s">
        <v>1443</v>
      </c>
      <c r="F13" s="1125" t="s">
        <v>1444</v>
      </c>
      <c r="G13" s="1125" t="s">
        <v>1365</v>
      </c>
      <c r="H13" s="1120" t="s">
        <v>1445</v>
      </c>
      <c r="I13" s="1123" t="s">
        <v>1365</v>
      </c>
      <c r="J13" s="1124" t="s">
        <v>1365</v>
      </c>
      <c r="K13" s="1122" t="s">
        <v>1365</v>
      </c>
      <c r="L13" s="1119" t="s">
        <v>1365</v>
      </c>
      <c r="M13" s="1119" t="s">
        <v>1365</v>
      </c>
      <c r="N13" s="1118" t="s">
        <v>1365</v>
      </c>
      <c r="O13" s="1118">
        <v>1022.0526</v>
      </c>
      <c r="P13" s="1118">
        <v>1011.2978000000001</v>
      </c>
      <c r="Q13" s="1118">
        <v>1025.8715999999999</v>
      </c>
      <c r="R13" s="1118">
        <v>1040.8911000000001</v>
      </c>
      <c r="S13" s="1118">
        <v>1055.53</v>
      </c>
      <c r="T13" s="1118">
        <v>1104.8788</v>
      </c>
      <c r="U13" s="1118">
        <v>1128.0708</v>
      </c>
      <c r="V13" s="1118">
        <v>1151.8196</v>
      </c>
      <c r="W13" s="1118">
        <v>1175.2331999999999</v>
      </c>
      <c r="X13" s="1118">
        <v>1199.8254999999999</v>
      </c>
      <c r="Y13" s="1118">
        <v>1205.0464999999999</v>
      </c>
      <c r="Z13" s="1118">
        <v>1244.5632000000001</v>
      </c>
      <c r="AA13" s="1118">
        <v>1271.6649</v>
      </c>
      <c r="AB13" s="1118">
        <v>1301.1992</v>
      </c>
      <c r="AC13" s="1118">
        <v>1330.7713000000001</v>
      </c>
      <c r="AD13" s="1118">
        <v>1334.8624</v>
      </c>
      <c r="AE13" s="1118">
        <v>1379.6973</v>
      </c>
      <c r="AF13" s="1118">
        <v>1379.6973</v>
      </c>
      <c r="AG13" s="1118">
        <v>1379.6973</v>
      </c>
      <c r="AH13" s="1118">
        <v>1379.6973</v>
      </c>
      <c r="AI13" s="1118">
        <v>1379.6973</v>
      </c>
      <c r="AJ13" s="1118">
        <v>1379.6973</v>
      </c>
      <c r="AK13" s="1118">
        <v>1379.6973</v>
      </c>
      <c r="AL13" s="1118">
        <v>1379.6973</v>
      </c>
      <c r="AM13" s="1118">
        <v>1379.6973</v>
      </c>
      <c r="AN13" s="1118">
        <v>1379.6973</v>
      </c>
      <c r="AO13" s="1118">
        <v>1379.6973</v>
      </c>
      <c r="AP13" s="1118">
        <v>1379.6973</v>
      </c>
      <c r="AQ13" s="1118">
        <v>1379.6973</v>
      </c>
      <c r="AR13" s="1118">
        <v>1379.6973</v>
      </c>
      <c r="AS13" s="1118">
        <v>1379.6973</v>
      </c>
      <c r="AT13" s="1118">
        <v>1379.6973</v>
      </c>
      <c r="AU13" s="1118">
        <v>1379.6973</v>
      </c>
      <c r="AV13" s="1118">
        <v>1379.6973</v>
      </c>
      <c r="AW13" s="1118">
        <v>1379.6973</v>
      </c>
      <c r="AX13" s="1118">
        <v>1379.6973</v>
      </c>
      <c r="AY13" s="1118">
        <v>1379.6973</v>
      </c>
      <c r="AZ13" s="1118">
        <v>1379.6973</v>
      </c>
      <c r="BA13" s="1118">
        <v>1379.6973</v>
      </c>
      <c r="BB13" s="1118">
        <v>1379.6973</v>
      </c>
      <c r="BC13" s="1118">
        <v>1379.6973</v>
      </c>
      <c r="BD13" s="1118">
        <v>1379.6973</v>
      </c>
      <c r="BE13" s="1118">
        <v>1379.6973</v>
      </c>
      <c r="BF13" s="1118">
        <v>1379.6973</v>
      </c>
      <c r="BG13" s="1118">
        <v>1379.6973</v>
      </c>
      <c r="BH13" s="1118">
        <v>1379.6973</v>
      </c>
      <c r="BI13" s="1118">
        <v>1379.6973</v>
      </c>
      <c r="BJ13" s="1118">
        <v>1379.6973</v>
      </c>
      <c r="BK13" s="1118">
        <v>1379.6973</v>
      </c>
      <c r="BL13" s="1118">
        <v>1379.6973</v>
      </c>
      <c r="BM13" s="1118">
        <v>1379.6973</v>
      </c>
      <c r="BN13" s="1118">
        <v>1752.2831000000001</v>
      </c>
      <c r="BO13" s="1118">
        <v>1752.2831000000001</v>
      </c>
      <c r="BP13" s="1118">
        <v>1752.2831000000001</v>
      </c>
      <c r="BQ13" s="1118">
        <v>1752.2831000000001</v>
      </c>
      <c r="BR13" s="1118">
        <v>1752.2831000000001</v>
      </c>
      <c r="BS13" s="1118">
        <v>1752.2831000000001</v>
      </c>
      <c r="BT13" s="1118">
        <v>1752.2831000000001</v>
      </c>
      <c r="BU13" s="1118">
        <v>1752.2831000000001</v>
      </c>
      <c r="BV13" s="1118">
        <v>1752.2831000000001</v>
      </c>
      <c r="BW13" s="1118">
        <v>1752.2831000000001</v>
      </c>
      <c r="BX13" s="1118">
        <v>1752.2831000000001</v>
      </c>
      <c r="BY13" s="1118">
        <v>1752.2831000000001</v>
      </c>
      <c r="BZ13" s="1118">
        <v>1752.2831000000001</v>
      </c>
      <c r="CA13" s="1118">
        <v>1752.2831000000001</v>
      </c>
      <c r="CB13" s="1118">
        <v>1752.2831000000001</v>
      </c>
      <c r="CC13" s="1118">
        <v>1752.2831000000001</v>
      </c>
      <c r="CD13" s="1118">
        <v>1752.2831000000001</v>
      </c>
      <c r="CE13" s="1118">
        <v>1752.2831000000001</v>
      </c>
      <c r="CF13" s="1118">
        <v>1752.2831000000001</v>
      </c>
      <c r="CG13" s="1118">
        <v>1752.2831000000001</v>
      </c>
      <c r="CH13" s="1118">
        <v>1752.2831000000001</v>
      </c>
      <c r="CI13" s="1118">
        <v>1752.2831000000001</v>
      </c>
      <c r="CJ13" s="1118">
        <v>1752.2831000000001</v>
      </c>
      <c r="CK13" s="1118">
        <v>1752.2831000000001</v>
      </c>
      <c r="CL13" s="1118">
        <v>1752.2831000000001</v>
      </c>
      <c r="CM13" s="1118">
        <v>1752.2831000000001</v>
      </c>
      <c r="CN13" s="1118">
        <v>1752.2831000000001</v>
      </c>
      <c r="CO13" s="1118">
        <v>1752.2831000000001</v>
      </c>
      <c r="CP13" s="1117">
        <v>1752.2831000000001</v>
      </c>
      <c r="CQ13" s="1118" t="s">
        <v>1365</v>
      </c>
      <c r="CR13" s="1118" t="s">
        <v>1365</v>
      </c>
      <c r="CS13" s="1118" t="s">
        <v>1365</v>
      </c>
      <c r="CT13" s="1118" t="s">
        <v>1365</v>
      </c>
      <c r="CU13" s="1118" t="s">
        <v>1365</v>
      </c>
      <c r="CV13" s="1118" t="s">
        <v>1365</v>
      </c>
      <c r="CW13" s="1118" t="s">
        <v>1365</v>
      </c>
      <c r="CX13" s="1118" t="s">
        <v>1365</v>
      </c>
      <c r="CY13" s="1118" t="s">
        <v>1365</v>
      </c>
      <c r="CZ13" s="1118" t="s">
        <v>1365</v>
      </c>
      <c r="DA13" s="1118" t="s">
        <v>1365</v>
      </c>
      <c r="DB13" s="1118" t="s">
        <v>1365</v>
      </c>
      <c r="DC13" s="1118" t="s">
        <v>1365</v>
      </c>
      <c r="DD13" s="1118" t="s">
        <v>1365</v>
      </c>
      <c r="DE13" s="1118" t="s">
        <v>1365</v>
      </c>
      <c r="DF13" s="1118" t="s">
        <v>1365</v>
      </c>
      <c r="DG13" s="1118" t="s">
        <v>1365</v>
      </c>
      <c r="DH13" s="1118" t="s">
        <v>1365</v>
      </c>
      <c r="DI13" s="1118" t="s">
        <v>1365</v>
      </c>
      <c r="DJ13" s="1118" t="s">
        <v>1365</v>
      </c>
      <c r="DK13" s="1118" t="s">
        <v>1365</v>
      </c>
      <c r="DL13" s="1118" t="s">
        <v>1365</v>
      </c>
      <c r="DM13" s="1118" t="s">
        <v>1365</v>
      </c>
      <c r="DN13" s="1118" t="s">
        <v>1365</v>
      </c>
      <c r="DO13" s="1118" t="s">
        <v>1365</v>
      </c>
      <c r="DP13" s="1118" t="s">
        <v>1365</v>
      </c>
      <c r="DQ13" s="1118" t="s">
        <v>1365</v>
      </c>
      <c r="DR13" s="1118" t="s">
        <v>1365</v>
      </c>
      <c r="DS13" s="1118" t="s">
        <v>1365</v>
      </c>
      <c r="DT13" s="1118" t="s">
        <v>1365</v>
      </c>
      <c r="DU13" s="1118" t="s">
        <v>1365</v>
      </c>
      <c r="DV13" s="1118" t="s">
        <v>1365</v>
      </c>
      <c r="DW13" s="1118" t="s">
        <v>1365</v>
      </c>
      <c r="DX13" s="1118" t="s">
        <v>1365</v>
      </c>
      <c r="DY13" s="1117" t="s">
        <v>1365</v>
      </c>
    </row>
    <row r="14" spans="1:129" ht="17.45" customHeight="1" x14ac:dyDescent="0.35">
      <c r="B14" s="1356"/>
      <c r="C14" s="1121" t="s">
        <v>675</v>
      </c>
      <c r="D14" s="1120" t="s">
        <v>676</v>
      </c>
      <c r="E14" s="1120" t="s">
        <v>1446</v>
      </c>
      <c r="F14" s="1125" t="s">
        <v>1444</v>
      </c>
      <c r="G14" s="1125" t="s">
        <v>1365</v>
      </c>
      <c r="H14" s="1120" t="s">
        <v>1445</v>
      </c>
      <c r="I14" s="1123" t="s">
        <v>1365</v>
      </c>
      <c r="J14" s="1124" t="s">
        <v>1365</v>
      </c>
      <c r="K14" s="1122" t="s">
        <v>1365</v>
      </c>
      <c r="L14" s="1119" t="s">
        <v>1365</v>
      </c>
      <c r="M14" s="1119" t="s">
        <v>1365</v>
      </c>
      <c r="N14" s="1118" t="s">
        <v>1365</v>
      </c>
      <c r="O14" s="1118">
        <v>0.26982188640000004</v>
      </c>
      <c r="P14" s="1118">
        <v>0.27102781040000001</v>
      </c>
      <c r="Q14" s="1118">
        <v>0.27903707519999998</v>
      </c>
      <c r="R14" s="1118">
        <v>0.28728594359999998</v>
      </c>
      <c r="S14" s="1118">
        <v>0.29554839999999999</v>
      </c>
      <c r="T14" s="1118">
        <v>0.31489045799999998</v>
      </c>
      <c r="U14" s="1118">
        <v>0.32601246119999994</v>
      </c>
      <c r="V14" s="1118">
        <v>0.33748314280000002</v>
      </c>
      <c r="W14" s="1118">
        <v>0.35021949359999999</v>
      </c>
      <c r="X14" s="1118">
        <v>0.36234730099999996</v>
      </c>
      <c r="Y14" s="1118">
        <v>0.36994927550000001</v>
      </c>
      <c r="Z14" s="1118">
        <v>0.3883037184</v>
      </c>
      <c r="AA14" s="1118">
        <v>0.40184610839999996</v>
      </c>
      <c r="AB14" s="1118">
        <v>0.41768494319999999</v>
      </c>
      <c r="AC14" s="1118">
        <v>0.43383144379999999</v>
      </c>
      <c r="AD14" s="1118">
        <v>0.4418394544</v>
      </c>
      <c r="AE14" s="1118">
        <v>0.46357829280000001</v>
      </c>
      <c r="AF14" s="1118">
        <v>0.47047677929999998</v>
      </c>
      <c r="AG14" s="1118">
        <v>0.4773752658</v>
      </c>
      <c r="AH14" s="1118">
        <v>0.48427375229999997</v>
      </c>
      <c r="AI14" s="1118">
        <v>0.49117223879999999</v>
      </c>
      <c r="AJ14" s="1118">
        <v>0.4994504226</v>
      </c>
      <c r="AK14" s="1118">
        <v>0.50634890909999997</v>
      </c>
      <c r="AL14" s="1118">
        <v>0.51462709289999997</v>
      </c>
      <c r="AM14" s="1118">
        <v>0.52152557939999999</v>
      </c>
      <c r="AN14" s="1118">
        <v>0.5298037632</v>
      </c>
      <c r="AO14" s="1118">
        <v>0.538081947</v>
      </c>
      <c r="AP14" s="1118">
        <v>0.54636013080000001</v>
      </c>
      <c r="AQ14" s="1118">
        <v>0.55463831460000002</v>
      </c>
      <c r="AR14" s="1118">
        <v>0.56291649840000002</v>
      </c>
      <c r="AS14" s="1118">
        <v>0.57119468220000003</v>
      </c>
      <c r="AT14" s="1118">
        <v>0.57947286600000003</v>
      </c>
      <c r="AU14" s="1118">
        <v>0.58775104980000004</v>
      </c>
      <c r="AV14" s="1118">
        <v>0.59602923360000004</v>
      </c>
      <c r="AW14" s="1118">
        <v>0.60430741740000005</v>
      </c>
      <c r="AX14" s="1118">
        <v>0.61396529850000003</v>
      </c>
      <c r="AY14" s="1118">
        <v>0.62362317960000002</v>
      </c>
      <c r="AZ14" s="1118">
        <v>0.63328106070000001</v>
      </c>
      <c r="BA14" s="1118">
        <v>0.6429389418</v>
      </c>
      <c r="BB14" s="1118">
        <v>0.65259682289999998</v>
      </c>
      <c r="BC14" s="1118">
        <v>0.66225470399999997</v>
      </c>
      <c r="BD14" s="1118">
        <v>0.67191258510000007</v>
      </c>
      <c r="BE14" s="1118">
        <v>0.68157046620000006</v>
      </c>
      <c r="BF14" s="1118">
        <v>0.69122834730000005</v>
      </c>
      <c r="BG14" s="1118">
        <v>0.70226592570000002</v>
      </c>
      <c r="BH14" s="1118">
        <v>0.71330350409999999</v>
      </c>
      <c r="BI14" s="1118">
        <v>0.72434108250000007</v>
      </c>
      <c r="BJ14" s="1118">
        <v>0.73537866090000004</v>
      </c>
      <c r="BK14" s="1118">
        <v>0.74641623930000001</v>
      </c>
      <c r="BL14" s="1118">
        <v>0.75745381769999998</v>
      </c>
      <c r="BM14" s="1118">
        <v>0.76849139610000006</v>
      </c>
      <c r="BN14" s="1118">
        <v>0.99003995150000013</v>
      </c>
      <c r="BO14" s="1118">
        <v>1.0040582163</v>
      </c>
      <c r="BP14" s="1118">
        <v>1.0198287642000001</v>
      </c>
      <c r="BQ14" s="1118">
        <v>1.0355993121</v>
      </c>
      <c r="BR14" s="1118">
        <v>1.0513698600000001</v>
      </c>
      <c r="BS14" s="1118">
        <v>1.0671404079</v>
      </c>
      <c r="BT14" s="1118">
        <v>1.0829109558000001</v>
      </c>
      <c r="BU14" s="1118">
        <v>1.0986815037</v>
      </c>
      <c r="BV14" s="1118">
        <v>1.1144520516</v>
      </c>
      <c r="BW14" s="1118">
        <v>1.1319748826000002</v>
      </c>
      <c r="BX14" s="1118">
        <v>1.1494977136000002</v>
      </c>
      <c r="BY14" s="1118">
        <v>1.1670205446000002</v>
      </c>
      <c r="BZ14" s="1118">
        <v>1.1845433756000001</v>
      </c>
      <c r="CA14" s="1118">
        <v>1.2020662066000001</v>
      </c>
      <c r="CB14" s="1118">
        <v>1.2195890376000003</v>
      </c>
      <c r="CC14" s="1118">
        <v>1.2371118686000002</v>
      </c>
      <c r="CD14" s="1118">
        <v>1.2563869827</v>
      </c>
      <c r="CE14" s="1118">
        <v>1.2756620968000001</v>
      </c>
      <c r="CF14" s="1118">
        <v>1.2949372109000001</v>
      </c>
      <c r="CG14" s="1118">
        <v>1.3142123250000002</v>
      </c>
      <c r="CH14" s="1118">
        <v>1.3334874391</v>
      </c>
      <c r="CI14" s="1118">
        <v>1.3527625532000001</v>
      </c>
      <c r="CJ14" s="1118">
        <v>1.3737899504</v>
      </c>
      <c r="CK14" s="1118">
        <v>1.3948173475999999</v>
      </c>
      <c r="CL14" s="1118">
        <v>1.3948173475999999</v>
      </c>
      <c r="CM14" s="1118">
        <v>1.3948173475999999</v>
      </c>
      <c r="CN14" s="1118">
        <v>1.3948173475999999</v>
      </c>
      <c r="CO14" s="1118">
        <v>1.3948173475999999</v>
      </c>
      <c r="CP14" s="1117">
        <v>1.3948173475999999</v>
      </c>
      <c r="CQ14" s="1118" t="s">
        <v>1365</v>
      </c>
      <c r="CR14" s="1118" t="s">
        <v>1365</v>
      </c>
      <c r="CS14" s="1118" t="s">
        <v>1365</v>
      </c>
      <c r="CT14" s="1118" t="s">
        <v>1365</v>
      </c>
      <c r="CU14" s="1118" t="s">
        <v>1365</v>
      </c>
      <c r="CV14" s="1118" t="s">
        <v>1365</v>
      </c>
      <c r="CW14" s="1118" t="s">
        <v>1365</v>
      </c>
      <c r="CX14" s="1118" t="s">
        <v>1365</v>
      </c>
      <c r="CY14" s="1118" t="s">
        <v>1365</v>
      </c>
      <c r="CZ14" s="1118" t="s">
        <v>1365</v>
      </c>
      <c r="DA14" s="1118" t="s">
        <v>1365</v>
      </c>
      <c r="DB14" s="1118" t="s">
        <v>1365</v>
      </c>
      <c r="DC14" s="1118" t="s">
        <v>1365</v>
      </c>
      <c r="DD14" s="1118" t="s">
        <v>1365</v>
      </c>
      <c r="DE14" s="1118" t="s">
        <v>1365</v>
      </c>
      <c r="DF14" s="1118" t="s">
        <v>1365</v>
      </c>
      <c r="DG14" s="1118" t="s">
        <v>1365</v>
      </c>
      <c r="DH14" s="1118" t="s">
        <v>1365</v>
      </c>
      <c r="DI14" s="1118" t="s">
        <v>1365</v>
      </c>
      <c r="DJ14" s="1118" t="s">
        <v>1365</v>
      </c>
      <c r="DK14" s="1118" t="s">
        <v>1365</v>
      </c>
      <c r="DL14" s="1118" t="s">
        <v>1365</v>
      </c>
      <c r="DM14" s="1118" t="s">
        <v>1365</v>
      </c>
      <c r="DN14" s="1118" t="s">
        <v>1365</v>
      </c>
      <c r="DO14" s="1118" t="s">
        <v>1365</v>
      </c>
      <c r="DP14" s="1118" t="s">
        <v>1365</v>
      </c>
      <c r="DQ14" s="1118" t="s">
        <v>1365</v>
      </c>
      <c r="DR14" s="1118" t="s">
        <v>1365</v>
      </c>
      <c r="DS14" s="1118" t="s">
        <v>1365</v>
      </c>
      <c r="DT14" s="1118" t="s">
        <v>1365</v>
      </c>
      <c r="DU14" s="1118" t="s">
        <v>1365</v>
      </c>
      <c r="DV14" s="1118" t="s">
        <v>1365</v>
      </c>
      <c r="DW14" s="1118" t="s">
        <v>1365</v>
      </c>
      <c r="DX14" s="1118" t="s">
        <v>1365</v>
      </c>
      <c r="DY14" s="1117" t="s">
        <v>1365</v>
      </c>
    </row>
    <row r="15" spans="1:129" ht="17.45" customHeight="1" x14ac:dyDescent="0.35">
      <c r="B15" s="1356"/>
      <c r="C15" s="1121" t="s">
        <v>675</v>
      </c>
      <c r="D15" s="1120" t="s">
        <v>676</v>
      </c>
      <c r="E15" s="1120" t="s">
        <v>1432</v>
      </c>
      <c r="F15" s="1125" t="s">
        <v>1447</v>
      </c>
      <c r="G15" s="1125" t="s">
        <v>1365</v>
      </c>
      <c r="H15" s="1120" t="s">
        <v>1438</v>
      </c>
      <c r="I15" s="1123" t="s">
        <v>1365</v>
      </c>
      <c r="J15" s="1124" t="s">
        <v>1365</v>
      </c>
      <c r="K15" s="1122" t="s">
        <v>1365</v>
      </c>
      <c r="L15" s="1119" t="s">
        <v>1365</v>
      </c>
      <c r="M15" s="1119" t="s">
        <v>1365</v>
      </c>
      <c r="N15" s="1118" t="s">
        <v>1365</v>
      </c>
      <c r="O15" s="1118">
        <v>0.22841613046677961</v>
      </c>
      <c r="P15" s="1118">
        <v>0.11585198265840328</v>
      </c>
      <c r="Q15" s="1118">
        <v>0.11969697410116253</v>
      </c>
      <c r="R15" s="1118">
        <v>0.12371177335722534</v>
      </c>
      <c r="S15" s="1118">
        <v>0.12782732389845256</v>
      </c>
      <c r="T15" s="1118">
        <v>2.7254945925344522E-2</v>
      </c>
      <c r="U15" s="1118">
        <v>2.9948863687566409E-2</v>
      </c>
      <c r="V15" s="1118">
        <v>3.1886138501878519E-2</v>
      </c>
      <c r="W15" s="1118">
        <v>3.3943702796674115E-2</v>
      </c>
      <c r="X15" s="1118">
        <v>3.6168377680244827E-2</v>
      </c>
      <c r="Y15" s="1118">
        <v>2.890005824158904E-2</v>
      </c>
      <c r="Z15" s="1118">
        <v>3.7576126073131121E-2</v>
      </c>
      <c r="AA15" s="1118">
        <v>3.9994519396312267E-2</v>
      </c>
      <c r="AB15" s="1118">
        <v>4.264782164235123E-2</v>
      </c>
      <c r="AC15" s="1118">
        <v>4.5483906664100404E-2</v>
      </c>
      <c r="AD15" s="1118">
        <v>3.539996816845023E-2</v>
      </c>
      <c r="AE15" s="1118">
        <v>4.5905380605689432E-2</v>
      </c>
      <c r="AF15" s="1118">
        <v>4.5905380605689432E-2</v>
      </c>
      <c r="AG15" s="1118">
        <v>4.5905380605689432E-2</v>
      </c>
      <c r="AH15" s="1118">
        <v>4.5905380605689432E-2</v>
      </c>
      <c r="AI15" s="1118">
        <v>4.5905380605689432E-2</v>
      </c>
      <c r="AJ15" s="1118">
        <v>4.5905380605689432E-2</v>
      </c>
      <c r="AK15" s="1118">
        <v>4.5905380605689432E-2</v>
      </c>
      <c r="AL15" s="1118">
        <v>4.5905380605689432E-2</v>
      </c>
      <c r="AM15" s="1118">
        <v>4.5905380605689432E-2</v>
      </c>
      <c r="AN15" s="1118">
        <v>4.5905380605689432E-2</v>
      </c>
      <c r="AO15" s="1118">
        <v>4.5905380605689432E-2</v>
      </c>
      <c r="AP15" s="1118">
        <v>4.5905380605689432E-2</v>
      </c>
      <c r="AQ15" s="1118">
        <v>4.5905380605689432E-2</v>
      </c>
      <c r="AR15" s="1118">
        <v>4.5905380605689432E-2</v>
      </c>
      <c r="AS15" s="1118">
        <v>4.5905380605689432E-2</v>
      </c>
      <c r="AT15" s="1118">
        <v>4.5905380605689432E-2</v>
      </c>
      <c r="AU15" s="1118">
        <v>4.5905380605689432E-2</v>
      </c>
      <c r="AV15" s="1118">
        <v>4.5905380605689432E-2</v>
      </c>
      <c r="AW15" s="1118">
        <v>4.5905380605689432E-2</v>
      </c>
      <c r="AX15" s="1118">
        <v>4.5905380605689432E-2</v>
      </c>
      <c r="AY15" s="1118">
        <v>4.5905380605689432E-2</v>
      </c>
      <c r="AZ15" s="1118">
        <v>4.5905380605689432E-2</v>
      </c>
      <c r="BA15" s="1118">
        <v>4.5905380605689432E-2</v>
      </c>
      <c r="BB15" s="1118">
        <v>4.5905380605689432E-2</v>
      </c>
      <c r="BC15" s="1118">
        <v>4.5905380605689432E-2</v>
      </c>
      <c r="BD15" s="1118">
        <v>4.5905380605689432E-2</v>
      </c>
      <c r="BE15" s="1118">
        <v>4.5905380605689432E-2</v>
      </c>
      <c r="BF15" s="1118">
        <v>4.5905380605689432E-2</v>
      </c>
      <c r="BG15" s="1118">
        <v>4.5905380605689432E-2</v>
      </c>
      <c r="BH15" s="1118">
        <v>4.5905380605689432E-2</v>
      </c>
      <c r="BI15" s="1118">
        <v>4.5905380605689432E-2</v>
      </c>
      <c r="BJ15" s="1118">
        <v>4.5905380605689432E-2</v>
      </c>
      <c r="BK15" s="1118">
        <v>4.5905380605689432E-2</v>
      </c>
      <c r="BL15" s="1118">
        <v>4.5905380605689432E-2</v>
      </c>
      <c r="BM15" s="1118">
        <v>4.5905380605689432E-2</v>
      </c>
      <c r="BN15" s="1118" t="s">
        <v>1365</v>
      </c>
      <c r="BO15" s="1118" t="s">
        <v>1365</v>
      </c>
      <c r="BP15" s="1118" t="s">
        <v>1365</v>
      </c>
      <c r="BQ15" s="1118" t="s">
        <v>1365</v>
      </c>
      <c r="BR15" s="1118" t="s">
        <v>1365</v>
      </c>
      <c r="BS15" s="1118" t="s">
        <v>1365</v>
      </c>
      <c r="BT15" s="1118" t="s">
        <v>1365</v>
      </c>
      <c r="BU15" s="1118" t="s">
        <v>1365</v>
      </c>
      <c r="BV15" s="1118" t="s">
        <v>1365</v>
      </c>
      <c r="BW15" s="1118" t="s">
        <v>1365</v>
      </c>
      <c r="BX15" s="1118" t="s">
        <v>1365</v>
      </c>
      <c r="BY15" s="1118" t="s">
        <v>1365</v>
      </c>
      <c r="BZ15" s="1118" t="s">
        <v>1365</v>
      </c>
      <c r="CA15" s="1118" t="s">
        <v>1365</v>
      </c>
      <c r="CB15" s="1118" t="s">
        <v>1365</v>
      </c>
      <c r="CC15" s="1118" t="s">
        <v>1365</v>
      </c>
      <c r="CD15" s="1118" t="s">
        <v>1365</v>
      </c>
      <c r="CE15" s="1118" t="s">
        <v>1365</v>
      </c>
      <c r="CF15" s="1118" t="s">
        <v>1365</v>
      </c>
      <c r="CG15" s="1118" t="s">
        <v>1365</v>
      </c>
      <c r="CH15" s="1118" t="s">
        <v>1365</v>
      </c>
      <c r="CI15" s="1118" t="s">
        <v>1365</v>
      </c>
      <c r="CJ15" s="1118" t="s">
        <v>1365</v>
      </c>
      <c r="CK15" s="1118" t="s">
        <v>1365</v>
      </c>
      <c r="CL15" s="1118" t="s">
        <v>1365</v>
      </c>
      <c r="CM15" s="1118" t="s">
        <v>1365</v>
      </c>
      <c r="CN15" s="1118" t="s">
        <v>1365</v>
      </c>
      <c r="CO15" s="1118" t="s">
        <v>1365</v>
      </c>
      <c r="CP15" s="1117" t="s">
        <v>1365</v>
      </c>
      <c r="CQ15" s="1118" t="s">
        <v>1365</v>
      </c>
      <c r="CR15" s="1118" t="s">
        <v>1365</v>
      </c>
      <c r="CS15" s="1118" t="s">
        <v>1365</v>
      </c>
      <c r="CT15" s="1118" t="s">
        <v>1365</v>
      </c>
      <c r="CU15" s="1118" t="s">
        <v>1365</v>
      </c>
      <c r="CV15" s="1118" t="s">
        <v>1365</v>
      </c>
      <c r="CW15" s="1118" t="s">
        <v>1365</v>
      </c>
      <c r="CX15" s="1118" t="s">
        <v>1365</v>
      </c>
      <c r="CY15" s="1118" t="s">
        <v>1365</v>
      </c>
      <c r="CZ15" s="1118" t="s">
        <v>1365</v>
      </c>
      <c r="DA15" s="1118" t="s">
        <v>1365</v>
      </c>
      <c r="DB15" s="1118" t="s">
        <v>1365</v>
      </c>
      <c r="DC15" s="1118" t="s">
        <v>1365</v>
      </c>
      <c r="DD15" s="1118" t="s">
        <v>1365</v>
      </c>
      <c r="DE15" s="1118" t="s">
        <v>1365</v>
      </c>
      <c r="DF15" s="1118" t="s">
        <v>1365</v>
      </c>
      <c r="DG15" s="1118" t="s">
        <v>1365</v>
      </c>
      <c r="DH15" s="1118" t="s">
        <v>1365</v>
      </c>
      <c r="DI15" s="1118" t="s">
        <v>1365</v>
      </c>
      <c r="DJ15" s="1118" t="s">
        <v>1365</v>
      </c>
      <c r="DK15" s="1118" t="s">
        <v>1365</v>
      </c>
      <c r="DL15" s="1118" t="s">
        <v>1365</v>
      </c>
      <c r="DM15" s="1118" t="s">
        <v>1365</v>
      </c>
      <c r="DN15" s="1118" t="s">
        <v>1365</v>
      </c>
      <c r="DO15" s="1118" t="s">
        <v>1365</v>
      </c>
      <c r="DP15" s="1118" t="s">
        <v>1365</v>
      </c>
      <c r="DQ15" s="1118" t="s">
        <v>1365</v>
      </c>
      <c r="DR15" s="1118" t="s">
        <v>1365</v>
      </c>
      <c r="DS15" s="1118" t="s">
        <v>1365</v>
      </c>
      <c r="DT15" s="1118" t="s">
        <v>1365</v>
      </c>
      <c r="DU15" s="1118" t="s">
        <v>1365</v>
      </c>
      <c r="DV15" s="1118" t="s">
        <v>1365</v>
      </c>
      <c r="DW15" s="1118" t="s">
        <v>1365</v>
      </c>
      <c r="DX15" s="1118" t="s">
        <v>1365</v>
      </c>
      <c r="DY15" s="1117" t="s">
        <v>1365</v>
      </c>
    </row>
    <row r="16" spans="1:129" ht="17.45" customHeight="1" x14ac:dyDescent="0.35">
      <c r="B16" s="1356"/>
      <c r="C16" s="1121" t="s">
        <v>1262</v>
      </c>
      <c r="D16" s="1120" t="s">
        <v>1263</v>
      </c>
      <c r="E16" s="1120" t="s">
        <v>1433</v>
      </c>
      <c r="F16" s="1125" t="s">
        <v>1442</v>
      </c>
      <c r="G16" s="1125" t="s">
        <v>1365</v>
      </c>
      <c r="H16" s="1120" t="s">
        <v>1438</v>
      </c>
      <c r="I16" s="1123" t="s">
        <v>1365</v>
      </c>
      <c r="J16" s="1124" t="s">
        <v>1365</v>
      </c>
      <c r="K16" s="1122" t="s">
        <v>1365</v>
      </c>
      <c r="L16" s="1119" t="s">
        <v>1365</v>
      </c>
      <c r="M16" s="1119" t="s">
        <v>1365</v>
      </c>
      <c r="N16" s="1118" t="s">
        <v>1365</v>
      </c>
      <c r="O16" s="1118">
        <v>4.207260509623528</v>
      </c>
      <c r="P16" s="1118">
        <v>4.2857872614135042</v>
      </c>
      <c r="Q16" s="1118">
        <v>4.3604634273231193</v>
      </c>
      <c r="R16" s="1118">
        <v>4.4380542448225428</v>
      </c>
      <c r="S16" s="1118">
        <v>4.5143507816229125</v>
      </c>
      <c r="T16" s="1118">
        <v>4.8673587862422059</v>
      </c>
      <c r="U16" s="1118">
        <v>4.9878972443991083</v>
      </c>
      <c r="V16" s="1118">
        <v>5.1245386107860504</v>
      </c>
      <c r="W16" s="1118">
        <v>5.2617459729771356</v>
      </c>
      <c r="X16" s="1118">
        <v>5.4080944446069763</v>
      </c>
      <c r="Y16" s="1118">
        <v>5.5414935572022497</v>
      </c>
      <c r="Z16" s="1118">
        <v>5.7037478717376242</v>
      </c>
      <c r="AA16" s="1118">
        <v>5.8739568717376249</v>
      </c>
      <c r="AB16" s="1118">
        <v>6.0625035309877608</v>
      </c>
      <c r="AC16" s="1118">
        <v>6.2555776526676423</v>
      </c>
      <c r="AD16" s="1118">
        <v>6.4160634193163455</v>
      </c>
      <c r="AE16" s="1118">
        <v>6.6196717157979839</v>
      </c>
      <c r="AF16" s="1118">
        <v>6.6196717157979839</v>
      </c>
      <c r="AG16" s="1118">
        <v>6.6196717157979839</v>
      </c>
      <c r="AH16" s="1118">
        <v>6.6196717157979839</v>
      </c>
      <c r="AI16" s="1118">
        <v>6.6196717157979839</v>
      </c>
      <c r="AJ16" s="1118">
        <v>6.6196717157979839</v>
      </c>
      <c r="AK16" s="1118">
        <v>6.6196717157979839</v>
      </c>
      <c r="AL16" s="1118">
        <v>6.6196717157979839</v>
      </c>
      <c r="AM16" s="1118">
        <v>6.6196717157979839</v>
      </c>
      <c r="AN16" s="1118">
        <v>6.6196717157979839</v>
      </c>
      <c r="AO16" s="1118">
        <v>6.6196717157979839</v>
      </c>
      <c r="AP16" s="1118">
        <v>6.6196717157979839</v>
      </c>
      <c r="AQ16" s="1118">
        <v>6.6196717157979839</v>
      </c>
      <c r="AR16" s="1118">
        <v>6.6196717157979839</v>
      </c>
      <c r="AS16" s="1118">
        <v>6.6196717157979839</v>
      </c>
      <c r="AT16" s="1118">
        <v>6.6196717157979839</v>
      </c>
      <c r="AU16" s="1118">
        <v>6.6196717157979839</v>
      </c>
      <c r="AV16" s="1118">
        <v>6.6196717157979839</v>
      </c>
      <c r="AW16" s="1118">
        <v>6.6196717157979839</v>
      </c>
      <c r="AX16" s="1118">
        <v>6.6196717157979839</v>
      </c>
      <c r="AY16" s="1118">
        <v>6.6196717157979839</v>
      </c>
      <c r="AZ16" s="1118">
        <v>6.6196717157979839</v>
      </c>
      <c r="BA16" s="1118">
        <v>6.6196717157979839</v>
      </c>
      <c r="BB16" s="1118">
        <v>6.6196717157979839</v>
      </c>
      <c r="BC16" s="1118">
        <v>6.6196717157979839</v>
      </c>
      <c r="BD16" s="1118">
        <v>6.6196717157979839</v>
      </c>
      <c r="BE16" s="1118">
        <v>6.6196717157979839</v>
      </c>
      <c r="BF16" s="1118">
        <v>6.6196717157979839</v>
      </c>
      <c r="BG16" s="1118">
        <v>6.6196717157979839</v>
      </c>
      <c r="BH16" s="1118">
        <v>6.6196717157979839</v>
      </c>
      <c r="BI16" s="1118">
        <v>6.6196717157979839</v>
      </c>
      <c r="BJ16" s="1118">
        <v>6.6196717157979839</v>
      </c>
      <c r="BK16" s="1118">
        <v>6.6196717157979839</v>
      </c>
      <c r="BL16" s="1118">
        <v>6.6196717157979839</v>
      </c>
      <c r="BM16" s="1118">
        <v>6.6196717157979839</v>
      </c>
      <c r="BN16" s="1118">
        <v>8.6452981223342853</v>
      </c>
      <c r="BO16" s="1118">
        <v>8.6452981223342853</v>
      </c>
      <c r="BP16" s="1118">
        <v>8.6452981223342853</v>
      </c>
      <c r="BQ16" s="1118">
        <v>8.6452981223342853</v>
      </c>
      <c r="BR16" s="1118">
        <v>8.6452981223342853</v>
      </c>
      <c r="BS16" s="1118">
        <v>8.6452981223342853</v>
      </c>
      <c r="BT16" s="1118">
        <v>8.6452981223342853</v>
      </c>
      <c r="BU16" s="1118">
        <v>8.6452981223342853</v>
      </c>
      <c r="BV16" s="1118">
        <v>8.6452981223342853</v>
      </c>
      <c r="BW16" s="1118">
        <v>8.6452981223342853</v>
      </c>
      <c r="BX16" s="1118">
        <v>8.6452981223342853</v>
      </c>
      <c r="BY16" s="1118">
        <v>8.6452981223342853</v>
      </c>
      <c r="BZ16" s="1118">
        <v>8.6452981223342853</v>
      </c>
      <c r="CA16" s="1118">
        <v>8.6452981223342853</v>
      </c>
      <c r="CB16" s="1118">
        <v>8.6452981223342853</v>
      </c>
      <c r="CC16" s="1118">
        <v>8.6452981223342853</v>
      </c>
      <c r="CD16" s="1118">
        <v>8.6452981223342853</v>
      </c>
      <c r="CE16" s="1118">
        <v>8.6452981223342853</v>
      </c>
      <c r="CF16" s="1118">
        <v>8.6452981223342853</v>
      </c>
      <c r="CG16" s="1118">
        <v>8.6452981223342853</v>
      </c>
      <c r="CH16" s="1118">
        <v>8.6452981223342853</v>
      </c>
      <c r="CI16" s="1118">
        <v>8.6452981223342853</v>
      </c>
      <c r="CJ16" s="1118">
        <v>8.6452981223342853</v>
      </c>
      <c r="CK16" s="1118">
        <v>8.6452981223342853</v>
      </c>
      <c r="CL16" s="1118">
        <v>8.6452981223342853</v>
      </c>
      <c r="CM16" s="1118">
        <v>8.6452981223342853</v>
      </c>
      <c r="CN16" s="1118">
        <v>8.6452981223342853</v>
      </c>
      <c r="CO16" s="1118">
        <v>8.6452981223342853</v>
      </c>
      <c r="CP16" s="1117">
        <v>8.6452981223342853</v>
      </c>
      <c r="CQ16" s="1118" t="s">
        <v>1365</v>
      </c>
      <c r="CR16" s="1118" t="s">
        <v>1365</v>
      </c>
      <c r="CS16" s="1118" t="s">
        <v>1365</v>
      </c>
      <c r="CT16" s="1118" t="s">
        <v>1365</v>
      </c>
      <c r="CU16" s="1118" t="s">
        <v>1365</v>
      </c>
      <c r="CV16" s="1118" t="s">
        <v>1365</v>
      </c>
      <c r="CW16" s="1118" t="s">
        <v>1365</v>
      </c>
      <c r="CX16" s="1118" t="s">
        <v>1365</v>
      </c>
      <c r="CY16" s="1118" t="s">
        <v>1365</v>
      </c>
      <c r="CZ16" s="1118" t="s">
        <v>1365</v>
      </c>
      <c r="DA16" s="1118" t="s">
        <v>1365</v>
      </c>
      <c r="DB16" s="1118" t="s">
        <v>1365</v>
      </c>
      <c r="DC16" s="1118" t="s">
        <v>1365</v>
      </c>
      <c r="DD16" s="1118" t="s">
        <v>1365</v>
      </c>
      <c r="DE16" s="1118" t="s">
        <v>1365</v>
      </c>
      <c r="DF16" s="1118" t="s">
        <v>1365</v>
      </c>
      <c r="DG16" s="1118" t="s">
        <v>1365</v>
      </c>
      <c r="DH16" s="1118" t="s">
        <v>1365</v>
      </c>
      <c r="DI16" s="1118" t="s">
        <v>1365</v>
      </c>
      <c r="DJ16" s="1118" t="s">
        <v>1365</v>
      </c>
      <c r="DK16" s="1118" t="s">
        <v>1365</v>
      </c>
      <c r="DL16" s="1118" t="s">
        <v>1365</v>
      </c>
      <c r="DM16" s="1118" t="s">
        <v>1365</v>
      </c>
      <c r="DN16" s="1118" t="s">
        <v>1365</v>
      </c>
      <c r="DO16" s="1118" t="s">
        <v>1365</v>
      </c>
      <c r="DP16" s="1118" t="s">
        <v>1365</v>
      </c>
      <c r="DQ16" s="1118" t="s">
        <v>1365</v>
      </c>
      <c r="DR16" s="1118" t="s">
        <v>1365</v>
      </c>
      <c r="DS16" s="1118" t="s">
        <v>1365</v>
      </c>
      <c r="DT16" s="1118" t="s">
        <v>1365</v>
      </c>
      <c r="DU16" s="1118" t="s">
        <v>1365</v>
      </c>
      <c r="DV16" s="1118" t="s">
        <v>1365</v>
      </c>
      <c r="DW16" s="1118" t="s">
        <v>1365</v>
      </c>
      <c r="DX16" s="1118" t="s">
        <v>1365</v>
      </c>
      <c r="DY16" s="1117" t="s">
        <v>1365</v>
      </c>
    </row>
    <row r="17" spans="2:129" ht="17.45" customHeight="1" x14ac:dyDescent="0.35">
      <c r="B17" s="1356"/>
      <c r="C17" s="1121" t="s">
        <v>1262</v>
      </c>
      <c r="D17" s="1120" t="s">
        <v>1263</v>
      </c>
      <c r="E17" s="1120" t="s">
        <v>1443</v>
      </c>
      <c r="F17" s="1125" t="s">
        <v>1444</v>
      </c>
      <c r="G17" s="1125" t="s">
        <v>1365</v>
      </c>
      <c r="H17" s="1120" t="s">
        <v>1445</v>
      </c>
      <c r="I17" s="1123" t="s">
        <v>1365</v>
      </c>
      <c r="J17" s="1124" t="s">
        <v>1365</v>
      </c>
      <c r="K17" s="1122" t="s">
        <v>1365</v>
      </c>
      <c r="L17" s="1119" t="s">
        <v>1365</v>
      </c>
      <c r="M17" s="1119" t="s">
        <v>1365</v>
      </c>
      <c r="N17" s="1118" t="s">
        <v>1365</v>
      </c>
      <c r="O17" s="1118">
        <v>992.37570000000005</v>
      </c>
      <c r="P17" s="1118">
        <v>1007.7256</v>
      </c>
      <c r="Q17" s="1118">
        <v>1022.1881</v>
      </c>
      <c r="R17" s="1118">
        <v>1037.0907</v>
      </c>
      <c r="S17" s="1118">
        <v>1051.6114</v>
      </c>
      <c r="T17" s="1118">
        <v>1102.3778</v>
      </c>
      <c r="U17" s="1118">
        <v>1123.3254999999999</v>
      </c>
      <c r="V17" s="1118">
        <v>1146.8200999999999</v>
      </c>
      <c r="W17" s="1118">
        <v>1169.9684999999999</v>
      </c>
      <c r="X17" s="1118">
        <v>1194.2735</v>
      </c>
      <c r="Y17" s="1118">
        <v>1214.6065000000001</v>
      </c>
      <c r="Z17" s="1118">
        <v>1240.7266999999999</v>
      </c>
      <c r="AA17" s="1118">
        <v>1267.6131</v>
      </c>
      <c r="AB17" s="1118">
        <v>1296.9077</v>
      </c>
      <c r="AC17" s="1118">
        <v>1326.2257999999999</v>
      </c>
      <c r="AD17" s="1118">
        <v>1347.5556999999999</v>
      </c>
      <c r="AE17" s="1118">
        <v>1377.2766999999999</v>
      </c>
      <c r="AF17" s="1118">
        <v>1377.2766999999999</v>
      </c>
      <c r="AG17" s="1118">
        <v>1377.2766999999999</v>
      </c>
      <c r="AH17" s="1118">
        <v>1377.2766999999999</v>
      </c>
      <c r="AI17" s="1118">
        <v>1377.2766999999999</v>
      </c>
      <c r="AJ17" s="1118">
        <v>1377.2766999999999</v>
      </c>
      <c r="AK17" s="1118">
        <v>1377.2766999999999</v>
      </c>
      <c r="AL17" s="1118">
        <v>1377.2766999999999</v>
      </c>
      <c r="AM17" s="1118">
        <v>1377.2766999999999</v>
      </c>
      <c r="AN17" s="1118">
        <v>1377.2766999999999</v>
      </c>
      <c r="AO17" s="1118">
        <v>1377.2766999999999</v>
      </c>
      <c r="AP17" s="1118">
        <v>1377.2766999999999</v>
      </c>
      <c r="AQ17" s="1118">
        <v>1377.2766999999999</v>
      </c>
      <c r="AR17" s="1118">
        <v>1377.2766999999999</v>
      </c>
      <c r="AS17" s="1118">
        <v>1377.2766999999999</v>
      </c>
      <c r="AT17" s="1118">
        <v>1377.2766999999999</v>
      </c>
      <c r="AU17" s="1118">
        <v>1377.2766999999999</v>
      </c>
      <c r="AV17" s="1118">
        <v>1377.2766999999999</v>
      </c>
      <c r="AW17" s="1118">
        <v>1377.2766999999999</v>
      </c>
      <c r="AX17" s="1118">
        <v>1377.2766999999999</v>
      </c>
      <c r="AY17" s="1118">
        <v>1377.2766999999999</v>
      </c>
      <c r="AZ17" s="1118">
        <v>1377.2766999999999</v>
      </c>
      <c r="BA17" s="1118">
        <v>1377.2766999999999</v>
      </c>
      <c r="BB17" s="1118">
        <v>1377.2766999999999</v>
      </c>
      <c r="BC17" s="1118">
        <v>1377.2766999999999</v>
      </c>
      <c r="BD17" s="1118">
        <v>1377.2766999999999</v>
      </c>
      <c r="BE17" s="1118">
        <v>1377.2766999999999</v>
      </c>
      <c r="BF17" s="1118">
        <v>1377.2766999999999</v>
      </c>
      <c r="BG17" s="1118">
        <v>1377.2766999999999</v>
      </c>
      <c r="BH17" s="1118">
        <v>1377.2766999999999</v>
      </c>
      <c r="BI17" s="1118">
        <v>1377.2766999999999</v>
      </c>
      <c r="BJ17" s="1118">
        <v>1377.2766999999999</v>
      </c>
      <c r="BK17" s="1118">
        <v>1377.2766999999999</v>
      </c>
      <c r="BL17" s="1118">
        <v>1377.2766999999999</v>
      </c>
      <c r="BM17" s="1118">
        <v>1377.2766999999999</v>
      </c>
      <c r="BN17" s="1118">
        <v>1751.4174</v>
      </c>
      <c r="BO17" s="1118">
        <v>1751.4174</v>
      </c>
      <c r="BP17" s="1118">
        <v>1751.4174</v>
      </c>
      <c r="BQ17" s="1118">
        <v>1751.4174</v>
      </c>
      <c r="BR17" s="1118">
        <v>1751.4174</v>
      </c>
      <c r="BS17" s="1118">
        <v>1751.4174</v>
      </c>
      <c r="BT17" s="1118">
        <v>1751.4174</v>
      </c>
      <c r="BU17" s="1118">
        <v>1751.4174</v>
      </c>
      <c r="BV17" s="1118">
        <v>1751.4174</v>
      </c>
      <c r="BW17" s="1118">
        <v>1751.4174</v>
      </c>
      <c r="BX17" s="1118">
        <v>1751.4174</v>
      </c>
      <c r="BY17" s="1118">
        <v>1751.4174</v>
      </c>
      <c r="BZ17" s="1118">
        <v>1751.4174</v>
      </c>
      <c r="CA17" s="1118">
        <v>1751.4174</v>
      </c>
      <c r="CB17" s="1118">
        <v>1751.4174</v>
      </c>
      <c r="CC17" s="1118">
        <v>1751.4174</v>
      </c>
      <c r="CD17" s="1118">
        <v>1751.4174</v>
      </c>
      <c r="CE17" s="1118">
        <v>1751.4174</v>
      </c>
      <c r="CF17" s="1118">
        <v>1751.4174</v>
      </c>
      <c r="CG17" s="1118">
        <v>1751.4174</v>
      </c>
      <c r="CH17" s="1118">
        <v>1751.4174</v>
      </c>
      <c r="CI17" s="1118">
        <v>1751.4174</v>
      </c>
      <c r="CJ17" s="1118">
        <v>1751.4174</v>
      </c>
      <c r="CK17" s="1118">
        <v>1751.4174</v>
      </c>
      <c r="CL17" s="1118">
        <v>1751.4174</v>
      </c>
      <c r="CM17" s="1118">
        <v>1751.4174</v>
      </c>
      <c r="CN17" s="1118">
        <v>1751.4174</v>
      </c>
      <c r="CO17" s="1118">
        <v>1751.4174</v>
      </c>
      <c r="CP17" s="1117">
        <v>1751.4174</v>
      </c>
      <c r="CQ17" s="1118" t="s">
        <v>1365</v>
      </c>
      <c r="CR17" s="1118" t="s">
        <v>1365</v>
      </c>
      <c r="CS17" s="1118" t="s">
        <v>1365</v>
      </c>
      <c r="CT17" s="1118" t="s">
        <v>1365</v>
      </c>
      <c r="CU17" s="1118" t="s">
        <v>1365</v>
      </c>
      <c r="CV17" s="1118" t="s">
        <v>1365</v>
      </c>
      <c r="CW17" s="1118" t="s">
        <v>1365</v>
      </c>
      <c r="CX17" s="1118" t="s">
        <v>1365</v>
      </c>
      <c r="CY17" s="1118" t="s">
        <v>1365</v>
      </c>
      <c r="CZ17" s="1118" t="s">
        <v>1365</v>
      </c>
      <c r="DA17" s="1118" t="s">
        <v>1365</v>
      </c>
      <c r="DB17" s="1118" t="s">
        <v>1365</v>
      </c>
      <c r="DC17" s="1118" t="s">
        <v>1365</v>
      </c>
      <c r="DD17" s="1118" t="s">
        <v>1365</v>
      </c>
      <c r="DE17" s="1118" t="s">
        <v>1365</v>
      </c>
      <c r="DF17" s="1118" t="s">
        <v>1365</v>
      </c>
      <c r="DG17" s="1118" t="s">
        <v>1365</v>
      </c>
      <c r="DH17" s="1118" t="s">
        <v>1365</v>
      </c>
      <c r="DI17" s="1118" t="s">
        <v>1365</v>
      </c>
      <c r="DJ17" s="1118" t="s">
        <v>1365</v>
      </c>
      <c r="DK17" s="1118" t="s">
        <v>1365</v>
      </c>
      <c r="DL17" s="1118" t="s">
        <v>1365</v>
      </c>
      <c r="DM17" s="1118" t="s">
        <v>1365</v>
      </c>
      <c r="DN17" s="1118" t="s">
        <v>1365</v>
      </c>
      <c r="DO17" s="1118" t="s">
        <v>1365</v>
      </c>
      <c r="DP17" s="1118" t="s">
        <v>1365</v>
      </c>
      <c r="DQ17" s="1118" t="s">
        <v>1365</v>
      </c>
      <c r="DR17" s="1118" t="s">
        <v>1365</v>
      </c>
      <c r="DS17" s="1118" t="s">
        <v>1365</v>
      </c>
      <c r="DT17" s="1118" t="s">
        <v>1365</v>
      </c>
      <c r="DU17" s="1118" t="s">
        <v>1365</v>
      </c>
      <c r="DV17" s="1118" t="s">
        <v>1365</v>
      </c>
      <c r="DW17" s="1118" t="s">
        <v>1365</v>
      </c>
      <c r="DX17" s="1118" t="s">
        <v>1365</v>
      </c>
      <c r="DY17" s="1117" t="s">
        <v>1365</v>
      </c>
    </row>
    <row r="18" spans="2:129" ht="17.45" customHeight="1" x14ac:dyDescent="0.35">
      <c r="B18" s="1356"/>
      <c r="C18" s="1121" t="s">
        <v>1262</v>
      </c>
      <c r="D18" s="1120" t="s">
        <v>1263</v>
      </c>
      <c r="E18" s="1120" t="s">
        <v>1446</v>
      </c>
      <c r="F18" s="1125" t="s">
        <v>1444</v>
      </c>
      <c r="G18" s="1125" t="s">
        <v>1365</v>
      </c>
      <c r="H18" s="1120" t="s">
        <v>1445</v>
      </c>
      <c r="I18" s="1123" t="s">
        <v>1365</v>
      </c>
      <c r="J18" s="1124" t="s">
        <v>1365</v>
      </c>
      <c r="K18" s="1122" t="s">
        <v>1365</v>
      </c>
      <c r="L18" s="1119" t="s">
        <v>1365</v>
      </c>
      <c r="M18" s="1119" t="s">
        <v>1365</v>
      </c>
      <c r="N18" s="1118" t="s">
        <v>1365</v>
      </c>
      <c r="O18" s="1118">
        <v>0.26198718479999999</v>
      </c>
      <c r="P18" s="1118">
        <v>0.27007046080000002</v>
      </c>
      <c r="Q18" s="1118">
        <v>0.27803516319999999</v>
      </c>
      <c r="R18" s="1118">
        <v>0.28623703319999999</v>
      </c>
      <c r="S18" s="1118">
        <v>0.29445119199999997</v>
      </c>
      <c r="T18" s="1118">
        <v>0.31417767299999999</v>
      </c>
      <c r="U18" s="1118">
        <v>0.32464106949999999</v>
      </c>
      <c r="V18" s="1118">
        <v>0.33601828929999994</v>
      </c>
      <c r="W18" s="1118">
        <v>0.348650613</v>
      </c>
      <c r="X18" s="1118">
        <v>0.36067059699999998</v>
      </c>
      <c r="Y18" s="1118">
        <v>0.37288419550000002</v>
      </c>
      <c r="Z18" s="1118">
        <v>0.38710673039999999</v>
      </c>
      <c r="AA18" s="1118">
        <v>0.40056573960000003</v>
      </c>
      <c r="AB18" s="1118">
        <v>0.41630737170000004</v>
      </c>
      <c r="AC18" s="1118">
        <v>0.43234961079999995</v>
      </c>
      <c r="AD18" s="1118">
        <v>0.44604093669999995</v>
      </c>
      <c r="AE18" s="1118">
        <v>0.46276497119999999</v>
      </c>
      <c r="AF18" s="1118">
        <v>0.46965135469999997</v>
      </c>
      <c r="AG18" s="1118">
        <v>0.47653773819999995</v>
      </c>
      <c r="AH18" s="1118">
        <v>0.48342412169999999</v>
      </c>
      <c r="AI18" s="1118">
        <v>0.49031050519999997</v>
      </c>
      <c r="AJ18" s="1118">
        <v>0.49857416539999994</v>
      </c>
      <c r="AK18" s="1118">
        <v>0.50546054889999992</v>
      </c>
      <c r="AL18" s="1118">
        <v>0.51372420909999994</v>
      </c>
      <c r="AM18" s="1118">
        <v>0.52061059259999998</v>
      </c>
      <c r="AN18" s="1118">
        <v>0.52887425279999989</v>
      </c>
      <c r="AO18" s="1118">
        <v>0.53713791299999991</v>
      </c>
      <c r="AP18" s="1118">
        <v>0.54540157319999993</v>
      </c>
      <c r="AQ18" s="1118">
        <v>0.55366523339999996</v>
      </c>
      <c r="AR18" s="1118">
        <v>0.56192889359999998</v>
      </c>
      <c r="AS18" s="1118">
        <v>0.5701925538</v>
      </c>
      <c r="AT18" s="1118">
        <v>0.57845621399999991</v>
      </c>
      <c r="AU18" s="1118">
        <v>0.58671987419999994</v>
      </c>
      <c r="AV18" s="1118">
        <v>0.59498353439999996</v>
      </c>
      <c r="AW18" s="1118">
        <v>0.60324719459999998</v>
      </c>
      <c r="AX18" s="1118">
        <v>0.61288813149999988</v>
      </c>
      <c r="AY18" s="1118">
        <v>0.6225290684</v>
      </c>
      <c r="AZ18" s="1118">
        <v>0.6321700053</v>
      </c>
      <c r="BA18" s="1118">
        <v>0.6418109421999999</v>
      </c>
      <c r="BB18" s="1118">
        <v>0.65145187909999991</v>
      </c>
      <c r="BC18" s="1118">
        <v>0.66109281600000003</v>
      </c>
      <c r="BD18" s="1118">
        <v>0.67073375289999992</v>
      </c>
      <c r="BE18" s="1118">
        <v>0.68037468979999993</v>
      </c>
      <c r="BF18" s="1118">
        <v>0.69001562669999994</v>
      </c>
      <c r="BG18" s="1118">
        <v>0.70103384029999993</v>
      </c>
      <c r="BH18" s="1118">
        <v>0.71205205389999993</v>
      </c>
      <c r="BI18" s="1118">
        <v>0.72307026749999992</v>
      </c>
      <c r="BJ18" s="1118">
        <v>0.73408848110000002</v>
      </c>
      <c r="BK18" s="1118">
        <v>0.74510669470000002</v>
      </c>
      <c r="BL18" s="1118">
        <v>0.7561249082999999</v>
      </c>
      <c r="BM18" s="1118">
        <v>0.76714312189999989</v>
      </c>
      <c r="BN18" s="1118">
        <v>0.98955083099999996</v>
      </c>
      <c r="BO18" s="1118">
        <v>1.0035621702000002</v>
      </c>
      <c r="BP18" s="1118">
        <v>1.0193249268</v>
      </c>
      <c r="BQ18" s="1118">
        <v>1.0350876834</v>
      </c>
      <c r="BR18" s="1118">
        <v>1.0508504400000001</v>
      </c>
      <c r="BS18" s="1118">
        <v>1.0666131966000001</v>
      </c>
      <c r="BT18" s="1118">
        <v>1.0823759532000001</v>
      </c>
      <c r="BU18" s="1118">
        <v>1.0981387098000002</v>
      </c>
      <c r="BV18" s="1118">
        <v>1.1139014664</v>
      </c>
      <c r="BW18" s="1118">
        <v>1.1314156404</v>
      </c>
      <c r="BX18" s="1118">
        <v>1.1489298144</v>
      </c>
      <c r="BY18" s="1118">
        <v>1.1664439884</v>
      </c>
      <c r="BZ18" s="1118">
        <v>1.1839581624</v>
      </c>
      <c r="CA18" s="1118">
        <v>1.2014723364000002</v>
      </c>
      <c r="CB18" s="1118">
        <v>1.2189865103999999</v>
      </c>
      <c r="CC18" s="1118">
        <v>1.2365006844000002</v>
      </c>
      <c r="CD18" s="1118">
        <v>1.2557662757999999</v>
      </c>
      <c r="CE18" s="1118">
        <v>1.2750318672000001</v>
      </c>
      <c r="CF18" s="1118">
        <v>1.2942974586</v>
      </c>
      <c r="CG18" s="1118">
        <v>1.31356305</v>
      </c>
      <c r="CH18" s="1118">
        <v>1.3328286414000001</v>
      </c>
      <c r="CI18" s="1118">
        <v>1.3520942328000001</v>
      </c>
      <c r="CJ18" s="1118">
        <v>1.3731112416</v>
      </c>
      <c r="CK18" s="1118">
        <v>1.3941282504000001</v>
      </c>
      <c r="CL18" s="1118">
        <v>1.3941282504000001</v>
      </c>
      <c r="CM18" s="1118">
        <v>1.3941282504000001</v>
      </c>
      <c r="CN18" s="1118">
        <v>1.3941282504000001</v>
      </c>
      <c r="CO18" s="1118">
        <v>1.3941282504000001</v>
      </c>
      <c r="CP18" s="1117">
        <v>1.3941282504000001</v>
      </c>
      <c r="CQ18" s="1118" t="s">
        <v>1365</v>
      </c>
      <c r="CR18" s="1118" t="s">
        <v>1365</v>
      </c>
      <c r="CS18" s="1118" t="s">
        <v>1365</v>
      </c>
      <c r="CT18" s="1118" t="s">
        <v>1365</v>
      </c>
      <c r="CU18" s="1118" t="s">
        <v>1365</v>
      </c>
      <c r="CV18" s="1118" t="s">
        <v>1365</v>
      </c>
      <c r="CW18" s="1118" t="s">
        <v>1365</v>
      </c>
      <c r="CX18" s="1118" t="s">
        <v>1365</v>
      </c>
      <c r="CY18" s="1118" t="s">
        <v>1365</v>
      </c>
      <c r="CZ18" s="1118" t="s">
        <v>1365</v>
      </c>
      <c r="DA18" s="1118" t="s">
        <v>1365</v>
      </c>
      <c r="DB18" s="1118" t="s">
        <v>1365</v>
      </c>
      <c r="DC18" s="1118" t="s">
        <v>1365</v>
      </c>
      <c r="DD18" s="1118" t="s">
        <v>1365</v>
      </c>
      <c r="DE18" s="1118" t="s">
        <v>1365</v>
      </c>
      <c r="DF18" s="1118" t="s">
        <v>1365</v>
      </c>
      <c r="DG18" s="1118" t="s">
        <v>1365</v>
      </c>
      <c r="DH18" s="1118" t="s">
        <v>1365</v>
      </c>
      <c r="DI18" s="1118" t="s">
        <v>1365</v>
      </c>
      <c r="DJ18" s="1118" t="s">
        <v>1365</v>
      </c>
      <c r="DK18" s="1118" t="s">
        <v>1365</v>
      </c>
      <c r="DL18" s="1118" t="s">
        <v>1365</v>
      </c>
      <c r="DM18" s="1118" t="s">
        <v>1365</v>
      </c>
      <c r="DN18" s="1118" t="s">
        <v>1365</v>
      </c>
      <c r="DO18" s="1118" t="s">
        <v>1365</v>
      </c>
      <c r="DP18" s="1118" t="s">
        <v>1365</v>
      </c>
      <c r="DQ18" s="1118" t="s">
        <v>1365</v>
      </c>
      <c r="DR18" s="1118" t="s">
        <v>1365</v>
      </c>
      <c r="DS18" s="1118" t="s">
        <v>1365</v>
      </c>
      <c r="DT18" s="1118" t="s">
        <v>1365</v>
      </c>
      <c r="DU18" s="1118" t="s">
        <v>1365</v>
      </c>
      <c r="DV18" s="1118" t="s">
        <v>1365</v>
      </c>
      <c r="DW18" s="1118" t="s">
        <v>1365</v>
      </c>
      <c r="DX18" s="1118" t="s">
        <v>1365</v>
      </c>
      <c r="DY18" s="1117" t="s">
        <v>1365</v>
      </c>
    </row>
    <row r="19" spans="2:129" ht="17.45" customHeight="1" x14ac:dyDescent="0.35">
      <c r="B19" s="1356"/>
      <c r="C19" s="1121" t="s">
        <v>1262</v>
      </c>
      <c r="D19" s="1120" t="s">
        <v>1263</v>
      </c>
      <c r="E19" s="1120" t="s">
        <v>1432</v>
      </c>
      <c r="F19" s="1125" t="s">
        <v>1447</v>
      </c>
      <c r="G19" s="1125" t="s">
        <v>1365</v>
      </c>
      <c r="H19" s="1120" t="s">
        <v>1438</v>
      </c>
      <c r="I19" s="1123" t="s">
        <v>1365</v>
      </c>
      <c r="J19" s="1124" t="s">
        <v>1365</v>
      </c>
      <c r="K19" s="1122" t="s">
        <v>1365</v>
      </c>
      <c r="L19" s="1119" t="s">
        <v>1365</v>
      </c>
      <c r="M19" s="1119" t="s">
        <v>1365</v>
      </c>
      <c r="N19" s="1118" t="s">
        <v>1365</v>
      </c>
      <c r="O19" s="1118">
        <v>0.11248080681622913</v>
      </c>
      <c r="P19" s="1118">
        <v>0.11298473057117563</v>
      </c>
      <c r="Q19" s="1118">
        <v>0.11672082905804915</v>
      </c>
      <c r="R19" s="1118">
        <v>0.12062100483971054</v>
      </c>
      <c r="S19" s="1118">
        <v>0.12461831013819387</v>
      </c>
      <c r="T19" s="1118">
        <v>1.5586103156517055E-2</v>
      </c>
      <c r="U19" s="1118">
        <v>2.8588871631657561E-2</v>
      </c>
      <c r="V19" s="1118">
        <v>3.0424970890753716E-2</v>
      </c>
      <c r="W19" s="1118">
        <v>3.2373685069951495E-2</v>
      </c>
      <c r="X19" s="1118">
        <v>3.4478796943521441E-2</v>
      </c>
      <c r="Y19" s="1118">
        <v>3.6791101484864121E-2</v>
      </c>
      <c r="Z19" s="1118">
        <v>3.6273198591161758E-2</v>
      </c>
      <c r="AA19" s="1118">
        <v>3.859186617527139E-2</v>
      </c>
      <c r="AB19" s="1118">
        <v>4.1133460304103482E-2</v>
      </c>
      <c r="AC19" s="1118">
        <v>4.3847928502047891E-2</v>
      </c>
      <c r="AD19" s="1118">
        <v>4.6829263066440842E-2</v>
      </c>
      <c r="AE19" s="1118">
        <v>4.4854829795981217E-2</v>
      </c>
      <c r="AF19" s="1118">
        <v>4.4854829795981217E-2</v>
      </c>
      <c r="AG19" s="1118">
        <v>4.4854829795981217E-2</v>
      </c>
      <c r="AH19" s="1118">
        <v>4.4854829795981217E-2</v>
      </c>
      <c r="AI19" s="1118">
        <v>4.4854829795981217E-2</v>
      </c>
      <c r="AJ19" s="1118">
        <v>4.4854829795981217E-2</v>
      </c>
      <c r="AK19" s="1118">
        <v>4.4854829795981217E-2</v>
      </c>
      <c r="AL19" s="1118">
        <v>4.4854829795981217E-2</v>
      </c>
      <c r="AM19" s="1118">
        <v>4.4854829795981217E-2</v>
      </c>
      <c r="AN19" s="1118">
        <v>4.4854829795981217E-2</v>
      </c>
      <c r="AO19" s="1118">
        <v>4.4854829795981217E-2</v>
      </c>
      <c r="AP19" s="1118">
        <v>4.4854829795981217E-2</v>
      </c>
      <c r="AQ19" s="1118">
        <v>4.4854829795981217E-2</v>
      </c>
      <c r="AR19" s="1118">
        <v>4.4854829795981217E-2</v>
      </c>
      <c r="AS19" s="1118">
        <v>4.4854829795981217E-2</v>
      </c>
      <c r="AT19" s="1118">
        <v>4.4854829795981217E-2</v>
      </c>
      <c r="AU19" s="1118">
        <v>4.4854829795981217E-2</v>
      </c>
      <c r="AV19" s="1118">
        <v>4.4854829795981217E-2</v>
      </c>
      <c r="AW19" s="1118">
        <v>4.4854829795981217E-2</v>
      </c>
      <c r="AX19" s="1118">
        <v>4.4854829795981217E-2</v>
      </c>
      <c r="AY19" s="1118">
        <v>4.4854829795981217E-2</v>
      </c>
      <c r="AZ19" s="1118">
        <v>4.4854829795981217E-2</v>
      </c>
      <c r="BA19" s="1118">
        <v>4.4854829795981217E-2</v>
      </c>
      <c r="BB19" s="1118">
        <v>4.4854829795981217E-2</v>
      </c>
      <c r="BC19" s="1118">
        <v>4.4854829795981217E-2</v>
      </c>
      <c r="BD19" s="1118">
        <v>4.4854829795981217E-2</v>
      </c>
      <c r="BE19" s="1118">
        <v>4.4854829795981217E-2</v>
      </c>
      <c r="BF19" s="1118">
        <v>4.4854829795981217E-2</v>
      </c>
      <c r="BG19" s="1118">
        <v>4.4854829795981217E-2</v>
      </c>
      <c r="BH19" s="1118">
        <v>4.4854829795981217E-2</v>
      </c>
      <c r="BI19" s="1118">
        <v>4.4854829795981217E-2</v>
      </c>
      <c r="BJ19" s="1118">
        <v>4.4854829795981217E-2</v>
      </c>
      <c r="BK19" s="1118">
        <v>4.4854829795981217E-2</v>
      </c>
      <c r="BL19" s="1118">
        <v>4.4854829795981217E-2</v>
      </c>
      <c r="BM19" s="1118">
        <v>4.4854829795981217E-2</v>
      </c>
      <c r="BN19" s="1118" t="s">
        <v>1365</v>
      </c>
      <c r="BO19" s="1118" t="s">
        <v>1365</v>
      </c>
      <c r="BP19" s="1118" t="s">
        <v>1365</v>
      </c>
      <c r="BQ19" s="1118" t="s">
        <v>1365</v>
      </c>
      <c r="BR19" s="1118" t="s">
        <v>1365</v>
      </c>
      <c r="BS19" s="1118" t="s">
        <v>1365</v>
      </c>
      <c r="BT19" s="1118" t="s">
        <v>1365</v>
      </c>
      <c r="BU19" s="1118" t="s">
        <v>1365</v>
      </c>
      <c r="BV19" s="1118" t="s">
        <v>1365</v>
      </c>
      <c r="BW19" s="1118" t="s">
        <v>1365</v>
      </c>
      <c r="BX19" s="1118" t="s">
        <v>1365</v>
      </c>
      <c r="BY19" s="1118" t="s">
        <v>1365</v>
      </c>
      <c r="BZ19" s="1118" t="s">
        <v>1365</v>
      </c>
      <c r="CA19" s="1118" t="s">
        <v>1365</v>
      </c>
      <c r="CB19" s="1118" t="s">
        <v>1365</v>
      </c>
      <c r="CC19" s="1118" t="s">
        <v>1365</v>
      </c>
      <c r="CD19" s="1118" t="s">
        <v>1365</v>
      </c>
      <c r="CE19" s="1118" t="s">
        <v>1365</v>
      </c>
      <c r="CF19" s="1118" t="s">
        <v>1365</v>
      </c>
      <c r="CG19" s="1118" t="s">
        <v>1365</v>
      </c>
      <c r="CH19" s="1118" t="s">
        <v>1365</v>
      </c>
      <c r="CI19" s="1118" t="s">
        <v>1365</v>
      </c>
      <c r="CJ19" s="1118" t="s">
        <v>1365</v>
      </c>
      <c r="CK19" s="1118" t="s">
        <v>1365</v>
      </c>
      <c r="CL19" s="1118" t="s">
        <v>1365</v>
      </c>
      <c r="CM19" s="1118" t="s">
        <v>1365</v>
      </c>
      <c r="CN19" s="1118" t="s">
        <v>1365</v>
      </c>
      <c r="CO19" s="1118" t="s">
        <v>1365</v>
      </c>
      <c r="CP19" s="1117" t="s">
        <v>1365</v>
      </c>
      <c r="CQ19" s="1118" t="s">
        <v>1365</v>
      </c>
      <c r="CR19" s="1118" t="s">
        <v>1365</v>
      </c>
      <c r="CS19" s="1118" t="s">
        <v>1365</v>
      </c>
      <c r="CT19" s="1118" t="s">
        <v>1365</v>
      </c>
      <c r="CU19" s="1118" t="s">
        <v>1365</v>
      </c>
      <c r="CV19" s="1118" t="s">
        <v>1365</v>
      </c>
      <c r="CW19" s="1118" t="s">
        <v>1365</v>
      </c>
      <c r="CX19" s="1118" t="s">
        <v>1365</v>
      </c>
      <c r="CY19" s="1118" t="s">
        <v>1365</v>
      </c>
      <c r="CZ19" s="1118" t="s">
        <v>1365</v>
      </c>
      <c r="DA19" s="1118" t="s">
        <v>1365</v>
      </c>
      <c r="DB19" s="1118" t="s">
        <v>1365</v>
      </c>
      <c r="DC19" s="1118" t="s">
        <v>1365</v>
      </c>
      <c r="DD19" s="1118" t="s">
        <v>1365</v>
      </c>
      <c r="DE19" s="1118" t="s">
        <v>1365</v>
      </c>
      <c r="DF19" s="1118" t="s">
        <v>1365</v>
      </c>
      <c r="DG19" s="1118" t="s">
        <v>1365</v>
      </c>
      <c r="DH19" s="1118" t="s">
        <v>1365</v>
      </c>
      <c r="DI19" s="1118" t="s">
        <v>1365</v>
      </c>
      <c r="DJ19" s="1118" t="s">
        <v>1365</v>
      </c>
      <c r="DK19" s="1118" t="s">
        <v>1365</v>
      </c>
      <c r="DL19" s="1118" t="s">
        <v>1365</v>
      </c>
      <c r="DM19" s="1118" t="s">
        <v>1365</v>
      </c>
      <c r="DN19" s="1118" t="s">
        <v>1365</v>
      </c>
      <c r="DO19" s="1118" t="s">
        <v>1365</v>
      </c>
      <c r="DP19" s="1118" t="s">
        <v>1365</v>
      </c>
      <c r="DQ19" s="1118" t="s">
        <v>1365</v>
      </c>
      <c r="DR19" s="1118" t="s">
        <v>1365</v>
      </c>
      <c r="DS19" s="1118" t="s">
        <v>1365</v>
      </c>
      <c r="DT19" s="1118" t="s">
        <v>1365</v>
      </c>
      <c r="DU19" s="1118" t="s">
        <v>1365</v>
      </c>
      <c r="DV19" s="1118" t="s">
        <v>1365</v>
      </c>
      <c r="DW19" s="1118" t="s">
        <v>1365</v>
      </c>
      <c r="DX19" s="1118" t="s">
        <v>1365</v>
      </c>
      <c r="DY19" s="1117" t="s">
        <v>1365</v>
      </c>
    </row>
    <row r="20" spans="2:129" ht="17.45" customHeight="1" x14ac:dyDescent="0.35">
      <c r="B20" s="1356"/>
      <c r="C20" s="1121" t="s">
        <v>1259</v>
      </c>
      <c r="D20" s="1120" t="s">
        <v>1260</v>
      </c>
      <c r="E20" s="1120" t="s">
        <v>1433</v>
      </c>
      <c r="F20" s="1125" t="s">
        <v>1442</v>
      </c>
      <c r="G20" s="1125" t="s">
        <v>1365</v>
      </c>
      <c r="H20" s="1120" t="s">
        <v>1438</v>
      </c>
      <c r="I20" s="1123" t="s">
        <v>1365</v>
      </c>
      <c r="J20" s="1124" t="s">
        <v>1365</v>
      </c>
      <c r="K20" s="1122" t="s">
        <v>1365</v>
      </c>
      <c r="L20" s="1119" t="s">
        <v>1365</v>
      </c>
      <c r="M20" s="1119" t="s">
        <v>1365</v>
      </c>
      <c r="N20" s="1118" t="s">
        <v>1365</v>
      </c>
      <c r="O20" s="1118">
        <v>4.2255258443875601</v>
      </c>
      <c r="P20" s="1118">
        <v>4.314791144352915</v>
      </c>
      <c r="Q20" s="1118">
        <v>4.4011334766725705</v>
      </c>
      <c r="R20" s="1118">
        <v>4.4914760838786671</v>
      </c>
      <c r="S20" s="1118">
        <v>4.5816024736315351</v>
      </c>
      <c r="T20" s="1118">
        <v>5.0336269837554859</v>
      </c>
      <c r="U20" s="1118">
        <v>5.094624497728848</v>
      </c>
      <c r="V20" s="1118">
        <v>5.2375245781815387</v>
      </c>
      <c r="W20" s="1118">
        <v>5.381265840287937</v>
      </c>
      <c r="X20" s="1118">
        <v>5.534791824158904</v>
      </c>
      <c r="Y20" s="1118">
        <v>5.6322025748710463</v>
      </c>
      <c r="Z20" s="1118">
        <v>5.7955072324659334</v>
      </c>
      <c r="AA20" s="1118">
        <v>5.9778007216875819</v>
      </c>
      <c r="AB20" s="1118">
        <v>6.180226626222189</v>
      </c>
      <c r="AC20" s="1118">
        <v>6.3887938120332599</v>
      </c>
      <c r="AD20" s="1118">
        <v>6.6200295582030959</v>
      </c>
      <c r="AE20" s="1118">
        <v>6.858901459696666</v>
      </c>
      <c r="AF20" s="1118">
        <v>6.858901459696666</v>
      </c>
      <c r="AG20" s="1118">
        <v>6.858901459696666</v>
      </c>
      <c r="AH20" s="1118">
        <v>6.858901459696666</v>
      </c>
      <c r="AI20" s="1118">
        <v>6.858901459696666</v>
      </c>
      <c r="AJ20" s="1118">
        <v>6.858901459696666</v>
      </c>
      <c r="AK20" s="1118">
        <v>6.858901459696666</v>
      </c>
      <c r="AL20" s="1118">
        <v>6.858901459696666</v>
      </c>
      <c r="AM20" s="1118">
        <v>6.858901459696666</v>
      </c>
      <c r="AN20" s="1118">
        <v>6.858901459696666</v>
      </c>
      <c r="AO20" s="1118">
        <v>6.858901459696666</v>
      </c>
      <c r="AP20" s="1118">
        <v>6.858901459696666</v>
      </c>
      <c r="AQ20" s="1118">
        <v>6.858901459696666</v>
      </c>
      <c r="AR20" s="1118">
        <v>6.858901459696666</v>
      </c>
      <c r="AS20" s="1118">
        <v>6.858901459696666</v>
      </c>
      <c r="AT20" s="1118">
        <v>6.858901459696666</v>
      </c>
      <c r="AU20" s="1118">
        <v>6.858901459696666</v>
      </c>
      <c r="AV20" s="1118">
        <v>6.858901459696666</v>
      </c>
      <c r="AW20" s="1118">
        <v>6.858901459696666</v>
      </c>
      <c r="AX20" s="1118">
        <v>6.858901459696666</v>
      </c>
      <c r="AY20" s="1118">
        <v>6.858901459696666</v>
      </c>
      <c r="AZ20" s="1118">
        <v>6.858901459696666</v>
      </c>
      <c r="BA20" s="1118">
        <v>6.858901459696666</v>
      </c>
      <c r="BB20" s="1118">
        <v>6.858901459696666</v>
      </c>
      <c r="BC20" s="1118">
        <v>6.858901459696666</v>
      </c>
      <c r="BD20" s="1118">
        <v>6.858901459696666</v>
      </c>
      <c r="BE20" s="1118">
        <v>6.858901459696666</v>
      </c>
      <c r="BF20" s="1118">
        <v>6.858901459696666</v>
      </c>
      <c r="BG20" s="1118">
        <v>6.858901459696666</v>
      </c>
      <c r="BH20" s="1118">
        <v>6.858901459696666</v>
      </c>
      <c r="BI20" s="1118">
        <v>6.858901459696666</v>
      </c>
      <c r="BJ20" s="1118">
        <v>6.858901459696666</v>
      </c>
      <c r="BK20" s="1118">
        <v>6.858901459696666</v>
      </c>
      <c r="BL20" s="1118">
        <v>6.858901459696666</v>
      </c>
      <c r="BM20" s="1118">
        <v>6.858901459696666</v>
      </c>
      <c r="BN20" s="1118">
        <v>9.1071315463854035</v>
      </c>
      <c r="BO20" s="1118">
        <v>9.1071315463854035</v>
      </c>
      <c r="BP20" s="1118">
        <v>9.1071315463854035</v>
      </c>
      <c r="BQ20" s="1118">
        <v>9.1071315463854035</v>
      </c>
      <c r="BR20" s="1118">
        <v>9.1071315463854035</v>
      </c>
      <c r="BS20" s="1118">
        <v>9.1071315463854035</v>
      </c>
      <c r="BT20" s="1118">
        <v>9.1071315463854035</v>
      </c>
      <c r="BU20" s="1118">
        <v>9.1071315463854035</v>
      </c>
      <c r="BV20" s="1118">
        <v>9.1071315463854035</v>
      </c>
      <c r="BW20" s="1118">
        <v>9.1071315463854035</v>
      </c>
      <c r="BX20" s="1118">
        <v>9.1071315463854035</v>
      </c>
      <c r="BY20" s="1118">
        <v>9.1071315463854035</v>
      </c>
      <c r="BZ20" s="1118">
        <v>9.1071315463854035</v>
      </c>
      <c r="CA20" s="1118">
        <v>9.1071315463854035</v>
      </c>
      <c r="CB20" s="1118">
        <v>9.1071315463854035</v>
      </c>
      <c r="CC20" s="1118">
        <v>9.1071315463854035</v>
      </c>
      <c r="CD20" s="1118">
        <v>9.1071315463854035</v>
      </c>
      <c r="CE20" s="1118">
        <v>9.1071315463854035</v>
      </c>
      <c r="CF20" s="1118">
        <v>9.1071315463854035</v>
      </c>
      <c r="CG20" s="1118">
        <v>9.1071315463854035</v>
      </c>
      <c r="CH20" s="1118">
        <v>9.1071315463854035</v>
      </c>
      <c r="CI20" s="1118">
        <v>9.1071315463854035</v>
      </c>
      <c r="CJ20" s="1118">
        <v>9.1071315463854035</v>
      </c>
      <c r="CK20" s="1118">
        <v>9.1071315463854035</v>
      </c>
      <c r="CL20" s="1118">
        <v>9.1071315463854035</v>
      </c>
      <c r="CM20" s="1118">
        <v>9.1071315463854035</v>
      </c>
      <c r="CN20" s="1118">
        <v>9.1071315463854035</v>
      </c>
      <c r="CO20" s="1118">
        <v>9.1071315463854035</v>
      </c>
      <c r="CP20" s="1117">
        <v>9.1071315463854035</v>
      </c>
      <c r="CQ20" s="1118" t="s">
        <v>1365</v>
      </c>
      <c r="CR20" s="1118" t="s">
        <v>1365</v>
      </c>
      <c r="CS20" s="1118" t="s">
        <v>1365</v>
      </c>
      <c r="CT20" s="1118" t="s">
        <v>1365</v>
      </c>
      <c r="CU20" s="1118" t="s">
        <v>1365</v>
      </c>
      <c r="CV20" s="1118" t="s">
        <v>1365</v>
      </c>
      <c r="CW20" s="1118" t="s">
        <v>1365</v>
      </c>
      <c r="CX20" s="1118" t="s">
        <v>1365</v>
      </c>
      <c r="CY20" s="1118" t="s">
        <v>1365</v>
      </c>
      <c r="CZ20" s="1118" t="s">
        <v>1365</v>
      </c>
      <c r="DA20" s="1118" t="s">
        <v>1365</v>
      </c>
      <c r="DB20" s="1118" t="s">
        <v>1365</v>
      </c>
      <c r="DC20" s="1118" t="s">
        <v>1365</v>
      </c>
      <c r="DD20" s="1118" t="s">
        <v>1365</v>
      </c>
      <c r="DE20" s="1118" t="s">
        <v>1365</v>
      </c>
      <c r="DF20" s="1118" t="s">
        <v>1365</v>
      </c>
      <c r="DG20" s="1118" t="s">
        <v>1365</v>
      </c>
      <c r="DH20" s="1118" t="s">
        <v>1365</v>
      </c>
      <c r="DI20" s="1118" t="s">
        <v>1365</v>
      </c>
      <c r="DJ20" s="1118" t="s">
        <v>1365</v>
      </c>
      <c r="DK20" s="1118" t="s">
        <v>1365</v>
      </c>
      <c r="DL20" s="1118" t="s">
        <v>1365</v>
      </c>
      <c r="DM20" s="1118" t="s">
        <v>1365</v>
      </c>
      <c r="DN20" s="1118" t="s">
        <v>1365</v>
      </c>
      <c r="DO20" s="1118" t="s">
        <v>1365</v>
      </c>
      <c r="DP20" s="1118" t="s">
        <v>1365</v>
      </c>
      <c r="DQ20" s="1118" t="s">
        <v>1365</v>
      </c>
      <c r="DR20" s="1118" t="s">
        <v>1365</v>
      </c>
      <c r="DS20" s="1118" t="s">
        <v>1365</v>
      </c>
      <c r="DT20" s="1118" t="s">
        <v>1365</v>
      </c>
      <c r="DU20" s="1118" t="s">
        <v>1365</v>
      </c>
      <c r="DV20" s="1118" t="s">
        <v>1365</v>
      </c>
      <c r="DW20" s="1118" t="s">
        <v>1365</v>
      </c>
      <c r="DX20" s="1118" t="s">
        <v>1365</v>
      </c>
      <c r="DY20" s="1117" t="s">
        <v>1365</v>
      </c>
    </row>
    <row r="21" spans="2:129" ht="17.45" customHeight="1" x14ac:dyDescent="0.35">
      <c r="B21" s="1356"/>
      <c r="C21" s="1121" t="s">
        <v>1259</v>
      </c>
      <c r="D21" s="1120" t="s">
        <v>1260</v>
      </c>
      <c r="E21" s="1120" t="s">
        <v>1443</v>
      </c>
      <c r="F21" s="1125" t="s">
        <v>1444</v>
      </c>
      <c r="G21" s="1125" t="s">
        <v>1365</v>
      </c>
      <c r="H21" s="1120" t="s">
        <v>1445</v>
      </c>
      <c r="I21" s="1123" t="s">
        <v>1365</v>
      </c>
      <c r="J21" s="1124" t="s">
        <v>1365</v>
      </c>
      <c r="K21" s="1122" t="s">
        <v>1365</v>
      </c>
      <c r="L21" s="1119" t="s">
        <v>1365</v>
      </c>
      <c r="M21" s="1119" t="s">
        <v>1365</v>
      </c>
      <c r="N21" s="1118" t="s">
        <v>1365</v>
      </c>
      <c r="O21" s="1118">
        <v>1022.0526</v>
      </c>
      <c r="P21" s="1118">
        <v>1027.2208000000001</v>
      </c>
      <c r="Q21" s="1118">
        <v>1044.3264999999999</v>
      </c>
      <c r="R21" s="1118">
        <v>1062.0450000000001</v>
      </c>
      <c r="S21" s="1118">
        <v>1079.5479</v>
      </c>
      <c r="T21" s="1118">
        <v>1134.0170000000001</v>
      </c>
      <c r="U21" s="1118">
        <v>1140.0288</v>
      </c>
      <c r="V21" s="1118">
        <v>1164.2095999999999</v>
      </c>
      <c r="W21" s="1118">
        <v>1188.0603000000001</v>
      </c>
      <c r="X21" s="1118">
        <v>1213.1216999999999</v>
      </c>
      <c r="Y21" s="1118">
        <v>1149.8028999999999</v>
      </c>
      <c r="Z21" s="1118">
        <v>1255.7898</v>
      </c>
      <c r="AA21" s="1118">
        <v>1284.2704000000001</v>
      </c>
      <c r="AB21" s="1118">
        <v>1315.337</v>
      </c>
      <c r="AC21" s="1118">
        <v>1346.5823</v>
      </c>
      <c r="AD21" s="1118">
        <v>1380.5291</v>
      </c>
      <c r="AE21" s="1118">
        <v>1414.6764000000001</v>
      </c>
      <c r="AF21" s="1118">
        <v>1414.6764000000001</v>
      </c>
      <c r="AG21" s="1118">
        <v>1414.6764000000001</v>
      </c>
      <c r="AH21" s="1118">
        <v>1414.6764000000001</v>
      </c>
      <c r="AI21" s="1118">
        <v>1414.6764000000001</v>
      </c>
      <c r="AJ21" s="1118">
        <v>1414.6764000000001</v>
      </c>
      <c r="AK21" s="1118">
        <v>1414.6764000000001</v>
      </c>
      <c r="AL21" s="1118">
        <v>1414.6764000000001</v>
      </c>
      <c r="AM21" s="1118">
        <v>1414.6764000000001</v>
      </c>
      <c r="AN21" s="1118">
        <v>1414.6764000000001</v>
      </c>
      <c r="AO21" s="1118">
        <v>1414.6764000000001</v>
      </c>
      <c r="AP21" s="1118">
        <v>1414.6764000000001</v>
      </c>
      <c r="AQ21" s="1118">
        <v>1414.6764000000001</v>
      </c>
      <c r="AR21" s="1118">
        <v>1414.6764000000001</v>
      </c>
      <c r="AS21" s="1118">
        <v>1414.6764000000001</v>
      </c>
      <c r="AT21" s="1118">
        <v>1414.6764000000001</v>
      </c>
      <c r="AU21" s="1118">
        <v>1414.6764000000001</v>
      </c>
      <c r="AV21" s="1118">
        <v>1414.6764000000001</v>
      </c>
      <c r="AW21" s="1118">
        <v>1414.6764000000001</v>
      </c>
      <c r="AX21" s="1118">
        <v>1414.6764000000001</v>
      </c>
      <c r="AY21" s="1118">
        <v>1414.6764000000001</v>
      </c>
      <c r="AZ21" s="1118">
        <v>1414.6764000000001</v>
      </c>
      <c r="BA21" s="1118">
        <v>1414.6764000000001</v>
      </c>
      <c r="BB21" s="1118">
        <v>1414.6764000000001</v>
      </c>
      <c r="BC21" s="1118">
        <v>1414.6764000000001</v>
      </c>
      <c r="BD21" s="1118">
        <v>1414.6764000000001</v>
      </c>
      <c r="BE21" s="1118">
        <v>1414.6764000000001</v>
      </c>
      <c r="BF21" s="1118">
        <v>1414.6764000000001</v>
      </c>
      <c r="BG21" s="1118">
        <v>1414.6764000000001</v>
      </c>
      <c r="BH21" s="1118">
        <v>1414.6764000000001</v>
      </c>
      <c r="BI21" s="1118">
        <v>1414.6764000000001</v>
      </c>
      <c r="BJ21" s="1118">
        <v>1414.6764000000001</v>
      </c>
      <c r="BK21" s="1118">
        <v>1414.6764000000001</v>
      </c>
      <c r="BL21" s="1118">
        <v>1414.6764000000001</v>
      </c>
      <c r="BM21" s="1118">
        <v>1414.6764000000001</v>
      </c>
      <c r="BN21" s="1118">
        <v>1816.9879000000001</v>
      </c>
      <c r="BO21" s="1118">
        <v>1816.9879000000001</v>
      </c>
      <c r="BP21" s="1118">
        <v>1816.9879000000001</v>
      </c>
      <c r="BQ21" s="1118">
        <v>1816.9879000000001</v>
      </c>
      <c r="BR21" s="1118">
        <v>1816.9879000000001</v>
      </c>
      <c r="BS21" s="1118">
        <v>1816.9879000000001</v>
      </c>
      <c r="BT21" s="1118">
        <v>1816.9879000000001</v>
      </c>
      <c r="BU21" s="1118">
        <v>1816.9879000000001</v>
      </c>
      <c r="BV21" s="1118">
        <v>1816.9879000000001</v>
      </c>
      <c r="BW21" s="1118">
        <v>1816.9879000000001</v>
      </c>
      <c r="BX21" s="1118">
        <v>1816.9879000000001</v>
      </c>
      <c r="BY21" s="1118">
        <v>1816.9879000000001</v>
      </c>
      <c r="BZ21" s="1118">
        <v>1816.9879000000001</v>
      </c>
      <c r="CA21" s="1118">
        <v>1816.9879000000001</v>
      </c>
      <c r="CB21" s="1118">
        <v>1816.9879000000001</v>
      </c>
      <c r="CC21" s="1118">
        <v>1816.9879000000001</v>
      </c>
      <c r="CD21" s="1118">
        <v>1816.9879000000001</v>
      </c>
      <c r="CE21" s="1118">
        <v>1816.9879000000001</v>
      </c>
      <c r="CF21" s="1118">
        <v>1816.9879000000001</v>
      </c>
      <c r="CG21" s="1118">
        <v>1816.9879000000001</v>
      </c>
      <c r="CH21" s="1118">
        <v>1816.9879000000001</v>
      </c>
      <c r="CI21" s="1118">
        <v>1816.9879000000001</v>
      </c>
      <c r="CJ21" s="1118">
        <v>1816.9879000000001</v>
      </c>
      <c r="CK21" s="1118">
        <v>1816.9879000000001</v>
      </c>
      <c r="CL21" s="1118">
        <v>1816.9879000000001</v>
      </c>
      <c r="CM21" s="1118">
        <v>1816.9879000000001</v>
      </c>
      <c r="CN21" s="1118">
        <v>1816.9879000000001</v>
      </c>
      <c r="CO21" s="1118">
        <v>1816.9879000000001</v>
      </c>
      <c r="CP21" s="1117">
        <v>1816.9879000000001</v>
      </c>
      <c r="CQ21" s="1118" t="s">
        <v>1365</v>
      </c>
      <c r="CR21" s="1118" t="s">
        <v>1365</v>
      </c>
      <c r="CS21" s="1118" t="s">
        <v>1365</v>
      </c>
      <c r="CT21" s="1118" t="s">
        <v>1365</v>
      </c>
      <c r="CU21" s="1118" t="s">
        <v>1365</v>
      </c>
      <c r="CV21" s="1118" t="s">
        <v>1365</v>
      </c>
      <c r="CW21" s="1118" t="s">
        <v>1365</v>
      </c>
      <c r="CX21" s="1118" t="s">
        <v>1365</v>
      </c>
      <c r="CY21" s="1118" t="s">
        <v>1365</v>
      </c>
      <c r="CZ21" s="1118" t="s">
        <v>1365</v>
      </c>
      <c r="DA21" s="1118" t="s">
        <v>1365</v>
      </c>
      <c r="DB21" s="1118" t="s">
        <v>1365</v>
      </c>
      <c r="DC21" s="1118" t="s">
        <v>1365</v>
      </c>
      <c r="DD21" s="1118" t="s">
        <v>1365</v>
      </c>
      <c r="DE21" s="1118" t="s">
        <v>1365</v>
      </c>
      <c r="DF21" s="1118" t="s">
        <v>1365</v>
      </c>
      <c r="DG21" s="1118" t="s">
        <v>1365</v>
      </c>
      <c r="DH21" s="1118" t="s">
        <v>1365</v>
      </c>
      <c r="DI21" s="1118" t="s">
        <v>1365</v>
      </c>
      <c r="DJ21" s="1118" t="s">
        <v>1365</v>
      </c>
      <c r="DK21" s="1118" t="s">
        <v>1365</v>
      </c>
      <c r="DL21" s="1118" t="s">
        <v>1365</v>
      </c>
      <c r="DM21" s="1118" t="s">
        <v>1365</v>
      </c>
      <c r="DN21" s="1118" t="s">
        <v>1365</v>
      </c>
      <c r="DO21" s="1118" t="s">
        <v>1365</v>
      </c>
      <c r="DP21" s="1118" t="s">
        <v>1365</v>
      </c>
      <c r="DQ21" s="1118" t="s">
        <v>1365</v>
      </c>
      <c r="DR21" s="1118" t="s">
        <v>1365</v>
      </c>
      <c r="DS21" s="1118" t="s">
        <v>1365</v>
      </c>
      <c r="DT21" s="1118" t="s">
        <v>1365</v>
      </c>
      <c r="DU21" s="1118" t="s">
        <v>1365</v>
      </c>
      <c r="DV21" s="1118" t="s">
        <v>1365</v>
      </c>
      <c r="DW21" s="1118" t="s">
        <v>1365</v>
      </c>
      <c r="DX21" s="1118" t="s">
        <v>1365</v>
      </c>
      <c r="DY21" s="1117" t="s">
        <v>1365</v>
      </c>
    </row>
    <row r="22" spans="2:129" ht="33.75" customHeight="1" x14ac:dyDescent="0.35">
      <c r="B22" s="1356"/>
      <c r="C22" s="1121" t="s">
        <v>1259</v>
      </c>
      <c r="D22" s="1120" t="s">
        <v>1260</v>
      </c>
      <c r="E22" s="1120" t="s">
        <v>1446</v>
      </c>
      <c r="F22" s="1125" t="s">
        <v>1444</v>
      </c>
      <c r="G22" s="1125" t="s">
        <v>1365</v>
      </c>
      <c r="H22" s="1120" t="s">
        <v>1445</v>
      </c>
      <c r="I22" s="1123" t="s">
        <v>1365</v>
      </c>
      <c r="J22" s="1124" t="s">
        <v>1365</v>
      </c>
      <c r="K22" s="1122" t="s">
        <v>1365</v>
      </c>
      <c r="L22" s="1119" t="s">
        <v>1365</v>
      </c>
      <c r="M22" s="1119" t="s">
        <v>1365</v>
      </c>
      <c r="N22" s="1118" t="s">
        <v>1365</v>
      </c>
      <c r="O22" s="1118">
        <v>0.26982188640000004</v>
      </c>
      <c r="P22" s="1118">
        <v>0.27529517440000001</v>
      </c>
      <c r="Q22" s="1118">
        <v>0.28405680799999994</v>
      </c>
      <c r="R22" s="1118">
        <v>0.29312442000000005</v>
      </c>
      <c r="S22" s="1118">
        <v>0.30227341200000002</v>
      </c>
      <c r="T22" s="1118">
        <v>0.32319484500000001</v>
      </c>
      <c r="U22" s="1118">
        <v>0.32946832319999997</v>
      </c>
      <c r="V22" s="1118">
        <v>0.34111341280000002</v>
      </c>
      <c r="W22" s="1118">
        <v>0.35404196939999999</v>
      </c>
      <c r="X22" s="1118">
        <v>0.36636275339999996</v>
      </c>
      <c r="Y22" s="1118">
        <v>0.35298949029999993</v>
      </c>
      <c r="Z22" s="1118">
        <v>0.39180641760000001</v>
      </c>
      <c r="AA22" s="1118">
        <v>0.40582944640000002</v>
      </c>
      <c r="AB22" s="1118">
        <v>0.42222317700000001</v>
      </c>
      <c r="AC22" s="1118">
        <v>0.4389858298</v>
      </c>
      <c r="AD22" s="1118">
        <v>0.45695513209999999</v>
      </c>
      <c r="AE22" s="1118">
        <v>0.47533127040000006</v>
      </c>
      <c r="AF22" s="1118">
        <v>0.48240465240000002</v>
      </c>
      <c r="AG22" s="1118">
        <v>0.48947803439999998</v>
      </c>
      <c r="AH22" s="1118">
        <v>0.49655141640000006</v>
      </c>
      <c r="AI22" s="1118">
        <v>0.50362479840000007</v>
      </c>
      <c r="AJ22" s="1118">
        <v>0.51211285679999996</v>
      </c>
      <c r="AK22" s="1118">
        <v>0.51918623880000003</v>
      </c>
      <c r="AL22" s="1118">
        <v>0.52767429720000003</v>
      </c>
      <c r="AM22" s="1118">
        <v>0.53474767919999999</v>
      </c>
      <c r="AN22" s="1118">
        <v>0.54323573759999999</v>
      </c>
      <c r="AO22" s="1118">
        <v>0.55172379599999999</v>
      </c>
      <c r="AP22" s="1118">
        <v>0.5602118544000001</v>
      </c>
      <c r="AQ22" s="1118">
        <v>0.5686999128000001</v>
      </c>
      <c r="AR22" s="1118">
        <v>0.57718797119999998</v>
      </c>
      <c r="AS22" s="1118">
        <v>0.58567602959999998</v>
      </c>
      <c r="AT22" s="1118">
        <v>0.59416408799999998</v>
      </c>
      <c r="AU22" s="1118">
        <v>0.60265214639999998</v>
      </c>
      <c r="AV22" s="1118">
        <v>0.61114020480000009</v>
      </c>
      <c r="AW22" s="1118">
        <v>0.61962826320000008</v>
      </c>
      <c r="AX22" s="1118">
        <v>0.62953099800000001</v>
      </c>
      <c r="AY22" s="1118">
        <v>0.63943373280000004</v>
      </c>
      <c r="AZ22" s="1118">
        <v>0.64933646759999997</v>
      </c>
      <c r="BA22" s="1118">
        <v>0.65923920240000011</v>
      </c>
      <c r="BB22" s="1118">
        <v>0.66914193720000004</v>
      </c>
      <c r="BC22" s="1118">
        <v>0.67904467200000007</v>
      </c>
      <c r="BD22" s="1118">
        <v>0.6889474068</v>
      </c>
      <c r="BE22" s="1118">
        <v>0.69885014159999992</v>
      </c>
      <c r="BF22" s="1118">
        <v>0.70875287640000006</v>
      </c>
      <c r="BG22" s="1118">
        <v>0.72007028760000003</v>
      </c>
      <c r="BH22" s="1118">
        <v>0.73138769879999999</v>
      </c>
      <c r="BI22" s="1118">
        <v>0.74270510999999995</v>
      </c>
      <c r="BJ22" s="1118">
        <v>0.75402252120000013</v>
      </c>
      <c r="BK22" s="1118">
        <v>0.76533993240000009</v>
      </c>
      <c r="BL22" s="1118">
        <v>0.77665734360000005</v>
      </c>
      <c r="BM22" s="1118">
        <v>0.78797475480000001</v>
      </c>
      <c r="BN22" s="1118">
        <v>1.0265981635000001</v>
      </c>
      <c r="BO22" s="1118">
        <v>1.0411340667000002</v>
      </c>
      <c r="BP22" s="1118">
        <v>1.0574869577999999</v>
      </c>
      <c r="BQ22" s="1118">
        <v>1.0738398489000001</v>
      </c>
      <c r="BR22" s="1118">
        <v>1.09019274</v>
      </c>
      <c r="BS22" s="1118">
        <v>1.1065456311000001</v>
      </c>
      <c r="BT22" s="1118">
        <v>1.1228985222000001</v>
      </c>
      <c r="BU22" s="1118">
        <v>1.1392514133000002</v>
      </c>
      <c r="BV22" s="1118">
        <v>1.1556043043999999</v>
      </c>
      <c r="BW22" s="1118">
        <v>1.1737741833999999</v>
      </c>
      <c r="BX22" s="1118">
        <v>1.1919440624000002</v>
      </c>
      <c r="BY22" s="1118">
        <v>1.2101139414000002</v>
      </c>
      <c r="BZ22" s="1118">
        <v>1.2282838204000002</v>
      </c>
      <c r="CA22" s="1118">
        <v>1.2464536993999999</v>
      </c>
      <c r="CB22" s="1118">
        <v>1.2646235783999999</v>
      </c>
      <c r="CC22" s="1118">
        <v>1.2827934573999999</v>
      </c>
      <c r="CD22" s="1118">
        <v>1.3027803243</v>
      </c>
      <c r="CE22" s="1118">
        <v>1.3227671912000001</v>
      </c>
      <c r="CF22" s="1118">
        <v>1.3427540580999999</v>
      </c>
      <c r="CG22" s="1118">
        <v>1.362740925</v>
      </c>
      <c r="CH22" s="1118">
        <v>1.3827277919000001</v>
      </c>
      <c r="CI22" s="1118">
        <v>1.4027146588000001</v>
      </c>
      <c r="CJ22" s="1118">
        <v>1.4245185136000003</v>
      </c>
      <c r="CK22" s="1118">
        <v>1.4463223683999999</v>
      </c>
      <c r="CL22" s="1118">
        <v>1.4463223683999999</v>
      </c>
      <c r="CM22" s="1118">
        <v>1.4463223683999999</v>
      </c>
      <c r="CN22" s="1118">
        <v>1.4463223683999999</v>
      </c>
      <c r="CO22" s="1118">
        <v>1.4463223683999999</v>
      </c>
      <c r="CP22" s="1117">
        <v>1.4463223683999999</v>
      </c>
      <c r="CQ22" s="1118" t="s">
        <v>1365</v>
      </c>
      <c r="CR22" s="1118" t="s">
        <v>1365</v>
      </c>
      <c r="CS22" s="1118" t="s">
        <v>1365</v>
      </c>
      <c r="CT22" s="1118" t="s">
        <v>1365</v>
      </c>
      <c r="CU22" s="1118" t="s">
        <v>1365</v>
      </c>
      <c r="CV22" s="1118" t="s">
        <v>1365</v>
      </c>
      <c r="CW22" s="1118" t="s">
        <v>1365</v>
      </c>
      <c r="CX22" s="1118" t="s">
        <v>1365</v>
      </c>
      <c r="CY22" s="1118" t="s">
        <v>1365</v>
      </c>
      <c r="CZ22" s="1118" t="s">
        <v>1365</v>
      </c>
      <c r="DA22" s="1118" t="s">
        <v>1365</v>
      </c>
      <c r="DB22" s="1118" t="s">
        <v>1365</v>
      </c>
      <c r="DC22" s="1118" t="s">
        <v>1365</v>
      </c>
      <c r="DD22" s="1118" t="s">
        <v>1365</v>
      </c>
      <c r="DE22" s="1118" t="s">
        <v>1365</v>
      </c>
      <c r="DF22" s="1118" t="s">
        <v>1365</v>
      </c>
      <c r="DG22" s="1118" t="s">
        <v>1365</v>
      </c>
      <c r="DH22" s="1118" t="s">
        <v>1365</v>
      </c>
      <c r="DI22" s="1118" t="s">
        <v>1365</v>
      </c>
      <c r="DJ22" s="1118" t="s">
        <v>1365</v>
      </c>
      <c r="DK22" s="1118" t="s">
        <v>1365</v>
      </c>
      <c r="DL22" s="1118" t="s">
        <v>1365</v>
      </c>
      <c r="DM22" s="1118" t="s">
        <v>1365</v>
      </c>
      <c r="DN22" s="1118" t="s">
        <v>1365</v>
      </c>
      <c r="DO22" s="1118" t="s">
        <v>1365</v>
      </c>
      <c r="DP22" s="1118" t="s">
        <v>1365</v>
      </c>
      <c r="DQ22" s="1118" t="s">
        <v>1365</v>
      </c>
      <c r="DR22" s="1118" t="s">
        <v>1365</v>
      </c>
      <c r="DS22" s="1118" t="s">
        <v>1365</v>
      </c>
      <c r="DT22" s="1118" t="s">
        <v>1365</v>
      </c>
      <c r="DU22" s="1118" t="s">
        <v>1365</v>
      </c>
      <c r="DV22" s="1118" t="s">
        <v>1365</v>
      </c>
      <c r="DW22" s="1118" t="s">
        <v>1365</v>
      </c>
      <c r="DX22" s="1118" t="s">
        <v>1365</v>
      </c>
      <c r="DY22" s="1117" t="s">
        <v>1365</v>
      </c>
    </row>
    <row r="23" spans="2:129" ht="17.45" customHeight="1" x14ac:dyDescent="0.35">
      <c r="B23" s="1356"/>
      <c r="C23" s="1121" t="s">
        <v>1259</v>
      </c>
      <c r="D23" s="1120" t="s">
        <v>1260</v>
      </c>
      <c r="E23" s="1120" t="s">
        <v>1432</v>
      </c>
      <c r="F23" s="1125" t="s">
        <v>1447</v>
      </c>
      <c r="G23" s="1125" t="s">
        <v>1365</v>
      </c>
      <c r="H23" s="1120" t="s">
        <v>1438</v>
      </c>
      <c r="I23" s="1123" t="s">
        <v>1365</v>
      </c>
      <c r="J23" s="1124" t="s">
        <v>1365</v>
      </c>
      <c r="K23" s="1122" t="s">
        <v>1365</v>
      </c>
      <c r="L23" s="1119" t="s">
        <v>1365</v>
      </c>
      <c r="M23" s="1119" t="s">
        <v>1365</v>
      </c>
      <c r="N23" s="1118" t="s">
        <v>1365</v>
      </c>
      <c r="O23" s="1118">
        <v>0.22841613046677961</v>
      </c>
      <c r="P23" s="1118">
        <v>0.18035192604411429</v>
      </c>
      <c r="Q23" s="1118">
        <v>0.18885463656809609</v>
      </c>
      <c r="R23" s="1118">
        <v>0.19785649995095853</v>
      </c>
      <c r="S23" s="1118">
        <v>0.20726515656393871</v>
      </c>
      <c r="T23" s="1118">
        <v>3.6809347919501127E-2</v>
      </c>
      <c r="U23" s="1118">
        <v>3.1429535120979291E-2</v>
      </c>
      <c r="V23" s="1118">
        <v>3.3449350368457934E-2</v>
      </c>
      <c r="W23" s="1118">
        <v>3.5593841437901307E-2</v>
      </c>
      <c r="X23" s="1118">
        <v>3.7912858497959813E-2</v>
      </c>
      <c r="Y23" s="1118">
        <v>3.9407855522057132E-2</v>
      </c>
      <c r="Z23" s="1118">
        <v>4.0902851638948343E-2</v>
      </c>
      <c r="AA23" s="1118">
        <v>4.3684443209638928E-2</v>
      </c>
      <c r="AB23" s="1118">
        <v>4.6747617541689129E-2</v>
      </c>
      <c r="AC23" s="1118">
        <v>5.0038511591477416E-2</v>
      </c>
      <c r="AD23" s="1118">
        <v>5.3672248099160831E-2</v>
      </c>
      <c r="AE23" s="1118">
        <v>5.7586643529994617E-2</v>
      </c>
      <c r="AF23" s="1118">
        <v>5.7586643529994617E-2</v>
      </c>
      <c r="AG23" s="1118">
        <v>5.7586643529994617E-2</v>
      </c>
      <c r="AH23" s="1118">
        <v>5.7586643529994617E-2</v>
      </c>
      <c r="AI23" s="1118">
        <v>5.7586643529994617E-2</v>
      </c>
      <c r="AJ23" s="1118">
        <v>5.7586643529994617E-2</v>
      </c>
      <c r="AK23" s="1118">
        <v>5.7586643529994617E-2</v>
      </c>
      <c r="AL23" s="1118">
        <v>5.7586643529994617E-2</v>
      </c>
      <c r="AM23" s="1118">
        <v>5.7586643529994617E-2</v>
      </c>
      <c r="AN23" s="1118">
        <v>5.7586643529994617E-2</v>
      </c>
      <c r="AO23" s="1118">
        <v>5.7586643529994617E-2</v>
      </c>
      <c r="AP23" s="1118">
        <v>5.7586643529994617E-2</v>
      </c>
      <c r="AQ23" s="1118">
        <v>5.7586643529994617E-2</v>
      </c>
      <c r="AR23" s="1118">
        <v>5.7586643529994617E-2</v>
      </c>
      <c r="AS23" s="1118">
        <v>5.7586643529994617E-2</v>
      </c>
      <c r="AT23" s="1118">
        <v>5.7586643529994617E-2</v>
      </c>
      <c r="AU23" s="1118">
        <v>5.7586643529994617E-2</v>
      </c>
      <c r="AV23" s="1118">
        <v>5.7586643529994617E-2</v>
      </c>
      <c r="AW23" s="1118">
        <v>5.7586643529994617E-2</v>
      </c>
      <c r="AX23" s="1118">
        <v>5.7586643529994617E-2</v>
      </c>
      <c r="AY23" s="1118">
        <v>5.7586643529994617E-2</v>
      </c>
      <c r="AZ23" s="1118">
        <v>5.7586643529994617E-2</v>
      </c>
      <c r="BA23" s="1118">
        <v>5.7586643529994617E-2</v>
      </c>
      <c r="BB23" s="1118">
        <v>5.7586643529994617E-2</v>
      </c>
      <c r="BC23" s="1118">
        <v>5.7586643529994617E-2</v>
      </c>
      <c r="BD23" s="1118">
        <v>5.7586643529994617E-2</v>
      </c>
      <c r="BE23" s="1118">
        <v>5.7586643529994617E-2</v>
      </c>
      <c r="BF23" s="1118">
        <v>5.7586643529994617E-2</v>
      </c>
      <c r="BG23" s="1118">
        <v>5.7586643529994617E-2</v>
      </c>
      <c r="BH23" s="1118">
        <v>5.7586643529994617E-2</v>
      </c>
      <c r="BI23" s="1118">
        <v>5.7586643529994617E-2</v>
      </c>
      <c r="BJ23" s="1118">
        <v>5.7586643529994617E-2</v>
      </c>
      <c r="BK23" s="1118">
        <v>5.7586643529994617E-2</v>
      </c>
      <c r="BL23" s="1118">
        <v>5.7586643529994617E-2</v>
      </c>
      <c r="BM23" s="1118">
        <v>5.7586643529994617E-2</v>
      </c>
      <c r="BN23" s="1118" t="s">
        <v>1365</v>
      </c>
      <c r="BO23" s="1118" t="s">
        <v>1365</v>
      </c>
      <c r="BP23" s="1118" t="s">
        <v>1365</v>
      </c>
      <c r="BQ23" s="1118" t="s">
        <v>1365</v>
      </c>
      <c r="BR23" s="1118" t="s">
        <v>1365</v>
      </c>
      <c r="BS23" s="1118" t="s">
        <v>1365</v>
      </c>
      <c r="BT23" s="1118" t="s">
        <v>1365</v>
      </c>
      <c r="BU23" s="1118" t="s">
        <v>1365</v>
      </c>
      <c r="BV23" s="1118" t="s">
        <v>1365</v>
      </c>
      <c r="BW23" s="1118" t="s">
        <v>1365</v>
      </c>
      <c r="BX23" s="1118" t="s">
        <v>1365</v>
      </c>
      <c r="BY23" s="1118" t="s">
        <v>1365</v>
      </c>
      <c r="BZ23" s="1118" t="s">
        <v>1365</v>
      </c>
      <c r="CA23" s="1118" t="s">
        <v>1365</v>
      </c>
      <c r="CB23" s="1118" t="s">
        <v>1365</v>
      </c>
      <c r="CC23" s="1118" t="s">
        <v>1365</v>
      </c>
      <c r="CD23" s="1118" t="s">
        <v>1365</v>
      </c>
      <c r="CE23" s="1118" t="s">
        <v>1365</v>
      </c>
      <c r="CF23" s="1118" t="s">
        <v>1365</v>
      </c>
      <c r="CG23" s="1118" t="s">
        <v>1365</v>
      </c>
      <c r="CH23" s="1118" t="s">
        <v>1365</v>
      </c>
      <c r="CI23" s="1118" t="s">
        <v>1365</v>
      </c>
      <c r="CJ23" s="1118" t="s">
        <v>1365</v>
      </c>
      <c r="CK23" s="1118" t="s">
        <v>1365</v>
      </c>
      <c r="CL23" s="1118" t="s">
        <v>1365</v>
      </c>
      <c r="CM23" s="1118" t="s">
        <v>1365</v>
      </c>
      <c r="CN23" s="1118" t="s">
        <v>1365</v>
      </c>
      <c r="CO23" s="1118" t="s">
        <v>1365</v>
      </c>
      <c r="CP23" s="1117" t="s">
        <v>1365</v>
      </c>
      <c r="CQ23" s="1118" t="s">
        <v>1365</v>
      </c>
      <c r="CR23" s="1118" t="s">
        <v>1365</v>
      </c>
      <c r="CS23" s="1118" t="s">
        <v>1365</v>
      </c>
      <c r="CT23" s="1118" t="s">
        <v>1365</v>
      </c>
      <c r="CU23" s="1118" t="s">
        <v>1365</v>
      </c>
      <c r="CV23" s="1118" t="s">
        <v>1365</v>
      </c>
      <c r="CW23" s="1118" t="s">
        <v>1365</v>
      </c>
      <c r="CX23" s="1118" t="s">
        <v>1365</v>
      </c>
      <c r="CY23" s="1118" t="s">
        <v>1365</v>
      </c>
      <c r="CZ23" s="1118" t="s">
        <v>1365</v>
      </c>
      <c r="DA23" s="1118" t="s">
        <v>1365</v>
      </c>
      <c r="DB23" s="1118" t="s">
        <v>1365</v>
      </c>
      <c r="DC23" s="1118" t="s">
        <v>1365</v>
      </c>
      <c r="DD23" s="1118" t="s">
        <v>1365</v>
      </c>
      <c r="DE23" s="1118" t="s">
        <v>1365</v>
      </c>
      <c r="DF23" s="1118" t="s">
        <v>1365</v>
      </c>
      <c r="DG23" s="1118" t="s">
        <v>1365</v>
      </c>
      <c r="DH23" s="1118" t="s">
        <v>1365</v>
      </c>
      <c r="DI23" s="1118" t="s">
        <v>1365</v>
      </c>
      <c r="DJ23" s="1118" t="s">
        <v>1365</v>
      </c>
      <c r="DK23" s="1118" t="s">
        <v>1365</v>
      </c>
      <c r="DL23" s="1118" t="s">
        <v>1365</v>
      </c>
      <c r="DM23" s="1118" t="s">
        <v>1365</v>
      </c>
      <c r="DN23" s="1118" t="s">
        <v>1365</v>
      </c>
      <c r="DO23" s="1118" t="s">
        <v>1365</v>
      </c>
      <c r="DP23" s="1118" t="s">
        <v>1365</v>
      </c>
      <c r="DQ23" s="1118" t="s">
        <v>1365</v>
      </c>
      <c r="DR23" s="1118" t="s">
        <v>1365</v>
      </c>
      <c r="DS23" s="1118" t="s">
        <v>1365</v>
      </c>
      <c r="DT23" s="1118" t="s">
        <v>1365</v>
      </c>
      <c r="DU23" s="1118" t="s">
        <v>1365</v>
      </c>
      <c r="DV23" s="1118" t="s">
        <v>1365</v>
      </c>
      <c r="DW23" s="1118" t="s">
        <v>1365</v>
      </c>
      <c r="DX23" s="1118" t="s">
        <v>1365</v>
      </c>
      <c r="DY23" s="1117" t="s">
        <v>1365</v>
      </c>
    </row>
    <row r="24" spans="2:129" ht="17.45" customHeight="1" x14ac:dyDescent="0.35">
      <c r="B24" s="1356"/>
      <c r="C24" s="1121" t="s">
        <v>761</v>
      </c>
      <c r="D24" s="1120" t="s">
        <v>762</v>
      </c>
      <c r="E24" s="1120" t="s">
        <v>1443</v>
      </c>
      <c r="F24" s="1125" t="s">
        <v>1444</v>
      </c>
      <c r="G24" s="1125" t="s">
        <v>1365</v>
      </c>
      <c r="H24" s="1120" t="s">
        <v>1445</v>
      </c>
      <c r="I24" s="1123" t="s">
        <v>1365</v>
      </c>
      <c r="J24" s="1124" t="s">
        <v>1365</v>
      </c>
      <c r="K24" s="1122" t="s">
        <v>1365</v>
      </c>
      <c r="L24" s="1119" t="s">
        <v>1365</v>
      </c>
      <c r="M24" s="1119" t="s">
        <v>1365</v>
      </c>
      <c r="N24" s="1118" t="s">
        <v>1365</v>
      </c>
      <c r="O24" s="1118">
        <v>2182.4989999999998</v>
      </c>
      <c r="P24" s="1118">
        <v>2182.4989999999998</v>
      </c>
      <c r="Q24" s="1118">
        <v>2182.4989999999998</v>
      </c>
      <c r="R24" s="1118">
        <v>2182.4989999999998</v>
      </c>
      <c r="S24" s="1118">
        <v>2182.4989999999998</v>
      </c>
      <c r="T24" s="1118">
        <v>4364.9980999999998</v>
      </c>
      <c r="U24" s="1118">
        <v>4364.9980999999998</v>
      </c>
      <c r="V24" s="1118">
        <v>4364.9980999999998</v>
      </c>
      <c r="W24" s="1118">
        <v>4364.9980999999998</v>
      </c>
      <c r="X24" s="1118">
        <v>4364.9980999999998</v>
      </c>
      <c r="Y24" s="1118">
        <v>4364.9980999999998</v>
      </c>
      <c r="Z24" s="1118">
        <v>4364.9980999999998</v>
      </c>
      <c r="AA24" s="1118">
        <v>4364.9980999999998</v>
      </c>
      <c r="AB24" s="1118">
        <v>4364.9980999999998</v>
      </c>
      <c r="AC24" s="1118">
        <v>4364.9980999999998</v>
      </c>
      <c r="AD24" s="1118">
        <v>4364.9980999999998</v>
      </c>
      <c r="AE24" s="1118">
        <v>4364.9980999999998</v>
      </c>
      <c r="AF24" s="1118">
        <v>4364.9980999999998</v>
      </c>
      <c r="AG24" s="1118">
        <v>4364.9980999999998</v>
      </c>
      <c r="AH24" s="1118">
        <v>4364.9980999999998</v>
      </c>
      <c r="AI24" s="1118">
        <v>4364.9980999999998</v>
      </c>
      <c r="AJ24" s="1118">
        <v>4364.9980999999998</v>
      </c>
      <c r="AK24" s="1118">
        <v>4364.9980999999998</v>
      </c>
      <c r="AL24" s="1118">
        <v>4364.9980999999998</v>
      </c>
      <c r="AM24" s="1118">
        <v>4364.9980999999998</v>
      </c>
      <c r="AN24" s="1118">
        <v>4364.9980999999998</v>
      </c>
      <c r="AO24" s="1118">
        <v>4364.9980999999998</v>
      </c>
      <c r="AP24" s="1118">
        <v>4364.9980999999998</v>
      </c>
      <c r="AQ24" s="1118">
        <v>4364.9980999999998</v>
      </c>
      <c r="AR24" s="1118">
        <v>4364.9980999999998</v>
      </c>
      <c r="AS24" s="1118">
        <v>4364.9980999999998</v>
      </c>
      <c r="AT24" s="1118">
        <v>4364.9980999999998</v>
      </c>
      <c r="AU24" s="1118">
        <v>4364.9980999999998</v>
      </c>
      <c r="AV24" s="1118">
        <v>4364.9980999999998</v>
      </c>
      <c r="AW24" s="1118">
        <v>4364.9980999999998</v>
      </c>
      <c r="AX24" s="1118">
        <v>4364.9980999999998</v>
      </c>
      <c r="AY24" s="1118">
        <v>4364.9980999999998</v>
      </c>
      <c r="AZ24" s="1118">
        <v>4364.9980999999998</v>
      </c>
      <c r="BA24" s="1118">
        <v>4364.9980999999998</v>
      </c>
      <c r="BB24" s="1118">
        <v>4364.9980999999998</v>
      </c>
      <c r="BC24" s="1118">
        <v>4364.9980999999998</v>
      </c>
      <c r="BD24" s="1118">
        <v>4364.9980999999998</v>
      </c>
      <c r="BE24" s="1118">
        <v>4364.9980999999998</v>
      </c>
      <c r="BF24" s="1118">
        <v>4364.9980999999998</v>
      </c>
      <c r="BG24" s="1118">
        <v>4364.9980999999998</v>
      </c>
      <c r="BH24" s="1118">
        <v>4364.9980999999998</v>
      </c>
      <c r="BI24" s="1118">
        <v>4364.9980999999998</v>
      </c>
      <c r="BJ24" s="1118">
        <v>4364.9980999999998</v>
      </c>
      <c r="BK24" s="1118">
        <v>4364.9980999999998</v>
      </c>
      <c r="BL24" s="1118">
        <v>4364.9980999999998</v>
      </c>
      <c r="BM24" s="1118">
        <v>4364.9980999999998</v>
      </c>
      <c r="BN24" s="1118" t="s">
        <v>1365</v>
      </c>
      <c r="BO24" s="1118" t="s">
        <v>1365</v>
      </c>
      <c r="BP24" s="1118" t="s">
        <v>1365</v>
      </c>
      <c r="BQ24" s="1118" t="s">
        <v>1365</v>
      </c>
      <c r="BR24" s="1118" t="s">
        <v>1365</v>
      </c>
      <c r="BS24" s="1118" t="s">
        <v>1365</v>
      </c>
      <c r="BT24" s="1118" t="s">
        <v>1365</v>
      </c>
      <c r="BU24" s="1118" t="s">
        <v>1365</v>
      </c>
      <c r="BV24" s="1118" t="s">
        <v>1365</v>
      </c>
      <c r="BW24" s="1118" t="s">
        <v>1365</v>
      </c>
      <c r="BX24" s="1118" t="s">
        <v>1365</v>
      </c>
      <c r="BY24" s="1118" t="s">
        <v>1365</v>
      </c>
      <c r="BZ24" s="1118" t="s">
        <v>1365</v>
      </c>
      <c r="CA24" s="1118" t="s">
        <v>1365</v>
      </c>
      <c r="CB24" s="1118" t="s">
        <v>1365</v>
      </c>
      <c r="CC24" s="1118" t="s">
        <v>1365</v>
      </c>
      <c r="CD24" s="1118" t="s">
        <v>1365</v>
      </c>
      <c r="CE24" s="1118" t="s">
        <v>1365</v>
      </c>
      <c r="CF24" s="1118" t="s">
        <v>1365</v>
      </c>
      <c r="CG24" s="1118" t="s">
        <v>1365</v>
      </c>
      <c r="CH24" s="1118" t="s">
        <v>1365</v>
      </c>
      <c r="CI24" s="1118" t="s">
        <v>1365</v>
      </c>
      <c r="CJ24" s="1118" t="s">
        <v>1365</v>
      </c>
      <c r="CK24" s="1118" t="s">
        <v>1365</v>
      </c>
      <c r="CL24" s="1118" t="s">
        <v>1365</v>
      </c>
      <c r="CM24" s="1118" t="s">
        <v>1365</v>
      </c>
      <c r="CN24" s="1118" t="s">
        <v>1365</v>
      </c>
      <c r="CO24" s="1118" t="s">
        <v>1365</v>
      </c>
      <c r="CP24" s="1117" t="s">
        <v>1365</v>
      </c>
      <c r="CQ24" s="1118" t="s">
        <v>1365</v>
      </c>
      <c r="CR24" s="1118" t="s">
        <v>1365</v>
      </c>
      <c r="CS24" s="1118" t="s">
        <v>1365</v>
      </c>
      <c r="CT24" s="1118" t="s">
        <v>1365</v>
      </c>
      <c r="CU24" s="1118" t="s">
        <v>1365</v>
      </c>
      <c r="CV24" s="1118" t="s">
        <v>1365</v>
      </c>
      <c r="CW24" s="1118" t="s">
        <v>1365</v>
      </c>
      <c r="CX24" s="1118" t="s">
        <v>1365</v>
      </c>
      <c r="CY24" s="1118" t="s">
        <v>1365</v>
      </c>
      <c r="CZ24" s="1118" t="s">
        <v>1365</v>
      </c>
      <c r="DA24" s="1118" t="s">
        <v>1365</v>
      </c>
      <c r="DB24" s="1118" t="s">
        <v>1365</v>
      </c>
      <c r="DC24" s="1118" t="s">
        <v>1365</v>
      </c>
      <c r="DD24" s="1118" t="s">
        <v>1365</v>
      </c>
      <c r="DE24" s="1118" t="s">
        <v>1365</v>
      </c>
      <c r="DF24" s="1118" t="s">
        <v>1365</v>
      </c>
      <c r="DG24" s="1118" t="s">
        <v>1365</v>
      </c>
      <c r="DH24" s="1118" t="s">
        <v>1365</v>
      </c>
      <c r="DI24" s="1118" t="s">
        <v>1365</v>
      </c>
      <c r="DJ24" s="1118" t="s">
        <v>1365</v>
      </c>
      <c r="DK24" s="1118" t="s">
        <v>1365</v>
      </c>
      <c r="DL24" s="1118" t="s">
        <v>1365</v>
      </c>
      <c r="DM24" s="1118" t="s">
        <v>1365</v>
      </c>
      <c r="DN24" s="1118" t="s">
        <v>1365</v>
      </c>
      <c r="DO24" s="1118" t="s">
        <v>1365</v>
      </c>
      <c r="DP24" s="1118" t="s">
        <v>1365</v>
      </c>
      <c r="DQ24" s="1118" t="s">
        <v>1365</v>
      </c>
      <c r="DR24" s="1118" t="s">
        <v>1365</v>
      </c>
      <c r="DS24" s="1118" t="s">
        <v>1365</v>
      </c>
      <c r="DT24" s="1118" t="s">
        <v>1365</v>
      </c>
      <c r="DU24" s="1118" t="s">
        <v>1365</v>
      </c>
      <c r="DV24" s="1118" t="s">
        <v>1365</v>
      </c>
      <c r="DW24" s="1118" t="s">
        <v>1365</v>
      </c>
      <c r="DX24" s="1118" t="s">
        <v>1365</v>
      </c>
      <c r="DY24" s="1117" t="s">
        <v>1365</v>
      </c>
    </row>
    <row r="25" spans="2:129" ht="17.45" customHeight="1" x14ac:dyDescent="0.35">
      <c r="B25" s="1356"/>
      <c r="C25" s="1121" t="s">
        <v>761</v>
      </c>
      <c r="D25" s="1120" t="s">
        <v>762</v>
      </c>
      <c r="E25" s="1120" t="s">
        <v>1446</v>
      </c>
      <c r="F25" s="1125" t="s">
        <v>1444</v>
      </c>
      <c r="G25" s="1125" t="s">
        <v>1365</v>
      </c>
      <c r="H25" s="1120" t="s">
        <v>1445</v>
      </c>
      <c r="I25" s="1123" t="s">
        <v>1365</v>
      </c>
      <c r="J25" s="1124" t="s">
        <v>1365</v>
      </c>
      <c r="K25" s="1122" t="s">
        <v>1365</v>
      </c>
      <c r="L25" s="1119" t="s">
        <v>1365</v>
      </c>
      <c r="M25" s="1119" t="s">
        <v>1365</v>
      </c>
      <c r="N25" s="1118" t="s">
        <v>1365</v>
      </c>
      <c r="O25" s="1118">
        <v>0.57617973599999994</v>
      </c>
      <c r="P25" s="1118">
        <v>0.58490973199999996</v>
      </c>
      <c r="Q25" s="1118">
        <v>0.59363972799999987</v>
      </c>
      <c r="R25" s="1118">
        <v>0.60236972399999988</v>
      </c>
      <c r="S25" s="1118">
        <v>0.61109972000000001</v>
      </c>
      <c r="T25" s="1118">
        <v>1.2440244585</v>
      </c>
      <c r="U25" s="1118">
        <v>1.2614844509000001</v>
      </c>
      <c r="V25" s="1118">
        <v>1.2789444432999999</v>
      </c>
      <c r="W25" s="1118">
        <v>1.3007694338</v>
      </c>
      <c r="X25" s="1118">
        <v>1.3182294261999998</v>
      </c>
      <c r="Y25" s="1118">
        <v>1.3400544166999999</v>
      </c>
      <c r="Z25" s="1118">
        <v>1.3618794072</v>
      </c>
      <c r="AA25" s="1118">
        <v>1.3793393995999998</v>
      </c>
      <c r="AB25" s="1118">
        <v>1.4011643900999999</v>
      </c>
      <c r="AC25" s="1118">
        <v>1.4229893806</v>
      </c>
      <c r="AD25" s="1118">
        <v>1.4448143710999999</v>
      </c>
      <c r="AE25" s="1118">
        <v>1.4666393616</v>
      </c>
      <c r="AF25" s="1118">
        <v>1.4884643521000001</v>
      </c>
      <c r="AG25" s="1118">
        <v>1.5102893425999999</v>
      </c>
      <c r="AH25" s="1118">
        <v>1.5321143331</v>
      </c>
      <c r="AI25" s="1118">
        <v>1.5539393236000001</v>
      </c>
      <c r="AJ25" s="1118">
        <v>1.5801293121999997</v>
      </c>
      <c r="AK25" s="1118">
        <v>1.6019543026999998</v>
      </c>
      <c r="AL25" s="1118">
        <v>1.6281442912999999</v>
      </c>
      <c r="AM25" s="1118">
        <v>1.6499692818</v>
      </c>
      <c r="AN25" s="1118">
        <v>1.6761592703999999</v>
      </c>
      <c r="AO25" s="1118">
        <v>1.7023492589999998</v>
      </c>
      <c r="AP25" s="1118">
        <v>1.7285392475999999</v>
      </c>
      <c r="AQ25" s="1118">
        <v>1.7547292362</v>
      </c>
      <c r="AR25" s="1118">
        <v>1.7809192247999999</v>
      </c>
      <c r="AS25" s="1118">
        <v>1.8071092134</v>
      </c>
      <c r="AT25" s="1118">
        <v>1.8332992019999999</v>
      </c>
      <c r="AU25" s="1118">
        <v>1.8594891906</v>
      </c>
      <c r="AV25" s="1118">
        <v>1.8856791791999998</v>
      </c>
      <c r="AW25" s="1118">
        <v>1.9118691677999999</v>
      </c>
      <c r="AX25" s="1118">
        <v>1.9424241545000001</v>
      </c>
      <c r="AY25" s="1118">
        <v>1.9729791412</v>
      </c>
      <c r="AZ25" s="1118">
        <v>2.0035341279000001</v>
      </c>
      <c r="BA25" s="1118">
        <v>2.0340891146</v>
      </c>
      <c r="BB25" s="1118">
        <v>2.0646441012999999</v>
      </c>
      <c r="BC25" s="1118">
        <v>2.0951990880000002</v>
      </c>
      <c r="BD25" s="1118">
        <v>2.1257540746999997</v>
      </c>
      <c r="BE25" s="1118">
        <v>2.1563090614</v>
      </c>
      <c r="BF25" s="1118">
        <v>2.1868640480999999</v>
      </c>
      <c r="BG25" s="1118">
        <v>2.2217840329</v>
      </c>
      <c r="BH25" s="1118">
        <v>2.2567040176999997</v>
      </c>
      <c r="BI25" s="1118">
        <v>2.2916240024999999</v>
      </c>
      <c r="BJ25" s="1118">
        <v>2.3265439872999996</v>
      </c>
      <c r="BK25" s="1118">
        <v>2.3614639720999997</v>
      </c>
      <c r="BL25" s="1118">
        <v>2.3963839569000003</v>
      </c>
      <c r="BM25" s="1118">
        <v>2.4313039417</v>
      </c>
      <c r="BN25" s="1118" t="s">
        <v>1365</v>
      </c>
      <c r="BO25" s="1118" t="s">
        <v>1365</v>
      </c>
      <c r="BP25" s="1118" t="s">
        <v>1365</v>
      </c>
      <c r="BQ25" s="1118" t="s">
        <v>1365</v>
      </c>
      <c r="BR25" s="1118" t="s">
        <v>1365</v>
      </c>
      <c r="BS25" s="1118" t="s">
        <v>1365</v>
      </c>
      <c r="BT25" s="1118" t="s">
        <v>1365</v>
      </c>
      <c r="BU25" s="1118" t="s">
        <v>1365</v>
      </c>
      <c r="BV25" s="1118" t="s">
        <v>1365</v>
      </c>
      <c r="BW25" s="1118" t="s">
        <v>1365</v>
      </c>
      <c r="BX25" s="1118" t="s">
        <v>1365</v>
      </c>
      <c r="BY25" s="1118" t="s">
        <v>1365</v>
      </c>
      <c r="BZ25" s="1118" t="s">
        <v>1365</v>
      </c>
      <c r="CA25" s="1118" t="s">
        <v>1365</v>
      </c>
      <c r="CB25" s="1118" t="s">
        <v>1365</v>
      </c>
      <c r="CC25" s="1118" t="s">
        <v>1365</v>
      </c>
      <c r="CD25" s="1118" t="s">
        <v>1365</v>
      </c>
      <c r="CE25" s="1118" t="s">
        <v>1365</v>
      </c>
      <c r="CF25" s="1118" t="s">
        <v>1365</v>
      </c>
      <c r="CG25" s="1118" t="s">
        <v>1365</v>
      </c>
      <c r="CH25" s="1118" t="s">
        <v>1365</v>
      </c>
      <c r="CI25" s="1118" t="s">
        <v>1365</v>
      </c>
      <c r="CJ25" s="1118" t="s">
        <v>1365</v>
      </c>
      <c r="CK25" s="1118" t="s">
        <v>1365</v>
      </c>
      <c r="CL25" s="1118" t="s">
        <v>1365</v>
      </c>
      <c r="CM25" s="1118" t="s">
        <v>1365</v>
      </c>
      <c r="CN25" s="1118" t="s">
        <v>1365</v>
      </c>
      <c r="CO25" s="1118" t="s">
        <v>1365</v>
      </c>
      <c r="CP25" s="1117" t="s">
        <v>1365</v>
      </c>
      <c r="CQ25" s="1118" t="s">
        <v>1365</v>
      </c>
      <c r="CR25" s="1118" t="s">
        <v>1365</v>
      </c>
      <c r="CS25" s="1118" t="s">
        <v>1365</v>
      </c>
      <c r="CT25" s="1118" t="s">
        <v>1365</v>
      </c>
      <c r="CU25" s="1118" t="s">
        <v>1365</v>
      </c>
      <c r="CV25" s="1118" t="s">
        <v>1365</v>
      </c>
      <c r="CW25" s="1118" t="s">
        <v>1365</v>
      </c>
      <c r="CX25" s="1118" t="s">
        <v>1365</v>
      </c>
      <c r="CY25" s="1118" t="s">
        <v>1365</v>
      </c>
      <c r="CZ25" s="1118" t="s">
        <v>1365</v>
      </c>
      <c r="DA25" s="1118" t="s">
        <v>1365</v>
      </c>
      <c r="DB25" s="1118" t="s">
        <v>1365</v>
      </c>
      <c r="DC25" s="1118" t="s">
        <v>1365</v>
      </c>
      <c r="DD25" s="1118" t="s">
        <v>1365</v>
      </c>
      <c r="DE25" s="1118" t="s">
        <v>1365</v>
      </c>
      <c r="DF25" s="1118" t="s">
        <v>1365</v>
      </c>
      <c r="DG25" s="1118" t="s">
        <v>1365</v>
      </c>
      <c r="DH25" s="1118" t="s">
        <v>1365</v>
      </c>
      <c r="DI25" s="1118" t="s">
        <v>1365</v>
      </c>
      <c r="DJ25" s="1118" t="s">
        <v>1365</v>
      </c>
      <c r="DK25" s="1118" t="s">
        <v>1365</v>
      </c>
      <c r="DL25" s="1118" t="s">
        <v>1365</v>
      </c>
      <c r="DM25" s="1118" t="s">
        <v>1365</v>
      </c>
      <c r="DN25" s="1118" t="s">
        <v>1365</v>
      </c>
      <c r="DO25" s="1118" t="s">
        <v>1365</v>
      </c>
      <c r="DP25" s="1118" t="s">
        <v>1365</v>
      </c>
      <c r="DQ25" s="1118" t="s">
        <v>1365</v>
      </c>
      <c r="DR25" s="1118" t="s">
        <v>1365</v>
      </c>
      <c r="DS25" s="1118" t="s">
        <v>1365</v>
      </c>
      <c r="DT25" s="1118" t="s">
        <v>1365</v>
      </c>
      <c r="DU25" s="1118" t="s">
        <v>1365</v>
      </c>
      <c r="DV25" s="1118" t="s">
        <v>1365</v>
      </c>
      <c r="DW25" s="1118" t="s">
        <v>1365</v>
      </c>
      <c r="DX25" s="1118" t="s">
        <v>1365</v>
      </c>
      <c r="DY25" s="1117" t="s">
        <v>1365</v>
      </c>
    </row>
    <row r="26" spans="2:129" ht="17.45" customHeight="1" x14ac:dyDescent="0.35">
      <c r="B26" s="1356"/>
      <c r="C26" s="1121" t="s">
        <v>761</v>
      </c>
      <c r="D26" s="1120" t="s">
        <v>762</v>
      </c>
      <c r="E26" s="1120" t="s">
        <v>1432</v>
      </c>
      <c r="F26" s="1125" t="s">
        <v>1447</v>
      </c>
      <c r="G26" s="1125" t="s">
        <v>1365</v>
      </c>
      <c r="H26" s="1120" t="s">
        <v>1438</v>
      </c>
      <c r="I26" s="1123" t="s">
        <v>1365</v>
      </c>
      <c r="J26" s="1124" t="s">
        <v>1365</v>
      </c>
      <c r="K26" s="1122" t="s">
        <v>1365</v>
      </c>
      <c r="L26" s="1119" t="s">
        <v>1365</v>
      </c>
      <c r="M26" s="1119" t="s">
        <v>1365</v>
      </c>
      <c r="N26" s="1118" t="s">
        <v>1365</v>
      </c>
      <c r="O26" s="1118">
        <v>6.0480406497805843</v>
      </c>
      <c r="P26" s="1118">
        <v>6.0480406497805843</v>
      </c>
      <c r="Q26" s="1118">
        <v>6.0480406497805843</v>
      </c>
      <c r="R26" s="1118">
        <v>6.0480406497805843</v>
      </c>
      <c r="S26" s="1118">
        <v>6.0480406497805843</v>
      </c>
      <c r="T26" s="1118">
        <v>12.096081299561169</v>
      </c>
      <c r="U26" s="1118">
        <v>12.096081299561169</v>
      </c>
      <c r="V26" s="1118">
        <v>12.096081299561169</v>
      </c>
      <c r="W26" s="1118">
        <v>12.096081299561169</v>
      </c>
      <c r="X26" s="1118">
        <v>12.096081299561169</v>
      </c>
      <c r="Y26" s="1118">
        <v>12.096081299561169</v>
      </c>
      <c r="Z26" s="1118">
        <v>12.096081299561169</v>
      </c>
      <c r="AA26" s="1118">
        <v>12.096081299561169</v>
      </c>
      <c r="AB26" s="1118">
        <v>12.096081299561169</v>
      </c>
      <c r="AC26" s="1118">
        <v>12.096081299561169</v>
      </c>
      <c r="AD26" s="1118">
        <v>12.096081299561169</v>
      </c>
      <c r="AE26" s="1118">
        <v>12.096081299561169</v>
      </c>
      <c r="AF26" s="1118">
        <v>12.096081299561169</v>
      </c>
      <c r="AG26" s="1118">
        <v>12.096081299561169</v>
      </c>
      <c r="AH26" s="1118">
        <v>12.096081299561169</v>
      </c>
      <c r="AI26" s="1118">
        <v>12.096081299561169</v>
      </c>
      <c r="AJ26" s="1118">
        <v>12.096081299561169</v>
      </c>
      <c r="AK26" s="1118">
        <v>12.096081299561169</v>
      </c>
      <c r="AL26" s="1118">
        <v>12.096081299561169</v>
      </c>
      <c r="AM26" s="1118">
        <v>12.096081299561169</v>
      </c>
      <c r="AN26" s="1118">
        <v>12.096081299561169</v>
      </c>
      <c r="AO26" s="1118">
        <v>12.096081299561169</v>
      </c>
      <c r="AP26" s="1118">
        <v>12.096081299561169</v>
      </c>
      <c r="AQ26" s="1118">
        <v>12.096081299561169</v>
      </c>
      <c r="AR26" s="1118">
        <v>12.096081299561169</v>
      </c>
      <c r="AS26" s="1118">
        <v>12.096081299561169</v>
      </c>
      <c r="AT26" s="1118">
        <v>12.096081299561169</v>
      </c>
      <c r="AU26" s="1118">
        <v>12.096081299561169</v>
      </c>
      <c r="AV26" s="1118">
        <v>12.096081299561169</v>
      </c>
      <c r="AW26" s="1118">
        <v>12.096081299561169</v>
      </c>
      <c r="AX26" s="1118">
        <v>12.096081299561169</v>
      </c>
      <c r="AY26" s="1118">
        <v>12.096081299561169</v>
      </c>
      <c r="AZ26" s="1118">
        <v>12.096081299561169</v>
      </c>
      <c r="BA26" s="1118">
        <v>12.096081299561169</v>
      </c>
      <c r="BB26" s="1118">
        <v>12.096081299561169</v>
      </c>
      <c r="BC26" s="1118">
        <v>12.096081299561169</v>
      </c>
      <c r="BD26" s="1118">
        <v>12.096081299561169</v>
      </c>
      <c r="BE26" s="1118">
        <v>12.096081299561169</v>
      </c>
      <c r="BF26" s="1118">
        <v>12.096081299561169</v>
      </c>
      <c r="BG26" s="1118">
        <v>12.096081299561169</v>
      </c>
      <c r="BH26" s="1118">
        <v>12.096081299561169</v>
      </c>
      <c r="BI26" s="1118">
        <v>12.096081299561169</v>
      </c>
      <c r="BJ26" s="1118">
        <v>12.096081299561169</v>
      </c>
      <c r="BK26" s="1118">
        <v>12.096081299561169</v>
      </c>
      <c r="BL26" s="1118">
        <v>12.096081299561169</v>
      </c>
      <c r="BM26" s="1118">
        <v>12.096081299561169</v>
      </c>
      <c r="BN26" s="1118" t="s">
        <v>1365</v>
      </c>
      <c r="BO26" s="1118" t="s">
        <v>1365</v>
      </c>
      <c r="BP26" s="1118" t="s">
        <v>1365</v>
      </c>
      <c r="BQ26" s="1118" t="s">
        <v>1365</v>
      </c>
      <c r="BR26" s="1118" t="s">
        <v>1365</v>
      </c>
      <c r="BS26" s="1118" t="s">
        <v>1365</v>
      </c>
      <c r="BT26" s="1118" t="s">
        <v>1365</v>
      </c>
      <c r="BU26" s="1118" t="s">
        <v>1365</v>
      </c>
      <c r="BV26" s="1118" t="s">
        <v>1365</v>
      </c>
      <c r="BW26" s="1118" t="s">
        <v>1365</v>
      </c>
      <c r="BX26" s="1118" t="s">
        <v>1365</v>
      </c>
      <c r="BY26" s="1118" t="s">
        <v>1365</v>
      </c>
      <c r="BZ26" s="1118" t="s">
        <v>1365</v>
      </c>
      <c r="CA26" s="1118" t="s">
        <v>1365</v>
      </c>
      <c r="CB26" s="1118" t="s">
        <v>1365</v>
      </c>
      <c r="CC26" s="1118" t="s">
        <v>1365</v>
      </c>
      <c r="CD26" s="1118" t="s">
        <v>1365</v>
      </c>
      <c r="CE26" s="1118" t="s">
        <v>1365</v>
      </c>
      <c r="CF26" s="1118" t="s">
        <v>1365</v>
      </c>
      <c r="CG26" s="1118" t="s">
        <v>1365</v>
      </c>
      <c r="CH26" s="1118" t="s">
        <v>1365</v>
      </c>
      <c r="CI26" s="1118" t="s">
        <v>1365</v>
      </c>
      <c r="CJ26" s="1118" t="s">
        <v>1365</v>
      </c>
      <c r="CK26" s="1118" t="s">
        <v>1365</v>
      </c>
      <c r="CL26" s="1118" t="s">
        <v>1365</v>
      </c>
      <c r="CM26" s="1118" t="s">
        <v>1365</v>
      </c>
      <c r="CN26" s="1118" t="s">
        <v>1365</v>
      </c>
      <c r="CO26" s="1118" t="s">
        <v>1365</v>
      </c>
      <c r="CP26" s="1117" t="s">
        <v>1365</v>
      </c>
      <c r="CQ26" s="1118" t="s">
        <v>1365</v>
      </c>
      <c r="CR26" s="1118" t="s">
        <v>1365</v>
      </c>
      <c r="CS26" s="1118" t="s">
        <v>1365</v>
      </c>
      <c r="CT26" s="1118" t="s">
        <v>1365</v>
      </c>
      <c r="CU26" s="1118" t="s">
        <v>1365</v>
      </c>
      <c r="CV26" s="1118" t="s">
        <v>1365</v>
      </c>
      <c r="CW26" s="1118" t="s">
        <v>1365</v>
      </c>
      <c r="CX26" s="1118" t="s">
        <v>1365</v>
      </c>
      <c r="CY26" s="1118" t="s">
        <v>1365</v>
      </c>
      <c r="CZ26" s="1118" t="s">
        <v>1365</v>
      </c>
      <c r="DA26" s="1118" t="s">
        <v>1365</v>
      </c>
      <c r="DB26" s="1118" t="s">
        <v>1365</v>
      </c>
      <c r="DC26" s="1118" t="s">
        <v>1365</v>
      </c>
      <c r="DD26" s="1118" t="s">
        <v>1365</v>
      </c>
      <c r="DE26" s="1118" t="s">
        <v>1365</v>
      </c>
      <c r="DF26" s="1118" t="s">
        <v>1365</v>
      </c>
      <c r="DG26" s="1118" t="s">
        <v>1365</v>
      </c>
      <c r="DH26" s="1118" t="s">
        <v>1365</v>
      </c>
      <c r="DI26" s="1118" t="s">
        <v>1365</v>
      </c>
      <c r="DJ26" s="1118" t="s">
        <v>1365</v>
      </c>
      <c r="DK26" s="1118" t="s">
        <v>1365</v>
      </c>
      <c r="DL26" s="1118" t="s">
        <v>1365</v>
      </c>
      <c r="DM26" s="1118" t="s">
        <v>1365</v>
      </c>
      <c r="DN26" s="1118" t="s">
        <v>1365</v>
      </c>
      <c r="DO26" s="1118" t="s">
        <v>1365</v>
      </c>
      <c r="DP26" s="1118" t="s">
        <v>1365</v>
      </c>
      <c r="DQ26" s="1118" t="s">
        <v>1365</v>
      </c>
      <c r="DR26" s="1118" t="s">
        <v>1365</v>
      </c>
      <c r="DS26" s="1118" t="s">
        <v>1365</v>
      </c>
      <c r="DT26" s="1118" t="s">
        <v>1365</v>
      </c>
      <c r="DU26" s="1118" t="s">
        <v>1365</v>
      </c>
      <c r="DV26" s="1118" t="s">
        <v>1365</v>
      </c>
      <c r="DW26" s="1118" t="s">
        <v>1365</v>
      </c>
      <c r="DX26" s="1118" t="s">
        <v>1365</v>
      </c>
      <c r="DY26" s="1117" t="s">
        <v>1365</v>
      </c>
    </row>
    <row r="27" spans="2:129" ht="17.45" customHeight="1" x14ac:dyDescent="0.35">
      <c r="B27" s="1356"/>
      <c r="C27" s="1121" t="s">
        <v>678</v>
      </c>
      <c r="D27" s="1120" t="s">
        <v>679</v>
      </c>
      <c r="E27" s="1120" t="s">
        <v>1433</v>
      </c>
      <c r="F27" s="1125" t="s">
        <v>1442</v>
      </c>
      <c r="G27" s="1125" t="s">
        <v>1365</v>
      </c>
      <c r="H27" s="1120" t="s">
        <v>1438</v>
      </c>
      <c r="I27" s="1123" t="s">
        <v>1365</v>
      </c>
      <c r="J27" s="1124" t="s">
        <v>1365</v>
      </c>
      <c r="K27" s="1122" t="s">
        <v>1365</v>
      </c>
      <c r="L27" s="1119" t="s">
        <v>1365</v>
      </c>
      <c r="M27" s="1119" t="s">
        <v>1365</v>
      </c>
      <c r="N27" s="1118" t="s">
        <v>1365</v>
      </c>
      <c r="O27" s="1118">
        <v>0.10080067749634307</v>
      </c>
      <c r="P27" s="1118">
        <v>0.10080067749634307</v>
      </c>
      <c r="Q27" s="1118">
        <v>0.10080067749634307</v>
      </c>
      <c r="R27" s="1118">
        <v>0.10080067749634307</v>
      </c>
      <c r="S27" s="1118">
        <v>0.10080067749634307</v>
      </c>
      <c r="T27" s="1118" t="s">
        <v>1365</v>
      </c>
      <c r="U27" s="1118" t="s">
        <v>1365</v>
      </c>
      <c r="V27" s="1118" t="s">
        <v>1365</v>
      </c>
      <c r="W27" s="1118" t="s">
        <v>1365</v>
      </c>
      <c r="X27" s="1118" t="s">
        <v>1365</v>
      </c>
      <c r="Y27" s="1118" t="s">
        <v>1365</v>
      </c>
      <c r="Z27" s="1118" t="s">
        <v>1365</v>
      </c>
      <c r="AA27" s="1118" t="s">
        <v>1365</v>
      </c>
      <c r="AB27" s="1118" t="s">
        <v>1365</v>
      </c>
      <c r="AC27" s="1118" t="s">
        <v>1365</v>
      </c>
      <c r="AD27" s="1118" t="s">
        <v>1365</v>
      </c>
      <c r="AE27" s="1118" t="s">
        <v>1365</v>
      </c>
      <c r="AF27" s="1118" t="s">
        <v>1365</v>
      </c>
      <c r="AG27" s="1118" t="s">
        <v>1365</v>
      </c>
      <c r="AH27" s="1118" t="s">
        <v>1365</v>
      </c>
      <c r="AI27" s="1118" t="s">
        <v>1365</v>
      </c>
      <c r="AJ27" s="1118" t="s">
        <v>1365</v>
      </c>
      <c r="AK27" s="1118" t="s">
        <v>1365</v>
      </c>
      <c r="AL27" s="1118" t="s">
        <v>1365</v>
      </c>
      <c r="AM27" s="1118" t="s">
        <v>1365</v>
      </c>
      <c r="AN27" s="1118" t="s">
        <v>1365</v>
      </c>
      <c r="AO27" s="1118" t="s">
        <v>1365</v>
      </c>
      <c r="AP27" s="1118" t="s">
        <v>1365</v>
      </c>
      <c r="AQ27" s="1118" t="s">
        <v>1365</v>
      </c>
      <c r="AR27" s="1118" t="s">
        <v>1365</v>
      </c>
      <c r="AS27" s="1118" t="s">
        <v>1365</v>
      </c>
      <c r="AT27" s="1118" t="s">
        <v>1365</v>
      </c>
      <c r="AU27" s="1118" t="s">
        <v>1365</v>
      </c>
      <c r="AV27" s="1118" t="s">
        <v>1365</v>
      </c>
      <c r="AW27" s="1118" t="s">
        <v>1365</v>
      </c>
      <c r="AX27" s="1118" t="s">
        <v>1365</v>
      </c>
      <c r="AY27" s="1118" t="s">
        <v>1365</v>
      </c>
      <c r="AZ27" s="1118" t="s">
        <v>1365</v>
      </c>
      <c r="BA27" s="1118" t="s">
        <v>1365</v>
      </c>
      <c r="BB27" s="1118" t="s">
        <v>1365</v>
      </c>
      <c r="BC27" s="1118" t="s">
        <v>1365</v>
      </c>
      <c r="BD27" s="1118" t="s">
        <v>1365</v>
      </c>
      <c r="BE27" s="1118" t="s">
        <v>1365</v>
      </c>
      <c r="BF27" s="1118" t="s">
        <v>1365</v>
      </c>
      <c r="BG27" s="1118" t="s">
        <v>1365</v>
      </c>
      <c r="BH27" s="1118" t="s">
        <v>1365</v>
      </c>
      <c r="BI27" s="1118" t="s">
        <v>1365</v>
      </c>
      <c r="BJ27" s="1118" t="s">
        <v>1365</v>
      </c>
      <c r="BK27" s="1118" t="s">
        <v>1365</v>
      </c>
      <c r="BL27" s="1118" t="s">
        <v>1365</v>
      </c>
      <c r="BM27" s="1118" t="s">
        <v>1365</v>
      </c>
      <c r="BN27" s="1118" t="s">
        <v>1365</v>
      </c>
      <c r="BO27" s="1118" t="s">
        <v>1365</v>
      </c>
      <c r="BP27" s="1118" t="s">
        <v>1365</v>
      </c>
      <c r="BQ27" s="1118" t="s">
        <v>1365</v>
      </c>
      <c r="BR27" s="1118" t="s">
        <v>1365</v>
      </c>
      <c r="BS27" s="1118" t="s">
        <v>1365</v>
      </c>
      <c r="BT27" s="1118" t="s">
        <v>1365</v>
      </c>
      <c r="BU27" s="1118" t="s">
        <v>1365</v>
      </c>
      <c r="BV27" s="1118" t="s">
        <v>1365</v>
      </c>
      <c r="BW27" s="1118" t="s">
        <v>1365</v>
      </c>
      <c r="BX27" s="1118" t="s">
        <v>1365</v>
      </c>
      <c r="BY27" s="1118" t="s">
        <v>1365</v>
      </c>
      <c r="BZ27" s="1118" t="s">
        <v>1365</v>
      </c>
      <c r="CA27" s="1118" t="s">
        <v>1365</v>
      </c>
      <c r="CB27" s="1118" t="s">
        <v>1365</v>
      </c>
      <c r="CC27" s="1118" t="s">
        <v>1365</v>
      </c>
      <c r="CD27" s="1118" t="s">
        <v>1365</v>
      </c>
      <c r="CE27" s="1118" t="s">
        <v>1365</v>
      </c>
      <c r="CF27" s="1118" t="s">
        <v>1365</v>
      </c>
      <c r="CG27" s="1118" t="s">
        <v>1365</v>
      </c>
      <c r="CH27" s="1118" t="s">
        <v>1365</v>
      </c>
      <c r="CI27" s="1118" t="s">
        <v>1365</v>
      </c>
      <c r="CJ27" s="1118" t="s">
        <v>1365</v>
      </c>
      <c r="CK27" s="1118" t="s">
        <v>1365</v>
      </c>
      <c r="CL27" s="1118" t="s">
        <v>1365</v>
      </c>
      <c r="CM27" s="1118" t="s">
        <v>1365</v>
      </c>
      <c r="CN27" s="1118" t="s">
        <v>1365</v>
      </c>
      <c r="CO27" s="1118" t="s">
        <v>1365</v>
      </c>
      <c r="CP27" s="1117" t="s">
        <v>1365</v>
      </c>
      <c r="CQ27" s="1118" t="s">
        <v>1365</v>
      </c>
      <c r="CR27" s="1118" t="s">
        <v>1365</v>
      </c>
      <c r="CS27" s="1118" t="s">
        <v>1365</v>
      </c>
      <c r="CT27" s="1118" t="s">
        <v>1365</v>
      </c>
      <c r="CU27" s="1118" t="s">
        <v>1365</v>
      </c>
      <c r="CV27" s="1118" t="s">
        <v>1365</v>
      </c>
      <c r="CW27" s="1118" t="s">
        <v>1365</v>
      </c>
      <c r="CX27" s="1118" t="s">
        <v>1365</v>
      </c>
      <c r="CY27" s="1118" t="s">
        <v>1365</v>
      </c>
      <c r="CZ27" s="1118" t="s">
        <v>1365</v>
      </c>
      <c r="DA27" s="1118" t="s">
        <v>1365</v>
      </c>
      <c r="DB27" s="1118" t="s">
        <v>1365</v>
      </c>
      <c r="DC27" s="1118" t="s">
        <v>1365</v>
      </c>
      <c r="DD27" s="1118" t="s">
        <v>1365</v>
      </c>
      <c r="DE27" s="1118" t="s">
        <v>1365</v>
      </c>
      <c r="DF27" s="1118" t="s">
        <v>1365</v>
      </c>
      <c r="DG27" s="1118" t="s">
        <v>1365</v>
      </c>
      <c r="DH27" s="1118" t="s">
        <v>1365</v>
      </c>
      <c r="DI27" s="1118" t="s">
        <v>1365</v>
      </c>
      <c r="DJ27" s="1118" t="s">
        <v>1365</v>
      </c>
      <c r="DK27" s="1118" t="s">
        <v>1365</v>
      </c>
      <c r="DL27" s="1118" t="s">
        <v>1365</v>
      </c>
      <c r="DM27" s="1118" t="s">
        <v>1365</v>
      </c>
      <c r="DN27" s="1118" t="s">
        <v>1365</v>
      </c>
      <c r="DO27" s="1118" t="s">
        <v>1365</v>
      </c>
      <c r="DP27" s="1118" t="s">
        <v>1365</v>
      </c>
      <c r="DQ27" s="1118" t="s">
        <v>1365</v>
      </c>
      <c r="DR27" s="1118" t="s">
        <v>1365</v>
      </c>
      <c r="DS27" s="1118" t="s">
        <v>1365</v>
      </c>
      <c r="DT27" s="1118" t="s">
        <v>1365</v>
      </c>
      <c r="DU27" s="1118" t="s">
        <v>1365</v>
      </c>
      <c r="DV27" s="1118" t="s">
        <v>1365</v>
      </c>
      <c r="DW27" s="1118" t="s">
        <v>1365</v>
      </c>
      <c r="DX27" s="1118" t="s">
        <v>1365</v>
      </c>
      <c r="DY27" s="1117" t="s">
        <v>1365</v>
      </c>
    </row>
    <row r="28" spans="2:129" ht="17.45" customHeight="1" x14ac:dyDescent="0.35">
      <c r="B28" s="1356"/>
      <c r="C28" s="1121" t="s">
        <v>678</v>
      </c>
      <c r="D28" s="1120" t="s">
        <v>679</v>
      </c>
      <c r="E28" s="1120" t="s">
        <v>1443</v>
      </c>
      <c r="F28" s="1125" t="s">
        <v>1444</v>
      </c>
      <c r="G28" s="1125" t="s">
        <v>1365</v>
      </c>
      <c r="H28" s="1120" t="s">
        <v>1445</v>
      </c>
      <c r="I28" s="1123" t="s">
        <v>1365</v>
      </c>
      <c r="J28" s="1124" t="s">
        <v>1365</v>
      </c>
      <c r="K28" s="1122" t="s">
        <v>1365</v>
      </c>
      <c r="L28" s="1119" t="s">
        <v>1365</v>
      </c>
      <c r="M28" s="1119" t="s">
        <v>1365</v>
      </c>
      <c r="N28" s="1118" t="s">
        <v>1365</v>
      </c>
      <c r="O28" s="1118" t="s">
        <v>1365</v>
      </c>
      <c r="P28" s="1118" t="s">
        <v>1365</v>
      </c>
      <c r="Q28" s="1118" t="s">
        <v>1365</v>
      </c>
      <c r="R28" s="1118" t="s">
        <v>1365</v>
      </c>
      <c r="S28" s="1118" t="s">
        <v>1365</v>
      </c>
      <c r="T28" s="1118">
        <v>4364.9980999999998</v>
      </c>
      <c r="U28" s="1118">
        <v>4364.9980999999998</v>
      </c>
      <c r="V28" s="1118">
        <v>4364.9980999999998</v>
      </c>
      <c r="W28" s="1118">
        <v>4364.9980999999998</v>
      </c>
      <c r="X28" s="1118">
        <v>4364.9980999999998</v>
      </c>
      <c r="Y28" s="1118">
        <v>4364.9980999999998</v>
      </c>
      <c r="Z28" s="1118">
        <v>4364.9980999999998</v>
      </c>
      <c r="AA28" s="1118">
        <v>4364.9980999999998</v>
      </c>
      <c r="AB28" s="1118">
        <v>4364.9980999999998</v>
      </c>
      <c r="AC28" s="1118">
        <v>4364.9980999999998</v>
      </c>
      <c r="AD28" s="1118">
        <v>4364.9980999999998</v>
      </c>
      <c r="AE28" s="1118">
        <v>4364.9980999999998</v>
      </c>
      <c r="AF28" s="1118">
        <v>4364.9980999999998</v>
      </c>
      <c r="AG28" s="1118">
        <v>4364.9980999999998</v>
      </c>
      <c r="AH28" s="1118">
        <v>4364.9980999999998</v>
      </c>
      <c r="AI28" s="1118">
        <v>4364.9980999999998</v>
      </c>
      <c r="AJ28" s="1118">
        <v>4364.9980999999998</v>
      </c>
      <c r="AK28" s="1118">
        <v>4364.9980999999998</v>
      </c>
      <c r="AL28" s="1118">
        <v>4364.9980999999998</v>
      </c>
      <c r="AM28" s="1118">
        <v>4364.9980999999998</v>
      </c>
      <c r="AN28" s="1118">
        <v>4364.9980999999998</v>
      </c>
      <c r="AO28" s="1118">
        <v>4364.9980999999998</v>
      </c>
      <c r="AP28" s="1118">
        <v>4364.9980999999998</v>
      </c>
      <c r="AQ28" s="1118">
        <v>4364.9980999999998</v>
      </c>
      <c r="AR28" s="1118">
        <v>4364.9980999999998</v>
      </c>
      <c r="AS28" s="1118">
        <v>4364.9980999999998</v>
      </c>
      <c r="AT28" s="1118">
        <v>4364.9980999999998</v>
      </c>
      <c r="AU28" s="1118">
        <v>4364.9980999999998</v>
      </c>
      <c r="AV28" s="1118">
        <v>4364.9980999999998</v>
      </c>
      <c r="AW28" s="1118">
        <v>4364.9980999999998</v>
      </c>
      <c r="AX28" s="1118">
        <v>4364.9980999999998</v>
      </c>
      <c r="AY28" s="1118">
        <v>4364.9980999999998</v>
      </c>
      <c r="AZ28" s="1118">
        <v>4364.9980999999998</v>
      </c>
      <c r="BA28" s="1118">
        <v>4364.9980999999998</v>
      </c>
      <c r="BB28" s="1118">
        <v>4364.9980999999998</v>
      </c>
      <c r="BC28" s="1118">
        <v>4364.9980999999998</v>
      </c>
      <c r="BD28" s="1118">
        <v>4364.9980999999998</v>
      </c>
      <c r="BE28" s="1118">
        <v>4364.9980999999998</v>
      </c>
      <c r="BF28" s="1118">
        <v>4364.9980999999998</v>
      </c>
      <c r="BG28" s="1118">
        <v>4364.9980999999998</v>
      </c>
      <c r="BH28" s="1118">
        <v>4364.9980999999998</v>
      </c>
      <c r="BI28" s="1118">
        <v>4364.9980999999998</v>
      </c>
      <c r="BJ28" s="1118">
        <v>4364.9980999999998</v>
      </c>
      <c r="BK28" s="1118">
        <v>4364.9980999999998</v>
      </c>
      <c r="BL28" s="1118">
        <v>4364.9980999999998</v>
      </c>
      <c r="BM28" s="1118">
        <v>4364.9980999999998</v>
      </c>
      <c r="BN28" s="1118" t="s">
        <v>1365</v>
      </c>
      <c r="BO28" s="1118" t="s">
        <v>1365</v>
      </c>
      <c r="BP28" s="1118" t="s">
        <v>1365</v>
      </c>
      <c r="BQ28" s="1118" t="s">
        <v>1365</v>
      </c>
      <c r="BR28" s="1118" t="s">
        <v>1365</v>
      </c>
      <c r="BS28" s="1118" t="s">
        <v>1365</v>
      </c>
      <c r="BT28" s="1118" t="s">
        <v>1365</v>
      </c>
      <c r="BU28" s="1118" t="s">
        <v>1365</v>
      </c>
      <c r="BV28" s="1118" t="s">
        <v>1365</v>
      </c>
      <c r="BW28" s="1118" t="s">
        <v>1365</v>
      </c>
      <c r="BX28" s="1118" t="s">
        <v>1365</v>
      </c>
      <c r="BY28" s="1118" t="s">
        <v>1365</v>
      </c>
      <c r="BZ28" s="1118" t="s">
        <v>1365</v>
      </c>
      <c r="CA28" s="1118" t="s">
        <v>1365</v>
      </c>
      <c r="CB28" s="1118" t="s">
        <v>1365</v>
      </c>
      <c r="CC28" s="1118" t="s">
        <v>1365</v>
      </c>
      <c r="CD28" s="1118" t="s">
        <v>1365</v>
      </c>
      <c r="CE28" s="1118" t="s">
        <v>1365</v>
      </c>
      <c r="CF28" s="1118" t="s">
        <v>1365</v>
      </c>
      <c r="CG28" s="1118" t="s">
        <v>1365</v>
      </c>
      <c r="CH28" s="1118" t="s">
        <v>1365</v>
      </c>
      <c r="CI28" s="1118" t="s">
        <v>1365</v>
      </c>
      <c r="CJ28" s="1118" t="s">
        <v>1365</v>
      </c>
      <c r="CK28" s="1118" t="s">
        <v>1365</v>
      </c>
      <c r="CL28" s="1118" t="s">
        <v>1365</v>
      </c>
      <c r="CM28" s="1118" t="s">
        <v>1365</v>
      </c>
      <c r="CN28" s="1118" t="s">
        <v>1365</v>
      </c>
      <c r="CO28" s="1118" t="s">
        <v>1365</v>
      </c>
      <c r="CP28" s="1117" t="s">
        <v>1365</v>
      </c>
      <c r="CQ28" s="1118" t="s">
        <v>1365</v>
      </c>
      <c r="CR28" s="1118" t="s">
        <v>1365</v>
      </c>
      <c r="CS28" s="1118" t="s">
        <v>1365</v>
      </c>
      <c r="CT28" s="1118" t="s">
        <v>1365</v>
      </c>
      <c r="CU28" s="1118" t="s">
        <v>1365</v>
      </c>
      <c r="CV28" s="1118" t="s">
        <v>1365</v>
      </c>
      <c r="CW28" s="1118" t="s">
        <v>1365</v>
      </c>
      <c r="CX28" s="1118" t="s">
        <v>1365</v>
      </c>
      <c r="CY28" s="1118" t="s">
        <v>1365</v>
      </c>
      <c r="CZ28" s="1118" t="s">
        <v>1365</v>
      </c>
      <c r="DA28" s="1118" t="s">
        <v>1365</v>
      </c>
      <c r="DB28" s="1118" t="s">
        <v>1365</v>
      </c>
      <c r="DC28" s="1118" t="s">
        <v>1365</v>
      </c>
      <c r="DD28" s="1118" t="s">
        <v>1365</v>
      </c>
      <c r="DE28" s="1118" t="s">
        <v>1365</v>
      </c>
      <c r="DF28" s="1118" t="s">
        <v>1365</v>
      </c>
      <c r="DG28" s="1118" t="s">
        <v>1365</v>
      </c>
      <c r="DH28" s="1118" t="s">
        <v>1365</v>
      </c>
      <c r="DI28" s="1118" t="s">
        <v>1365</v>
      </c>
      <c r="DJ28" s="1118" t="s">
        <v>1365</v>
      </c>
      <c r="DK28" s="1118" t="s">
        <v>1365</v>
      </c>
      <c r="DL28" s="1118" t="s">
        <v>1365</v>
      </c>
      <c r="DM28" s="1118" t="s">
        <v>1365</v>
      </c>
      <c r="DN28" s="1118" t="s">
        <v>1365</v>
      </c>
      <c r="DO28" s="1118" t="s">
        <v>1365</v>
      </c>
      <c r="DP28" s="1118" t="s">
        <v>1365</v>
      </c>
      <c r="DQ28" s="1118" t="s">
        <v>1365</v>
      </c>
      <c r="DR28" s="1118" t="s">
        <v>1365</v>
      </c>
      <c r="DS28" s="1118" t="s">
        <v>1365</v>
      </c>
      <c r="DT28" s="1118" t="s">
        <v>1365</v>
      </c>
      <c r="DU28" s="1118" t="s">
        <v>1365</v>
      </c>
      <c r="DV28" s="1118" t="s">
        <v>1365</v>
      </c>
      <c r="DW28" s="1118" t="s">
        <v>1365</v>
      </c>
      <c r="DX28" s="1118" t="s">
        <v>1365</v>
      </c>
      <c r="DY28" s="1117" t="s">
        <v>1365</v>
      </c>
    </row>
    <row r="29" spans="2:129" ht="17.45" customHeight="1" x14ac:dyDescent="0.35">
      <c r="B29" s="1356"/>
      <c r="C29" s="1121" t="s">
        <v>678</v>
      </c>
      <c r="D29" s="1120" t="s">
        <v>679</v>
      </c>
      <c r="E29" s="1120" t="s">
        <v>1446</v>
      </c>
      <c r="F29" s="1125" t="s">
        <v>1444</v>
      </c>
      <c r="G29" s="1125" t="s">
        <v>1365</v>
      </c>
      <c r="H29" s="1120" t="s">
        <v>1445</v>
      </c>
      <c r="I29" s="1123" t="s">
        <v>1365</v>
      </c>
      <c r="J29" s="1124" t="s">
        <v>1365</v>
      </c>
      <c r="K29" s="1122" t="s">
        <v>1365</v>
      </c>
      <c r="L29" s="1119" t="s">
        <v>1365</v>
      </c>
      <c r="M29" s="1119" t="s">
        <v>1365</v>
      </c>
      <c r="N29" s="1118" t="s">
        <v>1365</v>
      </c>
      <c r="O29" s="1118" t="s">
        <v>1365</v>
      </c>
      <c r="P29" s="1118" t="s">
        <v>1365</v>
      </c>
      <c r="Q29" s="1118" t="s">
        <v>1365</v>
      </c>
      <c r="R29" s="1118" t="s">
        <v>1365</v>
      </c>
      <c r="S29" s="1118" t="s">
        <v>1365</v>
      </c>
      <c r="T29" s="1118">
        <v>1.2440244585</v>
      </c>
      <c r="U29" s="1118">
        <v>1.2614844509000001</v>
      </c>
      <c r="V29" s="1118">
        <v>1.2789444432999999</v>
      </c>
      <c r="W29" s="1118">
        <v>1.3007694338</v>
      </c>
      <c r="X29" s="1118">
        <v>1.3182294261999998</v>
      </c>
      <c r="Y29" s="1118">
        <v>1.3400544166999999</v>
      </c>
      <c r="Z29" s="1118">
        <v>1.3618794072</v>
      </c>
      <c r="AA29" s="1118">
        <v>1.3793393995999998</v>
      </c>
      <c r="AB29" s="1118">
        <v>1.4011643900999999</v>
      </c>
      <c r="AC29" s="1118">
        <v>1.4229893806</v>
      </c>
      <c r="AD29" s="1118">
        <v>1.4448143710999999</v>
      </c>
      <c r="AE29" s="1118">
        <v>1.4666393616</v>
      </c>
      <c r="AF29" s="1118">
        <v>1.4884643521000001</v>
      </c>
      <c r="AG29" s="1118">
        <v>1.5102893425999999</v>
      </c>
      <c r="AH29" s="1118">
        <v>1.5321143331</v>
      </c>
      <c r="AI29" s="1118">
        <v>1.5539393236000001</v>
      </c>
      <c r="AJ29" s="1118">
        <v>1.5801293121999997</v>
      </c>
      <c r="AK29" s="1118">
        <v>1.6019543026999998</v>
      </c>
      <c r="AL29" s="1118">
        <v>1.6281442912999999</v>
      </c>
      <c r="AM29" s="1118">
        <v>1.6499692818</v>
      </c>
      <c r="AN29" s="1118">
        <v>1.6761592703999999</v>
      </c>
      <c r="AO29" s="1118">
        <v>1.7023492589999998</v>
      </c>
      <c r="AP29" s="1118">
        <v>1.7285392475999999</v>
      </c>
      <c r="AQ29" s="1118">
        <v>1.7547292362</v>
      </c>
      <c r="AR29" s="1118">
        <v>1.7809192247999999</v>
      </c>
      <c r="AS29" s="1118">
        <v>1.8071092134</v>
      </c>
      <c r="AT29" s="1118">
        <v>1.8332992019999999</v>
      </c>
      <c r="AU29" s="1118">
        <v>1.8594891906</v>
      </c>
      <c r="AV29" s="1118">
        <v>1.8856791791999998</v>
      </c>
      <c r="AW29" s="1118">
        <v>1.9118691677999999</v>
      </c>
      <c r="AX29" s="1118">
        <v>1.9424241545000001</v>
      </c>
      <c r="AY29" s="1118">
        <v>1.9729791412</v>
      </c>
      <c r="AZ29" s="1118">
        <v>2.0035341279000001</v>
      </c>
      <c r="BA29" s="1118">
        <v>2.0340891146</v>
      </c>
      <c r="BB29" s="1118">
        <v>2.0646441012999999</v>
      </c>
      <c r="BC29" s="1118">
        <v>2.0951990880000002</v>
      </c>
      <c r="BD29" s="1118">
        <v>2.1257540746999997</v>
      </c>
      <c r="BE29" s="1118">
        <v>2.1563090614</v>
      </c>
      <c r="BF29" s="1118">
        <v>2.1868640480999999</v>
      </c>
      <c r="BG29" s="1118">
        <v>2.2217840329</v>
      </c>
      <c r="BH29" s="1118">
        <v>2.2567040176999997</v>
      </c>
      <c r="BI29" s="1118">
        <v>2.2916240024999999</v>
      </c>
      <c r="BJ29" s="1118">
        <v>2.3265439872999996</v>
      </c>
      <c r="BK29" s="1118">
        <v>2.3614639720999997</v>
      </c>
      <c r="BL29" s="1118">
        <v>2.3963839569000003</v>
      </c>
      <c r="BM29" s="1118">
        <v>2.4313039417</v>
      </c>
      <c r="BN29" s="1118" t="s">
        <v>1365</v>
      </c>
      <c r="BO29" s="1118" t="s">
        <v>1365</v>
      </c>
      <c r="BP29" s="1118" t="s">
        <v>1365</v>
      </c>
      <c r="BQ29" s="1118" t="s">
        <v>1365</v>
      </c>
      <c r="BR29" s="1118" t="s">
        <v>1365</v>
      </c>
      <c r="BS29" s="1118" t="s">
        <v>1365</v>
      </c>
      <c r="BT29" s="1118" t="s">
        <v>1365</v>
      </c>
      <c r="BU29" s="1118" t="s">
        <v>1365</v>
      </c>
      <c r="BV29" s="1118" t="s">
        <v>1365</v>
      </c>
      <c r="BW29" s="1118" t="s">
        <v>1365</v>
      </c>
      <c r="BX29" s="1118" t="s">
        <v>1365</v>
      </c>
      <c r="BY29" s="1118" t="s">
        <v>1365</v>
      </c>
      <c r="BZ29" s="1118" t="s">
        <v>1365</v>
      </c>
      <c r="CA29" s="1118" t="s">
        <v>1365</v>
      </c>
      <c r="CB29" s="1118" t="s">
        <v>1365</v>
      </c>
      <c r="CC29" s="1118" t="s">
        <v>1365</v>
      </c>
      <c r="CD29" s="1118" t="s">
        <v>1365</v>
      </c>
      <c r="CE29" s="1118" t="s">
        <v>1365</v>
      </c>
      <c r="CF29" s="1118" t="s">
        <v>1365</v>
      </c>
      <c r="CG29" s="1118" t="s">
        <v>1365</v>
      </c>
      <c r="CH29" s="1118" t="s">
        <v>1365</v>
      </c>
      <c r="CI29" s="1118" t="s">
        <v>1365</v>
      </c>
      <c r="CJ29" s="1118" t="s">
        <v>1365</v>
      </c>
      <c r="CK29" s="1118" t="s">
        <v>1365</v>
      </c>
      <c r="CL29" s="1118" t="s">
        <v>1365</v>
      </c>
      <c r="CM29" s="1118" t="s">
        <v>1365</v>
      </c>
      <c r="CN29" s="1118" t="s">
        <v>1365</v>
      </c>
      <c r="CO29" s="1118" t="s">
        <v>1365</v>
      </c>
      <c r="CP29" s="1117" t="s">
        <v>1365</v>
      </c>
      <c r="CQ29" s="1118" t="s">
        <v>1365</v>
      </c>
      <c r="CR29" s="1118" t="s">
        <v>1365</v>
      </c>
      <c r="CS29" s="1118" t="s">
        <v>1365</v>
      </c>
      <c r="CT29" s="1118" t="s">
        <v>1365</v>
      </c>
      <c r="CU29" s="1118" t="s">
        <v>1365</v>
      </c>
      <c r="CV29" s="1118" t="s">
        <v>1365</v>
      </c>
      <c r="CW29" s="1118" t="s">
        <v>1365</v>
      </c>
      <c r="CX29" s="1118" t="s">
        <v>1365</v>
      </c>
      <c r="CY29" s="1118" t="s">
        <v>1365</v>
      </c>
      <c r="CZ29" s="1118" t="s">
        <v>1365</v>
      </c>
      <c r="DA29" s="1118" t="s">
        <v>1365</v>
      </c>
      <c r="DB29" s="1118" t="s">
        <v>1365</v>
      </c>
      <c r="DC29" s="1118" t="s">
        <v>1365</v>
      </c>
      <c r="DD29" s="1118" t="s">
        <v>1365</v>
      </c>
      <c r="DE29" s="1118" t="s">
        <v>1365</v>
      </c>
      <c r="DF29" s="1118" t="s">
        <v>1365</v>
      </c>
      <c r="DG29" s="1118" t="s">
        <v>1365</v>
      </c>
      <c r="DH29" s="1118" t="s">
        <v>1365</v>
      </c>
      <c r="DI29" s="1118" t="s">
        <v>1365</v>
      </c>
      <c r="DJ29" s="1118" t="s">
        <v>1365</v>
      </c>
      <c r="DK29" s="1118" t="s">
        <v>1365</v>
      </c>
      <c r="DL29" s="1118" t="s">
        <v>1365</v>
      </c>
      <c r="DM29" s="1118" t="s">
        <v>1365</v>
      </c>
      <c r="DN29" s="1118" t="s">
        <v>1365</v>
      </c>
      <c r="DO29" s="1118" t="s">
        <v>1365</v>
      </c>
      <c r="DP29" s="1118" t="s">
        <v>1365</v>
      </c>
      <c r="DQ29" s="1118" t="s">
        <v>1365</v>
      </c>
      <c r="DR29" s="1118" t="s">
        <v>1365</v>
      </c>
      <c r="DS29" s="1118" t="s">
        <v>1365</v>
      </c>
      <c r="DT29" s="1118" t="s">
        <v>1365</v>
      </c>
      <c r="DU29" s="1118" t="s">
        <v>1365</v>
      </c>
      <c r="DV29" s="1118" t="s">
        <v>1365</v>
      </c>
      <c r="DW29" s="1118" t="s">
        <v>1365</v>
      </c>
      <c r="DX29" s="1118" t="s">
        <v>1365</v>
      </c>
      <c r="DY29" s="1117" t="s">
        <v>1365</v>
      </c>
    </row>
    <row r="30" spans="2:129" ht="17.45" customHeight="1" x14ac:dyDescent="0.35">
      <c r="B30" s="1356"/>
      <c r="C30" s="1121" t="s">
        <v>678</v>
      </c>
      <c r="D30" s="1120" t="s">
        <v>679</v>
      </c>
      <c r="E30" s="1120" t="s">
        <v>1432</v>
      </c>
      <c r="F30" s="1125" t="s">
        <v>1447</v>
      </c>
      <c r="G30" s="1125" t="s">
        <v>1365</v>
      </c>
      <c r="H30" s="1120" t="s">
        <v>1438</v>
      </c>
      <c r="I30" s="1123" t="s">
        <v>1365</v>
      </c>
      <c r="J30" s="1124" t="s">
        <v>1365</v>
      </c>
      <c r="K30" s="1122" t="s">
        <v>1365</v>
      </c>
      <c r="L30" s="1119" t="s">
        <v>1365</v>
      </c>
      <c r="M30" s="1119" t="s">
        <v>1365</v>
      </c>
      <c r="N30" s="1118" t="s">
        <v>1365</v>
      </c>
      <c r="O30" s="1118" t="s">
        <v>1365</v>
      </c>
      <c r="P30" s="1118" t="s">
        <v>1365</v>
      </c>
      <c r="Q30" s="1118" t="s">
        <v>1365</v>
      </c>
      <c r="R30" s="1118" t="s">
        <v>1365</v>
      </c>
      <c r="S30" s="1118" t="s">
        <v>1365</v>
      </c>
      <c r="T30" s="1118">
        <v>12.096081299561169</v>
      </c>
      <c r="U30" s="1118">
        <v>12.096081299561169</v>
      </c>
      <c r="V30" s="1118">
        <v>12.096081299561169</v>
      </c>
      <c r="W30" s="1118">
        <v>12.096081299561169</v>
      </c>
      <c r="X30" s="1118">
        <v>12.096081299561169</v>
      </c>
      <c r="Y30" s="1118">
        <v>12.096081299561169</v>
      </c>
      <c r="Z30" s="1118">
        <v>12.096081299561169</v>
      </c>
      <c r="AA30" s="1118">
        <v>12.096081299561169</v>
      </c>
      <c r="AB30" s="1118">
        <v>12.096081299561169</v>
      </c>
      <c r="AC30" s="1118">
        <v>12.096081299561169</v>
      </c>
      <c r="AD30" s="1118">
        <v>12.096081299561169</v>
      </c>
      <c r="AE30" s="1118">
        <v>12.096081299561169</v>
      </c>
      <c r="AF30" s="1118">
        <v>12.096081299561169</v>
      </c>
      <c r="AG30" s="1118">
        <v>12.096081299561169</v>
      </c>
      <c r="AH30" s="1118">
        <v>12.096081299561169</v>
      </c>
      <c r="AI30" s="1118">
        <v>12.096081299561169</v>
      </c>
      <c r="AJ30" s="1118">
        <v>12.096081299561169</v>
      </c>
      <c r="AK30" s="1118">
        <v>12.096081299561169</v>
      </c>
      <c r="AL30" s="1118">
        <v>12.096081299561169</v>
      </c>
      <c r="AM30" s="1118">
        <v>12.096081299561169</v>
      </c>
      <c r="AN30" s="1118">
        <v>12.096081299561169</v>
      </c>
      <c r="AO30" s="1118">
        <v>12.096081299561169</v>
      </c>
      <c r="AP30" s="1118">
        <v>12.096081299561169</v>
      </c>
      <c r="AQ30" s="1118">
        <v>12.096081299561169</v>
      </c>
      <c r="AR30" s="1118">
        <v>12.096081299561169</v>
      </c>
      <c r="AS30" s="1118">
        <v>12.096081299561169</v>
      </c>
      <c r="AT30" s="1118">
        <v>12.096081299561169</v>
      </c>
      <c r="AU30" s="1118">
        <v>12.096081299561169</v>
      </c>
      <c r="AV30" s="1118">
        <v>12.096081299561169</v>
      </c>
      <c r="AW30" s="1118">
        <v>12.096081299561169</v>
      </c>
      <c r="AX30" s="1118">
        <v>12.096081299561169</v>
      </c>
      <c r="AY30" s="1118">
        <v>12.096081299561169</v>
      </c>
      <c r="AZ30" s="1118">
        <v>12.096081299561169</v>
      </c>
      <c r="BA30" s="1118">
        <v>12.096081299561169</v>
      </c>
      <c r="BB30" s="1118">
        <v>12.096081299561169</v>
      </c>
      <c r="BC30" s="1118">
        <v>12.096081299561169</v>
      </c>
      <c r="BD30" s="1118">
        <v>12.096081299561169</v>
      </c>
      <c r="BE30" s="1118">
        <v>12.096081299561169</v>
      </c>
      <c r="BF30" s="1118">
        <v>12.096081299561169</v>
      </c>
      <c r="BG30" s="1118">
        <v>12.096081299561169</v>
      </c>
      <c r="BH30" s="1118">
        <v>12.096081299561169</v>
      </c>
      <c r="BI30" s="1118">
        <v>12.096081299561169</v>
      </c>
      <c r="BJ30" s="1118">
        <v>12.096081299561169</v>
      </c>
      <c r="BK30" s="1118">
        <v>12.096081299561169</v>
      </c>
      <c r="BL30" s="1118">
        <v>12.096081299561169</v>
      </c>
      <c r="BM30" s="1118">
        <v>12.096081299561169</v>
      </c>
      <c r="BN30" s="1118" t="s">
        <v>1365</v>
      </c>
      <c r="BO30" s="1118" t="s">
        <v>1365</v>
      </c>
      <c r="BP30" s="1118" t="s">
        <v>1365</v>
      </c>
      <c r="BQ30" s="1118" t="s">
        <v>1365</v>
      </c>
      <c r="BR30" s="1118" t="s">
        <v>1365</v>
      </c>
      <c r="BS30" s="1118" t="s">
        <v>1365</v>
      </c>
      <c r="BT30" s="1118" t="s">
        <v>1365</v>
      </c>
      <c r="BU30" s="1118" t="s">
        <v>1365</v>
      </c>
      <c r="BV30" s="1118" t="s">
        <v>1365</v>
      </c>
      <c r="BW30" s="1118" t="s">
        <v>1365</v>
      </c>
      <c r="BX30" s="1118" t="s">
        <v>1365</v>
      </c>
      <c r="BY30" s="1118" t="s">
        <v>1365</v>
      </c>
      <c r="BZ30" s="1118" t="s">
        <v>1365</v>
      </c>
      <c r="CA30" s="1118" t="s">
        <v>1365</v>
      </c>
      <c r="CB30" s="1118" t="s">
        <v>1365</v>
      </c>
      <c r="CC30" s="1118" t="s">
        <v>1365</v>
      </c>
      <c r="CD30" s="1118" t="s">
        <v>1365</v>
      </c>
      <c r="CE30" s="1118" t="s">
        <v>1365</v>
      </c>
      <c r="CF30" s="1118" t="s">
        <v>1365</v>
      </c>
      <c r="CG30" s="1118" t="s">
        <v>1365</v>
      </c>
      <c r="CH30" s="1118" t="s">
        <v>1365</v>
      </c>
      <c r="CI30" s="1118" t="s">
        <v>1365</v>
      </c>
      <c r="CJ30" s="1118" t="s">
        <v>1365</v>
      </c>
      <c r="CK30" s="1118" t="s">
        <v>1365</v>
      </c>
      <c r="CL30" s="1118" t="s">
        <v>1365</v>
      </c>
      <c r="CM30" s="1118" t="s">
        <v>1365</v>
      </c>
      <c r="CN30" s="1118" t="s">
        <v>1365</v>
      </c>
      <c r="CO30" s="1118" t="s">
        <v>1365</v>
      </c>
      <c r="CP30" s="1117" t="s">
        <v>1365</v>
      </c>
      <c r="CQ30" s="1118" t="s">
        <v>1365</v>
      </c>
      <c r="CR30" s="1118" t="s">
        <v>1365</v>
      </c>
      <c r="CS30" s="1118" t="s">
        <v>1365</v>
      </c>
      <c r="CT30" s="1118" t="s">
        <v>1365</v>
      </c>
      <c r="CU30" s="1118" t="s">
        <v>1365</v>
      </c>
      <c r="CV30" s="1118" t="s">
        <v>1365</v>
      </c>
      <c r="CW30" s="1118" t="s">
        <v>1365</v>
      </c>
      <c r="CX30" s="1118" t="s">
        <v>1365</v>
      </c>
      <c r="CY30" s="1118" t="s">
        <v>1365</v>
      </c>
      <c r="CZ30" s="1118" t="s">
        <v>1365</v>
      </c>
      <c r="DA30" s="1118" t="s">
        <v>1365</v>
      </c>
      <c r="DB30" s="1118" t="s">
        <v>1365</v>
      </c>
      <c r="DC30" s="1118" t="s">
        <v>1365</v>
      </c>
      <c r="DD30" s="1118" t="s">
        <v>1365</v>
      </c>
      <c r="DE30" s="1118" t="s">
        <v>1365</v>
      </c>
      <c r="DF30" s="1118" t="s">
        <v>1365</v>
      </c>
      <c r="DG30" s="1118" t="s">
        <v>1365</v>
      </c>
      <c r="DH30" s="1118" t="s">
        <v>1365</v>
      </c>
      <c r="DI30" s="1118" t="s">
        <v>1365</v>
      </c>
      <c r="DJ30" s="1118" t="s">
        <v>1365</v>
      </c>
      <c r="DK30" s="1118" t="s">
        <v>1365</v>
      </c>
      <c r="DL30" s="1118" t="s">
        <v>1365</v>
      </c>
      <c r="DM30" s="1118" t="s">
        <v>1365</v>
      </c>
      <c r="DN30" s="1118" t="s">
        <v>1365</v>
      </c>
      <c r="DO30" s="1118" t="s">
        <v>1365</v>
      </c>
      <c r="DP30" s="1118" t="s">
        <v>1365</v>
      </c>
      <c r="DQ30" s="1118" t="s">
        <v>1365</v>
      </c>
      <c r="DR30" s="1118" t="s">
        <v>1365</v>
      </c>
      <c r="DS30" s="1118" t="s">
        <v>1365</v>
      </c>
      <c r="DT30" s="1118" t="s">
        <v>1365</v>
      </c>
      <c r="DU30" s="1118" t="s">
        <v>1365</v>
      </c>
      <c r="DV30" s="1118" t="s">
        <v>1365</v>
      </c>
      <c r="DW30" s="1118" t="s">
        <v>1365</v>
      </c>
      <c r="DX30" s="1118" t="s">
        <v>1365</v>
      </c>
      <c r="DY30" s="1117" t="s">
        <v>1365</v>
      </c>
    </row>
    <row r="31" spans="2:129" ht="17.45" customHeight="1" x14ac:dyDescent="0.35">
      <c r="B31" s="1356"/>
      <c r="C31" s="1121" t="s">
        <v>1297</v>
      </c>
      <c r="D31" s="1120" t="s">
        <v>1298</v>
      </c>
      <c r="E31" s="1120" t="s">
        <v>1443</v>
      </c>
      <c r="F31" s="1125" t="s">
        <v>1444</v>
      </c>
      <c r="G31" s="1125" t="s">
        <v>1365</v>
      </c>
      <c r="H31" s="1120" t="s">
        <v>1445</v>
      </c>
      <c r="I31" s="1123" t="s">
        <v>1365</v>
      </c>
      <c r="J31" s="1124" t="s">
        <v>1365</v>
      </c>
      <c r="K31" s="1122" t="s">
        <v>1365</v>
      </c>
      <c r="L31" s="1119" t="s">
        <v>1365</v>
      </c>
      <c r="M31" s="1119" t="s">
        <v>1365</v>
      </c>
      <c r="N31" s="1118" t="s">
        <v>1365</v>
      </c>
      <c r="O31" s="1118" t="s">
        <v>1365</v>
      </c>
      <c r="P31" s="1118" t="s">
        <v>1365</v>
      </c>
      <c r="Q31" s="1118" t="s">
        <v>1365</v>
      </c>
      <c r="R31" s="1118" t="s">
        <v>1365</v>
      </c>
      <c r="S31" s="1118" t="s">
        <v>1365</v>
      </c>
      <c r="T31" s="1118">
        <v>2968.1988999999999</v>
      </c>
      <c r="U31" s="1118">
        <v>2968.1988999999999</v>
      </c>
      <c r="V31" s="1118">
        <v>2968.1988999999999</v>
      </c>
      <c r="W31" s="1118">
        <v>2968.1988999999999</v>
      </c>
      <c r="X31" s="1118">
        <v>2968.1988999999999</v>
      </c>
      <c r="Y31" s="1118">
        <v>3297.9962999999998</v>
      </c>
      <c r="Z31" s="1118">
        <v>3297.9962999999998</v>
      </c>
      <c r="AA31" s="1118">
        <v>3297.9962999999998</v>
      </c>
      <c r="AB31" s="1118">
        <v>3297.9962999999998</v>
      </c>
      <c r="AC31" s="1118">
        <v>3297.9962999999998</v>
      </c>
      <c r="AD31" s="1118">
        <v>3710.2485000000001</v>
      </c>
      <c r="AE31" s="1118">
        <v>3710.2485000000001</v>
      </c>
      <c r="AF31" s="1118">
        <v>3710.2485000000001</v>
      </c>
      <c r="AG31" s="1118">
        <v>3710.2485000000001</v>
      </c>
      <c r="AH31" s="1118">
        <v>3710.2485000000001</v>
      </c>
      <c r="AI31" s="1118">
        <v>3710.2485000000001</v>
      </c>
      <c r="AJ31" s="1118">
        <v>3710.2485000000001</v>
      </c>
      <c r="AK31" s="1118">
        <v>3710.2485000000001</v>
      </c>
      <c r="AL31" s="1118">
        <v>3710.2485000000001</v>
      </c>
      <c r="AM31" s="1118">
        <v>3710.2485000000001</v>
      </c>
      <c r="AN31" s="1118">
        <v>3710.2485000000001</v>
      </c>
      <c r="AO31" s="1118">
        <v>3710.2485000000001</v>
      </c>
      <c r="AP31" s="1118">
        <v>3710.2485000000001</v>
      </c>
      <c r="AQ31" s="1118">
        <v>3710.2485000000001</v>
      </c>
      <c r="AR31" s="1118">
        <v>3710.2485000000001</v>
      </c>
      <c r="AS31" s="1118">
        <v>3710.2485000000001</v>
      </c>
      <c r="AT31" s="1118">
        <v>3710.2485000000001</v>
      </c>
      <c r="AU31" s="1118">
        <v>3710.2485000000001</v>
      </c>
      <c r="AV31" s="1118">
        <v>3710.2485000000001</v>
      </c>
      <c r="AW31" s="1118">
        <v>3710.2485000000001</v>
      </c>
      <c r="AX31" s="1118">
        <v>3710.2485000000001</v>
      </c>
      <c r="AY31" s="1118">
        <v>3710.2485000000001</v>
      </c>
      <c r="AZ31" s="1118">
        <v>3710.2485000000001</v>
      </c>
      <c r="BA31" s="1118">
        <v>3710.2485000000001</v>
      </c>
      <c r="BB31" s="1118">
        <v>3710.2485000000001</v>
      </c>
      <c r="BC31" s="1118">
        <v>3710.2485000000001</v>
      </c>
      <c r="BD31" s="1118">
        <v>3710.2485000000001</v>
      </c>
      <c r="BE31" s="1118">
        <v>3710.2485000000001</v>
      </c>
      <c r="BF31" s="1118">
        <v>3710.2485000000001</v>
      </c>
      <c r="BG31" s="1118">
        <v>3710.2485000000001</v>
      </c>
      <c r="BH31" s="1118">
        <v>3710.2485000000001</v>
      </c>
      <c r="BI31" s="1118">
        <v>3710.2485000000001</v>
      </c>
      <c r="BJ31" s="1118">
        <v>3710.2485000000001</v>
      </c>
      <c r="BK31" s="1118">
        <v>3710.2485000000001</v>
      </c>
      <c r="BL31" s="1118">
        <v>3710.2485000000001</v>
      </c>
      <c r="BM31" s="1118">
        <v>3710.2485000000001</v>
      </c>
      <c r="BN31" s="1118" t="s">
        <v>1365</v>
      </c>
      <c r="BO31" s="1118" t="s">
        <v>1365</v>
      </c>
      <c r="BP31" s="1118" t="s">
        <v>1365</v>
      </c>
      <c r="BQ31" s="1118" t="s">
        <v>1365</v>
      </c>
      <c r="BR31" s="1118" t="s">
        <v>1365</v>
      </c>
      <c r="BS31" s="1118" t="s">
        <v>1365</v>
      </c>
      <c r="BT31" s="1118" t="s">
        <v>1365</v>
      </c>
      <c r="BU31" s="1118" t="s">
        <v>1365</v>
      </c>
      <c r="BV31" s="1118" t="s">
        <v>1365</v>
      </c>
      <c r="BW31" s="1118" t="s">
        <v>1365</v>
      </c>
      <c r="BX31" s="1118" t="s">
        <v>1365</v>
      </c>
      <c r="BY31" s="1118" t="s">
        <v>1365</v>
      </c>
      <c r="BZ31" s="1118" t="s">
        <v>1365</v>
      </c>
      <c r="CA31" s="1118" t="s">
        <v>1365</v>
      </c>
      <c r="CB31" s="1118" t="s">
        <v>1365</v>
      </c>
      <c r="CC31" s="1118" t="s">
        <v>1365</v>
      </c>
      <c r="CD31" s="1118" t="s">
        <v>1365</v>
      </c>
      <c r="CE31" s="1118" t="s">
        <v>1365</v>
      </c>
      <c r="CF31" s="1118" t="s">
        <v>1365</v>
      </c>
      <c r="CG31" s="1118" t="s">
        <v>1365</v>
      </c>
      <c r="CH31" s="1118" t="s">
        <v>1365</v>
      </c>
      <c r="CI31" s="1118" t="s">
        <v>1365</v>
      </c>
      <c r="CJ31" s="1118" t="s">
        <v>1365</v>
      </c>
      <c r="CK31" s="1118" t="s">
        <v>1365</v>
      </c>
      <c r="CL31" s="1118" t="s">
        <v>1365</v>
      </c>
      <c r="CM31" s="1118" t="s">
        <v>1365</v>
      </c>
      <c r="CN31" s="1118" t="s">
        <v>1365</v>
      </c>
      <c r="CO31" s="1118" t="s">
        <v>1365</v>
      </c>
      <c r="CP31" s="1117" t="s">
        <v>1365</v>
      </c>
      <c r="CQ31" s="1118" t="s">
        <v>1365</v>
      </c>
      <c r="CR31" s="1118" t="s">
        <v>1365</v>
      </c>
      <c r="CS31" s="1118" t="s">
        <v>1365</v>
      </c>
      <c r="CT31" s="1118" t="s">
        <v>1365</v>
      </c>
      <c r="CU31" s="1118" t="s">
        <v>1365</v>
      </c>
      <c r="CV31" s="1118" t="s">
        <v>1365</v>
      </c>
      <c r="CW31" s="1118" t="s">
        <v>1365</v>
      </c>
      <c r="CX31" s="1118" t="s">
        <v>1365</v>
      </c>
      <c r="CY31" s="1118" t="s">
        <v>1365</v>
      </c>
      <c r="CZ31" s="1118" t="s">
        <v>1365</v>
      </c>
      <c r="DA31" s="1118" t="s">
        <v>1365</v>
      </c>
      <c r="DB31" s="1118" t="s">
        <v>1365</v>
      </c>
      <c r="DC31" s="1118" t="s">
        <v>1365</v>
      </c>
      <c r="DD31" s="1118" t="s">
        <v>1365</v>
      </c>
      <c r="DE31" s="1118" t="s">
        <v>1365</v>
      </c>
      <c r="DF31" s="1118" t="s">
        <v>1365</v>
      </c>
      <c r="DG31" s="1118" t="s">
        <v>1365</v>
      </c>
      <c r="DH31" s="1118" t="s">
        <v>1365</v>
      </c>
      <c r="DI31" s="1118" t="s">
        <v>1365</v>
      </c>
      <c r="DJ31" s="1118" t="s">
        <v>1365</v>
      </c>
      <c r="DK31" s="1118" t="s">
        <v>1365</v>
      </c>
      <c r="DL31" s="1118" t="s">
        <v>1365</v>
      </c>
      <c r="DM31" s="1118" t="s">
        <v>1365</v>
      </c>
      <c r="DN31" s="1118" t="s">
        <v>1365</v>
      </c>
      <c r="DO31" s="1118" t="s">
        <v>1365</v>
      </c>
      <c r="DP31" s="1118" t="s">
        <v>1365</v>
      </c>
      <c r="DQ31" s="1118" t="s">
        <v>1365</v>
      </c>
      <c r="DR31" s="1118" t="s">
        <v>1365</v>
      </c>
      <c r="DS31" s="1118" t="s">
        <v>1365</v>
      </c>
      <c r="DT31" s="1118" t="s">
        <v>1365</v>
      </c>
      <c r="DU31" s="1118" t="s">
        <v>1365</v>
      </c>
      <c r="DV31" s="1118" t="s">
        <v>1365</v>
      </c>
      <c r="DW31" s="1118" t="s">
        <v>1365</v>
      </c>
      <c r="DX31" s="1118" t="s">
        <v>1365</v>
      </c>
      <c r="DY31" s="1117" t="s">
        <v>1365</v>
      </c>
    </row>
    <row r="32" spans="2:129" ht="17.45" customHeight="1" x14ac:dyDescent="0.35">
      <c r="B32" s="1356"/>
      <c r="C32" s="1121" t="s">
        <v>1297</v>
      </c>
      <c r="D32" s="1120" t="s">
        <v>1298</v>
      </c>
      <c r="E32" s="1120" t="s">
        <v>1446</v>
      </c>
      <c r="F32" s="1125" t="s">
        <v>1444</v>
      </c>
      <c r="G32" s="1125" t="s">
        <v>1365</v>
      </c>
      <c r="H32" s="1120" t="s">
        <v>1445</v>
      </c>
      <c r="I32" s="1123" t="s">
        <v>1365</v>
      </c>
      <c r="J32" s="1124" t="s">
        <v>1365</v>
      </c>
      <c r="K32" s="1122" t="s">
        <v>1365</v>
      </c>
      <c r="L32" s="1119" t="s">
        <v>1365</v>
      </c>
      <c r="M32" s="1119" t="s">
        <v>1365</v>
      </c>
      <c r="N32" s="1118" t="s">
        <v>1365</v>
      </c>
      <c r="O32" s="1118" t="s">
        <v>1365</v>
      </c>
      <c r="P32" s="1118" t="s">
        <v>1365</v>
      </c>
      <c r="Q32" s="1118" t="s">
        <v>1365</v>
      </c>
      <c r="R32" s="1118" t="s">
        <v>1365</v>
      </c>
      <c r="S32" s="1118" t="s">
        <v>1365</v>
      </c>
      <c r="T32" s="1118">
        <v>0.84593668649999998</v>
      </c>
      <c r="U32" s="1118">
        <v>0.85780948209999985</v>
      </c>
      <c r="V32" s="1118">
        <v>0.86968227769999995</v>
      </c>
      <c r="W32" s="1118">
        <v>0.88452327220000004</v>
      </c>
      <c r="X32" s="1118">
        <v>0.89639606779999992</v>
      </c>
      <c r="Y32" s="1118">
        <v>1.0124848640999999</v>
      </c>
      <c r="Z32" s="1118">
        <v>1.0289748455999999</v>
      </c>
      <c r="AA32" s="1118">
        <v>1.0421668307999998</v>
      </c>
      <c r="AB32" s="1118">
        <v>1.0586568123</v>
      </c>
      <c r="AC32" s="1118">
        <v>1.0751467937999999</v>
      </c>
      <c r="AD32" s="1118">
        <v>1.2280922535000001</v>
      </c>
      <c r="AE32" s="1118">
        <v>1.2466434960000001</v>
      </c>
      <c r="AF32" s="1118">
        <v>1.2651947385</v>
      </c>
      <c r="AG32" s="1118">
        <v>1.283745981</v>
      </c>
      <c r="AH32" s="1118">
        <v>1.3022972235000001</v>
      </c>
      <c r="AI32" s="1118">
        <v>1.3208484659999999</v>
      </c>
      <c r="AJ32" s="1118">
        <v>1.3431099570000002</v>
      </c>
      <c r="AK32" s="1118">
        <v>1.3616611995000001</v>
      </c>
      <c r="AL32" s="1118">
        <v>1.3839226904999999</v>
      </c>
      <c r="AM32" s="1118">
        <v>1.402473933</v>
      </c>
      <c r="AN32" s="1118">
        <v>1.4247354240000001</v>
      </c>
      <c r="AO32" s="1118">
        <v>1.4469969149999999</v>
      </c>
      <c r="AP32" s="1118">
        <v>1.469258406</v>
      </c>
      <c r="AQ32" s="1118">
        <v>1.4915198970000001</v>
      </c>
      <c r="AR32" s="1118">
        <v>1.513781388</v>
      </c>
      <c r="AS32" s="1118">
        <v>1.536042879</v>
      </c>
      <c r="AT32" s="1118">
        <v>1.5583043700000001</v>
      </c>
      <c r="AU32" s="1118">
        <v>1.580565861</v>
      </c>
      <c r="AV32" s="1118">
        <v>1.602827352</v>
      </c>
      <c r="AW32" s="1118">
        <v>1.6250888430000001</v>
      </c>
      <c r="AX32" s="1118">
        <v>1.6510605825</v>
      </c>
      <c r="AY32" s="1118">
        <v>1.6770323220000001</v>
      </c>
      <c r="AZ32" s="1118">
        <v>1.7030040615000002</v>
      </c>
      <c r="BA32" s="1118">
        <v>1.728975801</v>
      </c>
      <c r="BB32" s="1118">
        <v>1.7549475405000001</v>
      </c>
      <c r="BC32" s="1118">
        <v>1.78091928</v>
      </c>
      <c r="BD32" s="1118">
        <v>1.8068910195000001</v>
      </c>
      <c r="BE32" s="1118">
        <v>1.8328627590000002</v>
      </c>
      <c r="BF32" s="1118">
        <v>1.8588344985</v>
      </c>
      <c r="BG32" s="1118">
        <v>1.8885164865000001</v>
      </c>
      <c r="BH32" s="1118">
        <v>1.9181984745</v>
      </c>
      <c r="BI32" s="1118">
        <v>1.9478804625000001</v>
      </c>
      <c r="BJ32" s="1118">
        <v>1.9775624505</v>
      </c>
      <c r="BK32" s="1118">
        <v>2.0072444385000003</v>
      </c>
      <c r="BL32" s="1118">
        <v>2.0369264265</v>
      </c>
      <c r="BM32" s="1118">
        <v>2.0666084145000001</v>
      </c>
      <c r="BN32" s="1118" t="s">
        <v>1365</v>
      </c>
      <c r="BO32" s="1118" t="s">
        <v>1365</v>
      </c>
      <c r="BP32" s="1118" t="s">
        <v>1365</v>
      </c>
      <c r="BQ32" s="1118" t="s">
        <v>1365</v>
      </c>
      <c r="BR32" s="1118" t="s">
        <v>1365</v>
      </c>
      <c r="BS32" s="1118" t="s">
        <v>1365</v>
      </c>
      <c r="BT32" s="1118" t="s">
        <v>1365</v>
      </c>
      <c r="BU32" s="1118" t="s">
        <v>1365</v>
      </c>
      <c r="BV32" s="1118" t="s">
        <v>1365</v>
      </c>
      <c r="BW32" s="1118" t="s">
        <v>1365</v>
      </c>
      <c r="BX32" s="1118" t="s">
        <v>1365</v>
      </c>
      <c r="BY32" s="1118" t="s">
        <v>1365</v>
      </c>
      <c r="BZ32" s="1118" t="s">
        <v>1365</v>
      </c>
      <c r="CA32" s="1118" t="s">
        <v>1365</v>
      </c>
      <c r="CB32" s="1118" t="s">
        <v>1365</v>
      </c>
      <c r="CC32" s="1118" t="s">
        <v>1365</v>
      </c>
      <c r="CD32" s="1118" t="s">
        <v>1365</v>
      </c>
      <c r="CE32" s="1118" t="s">
        <v>1365</v>
      </c>
      <c r="CF32" s="1118" t="s">
        <v>1365</v>
      </c>
      <c r="CG32" s="1118" t="s">
        <v>1365</v>
      </c>
      <c r="CH32" s="1118" t="s">
        <v>1365</v>
      </c>
      <c r="CI32" s="1118" t="s">
        <v>1365</v>
      </c>
      <c r="CJ32" s="1118" t="s">
        <v>1365</v>
      </c>
      <c r="CK32" s="1118" t="s">
        <v>1365</v>
      </c>
      <c r="CL32" s="1118" t="s">
        <v>1365</v>
      </c>
      <c r="CM32" s="1118" t="s">
        <v>1365</v>
      </c>
      <c r="CN32" s="1118" t="s">
        <v>1365</v>
      </c>
      <c r="CO32" s="1118" t="s">
        <v>1365</v>
      </c>
      <c r="CP32" s="1117" t="s">
        <v>1365</v>
      </c>
      <c r="CQ32" s="1118" t="s">
        <v>1365</v>
      </c>
      <c r="CR32" s="1118" t="s">
        <v>1365</v>
      </c>
      <c r="CS32" s="1118" t="s">
        <v>1365</v>
      </c>
      <c r="CT32" s="1118" t="s">
        <v>1365</v>
      </c>
      <c r="CU32" s="1118" t="s">
        <v>1365</v>
      </c>
      <c r="CV32" s="1118" t="s">
        <v>1365</v>
      </c>
      <c r="CW32" s="1118" t="s">
        <v>1365</v>
      </c>
      <c r="CX32" s="1118" t="s">
        <v>1365</v>
      </c>
      <c r="CY32" s="1118" t="s">
        <v>1365</v>
      </c>
      <c r="CZ32" s="1118" t="s">
        <v>1365</v>
      </c>
      <c r="DA32" s="1118" t="s">
        <v>1365</v>
      </c>
      <c r="DB32" s="1118" t="s">
        <v>1365</v>
      </c>
      <c r="DC32" s="1118" t="s">
        <v>1365</v>
      </c>
      <c r="DD32" s="1118" t="s">
        <v>1365</v>
      </c>
      <c r="DE32" s="1118" t="s">
        <v>1365</v>
      </c>
      <c r="DF32" s="1118" t="s">
        <v>1365</v>
      </c>
      <c r="DG32" s="1118" t="s">
        <v>1365</v>
      </c>
      <c r="DH32" s="1118" t="s">
        <v>1365</v>
      </c>
      <c r="DI32" s="1118" t="s">
        <v>1365</v>
      </c>
      <c r="DJ32" s="1118" t="s">
        <v>1365</v>
      </c>
      <c r="DK32" s="1118" t="s">
        <v>1365</v>
      </c>
      <c r="DL32" s="1118" t="s">
        <v>1365</v>
      </c>
      <c r="DM32" s="1118" t="s">
        <v>1365</v>
      </c>
      <c r="DN32" s="1118" t="s">
        <v>1365</v>
      </c>
      <c r="DO32" s="1118" t="s">
        <v>1365</v>
      </c>
      <c r="DP32" s="1118" t="s">
        <v>1365</v>
      </c>
      <c r="DQ32" s="1118" t="s">
        <v>1365</v>
      </c>
      <c r="DR32" s="1118" t="s">
        <v>1365</v>
      </c>
      <c r="DS32" s="1118" t="s">
        <v>1365</v>
      </c>
      <c r="DT32" s="1118" t="s">
        <v>1365</v>
      </c>
      <c r="DU32" s="1118" t="s">
        <v>1365</v>
      </c>
      <c r="DV32" s="1118" t="s">
        <v>1365</v>
      </c>
      <c r="DW32" s="1118" t="s">
        <v>1365</v>
      </c>
      <c r="DX32" s="1118" t="s">
        <v>1365</v>
      </c>
      <c r="DY32" s="1117" t="s">
        <v>1365</v>
      </c>
    </row>
    <row r="33" spans="2:129" ht="17.45" customHeight="1" x14ac:dyDescent="0.35">
      <c r="B33" s="1356"/>
      <c r="C33" s="1121" t="s">
        <v>1297</v>
      </c>
      <c r="D33" s="1120" t="s">
        <v>1298</v>
      </c>
      <c r="E33" s="1120" t="s">
        <v>1432</v>
      </c>
      <c r="F33" s="1125" t="s">
        <v>1447</v>
      </c>
      <c r="G33" s="1125" t="s">
        <v>1365</v>
      </c>
      <c r="H33" s="1120" t="s">
        <v>1438</v>
      </c>
      <c r="I33" s="1123" t="s">
        <v>1365</v>
      </c>
      <c r="J33" s="1124" t="s">
        <v>1365</v>
      </c>
      <c r="K33" s="1122" t="s">
        <v>1365</v>
      </c>
      <c r="L33" s="1119" t="s">
        <v>1365</v>
      </c>
      <c r="M33" s="1119" t="s">
        <v>1365</v>
      </c>
      <c r="N33" s="1118" t="s">
        <v>1365</v>
      </c>
      <c r="O33" s="1118" t="s">
        <v>1365</v>
      </c>
      <c r="P33" s="1118" t="s">
        <v>1365</v>
      </c>
      <c r="Q33" s="1118" t="s">
        <v>1365</v>
      </c>
      <c r="R33" s="1118" t="s">
        <v>1365</v>
      </c>
      <c r="S33" s="1118" t="s">
        <v>1365</v>
      </c>
      <c r="T33" s="1118">
        <v>8.2253352837015949</v>
      </c>
      <c r="U33" s="1118">
        <v>8.2253352837015949</v>
      </c>
      <c r="V33" s="1118">
        <v>8.2253352837015949</v>
      </c>
      <c r="W33" s="1118">
        <v>8.2253352837015949</v>
      </c>
      <c r="X33" s="1118">
        <v>8.2253352837015949</v>
      </c>
      <c r="Y33" s="1118">
        <v>9.1392617623373642</v>
      </c>
      <c r="Z33" s="1118">
        <v>9.1392617623373642</v>
      </c>
      <c r="AA33" s="1118">
        <v>9.1392617623373642</v>
      </c>
      <c r="AB33" s="1118">
        <v>9.1392617623373642</v>
      </c>
      <c r="AC33" s="1118">
        <v>9.1392617623373642</v>
      </c>
      <c r="AD33" s="1118">
        <v>10.281669104626992</v>
      </c>
      <c r="AE33" s="1118">
        <v>10.281669104626992</v>
      </c>
      <c r="AF33" s="1118">
        <v>10.281669104626992</v>
      </c>
      <c r="AG33" s="1118">
        <v>10.281669104626992</v>
      </c>
      <c r="AH33" s="1118">
        <v>10.281669104626992</v>
      </c>
      <c r="AI33" s="1118">
        <v>10.281669104626992</v>
      </c>
      <c r="AJ33" s="1118">
        <v>10.281669104626992</v>
      </c>
      <c r="AK33" s="1118">
        <v>10.281669104626992</v>
      </c>
      <c r="AL33" s="1118">
        <v>10.281669104626992</v>
      </c>
      <c r="AM33" s="1118">
        <v>10.281669104626992</v>
      </c>
      <c r="AN33" s="1118">
        <v>10.281669104626992</v>
      </c>
      <c r="AO33" s="1118">
        <v>10.281669104626992</v>
      </c>
      <c r="AP33" s="1118">
        <v>10.281669104626992</v>
      </c>
      <c r="AQ33" s="1118">
        <v>10.281669104626992</v>
      </c>
      <c r="AR33" s="1118">
        <v>10.281669104626992</v>
      </c>
      <c r="AS33" s="1118">
        <v>10.281669104626992</v>
      </c>
      <c r="AT33" s="1118">
        <v>10.281669104626992</v>
      </c>
      <c r="AU33" s="1118">
        <v>10.281669104626992</v>
      </c>
      <c r="AV33" s="1118">
        <v>10.281669104626992</v>
      </c>
      <c r="AW33" s="1118">
        <v>10.281669104626992</v>
      </c>
      <c r="AX33" s="1118">
        <v>10.281669104626992</v>
      </c>
      <c r="AY33" s="1118">
        <v>10.281669104626992</v>
      </c>
      <c r="AZ33" s="1118">
        <v>10.281669104626992</v>
      </c>
      <c r="BA33" s="1118">
        <v>10.281669104626992</v>
      </c>
      <c r="BB33" s="1118">
        <v>10.281669104626992</v>
      </c>
      <c r="BC33" s="1118">
        <v>10.281669104626992</v>
      </c>
      <c r="BD33" s="1118">
        <v>10.281669104626992</v>
      </c>
      <c r="BE33" s="1118">
        <v>10.281669104626992</v>
      </c>
      <c r="BF33" s="1118">
        <v>10.281669104626992</v>
      </c>
      <c r="BG33" s="1118">
        <v>10.281669104626992</v>
      </c>
      <c r="BH33" s="1118">
        <v>10.281669104626992</v>
      </c>
      <c r="BI33" s="1118">
        <v>10.281669104626992</v>
      </c>
      <c r="BJ33" s="1118">
        <v>10.281669104626992</v>
      </c>
      <c r="BK33" s="1118">
        <v>10.281669104626992</v>
      </c>
      <c r="BL33" s="1118">
        <v>10.281669104626992</v>
      </c>
      <c r="BM33" s="1118">
        <v>10.281669104626992</v>
      </c>
      <c r="BN33" s="1118" t="s">
        <v>1365</v>
      </c>
      <c r="BO33" s="1118" t="s">
        <v>1365</v>
      </c>
      <c r="BP33" s="1118" t="s">
        <v>1365</v>
      </c>
      <c r="BQ33" s="1118" t="s">
        <v>1365</v>
      </c>
      <c r="BR33" s="1118" t="s">
        <v>1365</v>
      </c>
      <c r="BS33" s="1118" t="s">
        <v>1365</v>
      </c>
      <c r="BT33" s="1118" t="s">
        <v>1365</v>
      </c>
      <c r="BU33" s="1118" t="s">
        <v>1365</v>
      </c>
      <c r="BV33" s="1118" t="s">
        <v>1365</v>
      </c>
      <c r="BW33" s="1118" t="s">
        <v>1365</v>
      </c>
      <c r="BX33" s="1118" t="s">
        <v>1365</v>
      </c>
      <c r="BY33" s="1118" t="s">
        <v>1365</v>
      </c>
      <c r="BZ33" s="1118" t="s">
        <v>1365</v>
      </c>
      <c r="CA33" s="1118" t="s">
        <v>1365</v>
      </c>
      <c r="CB33" s="1118" t="s">
        <v>1365</v>
      </c>
      <c r="CC33" s="1118" t="s">
        <v>1365</v>
      </c>
      <c r="CD33" s="1118" t="s">
        <v>1365</v>
      </c>
      <c r="CE33" s="1118" t="s">
        <v>1365</v>
      </c>
      <c r="CF33" s="1118" t="s">
        <v>1365</v>
      </c>
      <c r="CG33" s="1118" t="s">
        <v>1365</v>
      </c>
      <c r="CH33" s="1118" t="s">
        <v>1365</v>
      </c>
      <c r="CI33" s="1118" t="s">
        <v>1365</v>
      </c>
      <c r="CJ33" s="1118" t="s">
        <v>1365</v>
      </c>
      <c r="CK33" s="1118" t="s">
        <v>1365</v>
      </c>
      <c r="CL33" s="1118" t="s">
        <v>1365</v>
      </c>
      <c r="CM33" s="1118" t="s">
        <v>1365</v>
      </c>
      <c r="CN33" s="1118" t="s">
        <v>1365</v>
      </c>
      <c r="CO33" s="1118" t="s">
        <v>1365</v>
      </c>
      <c r="CP33" s="1117" t="s">
        <v>1365</v>
      </c>
      <c r="CQ33" s="1118" t="s">
        <v>1365</v>
      </c>
      <c r="CR33" s="1118" t="s">
        <v>1365</v>
      </c>
      <c r="CS33" s="1118" t="s">
        <v>1365</v>
      </c>
      <c r="CT33" s="1118" t="s">
        <v>1365</v>
      </c>
      <c r="CU33" s="1118" t="s">
        <v>1365</v>
      </c>
      <c r="CV33" s="1118" t="s">
        <v>1365</v>
      </c>
      <c r="CW33" s="1118" t="s">
        <v>1365</v>
      </c>
      <c r="CX33" s="1118" t="s">
        <v>1365</v>
      </c>
      <c r="CY33" s="1118" t="s">
        <v>1365</v>
      </c>
      <c r="CZ33" s="1118" t="s">
        <v>1365</v>
      </c>
      <c r="DA33" s="1118" t="s">
        <v>1365</v>
      </c>
      <c r="DB33" s="1118" t="s">
        <v>1365</v>
      </c>
      <c r="DC33" s="1118" t="s">
        <v>1365</v>
      </c>
      <c r="DD33" s="1118" t="s">
        <v>1365</v>
      </c>
      <c r="DE33" s="1118" t="s">
        <v>1365</v>
      </c>
      <c r="DF33" s="1118" t="s">
        <v>1365</v>
      </c>
      <c r="DG33" s="1118" t="s">
        <v>1365</v>
      </c>
      <c r="DH33" s="1118" t="s">
        <v>1365</v>
      </c>
      <c r="DI33" s="1118" t="s">
        <v>1365</v>
      </c>
      <c r="DJ33" s="1118" t="s">
        <v>1365</v>
      </c>
      <c r="DK33" s="1118" t="s">
        <v>1365</v>
      </c>
      <c r="DL33" s="1118" t="s">
        <v>1365</v>
      </c>
      <c r="DM33" s="1118" t="s">
        <v>1365</v>
      </c>
      <c r="DN33" s="1118" t="s">
        <v>1365</v>
      </c>
      <c r="DO33" s="1118" t="s">
        <v>1365</v>
      </c>
      <c r="DP33" s="1118" t="s">
        <v>1365</v>
      </c>
      <c r="DQ33" s="1118" t="s">
        <v>1365</v>
      </c>
      <c r="DR33" s="1118" t="s">
        <v>1365</v>
      </c>
      <c r="DS33" s="1118" t="s">
        <v>1365</v>
      </c>
      <c r="DT33" s="1118" t="s">
        <v>1365</v>
      </c>
      <c r="DU33" s="1118" t="s">
        <v>1365</v>
      </c>
      <c r="DV33" s="1118" t="s">
        <v>1365</v>
      </c>
      <c r="DW33" s="1118" t="s">
        <v>1365</v>
      </c>
      <c r="DX33" s="1118" t="s">
        <v>1365</v>
      </c>
      <c r="DY33" s="1117" t="s">
        <v>1365</v>
      </c>
    </row>
    <row r="34" spans="2:129" ht="17.45" customHeight="1" x14ac:dyDescent="0.35">
      <c r="B34" s="1356"/>
      <c r="C34" s="1121" t="s">
        <v>1294</v>
      </c>
      <c r="D34" s="1120" t="s">
        <v>1295</v>
      </c>
      <c r="E34" s="1120" t="s">
        <v>1443</v>
      </c>
      <c r="F34" s="1125" t="s">
        <v>1444</v>
      </c>
      <c r="G34" s="1125" t="s">
        <v>1365</v>
      </c>
      <c r="H34" s="1120" t="s">
        <v>1445</v>
      </c>
      <c r="I34" s="1123" t="s">
        <v>1365</v>
      </c>
      <c r="J34" s="1124" t="s">
        <v>1365</v>
      </c>
      <c r="K34" s="1122" t="s">
        <v>1365</v>
      </c>
      <c r="L34" s="1119" t="s">
        <v>1365</v>
      </c>
      <c r="M34" s="1119" t="s">
        <v>1365</v>
      </c>
      <c r="N34" s="1118" t="s">
        <v>1365</v>
      </c>
      <c r="O34" s="1118">
        <v>2182.4989999999998</v>
      </c>
      <c r="P34" s="1118">
        <v>2182.4989999999998</v>
      </c>
      <c r="Q34" s="1118">
        <v>2182.4989999999998</v>
      </c>
      <c r="R34" s="1118">
        <v>2182.4989999999998</v>
      </c>
      <c r="S34" s="1118">
        <v>2182.4989999999998</v>
      </c>
      <c r="T34" s="1118">
        <v>4364.9980999999998</v>
      </c>
      <c r="U34" s="1118">
        <v>4364.9980999999998</v>
      </c>
      <c r="V34" s="1118">
        <v>4364.9980999999998</v>
      </c>
      <c r="W34" s="1118">
        <v>4364.9980999999998</v>
      </c>
      <c r="X34" s="1118">
        <v>4364.9980999999998</v>
      </c>
      <c r="Y34" s="1118">
        <v>2182.4989999999998</v>
      </c>
      <c r="Z34" s="1118">
        <v>2182.4989999999998</v>
      </c>
      <c r="AA34" s="1118">
        <v>2182.4989999999998</v>
      </c>
      <c r="AB34" s="1118">
        <v>2182.4989999999998</v>
      </c>
      <c r="AC34" s="1118">
        <v>2182.4989999999998</v>
      </c>
      <c r="AD34" s="1118">
        <v>2182.4989999999998</v>
      </c>
      <c r="AE34" s="1118">
        <v>2182.4989999999998</v>
      </c>
      <c r="AF34" s="1118">
        <v>2182.4989999999998</v>
      </c>
      <c r="AG34" s="1118">
        <v>2182.4989999999998</v>
      </c>
      <c r="AH34" s="1118">
        <v>2182.4989999999998</v>
      </c>
      <c r="AI34" s="1118">
        <v>2182.4989999999998</v>
      </c>
      <c r="AJ34" s="1118">
        <v>2182.4989999999998</v>
      </c>
      <c r="AK34" s="1118">
        <v>2182.4989999999998</v>
      </c>
      <c r="AL34" s="1118">
        <v>2182.4989999999998</v>
      </c>
      <c r="AM34" s="1118">
        <v>2182.4989999999998</v>
      </c>
      <c r="AN34" s="1118">
        <v>2182.4989999999998</v>
      </c>
      <c r="AO34" s="1118">
        <v>2182.4989999999998</v>
      </c>
      <c r="AP34" s="1118">
        <v>2182.4989999999998</v>
      </c>
      <c r="AQ34" s="1118">
        <v>2182.4989999999998</v>
      </c>
      <c r="AR34" s="1118">
        <v>2182.4989999999998</v>
      </c>
      <c r="AS34" s="1118">
        <v>2182.4989999999998</v>
      </c>
      <c r="AT34" s="1118">
        <v>2182.4989999999998</v>
      </c>
      <c r="AU34" s="1118">
        <v>2182.4989999999998</v>
      </c>
      <c r="AV34" s="1118">
        <v>2182.4989999999998</v>
      </c>
      <c r="AW34" s="1118">
        <v>2182.4989999999998</v>
      </c>
      <c r="AX34" s="1118">
        <v>2182.4989999999998</v>
      </c>
      <c r="AY34" s="1118">
        <v>2182.4989999999998</v>
      </c>
      <c r="AZ34" s="1118">
        <v>2182.4989999999998</v>
      </c>
      <c r="BA34" s="1118">
        <v>2182.4989999999998</v>
      </c>
      <c r="BB34" s="1118">
        <v>2182.4989999999998</v>
      </c>
      <c r="BC34" s="1118">
        <v>2182.4989999999998</v>
      </c>
      <c r="BD34" s="1118">
        <v>2182.4989999999998</v>
      </c>
      <c r="BE34" s="1118">
        <v>2182.4989999999998</v>
      </c>
      <c r="BF34" s="1118">
        <v>2182.4989999999998</v>
      </c>
      <c r="BG34" s="1118">
        <v>2182.4989999999998</v>
      </c>
      <c r="BH34" s="1118">
        <v>2182.4989999999998</v>
      </c>
      <c r="BI34" s="1118">
        <v>2182.4989999999998</v>
      </c>
      <c r="BJ34" s="1118">
        <v>2182.4989999999998</v>
      </c>
      <c r="BK34" s="1118">
        <v>2182.4989999999998</v>
      </c>
      <c r="BL34" s="1118">
        <v>2182.4989999999998</v>
      </c>
      <c r="BM34" s="1118">
        <v>2182.4989999999998</v>
      </c>
      <c r="BN34" s="1118" t="s">
        <v>1365</v>
      </c>
      <c r="BO34" s="1118" t="s">
        <v>1365</v>
      </c>
      <c r="BP34" s="1118" t="s">
        <v>1365</v>
      </c>
      <c r="BQ34" s="1118" t="s">
        <v>1365</v>
      </c>
      <c r="BR34" s="1118" t="s">
        <v>1365</v>
      </c>
      <c r="BS34" s="1118" t="s">
        <v>1365</v>
      </c>
      <c r="BT34" s="1118" t="s">
        <v>1365</v>
      </c>
      <c r="BU34" s="1118" t="s">
        <v>1365</v>
      </c>
      <c r="BV34" s="1118" t="s">
        <v>1365</v>
      </c>
      <c r="BW34" s="1118" t="s">
        <v>1365</v>
      </c>
      <c r="BX34" s="1118" t="s">
        <v>1365</v>
      </c>
      <c r="BY34" s="1118" t="s">
        <v>1365</v>
      </c>
      <c r="BZ34" s="1118" t="s">
        <v>1365</v>
      </c>
      <c r="CA34" s="1118" t="s">
        <v>1365</v>
      </c>
      <c r="CB34" s="1118" t="s">
        <v>1365</v>
      </c>
      <c r="CC34" s="1118" t="s">
        <v>1365</v>
      </c>
      <c r="CD34" s="1118" t="s">
        <v>1365</v>
      </c>
      <c r="CE34" s="1118" t="s">
        <v>1365</v>
      </c>
      <c r="CF34" s="1118" t="s">
        <v>1365</v>
      </c>
      <c r="CG34" s="1118" t="s">
        <v>1365</v>
      </c>
      <c r="CH34" s="1118" t="s">
        <v>1365</v>
      </c>
      <c r="CI34" s="1118" t="s">
        <v>1365</v>
      </c>
      <c r="CJ34" s="1118" t="s">
        <v>1365</v>
      </c>
      <c r="CK34" s="1118" t="s">
        <v>1365</v>
      </c>
      <c r="CL34" s="1118" t="s">
        <v>1365</v>
      </c>
      <c r="CM34" s="1118" t="s">
        <v>1365</v>
      </c>
      <c r="CN34" s="1118" t="s">
        <v>1365</v>
      </c>
      <c r="CO34" s="1118" t="s">
        <v>1365</v>
      </c>
      <c r="CP34" s="1117" t="s">
        <v>1365</v>
      </c>
      <c r="CQ34" s="1118" t="s">
        <v>1365</v>
      </c>
      <c r="CR34" s="1118" t="s">
        <v>1365</v>
      </c>
      <c r="CS34" s="1118" t="s">
        <v>1365</v>
      </c>
      <c r="CT34" s="1118" t="s">
        <v>1365</v>
      </c>
      <c r="CU34" s="1118" t="s">
        <v>1365</v>
      </c>
      <c r="CV34" s="1118" t="s">
        <v>1365</v>
      </c>
      <c r="CW34" s="1118" t="s">
        <v>1365</v>
      </c>
      <c r="CX34" s="1118" t="s">
        <v>1365</v>
      </c>
      <c r="CY34" s="1118" t="s">
        <v>1365</v>
      </c>
      <c r="CZ34" s="1118" t="s">
        <v>1365</v>
      </c>
      <c r="DA34" s="1118" t="s">
        <v>1365</v>
      </c>
      <c r="DB34" s="1118" t="s">
        <v>1365</v>
      </c>
      <c r="DC34" s="1118" t="s">
        <v>1365</v>
      </c>
      <c r="DD34" s="1118" t="s">
        <v>1365</v>
      </c>
      <c r="DE34" s="1118" t="s">
        <v>1365</v>
      </c>
      <c r="DF34" s="1118" t="s">
        <v>1365</v>
      </c>
      <c r="DG34" s="1118" t="s">
        <v>1365</v>
      </c>
      <c r="DH34" s="1118" t="s">
        <v>1365</v>
      </c>
      <c r="DI34" s="1118" t="s">
        <v>1365</v>
      </c>
      <c r="DJ34" s="1118" t="s">
        <v>1365</v>
      </c>
      <c r="DK34" s="1118" t="s">
        <v>1365</v>
      </c>
      <c r="DL34" s="1118" t="s">
        <v>1365</v>
      </c>
      <c r="DM34" s="1118" t="s">
        <v>1365</v>
      </c>
      <c r="DN34" s="1118" t="s">
        <v>1365</v>
      </c>
      <c r="DO34" s="1118" t="s">
        <v>1365</v>
      </c>
      <c r="DP34" s="1118" t="s">
        <v>1365</v>
      </c>
      <c r="DQ34" s="1118" t="s">
        <v>1365</v>
      </c>
      <c r="DR34" s="1118" t="s">
        <v>1365</v>
      </c>
      <c r="DS34" s="1118" t="s">
        <v>1365</v>
      </c>
      <c r="DT34" s="1118" t="s">
        <v>1365</v>
      </c>
      <c r="DU34" s="1118" t="s">
        <v>1365</v>
      </c>
      <c r="DV34" s="1118" t="s">
        <v>1365</v>
      </c>
      <c r="DW34" s="1118" t="s">
        <v>1365</v>
      </c>
      <c r="DX34" s="1118" t="s">
        <v>1365</v>
      </c>
      <c r="DY34" s="1117" t="s">
        <v>1365</v>
      </c>
    </row>
    <row r="35" spans="2:129" ht="17.45" customHeight="1" x14ac:dyDescent="0.35">
      <c r="B35" s="1356"/>
      <c r="C35" s="1121" t="s">
        <v>1294</v>
      </c>
      <c r="D35" s="1120" t="s">
        <v>1295</v>
      </c>
      <c r="E35" s="1120" t="s">
        <v>1446</v>
      </c>
      <c r="F35" s="1125" t="s">
        <v>1444</v>
      </c>
      <c r="G35" s="1125" t="s">
        <v>1365</v>
      </c>
      <c r="H35" s="1120" t="s">
        <v>1445</v>
      </c>
      <c r="I35" s="1123" t="s">
        <v>1365</v>
      </c>
      <c r="J35" s="1124" t="s">
        <v>1365</v>
      </c>
      <c r="K35" s="1122" t="s">
        <v>1365</v>
      </c>
      <c r="L35" s="1119" t="s">
        <v>1365</v>
      </c>
      <c r="M35" s="1119" t="s">
        <v>1365</v>
      </c>
      <c r="N35" s="1118" t="s">
        <v>1365</v>
      </c>
      <c r="O35" s="1118">
        <v>0.57617973599999994</v>
      </c>
      <c r="P35" s="1118">
        <v>0.58490973199999996</v>
      </c>
      <c r="Q35" s="1118">
        <v>0.59363972799999987</v>
      </c>
      <c r="R35" s="1118">
        <v>0.60236972399999988</v>
      </c>
      <c r="S35" s="1118">
        <v>0.61109972000000001</v>
      </c>
      <c r="T35" s="1118">
        <v>1.2440244585</v>
      </c>
      <c r="U35" s="1118">
        <v>1.2614844509000001</v>
      </c>
      <c r="V35" s="1118">
        <v>1.2789444432999999</v>
      </c>
      <c r="W35" s="1118">
        <v>1.3007694338</v>
      </c>
      <c r="X35" s="1118">
        <v>1.3182294261999998</v>
      </c>
      <c r="Y35" s="1118">
        <v>0.67002719300000002</v>
      </c>
      <c r="Z35" s="1118">
        <v>0.68093968799999993</v>
      </c>
      <c r="AA35" s="1118">
        <v>0.68966968399999984</v>
      </c>
      <c r="AB35" s="1118">
        <v>0.70058217899999986</v>
      </c>
      <c r="AC35" s="1118">
        <v>0.71149467399999988</v>
      </c>
      <c r="AD35" s="1118">
        <v>0.7224071689999999</v>
      </c>
      <c r="AE35" s="1118">
        <v>0.73331966399999993</v>
      </c>
      <c r="AF35" s="1118">
        <v>0.74423215899999995</v>
      </c>
      <c r="AG35" s="1118">
        <v>0.75514465399999997</v>
      </c>
      <c r="AH35" s="1118">
        <v>0.76605714899999999</v>
      </c>
      <c r="AI35" s="1118">
        <v>0.77696964400000001</v>
      </c>
      <c r="AJ35" s="1118">
        <v>0.79006463799999993</v>
      </c>
      <c r="AK35" s="1118">
        <v>0.80097713299999995</v>
      </c>
      <c r="AL35" s="1118">
        <v>0.81407212699999998</v>
      </c>
      <c r="AM35" s="1118">
        <v>0.824984622</v>
      </c>
      <c r="AN35" s="1118">
        <v>0.83807961599999992</v>
      </c>
      <c r="AO35" s="1118">
        <v>0.85117460999999983</v>
      </c>
      <c r="AP35" s="1118">
        <v>0.86426960399999997</v>
      </c>
      <c r="AQ35" s="1118">
        <v>0.87736459799999988</v>
      </c>
      <c r="AR35" s="1118">
        <v>0.89045959199999991</v>
      </c>
      <c r="AS35" s="1118">
        <v>0.90355458599999994</v>
      </c>
      <c r="AT35" s="1118">
        <v>0.91664957999999996</v>
      </c>
      <c r="AU35" s="1118">
        <v>0.92974457399999988</v>
      </c>
      <c r="AV35" s="1118">
        <v>0.94283956800000002</v>
      </c>
      <c r="AW35" s="1118">
        <v>0.95593456199999993</v>
      </c>
      <c r="AX35" s="1118">
        <v>0.97121205499999996</v>
      </c>
      <c r="AY35" s="1118">
        <v>0.98648954799999999</v>
      </c>
      <c r="AZ35" s="1118">
        <v>1.0017670409999999</v>
      </c>
      <c r="BA35" s="1118">
        <v>1.0170445339999998</v>
      </c>
      <c r="BB35" s="1118">
        <v>1.032322027</v>
      </c>
      <c r="BC35" s="1118">
        <v>1.0475995199999999</v>
      </c>
      <c r="BD35" s="1118">
        <v>1.0628770129999998</v>
      </c>
      <c r="BE35" s="1118">
        <v>1.0781545059999997</v>
      </c>
      <c r="BF35" s="1118">
        <v>1.0934319989999999</v>
      </c>
      <c r="BG35" s="1118">
        <v>1.1108919909999999</v>
      </c>
      <c r="BH35" s="1118">
        <v>1.1283519829999999</v>
      </c>
      <c r="BI35" s="1118">
        <v>1.1458119749999998</v>
      </c>
      <c r="BJ35" s="1118">
        <v>1.163271967</v>
      </c>
      <c r="BK35" s="1118">
        <v>1.1807319589999998</v>
      </c>
      <c r="BL35" s="1118">
        <v>1.1981919509999999</v>
      </c>
      <c r="BM35" s="1118">
        <v>1.2156519429999999</v>
      </c>
      <c r="BN35" s="1118" t="s">
        <v>1365</v>
      </c>
      <c r="BO35" s="1118" t="s">
        <v>1365</v>
      </c>
      <c r="BP35" s="1118" t="s">
        <v>1365</v>
      </c>
      <c r="BQ35" s="1118" t="s">
        <v>1365</v>
      </c>
      <c r="BR35" s="1118" t="s">
        <v>1365</v>
      </c>
      <c r="BS35" s="1118" t="s">
        <v>1365</v>
      </c>
      <c r="BT35" s="1118" t="s">
        <v>1365</v>
      </c>
      <c r="BU35" s="1118" t="s">
        <v>1365</v>
      </c>
      <c r="BV35" s="1118" t="s">
        <v>1365</v>
      </c>
      <c r="BW35" s="1118" t="s">
        <v>1365</v>
      </c>
      <c r="BX35" s="1118" t="s">
        <v>1365</v>
      </c>
      <c r="BY35" s="1118" t="s">
        <v>1365</v>
      </c>
      <c r="BZ35" s="1118" t="s">
        <v>1365</v>
      </c>
      <c r="CA35" s="1118" t="s">
        <v>1365</v>
      </c>
      <c r="CB35" s="1118" t="s">
        <v>1365</v>
      </c>
      <c r="CC35" s="1118" t="s">
        <v>1365</v>
      </c>
      <c r="CD35" s="1118" t="s">
        <v>1365</v>
      </c>
      <c r="CE35" s="1118" t="s">
        <v>1365</v>
      </c>
      <c r="CF35" s="1118" t="s">
        <v>1365</v>
      </c>
      <c r="CG35" s="1118" t="s">
        <v>1365</v>
      </c>
      <c r="CH35" s="1118" t="s">
        <v>1365</v>
      </c>
      <c r="CI35" s="1118" t="s">
        <v>1365</v>
      </c>
      <c r="CJ35" s="1118" t="s">
        <v>1365</v>
      </c>
      <c r="CK35" s="1118" t="s">
        <v>1365</v>
      </c>
      <c r="CL35" s="1118" t="s">
        <v>1365</v>
      </c>
      <c r="CM35" s="1118" t="s">
        <v>1365</v>
      </c>
      <c r="CN35" s="1118" t="s">
        <v>1365</v>
      </c>
      <c r="CO35" s="1118" t="s">
        <v>1365</v>
      </c>
      <c r="CP35" s="1117" t="s">
        <v>1365</v>
      </c>
      <c r="CQ35" s="1118" t="s">
        <v>1365</v>
      </c>
      <c r="CR35" s="1118" t="s">
        <v>1365</v>
      </c>
      <c r="CS35" s="1118" t="s">
        <v>1365</v>
      </c>
      <c r="CT35" s="1118" t="s">
        <v>1365</v>
      </c>
      <c r="CU35" s="1118" t="s">
        <v>1365</v>
      </c>
      <c r="CV35" s="1118" t="s">
        <v>1365</v>
      </c>
      <c r="CW35" s="1118" t="s">
        <v>1365</v>
      </c>
      <c r="CX35" s="1118" t="s">
        <v>1365</v>
      </c>
      <c r="CY35" s="1118" t="s">
        <v>1365</v>
      </c>
      <c r="CZ35" s="1118" t="s">
        <v>1365</v>
      </c>
      <c r="DA35" s="1118" t="s">
        <v>1365</v>
      </c>
      <c r="DB35" s="1118" t="s">
        <v>1365</v>
      </c>
      <c r="DC35" s="1118" t="s">
        <v>1365</v>
      </c>
      <c r="DD35" s="1118" t="s">
        <v>1365</v>
      </c>
      <c r="DE35" s="1118" t="s">
        <v>1365</v>
      </c>
      <c r="DF35" s="1118" t="s">
        <v>1365</v>
      </c>
      <c r="DG35" s="1118" t="s">
        <v>1365</v>
      </c>
      <c r="DH35" s="1118" t="s">
        <v>1365</v>
      </c>
      <c r="DI35" s="1118" t="s">
        <v>1365</v>
      </c>
      <c r="DJ35" s="1118" t="s">
        <v>1365</v>
      </c>
      <c r="DK35" s="1118" t="s">
        <v>1365</v>
      </c>
      <c r="DL35" s="1118" t="s">
        <v>1365</v>
      </c>
      <c r="DM35" s="1118" t="s">
        <v>1365</v>
      </c>
      <c r="DN35" s="1118" t="s">
        <v>1365</v>
      </c>
      <c r="DO35" s="1118" t="s">
        <v>1365</v>
      </c>
      <c r="DP35" s="1118" t="s">
        <v>1365</v>
      </c>
      <c r="DQ35" s="1118" t="s">
        <v>1365</v>
      </c>
      <c r="DR35" s="1118" t="s">
        <v>1365</v>
      </c>
      <c r="DS35" s="1118" t="s">
        <v>1365</v>
      </c>
      <c r="DT35" s="1118" t="s">
        <v>1365</v>
      </c>
      <c r="DU35" s="1118" t="s">
        <v>1365</v>
      </c>
      <c r="DV35" s="1118" t="s">
        <v>1365</v>
      </c>
      <c r="DW35" s="1118" t="s">
        <v>1365</v>
      </c>
      <c r="DX35" s="1118" t="s">
        <v>1365</v>
      </c>
      <c r="DY35" s="1117" t="s">
        <v>1365</v>
      </c>
    </row>
    <row r="36" spans="2:129" ht="17.45" customHeight="1" x14ac:dyDescent="0.35">
      <c r="B36" s="1356"/>
      <c r="C36" s="1121" t="s">
        <v>1294</v>
      </c>
      <c r="D36" s="1120" t="s">
        <v>1295</v>
      </c>
      <c r="E36" s="1120" t="s">
        <v>1432</v>
      </c>
      <c r="F36" s="1125" t="s">
        <v>1447</v>
      </c>
      <c r="G36" s="1125" t="s">
        <v>1365</v>
      </c>
      <c r="H36" s="1120" t="s">
        <v>1438</v>
      </c>
      <c r="I36" s="1123" t="s">
        <v>1365</v>
      </c>
      <c r="J36" s="1124" t="s">
        <v>1365</v>
      </c>
      <c r="K36" s="1122" t="s">
        <v>1365</v>
      </c>
      <c r="L36" s="1119" t="s">
        <v>1365</v>
      </c>
      <c r="M36" s="1119" t="s">
        <v>1365</v>
      </c>
      <c r="N36" s="1118" t="s">
        <v>1365</v>
      </c>
      <c r="O36" s="1118">
        <v>6.0480406497805843</v>
      </c>
      <c r="P36" s="1118">
        <v>6.0480406497805843</v>
      </c>
      <c r="Q36" s="1118">
        <v>6.0480406497805843</v>
      </c>
      <c r="R36" s="1118">
        <v>6.0480406497805843</v>
      </c>
      <c r="S36" s="1118">
        <v>6.0480406497805843</v>
      </c>
      <c r="T36" s="1118">
        <v>12.096081299561169</v>
      </c>
      <c r="U36" s="1118">
        <v>12.096081299561169</v>
      </c>
      <c r="V36" s="1118">
        <v>12.096081299561169</v>
      </c>
      <c r="W36" s="1118">
        <v>12.096081299561169</v>
      </c>
      <c r="X36" s="1118">
        <v>12.096081299561169</v>
      </c>
      <c r="Y36" s="1118">
        <v>6.0480406497805843</v>
      </c>
      <c r="Z36" s="1118">
        <v>6.0480406497805843</v>
      </c>
      <c r="AA36" s="1118">
        <v>6.0480406497805843</v>
      </c>
      <c r="AB36" s="1118">
        <v>6.0480406497805843</v>
      </c>
      <c r="AC36" s="1118">
        <v>6.0480406497805843</v>
      </c>
      <c r="AD36" s="1118">
        <v>6.0480406497805843</v>
      </c>
      <c r="AE36" s="1118">
        <v>6.0480406497805843</v>
      </c>
      <c r="AF36" s="1118">
        <v>6.0480406497805843</v>
      </c>
      <c r="AG36" s="1118">
        <v>6.0480406497805843</v>
      </c>
      <c r="AH36" s="1118">
        <v>6.0480406497805843</v>
      </c>
      <c r="AI36" s="1118">
        <v>6.0480406497805843</v>
      </c>
      <c r="AJ36" s="1118">
        <v>6.0480406497805843</v>
      </c>
      <c r="AK36" s="1118">
        <v>6.0480406497805843</v>
      </c>
      <c r="AL36" s="1118">
        <v>6.0480406497805843</v>
      </c>
      <c r="AM36" s="1118">
        <v>6.0480406497805843</v>
      </c>
      <c r="AN36" s="1118">
        <v>6.0480406497805843</v>
      </c>
      <c r="AO36" s="1118">
        <v>6.0480406497805843</v>
      </c>
      <c r="AP36" s="1118">
        <v>6.0480406497805843</v>
      </c>
      <c r="AQ36" s="1118">
        <v>6.0480406497805843</v>
      </c>
      <c r="AR36" s="1118">
        <v>6.0480406497805843</v>
      </c>
      <c r="AS36" s="1118">
        <v>6.0480406497805843</v>
      </c>
      <c r="AT36" s="1118">
        <v>6.0480406497805843</v>
      </c>
      <c r="AU36" s="1118">
        <v>6.0480406497805843</v>
      </c>
      <c r="AV36" s="1118">
        <v>6.0480406497805843</v>
      </c>
      <c r="AW36" s="1118">
        <v>6.0480406497805843</v>
      </c>
      <c r="AX36" s="1118">
        <v>6.0480406497805843</v>
      </c>
      <c r="AY36" s="1118">
        <v>6.0480406497805843</v>
      </c>
      <c r="AZ36" s="1118">
        <v>6.0480406497805843</v>
      </c>
      <c r="BA36" s="1118">
        <v>6.0480406497805843</v>
      </c>
      <c r="BB36" s="1118">
        <v>6.0480406497805843</v>
      </c>
      <c r="BC36" s="1118">
        <v>6.0480406497805843</v>
      </c>
      <c r="BD36" s="1118">
        <v>6.0480406497805843</v>
      </c>
      <c r="BE36" s="1118">
        <v>6.0480406497805843</v>
      </c>
      <c r="BF36" s="1118">
        <v>6.0480406497805843</v>
      </c>
      <c r="BG36" s="1118">
        <v>6.0480406497805843</v>
      </c>
      <c r="BH36" s="1118">
        <v>6.0480406497805843</v>
      </c>
      <c r="BI36" s="1118">
        <v>6.0480406497805843</v>
      </c>
      <c r="BJ36" s="1118">
        <v>6.0480406497805843</v>
      </c>
      <c r="BK36" s="1118">
        <v>6.0480406497805843</v>
      </c>
      <c r="BL36" s="1118">
        <v>6.0480406497805843</v>
      </c>
      <c r="BM36" s="1118">
        <v>6.0480406497805843</v>
      </c>
      <c r="BN36" s="1118" t="s">
        <v>1365</v>
      </c>
      <c r="BO36" s="1118" t="s">
        <v>1365</v>
      </c>
      <c r="BP36" s="1118" t="s">
        <v>1365</v>
      </c>
      <c r="BQ36" s="1118" t="s">
        <v>1365</v>
      </c>
      <c r="BR36" s="1118" t="s">
        <v>1365</v>
      </c>
      <c r="BS36" s="1118" t="s">
        <v>1365</v>
      </c>
      <c r="BT36" s="1118" t="s">
        <v>1365</v>
      </c>
      <c r="BU36" s="1118" t="s">
        <v>1365</v>
      </c>
      <c r="BV36" s="1118" t="s">
        <v>1365</v>
      </c>
      <c r="BW36" s="1118" t="s">
        <v>1365</v>
      </c>
      <c r="BX36" s="1118" t="s">
        <v>1365</v>
      </c>
      <c r="BY36" s="1118" t="s">
        <v>1365</v>
      </c>
      <c r="BZ36" s="1118" t="s">
        <v>1365</v>
      </c>
      <c r="CA36" s="1118" t="s">
        <v>1365</v>
      </c>
      <c r="CB36" s="1118" t="s">
        <v>1365</v>
      </c>
      <c r="CC36" s="1118" t="s">
        <v>1365</v>
      </c>
      <c r="CD36" s="1118" t="s">
        <v>1365</v>
      </c>
      <c r="CE36" s="1118" t="s">
        <v>1365</v>
      </c>
      <c r="CF36" s="1118" t="s">
        <v>1365</v>
      </c>
      <c r="CG36" s="1118" t="s">
        <v>1365</v>
      </c>
      <c r="CH36" s="1118" t="s">
        <v>1365</v>
      </c>
      <c r="CI36" s="1118" t="s">
        <v>1365</v>
      </c>
      <c r="CJ36" s="1118" t="s">
        <v>1365</v>
      </c>
      <c r="CK36" s="1118" t="s">
        <v>1365</v>
      </c>
      <c r="CL36" s="1118" t="s">
        <v>1365</v>
      </c>
      <c r="CM36" s="1118" t="s">
        <v>1365</v>
      </c>
      <c r="CN36" s="1118" t="s">
        <v>1365</v>
      </c>
      <c r="CO36" s="1118" t="s">
        <v>1365</v>
      </c>
      <c r="CP36" s="1117" t="s">
        <v>1365</v>
      </c>
      <c r="CQ36" s="1118" t="s">
        <v>1365</v>
      </c>
      <c r="CR36" s="1118" t="s">
        <v>1365</v>
      </c>
      <c r="CS36" s="1118" t="s">
        <v>1365</v>
      </c>
      <c r="CT36" s="1118" t="s">
        <v>1365</v>
      </c>
      <c r="CU36" s="1118" t="s">
        <v>1365</v>
      </c>
      <c r="CV36" s="1118" t="s">
        <v>1365</v>
      </c>
      <c r="CW36" s="1118" t="s">
        <v>1365</v>
      </c>
      <c r="CX36" s="1118" t="s">
        <v>1365</v>
      </c>
      <c r="CY36" s="1118" t="s">
        <v>1365</v>
      </c>
      <c r="CZ36" s="1118" t="s">
        <v>1365</v>
      </c>
      <c r="DA36" s="1118" t="s">
        <v>1365</v>
      </c>
      <c r="DB36" s="1118" t="s">
        <v>1365</v>
      </c>
      <c r="DC36" s="1118" t="s">
        <v>1365</v>
      </c>
      <c r="DD36" s="1118" t="s">
        <v>1365</v>
      </c>
      <c r="DE36" s="1118" t="s">
        <v>1365</v>
      </c>
      <c r="DF36" s="1118" t="s">
        <v>1365</v>
      </c>
      <c r="DG36" s="1118" t="s">
        <v>1365</v>
      </c>
      <c r="DH36" s="1118" t="s">
        <v>1365</v>
      </c>
      <c r="DI36" s="1118" t="s">
        <v>1365</v>
      </c>
      <c r="DJ36" s="1118" t="s">
        <v>1365</v>
      </c>
      <c r="DK36" s="1118" t="s">
        <v>1365</v>
      </c>
      <c r="DL36" s="1118" t="s">
        <v>1365</v>
      </c>
      <c r="DM36" s="1118" t="s">
        <v>1365</v>
      </c>
      <c r="DN36" s="1118" t="s">
        <v>1365</v>
      </c>
      <c r="DO36" s="1118" t="s">
        <v>1365</v>
      </c>
      <c r="DP36" s="1118" t="s">
        <v>1365</v>
      </c>
      <c r="DQ36" s="1118" t="s">
        <v>1365</v>
      </c>
      <c r="DR36" s="1118" t="s">
        <v>1365</v>
      </c>
      <c r="DS36" s="1118" t="s">
        <v>1365</v>
      </c>
      <c r="DT36" s="1118" t="s">
        <v>1365</v>
      </c>
      <c r="DU36" s="1118" t="s">
        <v>1365</v>
      </c>
      <c r="DV36" s="1118" t="s">
        <v>1365</v>
      </c>
      <c r="DW36" s="1118" t="s">
        <v>1365</v>
      </c>
      <c r="DX36" s="1118" t="s">
        <v>1365</v>
      </c>
      <c r="DY36" s="1117" t="s">
        <v>1365</v>
      </c>
    </row>
    <row r="37" spans="2:129" ht="17.45" customHeight="1" x14ac:dyDescent="0.35">
      <c r="B37" s="1356"/>
      <c r="C37" s="1121" t="s">
        <v>1191</v>
      </c>
      <c r="D37" s="1120" t="s">
        <v>1192</v>
      </c>
      <c r="E37" s="1120" t="s">
        <v>1433</v>
      </c>
      <c r="F37" s="1125" t="s">
        <v>1442</v>
      </c>
      <c r="G37" s="1125" t="s">
        <v>1365</v>
      </c>
      <c r="H37" s="1120" t="s">
        <v>1438</v>
      </c>
      <c r="I37" s="1123" t="s">
        <v>1365</v>
      </c>
      <c r="J37" s="1124" t="s">
        <v>1365</v>
      </c>
      <c r="K37" s="1122" t="s">
        <v>1365</v>
      </c>
      <c r="L37" s="1119" t="s">
        <v>1365</v>
      </c>
      <c r="M37" s="1119" t="s">
        <v>1365</v>
      </c>
      <c r="N37" s="1118" t="s">
        <v>1365</v>
      </c>
      <c r="O37" s="1118" t="s">
        <v>1365</v>
      </c>
      <c r="P37" s="1118" t="s">
        <v>1365</v>
      </c>
      <c r="Q37" s="1118" t="s">
        <v>1365</v>
      </c>
      <c r="R37" s="1118" t="s">
        <v>1365</v>
      </c>
      <c r="S37" s="1118" t="s">
        <v>1365</v>
      </c>
      <c r="T37" s="1118" t="s">
        <v>1365</v>
      </c>
      <c r="U37" s="1118" t="s">
        <v>1365</v>
      </c>
      <c r="V37" s="1118" t="s">
        <v>1365</v>
      </c>
      <c r="W37" s="1118" t="s">
        <v>1365</v>
      </c>
      <c r="X37" s="1118" t="s">
        <v>1365</v>
      </c>
      <c r="Y37" s="1118">
        <v>0.14128497034929546</v>
      </c>
      <c r="Z37" s="1118">
        <v>0.14128497034929546</v>
      </c>
      <c r="AA37" s="1118">
        <v>0.14128497034929546</v>
      </c>
      <c r="AB37" s="1118">
        <v>0.14128497034929546</v>
      </c>
      <c r="AC37" s="1118">
        <v>0.14128497034929546</v>
      </c>
      <c r="AD37" s="1118">
        <v>0.14128497034929546</v>
      </c>
      <c r="AE37" s="1118">
        <v>0.14128497034929546</v>
      </c>
      <c r="AF37" s="1118">
        <v>0.14128497034929546</v>
      </c>
      <c r="AG37" s="1118">
        <v>0.14128497034929546</v>
      </c>
      <c r="AH37" s="1118">
        <v>0.14128497034929546</v>
      </c>
      <c r="AI37" s="1118">
        <v>0.14128497034929546</v>
      </c>
      <c r="AJ37" s="1118">
        <v>0.14128497034929546</v>
      </c>
      <c r="AK37" s="1118">
        <v>0.14128497034929546</v>
      </c>
      <c r="AL37" s="1118">
        <v>0.14128497034929546</v>
      </c>
      <c r="AM37" s="1118">
        <v>0.14128497034929546</v>
      </c>
      <c r="AN37" s="1118">
        <v>0.14128497034929546</v>
      </c>
      <c r="AO37" s="1118">
        <v>0.14128497034929546</v>
      </c>
      <c r="AP37" s="1118">
        <v>0.14128497034929546</v>
      </c>
      <c r="AQ37" s="1118">
        <v>0.14128497034929546</v>
      </c>
      <c r="AR37" s="1118">
        <v>0.14128497034929546</v>
      </c>
      <c r="AS37" s="1118">
        <v>0.14128497034929546</v>
      </c>
      <c r="AT37" s="1118">
        <v>0.14128497034929546</v>
      </c>
      <c r="AU37" s="1118">
        <v>0.14128497034929546</v>
      </c>
      <c r="AV37" s="1118">
        <v>0.14128497034929546</v>
      </c>
      <c r="AW37" s="1118">
        <v>0.14128497034929546</v>
      </c>
      <c r="AX37" s="1118">
        <v>0.14128497034929546</v>
      </c>
      <c r="AY37" s="1118">
        <v>0.14128497034929546</v>
      </c>
      <c r="AZ37" s="1118">
        <v>0.14128497034929546</v>
      </c>
      <c r="BA37" s="1118">
        <v>0.14128497034929546</v>
      </c>
      <c r="BB37" s="1118">
        <v>0.14128497034929546</v>
      </c>
      <c r="BC37" s="1118">
        <v>0.14128497034929546</v>
      </c>
      <c r="BD37" s="1118">
        <v>0.14128497034929546</v>
      </c>
      <c r="BE37" s="1118">
        <v>0.14128497034929546</v>
      </c>
      <c r="BF37" s="1118">
        <v>0.14128497034929546</v>
      </c>
      <c r="BG37" s="1118">
        <v>0.14128497034929546</v>
      </c>
      <c r="BH37" s="1118">
        <v>0.14128497034929546</v>
      </c>
      <c r="BI37" s="1118">
        <v>0.14128497034929546</v>
      </c>
      <c r="BJ37" s="1118">
        <v>0.14128497034929546</v>
      </c>
      <c r="BK37" s="1118">
        <v>0.14128497034929546</v>
      </c>
      <c r="BL37" s="1118">
        <v>0.14128497034929546</v>
      </c>
      <c r="BM37" s="1118">
        <v>0.14128497034929546</v>
      </c>
      <c r="BN37" s="1118">
        <v>0.14128497034929546</v>
      </c>
      <c r="BO37" s="1118">
        <v>0.14128497034929546</v>
      </c>
      <c r="BP37" s="1118">
        <v>0.14128497034929546</v>
      </c>
      <c r="BQ37" s="1118">
        <v>0.14128497034929546</v>
      </c>
      <c r="BR37" s="1118">
        <v>0.14128497034929546</v>
      </c>
      <c r="BS37" s="1118">
        <v>0.14128497034929546</v>
      </c>
      <c r="BT37" s="1118">
        <v>0.14128497034929546</v>
      </c>
      <c r="BU37" s="1118">
        <v>0.14128497034929546</v>
      </c>
      <c r="BV37" s="1118">
        <v>0.14128497034929546</v>
      </c>
      <c r="BW37" s="1118">
        <v>0.14128497034929546</v>
      </c>
      <c r="BX37" s="1118">
        <v>0.14128497034929546</v>
      </c>
      <c r="BY37" s="1118">
        <v>0.14128497034929546</v>
      </c>
      <c r="BZ37" s="1118">
        <v>0.14128497034929546</v>
      </c>
      <c r="CA37" s="1118">
        <v>0.14128497034929546</v>
      </c>
      <c r="CB37" s="1118">
        <v>0.14128497034929546</v>
      </c>
      <c r="CC37" s="1118">
        <v>0.14128497034929546</v>
      </c>
      <c r="CD37" s="1118">
        <v>0.14128497034929546</v>
      </c>
      <c r="CE37" s="1118">
        <v>0.14128497034929546</v>
      </c>
      <c r="CF37" s="1118">
        <v>0.14128497034929546</v>
      </c>
      <c r="CG37" s="1118">
        <v>0.14128497034929546</v>
      </c>
      <c r="CH37" s="1118">
        <v>0.14128497034929546</v>
      </c>
      <c r="CI37" s="1118">
        <v>0.14128497034929546</v>
      </c>
      <c r="CJ37" s="1118">
        <v>0.14128497034929546</v>
      </c>
      <c r="CK37" s="1118">
        <v>0.14128497034929546</v>
      </c>
      <c r="CL37" s="1118">
        <v>0.14128497034929546</v>
      </c>
      <c r="CM37" s="1118">
        <v>0.14128497034929546</v>
      </c>
      <c r="CN37" s="1118">
        <v>0.14128497034929546</v>
      </c>
      <c r="CO37" s="1118">
        <v>0.14128497034929546</v>
      </c>
      <c r="CP37" s="1117">
        <v>0.14128497034929546</v>
      </c>
      <c r="CQ37" s="1118" t="s">
        <v>1365</v>
      </c>
      <c r="CR37" s="1118" t="s">
        <v>1365</v>
      </c>
      <c r="CS37" s="1118" t="s">
        <v>1365</v>
      </c>
      <c r="CT37" s="1118" t="s">
        <v>1365</v>
      </c>
      <c r="CU37" s="1118" t="s">
        <v>1365</v>
      </c>
      <c r="CV37" s="1118" t="s">
        <v>1365</v>
      </c>
      <c r="CW37" s="1118" t="s">
        <v>1365</v>
      </c>
      <c r="CX37" s="1118" t="s">
        <v>1365</v>
      </c>
      <c r="CY37" s="1118" t="s">
        <v>1365</v>
      </c>
      <c r="CZ37" s="1118" t="s">
        <v>1365</v>
      </c>
      <c r="DA37" s="1118" t="s">
        <v>1365</v>
      </c>
      <c r="DB37" s="1118" t="s">
        <v>1365</v>
      </c>
      <c r="DC37" s="1118" t="s">
        <v>1365</v>
      </c>
      <c r="DD37" s="1118" t="s">
        <v>1365</v>
      </c>
      <c r="DE37" s="1118" t="s">
        <v>1365</v>
      </c>
      <c r="DF37" s="1118" t="s">
        <v>1365</v>
      </c>
      <c r="DG37" s="1118" t="s">
        <v>1365</v>
      </c>
      <c r="DH37" s="1118" t="s">
        <v>1365</v>
      </c>
      <c r="DI37" s="1118" t="s">
        <v>1365</v>
      </c>
      <c r="DJ37" s="1118" t="s">
        <v>1365</v>
      </c>
      <c r="DK37" s="1118" t="s">
        <v>1365</v>
      </c>
      <c r="DL37" s="1118" t="s">
        <v>1365</v>
      </c>
      <c r="DM37" s="1118" t="s">
        <v>1365</v>
      </c>
      <c r="DN37" s="1118" t="s">
        <v>1365</v>
      </c>
      <c r="DO37" s="1118" t="s">
        <v>1365</v>
      </c>
      <c r="DP37" s="1118" t="s">
        <v>1365</v>
      </c>
      <c r="DQ37" s="1118" t="s">
        <v>1365</v>
      </c>
      <c r="DR37" s="1118" t="s">
        <v>1365</v>
      </c>
      <c r="DS37" s="1118" t="s">
        <v>1365</v>
      </c>
      <c r="DT37" s="1118" t="s">
        <v>1365</v>
      </c>
      <c r="DU37" s="1118" t="s">
        <v>1365</v>
      </c>
      <c r="DV37" s="1118" t="s">
        <v>1365</v>
      </c>
      <c r="DW37" s="1118" t="s">
        <v>1365</v>
      </c>
      <c r="DX37" s="1118" t="s">
        <v>1365</v>
      </c>
      <c r="DY37" s="1117" t="s">
        <v>1365</v>
      </c>
    </row>
    <row r="38" spans="2:129" ht="17.45" customHeight="1" x14ac:dyDescent="0.35">
      <c r="B38" s="1356"/>
      <c r="C38" s="1121" t="s">
        <v>1191</v>
      </c>
      <c r="D38" s="1120" t="s">
        <v>1192</v>
      </c>
      <c r="E38" s="1120" t="s">
        <v>1433</v>
      </c>
      <c r="F38" s="1125" t="s">
        <v>1442</v>
      </c>
      <c r="G38" s="1125" t="s">
        <v>1365</v>
      </c>
      <c r="H38" s="1120" t="s">
        <v>1448</v>
      </c>
      <c r="I38" s="1123" t="s">
        <v>1365</v>
      </c>
      <c r="J38" s="1124" t="s">
        <v>1365</v>
      </c>
      <c r="K38" s="1122" t="s">
        <v>1365</v>
      </c>
      <c r="L38" s="1119" t="s">
        <v>1365</v>
      </c>
      <c r="M38" s="1119" t="s">
        <v>1365</v>
      </c>
      <c r="N38" s="1118" t="s">
        <v>1365</v>
      </c>
      <c r="O38" s="1118" t="s">
        <v>1365</v>
      </c>
      <c r="P38" s="1118" t="s">
        <v>1365</v>
      </c>
      <c r="Q38" s="1118" t="s">
        <v>1365</v>
      </c>
      <c r="R38" s="1118" t="s">
        <v>1365</v>
      </c>
      <c r="S38" s="1118" t="s">
        <v>1365</v>
      </c>
      <c r="T38" s="1118" t="s">
        <v>1365</v>
      </c>
      <c r="U38" s="1118" t="s">
        <v>1365</v>
      </c>
      <c r="V38" s="1118" t="s">
        <v>1365</v>
      </c>
      <c r="W38" s="1118" t="s">
        <v>1365</v>
      </c>
      <c r="X38" s="1118" t="s">
        <v>1365</v>
      </c>
      <c r="Y38" s="1118">
        <v>4.9772574204072608</v>
      </c>
      <c r="Z38" s="1118">
        <v>4.9772574204072608</v>
      </c>
      <c r="AA38" s="1118">
        <v>4.9772574204072608</v>
      </c>
      <c r="AB38" s="1118">
        <v>4.9772574204072608</v>
      </c>
      <c r="AC38" s="1118">
        <v>4.9772574204072608</v>
      </c>
      <c r="AD38" s="1118">
        <v>4.9772574204072608</v>
      </c>
      <c r="AE38" s="1118">
        <v>4.9772574204072608</v>
      </c>
      <c r="AF38" s="1118">
        <v>4.9772574204072608</v>
      </c>
      <c r="AG38" s="1118">
        <v>4.9772574204072608</v>
      </c>
      <c r="AH38" s="1118">
        <v>4.9772574204072608</v>
      </c>
      <c r="AI38" s="1118">
        <v>4.9772574204072608</v>
      </c>
      <c r="AJ38" s="1118">
        <v>4.9772574204072608</v>
      </c>
      <c r="AK38" s="1118">
        <v>4.9772574204072608</v>
      </c>
      <c r="AL38" s="1118">
        <v>4.9772574204072608</v>
      </c>
      <c r="AM38" s="1118">
        <v>4.9772574204072608</v>
      </c>
      <c r="AN38" s="1118">
        <v>4.9772574204072608</v>
      </c>
      <c r="AO38" s="1118">
        <v>4.9772574204072608</v>
      </c>
      <c r="AP38" s="1118">
        <v>4.9772574204072608</v>
      </c>
      <c r="AQ38" s="1118">
        <v>4.9772574204072608</v>
      </c>
      <c r="AR38" s="1118">
        <v>4.9772574204072608</v>
      </c>
      <c r="AS38" s="1118">
        <v>4.9772574204072608</v>
      </c>
      <c r="AT38" s="1118">
        <v>4.9772574204072608</v>
      </c>
      <c r="AU38" s="1118">
        <v>4.9772574204072608</v>
      </c>
      <c r="AV38" s="1118">
        <v>4.9772574204072608</v>
      </c>
      <c r="AW38" s="1118">
        <v>4.9772574204072608</v>
      </c>
      <c r="AX38" s="1118">
        <v>4.9772574204072608</v>
      </c>
      <c r="AY38" s="1118">
        <v>4.9772574204072608</v>
      </c>
      <c r="AZ38" s="1118">
        <v>4.9772574204072608</v>
      </c>
      <c r="BA38" s="1118">
        <v>4.9772574204072608</v>
      </c>
      <c r="BB38" s="1118">
        <v>4.9772574204072608</v>
      </c>
      <c r="BC38" s="1118">
        <v>4.9772574204072608</v>
      </c>
      <c r="BD38" s="1118">
        <v>4.9772574204072608</v>
      </c>
      <c r="BE38" s="1118">
        <v>4.9772574204072608</v>
      </c>
      <c r="BF38" s="1118">
        <v>4.9772574204072608</v>
      </c>
      <c r="BG38" s="1118">
        <v>4.9772574204072608</v>
      </c>
      <c r="BH38" s="1118">
        <v>4.9772574204072608</v>
      </c>
      <c r="BI38" s="1118">
        <v>4.9772574204072608</v>
      </c>
      <c r="BJ38" s="1118">
        <v>4.9772574204072608</v>
      </c>
      <c r="BK38" s="1118">
        <v>4.9772574204072608</v>
      </c>
      <c r="BL38" s="1118">
        <v>4.9772574204072608</v>
      </c>
      <c r="BM38" s="1118">
        <v>4.9772574204072608</v>
      </c>
      <c r="BN38" s="1118">
        <v>4.9772574204072608</v>
      </c>
      <c r="BO38" s="1118">
        <v>4.9772574204072608</v>
      </c>
      <c r="BP38" s="1118">
        <v>4.9772574204072608</v>
      </c>
      <c r="BQ38" s="1118">
        <v>4.9772574204072608</v>
      </c>
      <c r="BR38" s="1118">
        <v>4.9772574204072608</v>
      </c>
      <c r="BS38" s="1118">
        <v>4.9772574204072608</v>
      </c>
      <c r="BT38" s="1118">
        <v>4.9772574204072608</v>
      </c>
      <c r="BU38" s="1118">
        <v>4.9772574204072608</v>
      </c>
      <c r="BV38" s="1118">
        <v>4.9772574204072608</v>
      </c>
      <c r="BW38" s="1118">
        <v>4.9772574204072608</v>
      </c>
      <c r="BX38" s="1118">
        <v>4.9772574204072608</v>
      </c>
      <c r="BY38" s="1118">
        <v>4.9772574204072608</v>
      </c>
      <c r="BZ38" s="1118">
        <v>4.9772574204072608</v>
      </c>
      <c r="CA38" s="1118">
        <v>4.9772574204072608</v>
      </c>
      <c r="CB38" s="1118">
        <v>4.9772574204072608</v>
      </c>
      <c r="CC38" s="1118">
        <v>4.9772574204072608</v>
      </c>
      <c r="CD38" s="1118">
        <v>4.9772574204072608</v>
      </c>
      <c r="CE38" s="1118">
        <v>4.9772574204072608</v>
      </c>
      <c r="CF38" s="1118">
        <v>4.9772574204072608</v>
      </c>
      <c r="CG38" s="1118">
        <v>4.9772574204072608</v>
      </c>
      <c r="CH38" s="1118">
        <v>4.9772574204072608</v>
      </c>
      <c r="CI38" s="1118">
        <v>4.9772574204072608</v>
      </c>
      <c r="CJ38" s="1118">
        <v>4.9772574204072608</v>
      </c>
      <c r="CK38" s="1118">
        <v>4.9772574204072608</v>
      </c>
      <c r="CL38" s="1118">
        <v>4.9772574204072608</v>
      </c>
      <c r="CM38" s="1118">
        <v>4.9772574204072608</v>
      </c>
      <c r="CN38" s="1118">
        <v>4.9772574204072608</v>
      </c>
      <c r="CO38" s="1118">
        <v>4.9772574204072608</v>
      </c>
      <c r="CP38" s="1117">
        <v>4.9772574204072608</v>
      </c>
      <c r="CQ38" s="1118" t="s">
        <v>1365</v>
      </c>
      <c r="CR38" s="1118" t="s">
        <v>1365</v>
      </c>
      <c r="CS38" s="1118" t="s">
        <v>1365</v>
      </c>
      <c r="CT38" s="1118" t="s">
        <v>1365</v>
      </c>
      <c r="CU38" s="1118" t="s">
        <v>1365</v>
      </c>
      <c r="CV38" s="1118" t="s">
        <v>1365</v>
      </c>
      <c r="CW38" s="1118" t="s">
        <v>1365</v>
      </c>
      <c r="CX38" s="1118" t="s">
        <v>1365</v>
      </c>
      <c r="CY38" s="1118" t="s">
        <v>1365</v>
      </c>
      <c r="CZ38" s="1118" t="s">
        <v>1365</v>
      </c>
      <c r="DA38" s="1118" t="s">
        <v>1365</v>
      </c>
      <c r="DB38" s="1118" t="s">
        <v>1365</v>
      </c>
      <c r="DC38" s="1118" t="s">
        <v>1365</v>
      </c>
      <c r="DD38" s="1118" t="s">
        <v>1365</v>
      </c>
      <c r="DE38" s="1118" t="s">
        <v>1365</v>
      </c>
      <c r="DF38" s="1118" t="s">
        <v>1365</v>
      </c>
      <c r="DG38" s="1118" t="s">
        <v>1365</v>
      </c>
      <c r="DH38" s="1118" t="s">
        <v>1365</v>
      </c>
      <c r="DI38" s="1118" t="s">
        <v>1365</v>
      </c>
      <c r="DJ38" s="1118" t="s">
        <v>1365</v>
      </c>
      <c r="DK38" s="1118" t="s">
        <v>1365</v>
      </c>
      <c r="DL38" s="1118" t="s">
        <v>1365</v>
      </c>
      <c r="DM38" s="1118" t="s">
        <v>1365</v>
      </c>
      <c r="DN38" s="1118" t="s">
        <v>1365</v>
      </c>
      <c r="DO38" s="1118" t="s">
        <v>1365</v>
      </c>
      <c r="DP38" s="1118" t="s">
        <v>1365</v>
      </c>
      <c r="DQ38" s="1118" t="s">
        <v>1365</v>
      </c>
      <c r="DR38" s="1118" t="s">
        <v>1365</v>
      </c>
      <c r="DS38" s="1118" t="s">
        <v>1365</v>
      </c>
      <c r="DT38" s="1118" t="s">
        <v>1365</v>
      </c>
      <c r="DU38" s="1118" t="s">
        <v>1365</v>
      </c>
      <c r="DV38" s="1118" t="s">
        <v>1365</v>
      </c>
      <c r="DW38" s="1118" t="s">
        <v>1365</v>
      </c>
      <c r="DX38" s="1118" t="s">
        <v>1365</v>
      </c>
      <c r="DY38" s="1117" t="s">
        <v>1365</v>
      </c>
    </row>
    <row r="39" spans="2:129" ht="17.45" customHeight="1" x14ac:dyDescent="0.35">
      <c r="B39" s="1356"/>
      <c r="C39" s="1121" t="s">
        <v>1191</v>
      </c>
      <c r="D39" s="1120" t="s">
        <v>1192</v>
      </c>
      <c r="E39" s="1120" t="s">
        <v>1443</v>
      </c>
      <c r="F39" s="1125" t="s">
        <v>1444</v>
      </c>
      <c r="G39" s="1125" t="s">
        <v>1365</v>
      </c>
      <c r="H39" s="1120" t="s">
        <v>1445</v>
      </c>
      <c r="I39" s="1123" t="s">
        <v>1365</v>
      </c>
      <c r="J39" s="1124" t="s">
        <v>1365</v>
      </c>
      <c r="K39" s="1122" t="s">
        <v>1365</v>
      </c>
      <c r="L39" s="1119" t="s">
        <v>1365</v>
      </c>
      <c r="M39" s="1119" t="s">
        <v>1365</v>
      </c>
      <c r="N39" s="1118" t="s">
        <v>1365</v>
      </c>
      <c r="O39" s="1118">
        <v>142.56619999999998</v>
      </c>
      <c r="P39" s="1118">
        <v>142.56619999999995</v>
      </c>
      <c r="Q39" s="1118">
        <v>142.56619999999998</v>
      </c>
      <c r="R39" s="1118">
        <v>142.56619999999998</v>
      </c>
      <c r="S39" s="1118">
        <v>142.56619999999998</v>
      </c>
      <c r="T39" s="1118">
        <v>142.56619999999998</v>
      </c>
      <c r="U39" s="1118">
        <v>142.56619999999998</v>
      </c>
      <c r="V39" s="1118">
        <v>142.56619999999995</v>
      </c>
      <c r="W39" s="1118">
        <v>142.56619999999995</v>
      </c>
      <c r="X39" s="1118">
        <v>142.56619999999995</v>
      </c>
      <c r="Y39" s="1118" t="s">
        <v>1365</v>
      </c>
      <c r="Z39" s="1118" t="s">
        <v>1365</v>
      </c>
      <c r="AA39" s="1118" t="s">
        <v>1365</v>
      </c>
      <c r="AB39" s="1118" t="s">
        <v>1365</v>
      </c>
      <c r="AC39" s="1118" t="s">
        <v>1365</v>
      </c>
      <c r="AD39" s="1118" t="s">
        <v>1365</v>
      </c>
      <c r="AE39" s="1118" t="s">
        <v>1365</v>
      </c>
      <c r="AF39" s="1118" t="s">
        <v>1365</v>
      </c>
      <c r="AG39" s="1118" t="s">
        <v>1365</v>
      </c>
      <c r="AH39" s="1118">
        <v>176.45275706810625</v>
      </c>
      <c r="AI39" s="1118" t="s">
        <v>1365</v>
      </c>
      <c r="AJ39" s="1118" t="s">
        <v>1365</v>
      </c>
      <c r="AK39" s="1118" t="s">
        <v>1365</v>
      </c>
      <c r="AL39" s="1118" t="s">
        <v>1365</v>
      </c>
      <c r="AM39" s="1118" t="s">
        <v>1365</v>
      </c>
      <c r="AN39" s="1118" t="s">
        <v>1365</v>
      </c>
      <c r="AO39" s="1118" t="s">
        <v>1365</v>
      </c>
      <c r="AP39" s="1118" t="s">
        <v>1365</v>
      </c>
      <c r="AQ39" s="1118" t="s">
        <v>1365</v>
      </c>
      <c r="AR39" s="1118">
        <v>246.7068475134769</v>
      </c>
      <c r="AS39" s="1118" t="s">
        <v>1365</v>
      </c>
      <c r="AT39" s="1118" t="s">
        <v>1365</v>
      </c>
      <c r="AU39" s="1118" t="s">
        <v>1365</v>
      </c>
      <c r="AV39" s="1118" t="s">
        <v>1365</v>
      </c>
      <c r="AW39" s="1118">
        <v>12.558915633109944</v>
      </c>
      <c r="AX39" s="1118" t="s">
        <v>1365</v>
      </c>
      <c r="AY39" s="1118" t="s">
        <v>1365</v>
      </c>
      <c r="AZ39" s="1118" t="s">
        <v>1365</v>
      </c>
      <c r="BA39" s="1118" t="s">
        <v>1365</v>
      </c>
      <c r="BB39" s="1118">
        <v>176.45275706810625</v>
      </c>
      <c r="BC39" s="1118" t="s">
        <v>1365</v>
      </c>
      <c r="BD39" s="1118" t="s">
        <v>1365</v>
      </c>
      <c r="BE39" s="1118" t="s">
        <v>1365</v>
      </c>
      <c r="BF39" s="1118" t="s">
        <v>1365</v>
      </c>
      <c r="BG39" s="1118" t="s">
        <v>1365</v>
      </c>
      <c r="BH39" s="1118" t="s">
        <v>1365</v>
      </c>
      <c r="BI39" s="1118" t="s">
        <v>1365</v>
      </c>
      <c r="BJ39" s="1118" t="s">
        <v>1365</v>
      </c>
      <c r="BK39" s="1118" t="s">
        <v>1365</v>
      </c>
      <c r="BL39" s="1118">
        <v>246.7068475134769</v>
      </c>
      <c r="BM39" s="1118" t="s">
        <v>1365</v>
      </c>
      <c r="BN39" s="1118" t="s">
        <v>1365</v>
      </c>
      <c r="BO39" s="1118" t="s">
        <v>1365</v>
      </c>
      <c r="BP39" s="1118" t="s">
        <v>1365</v>
      </c>
      <c r="BQ39" s="1118" t="s">
        <v>1365</v>
      </c>
      <c r="BR39" s="1118" t="s">
        <v>1365</v>
      </c>
      <c r="BS39" s="1118" t="s">
        <v>1365</v>
      </c>
      <c r="BT39" s="1118" t="s">
        <v>1365</v>
      </c>
      <c r="BU39" s="1118" t="s">
        <v>1365</v>
      </c>
      <c r="BV39" s="1118">
        <v>189.01167270121618</v>
      </c>
      <c r="BW39" s="1118" t="s">
        <v>1365</v>
      </c>
      <c r="BX39" s="1118" t="s">
        <v>1365</v>
      </c>
      <c r="BY39" s="1118" t="s">
        <v>1365</v>
      </c>
      <c r="BZ39" s="1118" t="s">
        <v>1365</v>
      </c>
      <c r="CA39" s="1118" t="s">
        <v>1365</v>
      </c>
      <c r="CB39" s="1118" t="s">
        <v>1365</v>
      </c>
      <c r="CC39" s="1118" t="s">
        <v>1365</v>
      </c>
      <c r="CD39" s="1118" t="s">
        <v>1365</v>
      </c>
      <c r="CE39" s="1118" t="s">
        <v>1365</v>
      </c>
      <c r="CF39" s="1118">
        <v>350.31790127063942</v>
      </c>
      <c r="CG39" s="1118" t="s">
        <v>1365</v>
      </c>
      <c r="CH39" s="1118" t="s">
        <v>1365</v>
      </c>
      <c r="CI39" s="1118" t="s">
        <v>1365</v>
      </c>
      <c r="CJ39" s="1118" t="s">
        <v>1365</v>
      </c>
      <c r="CK39" s="1118" t="s">
        <v>1365</v>
      </c>
      <c r="CL39" s="1118" t="s">
        <v>1365</v>
      </c>
      <c r="CM39" s="1118" t="s">
        <v>1365</v>
      </c>
      <c r="CN39" s="1118" t="s">
        <v>1365</v>
      </c>
      <c r="CO39" s="1118" t="s">
        <v>1365</v>
      </c>
      <c r="CP39" s="1117">
        <v>176.45275706810625</v>
      </c>
      <c r="CQ39" s="1118" t="s">
        <v>1365</v>
      </c>
      <c r="CR39" s="1118" t="s">
        <v>1365</v>
      </c>
      <c r="CS39" s="1118" t="s">
        <v>1365</v>
      </c>
      <c r="CT39" s="1118" t="s">
        <v>1365</v>
      </c>
      <c r="CU39" s="1118" t="s">
        <v>1365</v>
      </c>
      <c r="CV39" s="1118" t="s">
        <v>1365</v>
      </c>
      <c r="CW39" s="1118" t="s">
        <v>1365</v>
      </c>
      <c r="CX39" s="1118" t="s">
        <v>1365</v>
      </c>
      <c r="CY39" s="1118" t="s">
        <v>1365</v>
      </c>
      <c r="CZ39" s="1118" t="s">
        <v>1365</v>
      </c>
      <c r="DA39" s="1118" t="s">
        <v>1365</v>
      </c>
      <c r="DB39" s="1118" t="s">
        <v>1365</v>
      </c>
      <c r="DC39" s="1118" t="s">
        <v>1365</v>
      </c>
      <c r="DD39" s="1118" t="s">
        <v>1365</v>
      </c>
      <c r="DE39" s="1118" t="s">
        <v>1365</v>
      </c>
      <c r="DF39" s="1118" t="s">
        <v>1365</v>
      </c>
      <c r="DG39" s="1118" t="s">
        <v>1365</v>
      </c>
      <c r="DH39" s="1118" t="s">
        <v>1365</v>
      </c>
      <c r="DI39" s="1118" t="s">
        <v>1365</v>
      </c>
      <c r="DJ39" s="1118" t="s">
        <v>1365</v>
      </c>
      <c r="DK39" s="1118" t="s">
        <v>1365</v>
      </c>
      <c r="DL39" s="1118" t="s">
        <v>1365</v>
      </c>
      <c r="DM39" s="1118" t="s">
        <v>1365</v>
      </c>
      <c r="DN39" s="1118" t="s">
        <v>1365</v>
      </c>
      <c r="DO39" s="1118" t="s">
        <v>1365</v>
      </c>
      <c r="DP39" s="1118" t="s">
        <v>1365</v>
      </c>
      <c r="DQ39" s="1118" t="s">
        <v>1365</v>
      </c>
      <c r="DR39" s="1118" t="s">
        <v>1365</v>
      </c>
      <c r="DS39" s="1118" t="s">
        <v>1365</v>
      </c>
      <c r="DT39" s="1118" t="s">
        <v>1365</v>
      </c>
      <c r="DU39" s="1118" t="s">
        <v>1365</v>
      </c>
      <c r="DV39" s="1118" t="s">
        <v>1365</v>
      </c>
      <c r="DW39" s="1118" t="s">
        <v>1365</v>
      </c>
      <c r="DX39" s="1118" t="s">
        <v>1365</v>
      </c>
      <c r="DY39" s="1117" t="s">
        <v>1365</v>
      </c>
    </row>
    <row r="40" spans="2:129" ht="17.45" customHeight="1" x14ac:dyDescent="0.35">
      <c r="B40" s="1356"/>
      <c r="C40" s="1121" t="s">
        <v>1191</v>
      </c>
      <c r="D40" s="1120" t="s">
        <v>1192</v>
      </c>
      <c r="E40" s="1120" t="s">
        <v>1443</v>
      </c>
      <c r="F40" s="1125" t="s">
        <v>1449</v>
      </c>
      <c r="G40" s="1125" t="s">
        <v>1365</v>
      </c>
      <c r="H40" s="1120" t="s">
        <v>1450</v>
      </c>
      <c r="I40" s="1123" t="s">
        <v>1365</v>
      </c>
      <c r="J40" s="1124" t="s">
        <v>1365</v>
      </c>
      <c r="K40" s="1122" t="s">
        <v>1365</v>
      </c>
      <c r="L40" s="1119" t="s">
        <v>1365</v>
      </c>
      <c r="M40" s="1119" t="s">
        <v>1365</v>
      </c>
      <c r="N40" s="1118" t="s">
        <v>1365</v>
      </c>
      <c r="O40" s="1118" t="s">
        <v>1365</v>
      </c>
      <c r="P40" s="1118" t="s">
        <v>1365</v>
      </c>
      <c r="Q40" s="1118" t="s">
        <v>1365</v>
      </c>
      <c r="R40" s="1118" t="s">
        <v>1365</v>
      </c>
      <c r="S40" s="1118" t="s">
        <v>1365</v>
      </c>
      <c r="T40" s="1118" t="s">
        <v>1365</v>
      </c>
      <c r="U40" s="1118" t="s">
        <v>1365</v>
      </c>
      <c r="V40" s="1118" t="s">
        <v>1365</v>
      </c>
      <c r="W40" s="1118" t="s">
        <v>1365</v>
      </c>
      <c r="X40" s="1118" t="s">
        <v>1365</v>
      </c>
      <c r="Y40" s="1118">
        <v>2.0656678599999974</v>
      </c>
      <c r="Z40" s="1118">
        <v>2.0656678599999974</v>
      </c>
      <c r="AA40" s="1118">
        <v>4.1313357199999947</v>
      </c>
      <c r="AB40" s="1118">
        <v>4.1313357199999947</v>
      </c>
      <c r="AC40" s="1118">
        <v>2.0656678599999974</v>
      </c>
      <c r="AD40" s="1118">
        <v>2.0656678599999974</v>
      </c>
      <c r="AE40" s="1118">
        <v>2.0656678599999974</v>
      </c>
      <c r="AF40" s="1118">
        <v>2.0656678599999974</v>
      </c>
      <c r="AG40" s="1118">
        <v>0</v>
      </c>
      <c r="AH40" s="1118">
        <v>2.0656678599999974</v>
      </c>
      <c r="AI40" s="1118">
        <v>2.0656678599999974</v>
      </c>
      <c r="AJ40" s="1118">
        <v>0</v>
      </c>
      <c r="AK40" s="1118">
        <v>0</v>
      </c>
      <c r="AL40" s="1118">
        <v>0</v>
      </c>
      <c r="AM40" s="1118">
        <v>0</v>
      </c>
      <c r="AN40" s="1118">
        <v>0</v>
      </c>
      <c r="AO40" s="1118">
        <v>0</v>
      </c>
      <c r="AP40" s="1118">
        <v>0</v>
      </c>
      <c r="AQ40" s="1118">
        <v>0</v>
      </c>
      <c r="AR40" s="1118">
        <v>0</v>
      </c>
      <c r="AS40" s="1118">
        <v>0</v>
      </c>
      <c r="AT40" s="1118">
        <v>0</v>
      </c>
      <c r="AU40" s="1118">
        <v>0</v>
      </c>
      <c r="AV40" s="1118">
        <v>0</v>
      </c>
      <c r="AW40" s="1118">
        <v>0</v>
      </c>
      <c r="AX40" s="1118">
        <v>0</v>
      </c>
      <c r="AY40" s="1118">
        <v>0</v>
      </c>
      <c r="AZ40" s="1118">
        <v>0</v>
      </c>
      <c r="BA40" s="1118">
        <v>0</v>
      </c>
      <c r="BB40" s="1118">
        <v>0</v>
      </c>
      <c r="BC40" s="1118">
        <v>0</v>
      </c>
      <c r="BD40" s="1118">
        <v>0</v>
      </c>
      <c r="BE40" s="1118">
        <v>0</v>
      </c>
      <c r="BF40" s="1118">
        <v>0</v>
      </c>
      <c r="BG40" s="1118">
        <v>0</v>
      </c>
      <c r="BH40" s="1118">
        <v>0</v>
      </c>
      <c r="BI40" s="1118">
        <v>0</v>
      </c>
      <c r="BJ40" s="1118">
        <v>0</v>
      </c>
      <c r="BK40" s="1118">
        <v>0</v>
      </c>
      <c r="BL40" s="1118">
        <v>0</v>
      </c>
      <c r="BM40" s="1118">
        <v>0</v>
      </c>
      <c r="BN40" s="1118">
        <v>0</v>
      </c>
      <c r="BO40" s="1118">
        <v>0</v>
      </c>
      <c r="BP40" s="1118">
        <v>0</v>
      </c>
      <c r="BQ40" s="1118">
        <v>0</v>
      </c>
      <c r="BR40" s="1118">
        <v>0</v>
      </c>
      <c r="BS40" s="1118">
        <v>0</v>
      </c>
      <c r="BT40" s="1118">
        <v>0</v>
      </c>
      <c r="BU40" s="1118">
        <v>0</v>
      </c>
      <c r="BV40" s="1118">
        <v>0</v>
      </c>
      <c r="BW40" s="1118">
        <v>0</v>
      </c>
      <c r="BX40" s="1118">
        <v>0</v>
      </c>
      <c r="BY40" s="1118">
        <v>0</v>
      </c>
      <c r="BZ40" s="1118">
        <v>0</v>
      </c>
      <c r="CA40" s="1118">
        <v>0</v>
      </c>
      <c r="CB40" s="1118">
        <v>0</v>
      </c>
      <c r="CC40" s="1118">
        <v>0</v>
      </c>
      <c r="CD40" s="1118">
        <v>0</v>
      </c>
      <c r="CE40" s="1118">
        <v>0</v>
      </c>
      <c r="CF40" s="1118">
        <v>0</v>
      </c>
      <c r="CG40" s="1118">
        <v>0</v>
      </c>
      <c r="CH40" s="1118">
        <v>0</v>
      </c>
      <c r="CI40" s="1118">
        <v>0</v>
      </c>
      <c r="CJ40" s="1118">
        <v>0</v>
      </c>
      <c r="CK40" s="1118">
        <v>0</v>
      </c>
      <c r="CL40" s="1118" t="s">
        <v>1365</v>
      </c>
      <c r="CM40" s="1118" t="s">
        <v>1365</v>
      </c>
      <c r="CN40" s="1118" t="s">
        <v>1365</v>
      </c>
      <c r="CO40" s="1118" t="s">
        <v>1365</v>
      </c>
      <c r="CP40" s="1117" t="s">
        <v>1365</v>
      </c>
      <c r="CQ40" s="1118" t="s">
        <v>1365</v>
      </c>
      <c r="CR40" s="1118" t="s">
        <v>1365</v>
      </c>
      <c r="CS40" s="1118" t="s">
        <v>1365</v>
      </c>
      <c r="CT40" s="1118" t="s">
        <v>1365</v>
      </c>
      <c r="CU40" s="1118" t="s">
        <v>1365</v>
      </c>
      <c r="CV40" s="1118" t="s">
        <v>1365</v>
      </c>
      <c r="CW40" s="1118" t="s">
        <v>1365</v>
      </c>
      <c r="CX40" s="1118" t="s">
        <v>1365</v>
      </c>
      <c r="CY40" s="1118" t="s">
        <v>1365</v>
      </c>
      <c r="CZ40" s="1118" t="s">
        <v>1365</v>
      </c>
      <c r="DA40" s="1118" t="s">
        <v>1365</v>
      </c>
      <c r="DB40" s="1118" t="s">
        <v>1365</v>
      </c>
      <c r="DC40" s="1118" t="s">
        <v>1365</v>
      </c>
      <c r="DD40" s="1118" t="s">
        <v>1365</v>
      </c>
      <c r="DE40" s="1118" t="s">
        <v>1365</v>
      </c>
      <c r="DF40" s="1118" t="s">
        <v>1365</v>
      </c>
      <c r="DG40" s="1118" t="s">
        <v>1365</v>
      </c>
      <c r="DH40" s="1118" t="s">
        <v>1365</v>
      </c>
      <c r="DI40" s="1118" t="s">
        <v>1365</v>
      </c>
      <c r="DJ40" s="1118" t="s">
        <v>1365</v>
      </c>
      <c r="DK40" s="1118" t="s">
        <v>1365</v>
      </c>
      <c r="DL40" s="1118" t="s">
        <v>1365</v>
      </c>
      <c r="DM40" s="1118" t="s">
        <v>1365</v>
      </c>
      <c r="DN40" s="1118" t="s">
        <v>1365</v>
      </c>
      <c r="DO40" s="1118" t="s">
        <v>1365</v>
      </c>
      <c r="DP40" s="1118" t="s">
        <v>1365</v>
      </c>
      <c r="DQ40" s="1118" t="s">
        <v>1365</v>
      </c>
      <c r="DR40" s="1118" t="s">
        <v>1365</v>
      </c>
      <c r="DS40" s="1118" t="s">
        <v>1365</v>
      </c>
      <c r="DT40" s="1118" t="s">
        <v>1365</v>
      </c>
      <c r="DU40" s="1118" t="s">
        <v>1365</v>
      </c>
      <c r="DV40" s="1118" t="s">
        <v>1365</v>
      </c>
      <c r="DW40" s="1118" t="s">
        <v>1365</v>
      </c>
      <c r="DX40" s="1118" t="s">
        <v>1365</v>
      </c>
      <c r="DY40" s="1117" t="s">
        <v>1365</v>
      </c>
    </row>
    <row r="41" spans="2:129" ht="17.45" customHeight="1" x14ac:dyDescent="0.35">
      <c r="B41" s="1356"/>
      <c r="C41" s="1121" t="s">
        <v>1191</v>
      </c>
      <c r="D41" s="1120" t="s">
        <v>1192</v>
      </c>
      <c r="E41" s="1120" t="s">
        <v>1446</v>
      </c>
      <c r="F41" s="1125" t="s">
        <v>1444</v>
      </c>
      <c r="G41" s="1125" t="s">
        <v>1365</v>
      </c>
      <c r="H41" s="1120" t="s">
        <v>1445</v>
      </c>
      <c r="I41" s="1123" t="s">
        <v>1365</v>
      </c>
      <c r="J41" s="1124" t="s">
        <v>1365</v>
      </c>
      <c r="K41" s="1122" t="s">
        <v>1365</v>
      </c>
      <c r="L41" s="1119" t="s">
        <v>1365</v>
      </c>
      <c r="M41" s="1119" t="s">
        <v>1365</v>
      </c>
      <c r="N41" s="1118" t="s">
        <v>1365</v>
      </c>
      <c r="O41" s="1118">
        <v>3.76374768E-2</v>
      </c>
      <c r="P41" s="1118">
        <v>3.8207741599999984E-2</v>
      </c>
      <c r="Q41" s="1118">
        <v>3.8778006399999995E-2</v>
      </c>
      <c r="R41" s="1118">
        <v>3.9348271199999993E-2</v>
      </c>
      <c r="S41" s="1118">
        <v>3.9918535999999991E-2</v>
      </c>
      <c r="T41" s="1118">
        <v>4.0631366999999988E-2</v>
      </c>
      <c r="U41" s="1118">
        <v>4.1201631799999992E-2</v>
      </c>
      <c r="V41" s="1118">
        <v>4.1771896599999983E-2</v>
      </c>
      <c r="W41" s="1118">
        <v>4.2484727599999987E-2</v>
      </c>
      <c r="X41" s="1118">
        <v>4.3054992399999992E-2</v>
      </c>
      <c r="Y41" s="1118" t="s">
        <v>1365</v>
      </c>
      <c r="Z41" s="1118" t="s">
        <v>1365</v>
      </c>
      <c r="AA41" s="1118" t="s">
        <v>1365</v>
      </c>
      <c r="AB41" s="1118" t="s">
        <v>1365</v>
      </c>
      <c r="AC41" s="1118" t="s">
        <v>1365</v>
      </c>
      <c r="AD41" s="1118" t="s">
        <v>1365</v>
      </c>
      <c r="AE41" s="1118" t="s">
        <v>1365</v>
      </c>
      <c r="AF41" s="1118" t="s">
        <v>1365</v>
      </c>
      <c r="AG41" s="1118" t="s">
        <v>1365</v>
      </c>
      <c r="AH41" s="1118">
        <v>6.1934917730905301E-2</v>
      </c>
      <c r="AI41" s="1118" t="s">
        <v>1365</v>
      </c>
      <c r="AJ41" s="1118" t="s">
        <v>1365</v>
      </c>
      <c r="AK41" s="1118" t="s">
        <v>1365</v>
      </c>
      <c r="AL41" s="1118" t="s">
        <v>1365</v>
      </c>
      <c r="AM41" s="1118" t="s">
        <v>1365</v>
      </c>
      <c r="AN41" s="1118" t="s">
        <v>1365</v>
      </c>
      <c r="AO41" s="1118" t="s">
        <v>1365</v>
      </c>
      <c r="AP41" s="1118" t="s">
        <v>1365</v>
      </c>
      <c r="AQ41" s="1118" t="s">
        <v>1365</v>
      </c>
      <c r="AR41" s="1118">
        <v>0.10065639378549857</v>
      </c>
      <c r="AS41" s="1118" t="s">
        <v>1365</v>
      </c>
      <c r="AT41" s="1118" t="s">
        <v>1365</v>
      </c>
      <c r="AU41" s="1118" t="s">
        <v>1365</v>
      </c>
      <c r="AV41" s="1118" t="s">
        <v>1365</v>
      </c>
      <c r="AW41" s="1118">
        <v>5.5008050473021562E-3</v>
      </c>
      <c r="AX41" s="1118" t="s">
        <v>1365</v>
      </c>
      <c r="AY41" s="1118" t="s">
        <v>1365</v>
      </c>
      <c r="AZ41" s="1118" t="s">
        <v>1365</v>
      </c>
      <c r="BA41" s="1118" t="s">
        <v>1365</v>
      </c>
      <c r="BB41" s="1118">
        <v>8.3462154093214252E-2</v>
      </c>
      <c r="BC41" s="1118" t="s">
        <v>1365</v>
      </c>
      <c r="BD41" s="1118" t="s">
        <v>1365</v>
      </c>
      <c r="BE41" s="1118" t="s">
        <v>1365</v>
      </c>
      <c r="BF41" s="1118" t="s">
        <v>1365</v>
      </c>
      <c r="BG41" s="1118" t="s">
        <v>1365</v>
      </c>
      <c r="BH41" s="1118" t="s">
        <v>1365</v>
      </c>
      <c r="BI41" s="1118" t="s">
        <v>1365</v>
      </c>
      <c r="BJ41" s="1118" t="s">
        <v>1365</v>
      </c>
      <c r="BK41" s="1118" t="s">
        <v>1365</v>
      </c>
      <c r="BL41" s="1118">
        <v>0.13544205928489883</v>
      </c>
      <c r="BM41" s="1118" t="s">
        <v>1365</v>
      </c>
      <c r="BN41" s="1118" t="s">
        <v>1365</v>
      </c>
      <c r="BO41" s="1118" t="s">
        <v>1365</v>
      </c>
      <c r="BP41" s="1118" t="s">
        <v>1365</v>
      </c>
      <c r="BQ41" s="1118" t="s">
        <v>1365</v>
      </c>
      <c r="BR41" s="1118" t="s">
        <v>1365</v>
      </c>
      <c r="BS41" s="1118" t="s">
        <v>1365</v>
      </c>
      <c r="BT41" s="1118" t="s">
        <v>1365</v>
      </c>
      <c r="BU41" s="1118" t="s">
        <v>1365</v>
      </c>
      <c r="BV41" s="1118">
        <v>0.12021142383797349</v>
      </c>
      <c r="BW41" s="1118" t="s">
        <v>1365</v>
      </c>
      <c r="BX41" s="1118" t="s">
        <v>1365</v>
      </c>
      <c r="BY41" s="1118" t="s">
        <v>1365</v>
      </c>
      <c r="BZ41" s="1118" t="s">
        <v>1365</v>
      </c>
      <c r="CA41" s="1118" t="s">
        <v>1365</v>
      </c>
      <c r="CB41" s="1118" t="s">
        <v>1365</v>
      </c>
      <c r="CC41" s="1118" t="s">
        <v>1365</v>
      </c>
      <c r="CD41" s="1118" t="s">
        <v>1365</v>
      </c>
      <c r="CE41" s="1118" t="s">
        <v>1365</v>
      </c>
      <c r="CF41" s="1118">
        <v>0.25888492903900256</v>
      </c>
      <c r="CG41" s="1118" t="s">
        <v>1365</v>
      </c>
      <c r="CH41" s="1118" t="s">
        <v>1365</v>
      </c>
      <c r="CI41" s="1118" t="s">
        <v>1365</v>
      </c>
      <c r="CJ41" s="1118" t="s">
        <v>1365</v>
      </c>
      <c r="CK41" s="1118" t="s">
        <v>1365</v>
      </c>
      <c r="CL41" s="1118" t="s">
        <v>1365</v>
      </c>
      <c r="CM41" s="1118" t="s">
        <v>1365</v>
      </c>
      <c r="CN41" s="1118" t="s">
        <v>1365</v>
      </c>
      <c r="CO41" s="1118" t="s">
        <v>1365</v>
      </c>
      <c r="CP41" s="1117">
        <v>0.14045639462621257</v>
      </c>
      <c r="CQ41" s="1118" t="s">
        <v>1365</v>
      </c>
      <c r="CR41" s="1118" t="s">
        <v>1365</v>
      </c>
      <c r="CS41" s="1118" t="s">
        <v>1365</v>
      </c>
      <c r="CT41" s="1118" t="s">
        <v>1365</v>
      </c>
      <c r="CU41" s="1118" t="s">
        <v>1365</v>
      </c>
      <c r="CV41" s="1118" t="s">
        <v>1365</v>
      </c>
      <c r="CW41" s="1118" t="s">
        <v>1365</v>
      </c>
      <c r="CX41" s="1118" t="s">
        <v>1365</v>
      </c>
      <c r="CY41" s="1118" t="s">
        <v>1365</v>
      </c>
      <c r="CZ41" s="1118" t="s">
        <v>1365</v>
      </c>
      <c r="DA41" s="1118" t="s">
        <v>1365</v>
      </c>
      <c r="DB41" s="1118" t="s">
        <v>1365</v>
      </c>
      <c r="DC41" s="1118" t="s">
        <v>1365</v>
      </c>
      <c r="DD41" s="1118" t="s">
        <v>1365</v>
      </c>
      <c r="DE41" s="1118" t="s">
        <v>1365</v>
      </c>
      <c r="DF41" s="1118" t="s">
        <v>1365</v>
      </c>
      <c r="DG41" s="1118" t="s">
        <v>1365</v>
      </c>
      <c r="DH41" s="1118" t="s">
        <v>1365</v>
      </c>
      <c r="DI41" s="1118" t="s">
        <v>1365</v>
      </c>
      <c r="DJ41" s="1118" t="s">
        <v>1365</v>
      </c>
      <c r="DK41" s="1118" t="s">
        <v>1365</v>
      </c>
      <c r="DL41" s="1118" t="s">
        <v>1365</v>
      </c>
      <c r="DM41" s="1118" t="s">
        <v>1365</v>
      </c>
      <c r="DN41" s="1118" t="s">
        <v>1365</v>
      </c>
      <c r="DO41" s="1118" t="s">
        <v>1365</v>
      </c>
      <c r="DP41" s="1118" t="s">
        <v>1365</v>
      </c>
      <c r="DQ41" s="1118" t="s">
        <v>1365</v>
      </c>
      <c r="DR41" s="1118" t="s">
        <v>1365</v>
      </c>
      <c r="DS41" s="1118" t="s">
        <v>1365</v>
      </c>
      <c r="DT41" s="1118" t="s">
        <v>1365</v>
      </c>
      <c r="DU41" s="1118" t="s">
        <v>1365</v>
      </c>
      <c r="DV41" s="1118" t="s">
        <v>1365</v>
      </c>
      <c r="DW41" s="1118" t="s">
        <v>1365</v>
      </c>
      <c r="DX41" s="1118" t="s">
        <v>1365</v>
      </c>
      <c r="DY41" s="1117" t="s">
        <v>1365</v>
      </c>
    </row>
    <row r="42" spans="2:129" ht="32.450000000000003" customHeight="1" x14ac:dyDescent="0.35">
      <c r="B42" s="1356"/>
      <c r="C42" s="1121" t="s">
        <v>1191</v>
      </c>
      <c r="D42" s="1120" t="s">
        <v>1192</v>
      </c>
      <c r="E42" s="1120" t="s">
        <v>1446</v>
      </c>
      <c r="F42" s="1125" t="s">
        <v>1449</v>
      </c>
      <c r="G42" s="1125" t="s">
        <v>1365</v>
      </c>
      <c r="H42" s="1120" t="s">
        <v>1450</v>
      </c>
      <c r="I42" s="1123" t="s">
        <v>1365</v>
      </c>
      <c r="J42" s="1124" t="s">
        <v>1365</v>
      </c>
      <c r="K42" s="1122" t="s">
        <v>1365</v>
      </c>
      <c r="L42" s="1119" t="s">
        <v>1365</v>
      </c>
      <c r="M42" s="1119" t="s">
        <v>1365</v>
      </c>
      <c r="N42" s="1118" t="s">
        <v>1365</v>
      </c>
      <c r="O42" s="1118" t="s">
        <v>1365</v>
      </c>
      <c r="P42" s="1118" t="s">
        <v>1365</v>
      </c>
      <c r="Q42" s="1118" t="s">
        <v>1365</v>
      </c>
      <c r="R42" s="1118" t="s">
        <v>1365</v>
      </c>
      <c r="S42" s="1118" t="s">
        <v>1365</v>
      </c>
      <c r="T42" s="1118" t="s">
        <v>1365</v>
      </c>
      <c r="U42" s="1118" t="s">
        <v>1365</v>
      </c>
      <c r="V42" s="1118" t="s">
        <v>1365</v>
      </c>
      <c r="W42" s="1118" t="s">
        <v>1365</v>
      </c>
      <c r="X42" s="1118" t="s">
        <v>1365</v>
      </c>
      <c r="Y42" s="1118">
        <v>6.3416003301999921E-4</v>
      </c>
      <c r="Z42" s="1118">
        <v>6.4448837231999919E-4</v>
      </c>
      <c r="AA42" s="1118">
        <v>1.3055020875199985E-3</v>
      </c>
      <c r="AB42" s="1118">
        <v>1.3261587661199982E-3</v>
      </c>
      <c r="AC42" s="1118">
        <v>6.7340772235999918E-4</v>
      </c>
      <c r="AD42" s="1118">
        <v>6.8373606165999916E-4</v>
      </c>
      <c r="AE42" s="1118">
        <v>6.9406440095999913E-4</v>
      </c>
      <c r="AF42" s="1118">
        <v>7.0439274025999911E-4</v>
      </c>
      <c r="AG42" s="1118">
        <v>0</v>
      </c>
      <c r="AH42" s="1118">
        <v>7.2504941885999906E-4</v>
      </c>
      <c r="AI42" s="1118">
        <v>7.3537775815999903E-4</v>
      </c>
      <c r="AJ42" s="1118">
        <v>0</v>
      </c>
      <c r="AK42" s="1118">
        <v>0</v>
      </c>
      <c r="AL42" s="1118">
        <v>0</v>
      </c>
      <c r="AM42" s="1118">
        <v>0</v>
      </c>
      <c r="AN42" s="1118">
        <v>0</v>
      </c>
      <c r="AO42" s="1118">
        <v>0</v>
      </c>
      <c r="AP42" s="1118">
        <v>0</v>
      </c>
      <c r="AQ42" s="1118">
        <v>0</v>
      </c>
      <c r="AR42" s="1118">
        <v>0</v>
      </c>
      <c r="AS42" s="1118">
        <v>0</v>
      </c>
      <c r="AT42" s="1118">
        <v>0</v>
      </c>
      <c r="AU42" s="1118">
        <v>0</v>
      </c>
      <c r="AV42" s="1118">
        <v>0</v>
      </c>
      <c r="AW42" s="1118">
        <v>0</v>
      </c>
      <c r="AX42" s="1118">
        <v>0</v>
      </c>
      <c r="AY42" s="1118">
        <v>0</v>
      </c>
      <c r="AZ42" s="1118">
        <v>0</v>
      </c>
      <c r="BA42" s="1118">
        <v>0</v>
      </c>
      <c r="BB42" s="1118">
        <v>0</v>
      </c>
      <c r="BC42" s="1118">
        <v>0</v>
      </c>
      <c r="BD42" s="1118">
        <v>0</v>
      </c>
      <c r="BE42" s="1118">
        <v>0</v>
      </c>
      <c r="BF42" s="1118">
        <v>0</v>
      </c>
      <c r="BG42" s="1118">
        <v>0</v>
      </c>
      <c r="BH42" s="1118">
        <v>0</v>
      </c>
      <c r="BI42" s="1118">
        <v>0</v>
      </c>
      <c r="BJ42" s="1118">
        <v>0</v>
      </c>
      <c r="BK42" s="1118">
        <v>0</v>
      </c>
      <c r="BL42" s="1118">
        <v>0</v>
      </c>
      <c r="BM42" s="1118">
        <v>0</v>
      </c>
      <c r="BN42" s="1118">
        <v>0</v>
      </c>
      <c r="BO42" s="1118">
        <v>0</v>
      </c>
      <c r="BP42" s="1118">
        <v>0</v>
      </c>
      <c r="BQ42" s="1118">
        <v>0</v>
      </c>
      <c r="BR42" s="1118">
        <v>0</v>
      </c>
      <c r="BS42" s="1118">
        <v>0</v>
      </c>
      <c r="BT42" s="1118">
        <v>0</v>
      </c>
      <c r="BU42" s="1118">
        <v>0</v>
      </c>
      <c r="BV42" s="1118">
        <v>0</v>
      </c>
      <c r="BW42" s="1118">
        <v>0</v>
      </c>
      <c r="BX42" s="1118">
        <v>0</v>
      </c>
      <c r="BY42" s="1118">
        <v>0</v>
      </c>
      <c r="BZ42" s="1118">
        <v>0</v>
      </c>
      <c r="CA42" s="1118">
        <v>0</v>
      </c>
      <c r="CB42" s="1118">
        <v>0</v>
      </c>
      <c r="CC42" s="1118">
        <v>0</v>
      </c>
      <c r="CD42" s="1118">
        <v>0</v>
      </c>
      <c r="CE42" s="1118">
        <v>0</v>
      </c>
      <c r="CF42" s="1118">
        <v>0</v>
      </c>
      <c r="CG42" s="1118">
        <v>0</v>
      </c>
      <c r="CH42" s="1118">
        <v>0</v>
      </c>
      <c r="CI42" s="1118">
        <v>0</v>
      </c>
      <c r="CJ42" s="1118">
        <v>0</v>
      </c>
      <c r="CK42" s="1118">
        <v>0</v>
      </c>
      <c r="CL42" s="1118" t="s">
        <v>1365</v>
      </c>
      <c r="CM42" s="1118" t="s">
        <v>1365</v>
      </c>
      <c r="CN42" s="1118" t="s">
        <v>1365</v>
      </c>
      <c r="CO42" s="1118" t="s">
        <v>1365</v>
      </c>
      <c r="CP42" s="1117" t="s">
        <v>1365</v>
      </c>
      <c r="CQ42" s="1118" t="s">
        <v>1365</v>
      </c>
      <c r="CR42" s="1118" t="s">
        <v>1365</v>
      </c>
      <c r="CS42" s="1118" t="s">
        <v>1365</v>
      </c>
      <c r="CT42" s="1118" t="s">
        <v>1365</v>
      </c>
      <c r="CU42" s="1118" t="s">
        <v>1365</v>
      </c>
      <c r="CV42" s="1118" t="s">
        <v>1365</v>
      </c>
      <c r="CW42" s="1118" t="s">
        <v>1365</v>
      </c>
      <c r="CX42" s="1118" t="s">
        <v>1365</v>
      </c>
      <c r="CY42" s="1118" t="s">
        <v>1365</v>
      </c>
      <c r="CZ42" s="1118" t="s">
        <v>1365</v>
      </c>
      <c r="DA42" s="1118" t="s">
        <v>1365</v>
      </c>
      <c r="DB42" s="1118" t="s">
        <v>1365</v>
      </c>
      <c r="DC42" s="1118" t="s">
        <v>1365</v>
      </c>
      <c r="DD42" s="1118" t="s">
        <v>1365</v>
      </c>
      <c r="DE42" s="1118" t="s">
        <v>1365</v>
      </c>
      <c r="DF42" s="1118" t="s">
        <v>1365</v>
      </c>
      <c r="DG42" s="1118" t="s">
        <v>1365</v>
      </c>
      <c r="DH42" s="1118" t="s">
        <v>1365</v>
      </c>
      <c r="DI42" s="1118" t="s">
        <v>1365</v>
      </c>
      <c r="DJ42" s="1118" t="s">
        <v>1365</v>
      </c>
      <c r="DK42" s="1118" t="s">
        <v>1365</v>
      </c>
      <c r="DL42" s="1118" t="s">
        <v>1365</v>
      </c>
      <c r="DM42" s="1118" t="s">
        <v>1365</v>
      </c>
      <c r="DN42" s="1118" t="s">
        <v>1365</v>
      </c>
      <c r="DO42" s="1118" t="s">
        <v>1365</v>
      </c>
      <c r="DP42" s="1118" t="s">
        <v>1365</v>
      </c>
      <c r="DQ42" s="1118" t="s">
        <v>1365</v>
      </c>
      <c r="DR42" s="1118" t="s">
        <v>1365</v>
      </c>
      <c r="DS42" s="1118" t="s">
        <v>1365</v>
      </c>
      <c r="DT42" s="1118" t="s">
        <v>1365</v>
      </c>
      <c r="DU42" s="1118" t="s">
        <v>1365</v>
      </c>
      <c r="DV42" s="1118" t="s">
        <v>1365</v>
      </c>
      <c r="DW42" s="1118" t="s">
        <v>1365</v>
      </c>
      <c r="DX42" s="1118" t="s">
        <v>1365</v>
      </c>
      <c r="DY42" s="1117" t="s">
        <v>1365</v>
      </c>
    </row>
    <row r="43" spans="2:129" ht="28.5" customHeight="1" x14ac:dyDescent="0.35">
      <c r="B43" s="1356"/>
      <c r="C43" s="1121" t="s">
        <v>1191</v>
      </c>
      <c r="D43" s="1120" t="s">
        <v>1192</v>
      </c>
      <c r="E43" s="1120" t="s">
        <v>1432</v>
      </c>
      <c r="F43" s="1125" t="s">
        <v>1451</v>
      </c>
      <c r="G43" s="1125" t="s">
        <v>1365</v>
      </c>
      <c r="H43" s="1120" t="s">
        <v>1438</v>
      </c>
      <c r="I43" s="1123" t="s">
        <v>1365</v>
      </c>
      <c r="J43" s="1124" t="s">
        <v>1365</v>
      </c>
      <c r="K43" s="1122" t="s">
        <v>1365</v>
      </c>
      <c r="L43" s="1119" t="s">
        <v>1365</v>
      </c>
      <c r="M43" s="1119" t="s">
        <v>1365</v>
      </c>
      <c r="N43" s="1118" t="s">
        <v>1365</v>
      </c>
      <c r="O43" s="1118">
        <v>2.3166066840180157E-2</v>
      </c>
      <c r="P43" s="1118">
        <v>2.3166066840180157E-2</v>
      </c>
      <c r="Q43" s="1118">
        <v>2.3166066840180157E-2</v>
      </c>
      <c r="R43" s="1118">
        <v>2.3166066840180157E-2</v>
      </c>
      <c r="S43" s="1118">
        <v>2.3166066840180157E-2</v>
      </c>
      <c r="T43" s="1118">
        <v>2.3166066840180157E-2</v>
      </c>
      <c r="U43" s="1118">
        <v>2.3166066840180157E-2</v>
      </c>
      <c r="V43" s="1118">
        <v>2.3166066840180157E-2</v>
      </c>
      <c r="W43" s="1118">
        <v>2.3166066840180157E-2</v>
      </c>
      <c r="X43" s="1118">
        <v>2.3166066840180157E-2</v>
      </c>
      <c r="Y43" s="1118" t="s">
        <v>1365</v>
      </c>
      <c r="Z43" s="1118" t="s">
        <v>1365</v>
      </c>
      <c r="AA43" s="1118" t="s">
        <v>1365</v>
      </c>
      <c r="AB43" s="1118" t="s">
        <v>1365</v>
      </c>
      <c r="AC43" s="1118" t="s">
        <v>1365</v>
      </c>
      <c r="AD43" s="1118" t="s">
        <v>1365</v>
      </c>
      <c r="AE43" s="1118" t="s">
        <v>1365</v>
      </c>
      <c r="AF43" s="1118" t="s">
        <v>1365</v>
      </c>
      <c r="AG43" s="1118" t="s">
        <v>1365</v>
      </c>
      <c r="AH43" s="1118" t="s">
        <v>1365</v>
      </c>
      <c r="AI43" s="1118" t="s">
        <v>1365</v>
      </c>
      <c r="AJ43" s="1118" t="s">
        <v>1365</v>
      </c>
      <c r="AK43" s="1118" t="s">
        <v>1365</v>
      </c>
      <c r="AL43" s="1118" t="s">
        <v>1365</v>
      </c>
      <c r="AM43" s="1118" t="s">
        <v>1365</v>
      </c>
      <c r="AN43" s="1118" t="s">
        <v>1365</v>
      </c>
      <c r="AO43" s="1118" t="s">
        <v>1365</v>
      </c>
      <c r="AP43" s="1118" t="s">
        <v>1365</v>
      </c>
      <c r="AQ43" s="1118" t="s">
        <v>1365</v>
      </c>
      <c r="AR43" s="1118" t="s">
        <v>1365</v>
      </c>
      <c r="AS43" s="1118" t="s">
        <v>1365</v>
      </c>
      <c r="AT43" s="1118" t="s">
        <v>1365</v>
      </c>
      <c r="AU43" s="1118" t="s">
        <v>1365</v>
      </c>
      <c r="AV43" s="1118" t="s">
        <v>1365</v>
      </c>
      <c r="AW43" s="1118" t="s">
        <v>1365</v>
      </c>
      <c r="AX43" s="1118" t="s">
        <v>1365</v>
      </c>
      <c r="AY43" s="1118" t="s">
        <v>1365</v>
      </c>
      <c r="AZ43" s="1118" t="s">
        <v>1365</v>
      </c>
      <c r="BA43" s="1118" t="s">
        <v>1365</v>
      </c>
      <c r="BB43" s="1118" t="s">
        <v>1365</v>
      </c>
      <c r="BC43" s="1118" t="s">
        <v>1365</v>
      </c>
      <c r="BD43" s="1118" t="s">
        <v>1365</v>
      </c>
      <c r="BE43" s="1118" t="s">
        <v>1365</v>
      </c>
      <c r="BF43" s="1118" t="s">
        <v>1365</v>
      </c>
      <c r="BG43" s="1118" t="s">
        <v>1365</v>
      </c>
      <c r="BH43" s="1118" t="s">
        <v>1365</v>
      </c>
      <c r="BI43" s="1118" t="s">
        <v>1365</v>
      </c>
      <c r="BJ43" s="1118" t="s">
        <v>1365</v>
      </c>
      <c r="BK43" s="1118" t="s">
        <v>1365</v>
      </c>
      <c r="BL43" s="1118" t="s">
        <v>1365</v>
      </c>
      <c r="BM43" s="1118" t="s">
        <v>1365</v>
      </c>
      <c r="BN43" s="1118" t="s">
        <v>1365</v>
      </c>
      <c r="BO43" s="1118" t="s">
        <v>1365</v>
      </c>
      <c r="BP43" s="1118" t="s">
        <v>1365</v>
      </c>
      <c r="BQ43" s="1118" t="s">
        <v>1365</v>
      </c>
      <c r="BR43" s="1118" t="s">
        <v>1365</v>
      </c>
      <c r="BS43" s="1118" t="s">
        <v>1365</v>
      </c>
      <c r="BT43" s="1118" t="s">
        <v>1365</v>
      </c>
      <c r="BU43" s="1118" t="s">
        <v>1365</v>
      </c>
      <c r="BV43" s="1118" t="s">
        <v>1365</v>
      </c>
      <c r="BW43" s="1118" t="s">
        <v>1365</v>
      </c>
      <c r="BX43" s="1118" t="s">
        <v>1365</v>
      </c>
      <c r="BY43" s="1118" t="s">
        <v>1365</v>
      </c>
      <c r="BZ43" s="1118" t="s">
        <v>1365</v>
      </c>
      <c r="CA43" s="1118" t="s">
        <v>1365</v>
      </c>
      <c r="CB43" s="1118" t="s">
        <v>1365</v>
      </c>
      <c r="CC43" s="1118" t="s">
        <v>1365</v>
      </c>
      <c r="CD43" s="1118" t="s">
        <v>1365</v>
      </c>
      <c r="CE43" s="1118" t="s">
        <v>1365</v>
      </c>
      <c r="CF43" s="1118" t="s">
        <v>1365</v>
      </c>
      <c r="CG43" s="1118" t="s">
        <v>1365</v>
      </c>
      <c r="CH43" s="1118" t="s">
        <v>1365</v>
      </c>
      <c r="CI43" s="1118" t="s">
        <v>1365</v>
      </c>
      <c r="CJ43" s="1118" t="s">
        <v>1365</v>
      </c>
      <c r="CK43" s="1118" t="s">
        <v>1365</v>
      </c>
      <c r="CL43" s="1118" t="s">
        <v>1365</v>
      </c>
      <c r="CM43" s="1118" t="s">
        <v>1365</v>
      </c>
      <c r="CN43" s="1118" t="s">
        <v>1365</v>
      </c>
      <c r="CO43" s="1118" t="s">
        <v>1365</v>
      </c>
      <c r="CP43" s="1117" t="s">
        <v>1365</v>
      </c>
      <c r="CQ43" s="1118" t="s">
        <v>1365</v>
      </c>
      <c r="CR43" s="1118" t="s">
        <v>1365</v>
      </c>
      <c r="CS43" s="1118" t="s">
        <v>1365</v>
      </c>
      <c r="CT43" s="1118" t="s">
        <v>1365</v>
      </c>
      <c r="CU43" s="1118" t="s">
        <v>1365</v>
      </c>
      <c r="CV43" s="1118" t="s">
        <v>1365</v>
      </c>
      <c r="CW43" s="1118" t="s">
        <v>1365</v>
      </c>
      <c r="CX43" s="1118" t="s">
        <v>1365</v>
      </c>
      <c r="CY43" s="1118" t="s">
        <v>1365</v>
      </c>
      <c r="CZ43" s="1118" t="s">
        <v>1365</v>
      </c>
      <c r="DA43" s="1118" t="s">
        <v>1365</v>
      </c>
      <c r="DB43" s="1118" t="s">
        <v>1365</v>
      </c>
      <c r="DC43" s="1118" t="s">
        <v>1365</v>
      </c>
      <c r="DD43" s="1118" t="s">
        <v>1365</v>
      </c>
      <c r="DE43" s="1118" t="s">
        <v>1365</v>
      </c>
      <c r="DF43" s="1118" t="s">
        <v>1365</v>
      </c>
      <c r="DG43" s="1118" t="s">
        <v>1365</v>
      </c>
      <c r="DH43" s="1118" t="s">
        <v>1365</v>
      </c>
      <c r="DI43" s="1118" t="s">
        <v>1365</v>
      </c>
      <c r="DJ43" s="1118" t="s">
        <v>1365</v>
      </c>
      <c r="DK43" s="1118" t="s">
        <v>1365</v>
      </c>
      <c r="DL43" s="1118" t="s">
        <v>1365</v>
      </c>
      <c r="DM43" s="1118" t="s">
        <v>1365</v>
      </c>
      <c r="DN43" s="1118" t="s">
        <v>1365</v>
      </c>
      <c r="DO43" s="1118" t="s">
        <v>1365</v>
      </c>
      <c r="DP43" s="1118" t="s">
        <v>1365</v>
      </c>
      <c r="DQ43" s="1118" t="s">
        <v>1365</v>
      </c>
      <c r="DR43" s="1118" t="s">
        <v>1365</v>
      </c>
      <c r="DS43" s="1118" t="s">
        <v>1365</v>
      </c>
      <c r="DT43" s="1118" t="s">
        <v>1365</v>
      </c>
      <c r="DU43" s="1118" t="s">
        <v>1365</v>
      </c>
      <c r="DV43" s="1118" t="s">
        <v>1365</v>
      </c>
      <c r="DW43" s="1118" t="s">
        <v>1365</v>
      </c>
      <c r="DX43" s="1118" t="s">
        <v>1365</v>
      </c>
      <c r="DY43" s="1117" t="s">
        <v>1365</v>
      </c>
    </row>
    <row r="44" spans="2:129" ht="39.6" customHeight="1" thickBot="1" x14ac:dyDescent="0.4">
      <c r="B44" s="1357"/>
      <c r="C44" s="1121" t="s">
        <v>1191</v>
      </c>
      <c r="D44" s="1120" t="s">
        <v>1192</v>
      </c>
      <c r="E44" s="1120" t="s">
        <v>1432</v>
      </c>
      <c r="F44" s="1125" t="s">
        <v>1452</v>
      </c>
      <c r="G44" s="1125" t="s">
        <v>1365</v>
      </c>
      <c r="H44" s="1120" t="s">
        <v>1438</v>
      </c>
      <c r="I44" s="1123" t="s">
        <v>1365</v>
      </c>
      <c r="J44" s="1124" t="s">
        <v>1365</v>
      </c>
      <c r="K44" s="1122" t="s">
        <v>1365</v>
      </c>
      <c r="L44" s="1119" t="s">
        <v>1365</v>
      </c>
      <c r="M44" s="1119" t="s">
        <v>1365</v>
      </c>
      <c r="N44" s="1118" t="s">
        <v>1365</v>
      </c>
      <c r="O44" s="1118">
        <v>0.45592880361328819</v>
      </c>
      <c r="P44" s="1118">
        <v>0.45592880361328819</v>
      </c>
      <c r="Q44" s="1118">
        <v>0.45592880361328819</v>
      </c>
      <c r="R44" s="1118">
        <v>0.45592880361328819</v>
      </c>
      <c r="S44" s="1118">
        <v>0.45592880361328819</v>
      </c>
      <c r="T44" s="1118">
        <v>0.45592880361328819</v>
      </c>
      <c r="U44" s="1118">
        <v>0.45592880361328819</v>
      </c>
      <c r="V44" s="1118">
        <v>0.45592880361328819</v>
      </c>
      <c r="W44" s="1118">
        <v>0.45592880361328819</v>
      </c>
      <c r="X44" s="1118">
        <v>0.45592880361328819</v>
      </c>
      <c r="Y44" s="1118" t="s">
        <v>1365</v>
      </c>
      <c r="Z44" s="1118" t="s">
        <v>1365</v>
      </c>
      <c r="AA44" s="1118" t="s">
        <v>1365</v>
      </c>
      <c r="AB44" s="1118" t="s">
        <v>1365</v>
      </c>
      <c r="AC44" s="1118" t="s">
        <v>1365</v>
      </c>
      <c r="AD44" s="1118" t="s">
        <v>1365</v>
      </c>
      <c r="AE44" s="1118" t="s">
        <v>1365</v>
      </c>
      <c r="AF44" s="1118" t="s">
        <v>1365</v>
      </c>
      <c r="AG44" s="1118" t="s">
        <v>1365</v>
      </c>
      <c r="AH44" s="1118" t="s">
        <v>1365</v>
      </c>
      <c r="AI44" s="1118" t="s">
        <v>1365</v>
      </c>
      <c r="AJ44" s="1118" t="s">
        <v>1365</v>
      </c>
      <c r="AK44" s="1118" t="s">
        <v>1365</v>
      </c>
      <c r="AL44" s="1118" t="s">
        <v>1365</v>
      </c>
      <c r="AM44" s="1118" t="s">
        <v>1365</v>
      </c>
      <c r="AN44" s="1118" t="s">
        <v>1365</v>
      </c>
      <c r="AO44" s="1118" t="s">
        <v>1365</v>
      </c>
      <c r="AP44" s="1118" t="s">
        <v>1365</v>
      </c>
      <c r="AQ44" s="1118" t="s">
        <v>1365</v>
      </c>
      <c r="AR44" s="1118" t="s">
        <v>1365</v>
      </c>
      <c r="AS44" s="1118" t="s">
        <v>1365</v>
      </c>
      <c r="AT44" s="1118" t="s">
        <v>1365</v>
      </c>
      <c r="AU44" s="1118" t="s">
        <v>1365</v>
      </c>
      <c r="AV44" s="1118" t="s">
        <v>1365</v>
      </c>
      <c r="AW44" s="1118" t="s">
        <v>1365</v>
      </c>
      <c r="AX44" s="1118" t="s">
        <v>1365</v>
      </c>
      <c r="AY44" s="1118" t="s">
        <v>1365</v>
      </c>
      <c r="AZ44" s="1118" t="s">
        <v>1365</v>
      </c>
      <c r="BA44" s="1118" t="s">
        <v>1365</v>
      </c>
      <c r="BB44" s="1118" t="s">
        <v>1365</v>
      </c>
      <c r="BC44" s="1118" t="s">
        <v>1365</v>
      </c>
      <c r="BD44" s="1118" t="s">
        <v>1365</v>
      </c>
      <c r="BE44" s="1118" t="s">
        <v>1365</v>
      </c>
      <c r="BF44" s="1118" t="s">
        <v>1365</v>
      </c>
      <c r="BG44" s="1118" t="s">
        <v>1365</v>
      </c>
      <c r="BH44" s="1118" t="s">
        <v>1365</v>
      </c>
      <c r="BI44" s="1118" t="s">
        <v>1365</v>
      </c>
      <c r="BJ44" s="1118" t="s">
        <v>1365</v>
      </c>
      <c r="BK44" s="1118" t="s">
        <v>1365</v>
      </c>
      <c r="BL44" s="1118" t="s">
        <v>1365</v>
      </c>
      <c r="BM44" s="1118" t="s">
        <v>1365</v>
      </c>
      <c r="BN44" s="1118" t="s">
        <v>1365</v>
      </c>
      <c r="BO44" s="1118" t="s">
        <v>1365</v>
      </c>
      <c r="BP44" s="1118" t="s">
        <v>1365</v>
      </c>
      <c r="BQ44" s="1118" t="s">
        <v>1365</v>
      </c>
      <c r="BR44" s="1118" t="s">
        <v>1365</v>
      </c>
      <c r="BS44" s="1118" t="s">
        <v>1365</v>
      </c>
      <c r="BT44" s="1118" t="s">
        <v>1365</v>
      </c>
      <c r="BU44" s="1118" t="s">
        <v>1365</v>
      </c>
      <c r="BV44" s="1118" t="s">
        <v>1365</v>
      </c>
      <c r="BW44" s="1118" t="s">
        <v>1365</v>
      </c>
      <c r="BX44" s="1118" t="s">
        <v>1365</v>
      </c>
      <c r="BY44" s="1118" t="s">
        <v>1365</v>
      </c>
      <c r="BZ44" s="1118" t="s">
        <v>1365</v>
      </c>
      <c r="CA44" s="1118" t="s">
        <v>1365</v>
      </c>
      <c r="CB44" s="1118" t="s">
        <v>1365</v>
      </c>
      <c r="CC44" s="1118" t="s">
        <v>1365</v>
      </c>
      <c r="CD44" s="1118" t="s">
        <v>1365</v>
      </c>
      <c r="CE44" s="1118" t="s">
        <v>1365</v>
      </c>
      <c r="CF44" s="1118" t="s">
        <v>1365</v>
      </c>
      <c r="CG44" s="1118" t="s">
        <v>1365</v>
      </c>
      <c r="CH44" s="1118" t="s">
        <v>1365</v>
      </c>
      <c r="CI44" s="1118" t="s">
        <v>1365</v>
      </c>
      <c r="CJ44" s="1118" t="s">
        <v>1365</v>
      </c>
      <c r="CK44" s="1118" t="s">
        <v>1365</v>
      </c>
      <c r="CL44" s="1118" t="s">
        <v>1365</v>
      </c>
      <c r="CM44" s="1118" t="s">
        <v>1365</v>
      </c>
      <c r="CN44" s="1118" t="s">
        <v>1365</v>
      </c>
      <c r="CO44" s="1118" t="s">
        <v>1365</v>
      </c>
      <c r="CP44" s="1117" t="s">
        <v>1365</v>
      </c>
      <c r="CQ44" s="1118" t="s">
        <v>1365</v>
      </c>
      <c r="CR44" s="1118" t="s">
        <v>1365</v>
      </c>
      <c r="CS44" s="1118" t="s">
        <v>1365</v>
      </c>
      <c r="CT44" s="1118" t="s">
        <v>1365</v>
      </c>
      <c r="CU44" s="1118" t="s">
        <v>1365</v>
      </c>
      <c r="CV44" s="1118" t="s">
        <v>1365</v>
      </c>
      <c r="CW44" s="1118" t="s">
        <v>1365</v>
      </c>
      <c r="CX44" s="1118" t="s">
        <v>1365</v>
      </c>
      <c r="CY44" s="1118" t="s">
        <v>1365</v>
      </c>
      <c r="CZ44" s="1118" t="s">
        <v>1365</v>
      </c>
      <c r="DA44" s="1118" t="s">
        <v>1365</v>
      </c>
      <c r="DB44" s="1118" t="s">
        <v>1365</v>
      </c>
      <c r="DC44" s="1118" t="s">
        <v>1365</v>
      </c>
      <c r="DD44" s="1118" t="s">
        <v>1365</v>
      </c>
      <c r="DE44" s="1118" t="s">
        <v>1365</v>
      </c>
      <c r="DF44" s="1118" t="s">
        <v>1365</v>
      </c>
      <c r="DG44" s="1118" t="s">
        <v>1365</v>
      </c>
      <c r="DH44" s="1118" t="s">
        <v>1365</v>
      </c>
      <c r="DI44" s="1118" t="s">
        <v>1365</v>
      </c>
      <c r="DJ44" s="1118" t="s">
        <v>1365</v>
      </c>
      <c r="DK44" s="1118" t="s">
        <v>1365</v>
      </c>
      <c r="DL44" s="1118" t="s">
        <v>1365</v>
      </c>
      <c r="DM44" s="1118" t="s">
        <v>1365</v>
      </c>
      <c r="DN44" s="1118" t="s">
        <v>1365</v>
      </c>
      <c r="DO44" s="1118" t="s">
        <v>1365</v>
      </c>
      <c r="DP44" s="1118" t="s">
        <v>1365</v>
      </c>
      <c r="DQ44" s="1118" t="s">
        <v>1365</v>
      </c>
      <c r="DR44" s="1118" t="s">
        <v>1365</v>
      </c>
      <c r="DS44" s="1118" t="s">
        <v>1365</v>
      </c>
      <c r="DT44" s="1118" t="s">
        <v>1365</v>
      </c>
      <c r="DU44" s="1118" t="s">
        <v>1365</v>
      </c>
      <c r="DV44" s="1118" t="s">
        <v>1365</v>
      </c>
      <c r="DW44" s="1118" t="s">
        <v>1365</v>
      </c>
      <c r="DX44" s="1118" t="s">
        <v>1365</v>
      </c>
      <c r="DY44" s="1117" t="s">
        <v>1365</v>
      </c>
    </row>
    <row r="45" spans="2:129" ht="14.1" customHeight="1" x14ac:dyDescent="0.35">
      <c r="C45" s="1121" t="s">
        <v>1191</v>
      </c>
      <c r="D45" s="1120" t="s">
        <v>1192</v>
      </c>
      <c r="E45" s="1120" t="s">
        <v>1432</v>
      </c>
      <c r="F45" s="1125" t="s">
        <v>1453</v>
      </c>
      <c r="G45" s="1125">
        <v>10</v>
      </c>
      <c r="H45" s="1120" t="s">
        <v>1438</v>
      </c>
      <c r="I45" s="1123" t="s">
        <v>1365</v>
      </c>
      <c r="J45" s="1124" t="s">
        <v>1365</v>
      </c>
      <c r="K45" s="1122" t="s">
        <v>1365</v>
      </c>
      <c r="L45" s="1119" t="s">
        <v>1365</v>
      </c>
      <c r="M45" s="1119" t="s">
        <v>1365</v>
      </c>
      <c r="N45" s="1118" t="s">
        <v>1365</v>
      </c>
      <c r="O45" s="1118">
        <v>2.271143219731311E-2</v>
      </c>
      <c r="P45" s="1118">
        <v>2.271143219731311E-2</v>
      </c>
      <c r="Q45" s="1118">
        <v>2.271143219731311E-2</v>
      </c>
      <c r="R45" s="1118">
        <v>2.271143219731311E-2</v>
      </c>
      <c r="S45" s="1118">
        <v>2.271143219731311E-2</v>
      </c>
      <c r="T45" s="1118">
        <v>2.271143219731311E-2</v>
      </c>
      <c r="U45" s="1118">
        <v>2.271143219731311E-2</v>
      </c>
      <c r="V45" s="1118">
        <v>2.271143219731311E-2</v>
      </c>
      <c r="W45" s="1118">
        <v>2.271143219731311E-2</v>
      </c>
      <c r="X45" s="1118">
        <v>2.271143219731311E-2</v>
      </c>
      <c r="Y45" s="1118" t="s">
        <v>1365</v>
      </c>
      <c r="Z45" s="1118" t="s">
        <v>1365</v>
      </c>
      <c r="AA45" s="1118" t="s">
        <v>1365</v>
      </c>
      <c r="AB45" s="1118" t="s">
        <v>1365</v>
      </c>
      <c r="AC45" s="1118" t="s">
        <v>1365</v>
      </c>
      <c r="AD45" s="1118" t="s">
        <v>1365</v>
      </c>
      <c r="AE45" s="1118" t="s">
        <v>1365</v>
      </c>
      <c r="AF45" s="1118" t="s">
        <v>1365</v>
      </c>
      <c r="AG45" s="1118" t="s">
        <v>1365</v>
      </c>
      <c r="AH45" s="1118">
        <v>0.22711432197313114</v>
      </c>
      <c r="AI45" s="1118" t="s">
        <v>1365</v>
      </c>
      <c r="AJ45" s="1118" t="s">
        <v>1365</v>
      </c>
      <c r="AK45" s="1118" t="s">
        <v>1365</v>
      </c>
      <c r="AL45" s="1118" t="s">
        <v>1365</v>
      </c>
      <c r="AM45" s="1118" t="s">
        <v>1365</v>
      </c>
      <c r="AN45" s="1118" t="s">
        <v>1365</v>
      </c>
      <c r="AO45" s="1118" t="s">
        <v>1365</v>
      </c>
      <c r="AP45" s="1118" t="s">
        <v>1365</v>
      </c>
      <c r="AQ45" s="1118" t="s">
        <v>1365</v>
      </c>
      <c r="AR45" s="1118">
        <v>0.22711432197313114</v>
      </c>
      <c r="AS45" s="1118" t="s">
        <v>1365</v>
      </c>
      <c r="AT45" s="1118" t="s">
        <v>1365</v>
      </c>
      <c r="AU45" s="1118" t="s">
        <v>1365</v>
      </c>
      <c r="AV45" s="1118" t="s">
        <v>1365</v>
      </c>
      <c r="AW45" s="1118" t="s">
        <v>1365</v>
      </c>
      <c r="AX45" s="1118" t="s">
        <v>1365</v>
      </c>
      <c r="AY45" s="1118" t="s">
        <v>1365</v>
      </c>
      <c r="AZ45" s="1118" t="s">
        <v>1365</v>
      </c>
      <c r="BA45" s="1118" t="s">
        <v>1365</v>
      </c>
      <c r="BB45" s="1118">
        <v>0.22711432197313114</v>
      </c>
      <c r="BC45" s="1118" t="s">
        <v>1365</v>
      </c>
      <c r="BD45" s="1118" t="s">
        <v>1365</v>
      </c>
      <c r="BE45" s="1118" t="s">
        <v>1365</v>
      </c>
      <c r="BF45" s="1118" t="s">
        <v>1365</v>
      </c>
      <c r="BG45" s="1118" t="s">
        <v>1365</v>
      </c>
      <c r="BH45" s="1118" t="s">
        <v>1365</v>
      </c>
      <c r="BI45" s="1118" t="s">
        <v>1365</v>
      </c>
      <c r="BJ45" s="1118" t="s">
        <v>1365</v>
      </c>
      <c r="BK45" s="1118" t="s">
        <v>1365</v>
      </c>
      <c r="BL45" s="1118">
        <v>0.22711432197313114</v>
      </c>
      <c r="BM45" s="1118" t="s">
        <v>1365</v>
      </c>
      <c r="BN45" s="1118" t="s">
        <v>1365</v>
      </c>
      <c r="BO45" s="1118" t="s">
        <v>1365</v>
      </c>
      <c r="BP45" s="1118" t="s">
        <v>1365</v>
      </c>
      <c r="BQ45" s="1118" t="s">
        <v>1365</v>
      </c>
      <c r="BR45" s="1118" t="s">
        <v>1365</v>
      </c>
      <c r="BS45" s="1118" t="s">
        <v>1365</v>
      </c>
      <c r="BT45" s="1118" t="s">
        <v>1365</v>
      </c>
      <c r="BU45" s="1118" t="s">
        <v>1365</v>
      </c>
      <c r="BV45" s="1118">
        <v>0.22711432197313114</v>
      </c>
      <c r="BW45" s="1118" t="s">
        <v>1365</v>
      </c>
      <c r="BX45" s="1118" t="s">
        <v>1365</v>
      </c>
      <c r="BY45" s="1118" t="s">
        <v>1365</v>
      </c>
      <c r="BZ45" s="1118" t="s">
        <v>1365</v>
      </c>
      <c r="CA45" s="1118" t="s">
        <v>1365</v>
      </c>
      <c r="CB45" s="1118" t="s">
        <v>1365</v>
      </c>
      <c r="CC45" s="1118" t="s">
        <v>1365</v>
      </c>
      <c r="CD45" s="1118" t="s">
        <v>1365</v>
      </c>
      <c r="CE45" s="1118" t="s">
        <v>1365</v>
      </c>
      <c r="CF45" s="1118">
        <v>0.22711432197313114</v>
      </c>
      <c r="CG45" s="1118" t="s">
        <v>1365</v>
      </c>
      <c r="CH45" s="1118" t="s">
        <v>1365</v>
      </c>
      <c r="CI45" s="1118" t="s">
        <v>1365</v>
      </c>
      <c r="CJ45" s="1118" t="s">
        <v>1365</v>
      </c>
      <c r="CK45" s="1118" t="s">
        <v>1365</v>
      </c>
      <c r="CL45" s="1118" t="s">
        <v>1365</v>
      </c>
      <c r="CM45" s="1118" t="s">
        <v>1365</v>
      </c>
      <c r="CN45" s="1118" t="s">
        <v>1365</v>
      </c>
      <c r="CO45" s="1118" t="s">
        <v>1365</v>
      </c>
      <c r="CP45" s="1117">
        <v>0.22711432197313114</v>
      </c>
      <c r="CQ45" s="1118" t="s">
        <v>1365</v>
      </c>
      <c r="CR45" s="1118" t="s">
        <v>1365</v>
      </c>
      <c r="CS45" s="1118" t="s">
        <v>1365</v>
      </c>
      <c r="CT45" s="1118" t="s">
        <v>1365</v>
      </c>
      <c r="CU45" s="1118" t="s">
        <v>1365</v>
      </c>
      <c r="CV45" s="1118" t="s">
        <v>1365</v>
      </c>
      <c r="CW45" s="1118" t="s">
        <v>1365</v>
      </c>
      <c r="CX45" s="1118" t="s">
        <v>1365</v>
      </c>
      <c r="CY45" s="1118" t="s">
        <v>1365</v>
      </c>
      <c r="CZ45" s="1118" t="s">
        <v>1365</v>
      </c>
      <c r="DA45" s="1118" t="s">
        <v>1365</v>
      </c>
      <c r="DB45" s="1118" t="s">
        <v>1365</v>
      </c>
      <c r="DC45" s="1118" t="s">
        <v>1365</v>
      </c>
      <c r="DD45" s="1118" t="s">
        <v>1365</v>
      </c>
      <c r="DE45" s="1118" t="s">
        <v>1365</v>
      </c>
      <c r="DF45" s="1118" t="s">
        <v>1365</v>
      </c>
      <c r="DG45" s="1118" t="s">
        <v>1365</v>
      </c>
      <c r="DH45" s="1118" t="s">
        <v>1365</v>
      </c>
      <c r="DI45" s="1118" t="s">
        <v>1365</v>
      </c>
      <c r="DJ45" s="1118" t="s">
        <v>1365</v>
      </c>
      <c r="DK45" s="1118" t="s">
        <v>1365</v>
      </c>
      <c r="DL45" s="1118" t="s">
        <v>1365</v>
      </c>
      <c r="DM45" s="1118" t="s">
        <v>1365</v>
      </c>
      <c r="DN45" s="1118" t="s">
        <v>1365</v>
      </c>
      <c r="DO45" s="1118" t="s">
        <v>1365</v>
      </c>
      <c r="DP45" s="1118" t="s">
        <v>1365</v>
      </c>
      <c r="DQ45" s="1118" t="s">
        <v>1365</v>
      </c>
      <c r="DR45" s="1118" t="s">
        <v>1365</v>
      </c>
      <c r="DS45" s="1118" t="s">
        <v>1365</v>
      </c>
      <c r="DT45" s="1118" t="s">
        <v>1365</v>
      </c>
      <c r="DU45" s="1118" t="s">
        <v>1365</v>
      </c>
      <c r="DV45" s="1118" t="s">
        <v>1365</v>
      </c>
      <c r="DW45" s="1118" t="s">
        <v>1365</v>
      </c>
      <c r="DX45" s="1118" t="s">
        <v>1365</v>
      </c>
      <c r="DY45" s="1117" t="s">
        <v>1365</v>
      </c>
    </row>
    <row r="46" spans="2:129" ht="27" x14ac:dyDescent="0.35">
      <c r="C46" s="1121" t="s">
        <v>1191</v>
      </c>
      <c r="D46" s="1120" t="s">
        <v>1192</v>
      </c>
      <c r="E46" s="1120" t="s">
        <v>1432</v>
      </c>
      <c r="F46" s="1125" t="s">
        <v>1454</v>
      </c>
      <c r="G46" s="1125">
        <v>10</v>
      </c>
      <c r="H46" s="1120" t="s">
        <v>1438</v>
      </c>
      <c r="I46" s="1123" t="s">
        <v>1365</v>
      </c>
      <c r="J46" s="1124" t="s">
        <v>1365</v>
      </c>
      <c r="K46" s="1122" t="s">
        <v>1365</v>
      </c>
      <c r="L46" s="1119" t="s">
        <v>1365</v>
      </c>
      <c r="M46" s="1119" t="s">
        <v>1365</v>
      </c>
      <c r="N46" s="1118" t="s">
        <v>1365</v>
      </c>
      <c r="O46" s="1118">
        <v>0.18315670489545</v>
      </c>
      <c r="P46" s="1118">
        <v>0.18315670489545</v>
      </c>
      <c r="Q46" s="1118">
        <v>0.18315670489545</v>
      </c>
      <c r="R46" s="1118">
        <v>0.18315670489545</v>
      </c>
      <c r="S46" s="1118">
        <v>0.18315670489545</v>
      </c>
      <c r="T46" s="1118">
        <v>0.18315670489545</v>
      </c>
      <c r="U46" s="1118">
        <v>0.18315670489545</v>
      </c>
      <c r="V46" s="1118">
        <v>0.18315670489545</v>
      </c>
      <c r="W46" s="1118">
        <v>0.18315670489545</v>
      </c>
      <c r="X46" s="1118">
        <v>0.18315670489545</v>
      </c>
      <c r="Y46" s="1118" t="s">
        <v>1365</v>
      </c>
      <c r="Z46" s="1118" t="s">
        <v>1365</v>
      </c>
      <c r="AA46" s="1118" t="s">
        <v>1365</v>
      </c>
      <c r="AB46" s="1118" t="s">
        <v>1365</v>
      </c>
      <c r="AC46" s="1118" t="s">
        <v>1365</v>
      </c>
      <c r="AD46" s="1118" t="s">
        <v>1365</v>
      </c>
      <c r="AE46" s="1118" t="s">
        <v>1365</v>
      </c>
      <c r="AF46" s="1118" t="s">
        <v>1365</v>
      </c>
      <c r="AG46" s="1118" t="s">
        <v>1365</v>
      </c>
      <c r="AH46" s="1118">
        <v>1.8315670489545</v>
      </c>
      <c r="AI46" s="1118" t="s">
        <v>1365</v>
      </c>
      <c r="AJ46" s="1118" t="s">
        <v>1365</v>
      </c>
      <c r="AK46" s="1118" t="s">
        <v>1365</v>
      </c>
      <c r="AL46" s="1118" t="s">
        <v>1365</v>
      </c>
      <c r="AM46" s="1118" t="s">
        <v>1365</v>
      </c>
      <c r="AN46" s="1118" t="s">
        <v>1365</v>
      </c>
      <c r="AO46" s="1118" t="s">
        <v>1365</v>
      </c>
      <c r="AP46" s="1118" t="s">
        <v>1365</v>
      </c>
      <c r="AQ46" s="1118" t="s">
        <v>1365</v>
      </c>
      <c r="AR46" s="1118">
        <v>1.8315670489545</v>
      </c>
      <c r="AS46" s="1118" t="s">
        <v>1365</v>
      </c>
      <c r="AT46" s="1118" t="s">
        <v>1365</v>
      </c>
      <c r="AU46" s="1118" t="s">
        <v>1365</v>
      </c>
      <c r="AV46" s="1118" t="s">
        <v>1365</v>
      </c>
      <c r="AW46" s="1118" t="s">
        <v>1365</v>
      </c>
      <c r="AX46" s="1118" t="s">
        <v>1365</v>
      </c>
      <c r="AY46" s="1118" t="s">
        <v>1365</v>
      </c>
      <c r="AZ46" s="1118" t="s">
        <v>1365</v>
      </c>
      <c r="BA46" s="1118" t="s">
        <v>1365</v>
      </c>
      <c r="BB46" s="1118">
        <v>1.8315670489545</v>
      </c>
      <c r="BC46" s="1118" t="s">
        <v>1365</v>
      </c>
      <c r="BD46" s="1118" t="s">
        <v>1365</v>
      </c>
      <c r="BE46" s="1118" t="s">
        <v>1365</v>
      </c>
      <c r="BF46" s="1118" t="s">
        <v>1365</v>
      </c>
      <c r="BG46" s="1118" t="s">
        <v>1365</v>
      </c>
      <c r="BH46" s="1118" t="s">
        <v>1365</v>
      </c>
      <c r="BI46" s="1118" t="s">
        <v>1365</v>
      </c>
      <c r="BJ46" s="1118" t="s">
        <v>1365</v>
      </c>
      <c r="BK46" s="1118" t="s">
        <v>1365</v>
      </c>
      <c r="BL46" s="1118">
        <v>1.8315670489545</v>
      </c>
      <c r="BM46" s="1118" t="s">
        <v>1365</v>
      </c>
      <c r="BN46" s="1118" t="s">
        <v>1365</v>
      </c>
      <c r="BO46" s="1118" t="s">
        <v>1365</v>
      </c>
      <c r="BP46" s="1118" t="s">
        <v>1365</v>
      </c>
      <c r="BQ46" s="1118" t="s">
        <v>1365</v>
      </c>
      <c r="BR46" s="1118" t="s">
        <v>1365</v>
      </c>
      <c r="BS46" s="1118" t="s">
        <v>1365</v>
      </c>
      <c r="BT46" s="1118" t="s">
        <v>1365</v>
      </c>
      <c r="BU46" s="1118" t="s">
        <v>1365</v>
      </c>
      <c r="BV46" s="1118">
        <v>1.8315670489545</v>
      </c>
      <c r="BW46" s="1118" t="s">
        <v>1365</v>
      </c>
      <c r="BX46" s="1118" t="s">
        <v>1365</v>
      </c>
      <c r="BY46" s="1118" t="s">
        <v>1365</v>
      </c>
      <c r="BZ46" s="1118" t="s">
        <v>1365</v>
      </c>
      <c r="CA46" s="1118" t="s">
        <v>1365</v>
      </c>
      <c r="CB46" s="1118" t="s">
        <v>1365</v>
      </c>
      <c r="CC46" s="1118" t="s">
        <v>1365</v>
      </c>
      <c r="CD46" s="1118" t="s">
        <v>1365</v>
      </c>
      <c r="CE46" s="1118" t="s">
        <v>1365</v>
      </c>
      <c r="CF46" s="1118">
        <v>1.8315670489545</v>
      </c>
      <c r="CG46" s="1118" t="s">
        <v>1365</v>
      </c>
      <c r="CH46" s="1118" t="s">
        <v>1365</v>
      </c>
      <c r="CI46" s="1118" t="s">
        <v>1365</v>
      </c>
      <c r="CJ46" s="1118" t="s">
        <v>1365</v>
      </c>
      <c r="CK46" s="1118" t="s">
        <v>1365</v>
      </c>
      <c r="CL46" s="1118" t="s">
        <v>1365</v>
      </c>
      <c r="CM46" s="1118" t="s">
        <v>1365</v>
      </c>
      <c r="CN46" s="1118" t="s">
        <v>1365</v>
      </c>
      <c r="CO46" s="1118" t="s">
        <v>1365</v>
      </c>
      <c r="CP46" s="1117">
        <v>1.8315670489545</v>
      </c>
      <c r="CQ46" s="1118" t="s">
        <v>1365</v>
      </c>
      <c r="CR46" s="1118" t="s">
        <v>1365</v>
      </c>
      <c r="CS46" s="1118" t="s">
        <v>1365</v>
      </c>
      <c r="CT46" s="1118" t="s">
        <v>1365</v>
      </c>
      <c r="CU46" s="1118" t="s">
        <v>1365</v>
      </c>
      <c r="CV46" s="1118" t="s">
        <v>1365</v>
      </c>
      <c r="CW46" s="1118" t="s">
        <v>1365</v>
      </c>
      <c r="CX46" s="1118" t="s">
        <v>1365</v>
      </c>
      <c r="CY46" s="1118" t="s">
        <v>1365</v>
      </c>
      <c r="CZ46" s="1118" t="s">
        <v>1365</v>
      </c>
      <c r="DA46" s="1118" t="s">
        <v>1365</v>
      </c>
      <c r="DB46" s="1118" t="s">
        <v>1365</v>
      </c>
      <c r="DC46" s="1118" t="s">
        <v>1365</v>
      </c>
      <c r="DD46" s="1118" t="s">
        <v>1365</v>
      </c>
      <c r="DE46" s="1118" t="s">
        <v>1365</v>
      </c>
      <c r="DF46" s="1118" t="s">
        <v>1365</v>
      </c>
      <c r="DG46" s="1118" t="s">
        <v>1365</v>
      </c>
      <c r="DH46" s="1118" t="s">
        <v>1365</v>
      </c>
      <c r="DI46" s="1118" t="s">
        <v>1365</v>
      </c>
      <c r="DJ46" s="1118" t="s">
        <v>1365</v>
      </c>
      <c r="DK46" s="1118" t="s">
        <v>1365</v>
      </c>
      <c r="DL46" s="1118" t="s">
        <v>1365</v>
      </c>
      <c r="DM46" s="1118" t="s">
        <v>1365</v>
      </c>
      <c r="DN46" s="1118" t="s">
        <v>1365</v>
      </c>
      <c r="DO46" s="1118" t="s">
        <v>1365</v>
      </c>
      <c r="DP46" s="1118" t="s">
        <v>1365</v>
      </c>
      <c r="DQ46" s="1118" t="s">
        <v>1365</v>
      </c>
      <c r="DR46" s="1118" t="s">
        <v>1365</v>
      </c>
      <c r="DS46" s="1118" t="s">
        <v>1365</v>
      </c>
      <c r="DT46" s="1118" t="s">
        <v>1365</v>
      </c>
      <c r="DU46" s="1118" t="s">
        <v>1365</v>
      </c>
      <c r="DV46" s="1118" t="s">
        <v>1365</v>
      </c>
      <c r="DW46" s="1118" t="s">
        <v>1365</v>
      </c>
      <c r="DX46" s="1118" t="s">
        <v>1365</v>
      </c>
      <c r="DY46" s="1117" t="s">
        <v>1365</v>
      </c>
    </row>
    <row r="47" spans="2:129" ht="27" x14ac:dyDescent="0.35">
      <c r="C47" s="1121" t="s">
        <v>1191</v>
      </c>
      <c r="D47" s="1120" t="s">
        <v>1192</v>
      </c>
      <c r="E47" s="1120" t="s">
        <v>1432</v>
      </c>
      <c r="F47" s="1125" t="s">
        <v>1455</v>
      </c>
      <c r="G47" s="1125">
        <v>20</v>
      </c>
      <c r="H47" s="1120" t="s">
        <v>1438</v>
      </c>
      <c r="I47" s="1123" t="s">
        <v>1365</v>
      </c>
      <c r="J47" s="1124" t="s">
        <v>1365</v>
      </c>
      <c r="K47" s="1122" t="s">
        <v>1365</v>
      </c>
      <c r="L47" s="1119" t="s">
        <v>1365</v>
      </c>
      <c r="M47" s="1119" t="s">
        <v>1365</v>
      </c>
      <c r="N47" s="1118" t="s">
        <v>1365</v>
      </c>
      <c r="O47" s="1118">
        <v>8.1965728183847883E-2</v>
      </c>
      <c r="P47" s="1118">
        <v>8.1965728183847883E-2</v>
      </c>
      <c r="Q47" s="1118">
        <v>8.1965728183847883E-2</v>
      </c>
      <c r="R47" s="1118">
        <v>8.1965728183847883E-2</v>
      </c>
      <c r="S47" s="1118">
        <v>8.1965728183847883E-2</v>
      </c>
      <c r="T47" s="1118">
        <v>8.1965728183847883E-2</v>
      </c>
      <c r="U47" s="1118">
        <v>8.1965728183847883E-2</v>
      </c>
      <c r="V47" s="1118">
        <v>8.1965728183847883E-2</v>
      </c>
      <c r="W47" s="1118">
        <v>8.1965728183847883E-2</v>
      </c>
      <c r="X47" s="1118">
        <v>8.1965728183847883E-2</v>
      </c>
      <c r="Y47" s="1118" t="s">
        <v>1365</v>
      </c>
      <c r="Z47" s="1118" t="s">
        <v>1365</v>
      </c>
      <c r="AA47" s="1118" t="s">
        <v>1365</v>
      </c>
      <c r="AB47" s="1118" t="s">
        <v>1365</v>
      </c>
      <c r="AC47" s="1118" t="s">
        <v>1365</v>
      </c>
      <c r="AD47" s="1118" t="s">
        <v>1365</v>
      </c>
      <c r="AE47" s="1118" t="s">
        <v>1365</v>
      </c>
      <c r="AF47" s="1118" t="s">
        <v>1365</v>
      </c>
      <c r="AG47" s="1118" t="s">
        <v>1365</v>
      </c>
      <c r="AH47" s="1118" t="s">
        <v>1365</v>
      </c>
      <c r="AI47" s="1118" t="s">
        <v>1365</v>
      </c>
      <c r="AJ47" s="1118" t="s">
        <v>1365</v>
      </c>
      <c r="AK47" s="1118" t="s">
        <v>1365</v>
      </c>
      <c r="AL47" s="1118" t="s">
        <v>1365</v>
      </c>
      <c r="AM47" s="1118" t="s">
        <v>1365</v>
      </c>
      <c r="AN47" s="1118" t="s">
        <v>1365</v>
      </c>
      <c r="AO47" s="1118" t="s">
        <v>1365</v>
      </c>
      <c r="AP47" s="1118" t="s">
        <v>1365</v>
      </c>
      <c r="AQ47" s="1118" t="s">
        <v>1365</v>
      </c>
      <c r="AR47" s="1118">
        <v>0.81965728183847897</v>
      </c>
      <c r="AS47" s="1118" t="s">
        <v>1365</v>
      </c>
      <c r="AT47" s="1118" t="s">
        <v>1365</v>
      </c>
      <c r="AU47" s="1118" t="s">
        <v>1365</v>
      </c>
      <c r="AV47" s="1118" t="s">
        <v>1365</v>
      </c>
      <c r="AW47" s="1118" t="s">
        <v>1365</v>
      </c>
      <c r="AX47" s="1118" t="s">
        <v>1365</v>
      </c>
      <c r="AY47" s="1118" t="s">
        <v>1365</v>
      </c>
      <c r="AZ47" s="1118" t="s">
        <v>1365</v>
      </c>
      <c r="BA47" s="1118" t="s">
        <v>1365</v>
      </c>
      <c r="BB47" s="1118" t="s">
        <v>1365</v>
      </c>
      <c r="BC47" s="1118" t="s">
        <v>1365</v>
      </c>
      <c r="BD47" s="1118" t="s">
        <v>1365</v>
      </c>
      <c r="BE47" s="1118" t="s">
        <v>1365</v>
      </c>
      <c r="BF47" s="1118" t="s">
        <v>1365</v>
      </c>
      <c r="BG47" s="1118" t="s">
        <v>1365</v>
      </c>
      <c r="BH47" s="1118" t="s">
        <v>1365</v>
      </c>
      <c r="BI47" s="1118" t="s">
        <v>1365</v>
      </c>
      <c r="BJ47" s="1118" t="s">
        <v>1365</v>
      </c>
      <c r="BK47" s="1118" t="s">
        <v>1365</v>
      </c>
      <c r="BL47" s="1118">
        <v>0.81965728183847897</v>
      </c>
      <c r="BM47" s="1118" t="s">
        <v>1365</v>
      </c>
      <c r="BN47" s="1118" t="s">
        <v>1365</v>
      </c>
      <c r="BO47" s="1118" t="s">
        <v>1365</v>
      </c>
      <c r="BP47" s="1118" t="s">
        <v>1365</v>
      </c>
      <c r="BQ47" s="1118" t="s">
        <v>1365</v>
      </c>
      <c r="BR47" s="1118" t="s">
        <v>1365</v>
      </c>
      <c r="BS47" s="1118" t="s">
        <v>1365</v>
      </c>
      <c r="BT47" s="1118" t="s">
        <v>1365</v>
      </c>
      <c r="BU47" s="1118" t="s">
        <v>1365</v>
      </c>
      <c r="BV47" s="1118" t="s">
        <v>1365</v>
      </c>
      <c r="BW47" s="1118" t="s">
        <v>1365</v>
      </c>
      <c r="BX47" s="1118" t="s">
        <v>1365</v>
      </c>
      <c r="BY47" s="1118" t="s">
        <v>1365</v>
      </c>
      <c r="BZ47" s="1118" t="s">
        <v>1365</v>
      </c>
      <c r="CA47" s="1118" t="s">
        <v>1365</v>
      </c>
      <c r="CB47" s="1118" t="s">
        <v>1365</v>
      </c>
      <c r="CC47" s="1118" t="s">
        <v>1365</v>
      </c>
      <c r="CD47" s="1118" t="s">
        <v>1365</v>
      </c>
      <c r="CE47" s="1118" t="s">
        <v>1365</v>
      </c>
      <c r="CF47" s="1118">
        <v>0.81965728183847897</v>
      </c>
      <c r="CG47" s="1118" t="s">
        <v>1365</v>
      </c>
      <c r="CH47" s="1118" t="s">
        <v>1365</v>
      </c>
      <c r="CI47" s="1118" t="s">
        <v>1365</v>
      </c>
      <c r="CJ47" s="1118" t="s">
        <v>1365</v>
      </c>
      <c r="CK47" s="1118" t="s">
        <v>1365</v>
      </c>
      <c r="CL47" s="1118" t="s">
        <v>1365</v>
      </c>
      <c r="CM47" s="1118" t="s">
        <v>1365</v>
      </c>
      <c r="CN47" s="1118" t="s">
        <v>1365</v>
      </c>
      <c r="CO47" s="1118" t="s">
        <v>1365</v>
      </c>
      <c r="CP47" s="1117" t="s">
        <v>1365</v>
      </c>
      <c r="CQ47" s="1118" t="s">
        <v>1365</v>
      </c>
      <c r="CR47" s="1118" t="s">
        <v>1365</v>
      </c>
      <c r="CS47" s="1118" t="s">
        <v>1365</v>
      </c>
      <c r="CT47" s="1118" t="s">
        <v>1365</v>
      </c>
      <c r="CU47" s="1118" t="s">
        <v>1365</v>
      </c>
      <c r="CV47" s="1118" t="s">
        <v>1365</v>
      </c>
      <c r="CW47" s="1118" t="s">
        <v>1365</v>
      </c>
      <c r="CX47" s="1118" t="s">
        <v>1365</v>
      </c>
      <c r="CY47" s="1118" t="s">
        <v>1365</v>
      </c>
      <c r="CZ47" s="1118" t="s">
        <v>1365</v>
      </c>
      <c r="DA47" s="1118" t="s">
        <v>1365</v>
      </c>
      <c r="DB47" s="1118" t="s">
        <v>1365</v>
      </c>
      <c r="DC47" s="1118" t="s">
        <v>1365</v>
      </c>
      <c r="DD47" s="1118" t="s">
        <v>1365</v>
      </c>
      <c r="DE47" s="1118" t="s">
        <v>1365</v>
      </c>
      <c r="DF47" s="1118" t="s">
        <v>1365</v>
      </c>
      <c r="DG47" s="1118" t="s">
        <v>1365</v>
      </c>
      <c r="DH47" s="1118" t="s">
        <v>1365</v>
      </c>
      <c r="DI47" s="1118" t="s">
        <v>1365</v>
      </c>
      <c r="DJ47" s="1118" t="s">
        <v>1365</v>
      </c>
      <c r="DK47" s="1118" t="s">
        <v>1365</v>
      </c>
      <c r="DL47" s="1118" t="s">
        <v>1365</v>
      </c>
      <c r="DM47" s="1118" t="s">
        <v>1365</v>
      </c>
      <c r="DN47" s="1118" t="s">
        <v>1365</v>
      </c>
      <c r="DO47" s="1118" t="s">
        <v>1365</v>
      </c>
      <c r="DP47" s="1118" t="s">
        <v>1365</v>
      </c>
      <c r="DQ47" s="1118" t="s">
        <v>1365</v>
      </c>
      <c r="DR47" s="1118" t="s">
        <v>1365</v>
      </c>
      <c r="DS47" s="1118" t="s">
        <v>1365</v>
      </c>
      <c r="DT47" s="1118" t="s">
        <v>1365</v>
      </c>
      <c r="DU47" s="1118" t="s">
        <v>1365</v>
      </c>
      <c r="DV47" s="1118" t="s">
        <v>1365</v>
      </c>
      <c r="DW47" s="1118" t="s">
        <v>1365</v>
      </c>
      <c r="DX47" s="1118" t="s">
        <v>1365</v>
      </c>
      <c r="DY47" s="1117" t="s">
        <v>1365</v>
      </c>
    </row>
    <row r="48" spans="2:129" ht="27" x14ac:dyDescent="0.35">
      <c r="C48" s="1121" t="s">
        <v>1191</v>
      </c>
      <c r="D48" s="1120" t="s">
        <v>1192</v>
      </c>
      <c r="E48" s="1120" t="s">
        <v>1432</v>
      </c>
      <c r="F48" s="1125" t="s">
        <v>1456</v>
      </c>
      <c r="G48" s="1125">
        <v>25</v>
      </c>
      <c r="H48" s="1120" t="s">
        <v>1438</v>
      </c>
      <c r="I48" s="1123" t="s">
        <v>1365</v>
      </c>
      <c r="J48" s="1124" t="s">
        <v>1365</v>
      </c>
      <c r="K48" s="1122" t="s">
        <v>1365</v>
      </c>
      <c r="L48" s="1119" t="s">
        <v>1365</v>
      </c>
      <c r="M48" s="1119" t="s">
        <v>1365</v>
      </c>
      <c r="N48" s="1118" t="s">
        <v>1365</v>
      </c>
      <c r="O48" s="1118">
        <v>1.4652537077080609E-2</v>
      </c>
      <c r="P48" s="1118">
        <v>1.4652537077080609E-2</v>
      </c>
      <c r="Q48" s="1118">
        <v>1.4652537077080609E-2</v>
      </c>
      <c r="R48" s="1118">
        <v>1.4652537077080609E-2</v>
      </c>
      <c r="S48" s="1118">
        <v>1.4652537077080609E-2</v>
      </c>
      <c r="T48" s="1118">
        <v>1.4652537077080609E-2</v>
      </c>
      <c r="U48" s="1118">
        <v>1.4652537077080609E-2</v>
      </c>
      <c r="V48" s="1118">
        <v>1.4652537077080609E-2</v>
      </c>
      <c r="W48" s="1118">
        <v>1.4652537077080609E-2</v>
      </c>
      <c r="X48" s="1118">
        <v>1.4652537077080609E-2</v>
      </c>
      <c r="Y48" s="1118" t="s">
        <v>1365</v>
      </c>
      <c r="Z48" s="1118" t="s">
        <v>1365</v>
      </c>
      <c r="AA48" s="1118" t="s">
        <v>1365</v>
      </c>
      <c r="AB48" s="1118" t="s">
        <v>1365</v>
      </c>
      <c r="AC48" s="1118" t="s">
        <v>1365</v>
      </c>
      <c r="AD48" s="1118" t="s">
        <v>1365</v>
      </c>
      <c r="AE48" s="1118" t="s">
        <v>1365</v>
      </c>
      <c r="AF48" s="1118" t="s">
        <v>1365</v>
      </c>
      <c r="AG48" s="1118" t="s">
        <v>1365</v>
      </c>
      <c r="AH48" s="1118" t="s">
        <v>1365</v>
      </c>
      <c r="AI48" s="1118" t="s">
        <v>1365</v>
      </c>
      <c r="AJ48" s="1118" t="s">
        <v>1365</v>
      </c>
      <c r="AK48" s="1118" t="s">
        <v>1365</v>
      </c>
      <c r="AL48" s="1118" t="s">
        <v>1365</v>
      </c>
      <c r="AM48" s="1118" t="s">
        <v>1365</v>
      </c>
      <c r="AN48" s="1118" t="s">
        <v>1365</v>
      </c>
      <c r="AO48" s="1118" t="s">
        <v>1365</v>
      </c>
      <c r="AP48" s="1118" t="s">
        <v>1365</v>
      </c>
      <c r="AQ48" s="1118" t="s">
        <v>1365</v>
      </c>
      <c r="AR48" s="1118" t="s">
        <v>1365</v>
      </c>
      <c r="AS48" s="1118" t="s">
        <v>1365</v>
      </c>
      <c r="AT48" s="1118" t="s">
        <v>1365</v>
      </c>
      <c r="AU48" s="1118" t="s">
        <v>1365</v>
      </c>
      <c r="AV48" s="1118" t="s">
        <v>1365</v>
      </c>
      <c r="AW48" s="1118">
        <v>0.14652537077080607</v>
      </c>
      <c r="AX48" s="1118" t="s">
        <v>1365</v>
      </c>
      <c r="AY48" s="1118" t="s">
        <v>1365</v>
      </c>
      <c r="AZ48" s="1118" t="s">
        <v>1365</v>
      </c>
      <c r="BA48" s="1118" t="s">
        <v>1365</v>
      </c>
      <c r="BB48" s="1118" t="s">
        <v>1365</v>
      </c>
      <c r="BC48" s="1118" t="s">
        <v>1365</v>
      </c>
      <c r="BD48" s="1118" t="s">
        <v>1365</v>
      </c>
      <c r="BE48" s="1118" t="s">
        <v>1365</v>
      </c>
      <c r="BF48" s="1118" t="s">
        <v>1365</v>
      </c>
      <c r="BG48" s="1118" t="s">
        <v>1365</v>
      </c>
      <c r="BH48" s="1118" t="s">
        <v>1365</v>
      </c>
      <c r="BI48" s="1118" t="s">
        <v>1365</v>
      </c>
      <c r="BJ48" s="1118" t="s">
        <v>1365</v>
      </c>
      <c r="BK48" s="1118" t="s">
        <v>1365</v>
      </c>
      <c r="BL48" s="1118" t="s">
        <v>1365</v>
      </c>
      <c r="BM48" s="1118" t="s">
        <v>1365</v>
      </c>
      <c r="BN48" s="1118" t="s">
        <v>1365</v>
      </c>
      <c r="BO48" s="1118" t="s">
        <v>1365</v>
      </c>
      <c r="BP48" s="1118" t="s">
        <v>1365</v>
      </c>
      <c r="BQ48" s="1118" t="s">
        <v>1365</v>
      </c>
      <c r="BR48" s="1118" t="s">
        <v>1365</v>
      </c>
      <c r="BS48" s="1118" t="s">
        <v>1365</v>
      </c>
      <c r="BT48" s="1118" t="s">
        <v>1365</v>
      </c>
      <c r="BU48" s="1118" t="s">
        <v>1365</v>
      </c>
      <c r="BV48" s="1118">
        <v>0.14652537077080607</v>
      </c>
      <c r="BW48" s="1118" t="s">
        <v>1365</v>
      </c>
      <c r="BX48" s="1118" t="s">
        <v>1365</v>
      </c>
      <c r="BY48" s="1118" t="s">
        <v>1365</v>
      </c>
      <c r="BZ48" s="1118" t="s">
        <v>1365</v>
      </c>
      <c r="CA48" s="1118" t="s">
        <v>1365</v>
      </c>
      <c r="CB48" s="1118" t="s">
        <v>1365</v>
      </c>
      <c r="CC48" s="1118" t="s">
        <v>1365</v>
      </c>
      <c r="CD48" s="1118" t="s">
        <v>1365</v>
      </c>
      <c r="CE48" s="1118" t="s">
        <v>1365</v>
      </c>
      <c r="CF48" s="1118" t="s">
        <v>1365</v>
      </c>
      <c r="CG48" s="1118" t="s">
        <v>1365</v>
      </c>
      <c r="CH48" s="1118" t="s">
        <v>1365</v>
      </c>
      <c r="CI48" s="1118" t="s">
        <v>1365</v>
      </c>
      <c r="CJ48" s="1118" t="s">
        <v>1365</v>
      </c>
      <c r="CK48" s="1118" t="s">
        <v>1365</v>
      </c>
      <c r="CL48" s="1118" t="s">
        <v>1365</v>
      </c>
      <c r="CM48" s="1118" t="s">
        <v>1365</v>
      </c>
      <c r="CN48" s="1118" t="s">
        <v>1365</v>
      </c>
      <c r="CO48" s="1118" t="s">
        <v>1365</v>
      </c>
      <c r="CP48" s="1117" t="s">
        <v>1365</v>
      </c>
      <c r="CQ48" s="1118" t="s">
        <v>1365</v>
      </c>
      <c r="CR48" s="1118" t="s">
        <v>1365</v>
      </c>
      <c r="CS48" s="1118" t="s">
        <v>1365</v>
      </c>
      <c r="CT48" s="1118" t="s">
        <v>1365</v>
      </c>
      <c r="CU48" s="1118" t="s">
        <v>1365</v>
      </c>
      <c r="CV48" s="1118" t="s">
        <v>1365</v>
      </c>
      <c r="CW48" s="1118" t="s">
        <v>1365</v>
      </c>
      <c r="CX48" s="1118" t="s">
        <v>1365</v>
      </c>
      <c r="CY48" s="1118" t="s">
        <v>1365</v>
      </c>
      <c r="CZ48" s="1118" t="s">
        <v>1365</v>
      </c>
      <c r="DA48" s="1118" t="s">
        <v>1365</v>
      </c>
      <c r="DB48" s="1118" t="s">
        <v>1365</v>
      </c>
      <c r="DC48" s="1118" t="s">
        <v>1365</v>
      </c>
      <c r="DD48" s="1118" t="s">
        <v>1365</v>
      </c>
      <c r="DE48" s="1118" t="s">
        <v>1365</v>
      </c>
      <c r="DF48" s="1118" t="s">
        <v>1365</v>
      </c>
      <c r="DG48" s="1118" t="s">
        <v>1365</v>
      </c>
      <c r="DH48" s="1118" t="s">
        <v>1365</v>
      </c>
      <c r="DI48" s="1118" t="s">
        <v>1365</v>
      </c>
      <c r="DJ48" s="1118" t="s">
        <v>1365</v>
      </c>
      <c r="DK48" s="1118" t="s">
        <v>1365</v>
      </c>
      <c r="DL48" s="1118" t="s">
        <v>1365</v>
      </c>
      <c r="DM48" s="1118" t="s">
        <v>1365</v>
      </c>
      <c r="DN48" s="1118" t="s">
        <v>1365</v>
      </c>
      <c r="DO48" s="1118" t="s">
        <v>1365</v>
      </c>
      <c r="DP48" s="1118" t="s">
        <v>1365</v>
      </c>
      <c r="DQ48" s="1118" t="s">
        <v>1365</v>
      </c>
      <c r="DR48" s="1118" t="s">
        <v>1365</v>
      </c>
      <c r="DS48" s="1118" t="s">
        <v>1365</v>
      </c>
      <c r="DT48" s="1118" t="s">
        <v>1365</v>
      </c>
      <c r="DU48" s="1118" t="s">
        <v>1365</v>
      </c>
      <c r="DV48" s="1118" t="s">
        <v>1365</v>
      </c>
      <c r="DW48" s="1118" t="s">
        <v>1365</v>
      </c>
      <c r="DX48" s="1118" t="s">
        <v>1365</v>
      </c>
      <c r="DY48" s="1117" t="s">
        <v>1365</v>
      </c>
    </row>
    <row r="49" spans="3:129" ht="27" x14ac:dyDescent="0.35">
      <c r="C49" s="1121" t="s">
        <v>1191</v>
      </c>
      <c r="D49" s="1120" t="s">
        <v>1192</v>
      </c>
      <c r="E49" s="1120" t="s">
        <v>1432</v>
      </c>
      <c r="F49" s="1125" t="s">
        <v>1457</v>
      </c>
      <c r="G49" s="1125">
        <v>60</v>
      </c>
      <c r="H49" s="1120" t="s">
        <v>1438</v>
      </c>
      <c r="I49" s="1123" t="s">
        <v>1365</v>
      </c>
      <c r="J49" s="1124" t="s">
        <v>1365</v>
      </c>
      <c r="K49" s="1122" t="s">
        <v>1365</v>
      </c>
      <c r="L49" s="1119" t="s">
        <v>1365</v>
      </c>
      <c r="M49" s="1119" t="s">
        <v>1365</v>
      </c>
      <c r="N49" s="1118" t="s">
        <v>1365</v>
      </c>
      <c r="O49" s="1118">
        <v>3.6631342188698131E-3</v>
      </c>
      <c r="P49" s="1118">
        <v>3.6631342188698131E-3</v>
      </c>
      <c r="Q49" s="1118">
        <v>3.6631342188698131E-3</v>
      </c>
      <c r="R49" s="1118">
        <v>3.6631342188698131E-3</v>
      </c>
      <c r="S49" s="1118">
        <v>3.6631342188698131E-3</v>
      </c>
      <c r="T49" s="1118">
        <v>3.6631342188698131E-3</v>
      </c>
      <c r="U49" s="1118">
        <v>3.6631342188698131E-3</v>
      </c>
      <c r="V49" s="1118">
        <v>3.6631342188698131E-3</v>
      </c>
      <c r="W49" s="1118">
        <v>3.6631342188698131E-3</v>
      </c>
      <c r="X49" s="1118">
        <v>3.6631342188698131E-3</v>
      </c>
      <c r="Y49" s="1118" t="s">
        <v>1365</v>
      </c>
      <c r="Z49" s="1118" t="s">
        <v>1365</v>
      </c>
      <c r="AA49" s="1118" t="s">
        <v>1365</v>
      </c>
      <c r="AB49" s="1118" t="s">
        <v>1365</v>
      </c>
      <c r="AC49" s="1118" t="s">
        <v>1365</v>
      </c>
      <c r="AD49" s="1118" t="s">
        <v>1365</v>
      </c>
      <c r="AE49" s="1118" t="s">
        <v>1365</v>
      </c>
      <c r="AF49" s="1118" t="s">
        <v>1365</v>
      </c>
      <c r="AG49" s="1118" t="s">
        <v>1365</v>
      </c>
      <c r="AH49" s="1118" t="s">
        <v>1365</v>
      </c>
      <c r="AI49" s="1118" t="s">
        <v>1365</v>
      </c>
      <c r="AJ49" s="1118" t="s">
        <v>1365</v>
      </c>
      <c r="AK49" s="1118" t="s">
        <v>1365</v>
      </c>
      <c r="AL49" s="1118" t="s">
        <v>1365</v>
      </c>
      <c r="AM49" s="1118" t="s">
        <v>1365</v>
      </c>
      <c r="AN49" s="1118" t="s">
        <v>1365</v>
      </c>
      <c r="AO49" s="1118" t="s">
        <v>1365</v>
      </c>
      <c r="AP49" s="1118" t="s">
        <v>1365</v>
      </c>
      <c r="AQ49" s="1118" t="s">
        <v>1365</v>
      </c>
      <c r="AR49" s="1118" t="s">
        <v>1365</v>
      </c>
      <c r="AS49" s="1118" t="s">
        <v>1365</v>
      </c>
      <c r="AT49" s="1118" t="s">
        <v>1365</v>
      </c>
      <c r="AU49" s="1118" t="s">
        <v>1365</v>
      </c>
      <c r="AV49" s="1118" t="s">
        <v>1365</v>
      </c>
      <c r="AW49" s="1118" t="s">
        <v>1365</v>
      </c>
      <c r="AX49" s="1118" t="s">
        <v>1365</v>
      </c>
      <c r="AY49" s="1118" t="s">
        <v>1365</v>
      </c>
      <c r="AZ49" s="1118" t="s">
        <v>1365</v>
      </c>
      <c r="BA49" s="1118" t="s">
        <v>1365</v>
      </c>
      <c r="BB49" s="1118" t="s">
        <v>1365</v>
      </c>
      <c r="BC49" s="1118" t="s">
        <v>1365</v>
      </c>
      <c r="BD49" s="1118" t="s">
        <v>1365</v>
      </c>
      <c r="BE49" s="1118" t="s">
        <v>1365</v>
      </c>
      <c r="BF49" s="1118" t="s">
        <v>1365</v>
      </c>
      <c r="BG49" s="1118" t="s">
        <v>1365</v>
      </c>
      <c r="BH49" s="1118" t="s">
        <v>1365</v>
      </c>
      <c r="BI49" s="1118" t="s">
        <v>1365</v>
      </c>
      <c r="BJ49" s="1118" t="s">
        <v>1365</v>
      </c>
      <c r="BK49" s="1118" t="s">
        <v>1365</v>
      </c>
      <c r="BL49" s="1118" t="s">
        <v>1365</v>
      </c>
      <c r="BM49" s="1118" t="s">
        <v>1365</v>
      </c>
      <c r="BN49" s="1118" t="s">
        <v>1365</v>
      </c>
      <c r="BO49" s="1118" t="s">
        <v>1365</v>
      </c>
      <c r="BP49" s="1118" t="s">
        <v>1365</v>
      </c>
      <c r="BQ49" s="1118" t="s">
        <v>1365</v>
      </c>
      <c r="BR49" s="1118" t="s">
        <v>1365</v>
      </c>
      <c r="BS49" s="1118" t="s">
        <v>1365</v>
      </c>
      <c r="BT49" s="1118" t="s">
        <v>1365</v>
      </c>
      <c r="BU49" s="1118" t="s">
        <v>1365</v>
      </c>
      <c r="BV49" s="1118" t="s">
        <v>1365</v>
      </c>
      <c r="BW49" s="1118" t="s">
        <v>1365</v>
      </c>
      <c r="BX49" s="1118" t="s">
        <v>1365</v>
      </c>
      <c r="BY49" s="1118" t="s">
        <v>1365</v>
      </c>
      <c r="BZ49" s="1118" t="s">
        <v>1365</v>
      </c>
      <c r="CA49" s="1118" t="s">
        <v>1365</v>
      </c>
      <c r="CB49" s="1118" t="s">
        <v>1365</v>
      </c>
      <c r="CC49" s="1118" t="s">
        <v>1365</v>
      </c>
      <c r="CD49" s="1118" t="s">
        <v>1365</v>
      </c>
      <c r="CE49" s="1118" t="s">
        <v>1365</v>
      </c>
      <c r="CF49" s="1118">
        <v>3.6631342188698131E-2</v>
      </c>
      <c r="CG49" s="1118" t="s">
        <v>1365</v>
      </c>
      <c r="CH49" s="1118" t="s">
        <v>1365</v>
      </c>
      <c r="CI49" s="1118" t="s">
        <v>1365</v>
      </c>
      <c r="CJ49" s="1118" t="s">
        <v>1365</v>
      </c>
      <c r="CK49" s="1118" t="s">
        <v>1365</v>
      </c>
      <c r="CL49" s="1118" t="s">
        <v>1365</v>
      </c>
      <c r="CM49" s="1118" t="s">
        <v>1365</v>
      </c>
      <c r="CN49" s="1118" t="s">
        <v>1365</v>
      </c>
      <c r="CO49" s="1118" t="s">
        <v>1365</v>
      </c>
      <c r="CP49" s="1117" t="s">
        <v>1365</v>
      </c>
      <c r="CQ49" s="1118" t="s">
        <v>1365</v>
      </c>
      <c r="CR49" s="1118" t="s">
        <v>1365</v>
      </c>
      <c r="CS49" s="1118" t="s">
        <v>1365</v>
      </c>
      <c r="CT49" s="1118" t="s">
        <v>1365</v>
      </c>
      <c r="CU49" s="1118" t="s">
        <v>1365</v>
      </c>
      <c r="CV49" s="1118" t="s">
        <v>1365</v>
      </c>
      <c r="CW49" s="1118" t="s">
        <v>1365</v>
      </c>
      <c r="CX49" s="1118" t="s">
        <v>1365</v>
      </c>
      <c r="CY49" s="1118" t="s">
        <v>1365</v>
      </c>
      <c r="CZ49" s="1118" t="s">
        <v>1365</v>
      </c>
      <c r="DA49" s="1118" t="s">
        <v>1365</v>
      </c>
      <c r="DB49" s="1118" t="s">
        <v>1365</v>
      </c>
      <c r="DC49" s="1118" t="s">
        <v>1365</v>
      </c>
      <c r="DD49" s="1118" t="s">
        <v>1365</v>
      </c>
      <c r="DE49" s="1118" t="s">
        <v>1365</v>
      </c>
      <c r="DF49" s="1118" t="s">
        <v>1365</v>
      </c>
      <c r="DG49" s="1118" t="s">
        <v>1365</v>
      </c>
      <c r="DH49" s="1118" t="s">
        <v>1365</v>
      </c>
      <c r="DI49" s="1118" t="s">
        <v>1365</v>
      </c>
      <c r="DJ49" s="1118" t="s">
        <v>1365</v>
      </c>
      <c r="DK49" s="1118" t="s">
        <v>1365</v>
      </c>
      <c r="DL49" s="1118" t="s">
        <v>1365</v>
      </c>
      <c r="DM49" s="1118" t="s">
        <v>1365</v>
      </c>
      <c r="DN49" s="1118" t="s">
        <v>1365</v>
      </c>
      <c r="DO49" s="1118" t="s">
        <v>1365</v>
      </c>
      <c r="DP49" s="1118" t="s">
        <v>1365</v>
      </c>
      <c r="DQ49" s="1118" t="s">
        <v>1365</v>
      </c>
      <c r="DR49" s="1118" t="s">
        <v>1365</v>
      </c>
      <c r="DS49" s="1118" t="s">
        <v>1365</v>
      </c>
      <c r="DT49" s="1118" t="s">
        <v>1365</v>
      </c>
      <c r="DU49" s="1118" t="s">
        <v>1365</v>
      </c>
      <c r="DV49" s="1118" t="s">
        <v>1365</v>
      </c>
      <c r="DW49" s="1118" t="s">
        <v>1365</v>
      </c>
      <c r="DX49" s="1118" t="s">
        <v>1365</v>
      </c>
      <c r="DY49" s="1117" t="s">
        <v>1365</v>
      </c>
    </row>
    <row r="50" spans="3:129" ht="27" x14ac:dyDescent="0.35">
      <c r="C50" s="1121" t="s">
        <v>1191</v>
      </c>
      <c r="D50" s="1120" t="s">
        <v>1192</v>
      </c>
      <c r="E50" s="1120" t="s">
        <v>1432</v>
      </c>
      <c r="F50" s="1125" t="s">
        <v>1458</v>
      </c>
      <c r="G50" s="1125">
        <v>60</v>
      </c>
      <c r="H50" s="1120" t="s">
        <v>1438</v>
      </c>
      <c r="I50" s="1123" t="s">
        <v>1365</v>
      </c>
      <c r="J50" s="1124" t="s">
        <v>1365</v>
      </c>
      <c r="K50" s="1122" t="s">
        <v>1365</v>
      </c>
      <c r="L50" s="1119" t="s">
        <v>1365</v>
      </c>
      <c r="M50" s="1119" t="s">
        <v>1365</v>
      </c>
      <c r="N50" s="1118" t="s">
        <v>1365</v>
      </c>
      <c r="O50" s="1118">
        <v>0.11722029641504352</v>
      </c>
      <c r="P50" s="1118">
        <v>0.11722029641504352</v>
      </c>
      <c r="Q50" s="1118">
        <v>0.11722029641504352</v>
      </c>
      <c r="R50" s="1118">
        <v>0.11722029641504352</v>
      </c>
      <c r="S50" s="1118">
        <v>0.11722029641504352</v>
      </c>
      <c r="T50" s="1118">
        <v>0.11722029641504352</v>
      </c>
      <c r="U50" s="1118">
        <v>0.11722029641504352</v>
      </c>
      <c r="V50" s="1118">
        <v>0.11722029641504352</v>
      </c>
      <c r="W50" s="1118">
        <v>0.11722029641504352</v>
      </c>
      <c r="X50" s="1118">
        <v>0.11722029641504352</v>
      </c>
      <c r="Y50" s="1118" t="s">
        <v>1365</v>
      </c>
      <c r="Z50" s="1118" t="s">
        <v>1365</v>
      </c>
      <c r="AA50" s="1118" t="s">
        <v>1365</v>
      </c>
      <c r="AB50" s="1118" t="s">
        <v>1365</v>
      </c>
      <c r="AC50" s="1118" t="s">
        <v>1365</v>
      </c>
      <c r="AD50" s="1118" t="s">
        <v>1365</v>
      </c>
      <c r="AE50" s="1118" t="s">
        <v>1365</v>
      </c>
      <c r="AF50" s="1118" t="s">
        <v>1365</v>
      </c>
      <c r="AG50" s="1118" t="s">
        <v>1365</v>
      </c>
      <c r="AH50" s="1118" t="s">
        <v>1365</v>
      </c>
      <c r="AI50" s="1118" t="s">
        <v>1365</v>
      </c>
      <c r="AJ50" s="1118" t="s">
        <v>1365</v>
      </c>
      <c r="AK50" s="1118" t="s">
        <v>1365</v>
      </c>
      <c r="AL50" s="1118" t="s">
        <v>1365</v>
      </c>
      <c r="AM50" s="1118" t="s">
        <v>1365</v>
      </c>
      <c r="AN50" s="1118" t="s">
        <v>1365</v>
      </c>
      <c r="AO50" s="1118" t="s">
        <v>1365</v>
      </c>
      <c r="AP50" s="1118" t="s">
        <v>1365</v>
      </c>
      <c r="AQ50" s="1118" t="s">
        <v>1365</v>
      </c>
      <c r="AR50" s="1118" t="s">
        <v>1365</v>
      </c>
      <c r="AS50" s="1118" t="s">
        <v>1365</v>
      </c>
      <c r="AT50" s="1118" t="s">
        <v>1365</v>
      </c>
      <c r="AU50" s="1118" t="s">
        <v>1365</v>
      </c>
      <c r="AV50" s="1118" t="s">
        <v>1365</v>
      </c>
      <c r="AW50" s="1118" t="s">
        <v>1365</v>
      </c>
      <c r="AX50" s="1118" t="s">
        <v>1365</v>
      </c>
      <c r="AY50" s="1118" t="s">
        <v>1365</v>
      </c>
      <c r="AZ50" s="1118" t="s">
        <v>1365</v>
      </c>
      <c r="BA50" s="1118" t="s">
        <v>1365</v>
      </c>
      <c r="BB50" s="1118" t="s">
        <v>1365</v>
      </c>
      <c r="BC50" s="1118" t="s">
        <v>1365</v>
      </c>
      <c r="BD50" s="1118" t="s">
        <v>1365</v>
      </c>
      <c r="BE50" s="1118" t="s">
        <v>1365</v>
      </c>
      <c r="BF50" s="1118" t="s">
        <v>1365</v>
      </c>
      <c r="BG50" s="1118" t="s">
        <v>1365</v>
      </c>
      <c r="BH50" s="1118" t="s">
        <v>1365</v>
      </c>
      <c r="BI50" s="1118" t="s">
        <v>1365</v>
      </c>
      <c r="BJ50" s="1118" t="s">
        <v>1365</v>
      </c>
      <c r="BK50" s="1118" t="s">
        <v>1365</v>
      </c>
      <c r="BL50" s="1118" t="s">
        <v>1365</v>
      </c>
      <c r="BM50" s="1118" t="s">
        <v>1365</v>
      </c>
      <c r="BN50" s="1118" t="s">
        <v>1365</v>
      </c>
      <c r="BO50" s="1118" t="s">
        <v>1365</v>
      </c>
      <c r="BP50" s="1118" t="s">
        <v>1365</v>
      </c>
      <c r="BQ50" s="1118" t="s">
        <v>1365</v>
      </c>
      <c r="BR50" s="1118" t="s">
        <v>1365</v>
      </c>
      <c r="BS50" s="1118" t="s">
        <v>1365</v>
      </c>
      <c r="BT50" s="1118" t="s">
        <v>1365</v>
      </c>
      <c r="BU50" s="1118" t="s">
        <v>1365</v>
      </c>
      <c r="BV50" s="1118" t="s">
        <v>1365</v>
      </c>
      <c r="BW50" s="1118" t="s">
        <v>1365</v>
      </c>
      <c r="BX50" s="1118" t="s">
        <v>1365</v>
      </c>
      <c r="BY50" s="1118" t="s">
        <v>1365</v>
      </c>
      <c r="BZ50" s="1118" t="s">
        <v>1365</v>
      </c>
      <c r="CA50" s="1118" t="s">
        <v>1365</v>
      </c>
      <c r="CB50" s="1118" t="s">
        <v>1365</v>
      </c>
      <c r="CC50" s="1118" t="s">
        <v>1365</v>
      </c>
      <c r="CD50" s="1118" t="s">
        <v>1365</v>
      </c>
      <c r="CE50" s="1118" t="s">
        <v>1365</v>
      </c>
      <c r="CF50" s="1118">
        <v>1.1722029641504355</v>
      </c>
      <c r="CG50" s="1118" t="s">
        <v>1365</v>
      </c>
      <c r="CH50" s="1118" t="s">
        <v>1365</v>
      </c>
      <c r="CI50" s="1118" t="s">
        <v>1365</v>
      </c>
      <c r="CJ50" s="1118" t="s">
        <v>1365</v>
      </c>
      <c r="CK50" s="1118" t="s">
        <v>1365</v>
      </c>
      <c r="CL50" s="1118" t="s">
        <v>1365</v>
      </c>
      <c r="CM50" s="1118" t="s">
        <v>1365</v>
      </c>
      <c r="CN50" s="1118" t="s">
        <v>1365</v>
      </c>
      <c r="CO50" s="1118" t="s">
        <v>1365</v>
      </c>
      <c r="CP50" s="1117" t="s">
        <v>1365</v>
      </c>
      <c r="CQ50" s="1118" t="s">
        <v>1365</v>
      </c>
      <c r="CR50" s="1118" t="s">
        <v>1365</v>
      </c>
      <c r="CS50" s="1118" t="s">
        <v>1365</v>
      </c>
      <c r="CT50" s="1118" t="s">
        <v>1365</v>
      </c>
      <c r="CU50" s="1118" t="s">
        <v>1365</v>
      </c>
      <c r="CV50" s="1118" t="s">
        <v>1365</v>
      </c>
      <c r="CW50" s="1118" t="s">
        <v>1365</v>
      </c>
      <c r="CX50" s="1118" t="s">
        <v>1365</v>
      </c>
      <c r="CY50" s="1118" t="s">
        <v>1365</v>
      </c>
      <c r="CZ50" s="1118" t="s">
        <v>1365</v>
      </c>
      <c r="DA50" s="1118" t="s">
        <v>1365</v>
      </c>
      <c r="DB50" s="1118" t="s">
        <v>1365</v>
      </c>
      <c r="DC50" s="1118" t="s">
        <v>1365</v>
      </c>
      <c r="DD50" s="1118" t="s">
        <v>1365</v>
      </c>
      <c r="DE50" s="1118" t="s">
        <v>1365</v>
      </c>
      <c r="DF50" s="1118" t="s">
        <v>1365</v>
      </c>
      <c r="DG50" s="1118" t="s">
        <v>1365</v>
      </c>
      <c r="DH50" s="1118" t="s">
        <v>1365</v>
      </c>
      <c r="DI50" s="1118" t="s">
        <v>1365</v>
      </c>
      <c r="DJ50" s="1118" t="s">
        <v>1365</v>
      </c>
      <c r="DK50" s="1118" t="s">
        <v>1365</v>
      </c>
      <c r="DL50" s="1118" t="s">
        <v>1365</v>
      </c>
      <c r="DM50" s="1118" t="s">
        <v>1365</v>
      </c>
      <c r="DN50" s="1118" t="s">
        <v>1365</v>
      </c>
      <c r="DO50" s="1118" t="s">
        <v>1365</v>
      </c>
      <c r="DP50" s="1118" t="s">
        <v>1365</v>
      </c>
      <c r="DQ50" s="1118" t="s">
        <v>1365</v>
      </c>
      <c r="DR50" s="1118" t="s">
        <v>1365</v>
      </c>
      <c r="DS50" s="1118" t="s">
        <v>1365</v>
      </c>
      <c r="DT50" s="1118" t="s">
        <v>1365</v>
      </c>
      <c r="DU50" s="1118" t="s">
        <v>1365</v>
      </c>
      <c r="DV50" s="1118" t="s">
        <v>1365</v>
      </c>
      <c r="DW50" s="1118" t="s">
        <v>1365</v>
      </c>
      <c r="DX50" s="1118" t="s">
        <v>1365</v>
      </c>
      <c r="DY50" s="1117" t="s">
        <v>1365</v>
      </c>
    </row>
    <row r="51" spans="3:129" ht="27" x14ac:dyDescent="0.35">
      <c r="C51" s="1121" t="s">
        <v>1191</v>
      </c>
      <c r="D51" s="1120" t="s">
        <v>1192</v>
      </c>
      <c r="E51" s="1120" t="s">
        <v>1432</v>
      </c>
      <c r="F51" s="1125" t="s">
        <v>1459</v>
      </c>
      <c r="G51" s="1125">
        <v>100</v>
      </c>
      <c r="H51" s="1120" t="s">
        <v>1438</v>
      </c>
      <c r="I51" s="1123" t="s">
        <v>1365</v>
      </c>
      <c r="J51" s="1124" t="s">
        <v>1365</v>
      </c>
      <c r="K51" s="1122" t="s">
        <v>1365</v>
      </c>
      <c r="L51" s="1119" t="s">
        <v>1365</v>
      </c>
      <c r="M51" s="1119" t="s">
        <v>1365</v>
      </c>
      <c r="N51" s="1118" t="s">
        <v>1365</v>
      </c>
      <c r="O51" s="1118">
        <v>0.76086085145892679</v>
      </c>
      <c r="P51" s="1118">
        <v>0.76086085145892679</v>
      </c>
      <c r="Q51" s="1118">
        <v>0.76086085145892679</v>
      </c>
      <c r="R51" s="1118">
        <v>0.76086085145892679</v>
      </c>
      <c r="S51" s="1118">
        <v>0.76086085145892679</v>
      </c>
      <c r="T51" s="1118">
        <v>0.76086085145892679</v>
      </c>
      <c r="U51" s="1118">
        <v>0.76086085145892679</v>
      </c>
      <c r="V51" s="1118">
        <v>0.76086085145892679</v>
      </c>
      <c r="W51" s="1118">
        <v>0.76086085145892679</v>
      </c>
      <c r="X51" s="1118">
        <v>0.76086085145892679</v>
      </c>
      <c r="Y51" s="1118" t="s">
        <v>1365</v>
      </c>
      <c r="Z51" s="1118" t="s">
        <v>1365</v>
      </c>
      <c r="AA51" s="1118" t="s">
        <v>1365</v>
      </c>
      <c r="AB51" s="1118" t="s">
        <v>1365</v>
      </c>
      <c r="AC51" s="1118" t="s">
        <v>1365</v>
      </c>
      <c r="AD51" s="1118" t="s">
        <v>1365</v>
      </c>
      <c r="AE51" s="1118" t="s">
        <v>1365</v>
      </c>
      <c r="AF51" s="1118" t="s">
        <v>1365</v>
      </c>
      <c r="AG51" s="1118" t="s">
        <v>1365</v>
      </c>
      <c r="AH51" s="1118" t="s">
        <v>1365</v>
      </c>
      <c r="AI51" s="1118" t="s">
        <v>1365</v>
      </c>
      <c r="AJ51" s="1118" t="s">
        <v>1365</v>
      </c>
      <c r="AK51" s="1118" t="s">
        <v>1365</v>
      </c>
      <c r="AL51" s="1118" t="s">
        <v>1365</v>
      </c>
      <c r="AM51" s="1118" t="s">
        <v>1365</v>
      </c>
      <c r="AN51" s="1118" t="s">
        <v>1365</v>
      </c>
      <c r="AO51" s="1118" t="s">
        <v>1365</v>
      </c>
      <c r="AP51" s="1118" t="s">
        <v>1365</v>
      </c>
      <c r="AQ51" s="1118" t="s">
        <v>1365</v>
      </c>
      <c r="AR51" s="1118" t="s">
        <v>1365</v>
      </c>
      <c r="AS51" s="1118" t="s">
        <v>1365</v>
      </c>
      <c r="AT51" s="1118" t="s">
        <v>1365</v>
      </c>
      <c r="AU51" s="1118" t="s">
        <v>1365</v>
      </c>
      <c r="AV51" s="1118" t="s">
        <v>1365</v>
      </c>
      <c r="AW51" s="1118" t="s">
        <v>1365</v>
      </c>
      <c r="AX51" s="1118" t="s">
        <v>1365</v>
      </c>
      <c r="AY51" s="1118" t="s">
        <v>1365</v>
      </c>
      <c r="AZ51" s="1118" t="s">
        <v>1365</v>
      </c>
      <c r="BA51" s="1118" t="s">
        <v>1365</v>
      </c>
      <c r="BB51" s="1118" t="s">
        <v>1365</v>
      </c>
      <c r="BC51" s="1118" t="s">
        <v>1365</v>
      </c>
      <c r="BD51" s="1118" t="s">
        <v>1365</v>
      </c>
      <c r="BE51" s="1118" t="s">
        <v>1365</v>
      </c>
      <c r="BF51" s="1118" t="s">
        <v>1365</v>
      </c>
      <c r="BG51" s="1118" t="s">
        <v>1365</v>
      </c>
      <c r="BH51" s="1118" t="s">
        <v>1365</v>
      </c>
      <c r="BI51" s="1118" t="s">
        <v>1365</v>
      </c>
      <c r="BJ51" s="1118" t="s">
        <v>1365</v>
      </c>
      <c r="BK51" s="1118" t="s">
        <v>1365</v>
      </c>
      <c r="BL51" s="1118" t="s">
        <v>1365</v>
      </c>
      <c r="BM51" s="1118" t="s">
        <v>1365</v>
      </c>
      <c r="BN51" s="1118" t="s">
        <v>1365</v>
      </c>
      <c r="BO51" s="1118" t="s">
        <v>1365</v>
      </c>
      <c r="BP51" s="1118" t="s">
        <v>1365</v>
      </c>
      <c r="BQ51" s="1118" t="s">
        <v>1365</v>
      </c>
      <c r="BR51" s="1118" t="s">
        <v>1365</v>
      </c>
      <c r="BS51" s="1118" t="s">
        <v>1365</v>
      </c>
      <c r="BT51" s="1118" t="s">
        <v>1365</v>
      </c>
      <c r="BU51" s="1118" t="s">
        <v>1365</v>
      </c>
      <c r="BV51" s="1118" t="s">
        <v>1365</v>
      </c>
      <c r="BW51" s="1118" t="s">
        <v>1365</v>
      </c>
      <c r="BX51" s="1118" t="s">
        <v>1365</v>
      </c>
      <c r="BY51" s="1118" t="s">
        <v>1365</v>
      </c>
      <c r="BZ51" s="1118" t="s">
        <v>1365</v>
      </c>
      <c r="CA51" s="1118" t="s">
        <v>1365</v>
      </c>
      <c r="CB51" s="1118" t="s">
        <v>1365</v>
      </c>
      <c r="CC51" s="1118" t="s">
        <v>1365</v>
      </c>
      <c r="CD51" s="1118" t="s">
        <v>1365</v>
      </c>
      <c r="CE51" s="1118" t="s">
        <v>1365</v>
      </c>
      <c r="CF51" s="1118" t="s">
        <v>1365</v>
      </c>
      <c r="CG51" s="1118" t="s">
        <v>1365</v>
      </c>
      <c r="CH51" s="1118" t="s">
        <v>1365</v>
      </c>
      <c r="CI51" s="1118" t="s">
        <v>1365</v>
      </c>
      <c r="CJ51" s="1118" t="s">
        <v>1365</v>
      </c>
      <c r="CK51" s="1118" t="s">
        <v>1365</v>
      </c>
      <c r="CL51" s="1118" t="s">
        <v>1365</v>
      </c>
      <c r="CM51" s="1118" t="s">
        <v>1365</v>
      </c>
      <c r="CN51" s="1118" t="s">
        <v>1365</v>
      </c>
      <c r="CO51" s="1118" t="s">
        <v>1365</v>
      </c>
      <c r="CP51" s="1117" t="s">
        <v>1365</v>
      </c>
      <c r="CQ51" s="1118" t="s">
        <v>1365</v>
      </c>
      <c r="CR51" s="1118" t="s">
        <v>1365</v>
      </c>
      <c r="CS51" s="1118" t="s">
        <v>1365</v>
      </c>
      <c r="CT51" s="1118" t="s">
        <v>1365</v>
      </c>
      <c r="CU51" s="1118" t="s">
        <v>1365</v>
      </c>
      <c r="CV51" s="1118" t="s">
        <v>1365</v>
      </c>
      <c r="CW51" s="1118" t="s">
        <v>1365</v>
      </c>
      <c r="CX51" s="1118" t="s">
        <v>1365</v>
      </c>
      <c r="CY51" s="1118" t="s">
        <v>1365</v>
      </c>
      <c r="CZ51" s="1118" t="s">
        <v>1365</v>
      </c>
      <c r="DA51" s="1118" t="s">
        <v>1365</v>
      </c>
      <c r="DB51" s="1118" t="s">
        <v>1365</v>
      </c>
      <c r="DC51" s="1118" t="s">
        <v>1365</v>
      </c>
      <c r="DD51" s="1118" t="s">
        <v>1365</v>
      </c>
      <c r="DE51" s="1118" t="s">
        <v>1365</v>
      </c>
      <c r="DF51" s="1118" t="s">
        <v>1365</v>
      </c>
      <c r="DG51" s="1118" t="s">
        <v>1365</v>
      </c>
      <c r="DH51" s="1118" t="s">
        <v>1365</v>
      </c>
      <c r="DI51" s="1118" t="s">
        <v>1365</v>
      </c>
      <c r="DJ51" s="1118" t="s">
        <v>1365</v>
      </c>
      <c r="DK51" s="1118" t="s">
        <v>1365</v>
      </c>
      <c r="DL51" s="1118" t="s">
        <v>1365</v>
      </c>
      <c r="DM51" s="1118" t="s">
        <v>1365</v>
      </c>
      <c r="DN51" s="1118" t="s">
        <v>1365</v>
      </c>
      <c r="DO51" s="1118" t="s">
        <v>1365</v>
      </c>
      <c r="DP51" s="1118" t="s">
        <v>1365</v>
      </c>
      <c r="DQ51" s="1118" t="s">
        <v>1365</v>
      </c>
      <c r="DR51" s="1118" t="s">
        <v>1365</v>
      </c>
      <c r="DS51" s="1118" t="s">
        <v>1365</v>
      </c>
      <c r="DT51" s="1118" t="s">
        <v>1365</v>
      </c>
      <c r="DU51" s="1118" t="s">
        <v>1365</v>
      </c>
      <c r="DV51" s="1118" t="s">
        <v>1365</v>
      </c>
      <c r="DW51" s="1118" t="s">
        <v>1365</v>
      </c>
      <c r="DX51" s="1118" t="s">
        <v>1365</v>
      </c>
      <c r="DY51" s="1117" t="s">
        <v>1365</v>
      </c>
    </row>
    <row r="52" spans="3:129" ht="13.9" x14ac:dyDescent="0.35">
      <c r="C52" s="1121"/>
      <c r="D52" s="1120"/>
      <c r="E52" s="1120"/>
      <c r="F52" s="1125"/>
      <c r="G52" s="1125"/>
      <c r="H52" s="1120"/>
      <c r="I52" s="1123"/>
      <c r="J52" s="1124"/>
      <c r="K52" s="1122"/>
      <c r="L52" s="1119"/>
      <c r="M52" s="1119"/>
      <c r="N52" s="1118"/>
      <c r="O52" s="1118"/>
      <c r="P52" s="1118"/>
      <c r="Q52" s="1118"/>
      <c r="R52" s="1118"/>
      <c r="S52" s="1118"/>
      <c r="T52" s="1118"/>
      <c r="U52" s="1118"/>
      <c r="V52" s="1118"/>
      <c r="W52" s="1118"/>
      <c r="X52" s="1118"/>
      <c r="Y52" s="1118"/>
      <c r="Z52" s="1118"/>
      <c r="AA52" s="1118"/>
      <c r="AB52" s="1118"/>
      <c r="AC52" s="1118"/>
      <c r="AD52" s="1118"/>
      <c r="AE52" s="1118"/>
      <c r="AF52" s="1118"/>
      <c r="AG52" s="1118"/>
      <c r="AH52" s="1118"/>
      <c r="AI52" s="1118"/>
      <c r="AJ52" s="1118"/>
      <c r="AK52" s="1118"/>
      <c r="AL52" s="1118"/>
      <c r="AM52" s="1118"/>
      <c r="AN52" s="1118"/>
      <c r="AO52" s="1118"/>
      <c r="AP52" s="1118"/>
      <c r="AQ52" s="1118"/>
      <c r="AR52" s="1118"/>
      <c r="AS52" s="1118"/>
      <c r="AT52" s="1118"/>
      <c r="AU52" s="1118"/>
      <c r="AV52" s="1118"/>
      <c r="AW52" s="1118"/>
      <c r="AX52" s="1118"/>
      <c r="AY52" s="1118"/>
      <c r="AZ52" s="1118"/>
      <c r="BA52" s="1118"/>
      <c r="BB52" s="1118"/>
      <c r="BC52" s="1118"/>
      <c r="BD52" s="1118"/>
      <c r="BE52" s="1118"/>
      <c r="BF52" s="1118"/>
      <c r="BG52" s="1118"/>
      <c r="BH52" s="1118"/>
      <c r="BI52" s="1118"/>
      <c r="BJ52" s="1118"/>
      <c r="BK52" s="1118"/>
      <c r="BL52" s="1118"/>
      <c r="BM52" s="1118"/>
      <c r="BN52" s="1118"/>
      <c r="BO52" s="1118"/>
      <c r="BP52" s="1118"/>
      <c r="BQ52" s="1118"/>
      <c r="BR52" s="1118"/>
      <c r="BS52" s="1118"/>
      <c r="BT52" s="1118"/>
      <c r="BU52" s="1118"/>
      <c r="BV52" s="1118"/>
      <c r="BW52" s="1118"/>
      <c r="BX52" s="1118"/>
      <c r="BY52" s="1118"/>
      <c r="BZ52" s="1118"/>
      <c r="CA52" s="1118"/>
      <c r="CB52" s="1118"/>
      <c r="CC52" s="1118"/>
      <c r="CD52" s="1118"/>
      <c r="CE52" s="1118"/>
      <c r="CF52" s="1118"/>
      <c r="CG52" s="1118"/>
      <c r="CH52" s="1118"/>
      <c r="CI52" s="1118"/>
      <c r="CJ52" s="1118"/>
      <c r="CK52" s="1118"/>
      <c r="CL52" s="1118"/>
      <c r="CM52" s="1118"/>
      <c r="CN52" s="1118"/>
      <c r="CO52" s="1118"/>
      <c r="CP52" s="1117"/>
      <c r="CQ52" s="1118"/>
      <c r="CR52" s="1118"/>
      <c r="CS52" s="1118"/>
      <c r="CT52" s="1118"/>
      <c r="CU52" s="1118"/>
      <c r="CV52" s="1118"/>
      <c r="CW52" s="1118"/>
      <c r="CX52" s="1118"/>
      <c r="CY52" s="1118"/>
      <c r="CZ52" s="1118"/>
      <c r="DA52" s="1118"/>
      <c r="DB52" s="1118"/>
      <c r="DC52" s="1118"/>
      <c r="DD52" s="1118"/>
      <c r="DE52" s="1118"/>
      <c r="DF52" s="1118"/>
      <c r="DG52" s="1118"/>
      <c r="DH52" s="1118"/>
      <c r="DI52" s="1118"/>
      <c r="DJ52" s="1118"/>
      <c r="DK52" s="1118"/>
      <c r="DL52" s="1118"/>
      <c r="DM52" s="1118"/>
      <c r="DN52" s="1118"/>
      <c r="DO52" s="1118"/>
      <c r="DP52" s="1118"/>
      <c r="DQ52" s="1118"/>
      <c r="DR52" s="1118"/>
      <c r="DS52" s="1118"/>
      <c r="DT52" s="1118"/>
      <c r="DU52" s="1118"/>
      <c r="DV52" s="1118"/>
      <c r="DW52" s="1118"/>
      <c r="DX52" s="1118"/>
      <c r="DY52" s="1117"/>
    </row>
    <row r="53" spans="3:129" ht="13.9" x14ac:dyDescent="0.35">
      <c r="C53" s="1121"/>
      <c r="D53" s="1120"/>
      <c r="E53" s="1120"/>
      <c r="F53" s="1125"/>
      <c r="G53" s="1125"/>
      <c r="H53" s="1120"/>
      <c r="I53" s="1123"/>
      <c r="J53" s="1124"/>
      <c r="K53" s="1122"/>
      <c r="L53" s="1119"/>
      <c r="M53" s="1119"/>
      <c r="N53" s="1118"/>
      <c r="O53" s="1118"/>
      <c r="P53" s="1118"/>
      <c r="Q53" s="1118"/>
      <c r="R53" s="1118"/>
      <c r="S53" s="1118"/>
      <c r="T53" s="1118"/>
      <c r="U53" s="1118"/>
      <c r="V53" s="1118"/>
      <c r="W53" s="1118"/>
      <c r="X53" s="1118"/>
      <c r="Y53" s="1118"/>
      <c r="Z53" s="1118"/>
      <c r="AA53" s="1118"/>
      <c r="AB53" s="1118"/>
      <c r="AC53" s="1118"/>
      <c r="AD53" s="1118"/>
      <c r="AE53" s="1118"/>
      <c r="AF53" s="1118"/>
      <c r="AG53" s="1118"/>
      <c r="AH53" s="1118"/>
      <c r="AI53" s="1118"/>
      <c r="AJ53" s="1118"/>
      <c r="AK53" s="1118"/>
      <c r="AL53" s="1118"/>
      <c r="AM53" s="1118"/>
      <c r="AN53" s="1118"/>
      <c r="AO53" s="1118"/>
      <c r="AP53" s="1118"/>
      <c r="AQ53" s="1118"/>
      <c r="AR53" s="1118"/>
      <c r="AS53" s="1118"/>
      <c r="AT53" s="1118"/>
      <c r="AU53" s="1118"/>
      <c r="AV53" s="1118"/>
      <c r="AW53" s="1118"/>
      <c r="AX53" s="1118"/>
      <c r="AY53" s="1118"/>
      <c r="AZ53" s="1118"/>
      <c r="BA53" s="1118"/>
      <c r="BB53" s="1118"/>
      <c r="BC53" s="1118"/>
      <c r="BD53" s="1118"/>
      <c r="BE53" s="1118"/>
      <c r="BF53" s="1118"/>
      <c r="BG53" s="1118"/>
      <c r="BH53" s="1118"/>
      <c r="BI53" s="1118"/>
      <c r="BJ53" s="1118"/>
      <c r="BK53" s="1118"/>
      <c r="BL53" s="1118"/>
      <c r="BM53" s="1118"/>
      <c r="BN53" s="1118"/>
      <c r="BO53" s="1118"/>
      <c r="BP53" s="1118"/>
      <c r="BQ53" s="1118"/>
      <c r="BR53" s="1118"/>
      <c r="BS53" s="1118"/>
      <c r="BT53" s="1118"/>
      <c r="BU53" s="1118"/>
      <c r="BV53" s="1118"/>
      <c r="BW53" s="1118"/>
      <c r="BX53" s="1118"/>
      <c r="BY53" s="1118"/>
      <c r="BZ53" s="1118"/>
      <c r="CA53" s="1118"/>
      <c r="CB53" s="1118"/>
      <c r="CC53" s="1118"/>
      <c r="CD53" s="1118"/>
      <c r="CE53" s="1118"/>
      <c r="CF53" s="1118"/>
      <c r="CG53" s="1118"/>
      <c r="CH53" s="1118"/>
      <c r="CI53" s="1118"/>
      <c r="CJ53" s="1118"/>
      <c r="CK53" s="1118"/>
      <c r="CL53" s="1118"/>
      <c r="CM53" s="1118"/>
      <c r="CN53" s="1118"/>
      <c r="CO53" s="1118"/>
      <c r="CP53" s="1117"/>
      <c r="CQ53" s="1118"/>
      <c r="CR53" s="1118"/>
      <c r="CS53" s="1118"/>
      <c r="CT53" s="1118"/>
      <c r="CU53" s="1118"/>
      <c r="CV53" s="1118"/>
      <c r="CW53" s="1118"/>
      <c r="CX53" s="1118"/>
      <c r="CY53" s="1118"/>
      <c r="CZ53" s="1118"/>
      <c r="DA53" s="1118"/>
      <c r="DB53" s="1118"/>
      <c r="DC53" s="1118"/>
      <c r="DD53" s="1118"/>
      <c r="DE53" s="1118"/>
      <c r="DF53" s="1118"/>
      <c r="DG53" s="1118"/>
      <c r="DH53" s="1118"/>
      <c r="DI53" s="1118"/>
      <c r="DJ53" s="1118"/>
      <c r="DK53" s="1118"/>
      <c r="DL53" s="1118"/>
      <c r="DM53" s="1118"/>
      <c r="DN53" s="1118"/>
      <c r="DO53" s="1118"/>
      <c r="DP53" s="1118"/>
      <c r="DQ53" s="1118"/>
      <c r="DR53" s="1118"/>
      <c r="DS53" s="1118"/>
      <c r="DT53" s="1118"/>
      <c r="DU53" s="1118"/>
      <c r="DV53" s="1118"/>
      <c r="DW53" s="1118"/>
      <c r="DX53" s="1118"/>
      <c r="DY53" s="1117"/>
    </row>
    <row r="54" spans="3:129" ht="13.9" x14ac:dyDescent="0.35">
      <c r="C54" s="1121"/>
      <c r="D54" s="1120"/>
      <c r="E54" s="1120"/>
      <c r="F54" s="1125"/>
      <c r="G54" s="1125"/>
      <c r="H54" s="1120"/>
      <c r="I54" s="1123"/>
      <c r="J54" s="1124"/>
      <c r="K54" s="1122"/>
      <c r="L54" s="1119"/>
      <c r="M54" s="1119"/>
      <c r="N54" s="1118"/>
      <c r="O54" s="1118"/>
      <c r="P54" s="1118"/>
      <c r="Q54" s="1118"/>
      <c r="R54" s="1118"/>
      <c r="S54" s="1118"/>
      <c r="T54" s="1118"/>
      <c r="U54" s="1118"/>
      <c r="V54" s="1118"/>
      <c r="W54" s="1118"/>
      <c r="X54" s="1118"/>
      <c r="Y54" s="1118"/>
      <c r="Z54" s="1118"/>
      <c r="AA54" s="1118"/>
      <c r="AB54" s="1118"/>
      <c r="AC54" s="1118"/>
      <c r="AD54" s="1118"/>
      <c r="AE54" s="1118"/>
      <c r="AF54" s="1118"/>
      <c r="AG54" s="1118"/>
      <c r="AH54" s="1118"/>
      <c r="AI54" s="1118"/>
      <c r="AJ54" s="1118"/>
      <c r="AK54" s="1118"/>
      <c r="AL54" s="1118"/>
      <c r="AM54" s="1118"/>
      <c r="AN54" s="1118"/>
      <c r="AO54" s="1118"/>
      <c r="AP54" s="1118"/>
      <c r="AQ54" s="1118"/>
      <c r="AR54" s="1118"/>
      <c r="AS54" s="1118"/>
      <c r="AT54" s="1118"/>
      <c r="AU54" s="1118"/>
      <c r="AV54" s="1118"/>
      <c r="AW54" s="1118"/>
      <c r="AX54" s="1118"/>
      <c r="AY54" s="1118"/>
      <c r="AZ54" s="1118"/>
      <c r="BA54" s="1118"/>
      <c r="BB54" s="1118"/>
      <c r="BC54" s="1118"/>
      <c r="BD54" s="1118"/>
      <c r="BE54" s="1118"/>
      <c r="BF54" s="1118"/>
      <c r="BG54" s="1118"/>
      <c r="BH54" s="1118"/>
      <c r="BI54" s="1118"/>
      <c r="BJ54" s="1118"/>
      <c r="BK54" s="1118"/>
      <c r="BL54" s="1118"/>
      <c r="BM54" s="1118"/>
      <c r="BN54" s="1118"/>
      <c r="BO54" s="1118"/>
      <c r="BP54" s="1118"/>
      <c r="BQ54" s="1118"/>
      <c r="BR54" s="1118"/>
      <c r="BS54" s="1118"/>
      <c r="BT54" s="1118"/>
      <c r="BU54" s="1118"/>
      <c r="BV54" s="1118"/>
      <c r="BW54" s="1118"/>
      <c r="BX54" s="1118"/>
      <c r="BY54" s="1118"/>
      <c r="BZ54" s="1118"/>
      <c r="CA54" s="1118"/>
      <c r="CB54" s="1118"/>
      <c r="CC54" s="1118"/>
      <c r="CD54" s="1118"/>
      <c r="CE54" s="1118"/>
      <c r="CF54" s="1118"/>
      <c r="CG54" s="1118"/>
      <c r="CH54" s="1118"/>
      <c r="CI54" s="1118"/>
      <c r="CJ54" s="1118"/>
      <c r="CK54" s="1118"/>
      <c r="CL54" s="1118"/>
      <c r="CM54" s="1118"/>
      <c r="CN54" s="1118"/>
      <c r="CO54" s="1118"/>
      <c r="CP54" s="1117"/>
      <c r="CQ54" s="1118"/>
      <c r="CR54" s="1118"/>
      <c r="CS54" s="1118"/>
      <c r="CT54" s="1118"/>
      <c r="CU54" s="1118"/>
      <c r="CV54" s="1118"/>
      <c r="CW54" s="1118"/>
      <c r="CX54" s="1118"/>
      <c r="CY54" s="1118"/>
      <c r="CZ54" s="1118"/>
      <c r="DA54" s="1118"/>
      <c r="DB54" s="1118"/>
      <c r="DC54" s="1118"/>
      <c r="DD54" s="1118"/>
      <c r="DE54" s="1118"/>
      <c r="DF54" s="1118"/>
      <c r="DG54" s="1118"/>
      <c r="DH54" s="1118"/>
      <c r="DI54" s="1118"/>
      <c r="DJ54" s="1118"/>
      <c r="DK54" s="1118"/>
      <c r="DL54" s="1118"/>
      <c r="DM54" s="1118"/>
      <c r="DN54" s="1118"/>
      <c r="DO54" s="1118"/>
      <c r="DP54" s="1118"/>
      <c r="DQ54" s="1118"/>
      <c r="DR54" s="1118"/>
      <c r="DS54" s="1118"/>
      <c r="DT54" s="1118"/>
      <c r="DU54" s="1118"/>
      <c r="DV54" s="1118"/>
      <c r="DW54" s="1118"/>
      <c r="DX54" s="1118"/>
      <c r="DY54" s="1117"/>
    </row>
    <row r="55" spans="3:129" ht="13.9" x14ac:dyDescent="0.35">
      <c r="C55" s="1121"/>
      <c r="D55" s="1120"/>
      <c r="E55" s="1120"/>
      <c r="F55" s="1125"/>
      <c r="G55" s="1125"/>
      <c r="H55" s="1120"/>
      <c r="I55" s="1123"/>
      <c r="J55" s="1124"/>
      <c r="K55" s="1122"/>
      <c r="L55" s="1119"/>
      <c r="M55" s="1119"/>
      <c r="N55" s="1118"/>
      <c r="O55" s="1118"/>
      <c r="P55" s="1118"/>
      <c r="Q55" s="1118"/>
      <c r="R55" s="1118"/>
      <c r="S55" s="1118"/>
      <c r="T55" s="1118"/>
      <c r="U55" s="1118"/>
      <c r="V55" s="1118"/>
      <c r="W55" s="1118"/>
      <c r="X55" s="1118"/>
      <c r="Y55" s="1118"/>
      <c r="Z55" s="1118"/>
      <c r="AA55" s="1118"/>
      <c r="AB55" s="1118"/>
      <c r="AC55" s="1118"/>
      <c r="AD55" s="1118"/>
      <c r="AE55" s="1118"/>
      <c r="AF55" s="1118"/>
      <c r="AG55" s="1118"/>
      <c r="AH55" s="1118"/>
      <c r="AI55" s="1118"/>
      <c r="AJ55" s="1118"/>
      <c r="AK55" s="1118"/>
      <c r="AL55" s="1118"/>
      <c r="AM55" s="1118"/>
      <c r="AN55" s="1118"/>
      <c r="AO55" s="1118"/>
      <c r="AP55" s="1118"/>
      <c r="AQ55" s="1118"/>
      <c r="AR55" s="1118"/>
      <c r="AS55" s="1118"/>
      <c r="AT55" s="1118"/>
      <c r="AU55" s="1118"/>
      <c r="AV55" s="1118"/>
      <c r="AW55" s="1118"/>
      <c r="AX55" s="1118"/>
      <c r="AY55" s="1118"/>
      <c r="AZ55" s="1118"/>
      <c r="BA55" s="1118"/>
      <c r="BB55" s="1118"/>
      <c r="BC55" s="1118"/>
      <c r="BD55" s="1118"/>
      <c r="BE55" s="1118"/>
      <c r="BF55" s="1118"/>
      <c r="BG55" s="1118"/>
      <c r="BH55" s="1118"/>
      <c r="BI55" s="1118"/>
      <c r="BJ55" s="1118"/>
      <c r="BK55" s="1118"/>
      <c r="BL55" s="1118"/>
      <c r="BM55" s="1118"/>
      <c r="BN55" s="1118"/>
      <c r="BO55" s="1118"/>
      <c r="BP55" s="1118"/>
      <c r="BQ55" s="1118"/>
      <c r="BR55" s="1118"/>
      <c r="BS55" s="1118"/>
      <c r="BT55" s="1118"/>
      <c r="BU55" s="1118"/>
      <c r="BV55" s="1118"/>
      <c r="BW55" s="1118"/>
      <c r="BX55" s="1118"/>
      <c r="BY55" s="1118"/>
      <c r="BZ55" s="1118"/>
      <c r="CA55" s="1118"/>
      <c r="CB55" s="1118"/>
      <c r="CC55" s="1118"/>
      <c r="CD55" s="1118"/>
      <c r="CE55" s="1118"/>
      <c r="CF55" s="1118"/>
      <c r="CG55" s="1118"/>
      <c r="CH55" s="1118"/>
      <c r="CI55" s="1118"/>
      <c r="CJ55" s="1118"/>
      <c r="CK55" s="1118"/>
      <c r="CL55" s="1118"/>
      <c r="CM55" s="1118"/>
      <c r="CN55" s="1118"/>
      <c r="CO55" s="1118"/>
      <c r="CP55" s="1117"/>
      <c r="CQ55" s="1118"/>
      <c r="CR55" s="1118"/>
      <c r="CS55" s="1118"/>
      <c r="CT55" s="1118"/>
      <c r="CU55" s="1118"/>
      <c r="CV55" s="1118"/>
      <c r="CW55" s="1118"/>
      <c r="CX55" s="1118"/>
      <c r="CY55" s="1118"/>
      <c r="CZ55" s="1118"/>
      <c r="DA55" s="1118"/>
      <c r="DB55" s="1118"/>
      <c r="DC55" s="1118"/>
      <c r="DD55" s="1118"/>
      <c r="DE55" s="1118"/>
      <c r="DF55" s="1118"/>
      <c r="DG55" s="1118"/>
      <c r="DH55" s="1118"/>
      <c r="DI55" s="1118"/>
      <c r="DJ55" s="1118"/>
      <c r="DK55" s="1118"/>
      <c r="DL55" s="1118"/>
      <c r="DM55" s="1118"/>
      <c r="DN55" s="1118"/>
      <c r="DO55" s="1118"/>
      <c r="DP55" s="1118"/>
      <c r="DQ55" s="1118"/>
      <c r="DR55" s="1118"/>
      <c r="DS55" s="1118"/>
      <c r="DT55" s="1118"/>
      <c r="DU55" s="1118"/>
      <c r="DV55" s="1118"/>
      <c r="DW55" s="1118"/>
      <c r="DX55" s="1118"/>
      <c r="DY55" s="1117"/>
    </row>
    <row r="56" spans="3:129" ht="13.9" x14ac:dyDescent="0.35">
      <c r="C56" s="1121"/>
      <c r="D56" s="1120"/>
      <c r="E56" s="1120"/>
      <c r="F56" s="1125"/>
      <c r="G56" s="1125"/>
      <c r="H56" s="1120"/>
      <c r="I56" s="1123"/>
      <c r="J56" s="1124"/>
      <c r="K56" s="1122"/>
      <c r="L56" s="1119"/>
      <c r="M56" s="1119"/>
      <c r="N56" s="1118"/>
      <c r="O56" s="1118"/>
      <c r="P56" s="1118"/>
      <c r="Q56" s="1118"/>
      <c r="R56" s="1118"/>
      <c r="S56" s="1118"/>
      <c r="T56" s="1118"/>
      <c r="U56" s="1118"/>
      <c r="V56" s="1118"/>
      <c r="W56" s="1118"/>
      <c r="X56" s="1118"/>
      <c r="Y56" s="1118"/>
      <c r="Z56" s="1118"/>
      <c r="AA56" s="1118"/>
      <c r="AB56" s="1118"/>
      <c r="AC56" s="1118"/>
      <c r="AD56" s="1118"/>
      <c r="AE56" s="1118"/>
      <c r="AF56" s="1118"/>
      <c r="AG56" s="1118"/>
      <c r="AH56" s="1118"/>
      <c r="AI56" s="1118"/>
      <c r="AJ56" s="1118"/>
      <c r="AK56" s="1118"/>
      <c r="AL56" s="1118"/>
      <c r="AM56" s="1118"/>
      <c r="AN56" s="1118"/>
      <c r="AO56" s="1118"/>
      <c r="AP56" s="1118"/>
      <c r="AQ56" s="1118"/>
      <c r="AR56" s="1118"/>
      <c r="AS56" s="1118"/>
      <c r="AT56" s="1118"/>
      <c r="AU56" s="1118"/>
      <c r="AV56" s="1118"/>
      <c r="AW56" s="1118"/>
      <c r="AX56" s="1118"/>
      <c r="AY56" s="1118"/>
      <c r="AZ56" s="1118"/>
      <c r="BA56" s="1118"/>
      <c r="BB56" s="1118"/>
      <c r="BC56" s="1118"/>
      <c r="BD56" s="1118"/>
      <c r="BE56" s="1118"/>
      <c r="BF56" s="1118"/>
      <c r="BG56" s="1118"/>
      <c r="BH56" s="1118"/>
      <c r="BI56" s="1118"/>
      <c r="BJ56" s="1118"/>
      <c r="BK56" s="1118"/>
      <c r="BL56" s="1118"/>
      <c r="BM56" s="1118"/>
      <c r="BN56" s="1118"/>
      <c r="BO56" s="1118"/>
      <c r="BP56" s="1118"/>
      <c r="BQ56" s="1118"/>
      <c r="BR56" s="1118"/>
      <c r="BS56" s="1118"/>
      <c r="BT56" s="1118"/>
      <c r="BU56" s="1118"/>
      <c r="BV56" s="1118"/>
      <c r="BW56" s="1118"/>
      <c r="BX56" s="1118"/>
      <c r="BY56" s="1118"/>
      <c r="BZ56" s="1118"/>
      <c r="CA56" s="1118"/>
      <c r="CB56" s="1118"/>
      <c r="CC56" s="1118"/>
      <c r="CD56" s="1118"/>
      <c r="CE56" s="1118"/>
      <c r="CF56" s="1118"/>
      <c r="CG56" s="1118"/>
      <c r="CH56" s="1118"/>
      <c r="CI56" s="1118"/>
      <c r="CJ56" s="1118"/>
      <c r="CK56" s="1118"/>
      <c r="CL56" s="1118"/>
      <c r="CM56" s="1118"/>
      <c r="CN56" s="1118"/>
      <c r="CO56" s="1118"/>
      <c r="CP56" s="1117"/>
      <c r="CQ56" s="1118"/>
      <c r="CR56" s="1118"/>
      <c r="CS56" s="1118"/>
      <c r="CT56" s="1118"/>
      <c r="CU56" s="1118"/>
      <c r="CV56" s="1118"/>
      <c r="CW56" s="1118"/>
      <c r="CX56" s="1118"/>
      <c r="CY56" s="1118"/>
      <c r="CZ56" s="1118"/>
      <c r="DA56" s="1118"/>
      <c r="DB56" s="1118"/>
      <c r="DC56" s="1118"/>
      <c r="DD56" s="1118"/>
      <c r="DE56" s="1118"/>
      <c r="DF56" s="1118"/>
      <c r="DG56" s="1118"/>
      <c r="DH56" s="1118"/>
      <c r="DI56" s="1118"/>
      <c r="DJ56" s="1118"/>
      <c r="DK56" s="1118"/>
      <c r="DL56" s="1118"/>
      <c r="DM56" s="1118"/>
      <c r="DN56" s="1118"/>
      <c r="DO56" s="1118"/>
      <c r="DP56" s="1118"/>
      <c r="DQ56" s="1118"/>
      <c r="DR56" s="1118"/>
      <c r="DS56" s="1118"/>
      <c r="DT56" s="1118"/>
      <c r="DU56" s="1118"/>
      <c r="DV56" s="1118"/>
      <c r="DW56" s="1118"/>
      <c r="DX56" s="1118"/>
      <c r="DY56" s="1117"/>
    </row>
    <row r="57" spans="3:129" ht="13.9" x14ac:dyDescent="0.35">
      <c r="C57" s="1121"/>
      <c r="D57" s="1120"/>
      <c r="E57" s="1120"/>
      <c r="F57" s="1125"/>
      <c r="G57" s="1125"/>
      <c r="H57" s="1120"/>
      <c r="I57" s="1123"/>
      <c r="J57" s="1124"/>
      <c r="K57" s="1122"/>
      <c r="L57" s="1119"/>
      <c r="M57" s="1119"/>
      <c r="N57" s="1118"/>
      <c r="O57" s="1118"/>
      <c r="P57" s="1118"/>
      <c r="Q57" s="1118"/>
      <c r="R57" s="1118"/>
      <c r="S57" s="1118"/>
      <c r="T57" s="1118"/>
      <c r="U57" s="1118"/>
      <c r="V57" s="1118"/>
      <c r="W57" s="1118"/>
      <c r="X57" s="1118"/>
      <c r="Y57" s="1118"/>
      <c r="Z57" s="1118"/>
      <c r="AA57" s="1118"/>
      <c r="AB57" s="1118"/>
      <c r="AC57" s="1118"/>
      <c r="AD57" s="1118"/>
      <c r="AE57" s="1118"/>
      <c r="AF57" s="1118"/>
      <c r="AG57" s="1118"/>
      <c r="AH57" s="1118"/>
      <c r="AI57" s="1118"/>
      <c r="AJ57" s="1118"/>
      <c r="AK57" s="1118"/>
      <c r="AL57" s="1118"/>
      <c r="AM57" s="1118"/>
      <c r="AN57" s="1118"/>
      <c r="AO57" s="1118"/>
      <c r="AP57" s="1118"/>
      <c r="AQ57" s="1118"/>
      <c r="AR57" s="1118"/>
      <c r="AS57" s="1118"/>
      <c r="AT57" s="1118"/>
      <c r="AU57" s="1118"/>
      <c r="AV57" s="1118"/>
      <c r="AW57" s="1118"/>
      <c r="AX57" s="1118"/>
      <c r="AY57" s="1118"/>
      <c r="AZ57" s="1118"/>
      <c r="BA57" s="1118"/>
      <c r="BB57" s="1118"/>
      <c r="BC57" s="1118"/>
      <c r="BD57" s="1118"/>
      <c r="BE57" s="1118"/>
      <c r="BF57" s="1118"/>
      <c r="BG57" s="1118"/>
      <c r="BH57" s="1118"/>
      <c r="BI57" s="1118"/>
      <c r="BJ57" s="1118"/>
      <c r="BK57" s="1118"/>
      <c r="BL57" s="1118"/>
      <c r="BM57" s="1118"/>
      <c r="BN57" s="1118"/>
      <c r="BO57" s="1118"/>
      <c r="BP57" s="1118"/>
      <c r="BQ57" s="1118"/>
      <c r="BR57" s="1118"/>
      <c r="BS57" s="1118"/>
      <c r="BT57" s="1118"/>
      <c r="BU57" s="1118"/>
      <c r="BV57" s="1118"/>
      <c r="BW57" s="1118"/>
      <c r="BX57" s="1118"/>
      <c r="BY57" s="1118"/>
      <c r="BZ57" s="1118"/>
      <c r="CA57" s="1118"/>
      <c r="CB57" s="1118"/>
      <c r="CC57" s="1118"/>
      <c r="CD57" s="1118"/>
      <c r="CE57" s="1118"/>
      <c r="CF57" s="1118"/>
      <c r="CG57" s="1118"/>
      <c r="CH57" s="1118"/>
      <c r="CI57" s="1118"/>
      <c r="CJ57" s="1118"/>
      <c r="CK57" s="1118"/>
      <c r="CL57" s="1118"/>
      <c r="CM57" s="1118"/>
      <c r="CN57" s="1118"/>
      <c r="CO57" s="1118"/>
      <c r="CP57" s="1117"/>
      <c r="CQ57" s="1118"/>
      <c r="CR57" s="1118"/>
      <c r="CS57" s="1118"/>
      <c r="CT57" s="1118"/>
      <c r="CU57" s="1118"/>
      <c r="CV57" s="1118"/>
      <c r="CW57" s="1118"/>
      <c r="CX57" s="1118"/>
      <c r="CY57" s="1118"/>
      <c r="CZ57" s="1118"/>
      <c r="DA57" s="1118"/>
      <c r="DB57" s="1118"/>
      <c r="DC57" s="1118"/>
      <c r="DD57" s="1118"/>
      <c r="DE57" s="1118"/>
      <c r="DF57" s="1118"/>
      <c r="DG57" s="1118"/>
      <c r="DH57" s="1118"/>
      <c r="DI57" s="1118"/>
      <c r="DJ57" s="1118"/>
      <c r="DK57" s="1118"/>
      <c r="DL57" s="1118"/>
      <c r="DM57" s="1118"/>
      <c r="DN57" s="1118"/>
      <c r="DO57" s="1118"/>
      <c r="DP57" s="1118"/>
      <c r="DQ57" s="1118"/>
      <c r="DR57" s="1118"/>
      <c r="DS57" s="1118"/>
      <c r="DT57" s="1118"/>
      <c r="DU57" s="1118"/>
      <c r="DV57" s="1118"/>
      <c r="DW57" s="1118"/>
      <c r="DX57" s="1118"/>
      <c r="DY57" s="1117"/>
    </row>
    <row r="58" spans="3:129" ht="13.9" x14ac:dyDescent="0.35">
      <c r="C58" s="1121"/>
      <c r="D58" s="1120"/>
      <c r="E58" s="1120"/>
      <c r="F58" s="1125"/>
      <c r="G58" s="1125"/>
      <c r="H58" s="1120"/>
      <c r="I58" s="1123"/>
      <c r="J58" s="1124"/>
      <c r="K58" s="1122"/>
      <c r="L58" s="1119"/>
      <c r="M58" s="1119"/>
      <c r="N58" s="1118"/>
      <c r="O58" s="1118"/>
      <c r="P58" s="1118"/>
      <c r="Q58" s="1118"/>
      <c r="R58" s="1118"/>
      <c r="S58" s="1118"/>
      <c r="T58" s="1118"/>
      <c r="U58" s="1118"/>
      <c r="V58" s="1118"/>
      <c r="W58" s="1118"/>
      <c r="X58" s="1118"/>
      <c r="Y58" s="1118"/>
      <c r="Z58" s="1118"/>
      <c r="AA58" s="1118"/>
      <c r="AB58" s="1118"/>
      <c r="AC58" s="1118"/>
      <c r="AD58" s="1118"/>
      <c r="AE58" s="1118"/>
      <c r="AF58" s="1118"/>
      <c r="AG58" s="1118"/>
      <c r="AH58" s="1118"/>
      <c r="AI58" s="1118"/>
      <c r="AJ58" s="1118"/>
      <c r="AK58" s="1118"/>
      <c r="AL58" s="1118"/>
      <c r="AM58" s="1118"/>
      <c r="AN58" s="1118"/>
      <c r="AO58" s="1118"/>
      <c r="AP58" s="1118"/>
      <c r="AQ58" s="1118"/>
      <c r="AR58" s="1118"/>
      <c r="AS58" s="1118"/>
      <c r="AT58" s="1118"/>
      <c r="AU58" s="1118"/>
      <c r="AV58" s="1118"/>
      <c r="AW58" s="1118"/>
      <c r="AX58" s="1118"/>
      <c r="AY58" s="1118"/>
      <c r="AZ58" s="1118"/>
      <c r="BA58" s="1118"/>
      <c r="BB58" s="1118"/>
      <c r="BC58" s="1118"/>
      <c r="BD58" s="1118"/>
      <c r="BE58" s="1118"/>
      <c r="BF58" s="1118"/>
      <c r="BG58" s="1118"/>
      <c r="BH58" s="1118"/>
      <c r="BI58" s="1118"/>
      <c r="BJ58" s="1118"/>
      <c r="BK58" s="1118"/>
      <c r="BL58" s="1118"/>
      <c r="BM58" s="1118"/>
      <c r="BN58" s="1118"/>
      <c r="BO58" s="1118"/>
      <c r="BP58" s="1118"/>
      <c r="BQ58" s="1118"/>
      <c r="BR58" s="1118"/>
      <c r="BS58" s="1118"/>
      <c r="BT58" s="1118"/>
      <c r="BU58" s="1118"/>
      <c r="BV58" s="1118"/>
      <c r="BW58" s="1118"/>
      <c r="BX58" s="1118"/>
      <c r="BY58" s="1118"/>
      <c r="BZ58" s="1118"/>
      <c r="CA58" s="1118"/>
      <c r="CB58" s="1118"/>
      <c r="CC58" s="1118"/>
      <c r="CD58" s="1118"/>
      <c r="CE58" s="1118"/>
      <c r="CF58" s="1118"/>
      <c r="CG58" s="1118"/>
      <c r="CH58" s="1118"/>
      <c r="CI58" s="1118"/>
      <c r="CJ58" s="1118"/>
      <c r="CK58" s="1118"/>
      <c r="CL58" s="1118"/>
      <c r="CM58" s="1118"/>
      <c r="CN58" s="1118"/>
      <c r="CO58" s="1118"/>
      <c r="CP58" s="1117"/>
      <c r="CQ58" s="1118"/>
      <c r="CR58" s="1118"/>
      <c r="CS58" s="1118"/>
      <c r="CT58" s="1118"/>
      <c r="CU58" s="1118"/>
      <c r="CV58" s="1118"/>
      <c r="CW58" s="1118"/>
      <c r="CX58" s="1118"/>
      <c r="CY58" s="1118"/>
      <c r="CZ58" s="1118"/>
      <c r="DA58" s="1118"/>
      <c r="DB58" s="1118"/>
      <c r="DC58" s="1118"/>
      <c r="DD58" s="1118"/>
      <c r="DE58" s="1118"/>
      <c r="DF58" s="1118"/>
      <c r="DG58" s="1118"/>
      <c r="DH58" s="1118"/>
      <c r="DI58" s="1118"/>
      <c r="DJ58" s="1118"/>
      <c r="DK58" s="1118"/>
      <c r="DL58" s="1118"/>
      <c r="DM58" s="1118"/>
      <c r="DN58" s="1118"/>
      <c r="DO58" s="1118"/>
      <c r="DP58" s="1118"/>
      <c r="DQ58" s="1118"/>
      <c r="DR58" s="1118"/>
      <c r="DS58" s="1118"/>
      <c r="DT58" s="1118"/>
      <c r="DU58" s="1118"/>
      <c r="DV58" s="1118"/>
      <c r="DW58" s="1118"/>
      <c r="DX58" s="1118"/>
      <c r="DY58" s="1117"/>
    </row>
    <row r="59" spans="3:129" ht="13.9" x14ac:dyDescent="0.35">
      <c r="C59" s="1121"/>
      <c r="D59" s="1120"/>
      <c r="E59" s="1120"/>
      <c r="F59" s="1125"/>
      <c r="G59" s="1125"/>
      <c r="H59" s="1120"/>
      <c r="I59" s="1123"/>
      <c r="J59" s="1124"/>
      <c r="K59" s="1122"/>
      <c r="L59" s="1119"/>
      <c r="M59" s="1119"/>
      <c r="N59" s="1118"/>
      <c r="O59" s="1118"/>
      <c r="P59" s="1118"/>
      <c r="Q59" s="1118"/>
      <c r="R59" s="1118"/>
      <c r="S59" s="1118"/>
      <c r="T59" s="1118"/>
      <c r="U59" s="1118"/>
      <c r="V59" s="1118"/>
      <c r="W59" s="1118"/>
      <c r="X59" s="1118"/>
      <c r="Y59" s="1118"/>
      <c r="Z59" s="1118"/>
      <c r="AA59" s="1118"/>
      <c r="AB59" s="1118"/>
      <c r="AC59" s="1118"/>
      <c r="AD59" s="1118"/>
      <c r="AE59" s="1118"/>
      <c r="AF59" s="1118"/>
      <c r="AG59" s="1118"/>
      <c r="AH59" s="1118"/>
      <c r="AI59" s="1118"/>
      <c r="AJ59" s="1118"/>
      <c r="AK59" s="1118"/>
      <c r="AL59" s="1118"/>
      <c r="AM59" s="1118"/>
      <c r="AN59" s="1118"/>
      <c r="AO59" s="1118"/>
      <c r="AP59" s="1118"/>
      <c r="AQ59" s="1118"/>
      <c r="AR59" s="1118"/>
      <c r="AS59" s="1118"/>
      <c r="AT59" s="1118"/>
      <c r="AU59" s="1118"/>
      <c r="AV59" s="1118"/>
      <c r="AW59" s="1118"/>
      <c r="AX59" s="1118"/>
      <c r="AY59" s="1118"/>
      <c r="AZ59" s="1118"/>
      <c r="BA59" s="1118"/>
      <c r="BB59" s="1118"/>
      <c r="BC59" s="1118"/>
      <c r="BD59" s="1118"/>
      <c r="BE59" s="1118"/>
      <c r="BF59" s="1118"/>
      <c r="BG59" s="1118"/>
      <c r="BH59" s="1118"/>
      <c r="BI59" s="1118"/>
      <c r="BJ59" s="1118"/>
      <c r="BK59" s="1118"/>
      <c r="BL59" s="1118"/>
      <c r="BM59" s="1118"/>
      <c r="BN59" s="1118"/>
      <c r="BO59" s="1118"/>
      <c r="BP59" s="1118"/>
      <c r="BQ59" s="1118"/>
      <c r="BR59" s="1118"/>
      <c r="BS59" s="1118"/>
      <c r="BT59" s="1118"/>
      <c r="BU59" s="1118"/>
      <c r="BV59" s="1118"/>
      <c r="BW59" s="1118"/>
      <c r="BX59" s="1118"/>
      <c r="BY59" s="1118"/>
      <c r="BZ59" s="1118"/>
      <c r="CA59" s="1118"/>
      <c r="CB59" s="1118"/>
      <c r="CC59" s="1118"/>
      <c r="CD59" s="1118"/>
      <c r="CE59" s="1118"/>
      <c r="CF59" s="1118"/>
      <c r="CG59" s="1118"/>
      <c r="CH59" s="1118"/>
      <c r="CI59" s="1118"/>
      <c r="CJ59" s="1118"/>
      <c r="CK59" s="1118"/>
      <c r="CL59" s="1118"/>
      <c r="CM59" s="1118"/>
      <c r="CN59" s="1118"/>
      <c r="CO59" s="1118"/>
      <c r="CP59" s="1117"/>
      <c r="CQ59" s="1118"/>
      <c r="CR59" s="1118"/>
      <c r="CS59" s="1118"/>
      <c r="CT59" s="1118"/>
      <c r="CU59" s="1118"/>
      <c r="CV59" s="1118"/>
      <c r="CW59" s="1118"/>
      <c r="CX59" s="1118"/>
      <c r="CY59" s="1118"/>
      <c r="CZ59" s="1118"/>
      <c r="DA59" s="1118"/>
      <c r="DB59" s="1118"/>
      <c r="DC59" s="1118"/>
      <c r="DD59" s="1118"/>
      <c r="DE59" s="1118"/>
      <c r="DF59" s="1118"/>
      <c r="DG59" s="1118"/>
      <c r="DH59" s="1118"/>
      <c r="DI59" s="1118"/>
      <c r="DJ59" s="1118"/>
      <c r="DK59" s="1118"/>
      <c r="DL59" s="1118"/>
      <c r="DM59" s="1118"/>
      <c r="DN59" s="1118"/>
      <c r="DO59" s="1118"/>
      <c r="DP59" s="1118"/>
      <c r="DQ59" s="1118"/>
      <c r="DR59" s="1118"/>
      <c r="DS59" s="1118"/>
      <c r="DT59" s="1118"/>
      <c r="DU59" s="1118"/>
      <c r="DV59" s="1118"/>
      <c r="DW59" s="1118"/>
      <c r="DX59" s="1118"/>
      <c r="DY59" s="1117"/>
    </row>
    <row r="60" spans="3:129" ht="13.9" x14ac:dyDescent="0.35">
      <c r="C60" s="1121"/>
      <c r="D60" s="1120"/>
      <c r="E60" s="1120"/>
      <c r="F60" s="1125"/>
      <c r="G60" s="1125"/>
      <c r="H60" s="1120"/>
      <c r="I60" s="1123"/>
      <c r="J60" s="1124"/>
      <c r="K60" s="1122"/>
      <c r="L60" s="1119"/>
      <c r="M60" s="1119"/>
      <c r="N60" s="1118"/>
      <c r="O60" s="1118"/>
      <c r="P60" s="1118"/>
      <c r="Q60" s="1118"/>
      <c r="R60" s="1118"/>
      <c r="S60" s="1118"/>
      <c r="T60" s="1118"/>
      <c r="U60" s="1118"/>
      <c r="V60" s="1118"/>
      <c r="W60" s="1118"/>
      <c r="X60" s="1118"/>
      <c r="Y60" s="1118"/>
      <c r="Z60" s="1118"/>
      <c r="AA60" s="1118"/>
      <c r="AB60" s="1118"/>
      <c r="AC60" s="1118"/>
      <c r="AD60" s="1118"/>
      <c r="AE60" s="1118"/>
      <c r="AF60" s="1118"/>
      <c r="AG60" s="1118"/>
      <c r="AH60" s="1118"/>
      <c r="AI60" s="1118"/>
      <c r="AJ60" s="1118"/>
      <c r="AK60" s="1118"/>
      <c r="AL60" s="1118"/>
      <c r="AM60" s="1118"/>
      <c r="AN60" s="1118"/>
      <c r="AO60" s="1118"/>
      <c r="AP60" s="1118"/>
      <c r="AQ60" s="1118"/>
      <c r="AR60" s="1118"/>
      <c r="AS60" s="1118"/>
      <c r="AT60" s="1118"/>
      <c r="AU60" s="1118"/>
      <c r="AV60" s="1118"/>
      <c r="AW60" s="1118"/>
      <c r="AX60" s="1118"/>
      <c r="AY60" s="1118"/>
      <c r="AZ60" s="1118"/>
      <c r="BA60" s="1118"/>
      <c r="BB60" s="1118"/>
      <c r="BC60" s="1118"/>
      <c r="BD60" s="1118"/>
      <c r="BE60" s="1118"/>
      <c r="BF60" s="1118"/>
      <c r="BG60" s="1118"/>
      <c r="BH60" s="1118"/>
      <c r="BI60" s="1118"/>
      <c r="BJ60" s="1118"/>
      <c r="BK60" s="1118"/>
      <c r="BL60" s="1118"/>
      <c r="BM60" s="1118"/>
      <c r="BN60" s="1118"/>
      <c r="BO60" s="1118"/>
      <c r="BP60" s="1118"/>
      <c r="BQ60" s="1118"/>
      <c r="BR60" s="1118"/>
      <c r="BS60" s="1118"/>
      <c r="BT60" s="1118"/>
      <c r="BU60" s="1118"/>
      <c r="BV60" s="1118"/>
      <c r="BW60" s="1118"/>
      <c r="BX60" s="1118"/>
      <c r="BY60" s="1118"/>
      <c r="BZ60" s="1118"/>
      <c r="CA60" s="1118"/>
      <c r="CB60" s="1118"/>
      <c r="CC60" s="1118"/>
      <c r="CD60" s="1118"/>
      <c r="CE60" s="1118"/>
      <c r="CF60" s="1118"/>
      <c r="CG60" s="1118"/>
      <c r="CH60" s="1118"/>
      <c r="CI60" s="1118"/>
      <c r="CJ60" s="1118"/>
      <c r="CK60" s="1118"/>
      <c r="CL60" s="1118"/>
      <c r="CM60" s="1118"/>
      <c r="CN60" s="1118"/>
      <c r="CO60" s="1118"/>
      <c r="CP60" s="1117"/>
      <c r="CQ60" s="1118"/>
      <c r="CR60" s="1118"/>
      <c r="CS60" s="1118"/>
      <c r="CT60" s="1118"/>
      <c r="CU60" s="1118"/>
      <c r="CV60" s="1118"/>
      <c r="CW60" s="1118"/>
      <c r="CX60" s="1118"/>
      <c r="CY60" s="1118"/>
      <c r="CZ60" s="1118"/>
      <c r="DA60" s="1118"/>
      <c r="DB60" s="1118"/>
      <c r="DC60" s="1118"/>
      <c r="DD60" s="1118"/>
      <c r="DE60" s="1118"/>
      <c r="DF60" s="1118"/>
      <c r="DG60" s="1118"/>
      <c r="DH60" s="1118"/>
      <c r="DI60" s="1118"/>
      <c r="DJ60" s="1118"/>
      <c r="DK60" s="1118"/>
      <c r="DL60" s="1118"/>
      <c r="DM60" s="1118"/>
      <c r="DN60" s="1118"/>
      <c r="DO60" s="1118"/>
      <c r="DP60" s="1118"/>
      <c r="DQ60" s="1118"/>
      <c r="DR60" s="1118"/>
      <c r="DS60" s="1118"/>
      <c r="DT60" s="1118"/>
      <c r="DU60" s="1118"/>
      <c r="DV60" s="1118"/>
      <c r="DW60" s="1118"/>
      <c r="DX60" s="1118"/>
      <c r="DY60" s="1117"/>
    </row>
    <row r="61" spans="3:129" ht="13.9" x14ac:dyDescent="0.35">
      <c r="C61" s="1121"/>
      <c r="D61" s="1120"/>
      <c r="E61" s="1120"/>
      <c r="F61" s="1125"/>
      <c r="G61" s="1125"/>
      <c r="H61" s="1120"/>
      <c r="I61" s="1123"/>
      <c r="J61" s="1124"/>
      <c r="K61" s="1122"/>
      <c r="L61" s="1119"/>
      <c r="M61" s="1119"/>
      <c r="N61" s="1118"/>
      <c r="O61" s="1118"/>
      <c r="P61" s="1118"/>
      <c r="Q61" s="1118"/>
      <c r="R61" s="1118"/>
      <c r="S61" s="1118"/>
      <c r="T61" s="1118"/>
      <c r="U61" s="1118"/>
      <c r="V61" s="1118"/>
      <c r="W61" s="1118"/>
      <c r="X61" s="1118"/>
      <c r="Y61" s="1118"/>
      <c r="Z61" s="1118"/>
      <c r="AA61" s="1118"/>
      <c r="AB61" s="1118"/>
      <c r="AC61" s="1118"/>
      <c r="AD61" s="1118"/>
      <c r="AE61" s="1118"/>
      <c r="AF61" s="1118"/>
      <c r="AG61" s="1118"/>
      <c r="AH61" s="1118"/>
      <c r="AI61" s="1118"/>
      <c r="AJ61" s="1118"/>
      <c r="AK61" s="1118"/>
      <c r="AL61" s="1118"/>
      <c r="AM61" s="1118"/>
      <c r="AN61" s="1118"/>
      <c r="AO61" s="1118"/>
      <c r="AP61" s="1118"/>
      <c r="AQ61" s="1118"/>
      <c r="AR61" s="1118"/>
      <c r="AS61" s="1118"/>
      <c r="AT61" s="1118"/>
      <c r="AU61" s="1118"/>
      <c r="AV61" s="1118"/>
      <c r="AW61" s="1118"/>
      <c r="AX61" s="1118"/>
      <c r="AY61" s="1118"/>
      <c r="AZ61" s="1118"/>
      <c r="BA61" s="1118"/>
      <c r="BB61" s="1118"/>
      <c r="BC61" s="1118"/>
      <c r="BD61" s="1118"/>
      <c r="BE61" s="1118"/>
      <c r="BF61" s="1118"/>
      <c r="BG61" s="1118"/>
      <c r="BH61" s="1118"/>
      <c r="BI61" s="1118"/>
      <c r="BJ61" s="1118"/>
      <c r="BK61" s="1118"/>
      <c r="BL61" s="1118"/>
      <c r="BM61" s="1118"/>
      <c r="BN61" s="1118"/>
      <c r="BO61" s="1118"/>
      <c r="BP61" s="1118"/>
      <c r="BQ61" s="1118"/>
      <c r="BR61" s="1118"/>
      <c r="BS61" s="1118"/>
      <c r="BT61" s="1118"/>
      <c r="BU61" s="1118"/>
      <c r="BV61" s="1118"/>
      <c r="BW61" s="1118"/>
      <c r="BX61" s="1118"/>
      <c r="BY61" s="1118"/>
      <c r="BZ61" s="1118"/>
      <c r="CA61" s="1118"/>
      <c r="CB61" s="1118"/>
      <c r="CC61" s="1118"/>
      <c r="CD61" s="1118"/>
      <c r="CE61" s="1118"/>
      <c r="CF61" s="1118"/>
      <c r="CG61" s="1118"/>
      <c r="CH61" s="1118"/>
      <c r="CI61" s="1118"/>
      <c r="CJ61" s="1118"/>
      <c r="CK61" s="1118"/>
      <c r="CL61" s="1118"/>
      <c r="CM61" s="1118"/>
      <c r="CN61" s="1118"/>
      <c r="CO61" s="1118"/>
      <c r="CP61" s="1117"/>
      <c r="CQ61" s="1118"/>
      <c r="CR61" s="1118"/>
      <c r="CS61" s="1118"/>
      <c r="CT61" s="1118"/>
      <c r="CU61" s="1118"/>
      <c r="CV61" s="1118"/>
      <c r="CW61" s="1118"/>
      <c r="CX61" s="1118"/>
      <c r="CY61" s="1118"/>
      <c r="CZ61" s="1118"/>
      <c r="DA61" s="1118"/>
      <c r="DB61" s="1118"/>
      <c r="DC61" s="1118"/>
      <c r="DD61" s="1118"/>
      <c r="DE61" s="1118"/>
      <c r="DF61" s="1118"/>
      <c r="DG61" s="1118"/>
      <c r="DH61" s="1118"/>
      <c r="DI61" s="1118"/>
      <c r="DJ61" s="1118"/>
      <c r="DK61" s="1118"/>
      <c r="DL61" s="1118"/>
      <c r="DM61" s="1118"/>
      <c r="DN61" s="1118"/>
      <c r="DO61" s="1118"/>
      <c r="DP61" s="1118"/>
      <c r="DQ61" s="1118"/>
      <c r="DR61" s="1118"/>
      <c r="DS61" s="1118"/>
      <c r="DT61" s="1118"/>
      <c r="DU61" s="1118"/>
      <c r="DV61" s="1118"/>
      <c r="DW61" s="1118"/>
      <c r="DX61" s="1118"/>
      <c r="DY61" s="1117"/>
    </row>
    <row r="62" spans="3:129" ht="13.9" x14ac:dyDescent="0.35">
      <c r="C62" s="1121"/>
      <c r="D62" s="1120"/>
      <c r="E62" s="1120"/>
      <c r="F62" s="1125"/>
      <c r="G62" s="1125"/>
      <c r="H62" s="1120"/>
      <c r="I62" s="1123"/>
      <c r="J62" s="1124"/>
      <c r="K62" s="1122"/>
      <c r="L62" s="1119"/>
      <c r="M62" s="1119"/>
      <c r="N62" s="1118"/>
      <c r="O62" s="1118"/>
      <c r="P62" s="1118"/>
      <c r="Q62" s="1118"/>
      <c r="R62" s="1118"/>
      <c r="S62" s="1118"/>
      <c r="T62" s="1118"/>
      <c r="U62" s="1118"/>
      <c r="V62" s="1118"/>
      <c r="W62" s="1118"/>
      <c r="X62" s="1118"/>
      <c r="Y62" s="1118"/>
      <c r="Z62" s="1118"/>
      <c r="AA62" s="1118"/>
      <c r="AB62" s="1118"/>
      <c r="AC62" s="1118"/>
      <c r="AD62" s="1118"/>
      <c r="AE62" s="1118"/>
      <c r="AF62" s="1118"/>
      <c r="AG62" s="1118"/>
      <c r="AH62" s="1118"/>
      <c r="AI62" s="1118"/>
      <c r="AJ62" s="1118"/>
      <c r="AK62" s="1118"/>
      <c r="AL62" s="1118"/>
      <c r="AM62" s="1118"/>
      <c r="AN62" s="1118"/>
      <c r="AO62" s="1118"/>
      <c r="AP62" s="1118"/>
      <c r="AQ62" s="1118"/>
      <c r="AR62" s="1118"/>
      <c r="AS62" s="1118"/>
      <c r="AT62" s="1118"/>
      <c r="AU62" s="1118"/>
      <c r="AV62" s="1118"/>
      <c r="AW62" s="1118"/>
      <c r="AX62" s="1118"/>
      <c r="AY62" s="1118"/>
      <c r="AZ62" s="1118"/>
      <c r="BA62" s="1118"/>
      <c r="BB62" s="1118"/>
      <c r="BC62" s="1118"/>
      <c r="BD62" s="1118"/>
      <c r="BE62" s="1118"/>
      <c r="BF62" s="1118"/>
      <c r="BG62" s="1118"/>
      <c r="BH62" s="1118"/>
      <c r="BI62" s="1118"/>
      <c r="BJ62" s="1118"/>
      <c r="BK62" s="1118"/>
      <c r="BL62" s="1118"/>
      <c r="BM62" s="1118"/>
      <c r="BN62" s="1118"/>
      <c r="BO62" s="1118"/>
      <c r="BP62" s="1118"/>
      <c r="BQ62" s="1118"/>
      <c r="BR62" s="1118"/>
      <c r="BS62" s="1118"/>
      <c r="BT62" s="1118"/>
      <c r="BU62" s="1118"/>
      <c r="BV62" s="1118"/>
      <c r="BW62" s="1118"/>
      <c r="BX62" s="1118"/>
      <c r="BY62" s="1118"/>
      <c r="BZ62" s="1118"/>
      <c r="CA62" s="1118"/>
      <c r="CB62" s="1118"/>
      <c r="CC62" s="1118"/>
      <c r="CD62" s="1118"/>
      <c r="CE62" s="1118"/>
      <c r="CF62" s="1118"/>
      <c r="CG62" s="1118"/>
      <c r="CH62" s="1118"/>
      <c r="CI62" s="1118"/>
      <c r="CJ62" s="1118"/>
      <c r="CK62" s="1118"/>
      <c r="CL62" s="1118"/>
      <c r="CM62" s="1118"/>
      <c r="CN62" s="1118"/>
      <c r="CO62" s="1118"/>
      <c r="CP62" s="1117"/>
      <c r="CQ62" s="1118"/>
      <c r="CR62" s="1118"/>
      <c r="CS62" s="1118"/>
      <c r="CT62" s="1118"/>
      <c r="CU62" s="1118"/>
      <c r="CV62" s="1118"/>
      <c r="CW62" s="1118"/>
      <c r="CX62" s="1118"/>
      <c r="CY62" s="1118"/>
      <c r="CZ62" s="1118"/>
      <c r="DA62" s="1118"/>
      <c r="DB62" s="1118"/>
      <c r="DC62" s="1118"/>
      <c r="DD62" s="1118"/>
      <c r="DE62" s="1118"/>
      <c r="DF62" s="1118"/>
      <c r="DG62" s="1118"/>
      <c r="DH62" s="1118"/>
      <c r="DI62" s="1118"/>
      <c r="DJ62" s="1118"/>
      <c r="DK62" s="1118"/>
      <c r="DL62" s="1118"/>
      <c r="DM62" s="1118"/>
      <c r="DN62" s="1118"/>
      <c r="DO62" s="1118"/>
      <c r="DP62" s="1118"/>
      <c r="DQ62" s="1118"/>
      <c r="DR62" s="1118"/>
      <c r="DS62" s="1118"/>
      <c r="DT62" s="1118"/>
      <c r="DU62" s="1118"/>
      <c r="DV62" s="1118"/>
      <c r="DW62" s="1118"/>
      <c r="DX62" s="1118"/>
      <c r="DY62" s="1117"/>
    </row>
    <row r="63" spans="3:129" ht="13.9" x14ac:dyDescent="0.35">
      <c r="C63" s="1121"/>
      <c r="D63" s="1120"/>
      <c r="E63" s="1120"/>
      <c r="F63" s="1125"/>
      <c r="G63" s="1125"/>
      <c r="H63" s="1120"/>
      <c r="I63" s="1123"/>
      <c r="J63" s="1124"/>
      <c r="K63" s="1122"/>
      <c r="L63" s="1119"/>
      <c r="M63" s="1119"/>
      <c r="N63" s="1118"/>
      <c r="O63" s="1118"/>
      <c r="P63" s="1118"/>
      <c r="Q63" s="1118"/>
      <c r="R63" s="1118"/>
      <c r="S63" s="1118"/>
      <c r="T63" s="1118"/>
      <c r="U63" s="1118"/>
      <c r="V63" s="1118"/>
      <c r="W63" s="1118"/>
      <c r="X63" s="1118"/>
      <c r="Y63" s="1118"/>
      <c r="Z63" s="1118"/>
      <c r="AA63" s="1118"/>
      <c r="AB63" s="1118"/>
      <c r="AC63" s="1118"/>
      <c r="AD63" s="1118"/>
      <c r="AE63" s="1118"/>
      <c r="AF63" s="1118"/>
      <c r="AG63" s="1118"/>
      <c r="AH63" s="1118"/>
      <c r="AI63" s="1118"/>
      <c r="AJ63" s="1118"/>
      <c r="AK63" s="1118"/>
      <c r="AL63" s="1118"/>
      <c r="AM63" s="1118"/>
      <c r="AN63" s="1118"/>
      <c r="AO63" s="1118"/>
      <c r="AP63" s="1118"/>
      <c r="AQ63" s="1118"/>
      <c r="AR63" s="1118"/>
      <c r="AS63" s="1118"/>
      <c r="AT63" s="1118"/>
      <c r="AU63" s="1118"/>
      <c r="AV63" s="1118"/>
      <c r="AW63" s="1118"/>
      <c r="AX63" s="1118"/>
      <c r="AY63" s="1118"/>
      <c r="AZ63" s="1118"/>
      <c r="BA63" s="1118"/>
      <c r="BB63" s="1118"/>
      <c r="BC63" s="1118"/>
      <c r="BD63" s="1118"/>
      <c r="BE63" s="1118"/>
      <c r="BF63" s="1118"/>
      <c r="BG63" s="1118"/>
      <c r="BH63" s="1118"/>
      <c r="BI63" s="1118"/>
      <c r="BJ63" s="1118"/>
      <c r="BK63" s="1118"/>
      <c r="BL63" s="1118"/>
      <c r="BM63" s="1118"/>
      <c r="BN63" s="1118"/>
      <c r="BO63" s="1118"/>
      <c r="BP63" s="1118"/>
      <c r="BQ63" s="1118"/>
      <c r="BR63" s="1118"/>
      <c r="BS63" s="1118"/>
      <c r="BT63" s="1118"/>
      <c r="BU63" s="1118"/>
      <c r="BV63" s="1118"/>
      <c r="BW63" s="1118"/>
      <c r="BX63" s="1118"/>
      <c r="BY63" s="1118"/>
      <c r="BZ63" s="1118"/>
      <c r="CA63" s="1118"/>
      <c r="CB63" s="1118"/>
      <c r="CC63" s="1118"/>
      <c r="CD63" s="1118"/>
      <c r="CE63" s="1118"/>
      <c r="CF63" s="1118"/>
      <c r="CG63" s="1118"/>
      <c r="CH63" s="1118"/>
      <c r="CI63" s="1118"/>
      <c r="CJ63" s="1118"/>
      <c r="CK63" s="1118"/>
      <c r="CL63" s="1118"/>
      <c r="CM63" s="1118"/>
      <c r="CN63" s="1118"/>
      <c r="CO63" s="1118"/>
      <c r="CP63" s="1117"/>
      <c r="CQ63" s="1118"/>
      <c r="CR63" s="1118"/>
      <c r="CS63" s="1118"/>
      <c r="CT63" s="1118"/>
      <c r="CU63" s="1118"/>
      <c r="CV63" s="1118"/>
      <c r="CW63" s="1118"/>
      <c r="CX63" s="1118"/>
      <c r="CY63" s="1118"/>
      <c r="CZ63" s="1118"/>
      <c r="DA63" s="1118"/>
      <c r="DB63" s="1118"/>
      <c r="DC63" s="1118"/>
      <c r="DD63" s="1118"/>
      <c r="DE63" s="1118"/>
      <c r="DF63" s="1118"/>
      <c r="DG63" s="1118"/>
      <c r="DH63" s="1118"/>
      <c r="DI63" s="1118"/>
      <c r="DJ63" s="1118"/>
      <c r="DK63" s="1118"/>
      <c r="DL63" s="1118"/>
      <c r="DM63" s="1118"/>
      <c r="DN63" s="1118"/>
      <c r="DO63" s="1118"/>
      <c r="DP63" s="1118"/>
      <c r="DQ63" s="1118"/>
      <c r="DR63" s="1118"/>
      <c r="DS63" s="1118"/>
      <c r="DT63" s="1118"/>
      <c r="DU63" s="1118"/>
      <c r="DV63" s="1118"/>
      <c r="DW63" s="1118"/>
      <c r="DX63" s="1118"/>
      <c r="DY63" s="1117"/>
    </row>
    <row r="64" spans="3:129" ht="13.9" x14ac:dyDescent="0.35">
      <c r="C64" s="1121"/>
      <c r="D64" s="1120"/>
      <c r="E64" s="1120"/>
      <c r="F64" s="1125"/>
      <c r="G64" s="1125"/>
      <c r="H64" s="1120"/>
      <c r="I64" s="1123"/>
      <c r="J64" s="1124"/>
      <c r="K64" s="1122"/>
      <c r="L64" s="1119"/>
      <c r="M64" s="1119"/>
      <c r="N64" s="1118"/>
      <c r="O64" s="1118"/>
      <c r="P64" s="1118"/>
      <c r="Q64" s="1118"/>
      <c r="R64" s="1118"/>
      <c r="S64" s="1118"/>
      <c r="T64" s="1118"/>
      <c r="U64" s="1118"/>
      <c r="V64" s="1118"/>
      <c r="W64" s="1118"/>
      <c r="X64" s="1118"/>
      <c r="Y64" s="1118"/>
      <c r="Z64" s="1118"/>
      <c r="AA64" s="1118"/>
      <c r="AB64" s="1118"/>
      <c r="AC64" s="1118"/>
      <c r="AD64" s="1118"/>
      <c r="AE64" s="1118"/>
      <c r="AF64" s="1118"/>
      <c r="AG64" s="1118"/>
      <c r="AH64" s="1118"/>
      <c r="AI64" s="1118"/>
      <c r="AJ64" s="1118"/>
      <c r="AK64" s="1118"/>
      <c r="AL64" s="1118"/>
      <c r="AM64" s="1118"/>
      <c r="AN64" s="1118"/>
      <c r="AO64" s="1118"/>
      <c r="AP64" s="1118"/>
      <c r="AQ64" s="1118"/>
      <c r="AR64" s="1118"/>
      <c r="AS64" s="1118"/>
      <c r="AT64" s="1118"/>
      <c r="AU64" s="1118"/>
      <c r="AV64" s="1118"/>
      <c r="AW64" s="1118"/>
      <c r="AX64" s="1118"/>
      <c r="AY64" s="1118"/>
      <c r="AZ64" s="1118"/>
      <c r="BA64" s="1118"/>
      <c r="BB64" s="1118"/>
      <c r="BC64" s="1118"/>
      <c r="BD64" s="1118"/>
      <c r="BE64" s="1118"/>
      <c r="BF64" s="1118"/>
      <c r="BG64" s="1118"/>
      <c r="BH64" s="1118"/>
      <c r="BI64" s="1118"/>
      <c r="BJ64" s="1118"/>
      <c r="BK64" s="1118"/>
      <c r="BL64" s="1118"/>
      <c r="BM64" s="1118"/>
      <c r="BN64" s="1118"/>
      <c r="BO64" s="1118"/>
      <c r="BP64" s="1118"/>
      <c r="BQ64" s="1118"/>
      <c r="BR64" s="1118"/>
      <c r="BS64" s="1118"/>
      <c r="BT64" s="1118"/>
      <c r="BU64" s="1118"/>
      <c r="BV64" s="1118"/>
      <c r="BW64" s="1118"/>
      <c r="BX64" s="1118"/>
      <c r="BY64" s="1118"/>
      <c r="BZ64" s="1118"/>
      <c r="CA64" s="1118"/>
      <c r="CB64" s="1118"/>
      <c r="CC64" s="1118"/>
      <c r="CD64" s="1118"/>
      <c r="CE64" s="1118"/>
      <c r="CF64" s="1118"/>
      <c r="CG64" s="1118"/>
      <c r="CH64" s="1118"/>
      <c r="CI64" s="1118"/>
      <c r="CJ64" s="1118"/>
      <c r="CK64" s="1118"/>
      <c r="CL64" s="1118"/>
      <c r="CM64" s="1118"/>
      <c r="CN64" s="1118"/>
      <c r="CO64" s="1118"/>
      <c r="CP64" s="1117"/>
      <c r="CQ64" s="1118"/>
      <c r="CR64" s="1118"/>
      <c r="CS64" s="1118"/>
      <c r="CT64" s="1118"/>
      <c r="CU64" s="1118"/>
      <c r="CV64" s="1118"/>
      <c r="CW64" s="1118"/>
      <c r="CX64" s="1118"/>
      <c r="CY64" s="1118"/>
      <c r="CZ64" s="1118"/>
      <c r="DA64" s="1118"/>
      <c r="DB64" s="1118"/>
      <c r="DC64" s="1118"/>
      <c r="DD64" s="1118"/>
      <c r="DE64" s="1118"/>
      <c r="DF64" s="1118"/>
      <c r="DG64" s="1118"/>
      <c r="DH64" s="1118"/>
      <c r="DI64" s="1118"/>
      <c r="DJ64" s="1118"/>
      <c r="DK64" s="1118"/>
      <c r="DL64" s="1118"/>
      <c r="DM64" s="1118"/>
      <c r="DN64" s="1118"/>
      <c r="DO64" s="1118"/>
      <c r="DP64" s="1118"/>
      <c r="DQ64" s="1118"/>
      <c r="DR64" s="1118"/>
      <c r="DS64" s="1118"/>
      <c r="DT64" s="1118"/>
      <c r="DU64" s="1118"/>
      <c r="DV64" s="1118"/>
      <c r="DW64" s="1118"/>
      <c r="DX64" s="1118"/>
      <c r="DY64" s="1117"/>
    </row>
    <row r="65" spans="3:129" ht="13.9" x14ac:dyDescent="0.35">
      <c r="C65" s="1121"/>
      <c r="D65" s="1120"/>
      <c r="E65" s="1120"/>
      <c r="F65" s="1125"/>
      <c r="G65" s="1125"/>
      <c r="H65" s="1120"/>
      <c r="I65" s="1123"/>
      <c r="J65" s="1124"/>
      <c r="K65" s="1122"/>
      <c r="L65" s="1119"/>
      <c r="M65" s="1119"/>
      <c r="N65" s="1118"/>
      <c r="O65" s="1118"/>
      <c r="P65" s="1118"/>
      <c r="Q65" s="1118"/>
      <c r="R65" s="1118"/>
      <c r="S65" s="1118"/>
      <c r="T65" s="1118"/>
      <c r="U65" s="1118"/>
      <c r="V65" s="1118"/>
      <c r="W65" s="1118"/>
      <c r="X65" s="1118"/>
      <c r="Y65" s="1118"/>
      <c r="Z65" s="1118"/>
      <c r="AA65" s="1118"/>
      <c r="AB65" s="1118"/>
      <c r="AC65" s="1118"/>
      <c r="AD65" s="1118"/>
      <c r="AE65" s="1118"/>
      <c r="AF65" s="1118"/>
      <c r="AG65" s="1118"/>
      <c r="AH65" s="1118"/>
      <c r="AI65" s="1118"/>
      <c r="AJ65" s="1118"/>
      <c r="AK65" s="1118"/>
      <c r="AL65" s="1118"/>
      <c r="AM65" s="1118"/>
      <c r="AN65" s="1118"/>
      <c r="AO65" s="1118"/>
      <c r="AP65" s="1118"/>
      <c r="AQ65" s="1118"/>
      <c r="AR65" s="1118"/>
      <c r="AS65" s="1118"/>
      <c r="AT65" s="1118"/>
      <c r="AU65" s="1118"/>
      <c r="AV65" s="1118"/>
      <c r="AW65" s="1118"/>
      <c r="AX65" s="1118"/>
      <c r="AY65" s="1118"/>
      <c r="AZ65" s="1118"/>
      <c r="BA65" s="1118"/>
      <c r="BB65" s="1118"/>
      <c r="BC65" s="1118"/>
      <c r="BD65" s="1118"/>
      <c r="BE65" s="1118"/>
      <c r="BF65" s="1118"/>
      <c r="BG65" s="1118"/>
      <c r="BH65" s="1118"/>
      <c r="BI65" s="1118"/>
      <c r="BJ65" s="1118"/>
      <c r="BK65" s="1118"/>
      <c r="BL65" s="1118"/>
      <c r="BM65" s="1118"/>
      <c r="BN65" s="1118"/>
      <c r="BO65" s="1118"/>
      <c r="BP65" s="1118"/>
      <c r="BQ65" s="1118"/>
      <c r="BR65" s="1118"/>
      <c r="BS65" s="1118"/>
      <c r="BT65" s="1118"/>
      <c r="BU65" s="1118"/>
      <c r="BV65" s="1118"/>
      <c r="BW65" s="1118"/>
      <c r="BX65" s="1118"/>
      <c r="BY65" s="1118"/>
      <c r="BZ65" s="1118"/>
      <c r="CA65" s="1118"/>
      <c r="CB65" s="1118"/>
      <c r="CC65" s="1118"/>
      <c r="CD65" s="1118"/>
      <c r="CE65" s="1118"/>
      <c r="CF65" s="1118"/>
      <c r="CG65" s="1118"/>
      <c r="CH65" s="1118"/>
      <c r="CI65" s="1118"/>
      <c r="CJ65" s="1118"/>
      <c r="CK65" s="1118"/>
      <c r="CL65" s="1118"/>
      <c r="CM65" s="1118"/>
      <c r="CN65" s="1118"/>
      <c r="CO65" s="1118"/>
      <c r="CP65" s="1117"/>
      <c r="CQ65" s="1118"/>
      <c r="CR65" s="1118"/>
      <c r="CS65" s="1118"/>
      <c r="CT65" s="1118"/>
      <c r="CU65" s="1118"/>
      <c r="CV65" s="1118"/>
      <c r="CW65" s="1118"/>
      <c r="CX65" s="1118"/>
      <c r="CY65" s="1118"/>
      <c r="CZ65" s="1118"/>
      <c r="DA65" s="1118"/>
      <c r="DB65" s="1118"/>
      <c r="DC65" s="1118"/>
      <c r="DD65" s="1118"/>
      <c r="DE65" s="1118"/>
      <c r="DF65" s="1118"/>
      <c r="DG65" s="1118"/>
      <c r="DH65" s="1118"/>
      <c r="DI65" s="1118"/>
      <c r="DJ65" s="1118"/>
      <c r="DK65" s="1118"/>
      <c r="DL65" s="1118"/>
      <c r="DM65" s="1118"/>
      <c r="DN65" s="1118"/>
      <c r="DO65" s="1118"/>
      <c r="DP65" s="1118"/>
      <c r="DQ65" s="1118"/>
      <c r="DR65" s="1118"/>
      <c r="DS65" s="1118"/>
      <c r="DT65" s="1118"/>
      <c r="DU65" s="1118"/>
      <c r="DV65" s="1118"/>
      <c r="DW65" s="1118"/>
      <c r="DX65" s="1118"/>
      <c r="DY65" s="1117"/>
    </row>
    <row r="66" spans="3:129" ht="13.9" x14ac:dyDescent="0.35">
      <c r="C66" s="1121"/>
      <c r="D66" s="1120"/>
      <c r="E66" s="1120"/>
      <c r="F66" s="1125"/>
      <c r="G66" s="1125"/>
      <c r="H66" s="1120"/>
      <c r="I66" s="1123"/>
      <c r="J66" s="1124"/>
      <c r="K66" s="1122"/>
      <c r="L66" s="1119"/>
      <c r="M66" s="1119"/>
      <c r="N66" s="1118"/>
      <c r="O66" s="1118"/>
      <c r="P66" s="1118"/>
      <c r="Q66" s="1118"/>
      <c r="R66" s="1118"/>
      <c r="S66" s="1118"/>
      <c r="T66" s="1118"/>
      <c r="U66" s="1118"/>
      <c r="V66" s="1118"/>
      <c r="W66" s="1118"/>
      <c r="X66" s="1118"/>
      <c r="Y66" s="1118"/>
      <c r="Z66" s="1118"/>
      <c r="AA66" s="1118"/>
      <c r="AB66" s="1118"/>
      <c r="AC66" s="1118"/>
      <c r="AD66" s="1118"/>
      <c r="AE66" s="1118"/>
      <c r="AF66" s="1118"/>
      <c r="AG66" s="1118"/>
      <c r="AH66" s="1118"/>
      <c r="AI66" s="1118"/>
      <c r="AJ66" s="1118"/>
      <c r="AK66" s="1118"/>
      <c r="AL66" s="1118"/>
      <c r="AM66" s="1118"/>
      <c r="AN66" s="1118"/>
      <c r="AO66" s="1118"/>
      <c r="AP66" s="1118"/>
      <c r="AQ66" s="1118"/>
      <c r="AR66" s="1118"/>
      <c r="AS66" s="1118"/>
      <c r="AT66" s="1118"/>
      <c r="AU66" s="1118"/>
      <c r="AV66" s="1118"/>
      <c r="AW66" s="1118"/>
      <c r="AX66" s="1118"/>
      <c r="AY66" s="1118"/>
      <c r="AZ66" s="1118"/>
      <c r="BA66" s="1118"/>
      <c r="BB66" s="1118"/>
      <c r="BC66" s="1118"/>
      <c r="BD66" s="1118"/>
      <c r="BE66" s="1118"/>
      <c r="BF66" s="1118"/>
      <c r="BG66" s="1118"/>
      <c r="BH66" s="1118"/>
      <c r="BI66" s="1118"/>
      <c r="BJ66" s="1118"/>
      <c r="BK66" s="1118"/>
      <c r="BL66" s="1118"/>
      <c r="BM66" s="1118"/>
      <c r="BN66" s="1118"/>
      <c r="BO66" s="1118"/>
      <c r="BP66" s="1118"/>
      <c r="BQ66" s="1118"/>
      <c r="BR66" s="1118"/>
      <c r="BS66" s="1118"/>
      <c r="BT66" s="1118"/>
      <c r="BU66" s="1118"/>
      <c r="BV66" s="1118"/>
      <c r="BW66" s="1118"/>
      <c r="BX66" s="1118"/>
      <c r="BY66" s="1118"/>
      <c r="BZ66" s="1118"/>
      <c r="CA66" s="1118"/>
      <c r="CB66" s="1118"/>
      <c r="CC66" s="1118"/>
      <c r="CD66" s="1118"/>
      <c r="CE66" s="1118"/>
      <c r="CF66" s="1118"/>
      <c r="CG66" s="1118"/>
      <c r="CH66" s="1118"/>
      <c r="CI66" s="1118"/>
      <c r="CJ66" s="1118"/>
      <c r="CK66" s="1118"/>
      <c r="CL66" s="1118"/>
      <c r="CM66" s="1118"/>
      <c r="CN66" s="1118"/>
      <c r="CO66" s="1118"/>
      <c r="CP66" s="1117"/>
      <c r="CQ66" s="1118"/>
      <c r="CR66" s="1118"/>
      <c r="CS66" s="1118"/>
      <c r="CT66" s="1118"/>
      <c r="CU66" s="1118"/>
      <c r="CV66" s="1118"/>
      <c r="CW66" s="1118"/>
      <c r="CX66" s="1118"/>
      <c r="CY66" s="1118"/>
      <c r="CZ66" s="1118"/>
      <c r="DA66" s="1118"/>
      <c r="DB66" s="1118"/>
      <c r="DC66" s="1118"/>
      <c r="DD66" s="1118"/>
      <c r="DE66" s="1118"/>
      <c r="DF66" s="1118"/>
      <c r="DG66" s="1118"/>
      <c r="DH66" s="1118"/>
      <c r="DI66" s="1118"/>
      <c r="DJ66" s="1118"/>
      <c r="DK66" s="1118"/>
      <c r="DL66" s="1118"/>
      <c r="DM66" s="1118"/>
      <c r="DN66" s="1118"/>
      <c r="DO66" s="1118"/>
      <c r="DP66" s="1118"/>
      <c r="DQ66" s="1118"/>
      <c r="DR66" s="1118"/>
      <c r="DS66" s="1118"/>
      <c r="DT66" s="1118"/>
      <c r="DU66" s="1118"/>
      <c r="DV66" s="1118"/>
      <c r="DW66" s="1118"/>
      <c r="DX66" s="1118"/>
      <c r="DY66" s="1117"/>
    </row>
    <row r="67" spans="3:129" ht="13.9" x14ac:dyDescent="0.35">
      <c r="C67" s="1121"/>
      <c r="D67" s="1120"/>
      <c r="E67" s="1120"/>
      <c r="F67" s="1125"/>
      <c r="G67" s="1125"/>
      <c r="H67" s="1120"/>
      <c r="I67" s="1123"/>
      <c r="J67" s="1124"/>
      <c r="K67" s="1122"/>
      <c r="L67" s="1119"/>
      <c r="M67" s="1119"/>
      <c r="N67" s="1118"/>
      <c r="O67" s="1118"/>
      <c r="P67" s="1118"/>
      <c r="Q67" s="1118"/>
      <c r="R67" s="1118"/>
      <c r="S67" s="1118"/>
      <c r="T67" s="1118"/>
      <c r="U67" s="1118"/>
      <c r="V67" s="1118"/>
      <c r="W67" s="1118"/>
      <c r="X67" s="1118"/>
      <c r="Y67" s="1118"/>
      <c r="Z67" s="1118"/>
      <c r="AA67" s="1118"/>
      <c r="AB67" s="1118"/>
      <c r="AC67" s="1118"/>
      <c r="AD67" s="1118"/>
      <c r="AE67" s="1118"/>
      <c r="AF67" s="1118"/>
      <c r="AG67" s="1118"/>
      <c r="AH67" s="1118"/>
      <c r="AI67" s="1118"/>
      <c r="AJ67" s="1118"/>
      <c r="AK67" s="1118"/>
      <c r="AL67" s="1118"/>
      <c r="AM67" s="1118"/>
      <c r="AN67" s="1118"/>
      <c r="AO67" s="1118"/>
      <c r="AP67" s="1118"/>
      <c r="AQ67" s="1118"/>
      <c r="AR67" s="1118"/>
      <c r="AS67" s="1118"/>
      <c r="AT67" s="1118"/>
      <c r="AU67" s="1118"/>
      <c r="AV67" s="1118"/>
      <c r="AW67" s="1118"/>
      <c r="AX67" s="1118"/>
      <c r="AY67" s="1118"/>
      <c r="AZ67" s="1118"/>
      <c r="BA67" s="1118"/>
      <c r="BB67" s="1118"/>
      <c r="BC67" s="1118"/>
      <c r="BD67" s="1118"/>
      <c r="BE67" s="1118"/>
      <c r="BF67" s="1118"/>
      <c r="BG67" s="1118"/>
      <c r="BH67" s="1118"/>
      <c r="BI67" s="1118"/>
      <c r="BJ67" s="1118"/>
      <c r="BK67" s="1118"/>
      <c r="BL67" s="1118"/>
      <c r="BM67" s="1118"/>
      <c r="BN67" s="1118"/>
      <c r="BO67" s="1118"/>
      <c r="BP67" s="1118"/>
      <c r="BQ67" s="1118"/>
      <c r="BR67" s="1118"/>
      <c r="BS67" s="1118"/>
      <c r="BT67" s="1118"/>
      <c r="BU67" s="1118"/>
      <c r="BV67" s="1118"/>
      <c r="BW67" s="1118"/>
      <c r="BX67" s="1118"/>
      <c r="BY67" s="1118"/>
      <c r="BZ67" s="1118"/>
      <c r="CA67" s="1118"/>
      <c r="CB67" s="1118"/>
      <c r="CC67" s="1118"/>
      <c r="CD67" s="1118"/>
      <c r="CE67" s="1118"/>
      <c r="CF67" s="1118"/>
      <c r="CG67" s="1118"/>
      <c r="CH67" s="1118"/>
      <c r="CI67" s="1118"/>
      <c r="CJ67" s="1118"/>
      <c r="CK67" s="1118"/>
      <c r="CL67" s="1118"/>
      <c r="CM67" s="1118"/>
      <c r="CN67" s="1118"/>
      <c r="CO67" s="1118"/>
      <c r="CP67" s="1117"/>
      <c r="CQ67" s="1118"/>
      <c r="CR67" s="1118"/>
      <c r="CS67" s="1118"/>
      <c r="CT67" s="1118"/>
      <c r="CU67" s="1118"/>
      <c r="CV67" s="1118"/>
      <c r="CW67" s="1118"/>
      <c r="CX67" s="1118"/>
      <c r="CY67" s="1118"/>
      <c r="CZ67" s="1118"/>
      <c r="DA67" s="1118"/>
      <c r="DB67" s="1118"/>
      <c r="DC67" s="1118"/>
      <c r="DD67" s="1118"/>
      <c r="DE67" s="1118"/>
      <c r="DF67" s="1118"/>
      <c r="DG67" s="1118"/>
      <c r="DH67" s="1118"/>
      <c r="DI67" s="1118"/>
      <c r="DJ67" s="1118"/>
      <c r="DK67" s="1118"/>
      <c r="DL67" s="1118"/>
      <c r="DM67" s="1118"/>
      <c r="DN67" s="1118"/>
      <c r="DO67" s="1118"/>
      <c r="DP67" s="1118"/>
      <c r="DQ67" s="1118"/>
      <c r="DR67" s="1118"/>
      <c r="DS67" s="1118"/>
      <c r="DT67" s="1118"/>
      <c r="DU67" s="1118"/>
      <c r="DV67" s="1118"/>
      <c r="DW67" s="1118"/>
      <c r="DX67" s="1118"/>
      <c r="DY67" s="1117"/>
    </row>
    <row r="68" spans="3:129" ht="13.9" x14ac:dyDescent="0.35">
      <c r="C68" s="1121"/>
      <c r="D68" s="1120"/>
      <c r="E68" s="1120"/>
      <c r="F68" s="1125"/>
      <c r="G68" s="1125"/>
      <c r="H68" s="1120"/>
      <c r="I68" s="1123"/>
      <c r="J68" s="1124"/>
      <c r="K68" s="1122"/>
      <c r="L68" s="1119"/>
      <c r="M68" s="1119"/>
      <c r="N68" s="1118"/>
      <c r="O68" s="1118"/>
      <c r="P68" s="1118"/>
      <c r="Q68" s="1118"/>
      <c r="R68" s="1118"/>
      <c r="S68" s="1118"/>
      <c r="T68" s="1118"/>
      <c r="U68" s="1118"/>
      <c r="V68" s="1118"/>
      <c r="W68" s="1118"/>
      <c r="X68" s="1118"/>
      <c r="Y68" s="1118"/>
      <c r="Z68" s="1118"/>
      <c r="AA68" s="1118"/>
      <c r="AB68" s="1118"/>
      <c r="AC68" s="1118"/>
      <c r="AD68" s="1118"/>
      <c r="AE68" s="1118"/>
      <c r="AF68" s="1118"/>
      <c r="AG68" s="1118"/>
      <c r="AH68" s="1118"/>
      <c r="AI68" s="1118"/>
      <c r="AJ68" s="1118"/>
      <c r="AK68" s="1118"/>
      <c r="AL68" s="1118"/>
      <c r="AM68" s="1118"/>
      <c r="AN68" s="1118"/>
      <c r="AO68" s="1118"/>
      <c r="AP68" s="1118"/>
      <c r="AQ68" s="1118"/>
      <c r="AR68" s="1118"/>
      <c r="AS68" s="1118"/>
      <c r="AT68" s="1118"/>
      <c r="AU68" s="1118"/>
      <c r="AV68" s="1118"/>
      <c r="AW68" s="1118"/>
      <c r="AX68" s="1118"/>
      <c r="AY68" s="1118"/>
      <c r="AZ68" s="1118"/>
      <c r="BA68" s="1118"/>
      <c r="BB68" s="1118"/>
      <c r="BC68" s="1118"/>
      <c r="BD68" s="1118"/>
      <c r="BE68" s="1118"/>
      <c r="BF68" s="1118"/>
      <c r="BG68" s="1118"/>
      <c r="BH68" s="1118"/>
      <c r="BI68" s="1118"/>
      <c r="BJ68" s="1118"/>
      <c r="BK68" s="1118"/>
      <c r="BL68" s="1118"/>
      <c r="BM68" s="1118"/>
      <c r="BN68" s="1118"/>
      <c r="BO68" s="1118"/>
      <c r="BP68" s="1118"/>
      <c r="BQ68" s="1118"/>
      <c r="BR68" s="1118"/>
      <c r="BS68" s="1118"/>
      <c r="BT68" s="1118"/>
      <c r="BU68" s="1118"/>
      <c r="BV68" s="1118"/>
      <c r="BW68" s="1118"/>
      <c r="BX68" s="1118"/>
      <c r="BY68" s="1118"/>
      <c r="BZ68" s="1118"/>
      <c r="CA68" s="1118"/>
      <c r="CB68" s="1118"/>
      <c r="CC68" s="1118"/>
      <c r="CD68" s="1118"/>
      <c r="CE68" s="1118"/>
      <c r="CF68" s="1118"/>
      <c r="CG68" s="1118"/>
      <c r="CH68" s="1118"/>
      <c r="CI68" s="1118"/>
      <c r="CJ68" s="1118"/>
      <c r="CK68" s="1118"/>
      <c r="CL68" s="1118"/>
      <c r="CM68" s="1118"/>
      <c r="CN68" s="1118"/>
      <c r="CO68" s="1118"/>
      <c r="CP68" s="1117"/>
      <c r="CQ68" s="1118"/>
      <c r="CR68" s="1118"/>
      <c r="CS68" s="1118"/>
      <c r="CT68" s="1118"/>
      <c r="CU68" s="1118"/>
      <c r="CV68" s="1118"/>
      <c r="CW68" s="1118"/>
      <c r="CX68" s="1118"/>
      <c r="CY68" s="1118"/>
      <c r="CZ68" s="1118"/>
      <c r="DA68" s="1118"/>
      <c r="DB68" s="1118"/>
      <c r="DC68" s="1118"/>
      <c r="DD68" s="1118"/>
      <c r="DE68" s="1118"/>
      <c r="DF68" s="1118"/>
      <c r="DG68" s="1118"/>
      <c r="DH68" s="1118"/>
      <c r="DI68" s="1118"/>
      <c r="DJ68" s="1118"/>
      <c r="DK68" s="1118"/>
      <c r="DL68" s="1118"/>
      <c r="DM68" s="1118"/>
      <c r="DN68" s="1118"/>
      <c r="DO68" s="1118"/>
      <c r="DP68" s="1118"/>
      <c r="DQ68" s="1118"/>
      <c r="DR68" s="1118"/>
      <c r="DS68" s="1118"/>
      <c r="DT68" s="1118"/>
      <c r="DU68" s="1118"/>
      <c r="DV68" s="1118"/>
      <c r="DW68" s="1118"/>
      <c r="DX68" s="1118"/>
      <c r="DY68" s="1117"/>
    </row>
    <row r="69" spans="3:129" ht="13.9" x14ac:dyDescent="0.35">
      <c r="C69" s="1121"/>
      <c r="D69" s="1120"/>
      <c r="E69" s="1120"/>
      <c r="F69" s="1125"/>
      <c r="G69" s="1125"/>
      <c r="H69" s="1120"/>
      <c r="I69" s="1123"/>
      <c r="J69" s="1124"/>
      <c r="K69" s="1122"/>
      <c r="L69" s="1119"/>
      <c r="M69" s="1119"/>
      <c r="N69" s="1118"/>
      <c r="O69" s="1118"/>
      <c r="P69" s="1118"/>
      <c r="Q69" s="1118"/>
      <c r="R69" s="1118"/>
      <c r="S69" s="1118"/>
      <c r="T69" s="1118"/>
      <c r="U69" s="1118"/>
      <c r="V69" s="1118"/>
      <c r="W69" s="1118"/>
      <c r="X69" s="1118"/>
      <c r="Y69" s="1118"/>
      <c r="Z69" s="1118"/>
      <c r="AA69" s="1118"/>
      <c r="AB69" s="1118"/>
      <c r="AC69" s="1118"/>
      <c r="AD69" s="1118"/>
      <c r="AE69" s="1118"/>
      <c r="AF69" s="1118"/>
      <c r="AG69" s="1118"/>
      <c r="AH69" s="1118"/>
      <c r="AI69" s="1118"/>
      <c r="AJ69" s="1118"/>
      <c r="AK69" s="1118"/>
      <c r="AL69" s="1118"/>
      <c r="AM69" s="1118"/>
      <c r="AN69" s="1118"/>
      <c r="AO69" s="1118"/>
      <c r="AP69" s="1118"/>
      <c r="AQ69" s="1118"/>
      <c r="AR69" s="1118"/>
      <c r="AS69" s="1118"/>
      <c r="AT69" s="1118"/>
      <c r="AU69" s="1118"/>
      <c r="AV69" s="1118"/>
      <c r="AW69" s="1118"/>
      <c r="AX69" s="1118"/>
      <c r="AY69" s="1118"/>
      <c r="AZ69" s="1118"/>
      <c r="BA69" s="1118"/>
      <c r="BB69" s="1118"/>
      <c r="BC69" s="1118"/>
      <c r="BD69" s="1118"/>
      <c r="BE69" s="1118"/>
      <c r="BF69" s="1118"/>
      <c r="BG69" s="1118"/>
      <c r="BH69" s="1118"/>
      <c r="BI69" s="1118"/>
      <c r="BJ69" s="1118"/>
      <c r="BK69" s="1118"/>
      <c r="BL69" s="1118"/>
      <c r="BM69" s="1118"/>
      <c r="BN69" s="1118"/>
      <c r="BO69" s="1118"/>
      <c r="BP69" s="1118"/>
      <c r="BQ69" s="1118"/>
      <c r="BR69" s="1118"/>
      <c r="BS69" s="1118"/>
      <c r="BT69" s="1118"/>
      <c r="BU69" s="1118"/>
      <c r="BV69" s="1118"/>
      <c r="BW69" s="1118"/>
      <c r="BX69" s="1118"/>
      <c r="BY69" s="1118"/>
      <c r="BZ69" s="1118"/>
      <c r="CA69" s="1118"/>
      <c r="CB69" s="1118"/>
      <c r="CC69" s="1118"/>
      <c r="CD69" s="1118"/>
      <c r="CE69" s="1118"/>
      <c r="CF69" s="1118"/>
      <c r="CG69" s="1118"/>
      <c r="CH69" s="1118"/>
      <c r="CI69" s="1118"/>
      <c r="CJ69" s="1118"/>
      <c r="CK69" s="1118"/>
      <c r="CL69" s="1118"/>
      <c r="CM69" s="1118"/>
      <c r="CN69" s="1118"/>
      <c r="CO69" s="1118"/>
      <c r="CP69" s="1117"/>
      <c r="CQ69" s="1118"/>
      <c r="CR69" s="1118"/>
      <c r="CS69" s="1118"/>
      <c r="CT69" s="1118"/>
      <c r="CU69" s="1118"/>
      <c r="CV69" s="1118"/>
      <c r="CW69" s="1118"/>
      <c r="CX69" s="1118"/>
      <c r="CY69" s="1118"/>
      <c r="CZ69" s="1118"/>
      <c r="DA69" s="1118"/>
      <c r="DB69" s="1118"/>
      <c r="DC69" s="1118"/>
      <c r="DD69" s="1118"/>
      <c r="DE69" s="1118"/>
      <c r="DF69" s="1118"/>
      <c r="DG69" s="1118"/>
      <c r="DH69" s="1118"/>
      <c r="DI69" s="1118"/>
      <c r="DJ69" s="1118"/>
      <c r="DK69" s="1118"/>
      <c r="DL69" s="1118"/>
      <c r="DM69" s="1118"/>
      <c r="DN69" s="1118"/>
      <c r="DO69" s="1118"/>
      <c r="DP69" s="1118"/>
      <c r="DQ69" s="1118"/>
      <c r="DR69" s="1118"/>
      <c r="DS69" s="1118"/>
      <c r="DT69" s="1118"/>
      <c r="DU69" s="1118"/>
      <c r="DV69" s="1118"/>
      <c r="DW69" s="1118"/>
      <c r="DX69" s="1118"/>
      <c r="DY69" s="1117"/>
    </row>
    <row r="70" spans="3:129" ht="13.9" x14ac:dyDescent="0.35">
      <c r="C70" s="1121"/>
      <c r="D70" s="1120"/>
      <c r="E70" s="1120"/>
      <c r="F70" s="1125"/>
      <c r="G70" s="1125"/>
      <c r="H70" s="1120"/>
      <c r="I70" s="1123"/>
      <c r="J70" s="1124"/>
      <c r="K70" s="1122"/>
      <c r="L70" s="1119"/>
      <c r="M70" s="1119"/>
      <c r="N70" s="1118"/>
      <c r="O70" s="1118"/>
      <c r="P70" s="1118"/>
      <c r="Q70" s="1118"/>
      <c r="R70" s="1118"/>
      <c r="S70" s="1118"/>
      <c r="T70" s="1118"/>
      <c r="U70" s="1118"/>
      <c r="V70" s="1118"/>
      <c r="W70" s="1118"/>
      <c r="X70" s="1118"/>
      <c r="Y70" s="1118"/>
      <c r="Z70" s="1118"/>
      <c r="AA70" s="1118"/>
      <c r="AB70" s="1118"/>
      <c r="AC70" s="1118"/>
      <c r="AD70" s="1118"/>
      <c r="AE70" s="1118"/>
      <c r="AF70" s="1118"/>
      <c r="AG70" s="1118"/>
      <c r="AH70" s="1118"/>
      <c r="AI70" s="1118"/>
      <c r="AJ70" s="1118"/>
      <c r="AK70" s="1118"/>
      <c r="AL70" s="1118"/>
      <c r="AM70" s="1118"/>
      <c r="AN70" s="1118"/>
      <c r="AO70" s="1118"/>
      <c r="AP70" s="1118"/>
      <c r="AQ70" s="1118"/>
      <c r="AR70" s="1118"/>
      <c r="AS70" s="1118"/>
      <c r="AT70" s="1118"/>
      <c r="AU70" s="1118"/>
      <c r="AV70" s="1118"/>
      <c r="AW70" s="1118"/>
      <c r="AX70" s="1118"/>
      <c r="AY70" s="1118"/>
      <c r="AZ70" s="1118"/>
      <c r="BA70" s="1118"/>
      <c r="BB70" s="1118"/>
      <c r="BC70" s="1118"/>
      <c r="BD70" s="1118"/>
      <c r="BE70" s="1118"/>
      <c r="BF70" s="1118"/>
      <c r="BG70" s="1118"/>
      <c r="BH70" s="1118"/>
      <c r="BI70" s="1118"/>
      <c r="BJ70" s="1118"/>
      <c r="BK70" s="1118"/>
      <c r="BL70" s="1118"/>
      <c r="BM70" s="1118"/>
      <c r="BN70" s="1118"/>
      <c r="BO70" s="1118"/>
      <c r="BP70" s="1118"/>
      <c r="BQ70" s="1118"/>
      <c r="BR70" s="1118"/>
      <c r="BS70" s="1118"/>
      <c r="BT70" s="1118"/>
      <c r="BU70" s="1118"/>
      <c r="BV70" s="1118"/>
      <c r="BW70" s="1118"/>
      <c r="BX70" s="1118"/>
      <c r="BY70" s="1118"/>
      <c r="BZ70" s="1118"/>
      <c r="CA70" s="1118"/>
      <c r="CB70" s="1118"/>
      <c r="CC70" s="1118"/>
      <c r="CD70" s="1118"/>
      <c r="CE70" s="1118"/>
      <c r="CF70" s="1118"/>
      <c r="CG70" s="1118"/>
      <c r="CH70" s="1118"/>
      <c r="CI70" s="1118"/>
      <c r="CJ70" s="1118"/>
      <c r="CK70" s="1118"/>
      <c r="CL70" s="1118"/>
      <c r="CM70" s="1118"/>
      <c r="CN70" s="1118"/>
      <c r="CO70" s="1118"/>
      <c r="CP70" s="1117"/>
      <c r="CQ70" s="1118"/>
      <c r="CR70" s="1118"/>
      <c r="CS70" s="1118"/>
      <c r="CT70" s="1118"/>
      <c r="CU70" s="1118"/>
      <c r="CV70" s="1118"/>
      <c r="CW70" s="1118"/>
      <c r="CX70" s="1118"/>
      <c r="CY70" s="1118"/>
      <c r="CZ70" s="1118"/>
      <c r="DA70" s="1118"/>
      <c r="DB70" s="1118"/>
      <c r="DC70" s="1118"/>
      <c r="DD70" s="1118"/>
      <c r="DE70" s="1118"/>
      <c r="DF70" s="1118"/>
      <c r="DG70" s="1118"/>
      <c r="DH70" s="1118"/>
      <c r="DI70" s="1118"/>
      <c r="DJ70" s="1118"/>
      <c r="DK70" s="1118"/>
      <c r="DL70" s="1118"/>
      <c r="DM70" s="1118"/>
      <c r="DN70" s="1118"/>
      <c r="DO70" s="1118"/>
      <c r="DP70" s="1118"/>
      <c r="DQ70" s="1118"/>
      <c r="DR70" s="1118"/>
      <c r="DS70" s="1118"/>
      <c r="DT70" s="1118"/>
      <c r="DU70" s="1118"/>
      <c r="DV70" s="1118"/>
      <c r="DW70" s="1118"/>
      <c r="DX70" s="1118"/>
      <c r="DY70" s="1117"/>
    </row>
    <row r="71" spans="3:129" ht="13.9" x14ac:dyDescent="0.35">
      <c r="C71" s="1121"/>
      <c r="D71" s="1120"/>
      <c r="E71" s="1120"/>
      <c r="F71" s="1125"/>
      <c r="G71" s="1125"/>
      <c r="H71" s="1120"/>
      <c r="I71" s="1123"/>
      <c r="J71" s="1124"/>
      <c r="K71" s="1122"/>
      <c r="L71" s="1119"/>
      <c r="M71" s="1119"/>
      <c r="N71" s="1118"/>
      <c r="O71" s="1118"/>
      <c r="P71" s="1118"/>
      <c r="Q71" s="1118"/>
      <c r="R71" s="1118"/>
      <c r="S71" s="1118"/>
      <c r="T71" s="1118"/>
      <c r="U71" s="1118"/>
      <c r="V71" s="1118"/>
      <c r="W71" s="1118"/>
      <c r="X71" s="1118"/>
      <c r="Y71" s="1118"/>
      <c r="Z71" s="1118"/>
      <c r="AA71" s="1118"/>
      <c r="AB71" s="1118"/>
      <c r="AC71" s="1118"/>
      <c r="AD71" s="1118"/>
      <c r="AE71" s="1118"/>
      <c r="AF71" s="1118"/>
      <c r="AG71" s="1118"/>
      <c r="AH71" s="1118"/>
      <c r="AI71" s="1118"/>
      <c r="AJ71" s="1118"/>
      <c r="AK71" s="1118"/>
      <c r="AL71" s="1118"/>
      <c r="AM71" s="1118"/>
      <c r="AN71" s="1118"/>
      <c r="AO71" s="1118"/>
      <c r="AP71" s="1118"/>
      <c r="AQ71" s="1118"/>
      <c r="AR71" s="1118"/>
      <c r="AS71" s="1118"/>
      <c r="AT71" s="1118"/>
      <c r="AU71" s="1118"/>
      <c r="AV71" s="1118"/>
      <c r="AW71" s="1118"/>
      <c r="AX71" s="1118"/>
      <c r="AY71" s="1118"/>
      <c r="AZ71" s="1118"/>
      <c r="BA71" s="1118"/>
      <c r="BB71" s="1118"/>
      <c r="BC71" s="1118"/>
      <c r="BD71" s="1118"/>
      <c r="BE71" s="1118"/>
      <c r="BF71" s="1118"/>
      <c r="BG71" s="1118"/>
      <c r="BH71" s="1118"/>
      <c r="BI71" s="1118"/>
      <c r="BJ71" s="1118"/>
      <c r="BK71" s="1118"/>
      <c r="BL71" s="1118"/>
      <c r="BM71" s="1118"/>
      <c r="BN71" s="1118"/>
      <c r="BO71" s="1118"/>
      <c r="BP71" s="1118"/>
      <c r="BQ71" s="1118"/>
      <c r="BR71" s="1118"/>
      <c r="BS71" s="1118"/>
      <c r="BT71" s="1118"/>
      <c r="BU71" s="1118"/>
      <c r="BV71" s="1118"/>
      <c r="BW71" s="1118"/>
      <c r="BX71" s="1118"/>
      <c r="BY71" s="1118"/>
      <c r="BZ71" s="1118"/>
      <c r="CA71" s="1118"/>
      <c r="CB71" s="1118"/>
      <c r="CC71" s="1118"/>
      <c r="CD71" s="1118"/>
      <c r="CE71" s="1118"/>
      <c r="CF71" s="1118"/>
      <c r="CG71" s="1118"/>
      <c r="CH71" s="1118"/>
      <c r="CI71" s="1118"/>
      <c r="CJ71" s="1118"/>
      <c r="CK71" s="1118"/>
      <c r="CL71" s="1118"/>
      <c r="CM71" s="1118"/>
      <c r="CN71" s="1118"/>
      <c r="CO71" s="1118"/>
      <c r="CP71" s="1117"/>
      <c r="CQ71" s="1118"/>
      <c r="CR71" s="1118"/>
      <c r="CS71" s="1118"/>
      <c r="CT71" s="1118"/>
      <c r="CU71" s="1118"/>
      <c r="CV71" s="1118"/>
      <c r="CW71" s="1118"/>
      <c r="CX71" s="1118"/>
      <c r="CY71" s="1118"/>
      <c r="CZ71" s="1118"/>
      <c r="DA71" s="1118"/>
      <c r="DB71" s="1118"/>
      <c r="DC71" s="1118"/>
      <c r="DD71" s="1118"/>
      <c r="DE71" s="1118"/>
      <c r="DF71" s="1118"/>
      <c r="DG71" s="1118"/>
      <c r="DH71" s="1118"/>
      <c r="DI71" s="1118"/>
      <c r="DJ71" s="1118"/>
      <c r="DK71" s="1118"/>
      <c r="DL71" s="1118"/>
      <c r="DM71" s="1118"/>
      <c r="DN71" s="1118"/>
      <c r="DO71" s="1118"/>
      <c r="DP71" s="1118"/>
      <c r="DQ71" s="1118"/>
      <c r="DR71" s="1118"/>
      <c r="DS71" s="1118"/>
      <c r="DT71" s="1118"/>
      <c r="DU71" s="1118"/>
      <c r="DV71" s="1118"/>
      <c r="DW71" s="1118"/>
      <c r="DX71" s="1118"/>
      <c r="DY71" s="1117"/>
    </row>
    <row r="72" spans="3:129" ht="13.9" x14ac:dyDescent="0.35">
      <c r="C72" s="1121"/>
      <c r="D72" s="1120"/>
      <c r="E72" s="1120"/>
      <c r="F72" s="1125"/>
      <c r="G72" s="1125"/>
      <c r="H72" s="1120"/>
      <c r="I72" s="1123"/>
      <c r="J72" s="1124"/>
      <c r="K72" s="1122"/>
      <c r="L72" s="1119"/>
      <c r="M72" s="1119"/>
      <c r="N72" s="1118"/>
      <c r="O72" s="1118"/>
      <c r="P72" s="1118"/>
      <c r="Q72" s="1118"/>
      <c r="R72" s="1118"/>
      <c r="S72" s="1118"/>
      <c r="T72" s="1118"/>
      <c r="U72" s="1118"/>
      <c r="V72" s="1118"/>
      <c r="W72" s="1118"/>
      <c r="X72" s="1118"/>
      <c r="Y72" s="1118"/>
      <c r="Z72" s="1118"/>
      <c r="AA72" s="1118"/>
      <c r="AB72" s="1118"/>
      <c r="AC72" s="1118"/>
      <c r="AD72" s="1118"/>
      <c r="AE72" s="1118"/>
      <c r="AF72" s="1118"/>
      <c r="AG72" s="1118"/>
      <c r="AH72" s="1118"/>
      <c r="AI72" s="1118"/>
      <c r="AJ72" s="1118"/>
      <c r="AK72" s="1118"/>
      <c r="AL72" s="1118"/>
      <c r="AM72" s="1118"/>
      <c r="AN72" s="1118"/>
      <c r="AO72" s="1118"/>
      <c r="AP72" s="1118"/>
      <c r="AQ72" s="1118"/>
      <c r="AR72" s="1118"/>
      <c r="AS72" s="1118"/>
      <c r="AT72" s="1118"/>
      <c r="AU72" s="1118"/>
      <c r="AV72" s="1118"/>
      <c r="AW72" s="1118"/>
      <c r="AX72" s="1118"/>
      <c r="AY72" s="1118"/>
      <c r="AZ72" s="1118"/>
      <c r="BA72" s="1118"/>
      <c r="BB72" s="1118"/>
      <c r="BC72" s="1118"/>
      <c r="BD72" s="1118"/>
      <c r="BE72" s="1118"/>
      <c r="BF72" s="1118"/>
      <c r="BG72" s="1118"/>
      <c r="BH72" s="1118"/>
      <c r="BI72" s="1118"/>
      <c r="BJ72" s="1118"/>
      <c r="BK72" s="1118"/>
      <c r="BL72" s="1118"/>
      <c r="BM72" s="1118"/>
      <c r="BN72" s="1118"/>
      <c r="BO72" s="1118"/>
      <c r="BP72" s="1118"/>
      <c r="BQ72" s="1118"/>
      <c r="BR72" s="1118"/>
      <c r="BS72" s="1118"/>
      <c r="BT72" s="1118"/>
      <c r="BU72" s="1118"/>
      <c r="BV72" s="1118"/>
      <c r="BW72" s="1118"/>
      <c r="BX72" s="1118"/>
      <c r="BY72" s="1118"/>
      <c r="BZ72" s="1118"/>
      <c r="CA72" s="1118"/>
      <c r="CB72" s="1118"/>
      <c r="CC72" s="1118"/>
      <c r="CD72" s="1118"/>
      <c r="CE72" s="1118"/>
      <c r="CF72" s="1118"/>
      <c r="CG72" s="1118"/>
      <c r="CH72" s="1118"/>
      <c r="CI72" s="1118"/>
      <c r="CJ72" s="1118"/>
      <c r="CK72" s="1118"/>
      <c r="CL72" s="1118"/>
      <c r="CM72" s="1118"/>
      <c r="CN72" s="1118"/>
      <c r="CO72" s="1118"/>
      <c r="CP72" s="1117"/>
      <c r="CQ72" s="1118"/>
      <c r="CR72" s="1118"/>
      <c r="CS72" s="1118"/>
      <c r="CT72" s="1118"/>
      <c r="CU72" s="1118"/>
      <c r="CV72" s="1118"/>
      <c r="CW72" s="1118"/>
      <c r="CX72" s="1118"/>
      <c r="CY72" s="1118"/>
      <c r="CZ72" s="1118"/>
      <c r="DA72" s="1118"/>
      <c r="DB72" s="1118"/>
      <c r="DC72" s="1118"/>
      <c r="DD72" s="1118"/>
      <c r="DE72" s="1118"/>
      <c r="DF72" s="1118"/>
      <c r="DG72" s="1118"/>
      <c r="DH72" s="1118"/>
      <c r="DI72" s="1118"/>
      <c r="DJ72" s="1118"/>
      <c r="DK72" s="1118"/>
      <c r="DL72" s="1118"/>
      <c r="DM72" s="1118"/>
      <c r="DN72" s="1118"/>
      <c r="DO72" s="1118"/>
      <c r="DP72" s="1118"/>
      <c r="DQ72" s="1118"/>
      <c r="DR72" s="1118"/>
      <c r="DS72" s="1118"/>
      <c r="DT72" s="1118"/>
      <c r="DU72" s="1118"/>
      <c r="DV72" s="1118"/>
      <c r="DW72" s="1118"/>
      <c r="DX72" s="1118"/>
      <c r="DY72" s="1117"/>
    </row>
    <row r="73" spans="3:129" ht="13.9" x14ac:dyDescent="0.35">
      <c r="C73" s="1121"/>
      <c r="D73" s="1120"/>
      <c r="E73" s="1120"/>
      <c r="F73" s="1125"/>
      <c r="G73" s="1125"/>
      <c r="H73" s="1120"/>
      <c r="I73" s="1123"/>
      <c r="J73" s="1124"/>
      <c r="K73" s="1122"/>
      <c r="L73" s="1119"/>
      <c r="M73" s="1119"/>
      <c r="N73" s="1118"/>
      <c r="O73" s="1118"/>
      <c r="P73" s="1118"/>
      <c r="Q73" s="1118"/>
      <c r="R73" s="1118"/>
      <c r="S73" s="1118"/>
      <c r="T73" s="1118"/>
      <c r="U73" s="1118"/>
      <c r="V73" s="1118"/>
      <c r="W73" s="1118"/>
      <c r="X73" s="1118"/>
      <c r="Y73" s="1118"/>
      <c r="Z73" s="1118"/>
      <c r="AA73" s="1118"/>
      <c r="AB73" s="1118"/>
      <c r="AC73" s="1118"/>
      <c r="AD73" s="1118"/>
      <c r="AE73" s="1118"/>
      <c r="AF73" s="1118"/>
      <c r="AG73" s="1118"/>
      <c r="AH73" s="1118"/>
      <c r="AI73" s="1118"/>
      <c r="AJ73" s="1118"/>
      <c r="AK73" s="1118"/>
      <c r="AL73" s="1118"/>
      <c r="AM73" s="1118"/>
      <c r="AN73" s="1118"/>
      <c r="AO73" s="1118"/>
      <c r="AP73" s="1118"/>
      <c r="AQ73" s="1118"/>
      <c r="AR73" s="1118"/>
      <c r="AS73" s="1118"/>
      <c r="AT73" s="1118"/>
      <c r="AU73" s="1118"/>
      <c r="AV73" s="1118"/>
      <c r="AW73" s="1118"/>
      <c r="AX73" s="1118"/>
      <c r="AY73" s="1118"/>
      <c r="AZ73" s="1118"/>
      <c r="BA73" s="1118"/>
      <c r="BB73" s="1118"/>
      <c r="BC73" s="1118"/>
      <c r="BD73" s="1118"/>
      <c r="BE73" s="1118"/>
      <c r="BF73" s="1118"/>
      <c r="BG73" s="1118"/>
      <c r="BH73" s="1118"/>
      <c r="BI73" s="1118"/>
      <c r="BJ73" s="1118"/>
      <c r="BK73" s="1118"/>
      <c r="BL73" s="1118"/>
      <c r="BM73" s="1118"/>
      <c r="BN73" s="1118"/>
      <c r="BO73" s="1118"/>
      <c r="BP73" s="1118"/>
      <c r="BQ73" s="1118"/>
      <c r="BR73" s="1118"/>
      <c r="BS73" s="1118"/>
      <c r="BT73" s="1118"/>
      <c r="BU73" s="1118"/>
      <c r="BV73" s="1118"/>
      <c r="BW73" s="1118"/>
      <c r="BX73" s="1118"/>
      <c r="BY73" s="1118"/>
      <c r="BZ73" s="1118"/>
      <c r="CA73" s="1118"/>
      <c r="CB73" s="1118"/>
      <c r="CC73" s="1118"/>
      <c r="CD73" s="1118"/>
      <c r="CE73" s="1118"/>
      <c r="CF73" s="1118"/>
      <c r="CG73" s="1118"/>
      <c r="CH73" s="1118"/>
      <c r="CI73" s="1118"/>
      <c r="CJ73" s="1118"/>
      <c r="CK73" s="1118"/>
      <c r="CL73" s="1118"/>
      <c r="CM73" s="1118"/>
      <c r="CN73" s="1118"/>
      <c r="CO73" s="1118"/>
      <c r="CP73" s="1117"/>
      <c r="CQ73" s="1118"/>
      <c r="CR73" s="1118"/>
      <c r="CS73" s="1118"/>
      <c r="CT73" s="1118"/>
      <c r="CU73" s="1118"/>
      <c r="CV73" s="1118"/>
      <c r="CW73" s="1118"/>
      <c r="CX73" s="1118"/>
      <c r="CY73" s="1118"/>
      <c r="CZ73" s="1118"/>
      <c r="DA73" s="1118"/>
      <c r="DB73" s="1118"/>
      <c r="DC73" s="1118"/>
      <c r="DD73" s="1118"/>
      <c r="DE73" s="1118"/>
      <c r="DF73" s="1118"/>
      <c r="DG73" s="1118"/>
      <c r="DH73" s="1118"/>
      <c r="DI73" s="1118"/>
      <c r="DJ73" s="1118"/>
      <c r="DK73" s="1118"/>
      <c r="DL73" s="1118"/>
      <c r="DM73" s="1118"/>
      <c r="DN73" s="1118"/>
      <c r="DO73" s="1118"/>
      <c r="DP73" s="1118"/>
      <c r="DQ73" s="1118"/>
      <c r="DR73" s="1118"/>
      <c r="DS73" s="1118"/>
      <c r="DT73" s="1118"/>
      <c r="DU73" s="1118"/>
      <c r="DV73" s="1118"/>
      <c r="DW73" s="1118"/>
      <c r="DX73" s="1118"/>
      <c r="DY73" s="1117"/>
    </row>
    <row r="74" spans="3:129" ht="13.9" x14ac:dyDescent="0.35">
      <c r="C74" s="1121"/>
      <c r="D74" s="1120"/>
      <c r="E74" s="1120"/>
      <c r="F74" s="1125"/>
      <c r="G74" s="1125"/>
      <c r="H74" s="1120"/>
      <c r="I74" s="1123"/>
      <c r="J74" s="1124"/>
      <c r="K74" s="1122"/>
      <c r="L74" s="1119"/>
      <c r="M74" s="1119"/>
      <c r="N74" s="1118"/>
      <c r="O74" s="1118"/>
      <c r="P74" s="1118"/>
      <c r="Q74" s="1118"/>
      <c r="R74" s="1118"/>
      <c r="S74" s="1118"/>
      <c r="T74" s="1118"/>
      <c r="U74" s="1118"/>
      <c r="V74" s="1118"/>
      <c r="W74" s="1118"/>
      <c r="X74" s="1118"/>
      <c r="Y74" s="1118"/>
      <c r="Z74" s="1118"/>
      <c r="AA74" s="1118"/>
      <c r="AB74" s="1118"/>
      <c r="AC74" s="1118"/>
      <c r="AD74" s="1118"/>
      <c r="AE74" s="1118"/>
      <c r="AF74" s="1118"/>
      <c r="AG74" s="1118"/>
      <c r="AH74" s="1118"/>
      <c r="AI74" s="1118"/>
      <c r="AJ74" s="1118"/>
      <c r="AK74" s="1118"/>
      <c r="AL74" s="1118"/>
      <c r="AM74" s="1118"/>
      <c r="AN74" s="1118"/>
      <c r="AO74" s="1118"/>
      <c r="AP74" s="1118"/>
      <c r="AQ74" s="1118"/>
      <c r="AR74" s="1118"/>
      <c r="AS74" s="1118"/>
      <c r="AT74" s="1118"/>
      <c r="AU74" s="1118"/>
      <c r="AV74" s="1118"/>
      <c r="AW74" s="1118"/>
      <c r="AX74" s="1118"/>
      <c r="AY74" s="1118"/>
      <c r="AZ74" s="1118"/>
      <c r="BA74" s="1118"/>
      <c r="BB74" s="1118"/>
      <c r="BC74" s="1118"/>
      <c r="BD74" s="1118"/>
      <c r="BE74" s="1118"/>
      <c r="BF74" s="1118"/>
      <c r="BG74" s="1118"/>
      <c r="BH74" s="1118"/>
      <c r="BI74" s="1118"/>
      <c r="BJ74" s="1118"/>
      <c r="BK74" s="1118"/>
      <c r="BL74" s="1118"/>
      <c r="BM74" s="1118"/>
      <c r="BN74" s="1118"/>
      <c r="BO74" s="1118"/>
      <c r="BP74" s="1118"/>
      <c r="BQ74" s="1118"/>
      <c r="BR74" s="1118"/>
      <c r="BS74" s="1118"/>
      <c r="BT74" s="1118"/>
      <c r="BU74" s="1118"/>
      <c r="BV74" s="1118"/>
      <c r="BW74" s="1118"/>
      <c r="BX74" s="1118"/>
      <c r="BY74" s="1118"/>
      <c r="BZ74" s="1118"/>
      <c r="CA74" s="1118"/>
      <c r="CB74" s="1118"/>
      <c r="CC74" s="1118"/>
      <c r="CD74" s="1118"/>
      <c r="CE74" s="1118"/>
      <c r="CF74" s="1118"/>
      <c r="CG74" s="1118"/>
      <c r="CH74" s="1118"/>
      <c r="CI74" s="1118"/>
      <c r="CJ74" s="1118"/>
      <c r="CK74" s="1118"/>
      <c r="CL74" s="1118"/>
      <c r="CM74" s="1118"/>
      <c r="CN74" s="1118"/>
      <c r="CO74" s="1118"/>
      <c r="CP74" s="1117"/>
      <c r="CQ74" s="1118"/>
      <c r="CR74" s="1118"/>
      <c r="CS74" s="1118"/>
      <c r="CT74" s="1118"/>
      <c r="CU74" s="1118"/>
      <c r="CV74" s="1118"/>
      <c r="CW74" s="1118"/>
      <c r="CX74" s="1118"/>
      <c r="CY74" s="1118"/>
      <c r="CZ74" s="1118"/>
      <c r="DA74" s="1118"/>
      <c r="DB74" s="1118"/>
      <c r="DC74" s="1118"/>
      <c r="DD74" s="1118"/>
      <c r="DE74" s="1118"/>
      <c r="DF74" s="1118"/>
      <c r="DG74" s="1118"/>
      <c r="DH74" s="1118"/>
      <c r="DI74" s="1118"/>
      <c r="DJ74" s="1118"/>
      <c r="DK74" s="1118"/>
      <c r="DL74" s="1118"/>
      <c r="DM74" s="1118"/>
      <c r="DN74" s="1118"/>
      <c r="DO74" s="1118"/>
      <c r="DP74" s="1118"/>
      <c r="DQ74" s="1118"/>
      <c r="DR74" s="1118"/>
      <c r="DS74" s="1118"/>
      <c r="DT74" s="1118"/>
      <c r="DU74" s="1118"/>
      <c r="DV74" s="1118"/>
      <c r="DW74" s="1118"/>
      <c r="DX74" s="1118"/>
      <c r="DY74" s="1117"/>
    </row>
    <row r="75" spans="3:129" ht="13.9" x14ac:dyDescent="0.35">
      <c r="C75" s="1121"/>
      <c r="D75" s="1120"/>
      <c r="E75" s="1120"/>
      <c r="F75" s="1125"/>
      <c r="G75" s="1125"/>
      <c r="H75" s="1120"/>
      <c r="I75" s="1123"/>
      <c r="J75" s="1124"/>
      <c r="K75" s="1122"/>
      <c r="L75" s="1119"/>
      <c r="M75" s="1119"/>
      <c r="N75" s="1118"/>
      <c r="O75" s="1118"/>
      <c r="P75" s="1118"/>
      <c r="Q75" s="1118"/>
      <c r="R75" s="1118"/>
      <c r="S75" s="1118"/>
      <c r="T75" s="1118"/>
      <c r="U75" s="1118"/>
      <c r="V75" s="1118"/>
      <c r="W75" s="1118"/>
      <c r="X75" s="1118"/>
      <c r="Y75" s="1118"/>
      <c r="Z75" s="1118"/>
      <c r="AA75" s="1118"/>
      <c r="AB75" s="1118"/>
      <c r="AC75" s="1118"/>
      <c r="AD75" s="1118"/>
      <c r="AE75" s="1118"/>
      <c r="AF75" s="1118"/>
      <c r="AG75" s="1118"/>
      <c r="AH75" s="1118"/>
      <c r="AI75" s="1118"/>
      <c r="AJ75" s="1118"/>
      <c r="AK75" s="1118"/>
      <c r="AL75" s="1118"/>
      <c r="AM75" s="1118"/>
      <c r="AN75" s="1118"/>
      <c r="AO75" s="1118"/>
      <c r="AP75" s="1118"/>
      <c r="AQ75" s="1118"/>
      <c r="AR75" s="1118"/>
      <c r="AS75" s="1118"/>
      <c r="AT75" s="1118"/>
      <c r="AU75" s="1118"/>
      <c r="AV75" s="1118"/>
      <c r="AW75" s="1118"/>
      <c r="AX75" s="1118"/>
      <c r="AY75" s="1118"/>
      <c r="AZ75" s="1118"/>
      <c r="BA75" s="1118"/>
      <c r="BB75" s="1118"/>
      <c r="BC75" s="1118"/>
      <c r="BD75" s="1118"/>
      <c r="BE75" s="1118"/>
      <c r="BF75" s="1118"/>
      <c r="BG75" s="1118"/>
      <c r="BH75" s="1118"/>
      <c r="BI75" s="1118"/>
      <c r="BJ75" s="1118"/>
      <c r="BK75" s="1118"/>
      <c r="BL75" s="1118"/>
      <c r="BM75" s="1118"/>
      <c r="BN75" s="1118"/>
      <c r="BO75" s="1118"/>
      <c r="BP75" s="1118"/>
      <c r="BQ75" s="1118"/>
      <c r="BR75" s="1118"/>
      <c r="BS75" s="1118"/>
      <c r="BT75" s="1118"/>
      <c r="BU75" s="1118"/>
      <c r="BV75" s="1118"/>
      <c r="BW75" s="1118"/>
      <c r="BX75" s="1118"/>
      <c r="BY75" s="1118"/>
      <c r="BZ75" s="1118"/>
      <c r="CA75" s="1118"/>
      <c r="CB75" s="1118"/>
      <c r="CC75" s="1118"/>
      <c r="CD75" s="1118"/>
      <c r="CE75" s="1118"/>
      <c r="CF75" s="1118"/>
      <c r="CG75" s="1118"/>
      <c r="CH75" s="1118"/>
      <c r="CI75" s="1118"/>
      <c r="CJ75" s="1118"/>
      <c r="CK75" s="1118"/>
      <c r="CL75" s="1118"/>
      <c r="CM75" s="1118"/>
      <c r="CN75" s="1118"/>
      <c r="CO75" s="1118"/>
      <c r="CP75" s="1117"/>
      <c r="CQ75" s="1118"/>
      <c r="CR75" s="1118"/>
      <c r="CS75" s="1118"/>
      <c r="CT75" s="1118"/>
      <c r="CU75" s="1118"/>
      <c r="CV75" s="1118"/>
      <c r="CW75" s="1118"/>
      <c r="CX75" s="1118"/>
      <c r="CY75" s="1118"/>
      <c r="CZ75" s="1118"/>
      <c r="DA75" s="1118"/>
      <c r="DB75" s="1118"/>
      <c r="DC75" s="1118"/>
      <c r="DD75" s="1118"/>
      <c r="DE75" s="1118"/>
      <c r="DF75" s="1118"/>
      <c r="DG75" s="1118"/>
      <c r="DH75" s="1118"/>
      <c r="DI75" s="1118"/>
      <c r="DJ75" s="1118"/>
      <c r="DK75" s="1118"/>
      <c r="DL75" s="1118"/>
      <c r="DM75" s="1118"/>
      <c r="DN75" s="1118"/>
      <c r="DO75" s="1118"/>
      <c r="DP75" s="1118"/>
      <c r="DQ75" s="1118"/>
      <c r="DR75" s="1118"/>
      <c r="DS75" s="1118"/>
      <c r="DT75" s="1118"/>
      <c r="DU75" s="1118"/>
      <c r="DV75" s="1118"/>
      <c r="DW75" s="1118"/>
      <c r="DX75" s="1118"/>
      <c r="DY75" s="1117"/>
    </row>
    <row r="76" spans="3:129" ht="13.9" x14ac:dyDescent="0.35">
      <c r="C76" s="1121"/>
      <c r="D76" s="1120"/>
      <c r="E76" s="1120"/>
      <c r="F76" s="1125"/>
      <c r="G76" s="1125"/>
      <c r="H76" s="1120"/>
      <c r="I76" s="1123"/>
      <c r="J76" s="1124"/>
      <c r="K76" s="1122"/>
      <c r="L76" s="1119"/>
      <c r="M76" s="1119"/>
      <c r="N76" s="1118"/>
      <c r="O76" s="1118"/>
      <c r="P76" s="1118"/>
      <c r="Q76" s="1118"/>
      <c r="R76" s="1118"/>
      <c r="S76" s="1118"/>
      <c r="T76" s="1118"/>
      <c r="U76" s="1118"/>
      <c r="V76" s="1118"/>
      <c r="W76" s="1118"/>
      <c r="X76" s="1118"/>
      <c r="Y76" s="1118"/>
      <c r="Z76" s="1118"/>
      <c r="AA76" s="1118"/>
      <c r="AB76" s="1118"/>
      <c r="AC76" s="1118"/>
      <c r="AD76" s="1118"/>
      <c r="AE76" s="1118"/>
      <c r="AF76" s="1118"/>
      <c r="AG76" s="1118"/>
      <c r="AH76" s="1118"/>
      <c r="AI76" s="1118"/>
      <c r="AJ76" s="1118"/>
      <c r="AK76" s="1118"/>
      <c r="AL76" s="1118"/>
      <c r="AM76" s="1118"/>
      <c r="AN76" s="1118"/>
      <c r="AO76" s="1118"/>
      <c r="AP76" s="1118"/>
      <c r="AQ76" s="1118"/>
      <c r="AR76" s="1118"/>
      <c r="AS76" s="1118"/>
      <c r="AT76" s="1118"/>
      <c r="AU76" s="1118"/>
      <c r="AV76" s="1118"/>
      <c r="AW76" s="1118"/>
      <c r="AX76" s="1118"/>
      <c r="AY76" s="1118"/>
      <c r="AZ76" s="1118"/>
      <c r="BA76" s="1118"/>
      <c r="BB76" s="1118"/>
      <c r="BC76" s="1118"/>
      <c r="BD76" s="1118"/>
      <c r="BE76" s="1118"/>
      <c r="BF76" s="1118"/>
      <c r="BG76" s="1118"/>
      <c r="BH76" s="1118"/>
      <c r="BI76" s="1118"/>
      <c r="BJ76" s="1118"/>
      <c r="BK76" s="1118"/>
      <c r="BL76" s="1118"/>
      <c r="BM76" s="1118"/>
      <c r="BN76" s="1118"/>
      <c r="BO76" s="1118"/>
      <c r="BP76" s="1118"/>
      <c r="BQ76" s="1118"/>
      <c r="BR76" s="1118"/>
      <c r="BS76" s="1118"/>
      <c r="BT76" s="1118"/>
      <c r="BU76" s="1118"/>
      <c r="BV76" s="1118"/>
      <c r="BW76" s="1118"/>
      <c r="BX76" s="1118"/>
      <c r="BY76" s="1118"/>
      <c r="BZ76" s="1118"/>
      <c r="CA76" s="1118"/>
      <c r="CB76" s="1118"/>
      <c r="CC76" s="1118"/>
      <c r="CD76" s="1118"/>
      <c r="CE76" s="1118"/>
      <c r="CF76" s="1118"/>
      <c r="CG76" s="1118"/>
      <c r="CH76" s="1118"/>
      <c r="CI76" s="1118"/>
      <c r="CJ76" s="1118"/>
      <c r="CK76" s="1118"/>
      <c r="CL76" s="1118"/>
      <c r="CM76" s="1118"/>
      <c r="CN76" s="1118"/>
      <c r="CO76" s="1118"/>
      <c r="CP76" s="1117"/>
      <c r="CQ76" s="1118"/>
      <c r="CR76" s="1118"/>
      <c r="CS76" s="1118"/>
      <c r="CT76" s="1118"/>
      <c r="CU76" s="1118"/>
      <c r="CV76" s="1118"/>
      <c r="CW76" s="1118"/>
      <c r="CX76" s="1118"/>
      <c r="CY76" s="1118"/>
      <c r="CZ76" s="1118"/>
      <c r="DA76" s="1118"/>
      <c r="DB76" s="1118"/>
      <c r="DC76" s="1118"/>
      <c r="DD76" s="1118"/>
      <c r="DE76" s="1118"/>
      <c r="DF76" s="1118"/>
      <c r="DG76" s="1118"/>
      <c r="DH76" s="1118"/>
      <c r="DI76" s="1118"/>
      <c r="DJ76" s="1118"/>
      <c r="DK76" s="1118"/>
      <c r="DL76" s="1118"/>
      <c r="DM76" s="1118"/>
      <c r="DN76" s="1118"/>
      <c r="DO76" s="1118"/>
      <c r="DP76" s="1118"/>
      <c r="DQ76" s="1118"/>
      <c r="DR76" s="1118"/>
      <c r="DS76" s="1118"/>
      <c r="DT76" s="1118"/>
      <c r="DU76" s="1118"/>
      <c r="DV76" s="1118"/>
      <c r="DW76" s="1118"/>
      <c r="DX76" s="1118"/>
      <c r="DY76" s="1117"/>
    </row>
    <row r="77" spans="3:129" ht="13.9" x14ac:dyDescent="0.35">
      <c r="C77" s="1121"/>
      <c r="D77" s="1120"/>
      <c r="E77" s="1120"/>
      <c r="F77" s="1125"/>
      <c r="G77" s="1125"/>
      <c r="H77" s="1120"/>
      <c r="I77" s="1123"/>
      <c r="J77" s="1124"/>
      <c r="K77" s="1122"/>
      <c r="L77" s="1119"/>
      <c r="M77" s="1119"/>
      <c r="N77" s="1118"/>
      <c r="O77" s="1118"/>
      <c r="P77" s="1118"/>
      <c r="Q77" s="1118"/>
      <c r="R77" s="1118"/>
      <c r="S77" s="1118"/>
      <c r="T77" s="1118"/>
      <c r="U77" s="1118"/>
      <c r="V77" s="1118"/>
      <c r="W77" s="1118"/>
      <c r="X77" s="1118"/>
      <c r="Y77" s="1118"/>
      <c r="Z77" s="1118"/>
      <c r="AA77" s="1118"/>
      <c r="AB77" s="1118"/>
      <c r="AC77" s="1118"/>
      <c r="AD77" s="1118"/>
      <c r="AE77" s="1118"/>
      <c r="AF77" s="1118"/>
      <c r="AG77" s="1118"/>
      <c r="AH77" s="1118"/>
      <c r="AI77" s="1118"/>
      <c r="AJ77" s="1118"/>
      <c r="AK77" s="1118"/>
      <c r="AL77" s="1118"/>
      <c r="AM77" s="1118"/>
      <c r="AN77" s="1118"/>
      <c r="AO77" s="1118"/>
      <c r="AP77" s="1118"/>
      <c r="AQ77" s="1118"/>
      <c r="AR77" s="1118"/>
      <c r="AS77" s="1118"/>
      <c r="AT77" s="1118"/>
      <c r="AU77" s="1118"/>
      <c r="AV77" s="1118"/>
      <c r="AW77" s="1118"/>
      <c r="AX77" s="1118"/>
      <c r="AY77" s="1118"/>
      <c r="AZ77" s="1118"/>
      <c r="BA77" s="1118"/>
      <c r="BB77" s="1118"/>
      <c r="BC77" s="1118"/>
      <c r="BD77" s="1118"/>
      <c r="BE77" s="1118"/>
      <c r="BF77" s="1118"/>
      <c r="BG77" s="1118"/>
      <c r="BH77" s="1118"/>
      <c r="BI77" s="1118"/>
      <c r="BJ77" s="1118"/>
      <c r="BK77" s="1118"/>
      <c r="BL77" s="1118"/>
      <c r="BM77" s="1118"/>
      <c r="BN77" s="1118"/>
      <c r="BO77" s="1118"/>
      <c r="BP77" s="1118"/>
      <c r="BQ77" s="1118"/>
      <c r="BR77" s="1118"/>
      <c r="BS77" s="1118"/>
      <c r="BT77" s="1118"/>
      <c r="BU77" s="1118"/>
      <c r="BV77" s="1118"/>
      <c r="BW77" s="1118"/>
      <c r="BX77" s="1118"/>
      <c r="BY77" s="1118"/>
      <c r="BZ77" s="1118"/>
      <c r="CA77" s="1118"/>
      <c r="CB77" s="1118"/>
      <c r="CC77" s="1118"/>
      <c r="CD77" s="1118"/>
      <c r="CE77" s="1118"/>
      <c r="CF77" s="1118"/>
      <c r="CG77" s="1118"/>
      <c r="CH77" s="1118"/>
      <c r="CI77" s="1118"/>
      <c r="CJ77" s="1118"/>
      <c r="CK77" s="1118"/>
      <c r="CL77" s="1118"/>
      <c r="CM77" s="1118"/>
      <c r="CN77" s="1118"/>
      <c r="CO77" s="1118"/>
      <c r="CP77" s="1117"/>
      <c r="CQ77" s="1118"/>
      <c r="CR77" s="1118"/>
      <c r="CS77" s="1118"/>
      <c r="CT77" s="1118"/>
      <c r="CU77" s="1118"/>
      <c r="CV77" s="1118"/>
      <c r="CW77" s="1118"/>
      <c r="CX77" s="1118"/>
      <c r="CY77" s="1118"/>
      <c r="CZ77" s="1118"/>
      <c r="DA77" s="1118"/>
      <c r="DB77" s="1118"/>
      <c r="DC77" s="1118"/>
      <c r="DD77" s="1118"/>
      <c r="DE77" s="1118"/>
      <c r="DF77" s="1118"/>
      <c r="DG77" s="1118"/>
      <c r="DH77" s="1118"/>
      <c r="DI77" s="1118"/>
      <c r="DJ77" s="1118"/>
      <c r="DK77" s="1118"/>
      <c r="DL77" s="1118"/>
      <c r="DM77" s="1118"/>
      <c r="DN77" s="1118"/>
      <c r="DO77" s="1118"/>
      <c r="DP77" s="1118"/>
      <c r="DQ77" s="1118"/>
      <c r="DR77" s="1118"/>
      <c r="DS77" s="1118"/>
      <c r="DT77" s="1118"/>
      <c r="DU77" s="1118"/>
      <c r="DV77" s="1118"/>
      <c r="DW77" s="1118"/>
      <c r="DX77" s="1118"/>
      <c r="DY77" s="1117"/>
    </row>
    <row r="78" spans="3:129" ht="13.9" x14ac:dyDescent="0.35">
      <c r="C78" s="1121"/>
      <c r="D78" s="1120"/>
      <c r="E78" s="1120"/>
      <c r="F78" s="1125"/>
      <c r="G78" s="1125"/>
      <c r="H78" s="1120"/>
      <c r="I78" s="1123"/>
      <c r="J78" s="1124"/>
      <c r="K78" s="1122"/>
      <c r="L78" s="1119"/>
      <c r="M78" s="1119"/>
      <c r="N78" s="1118"/>
      <c r="O78" s="1118"/>
      <c r="P78" s="1118"/>
      <c r="Q78" s="1118"/>
      <c r="R78" s="1118"/>
      <c r="S78" s="1118"/>
      <c r="T78" s="1118"/>
      <c r="U78" s="1118"/>
      <c r="V78" s="1118"/>
      <c r="W78" s="1118"/>
      <c r="X78" s="1118"/>
      <c r="Y78" s="1118"/>
      <c r="Z78" s="1118"/>
      <c r="AA78" s="1118"/>
      <c r="AB78" s="1118"/>
      <c r="AC78" s="1118"/>
      <c r="AD78" s="1118"/>
      <c r="AE78" s="1118"/>
      <c r="AF78" s="1118"/>
      <c r="AG78" s="1118"/>
      <c r="AH78" s="1118"/>
      <c r="AI78" s="1118"/>
      <c r="AJ78" s="1118"/>
      <c r="AK78" s="1118"/>
      <c r="AL78" s="1118"/>
      <c r="AM78" s="1118"/>
      <c r="AN78" s="1118"/>
      <c r="AO78" s="1118"/>
      <c r="AP78" s="1118"/>
      <c r="AQ78" s="1118"/>
      <c r="AR78" s="1118"/>
      <c r="AS78" s="1118"/>
      <c r="AT78" s="1118"/>
      <c r="AU78" s="1118"/>
      <c r="AV78" s="1118"/>
      <c r="AW78" s="1118"/>
      <c r="AX78" s="1118"/>
      <c r="AY78" s="1118"/>
      <c r="AZ78" s="1118"/>
      <c r="BA78" s="1118"/>
      <c r="BB78" s="1118"/>
      <c r="BC78" s="1118"/>
      <c r="BD78" s="1118"/>
      <c r="BE78" s="1118"/>
      <c r="BF78" s="1118"/>
      <c r="BG78" s="1118"/>
      <c r="BH78" s="1118"/>
      <c r="BI78" s="1118"/>
      <c r="BJ78" s="1118"/>
      <c r="BK78" s="1118"/>
      <c r="BL78" s="1118"/>
      <c r="BM78" s="1118"/>
      <c r="BN78" s="1118"/>
      <c r="BO78" s="1118"/>
      <c r="BP78" s="1118"/>
      <c r="BQ78" s="1118"/>
      <c r="BR78" s="1118"/>
      <c r="BS78" s="1118"/>
      <c r="BT78" s="1118"/>
      <c r="BU78" s="1118"/>
      <c r="BV78" s="1118"/>
      <c r="BW78" s="1118"/>
      <c r="BX78" s="1118"/>
      <c r="BY78" s="1118"/>
      <c r="BZ78" s="1118"/>
      <c r="CA78" s="1118"/>
      <c r="CB78" s="1118"/>
      <c r="CC78" s="1118"/>
      <c r="CD78" s="1118"/>
      <c r="CE78" s="1118"/>
      <c r="CF78" s="1118"/>
      <c r="CG78" s="1118"/>
      <c r="CH78" s="1118"/>
      <c r="CI78" s="1118"/>
      <c r="CJ78" s="1118"/>
      <c r="CK78" s="1118"/>
      <c r="CL78" s="1118"/>
      <c r="CM78" s="1118"/>
      <c r="CN78" s="1118"/>
      <c r="CO78" s="1118"/>
      <c r="CP78" s="1117"/>
      <c r="CQ78" s="1118"/>
      <c r="CR78" s="1118"/>
      <c r="CS78" s="1118"/>
      <c r="CT78" s="1118"/>
      <c r="CU78" s="1118"/>
      <c r="CV78" s="1118"/>
      <c r="CW78" s="1118"/>
      <c r="CX78" s="1118"/>
      <c r="CY78" s="1118"/>
      <c r="CZ78" s="1118"/>
      <c r="DA78" s="1118"/>
      <c r="DB78" s="1118"/>
      <c r="DC78" s="1118"/>
      <c r="DD78" s="1118"/>
      <c r="DE78" s="1118"/>
      <c r="DF78" s="1118"/>
      <c r="DG78" s="1118"/>
      <c r="DH78" s="1118"/>
      <c r="DI78" s="1118"/>
      <c r="DJ78" s="1118"/>
      <c r="DK78" s="1118"/>
      <c r="DL78" s="1118"/>
      <c r="DM78" s="1118"/>
      <c r="DN78" s="1118"/>
      <c r="DO78" s="1118"/>
      <c r="DP78" s="1118"/>
      <c r="DQ78" s="1118"/>
      <c r="DR78" s="1118"/>
      <c r="DS78" s="1118"/>
      <c r="DT78" s="1118"/>
      <c r="DU78" s="1118"/>
      <c r="DV78" s="1118"/>
      <c r="DW78" s="1118"/>
      <c r="DX78" s="1118"/>
      <c r="DY78" s="1117"/>
    </row>
    <row r="79" spans="3:129" ht="13.9" x14ac:dyDescent="0.35">
      <c r="C79" s="1121"/>
      <c r="D79" s="1120"/>
      <c r="E79" s="1120"/>
      <c r="F79" s="1125"/>
      <c r="G79" s="1125"/>
      <c r="H79" s="1120"/>
      <c r="I79" s="1123"/>
      <c r="J79" s="1124"/>
      <c r="K79" s="1122"/>
      <c r="L79" s="1119"/>
      <c r="M79" s="1119"/>
      <c r="N79" s="1118"/>
      <c r="O79" s="1118"/>
      <c r="P79" s="1118"/>
      <c r="Q79" s="1118"/>
      <c r="R79" s="1118"/>
      <c r="S79" s="1118"/>
      <c r="T79" s="1118"/>
      <c r="U79" s="1118"/>
      <c r="V79" s="1118"/>
      <c r="W79" s="1118"/>
      <c r="X79" s="1118"/>
      <c r="Y79" s="1118"/>
      <c r="Z79" s="1118"/>
      <c r="AA79" s="1118"/>
      <c r="AB79" s="1118"/>
      <c r="AC79" s="1118"/>
      <c r="AD79" s="1118"/>
      <c r="AE79" s="1118"/>
      <c r="AF79" s="1118"/>
      <c r="AG79" s="1118"/>
      <c r="AH79" s="1118"/>
      <c r="AI79" s="1118"/>
      <c r="AJ79" s="1118"/>
      <c r="AK79" s="1118"/>
      <c r="AL79" s="1118"/>
      <c r="AM79" s="1118"/>
      <c r="AN79" s="1118"/>
      <c r="AO79" s="1118"/>
      <c r="AP79" s="1118"/>
      <c r="AQ79" s="1118"/>
      <c r="AR79" s="1118"/>
      <c r="AS79" s="1118"/>
      <c r="AT79" s="1118"/>
      <c r="AU79" s="1118"/>
      <c r="AV79" s="1118"/>
      <c r="AW79" s="1118"/>
      <c r="AX79" s="1118"/>
      <c r="AY79" s="1118"/>
      <c r="AZ79" s="1118"/>
      <c r="BA79" s="1118"/>
      <c r="BB79" s="1118"/>
      <c r="BC79" s="1118"/>
      <c r="BD79" s="1118"/>
      <c r="BE79" s="1118"/>
      <c r="BF79" s="1118"/>
      <c r="BG79" s="1118"/>
      <c r="BH79" s="1118"/>
      <c r="BI79" s="1118"/>
      <c r="BJ79" s="1118"/>
      <c r="BK79" s="1118"/>
      <c r="BL79" s="1118"/>
      <c r="BM79" s="1118"/>
      <c r="BN79" s="1118"/>
      <c r="BO79" s="1118"/>
      <c r="BP79" s="1118"/>
      <c r="BQ79" s="1118"/>
      <c r="BR79" s="1118"/>
      <c r="BS79" s="1118"/>
      <c r="BT79" s="1118"/>
      <c r="BU79" s="1118"/>
      <c r="BV79" s="1118"/>
      <c r="BW79" s="1118"/>
      <c r="BX79" s="1118"/>
      <c r="BY79" s="1118"/>
      <c r="BZ79" s="1118"/>
      <c r="CA79" s="1118"/>
      <c r="CB79" s="1118"/>
      <c r="CC79" s="1118"/>
      <c r="CD79" s="1118"/>
      <c r="CE79" s="1118"/>
      <c r="CF79" s="1118"/>
      <c r="CG79" s="1118"/>
      <c r="CH79" s="1118"/>
      <c r="CI79" s="1118"/>
      <c r="CJ79" s="1118"/>
      <c r="CK79" s="1118"/>
      <c r="CL79" s="1118"/>
      <c r="CM79" s="1118"/>
      <c r="CN79" s="1118"/>
      <c r="CO79" s="1118"/>
      <c r="CP79" s="1117"/>
      <c r="CQ79" s="1118"/>
      <c r="CR79" s="1118"/>
      <c r="CS79" s="1118"/>
      <c r="CT79" s="1118"/>
      <c r="CU79" s="1118"/>
      <c r="CV79" s="1118"/>
      <c r="CW79" s="1118"/>
      <c r="CX79" s="1118"/>
      <c r="CY79" s="1118"/>
      <c r="CZ79" s="1118"/>
      <c r="DA79" s="1118"/>
      <c r="DB79" s="1118"/>
      <c r="DC79" s="1118"/>
      <c r="DD79" s="1118"/>
      <c r="DE79" s="1118"/>
      <c r="DF79" s="1118"/>
      <c r="DG79" s="1118"/>
      <c r="DH79" s="1118"/>
      <c r="DI79" s="1118"/>
      <c r="DJ79" s="1118"/>
      <c r="DK79" s="1118"/>
      <c r="DL79" s="1118"/>
      <c r="DM79" s="1118"/>
      <c r="DN79" s="1118"/>
      <c r="DO79" s="1118"/>
      <c r="DP79" s="1118"/>
      <c r="DQ79" s="1118"/>
      <c r="DR79" s="1118"/>
      <c r="DS79" s="1118"/>
      <c r="DT79" s="1118"/>
      <c r="DU79" s="1118"/>
      <c r="DV79" s="1118"/>
      <c r="DW79" s="1118"/>
      <c r="DX79" s="1118"/>
      <c r="DY79" s="1117"/>
    </row>
    <row r="80" spans="3:129" ht="13.9" x14ac:dyDescent="0.35">
      <c r="C80" s="1121"/>
      <c r="D80" s="1120"/>
      <c r="E80" s="1120"/>
      <c r="F80" s="1125"/>
      <c r="G80" s="1125"/>
      <c r="H80" s="1120"/>
      <c r="I80" s="1123"/>
      <c r="J80" s="1124"/>
      <c r="K80" s="1122"/>
      <c r="L80" s="1119"/>
      <c r="M80" s="1119"/>
      <c r="N80" s="1118"/>
      <c r="O80" s="1118"/>
      <c r="P80" s="1118"/>
      <c r="Q80" s="1118"/>
      <c r="R80" s="1118"/>
      <c r="S80" s="1118"/>
      <c r="T80" s="1118"/>
      <c r="U80" s="1118"/>
      <c r="V80" s="1118"/>
      <c r="W80" s="1118"/>
      <c r="X80" s="1118"/>
      <c r="Y80" s="1118"/>
      <c r="Z80" s="1118"/>
      <c r="AA80" s="1118"/>
      <c r="AB80" s="1118"/>
      <c r="AC80" s="1118"/>
      <c r="AD80" s="1118"/>
      <c r="AE80" s="1118"/>
      <c r="AF80" s="1118"/>
      <c r="AG80" s="1118"/>
      <c r="AH80" s="1118"/>
      <c r="AI80" s="1118"/>
      <c r="AJ80" s="1118"/>
      <c r="AK80" s="1118"/>
      <c r="AL80" s="1118"/>
      <c r="AM80" s="1118"/>
      <c r="AN80" s="1118"/>
      <c r="AO80" s="1118"/>
      <c r="AP80" s="1118"/>
      <c r="AQ80" s="1118"/>
      <c r="AR80" s="1118"/>
      <c r="AS80" s="1118"/>
      <c r="AT80" s="1118"/>
      <c r="AU80" s="1118"/>
      <c r="AV80" s="1118"/>
      <c r="AW80" s="1118"/>
      <c r="AX80" s="1118"/>
      <c r="AY80" s="1118"/>
      <c r="AZ80" s="1118"/>
      <c r="BA80" s="1118"/>
      <c r="BB80" s="1118"/>
      <c r="BC80" s="1118"/>
      <c r="BD80" s="1118"/>
      <c r="BE80" s="1118"/>
      <c r="BF80" s="1118"/>
      <c r="BG80" s="1118"/>
      <c r="BH80" s="1118"/>
      <c r="BI80" s="1118"/>
      <c r="BJ80" s="1118"/>
      <c r="BK80" s="1118"/>
      <c r="BL80" s="1118"/>
      <c r="BM80" s="1118"/>
      <c r="BN80" s="1118"/>
      <c r="BO80" s="1118"/>
      <c r="BP80" s="1118"/>
      <c r="BQ80" s="1118"/>
      <c r="BR80" s="1118"/>
      <c r="BS80" s="1118"/>
      <c r="BT80" s="1118"/>
      <c r="BU80" s="1118"/>
      <c r="BV80" s="1118"/>
      <c r="BW80" s="1118"/>
      <c r="BX80" s="1118"/>
      <c r="BY80" s="1118"/>
      <c r="BZ80" s="1118"/>
      <c r="CA80" s="1118"/>
      <c r="CB80" s="1118"/>
      <c r="CC80" s="1118"/>
      <c r="CD80" s="1118"/>
      <c r="CE80" s="1118"/>
      <c r="CF80" s="1118"/>
      <c r="CG80" s="1118"/>
      <c r="CH80" s="1118"/>
      <c r="CI80" s="1118"/>
      <c r="CJ80" s="1118"/>
      <c r="CK80" s="1118"/>
      <c r="CL80" s="1118"/>
      <c r="CM80" s="1118"/>
      <c r="CN80" s="1118"/>
      <c r="CO80" s="1118"/>
      <c r="CP80" s="1117"/>
      <c r="CQ80" s="1118"/>
      <c r="CR80" s="1118"/>
      <c r="CS80" s="1118"/>
      <c r="CT80" s="1118"/>
      <c r="CU80" s="1118"/>
      <c r="CV80" s="1118"/>
      <c r="CW80" s="1118"/>
      <c r="CX80" s="1118"/>
      <c r="CY80" s="1118"/>
      <c r="CZ80" s="1118"/>
      <c r="DA80" s="1118"/>
      <c r="DB80" s="1118"/>
      <c r="DC80" s="1118"/>
      <c r="DD80" s="1118"/>
      <c r="DE80" s="1118"/>
      <c r="DF80" s="1118"/>
      <c r="DG80" s="1118"/>
      <c r="DH80" s="1118"/>
      <c r="DI80" s="1118"/>
      <c r="DJ80" s="1118"/>
      <c r="DK80" s="1118"/>
      <c r="DL80" s="1118"/>
      <c r="DM80" s="1118"/>
      <c r="DN80" s="1118"/>
      <c r="DO80" s="1118"/>
      <c r="DP80" s="1118"/>
      <c r="DQ80" s="1118"/>
      <c r="DR80" s="1118"/>
      <c r="DS80" s="1118"/>
      <c r="DT80" s="1118"/>
      <c r="DU80" s="1118"/>
      <c r="DV80" s="1118"/>
      <c r="DW80" s="1118"/>
      <c r="DX80" s="1118"/>
      <c r="DY80" s="1117"/>
    </row>
    <row r="81" spans="3:129" ht="13.9" x14ac:dyDescent="0.35">
      <c r="C81" s="1121"/>
      <c r="D81" s="1120"/>
      <c r="E81" s="1120"/>
      <c r="F81" s="1125"/>
      <c r="G81" s="1125"/>
      <c r="H81" s="1120"/>
      <c r="I81" s="1123"/>
      <c r="J81" s="1124"/>
      <c r="K81" s="1122"/>
      <c r="L81" s="1119"/>
      <c r="M81" s="1119"/>
      <c r="N81" s="1118"/>
      <c r="O81" s="1118"/>
      <c r="P81" s="1118"/>
      <c r="Q81" s="1118"/>
      <c r="R81" s="1118"/>
      <c r="S81" s="1118"/>
      <c r="T81" s="1118"/>
      <c r="U81" s="1118"/>
      <c r="V81" s="1118"/>
      <c r="W81" s="1118"/>
      <c r="X81" s="1118"/>
      <c r="Y81" s="1118"/>
      <c r="Z81" s="1118"/>
      <c r="AA81" s="1118"/>
      <c r="AB81" s="1118"/>
      <c r="AC81" s="1118"/>
      <c r="AD81" s="1118"/>
      <c r="AE81" s="1118"/>
      <c r="AF81" s="1118"/>
      <c r="AG81" s="1118"/>
      <c r="AH81" s="1118"/>
      <c r="AI81" s="1118"/>
      <c r="AJ81" s="1118"/>
      <c r="AK81" s="1118"/>
      <c r="AL81" s="1118"/>
      <c r="AM81" s="1118"/>
      <c r="AN81" s="1118"/>
      <c r="AO81" s="1118"/>
      <c r="AP81" s="1118"/>
      <c r="AQ81" s="1118"/>
      <c r="AR81" s="1118"/>
      <c r="AS81" s="1118"/>
      <c r="AT81" s="1118"/>
      <c r="AU81" s="1118"/>
      <c r="AV81" s="1118"/>
      <c r="AW81" s="1118"/>
      <c r="AX81" s="1118"/>
      <c r="AY81" s="1118"/>
      <c r="AZ81" s="1118"/>
      <c r="BA81" s="1118"/>
      <c r="BB81" s="1118"/>
      <c r="BC81" s="1118"/>
      <c r="BD81" s="1118"/>
      <c r="BE81" s="1118"/>
      <c r="BF81" s="1118"/>
      <c r="BG81" s="1118"/>
      <c r="BH81" s="1118"/>
      <c r="BI81" s="1118"/>
      <c r="BJ81" s="1118"/>
      <c r="BK81" s="1118"/>
      <c r="BL81" s="1118"/>
      <c r="BM81" s="1118"/>
      <c r="BN81" s="1118"/>
      <c r="BO81" s="1118"/>
      <c r="BP81" s="1118"/>
      <c r="BQ81" s="1118"/>
      <c r="BR81" s="1118"/>
      <c r="BS81" s="1118"/>
      <c r="BT81" s="1118"/>
      <c r="BU81" s="1118"/>
      <c r="BV81" s="1118"/>
      <c r="BW81" s="1118"/>
      <c r="BX81" s="1118"/>
      <c r="BY81" s="1118"/>
      <c r="BZ81" s="1118"/>
      <c r="CA81" s="1118"/>
      <c r="CB81" s="1118"/>
      <c r="CC81" s="1118"/>
      <c r="CD81" s="1118"/>
      <c r="CE81" s="1118"/>
      <c r="CF81" s="1118"/>
      <c r="CG81" s="1118"/>
      <c r="CH81" s="1118"/>
      <c r="CI81" s="1118"/>
      <c r="CJ81" s="1118"/>
      <c r="CK81" s="1118"/>
      <c r="CL81" s="1118"/>
      <c r="CM81" s="1118"/>
      <c r="CN81" s="1118"/>
      <c r="CO81" s="1118"/>
      <c r="CP81" s="1117"/>
      <c r="CQ81" s="1118"/>
      <c r="CR81" s="1118"/>
      <c r="CS81" s="1118"/>
      <c r="CT81" s="1118"/>
      <c r="CU81" s="1118"/>
      <c r="CV81" s="1118"/>
      <c r="CW81" s="1118"/>
      <c r="CX81" s="1118"/>
      <c r="CY81" s="1118"/>
      <c r="CZ81" s="1118"/>
      <c r="DA81" s="1118"/>
      <c r="DB81" s="1118"/>
      <c r="DC81" s="1118"/>
      <c r="DD81" s="1118"/>
      <c r="DE81" s="1118"/>
      <c r="DF81" s="1118"/>
      <c r="DG81" s="1118"/>
      <c r="DH81" s="1118"/>
      <c r="DI81" s="1118"/>
      <c r="DJ81" s="1118"/>
      <c r="DK81" s="1118"/>
      <c r="DL81" s="1118"/>
      <c r="DM81" s="1118"/>
      <c r="DN81" s="1118"/>
      <c r="DO81" s="1118"/>
      <c r="DP81" s="1118"/>
      <c r="DQ81" s="1118"/>
      <c r="DR81" s="1118"/>
      <c r="DS81" s="1118"/>
      <c r="DT81" s="1118"/>
      <c r="DU81" s="1118"/>
      <c r="DV81" s="1118"/>
      <c r="DW81" s="1118"/>
      <c r="DX81" s="1118"/>
      <c r="DY81" s="1117"/>
    </row>
    <row r="82" spans="3:129" ht="13.9" x14ac:dyDescent="0.35">
      <c r="C82" s="1121"/>
      <c r="D82" s="1120"/>
      <c r="E82" s="1120"/>
      <c r="F82" s="1125"/>
      <c r="G82" s="1125"/>
      <c r="H82" s="1120"/>
      <c r="I82" s="1123"/>
      <c r="J82" s="1124"/>
      <c r="K82" s="1122"/>
      <c r="L82" s="1119"/>
      <c r="M82" s="1119"/>
      <c r="N82" s="1118"/>
      <c r="O82" s="1118"/>
      <c r="P82" s="1118"/>
      <c r="Q82" s="1118"/>
      <c r="R82" s="1118"/>
      <c r="S82" s="1118"/>
      <c r="T82" s="1118"/>
      <c r="U82" s="1118"/>
      <c r="V82" s="1118"/>
      <c r="W82" s="1118"/>
      <c r="X82" s="1118"/>
      <c r="Y82" s="1118"/>
      <c r="Z82" s="1118"/>
      <c r="AA82" s="1118"/>
      <c r="AB82" s="1118"/>
      <c r="AC82" s="1118"/>
      <c r="AD82" s="1118"/>
      <c r="AE82" s="1118"/>
      <c r="AF82" s="1118"/>
      <c r="AG82" s="1118"/>
      <c r="AH82" s="1118"/>
      <c r="AI82" s="1118"/>
      <c r="AJ82" s="1118"/>
      <c r="AK82" s="1118"/>
      <c r="AL82" s="1118"/>
      <c r="AM82" s="1118"/>
      <c r="AN82" s="1118"/>
      <c r="AO82" s="1118"/>
      <c r="AP82" s="1118"/>
      <c r="AQ82" s="1118"/>
      <c r="AR82" s="1118"/>
      <c r="AS82" s="1118"/>
      <c r="AT82" s="1118"/>
      <c r="AU82" s="1118"/>
      <c r="AV82" s="1118"/>
      <c r="AW82" s="1118"/>
      <c r="AX82" s="1118"/>
      <c r="AY82" s="1118"/>
      <c r="AZ82" s="1118"/>
      <c r="BA82" s="1118"/>
      <c r="BB82" s="1118"/>
      <c r="BC82" s="1118"/>
      <c r="BD82" s="1118"/>
      <c r="BE82" s="1118"/>
      <c r="BF82" s="1118"/>
      <c r="BG82" s="1118"/>
      <c r="BH82" s="1118"/>
      <c r="BI82" s="1118"/>
      <c r="BJ82" s="1118"/>
      <c r="BK82" s="1118"/>
      <c r="BL82" s="1118"/>
      <c r="BM82" s="1118"/>
      <c r="BN82" s="1118"/>
      <c r="BO82" s="1118"/>
      <c r="BP82" s="1118"/>
      <c r="BQ82" s="1118"/>
      <c r="BR82" s="1118"/>
      <c r="BS82" s="1118"/>
      <c r="BT82" s="1118"/>
      <c r="BU82" s="1118"/>
      <c r="BV82" s="1118"/>
      <c r="BW82" s="1118"/>
      <c r="BX82" s="1118"/>
      <c r="BY82" s="1118"/>
      <c r="BZ82" s="1118"/>
      <c r="CA82" s="1118"/>
      <c r="CB82" s="1118"/>
      <c r="CC82" s="1118"/>
      <c r="CD82" s="1118"/>
      <c r="CE82" s="1118"/>
      <c r="CF82" s="1118"/>
      <c r="CG82" s="1118"/>
      <c r="CH82" s="1118"/>
      <c r="CI82" s="1118"/>
      <c r="CJ82" s="1118"/>
      <c r="CK82" s="1118"/>
      <c r="CL82" s="1118"/>
      <c r="CM82" s="1118"/>
      <c r="CN82" s="1118"/>
      <c r="CO82" s="1118"/>
      <c r="CP82" s="1117"/>
      <c r="CQ82" s="1118"/>
      <c r="CR82" s="1118"/>
      <c r="CS82" s="1118"/>
      <c r="CT82" s="1118"/>
      <c r="CU82" s="1118"/>
      <c r="CV82" s="1118"/>
      <c r="CW82" s="1118"/>
      <c r="CX82" s="1118"/>
      <c r="CY82" s="1118"/>
      <c r="CZ82" s="1118"/>
      <c r="DA82" s="1118"/>
      <c r="DB82" s="1118"/>
      <c r="DC82" s="1118"/>
      <c r="DD82" s="1118"/>
      <c r="DE82" s="1118"/>
      <c r="DF82" s="1118"/>
      <c r="DG82" s="1118"/>
      <c r="DH82" s="1118"/>
      <c r="DI82" s="1118"/>
      <c r="DJ82" s="1118"/>
      <c r="DK82" s="1118"/>
      <c r="DL82" s="1118"/>
      <c r="DM82" s="1118"/>
      <c r="DN82" s="1118"/>
      <c r="DO82" s="1118"/>
      <c r="DP82" s="1118"/>
      <c r="DQ82" s="1118"/>
      <c r="DR82" s="1118"/>
      <c r="DS82" s="1118"/>
      <c r="DT82" s="1118"/>
      <c r="DU82" s="1118"/>
      <c r="DV82" s="1118"/>
      <c r="DW82" s="1118"/>
      <c r="DX82" s="1118"/>
      <c r="DY82" s="1117"/>
    </row>
    <row r="83" spans="3:129" ht="13.9" x14ac:dyDescent="0.35">
      <c r="C83" s="1121"/>
      <c r="D83" s="1120"/>
      <c r="E83" s="1120"/>
      <c r="F83" s="1125"/>
      <c r="G83" s="1125"/>
      <c r="H83" s="1120"/>
      <c r="I83" s="1123"/>
      <c r="J83" s="1124"/>
      <c r="K83" s="1122"/>
      <c r="L83" s="1119"/>
      <c r="M83" s="1119"/>
      <c r="N83" s="1118"/>
      <c r="O83" s="1118"/>
      <c r="P83" s="1118"/>
      <c r="Q83" s="1118"/>
      <c r="R83" s="1118"/>
      <c r="S83" s="1118"/>
      <c r="T83" s="1118"/>
      <c r="U83" s="1118"/>
      <c r="V83" s="1118"/>
      <c r="W83" s="1118"/>
      <c r="X83" s="1118"/>
      <c r="Y83" s="1118"/>
      <c r="Z83" s="1118"/>
      <c r="AA83" s="1118"/>
      <c r="AB83" s="1118"/>
      <c r="AC83" s="1118"/>
      <c r="AD83" s="1118"/>
      <c r="AE83" s="1118"/>
      <c r="AF83" s="1118"/>
      <c r="AG83" s="1118"/>
      <c r="AH83" s="1118"/>
      <c r="AI83" s="1118"/>
      <c r="AJ83" s="1118"/>
      <c r="AK83" s="1118"/>
      <c r="AL83" s="1118"/>
      <c r="AM83" s="1118"/>
      <c r="AN83" s="1118"/>
      <c r="AO83" s="1118"/>
      <c r="AP83" s="1118"/>
      <c r="AQ83" s="1118"/>
      <c r="AR83" s="1118"/>
      <c r="AS83" s="1118"/>
      <c r="AT83" s="1118"/>
      <c r="AU83" s="1118"/>
      <c r="AV83" s="1118"/>
      <c r="AW83" s="1118"/>
      <c r="AX83" s="1118"/>
      <c r="AY83" s="1118"/>
      <c r="AZ83" s="1118"/>
      <c r="BA83" s="1118"/>
      <c r="BB83" s="1118"/>
      <c r="BC83" s="1118"/>
      <c r="BD83" s="1118"/>
      <c r="BE83" s="1118"/>
      <c r="BF83" s="1118"/>
      <c r="BG83" s="1118"/>
      <c r="BH83" s="1118"/>
      <c r="BI83" s="1118"/>
      <c r="BJ83" s="1118"/>
      <c r="BK83" s="1118"/>
      <c r="BL83" s="1118"/>
      <c r="BM83" s="1118"/>
      <c r="BN83" s="1118"/>
      <c r="BO83" s="1118"/>
      <c r="BP83" s="1118"/>
      <c r="BQ83" s="1118"/>
      <c r="BR83" s="1118"/>
      <c r="BS83" s="1118"/>
      <c r="BT83" s="1118"/>
      <c r="BU83" s="1118"/>
      <c r="BV83" s="1118"/>
      <c r="BW83" s="1118"/>
      <c r="BX83" s="1118"/>
      <c r="BY83" s="1118"/>
      <c r="BZ83" s="1118"/>
      <c r="CA83" s="1118"/>
      <c r="CB83" s="1118"/>
      <c r="CC83" s="1118"/>
      <c r="CD83" s="1118"/>
      <c r="CE83" s="1118"/>
      <c r="CF83" s="1118"/>
      <c r="CG83" s="1118"/>
      <c r="CH83" s="1118"/>
      <c r="CI83" s="1118"/>
      <c r="CJ83" s="1118"/>
      <c r="CK83" s="1118"/>
      <c r="CL83" s="1118"/>
      <c r="CM83" s="1118"/>
      <c r="CN83" s="1118"/>
      <c r="CO83" s="1118"/>
      <c r="CP83" s="1117"/>
      <c r="CQ83" s="1118"/>
      <c r="CR83" s="1118"/>
      <c r="CS83" s="1118"/>
      <c r="CT83" s="1118"/>
      <c r="CU83" s="1118"/>
      <c r="CV83" s="1118"/>
      <c r="CW83" s="1118"/>
      <c r="CX83" s="1118"/>
      <c r="CY83" s="1118"/>
      <c r="CZ83" s="1118"/>
      <c r="DA83" s="1118"/>
      <c r="DB83" s="1118"/>
      <c r="DC83" s="1118"/>
      <c r="DD83" s="1118"/>
      <c r="DE83" s="1118"/>
      <c r="DF83" s="1118"/>
      <c r="DG83" s="1118"/>
      <c r="DH83" s="1118"/>
      <c r="DI83" s="1118"/>
      <c r="DJ83" s="1118"/>
      <c r="DK83" s="1118"/>
      <c r="DL83" s="1118"/>
      <c r="DM83" s="1118"/>
      <c r="DN83" s="1118"/>
      <c r="DO83" s="1118"/>
      <c r="DP83" s="1118"/>
      <c r="DQ83" s="1118"/>
      <c r="DR83" s="1118"/>
      <c r="DS83" s="1118"/>
      <c r="DT83" s="1118"/>
      <c r="DU83" s="1118"/>
      <c r="DV83" s="1118"/>
      <c r="DW83" s="1118"/>
      <c r="DX83" s="1118"/>
      <c r="DY83" s="1117"/>
    </row>
    <row r="84" spans="3:129" ht="13.9" x14ac:dyDescent="0.35">
      <c r="C84" s="1121"/>
      <c r="D84" s="1120"/>
      <c r="E84" s="1120"/>
      <c r="F84" s="1125"/>
      <c r="G84" s="1125"/>
      <c r="H84" s="1120"/>
      <c r="I84" s="1123"/>
      <c r="J84" s="1124"/>
      <c r="K84" s="1122"/>
      <c r="L84" s="1119"/>
      <c r="M84" s="1119"/>
      <c r="N84" s="1118"/>
      <c r="O84" s="1118"/>
      <c r="P84" s="1118"/>
      <c r="Q84" s="1118"/>
      <c r="R84" s="1118"/>
      <c r="S84" s="1118"/>
      <c r="T84" s="1118"/>
      <c r="U84" s="1118"/>
      <c r="V84" s="1118"/>
      <c r="W84" s="1118"/>
      <c r="X84" s="1118"/>
      <c r="Y84" s="1118"/>
      <c r="Z84" s="1118"/>
      <c r="AA84" s="1118"/>
      <c r="AB84" s="1118"/>
      <c r="AC84" s="1118"/>
      <c r="AD84" s="1118"/>
      <c r="AE84" s="1118"/>
      <c r="AF84" s="1118"/>
      <c r="AG84" s="1118"/>
      <c r="AH84" s="1118"/>
      <c r="AI84" s="1118"/>
      <c r="AJ84" s="1118"/>
      <c r="AK84" s="1118"/>
      <c r="AL84" s="1118"/>
      <c r="AM84" s="1118"/>
      <c r="AN84" s="1118"/>
      <c r="AO84" s="1118"/>
      <c r="AP84" s="1118"/>
      <c r="AQ84" s="1118"/>
      <c r="AR84" s="1118"/>
      <c r="AS84" s="1118"/>
      <c r="AT84" s="1118"/>
      <c r="AU84" s="1118"/>
      <c r="AV84" s="1118"/>
      <c r="AW84" s="1118"/>
      <c r="AX84" s="1118"/>
      <c r="AY84" s="1118"/>
      <c r="AZ84" s="1118"/>
      <c r="BA84" s="1118"/>
      <c r="BB84" s="1118"/>
      <c r="BC84" s="1118"/>
      <c r="BD84" s="1118"/>
      <c r="BE84" s="1118"/>
      <c r="BF84" s="1118"/>
      <c r="BG84" s="1118"/>
      <c r="BH84" s="1118"/>
      <c r="BI84" s="1118"/>
      <c r="BJ84" s="1118"/>
      <c r="BK84" s="1118"/>
      <c r="BL84" s="1118"/>
      <c r="BM84" s="1118"/>
      <c r="BN84" s="1118"/>
      <c r="BO84" s="1118"/>
      <c r="BP84" s="1118"/>
      <c r="BQ84" s="1118"/>
      <c r="BR84" s="1118"/>
      <c r="BS84" s="1118"/>
      <c r="BT84" s="1118"/>
      <c r="BU84" s="1118"/>
      <c r="BV84" s="1118"/>
      <c r="BW84" s="1118"/>
      <c r="BX84" s="1118"/>
      <c r="BY84" s="1118"/>
      <c r="BZ84" s="1118"/>
      <c r="CA84" s="1118"/>
      <c r="CB84" s="1118"/>
      <c r="CC84" s="1118"/>
      <c r="CD84" s="1118"/>
      <c r="CE84" s="1118"/>
      <c r="CF84" s="1118"/>
      <c r="CG84" s="1118"/>
      <c r="CH84" s="1118"/>
      <c r="CI84" s="1118"/>
      <c r="CJ84" s="1118"/>
      <c r="CK84" s="1118"/>
      <c r="CL84" s="1118"/>
      <c r="CM84" s="1118"/>
      <c r="CN84" s="1118"/>
      <c r="CO84" s="1118"/>
      <c r="CP84" s="1117"/>
      <c r="CQ84" s="1118"/>
      <c r="CR84" s="1118"/>
      <c r="CS84" s="1118"/>
      <c r="CT84" s="1118"/>
      <c r="CU84" s="1118"/>
      <c r="CV84" s="1118"/>
      <c r="CW84" s="1118"/>
      <c r="CX84" s="1118"/>
      <c r="CY84" s="1118"/>
      <c r="CZ84" s="1118"/>
      <c r="DA84" s="1118"/>
      <c r="DB84" s="1118"/>
      <c r="DC84" s="1118"/>
      <c r="DD84" s="1118"/>
      <c r="DE84" s="1118"/>
      <c r="DF84" s="1118"/>
      <c r="DG84" s="1118"/>
      <c r="DH84" s="1118"/>
      <c r="DI84" s="1118"/>
      <c r="DJ84" s="1118"/>
      <c r="DK84" s="1118"/>
      <c r="DL84" s="1118"/>
      <c r="DM84" s="1118"/>
      <c r="DN84" s="1118"/>
      <c r="DO84" s="1118"/>
      <c r="DP84" s="1118"/>
      <c r="DQ84" s="1118"/>
      <c r="DR84" s="1118"/>
      <c r="DS84" s="1118"/>
      <c r="DT84" s="1118"/>
      <c r="DU84" s="1118"/>
      <c r="DV84" s="1118"/>
      <c r="DW84" s="1118"/>
      <c r="DX84" s="1118"/>
      <c r="DY84" s="1117"/>
    </row>
    <row r="85" spans="3:129" ht="13.9" x14ac:dyDescent="0.35">
      <c r="C85" s="1121"/>
      <c r="D85" s="1120"/>
      <c r="E85" s="1120"/>
      <c r="F85" s="1125"/>
      <c r="G85" s="1125"/>
      <c r="H85" s="1120"/>
      <c r="I85" s="1123"/>
      <c r="J85" s="1124"/>
      <c r="K85" s="1122"/>
      <c r="L85" s="1119"/>
      <c r="M85" s="1119"/>
      <c r="N85" s="1118"/>
      <c r="O85" s="1118"/>
      <c r="P85" s="1118"/>
      <c r="Q85" s="1118"/>
      <c r="R85" s="1118"/>
      <c r="S85" s="1118"/>
      <c r="T85" s="1118"/>
      <c r="U85" s="1118"/>
      <c r="V85" s="1118"/>
      <c r="W85" s="1118"/>
      <c r="X85" s="1118"/>
      <c r="Y85" s="1118"/>
      <c r="Z85" s="1118"/>
      <c r="AA85" s="1118"/>
      <c r="AB85" s="1118"/>
      <c r="AC85" s="1118"/>
      <c r="AD85" s="1118"/>
      <c r="AE85" s="1118"/>
      <c r="AF85" s="1118"/>
      <c r="AG85" s="1118"/>
      <c r="AH85" s="1118"/>
      <c r="AI85" s="1118"/>
      <c r="AJ85" s="1118"/>
      <c r="AK85" s="1118"/>
      <c r="AL85" s="1118"/>
      <c r="AM85" s="1118"/>
      <c r="AN85" s="1118"/>
      <c r="AO85" s="1118"/>
      <c r="AP85" s="1118"/>
      <c r="AQ85" s="1118"/>
      <c r="AR85" s="1118"/>
      <c r="AS85" s="1118"/>
      <c r="AT85" s="1118"/>
      <c r="AU85" s="1118"/>
      <c r="AV85" s="1118"/>
      <c r="AW85" s="1118"/>
      <c r="AX85" s="1118"/>
      <c r="AY85" s="1118"/>
      <c r="AZ85" s="1118"/>
      <c r="BA85" s="1118"/>
      <c r="BB85" s="1118"/>
      <c r="BC85" s="1118"/>
      <c r="BD85" s="1118"/>
      <c r="BE85" s="1118"/>
      <c r="BF85" s="1118"/>
      <c r="BG85" s="1118"/>
      <c r="BH85" s="1118"/>
      <c r="BI85" s="1118"/>
      <c r="BJ85" s="1118"/>
      <c r="BK85" s="1118"/>
      <c r="BL85" s="1118"/>
      <c r="BM85" s="1118"/>
      <c r="BN85" s="1118"/>
      <c r="BO85" s="1118"/>
      <c r="BP85" s="1118"/>
      <c r="BQ85" s="1118"/>
      <c r="BR85" s="1118"/>
      <c r="BS85" s="1118"/>
      <c r="BT85" s="1118"/>
      <c r="BU85" s="1118"/>
      <c r="BV85" s="1118"/>
      <c r="BW85" s="1118"/>
      <c r="BX85" s="1118"/>
      <c r="BY85" s="1118"/>
      <c r="BZ85" s="1118"/>
      <c r="CA85" s="1118"/>
      <c r="CB85" s="1118"/>
      <c r="CC85" s="1118"/>
      <c r="CD85" s="1118"/>
      <c r="CE85" s="1118"/>
      <c r="CF85" s="1118"/>
      <c r="CG85" s="1118"/>
      <c r="CH85" s="1118"/>
      <c r="CI85" s="1118"/>
      <c r="CJ85" s="1118"/>
      <c r="CK85" s="1118"/>
      <c r="CL85" s="1118"/>
      <c r="CM85" s="1118"/>
      <c r="CN85" s="1118"/>
      <c r="CO85" s="1118"/>
      <c r="CP85" s="1117"/>
      <c r="CQ85" s="1118"/>
      <c r="CR85" s="1118"/>
      <c r="CS85" s="1118"/>
      <c r="CT85" s="1118"/>
      <c r="CU85" s="1118"/>
      <c r="CV85" s="1118"/>
      <c r="CW85" s="1118"/>
      <c r="CX85" s="1118"/>
      <c r="CY85" s="1118"/>
      <c r="CZ85" s="1118"/>
      <c r="DA85" s="1118"/>
      <c r="DB85" s="1118"/>
      <c r="DC85" s="1118"/>
      <c r="DD85" s="1118"/>
      <c r="DE85" s="1118"/>
      <c r="DF85" s="1118"/>
      <c r="DG85" s="1118"/>
      <c r="DH85" s="1118"/>
      <c r="DI85" s="1118"/>
      <c r="DJ85" s="1118"/>
      <c r="DK85" s="1118"/>
      <c r="DL85" s="1118"/>
      <c r="DM85" s="1118"/>
      <c r="DN85" s="1118"/>
      <c r="DO85" s="1118"/>
      <c r="DP85" s="1118"/>
      <c r="DQ85" s="1118"/>
      <c r="DR85" s="1118"/>
      <c r="DS85" s="1118"/>
      <c r="DT85" s="1118"/>
      <c r="DU85" s="1118"/>
      <c r="DV85" s="1118"/>
      <c r="DW85" s="1118"/>
      <c r="DX85" s="1118"/>
      <c r="DY85" s="1117"/>
    </row>
    <row r="86" spans="3:129" ht="13.9" x14ac:dyDescent="0.35">
      <c r="C86" s="1121"/>
      <c r="D86" s="1120"/>
      <c r="E86" s="1120"/>
      <c r="F86" s="1125"/>
      <c r="G86" s="1125"/>
      <c r="H86" s="1120"/>
      <c r="I86" s="1123"/>
      <c r="J86" s="1124"/>
      <c r="K86" s="1122"/>
      <c r="L86" s="1119"/>
      <c r="M86" s="1119"/>
      <c r="N86" s="1118"/>
      <c r="O86" s="1118"/>
      <c r="P86" s="1118"/>
      <c r="Q86" s="1118"/>
      <c r="R86" s="1118"/>
      <c r="S86" s="1118"/>
      <c r="T86" s="1118"/>
      <c r="U86" s="1118"/>
      <c r="V86" s="1118"/>
      <c r="W86" s="1118"/>
      <c r="X86" s="1118"/>
      <c r="Y86" s="1118"/>
      <c r="Z86" s="1118"/>
      <c r="AA86" s="1118"/>
      <c r="AB86" s="1118"/>
      <c r="AC86" s="1118"/>
      <c r="AD86" s="1118"/>
      <c r="AE86" s="1118"/>
      <c r="AF86" s="1118"/>
      <c r="AG86" s="1118"/>
      <c r="AH86" s="1118"/>
      <c r="AI86" s="1118"/>
      <c r="AJ86" s="1118"/>
      <c r="AK86" s="1118"/>
      <c r="AL86" s="1118"/>
      <c r="AM86" s="1118"/>
      <c r="AN86" s="1118"/>
      <c r="AO86" s="1118"/>
      <c r="AP86" s="1118"/>
      <c r="AQ86" s="1118"/>
      <c r="AR86" s="1118"/>
      <c r="AS86" s="1118"/>
      <c r="AT86" s="1118"/>
      <c r="AU86" s="1118"/>
      <c r="AV86" s="1118"/>
      <c r="AW86" s="1118"/>
      <c r="AX86" s="1118"/>
      <c r="AY86" s="1118"/>
      <c r="AZ86" s="1118"/>
      <c r="BA86" s="1118"/>
      <c r="BB86" s="1118"/>
      <c r="BC86" s="1118"/>
      <c r="BD86" s="1118"/>
      <c r="BE86" s="1118"/>
      <c r="BF86" s="1118"/>
      <c r="BG86" s="1118"/>
      <c r="BH86" s="1118"/>
      <c r="BI86" s="1118"/>
      <c r="BJ86" s="1118"/>
      <c r="BK86" s="1118"/>
      <c r="BL86" s="1118"/>
      <c r="BM86" s="1118"/>
      <c r="BN86" s="1118"/>
      <c r="BO86" s="1118"/>
      <c r="BP86" s="1118"/>
      <c r="BQ86" s="1118"/>
      <c r="BR86" s="1118"/>
      <c r="BS86" s="1118"/>
      <c r="BT86" s="1118"/>
      <c r="BU86" s="1118"/>
      <c r="BV86" s="1118"/>
      <c r="BW86" s="1118"/>
      <c r="BX86" s="1118"/>
      <c r="BY86" s="1118"/>
      <c r="BZ86" s="1118"/>
      <c r="CA86" s="1118"/>
      <c r="CB86" s="1118"/>
      <c r="CC86" s="1118"/>
      <c r="CD86" s="1118"/>
      <c r="CE86" s="1118"/>
      <c r="CF86" s="1118"/>
      <c r="CG86" s="1118"/>
      <c r="CH86" s="1118"/>
      <c r="CI86" s="1118"/>
      <c r="CJ86" s="1118"/>
      <c r="CK86" s="1118"/>
      <c r="CL86" s="1118"/>
      <c r="CM86" s="1118"/>
      <c r="CN86" s="1118"/>
      <c r="CO86" s="1118"/>
      <c r="CP86" s="1117"/>
      <c r="CQ86" s="1118"/>
      <c r="CR86" s="1118"/>
      <c r="CS86" s="1118"/>
      <c r="CT86" s="1118"/>
      <c r="CU86" s="1118"/>
      <c r="CV86" s="1118"/>
      <c r="CW86" s="1118"/>
      <c r="CX86" s="1118"/>
      <c r="CY86" s="1118"/>
      <c r="CZ86" s="1118"/>
      <c r="DA86" s="1118"/>
      <c r="DB86" s="1118"/>
      <c r="DC86" s="1118"/>
      <c r="DD86" s="1118"/>
      <c r="DE86" s="1118"/>
      <c r="DF86" s="1118"/>
      <c r="DG86" s="1118"/>
      <c r="DH86" s="1118"/>
      <c r="DI86" s="1118"/>
      <c r="DJ86" s="1118"/>
      <c r="DK86" s="1118"/>
      <c r="DL86" s="1118"/>
      <c r="DM86" s="1118"/>
      <c r="DN86" s="1118"/>
      <c r="DO86" s="1118"/>
      <c r="DP86" s="1118"/>
      <c r="DQ86" s="1118"/>
      <c r="DR86" s="1118"/>
      <c r="DS86" s="1118"/>
      <c r="DT86" s="1118"/>
      <c r="DU86" s="1118"/>
      <c r="DV86" s="1118"/>
      <c r="DW86" s="1118"/>
      <c r="DX86" s="1118"/>
      <c r="DY86" s="1117"/>
    </row>
    <row r="87" spans="3:129" ht="13.9" x14ac:dyDescent="0.35">
      <c r="C87" s="1121"/>
      <c r="D87" s="1120"/>
      <c r="E87" s="1120"/>
      <c r="F87" s="1125"/>
      <c r="G87" s="1125"/>
      <c r="H87" s="1120"/>
      <c r="I87" s="1123"/>
      <c r="J87" s="1124"/>
      <c r="K87" s="1122"/>
      <c r="L87" s="1119"/>
      <c r="M87" s="1119"/>
      <c r="N87" s="1118"/>
      <c r="O87" s="1118"/>
      <c r="P87" s="1118"/>
      <c r="Q87" s="1118"/>
      <c r="R87" s="1118"/>
      <c r="S87" s="1118"/>
      <c r="T87" s="1118"/>
      <c r="U87" s="1118"/>
      <c r="V87" s="1118"/>
      <c r="W87" s="1118"/>
      <c r="X87" s="1118"/>
      <c r="Y87" s="1118"/>
      <c r="Z87" s="1118"/>
      <c r="AA87" s="1118"/>
      <c r="AB87" s="1118"/>
      <c r="AC87" s="1118"/>
      <c r="AD87" s="1118"/>
      <c r="AE87" s="1118"/>
      <c r="AF87" s="1118"/>
      <c r="AG87" s="1118"/>
      <c r="AH87" s="1118"/>
      <c r="AI87" s="1118"/>
      <c r="AJ87" s="1118"/>
      <c r="AK87" s="1118"/>
      <c r="AL87" s="1118"/>
      <c r="AM87" s="1118"/>
      <c r="AN87" s="1118"/>
      <c r="AO87" s="1118"/>
      <c r="AP87" s="1118"/>
      <c r="AQ87" s="1118"/>
      <c r="AR87" s="1118"/>
      <c r="AS87" s="1118"/>
      <c r="AT87" s="1118"/>
      <c r="AU87" s="1118"/>
      <c r="AV87" s="1118"/>
      <c r="AW87" s="1118"/>
      <c r="AX87" s="1118"/>
      <c r="AY87" s="1118"/>
      <c r="AZ87" s="1118"/>
      <c r="BA87" s="1118"/>
      <c r="BB87" s="1118"/>
      <c r="BC87" s="1118"/>
      <c r="BD87" s="1118"/>
      <c r="BE87" s="1118"/>
      <c r="BF87" s="1118"/>
      <c r="BG87" s="1118"/>
      <c r="BH87" s="1118"/>
      <c r="BI87" s="1118"/>
      <c r="BJ87" s="1118"/>
      <c r="BK87" s="1118"/>
      <c r="BL87" s="1118"/>
      <c r="BM87" s="1118"/>
      <c r="BN87" s="1118"/>
      <c r="BO87" s="1118"/>
      <c r="BP87" s="1118"/>
      <c r="BQ87" s="1118"/>
      <c r="BR87" s="1118"/>
      <c r="BS87" s="1118"/>
      <c r="BT87" s="1118"/>
      <c r="BU87" s="1118"/>
      <c r="BV87" s="1118"/>
      <c r="BW87" s="1118"/>
      <c r="BX87" s="1118"/>
      <c r="BY87" s="1118"/>
      <c r="BZ87" s="1118"/>
      <c r="CA87" s="1118"/>
      <c r="CB87" s="1118"/>
      <c r="CC87" s="1118"/>
      <c r="CD87" s="1118"/>
      <c r="CE87" s="1118"/>
      <c r="CF87" s="1118"/>
      <c r="CG87" s="1118"/>
      <c r="CH87" s="1118"/>
      <c r="CI87" s="1118"/>
      <c r="CJ87" s="1118"/>
      <c r="CK87" s="1118"/>
      <c r="CL87" s="1118"/>
      <c r="CM87" s="1118"/>
      <c r="CN87" s="1118"/>
      <c r="CO87" s="1118"/>
      <c r="CP87" s="1117"/>
      <c r="CQ87" s="1118"/>
      <c r="CR87" s="1118"/>
      <c r="CS87" s="1118"/>
      <c r="CT87" s="1118"/>
      <c r="CU87" s="1118"/>
      <c r="CV87" s="1118"/>
      <c r="CW87" s="1118"/>
      <c r="CX87" s="1118"/>
      <c r="CY87" s="1118"/>
      <c r="CZ87" s="1118"/>
      <c r="DA87" s="1118"/>
      <c r="DB87" s="1118"/>
      <c r="DC87" s="1118"/>
      <c r="DD87" s="1118"/>
      <c r="DE87" s="1118"/>
      <c r="DF87" s="1118"/>
      <c r="DG87" s="1118"/>
      <c r="DH87" s="1118"/>
      <c r="DI87" s="1118"/>
      <c r="DJ87" s="1118"/>
      <c r="DK87" s="1118"/>
      <c r="DL87" s="1118"/>
      <c r="DM87" s="1118"/>
      <c r="DN87" s="1118"/>
      <c r="DO87" s="1118"/>
      <c r="DP87" s="1118"/>
      <c r="DQ87" s="1118"/>
      <c r="DR87" s="1118"/>
      <c r="DS87" s="1118"/>
      <c r="DT87" s="1118"/>
      <c r="DU87" s="1118"/>
      <c r="DV87" s="1118"/>
      <c r="DW87" s="1118"/>
      <c r="DX87" s="1118"/>
      <c r="DY87" s="1117"/>
    </row>
    <row r="88" spans="3:129" ht="13.9" x14ac:dyDescent="0.35">
      <c r="C88" s="1121"/>
      <c r="D88" s="1120"/>
      <c r="E88" s="1120"/>
      <c r="F88" s="1125"/>
      <c r="G88" s="1125"/>
      <c r="H88" s="1120"/>
      <c r="I88" s="1123"/>
      <c r="J88" s="1124"/>
      <c r="K88" s="1122"/>
      <c r="L88" s="1119"/>
      <c r="M88" s="1119"/>
      <c r="N88" s="1118"/>
      <c r="O88" s="1118"/>
      <c r="P88" s="1118"/>
      <c r="Q88" s="1118"/>
      <c r="R88" s="1118"/>
      <c r="S88" s="1118"/>
      <c r="T88" s="1118"/>
      <c r="U88" s="1118"/>
      <c r="V88" s="1118"/>
      <c r="W88" s="1118"/>
      <c r="X88" s="1118"/>
      <c r="Y88" s="1118"/>
      <c r="Z88" s="1118"/>
      <c r="AA88" s="1118"/>
      <c r="AB88" s="1118"/>
      <c r="AC88" s="1118"/>
      <c r="AD88" s="1118"/>
      <c r="AE88" s="1118"/>
      <c r="AF88" s="1118"/>
      <c r="AG88" s="1118"/>
      <c r="AH88" s="1118"/>
      <c r="AI88" s="1118"/>
      <c r="AJ88" s="1118"/>
      <c r="AK88" s="1118"/>
      <c r="AL88" s="1118"/>
      <c r="AM88" s="1118"/>
      <c r="AN88" s="1118"/>
      <c r="AO88" s="1118"/>
      <c r="AP88" s="1118"/>
      <c r="AQ88" s="1118"/>
      <c r="AR88" s="1118"/>
      <c r="AS88" s="1118"/>
      <c r="AT88" s="1118"/>
      <c r="AU88" s="1118"/>
      <c r="AV88" s="1118"/>
      <c r="AW88" s="1118"/>
      <c r="AX88" s="1118"/>
      <c r="AY88" s="1118"/>
      <c r="AZ88" s="1118"/>
      <c r="BA88" s="1118"/>
      <c r="BB88" s="1118"/>
      <c r="BC88" s="1118"/>
      <c r="BD88" s="1118"/>
      <c r="BE88" s="1118"/>
      <c r="BF88" s="1118"/>
      <c r="BG88" s="1118"/>
      <c r="BH88" s="1118"/>
      <c r="BI88" s="1118"/>
      <c r="BJ88" s="1118"/>
      <c r="BK88" s="1118"/>
      <c r="BL88" s="1118"/>
      <c r="BM88" s="1118"/>
      <c r="BN88" s="1118"/>
      <c r="BO88" s="1118"/>
      <c r="BP88" s="1118"/>
      <c r="BQ88" s="1118"/>
      <c r="BR88" s="1118"/>
      <c r="BS88" s="1118"/>
      <c r="BT88" s="1118"/>
      <c r="BU88" s="1118"/>
      <c r="BV88" s="1118"/>
      <c r="BW88" s="1118"/>
      <c r="BX88" s="1118"/>
      <c r="BY88" s="1118"/>
      <c r="BZ88" s="1118"/>
      <c r="CA88" s="1118"/>
      <c r="CB88" s="1118"/>
      <c r="CC88" s="1118"/>
      <c r="CD88" s="1118"/>
      <c r="CE88" s="1118"/>
      <c r="CF88" s="1118"/>
      <c r="CG88" s="1118"/>
      <c r="CH88" s="1118"/>
      <c r="CI88" s="1118"/>
      <c r="CJ88" s="1118"/>
      <c r="CK88" s="1118"/>
      <c r="CL88" s="1118"/>
      <c r="CM88" s="1118"/>
      <c r="CN88" s="1118"/>
      <c r="CO88" s="1118"/>
      <c r="CP88" s="1117"/>
      <c r="CQ88" s="1118"/>
      <c r="CR88" s="1118"/>
      <c r="CS88" s="1118"/>
      <c r="CT88" s="1118"/>
      <c r="CU88" s="1118"/>
      <c r="CV88" s="1118"/>
      <c r="CW88" s="1118"/>
      <c r="CX88" s="1118"/>
      <c r="CY88" s="1118"/>
      <c r="CZ88" s="1118"/>
      <c r="DA88" s="1118"/>
      <c r="DB88" s="1118"/>
      <c r="DC88" s="1118"/>
      <c r="DD88" s="1118"/>
      <c r="DE88" s="1118"/>
      <c r="DF88" s="1118"/>
      <c r="DG88" s="1118"/>
      <c r="DH88" s="1118"/>
      <c r="DI88" s="1118"/>
      <c r="DJ88" s="1118"/>
      <c r="DK88" s="1118"/>
      <c r="DL88" s="1118"/>
      <c r="DM88" s="1118"/>
      <c r="DN88" s="1118"/>
      <c r="DO88" s="1118"/>
      <c r="DP88" s="1118"/>
      <c r="DQ88" s="1118"/>
      <c r="DR88" s="1118"/>
      <c r="DS88" s="1118"/>
      <c r="DT88" s="1118"/>
      <c r="DU88" s="1118"/>
      <c r="DV88" s="1118"/>
      <c r="DW88" s="1118"/>
      <c r="DX88" s="1118"/>
      <c r="DY88" s="1117"/>
    </row>
    <row r="89" spans="3:129" ht="13.9" x14ac:dyDescent="0.35">
      <c r="C89" s="1121"/>
      <c r="D89" s="1120"/>
      <c r="E89" s="1120"/>
      <c r="F89" s="1125"/>
      <c r="G89" s="1125"/>
      <c r="H89" s="1120"/>
      <c r="I89" s="1123"/>
      <c r="J89" s="1124"/>
      <c r="K89" s="1122"/>
      <c r="L89" s="1119"/>
      <c r="M89" s="1119"/>
      <c r="N89" s="1118"/>
      <c r="O89" s="1118"/>
      <c r="P89" s="1118"/>
      <c r="Q89" s="1118"/>
      <c r="R89" s="1118"/>
      <c r="S89" s="1118"/>
      <c r="T89" s="1118"/>
      <c r="U89" s="1118"/>
      <c r="V89" s="1118"/>
      <c r="W89" s="1118"/>
      <c r="X89" s="1118"/>
      <c r="Y89" s="1118"/>
      <c r="Z89" s="1118"/>
      <c r="AA89" s="1118"/>
      <c r="AB89" s="1118"/>
      <c r="AC89" s="1118"/>
      <c r="AD89" s="1118"/>
      <c r="AE89" s="1118"/>
      <c r="AF89" s="1118"/>
      <c r="AG89" s="1118"/>
      <c r="AH89" s="1118"/>
      <c r="AI89" s="1118"/>
      <c r="AJ89" s="1118"/>
      <c r="AK89" s="1118"/>
      <c r="AL89" s="1118"/>
      <c r="AM89" s="1118"/>
      <c r="AN89" s="1118"/>
      <c r="AO89" s="1118"/>
      <c r="AP89" s="1118"/>
      <c r="AQ89" s="1118"/>
      <c r="AR89" s="1118"/>
      <c r="AS89" s="1118"/>
      <c r="AT89" s="1118"/>
      <c r="AU89" s="1118"/>
      <c r="AV89" s="1118"/>
      <c r="AW89" s="1118"/>
      <c r="AX89" s="1118"/>
      <c r="AY89" s="1118"/>
      <c r="AZ89" s="1118"/>
      <c r="BA89" s="1118"/>
      <c r="BB89" s="1118"/>
      <c r="BC89" s="1118"/>
      <c r="BD89" s="1118"/>
      <c r="BE89" s="1118"/>
      <c r="BF89" s="1118"/>
      <c r="BG89" s="1118"/>
      <c r="BH89" s="1118"/>
      <c r="BI89" s="1118"/>
      <c r="BJ89" s="1118"/>
      <c r="BK89" s="1118"/>
      <c r="BL89" s="1118"/>
      <c r="BM89" s="1118"/>
      <c r="BN89" s="1118"/>
      <c r="BO89" s="1118"/>
      <c r="BP89" s="1118"/>
      <c r="BQ89" s="1118"/>
      <c r="BR89" s="1118"/>
      <c r="BS89" s="1118"/>
      <c r="BT89" s="1118"/>
      <c r="BU89" s="1118"/>
      <c r="BV89" s="1118"/>
      <c r="BW89" s="1118"/>
      <c r="BX89" s="1118"/>
      <c r="BY89" s="1118"/>
      <c r="BZ89" s="1118"/>
      <c r="CA89" s="1118"/>
      <c r="CB89" s="1118"/>
      <c r="CC89" s="1118"/>
      <c r="CD89" s="1118"/>
      <c r="CE89" s="1118"/>
      <c r="CF89" s="1118"/>
      <c r="CG89" s="1118"/>
      <c r="CH89" s="1118"/>
      <c r="CI89" s="1118"/>
      <c r="CJ89" s="1118"/>
      <c r="CK89" s="1118"/>
      <c r="CL89" s="1118"/>
      <c r="CM89" s="1118"/>
      <c r="CN89" s="1118"/>
      <c r="CO89" s="1118"/>
      <c r="CP89" s="1117"/>
      <c r="CQ89" s="1118"/>
      <c r="CR89" s="1118"/>
      <c r="CS89" s="1118"/>
      <c r="CT89" s="1118"/>
      <c r="CU89" s="1118"/>
      <c r="CV89" s="1118"/>
      <c r="CW89" s="1118"/>
      <c r="CX89" s="1118"/>
      <c r="CY89" s="1118"/>
      <c r="CZ89" s="1118"/>
      <c r="DA89" s="1118"/>
      <c r="DB89" s="1118"/>
      <c r="DC89" s="1118"/>
      <c r="DD89" s="1118"/>
      <c r="DE89" s="1118"/>
      <c r="DF89" s="1118"/>
      <c r="DG89" s="1118"/>
      <c r="DH89" s="1118"/>
      <c r="DI89" s="1118"/>
      <c r="DJ89" s="1118"/>
      <c r="DK89" s="1118"/>
      <c r="DL89" s="1118"/>
      <c r="DM89" s="1118"/>
      <c r="DN89" s="1118"/>
      <c r="DO89" s="1118"/>
      <c r="DP89" s="1118"/>
      <c r="DQ89" s="1118"/>
      <c r="DR89" s="1118"/>
      <c r="DS89" s="1118"/>
      <c r="DT89" s="1118"/>
      <c r="DU89" s="1118"/>
      <c r="DV89" s="1118"/>
      <c r="DW89" s="1118"/>
      <c r="DX89" s="1118"/>
      <c r="DY89" s="1117"/>
    </row>
    <row r="90" spans="3:129" ht="13.9" x14ac:dyDescent="0.35">
      <c r="C90" s="1121"/>
      <c r="D90" s="1120"/>
      <c r="E90" s="1120"/>
      <c r="F90" s="1125"/>
      <c r="G90" s="1125"/>
      <c r="H90" s="1120"/>
      <c r="I90" s="1123"/>
      <c r="J90" s="1124"/>
      <c r="K90" s="1122"/>
      <c r="L90" s="1119"/>
      <c r="M90" s="1119"/>
      <c r="N90" s="1118"/>
      <c r="O90" s="1118"/>
      <c r="P90" s="1118"/>
      <c r="Q90" s="1118"/>
      <c r="R90" s="1118"/>
      <c r="S90" s="1118"/>
      <c r="T90" s="1118"/>
      <c r="U90" s="1118"/>
      <c r="V90" s="1118"/>
      <c r="W90" s="1118"/>
      <c r="X90" s="1118"/>
      <c r="Y90" s="1118"/>
      <c r="Z90" s="1118"/>
      <c r="AA90" s="1118"/>
      <c r="AB90" s="1118"/>
      <c r="AC90" s="1118"/>
      <c r="AD90" s="1118"/>
      <c r="AE90" s="1118"/>
      <c r="AF90" s="1118"/>
      <c r="AG90" s="1118"/>
      <c r="AH90" s="1118"/>
      <c r="AI90" s="1118"/>
      <c r="AJ90" s="1118"/>
      <c r="AK90" s="1118"/>
      <c r="AL90" s="1118"/>
      <c r="AM90" s="1118"/>
      <c r="AN90" s="1118"/>
      <c r="AO90" s="1118"/>
      <c r="AP90" s="1118"/>
      <c r="AQ90" s="1118"/>
      <c r="AR90" s="1118"/>
      <c r="AS90" s="1118"/>
      <c r="AT90" s="1118"/>
      <c r="AU90" s="1118"/>
      <c r="AV90" s="1118"/>
      <c r="AW90" s="1118"/>
      <c r="AX90" s="1118"/>
      <c r="AY90" s="1118"/>
      <c r="AZ90" s="1118"/>
      <c r="BA90" s="1118"/>
      <c r="BB90" s="1118"/>
      <c r="BC90" s="1118"/>
      <c r="BD90" s="1118"/>
      <c r="BE90" s="1118"/>
      <c r="BF90" s="1118"/>
      <c r="BG90" s="1118"/>
      <c r="BH90" s="1118"/>
      <c r="BI90" s="1118"/>
      <c r="BJ90" s="1118"/>
      <c r="BK90" s="1118"/>
      <c r="BL90" s="1118"/>
      <c r="BM90" s="1118"/>
      <c r="BN90" s="1118"/>
      <c r="BO90" s="1118"/>
      <c r="BP90" s="1118"/>
      <c r="BQ90" s="1118"/>
      <c r="BR90" s="1118"/>
      <c r="BS90" s="1118"/>
      <c r="BT90" s="1118"/>
      <c r="BU90" s="1118"/>
      <c r="BV90" s="1118"/>
      <c r="BW90" s="1118"/>
      <c r="BX90" s="1118"/>
      <c r="BY90" s="1118"/>
      <c r="BZ90" s="1118"/>
      <c r="CA90" s="1118"/>
      <c r="CB90" s="1118"/>
      <c r="CC90" s="1118"/>
      <c r="CD90" s="1118"/>
      <c r="CE90" s="1118"/>
      <c r="CF90" s="1118"/>
      <c r="CG90" s="1118"/>
      <c r="CH90" s="1118"/>
      <c r="CI90" s="1118"/>
      <c r="CJ90" s="1118"/>
      <c r="CK90" s="1118"/>
      <c r="CL90" s="1118"/>
      <c r="CM90" s="1118"/>
      <c r="CN90" s="1118"/>
      <c r="CO90" s="1118"/>
      <c r="CP90" s="1117"/>
      <c r="CQ90" s="1118"/>
      <c r="CR90" s="1118"/>
      <c r="CS90" s="1118"/>
      <c r="CT90" s="1118"/>
      <c r="CU90" s="1118"/>
      <c r="CV90" s="1118"/>
      <c r="CW90" s="1118"/>
      <c r="CX90" s="1118"/>
      <c r="CY90" s="1118"/>
      <c r="CZ90" s="1118"/>
      <c r="DA90" s="1118"/>
      <c r="DB90" s="1118"/>
      <c r="DC90" s="1118"/>
      <c r="DD90" s="1118"/>
      <c r="DE90" s="1118"/>
      <c r="DF90" s="1118"/>
      <c r="DG90" s="1118"/>
      <c r="DH90" s="1118"/>
      <c r="DI90" s="1118"/>
      <c r="DJ90" s="1118"/>
      <c r="DK90" s="1118"/>
      <c r="DL90" s="1118"/>
      <c r="DM90" s="1118"/>
      <c r="DN90" s="1118"/>
      <c r="DO90" s="1118"/>
      <c r="DP90" s="1118"/>
      <c r="DQ90" s="1118"/>
      <c r="DR90" s="1118"/>
      <c r="DS90" s="1118"/>
      <c r="DT90" s="1118"/>
      <c r="DU90" s="1118"/>
      <c r="DV90" s="1118"/>
      <c r="DW90" s="1118"/>
      <c r="DX90" s="1118"/>
      <c r="DY90" s="1117"/>
    </row>
    <row r="91" spans="3:129" ht="13.9" x14ac:dyDescent="0.35">
      <c r="C91" s="1121"/>
      <c r="D91" s="1120"/>
      <c r="E91" s="1120"/>
      <c r="F91" s="1125"/>
      <c r="G91" s="1125"/>
      <c r="H91" s="1120"/>
      <c r="I91" s="1123"/>
      <c r="J91" s="1124"/>
      <c r="K91" s="1122"/>
      <c r="L91" s="1119"/>
      <c r="M91" s="1119"/>
      <c r="N91" s="1118"/>
      <c r="O91" s="1118"/>
      <c r="P91" s="1118"/>
      <c r="Q91" s="1118"/>
      <c r="R91" s="1118"/>
      <c r="S91" s="1118"/>
      <c r="T91" s="1118"/>
      <c r="U91" s="1118"/>
      <c r="V91" s="1118"/>
      <c r="W91" s="1118"/>
      <c r="X91" s="1118"/>
      <c r="Y91" s="1118"/>
      <c r="Z91" s="1118"/>
      <c r="AA91" s="1118"/>
      <c r="AB91" s="1118"/>
      <c r="AC91" s="1118"/>
      <c r="AD91" s="1118"/>
      <c r="AE91" s="1118"/>
      <c r="AF91" s="1118"/>
      <c r="AG91" s="1118"/>
      <c r="AH91" s="1118"/>
      <c r="AI91" s="1118"/>
      <c r="AJ91" s="1118"/>
      <c r="AK91" s="1118"/>
      <c r="AL91" s="1118"/>
      <c r="AM91" s="1118"/>
      <c r="AN91" s="1118"/>
      <c r="AO91" s="1118"/>
      <c r="AP91" s="1118"/>
      <c r="AQ91" s="1118"/>
      <c r="AR91" s="1118"/>
      <c r="AS91" s="1118"/>
      <c r="AT91" s="1118"/>
      <c r="AU91" s="1118"/>
      <c r="AV91" s="1118"/>
      <c r="AW91" s="1118"/>
      <c r="AX91" s="1118"/>
      <c r="AY91" s="1118"/>
      <c r="AZ91" s="1118"/>
      <c r="BA91" s="1118"/>
      <c r="BB91" s="1118"/>
      <c r="BC91" s="1118"/>
      <c r="BD91" s="1118"/>
      <c r="BE91" s="1118"/>
      <c r="BF91" s="1118"/>
      <c r="BG91" s="1118"/>
      <c r="BH91" s="1118"/>
      <c r="BI91" s="1118"/>
      <c r="BJ91" s="1118"/>
      <c r="BK91" s="1118"/>
      <c r="BL91" s="1118"/>
      <c r="BM91" s="1118"/>
      <c r="BN91" s="1118"/>
      <c r="BO91" s="1118"/>
      <c r="BP91" s="1118"/>
      <c r="BQ91" s="1118"/>
      <c r="BR91" s="1118"/>
      <c r="BS91" s="1118"/>
      <c r="BT91" s="1118"/>
      <c r="BU91" s="1118"/>
      <c r="BV91" s="1118"/>
      <c r="BW91" s="1118"/>
      <c r="BX91" s="1118"/>
      <c r="BY91" s="1118"/>
      <c r="BZ91" s="1118"/>
      <c r="CA91" s="1118"/>
      <c r="CB91" s="1118"/>
      <c r="CC91" s="1118"/>
      <c r="CD91" s="1118"/>
      <c r="CE91" s="1118"/>
      <c r="CF91" s="1118"/>
      <c r="CG91" s="1118"/>
      <c r="CH91" s="1118"/>
      <c r="CI91" s="1118"/>
      <c r="CJ91" s="1118"/>
      <c r="CK91" s="1118"/>
      <c r="CL91" s="1118"/>
      <c r="CM91" s="1118"/>
      <c r="CN91" s="1118"/>
      <c r="CO91" s="1118"/>
      <c r="CP91" s="1117"/>
      <c r="CQ91" s="1118"/>
      <c r="CR91" s="1118"/>
      <c r="CS91" s="1118"/>
      <c r="CT91" s="1118"/>
      <c r="CU91" s="1118"/>
      <c r="CV91" s="1118"/>
      <c r="CW91" s="1118"/>
      <c r="CX91" s="1118"/>
      <c r="CY91" s="1118"/>
      <c r="CZ91" s="1118"/>
      <c r="DA91" s="1118"/>
      <c r="DB91" s="1118"/>
      <c r="DC91" s="1118"/>
      <c r="DD91" s="1118"/>
      <c r="DE91" s="1118"/>
      <c r="DF91" s="1118"/>
      <c r="DG91" s="1118"/>
      <c r="DH91" s="1118"/>
      <c r="DI91" s="1118"/>
      <c r="DJ91" s="1118"/>
      <c r="DK91" s="1118"/>
      <c r="DL91" s="1118"/>
      <c r="DM91" s="1118"/>
      <c r="DN91" s="1118"/>
      <c r="DO91" s="1118"/>
      <c r="DP91" s="1118"/>
      <c r="DQ91" s="1118"/>
      <c r="DR91" s="1118"/>
      <c r="DS91" s="1118"/>
      <c r="DT91" s="1118"/>
      <c r="DU91" s="1118"/>
      <c r="DV91" s="1118"/>
      <c r="DW91" s="1118"/>
      <c r="DX91" s="1118"/>
      <c r="DY91" s="1117"/>
    </row>
    <row r="92" spans="3:129" ht="13.9" x14ac:dyDescent="0.35">
      <c r="C92" s="1121"/>
      <c r="D92" s="1120"/>
      <c r="E92" s="1120"/>
      <c r="F92" s="1125"/>
      <c r="G92" s="1125"/>
      <c r="H92" s="1120"/>
      <c r="I92" s="1123"/>
      <c r="J92" s="1124"/>
      <c r="K92" s="1122"/>
      <c r="L92" s="1119"/>
      <c r="M92" s="1119"/>
      <c r="N92" s="1118"/>
      <c r="O92" s="1118"/>
      <c r="P92" s="1118"/>
      <c r="Q92" s="1118"/>
      <c r="R92" s="1118"/>
      <c r="S92" s="1118"/>
      <c r="T92" s="1118"/>
      <c r="U92" s="1118"/>
      <c r="V92" s="1118"/>
      <c r="W92" s="1118"/>
      <c r="X92" s="1118"/>
      <c r="Y92" s="1118"/>
      <c r="Z92" s="1118"/>
      <c r="AA92" s="1118"/>
      <c r="AB92" s="1118"/>
      <c r="AC92" s="1118"/>
      <c r="AD92" s="1118"/>
      <c r="AE92" s="1118"/>
      <c r="AF92" s="1118"/>
      <c r="AG92" s="1118"/>
      <c r="AH92" s="1118"/>
      <c r="AI92" s="1118"/>
      <c r="AJ92" s="1118"/>
      <c r="AK92" s="1118"/>
      <c r="AL92" s="1118"/>
      <c r="AM92" s="1118"/>
      <c r="AN92" s="1118"/>
      <c r="AO92" s="1118"/>
      <c r="AP92" s="1118"/>
      <c r="AQ92" s="1118"/>
      <c r="AR92" s="1118"/>
      <c r="AS92" s="1118"/>
      <c r="AT92" s="1118"/>
      <c r="AU92" s="1118"/>
      <c r="AV92" s="1118"/>
      <c r="AW92" s="1118"/>
      <c r="AX92" s="1118"/>
      <c r="AY92" s="1118"/>
      <c r="AZ92" s="1118"/>
      <c r="BA92" s="1118"/>
      <c r="BB92" s="1118"/>
      <c r="BC92" s="1118"/>
      <c r="BD92" s="1118"/>
      <c r="BE92" s="1118"/>
      <c r="BF92" s="1118"/>
      <c r="BG92" s="1118"/>
      <c r="BH92" s="1118"/>
      <c r="BI92" s="1118"/>
      <c r="BJ92" s="1118"/>
      <c r="BK92" s="1118"/>
      <c r="BL92" s="1118"/>
      <c r="BM92" s="1118"/>
      <c r="BN92" s="1118"/>
      <c r="BO92" s="1118"/>
      <c r="BP92" s="1118"/>
      <c r="BQ92" s="1118"/>
      <c r="BR92" s="1118"/>
      <c r="BS92" s="1118"/>
      <c r="BT92" s="1118"/>
      <c r="BU92" s="1118"/>
      <c r="BV92" s="1118"/>
      <c r="BW92" s="1118"/>
      <c r="BX92" s="1118"/>
      <c r="BY92" s="1118"/>
      <c r="BZ92" s="1118"/>
      <c r="CA92" s="1118"/>
      <c r="CB92" s="1118"/>
      <c r="CC92" s="1118"/>
      <c r="CD92" s="1118"/>
      <c r="CE92" s="1118"/>
      <c r="CF92" s="1118"/>
      <c r="CG92" s="1118"/>
      <c r="CH92" s="1118"/>
      <c r="CI92" s="1118"/>
      <c r="CJ92" s="1118"/>
      <c r="CK92" s="1118"/>
      <c r="CL92" s="1118"/>
      <c r="CM92" s="1118"/>
      <c r="CN92" s="1118"/>
      <c r="CO92" s="1118"/>
      <c r="CP92" s="1117"/>
      <c r="CQ92" s="1118"/>
      <c r="CR92" s="1118"/>
      <c r="CS92" s="1118"/>
      <c r="CT92" s="1118"/>
      <c r="CU92" s="1118"/>
      <c r="CV92" s="1118"/>
      <c r="CW92" s="1118"/>
      <c r="CX92" s="1118"/>
      <c r="CY92" s="1118"/>
      <c r="CZ92" s="1118"/>
      <c r="DA92" s="1118"/>
      <c r="DB92" s="1118"/>
      <c r="DC92" s="1118"/>
      <c r="DD92" s="1118"/>
      <c r="DE92" s="1118"/>
      <c r="DF92" s="1118"/>
      <c r="DG92" s="1118"/>
      <c r="DH92" s="1118"/>
      <c r="DI92" s="1118"/>
      <c r="DJ92" s="1118"/>
      <c r="DK92" s="1118"/>
      <c r="DL92" s="1118"/>
      <c r="DM92" s="1118"/>
      <c r="DN92" s="1118"/>
      <c r="DO92" s="1118"/>
      <c r="DP92" s="1118"/>
      <c r="DQ92" s="1118"/>
      <c r="DR92" s="1118"/>
      <c r="DS92" s="1118"/>
      <c r="DT92" s="1118"/>
      <c r="DU92" s="1118"/>
      <c r="DV92" s="1118"/>
      <c r="DW92" s="1118"/>
      <c r="DX92" s="1118"/>
      <c r="DY92" s="1117"/>
    </row>
    <row r="93" spans="3:129" ht="13.9" x14ac:dyDescent="0.35">
      <c r="C93" s="1121"/>
      <c r="D93" s="1120"/>
      <c r="E93" s="1120"/>
      <c r="F93" s="1125"/>
      <c r="G93" s="1125"/>
      <c r="H93" s="1120"/>
      <c r="I93" s="1123"/>
      <c r="J93" s="1124"/>
      <c r="K93" s="1122"/>
      <c r="L93" s="1119"/>
      <c r="M93" s="1119"/>
      <c r="N93" s="1118"/>
      <c r="O93" s="1118"/>
      <c r="P93" s="1118"/>
      <c r="Q93" s="1118"/>
      <c r="R93" s="1118"/>
      <c r="S93" s="1118"/>
      <c r="T93" s="1118"/>
      <c r="U93" s="1118"/>
      <c r="V93" s="1118"/>
      <c r="W93" s="1118"/>
      <c r="X93" s="1118"/>
      <c r="Y93" s="1118"/>
      <c r="Z93" s="1118"/>
      <c r="AA93" s="1118"/>
      <c r="AB93" s="1118"/>
      <c r="AC93" s="1118"/>
      <c r="AD93" s="1118"/>
      <c r="AE93" s="1118"/>
      <c r="AF93" s="1118"/>
      <c r="AG93" s="1118"/>
      <c r="AH93" s="1118"/>
      <c r="AI93" s="1118"/>
      <c r="AJ93" s="1118"/>
      <c r="AK93" s="1118"/>
      <c r="AL93" s="1118"/>
      <c r="AM93" s="1118"/>
      <c r="AN93" s="1118"/>
      <c r="AO93" s="1118"/>
      <c r="AP93" s="1118"/>
      <c r="AQ93" s="1118"/>
      <c r="AR93" s="1118"/>
      <c r="AS93" s="1118"/>
      <c r="AT93" s="1118"/>
      <c r="AU93" s="1118"/>
      <c r="AV93" s="1118"/>
      <c r="AW93" s="1118"/>
      <c r="AX93" s="1118"/>
      <c r="AY93" s="1118"/>
      <c r="AZ93" s="1118"/>
      <c r="BA93" s="1118"/>
      <c r="BB93" s="1118"/>
      <c r="BC93" s="1118"/>
      <c r="BD93" s="1118"/>
      <c r="BE93" s="1118"/>
      <c r="BF93" s="1118"/>
      <c r="BG93" s="1118"/>
      <c r="BH93" s="1118"/>
      <c r="BI93" s="1118"/>
      <c r="BJ93" s="1118"/>
      <c r="BK93" s="1118"/>
      <c r="BL93" s="1118"/>
      <c r="BM93" s="1118"/>
      <c r="BN93" s="1118"/>
      <c r="BO93" s="1118"/>
      <c r="BP93" s="1118"/>
      <c r="BQ93" s="1118"/>
      <c r="BR93" s="1118"/>
      <c r="BS93" s="1118"/>
      <c r="BT93" s="1118"/>
      <c r="BU93" s="1118"/>
      <c r="BV93" s="1118"/>
      <c r="BW93" s="1118"/>
      <c r="BX93" s="1118"/>
      <c r="BY93" s="1118"/>
      <c r="BZ93" s="1118"/>
      <c r="CA93" s="1118"/>
      <c r="CB93" s="1118"/>
      <c r="CC93" s="1118"/>
      <c r="CD93" s="1118"/>
      <c r="CE93" s="1118"/>
      <c r="CF93" s="1118"/>
      <c r="CG93" s="1118"/>
      <c r="CH93" s="1118"/>
      <c r="CI93" s="1118"/>
      <c r="CJ93" s="1118"/>
      <c r="CK93" s="1118"/>
      <c r="CL93" s="1118"/>
      <c r="CM93" s="1118"/>
      <c r="CN93" s="1118"/>
      <c r="CO93" s="1118"/>
      <c r="CP93" s="1117"/>
      <c r="CQ93" s="1118"/>
      <c r="CR93" s="1118"/>
      <c r="CS93" s="1118"/>
      <c r="CT93" s="1118"/>
      <c r="CU93" s="1118"/>
      <c r="CV93" s="1118"/>
      <c r="CW93" s="1118"/>
      <c r="CX93" s="1118"/>
      <c r="CY93" s="1118"/>
      <c r="CZ93" s="1118"/>
      <c r="DA93" s="1118"/>
      <c r="DB93" s="1118"/>
      <c r="DC93" s="1118"/>
      <c r="DD93" s="1118"/>
      <c r="DE93" s="1118"/>
      <c r="DF93" s="1118"/>
      <c r="DG93" s="1118"/>
      <c r="DH93" s="1118"/>
      <c r="DI93" s="1118"/>
      <c r="DJ93" s="1118"/>
      <c r="DK93" s="1118"/>
      <c r="DL93" s="1118"/>
      <c r="DM93" s="1118"/>
      <c r="DN93" s="1118"/>
      <c r="DO93" s="1118"/>
      <c r="DP93" s="1118"/>
      <c r="DQ93" s="1118"/>
      <c r="DR93" s="1118"/>
      <c r="DS93" s="1118"/>
      <c r="DT93" s="1118"/>
      <c r="DU93" s="1118"/>
      <c r="DV93" s="1118"/>
      <c r="DW93" s="1118"/>
      <c r="DX93" s="1118"/>
      <c r="DY93" s="1117"/>
    </row>
    <row r="94" spans="3:129" ht="13.9" x14ac:dyDescent="0.35">
      <c r="C94" s="1121"/>
      <c r="D94" s="1120"/>
      <c r="E94" s="1120"/>
      <c r="F94" s="1125"/>
      <c r="G94" s="1125"/>
      <c r="H94" s="1120"/>
      <c r="I94" s="1123"/>
      <c r="J94" s="1124"/>
      <c r="K94" s="1122"/>
      <c r="L94" s="1119"/>
      <c r="M94" s="1119"/>
      <c r="N94" s="1118"/>
      <c r="O94" s="1118"/>
      <c r="P94" s="1118"/>
      <c r="Q94" s="1118"/>
      <c r="R94" s="1118"/>
      <c r="S94" s="1118"/>
      <c r="T94" s="1118"/>
      <c r="U94" s="1118"/>
      <c r="V94" s="1118"/>
      <c r="W94" s="1118"/>
      <c r="X94" s="1118"/>
      <c r="Y94" s="1118"/>
      <c r="Z94" s="1118"/>
      <c r="AA94" s="1118"/>
      <c r="AB94" s="1118"/>
      <c r="AC94" s="1118"/>
      <c r="AD94" s="1118"/>
      <c r="AE94" s="1118"/>
      <c r="AF94" s="1118"/>
      <c r="AG94" s="1118"/>
      <c r="AH94" s="1118"/>
      <c r="AI94" s="1118"/>
      <c r="AJ94" s="1118"/>
      <c r="AK94" s="1118"/>
      <c r="AL94" s="1118"/>
      <c r="AM94" s="1118"/>
      <c r="AN94" s="1118"/>
      <c r="AO94" s="1118"/>
      <c r="AP94" s="1118"/>
      <c r="AQ94" s="1118"/>
      <c r="AR94" s="1118"/>
      <c r="AS94" s="1118"/>
      <c r="AT94" s="1118"/>
      <c r="AU94" s="1118"/>
      <c r="AV94" s="1118"/>
      <c r="AW94" s="1118"/>
      <c r="AX94" s="1118"/>
      <c r="AY94" s="1118"/>
      <c r="AZ94" s="1118"/>
      <c r="BA94" s="1118"/>
      <c r="BB94" s="1118"/>
      <c r="BC94" s="1118"/>
      <c r="BD94" s="1118"/>
      <c r="BE94" s="1118"/>
      <c r="BF94" s="1118"/>
      <c r="BG94" s="1118"/>
      <c r="BH94" s="1118"/>
      <c r="BI94" s="1118"/>
      <c r="BJ94" s="1118"/>
      <c r="BK94" s="1118"/>
      <c r="BL94" s="1118"/>
      <c r="BM94" s="1118"/>
      <c r="BN94" s="1118"/>
      <c r="BO94" s="1118"/>
      <c r="BP94" s="1118"/>
      <c r="BQ94" s="1118"/>
      <c r="BR94" s="1118"/>
      <c r="BS94" s="1118"/>
      <c r="BT94" s="1118"/>
      <c r="BU94" s="1118"/>
      <c r="BV94" s="1118"/>
      <c r="BW94" s="1118"/>
      <c r="BX94" s="1118"/>
      <c r="BY94" s="1118"/>
      <c r="BZ94" s="1118"/>
      <c r="CA94" s="1118"/>
      <c r="CB94" s="1118"/>
      <c r="CC94" s="1118"/>
      <c r="CD94" s="1118"/>
      <c r="CE94" s="1118"/>
      <c r="CF94" s="1118"/>
      <c r="CG94" s="1118"/>
      <c r="CH94" s="1118"/>
      <c r="CI94" s="1118"/>
      <c r="CJ94" s="1118"/>
      <c r="CK94" s="1118"/>
      <c r="CL94" s="1118"/>
      <c r="CM94" s="1118"/>
      <c r="CN94" s="1118"/>
      <c r="CO94" s="1118"/>
      <c r="CP94" s="1117"/>
      <c r="CQ94" s="1118"/>
      <c r="CR94" s="1118"/>
      <c r="CS94" s="1118"/>
      <c r="CT94" s="1118"/>
      <c r="CU94" s="1118"/>
      <c r="CV94" s="1118"/>
      <c r="CW94" s="1118"/>
      <c r="CX94" s="1118"/>
      <c r="CY94" s="1118"/>
      <c r="CZ94" s="1118"/>
      <c r="DA94" s="1118"/>
      <c r="DB94" s="1118"/>
      <c r="DC94" s="1118"/>
      <c r="DD94" s="1118"/>
      <c r="DE94" s="1118"/>
      <c r="DF94" s="1118"/>
      <c r="DG94" s="1118"/>
      <c r="DH94" s="1118"/>
      <c r="DI94" s="1118"/>
      <c r="DJ94" s="1118"/>
      <c r="DK94" s="1118"/>
      <c r="DL94" s="1118"/>
      <c r="DM94" s="1118"/>
      <c r="DN94" s="1118"/>
      <c r="DO94" s="1118"/>
      <c r="DP94" s="1118"/>
      <c r="DQ94" s="1118"/>
      <c r="DR94" s="1118"/>
      <c r="DS94" s="1118"/>
      <c r="DT94" s="1118"/>
      <c r="DU94" s="1118"/>
      <c r="DV94" s="1118"/>
      <c r="DW94" s="1118"/>
      <c r="DX94" s="1118"/>
      <c r="DY94" s="1117"/>
    </row>
    <row r="95" spans="3:129" ht="13.9" x14ac:dyDescent="0.35">
      <c r="C95" s="1121"/>
      <c r="D95" s="1120"/>
      <c r="E95" s="1120"/>
      <c r="F95" s="1125"/>
      <c r="G95" s="1125"/>
      <c r="H95" s="1120"/>
      <c r="I95" s="1123"/>
      <c r="J95" s="1124"/>
      <c r="K95" s="1122"/>
      <c r="L95" s="1119"/>
      <c r="M95" s="1119"/>
      <c r="N95" s="1118"/>
      <c r="O95" s="1118"/>
      <c r="P95" s="1118"/>
      <c r="Q95" s="1118"/>
      <c r="R95" s="1118"/>
      <c r="S95" s="1118"/>
      <c r="T95" s="1118"/>
      <c r="U95" s="1118"/>
      <c r="V95" s="1118"/>
      <c r="W95" s="1118"/>
      <c r="X95" s="1118"/>
      <c r="Y95" s="1118"/>
      <c r="Z95" s="1118"/>
      <c r="AA95" s="1118"/>
      <c r="AB95" s="1118"/>
      <c r="AC95" s="1118"/>
      <c r="AD95" s="1118"/>
      <c r="AE95" s="1118"/>
      <c r="AF95" s="1118"/>
      <c r="AG95" s="1118"/>
      <c r="AH95" s="1118"/>
      <c r="AI95" s="1118"/>
      <c r="AJ95" s="1118"/>
      <c r="AK95" s="1118"/>
      <c r="AL95" s="1118"/>
      <c r="AM95" s="1118"/>
      <c r="AN95" s="1118"/>
      <c r="AO95" s="1118"/>
      <c r="AP95" s="1118"/>
      <c r="AQ95" s="1118"/>
      <c r="AR95" s="1118"/>
      <c r="AS95" s="1118"/>
      <c r="AT95" s="1118"/>
      <c r="AU95" s="1118"/>
      <c r="AV95" s="1118"/>
      <c r="AW95" s="1118"/>
      <c r="AX95" s="1118"/>
      <c r="AY95" s="1118"/>
      <c r="AZ95" s="1118"/>
      <c r="BA95" s="1118"/>
      <c r="BB95" s="1118"/>
      <c r="BC95" s="1118"/>
      <c r="BD95" s="1118"/>
      <c r="BE95" s="1118"/>
      <c r="BF95" s="1118"/>
      <c r="BG95" s="1118"/>
      <c r="BH95" s="1118"/>
      <c r="BI95" s="1118"/>
      <c r="BJ95" s="1118"/>
      <c r="BK95" s="1118"/>
      <c r="BL95" s="1118"/>
      <c r="BM95" s="1118"/>
      <c r="BN95" s="1118"/>
      <c r="BO95" s="1118"/>
      <c r="BP95" s="1118"/>
      <c r="BQ95" s="1118"/>
      <c r="BR95" s="1118"/>
      <c r="BS95" s="1118"/>
      <c r="BT95" s="1118"/>
      <c r="BU95" s="1118"/>
      <c r="BV95" s="1118"/>
      <c r="BW95" s="1118"/>
      <c r="BX95" s="1118"/>
      <c r="BY95" s="1118"/>
      <c r="BZ95" s="1118"/>
      <c r="CA95" s="1118"/>
      <c r="CB95" s="1118"/>
      <c r="CC95" s="1118"/>
      <c r="CD95" s="1118"/>
      <c r="CE95" s="1118"/>
      <c r="CF95" s="1118"/>
      <c r="CG95" s="1118"/>
      <c r="CH95" s="1118"/>
      <c r="CI95" s="1118"/>
      <c r="CJ95" s="1118"/>
      <c r="CK95" s="1118"/>
      <c r="CL95" s="1118"/>
      <c r="CM95" s="1118"/>
      <c r="CN95" s="1118"/>
      <c r="CO95" s="1118"/>
      <c r="CP95" s="1117"/>
      <c r="CQ95" s="1118"/>
      <c r="CR95" s="1118"/>
      <c r="CS95" s="1118"/>
      <c r="CT95" s="1118"/>
      <c r="CU95" s="1118"/>
      <c r="CV95" s="1118"/>
      <c r="CW95" s="1118"/>
      <c r="CX95" s="1118"/>
      <c r="CY95" s="1118"/>
      <c r="CZ95" s="1118"/>
      <c r="DA95" s="1118"/>
      <c r="DB95" s="1118"/>
      <c r="DC95" s="1118"/>
      <c r="DD95" s="1118"/>
      <c r="DE95" s="1118"/>
      <c r="DF95" s="1118"/>
      <c r="DG95" s="1118"/>
      <c r="DH95" s="1118"/>
      <c r="DI95" s="1118"/>
      <c r="DJ95" s="1118"/>
      <c r="DK95" s="1118"/>
      <c r="DL95" s="1118"/>
      <c r="DM95" s="1118"/>
      <c r="DN95" s="1118"/>
      <c r="DO95" s="1118"/>
      <c r="DP95" s="1118"/>
      <c r="DQ95" s="1118"/>
      <c r="DR95" s="1118"/>
      <c r="DS95" s="1118"/>
      <c r="DT95" s="1118"/>
      <c r="DU95" s="1118"/>
      <c r="DV95" s="1118"/>
      <c r="DW95" s="1118"/>
      <c r="DX95" s="1118"/>
      <c r="DY95" s="1117"/>
    </row>
    <row r="96" spans="3:129" ht="13.9" x14ac:dyDescent="0.35">
      <c r="C96" s="1121"/>
      <c r="D96" s="1120"/>
      <c r="E96" s="1120"/>
      <c r="F96" s="1125"/>
      <c r="G96" s="1125"/>
      <c r="H96" s="1120"/>
      <c r="I96" s="1123"/>
      <c r="J96" s="1124"/>
      <c r="K96" s="1122"/>
      <c r="L96" s="1119"/>
      <c r="M96" s="1119"/>
      <c r="N96" s="1118"/>
      <c r="O96" s="1118"/>
      <c r="P96" s="1118"/>
      <c r="Q96" s="1118"/>
      <c r="R96" s="1118"/>
      <c r="S96" s="1118"/>
      <c r="T96" s="1118"/>
      <c r="U96" s="1118"/>
      <c r="V96" s="1118"/>
      <c r="W96" s="1118"/>
      <c r="X96" s="1118"/>
      <c r="Y96" s="1118"/>
      <c r="Z96" s="1118"/>
      <c r="AA96" s="1118"/>
      <c r="AB96" s="1118"/>
      <c r="AC96" s="1118"/>
      <c r="AD96" s="1118"/>
      <c r="AE96" s="1118"/>
      <c r="AF96" s="1118"/>
      <c r="AG96" s="1118"/>
      <c r="AH96" s="1118"/>
      <c r="AI96" s="1118"/>
      <c r="AJ96" s="1118"/>
      <c r="AK96" s="1118"/>
      <c r="AL96" s="1118"/>
      <c r="AM96" s="1118"/>
      <c r="AN96" s="1118"/>
      <c r="AO96" s="1118"/>
      <c r="AP96" s="1118"/>
      <c r="AQ96" s="1118"/>
      <c r="AR96" s="1118"/>
      <c r="AS96" s="1118"/>
      <c r="AT96" s="1118"/>
      <c r="AU96" s="1118"/>
      <c r="AV96" s="1118"/>
      <c r="AW96" s="1118"/>
      <c r="AX96" s="1118"/>
      <c r="AY96" s="1118"/>
      <c r="AZ96" s="1118"/>
      <c r="BA96" s="1118"/>
      <c r="BB96" s="1118"/>
      <c r="BC96" s="1118"/>
      <c r="BD96" s="1118"/>
      <c r="BE96" s="1118"/>
      <c r="BF96" s="1118"/>
      <c r="BG96" s="1118"/>
      <c r="BH96" s="1118"/>
      <c r="BI96" s="1118"/>
      <c r="BJ96" s="1118"/>
      <c r="BK96" s="1118"/>
      <c r="BL96" s="1118"/>
      <c r="BM96" s="1118"/>
      <c r="BN96" s="1118"/>
      <c r="BO96" s="1118"/>
      <c r="BP96" s="1118"/>
      <c r="BQ96" s="1118"/>
      <c r="BR96" s="1118"/>
      <c r="BS96" s="1118"/>
      <c r="BT96" s="1118"/>
      <c r="BU96" s="1118"/>
      <c r="BV96" s="1118"/>
      <c r="BW96" s="1118"/>
      <c r="BX96" s="1118"/>
      <c r="BY96" s="1118"/>
      <c r="BZ96" s="1118"/>
      <c r="CA96" s="1118"/>
      <c r="CB96" s="1118"/>
      <c r="CC96" s="1118"/>
      <c r="CD96" s="1118"/>
      <c r="CE96" s="1118"/>
      <c r="CF96" s="1118"/>
      <c r="CG96" s="1118"/>
      <c r="CH96" s="1118"/>
      <c r="CI96" s="1118"/>
      <c r="CJ96" s="1118"/>
      <c r="CK96" s="1118"/>
      <c r="CL96" s="1118"/>
      <c r="CM96" s="1118"/>
      <c r="CN96" s="1118"/>
      <c r="CO96" s="1118"/>
      <c r="CP96" s="1117"/>
      <c r="CQ96" s="1118"/>
      <c r="CR96" s="1118"/>
      <c r="CS96" s="1118"/>
      <c r="CT96" s="1118"/>
      <c r="CU96" s="1118"/>
      <c r="CV96" s="1118"/>
      <c r="CW96" s="1118"/>
      <c r="CX96" s="1118"/>
      <c r="CY96" s="1118"/>
      <c r="CZ96" s="1118"/>
      <c r="DA96" s="1118"/>
      <c r="DB96" s="1118"/>
      <c r="DC96" s="1118"/>
      <c r="DD96" s="1118"/>
      <c r="DE96" s="1118"/>
      <c r="DF96" s="1118"/>
      <c r="DG96" s="1118"/>
      <c r="DH96" s="1118"/>
      <c r="DI96" s="1118"/>
      <c r="DJ96" s="1118"/>
      <c r="DK96" s="1118"/>
      <c r="DL96" s="1118"/>
      <c r="DM96" s="1118"/>
      <c r="DN96" s="1118"/>
      <c r="DO96" s="1118"/>
      <c r="DP96" s="1118"/>
      <c r="DQ96" s="1118"/>
      <c r="DR96" s="1118"/>
      <c r="DS96" s="1118"/>
      <c r="DT96" s="1118"/>
      <c r="DU96" s="1118"/>
      <c r="DV96" s="1118"/>
      <c r="DW96" s="1118"/>
      <c r="DX96" s="1118"/>
      <c r="DY96" s="1117"/>
    </row>
    <row r="97" spans="3:129" ht="13.9" x14ac:dyDescent="0.35">
      <c r="C97" s="1121"/>
      <c r="D97" s="1120"/>
      <c r="E97" s="1120"/>
      <c r="F97" s="1125"/>
      <c r="G97" s="1125"/>
      <c r="H97" s="1120"/>
      <c r="I97" s="1123"/>
      <c r="J97" s="1124"/>
      <c r="K97" s="1122"/>
      <c r="L97" s="1119"/>
      <c r="M97" s="1119"/>
      <c r="N97" s="1118"/>
      <c r="O97" s="1118"/>
      <c r="P97" s="1118"/>
      <c r="Q97" s="1118"/>
      <c r="R97" s="1118"/>
      <c r="S97" s="1118"/>
      <c r="T97" s="1118"/>
      <c r="U97" s="1118"/>
      <c r="V97" s="1118"/>
      <c r="W97" s="1118"/>
      <c r="X97" s="1118"/>
      <c r="Y97" s="1118"/>
      <c r="Z97" s="1118"/>
      <c r="AA97" s="1118"/>
      <c r="AB97" s="1118"/>
      <c r="AC97" s="1118"/>
      <c r="AD97" s="1118"/>
      <c r="AE97" s="1118"/>
      <c r="AF97" s="1118"/>
      <c r="AG97" s="1118"/>
      <c r="AH97" s="1118"/>
      <c r="AI97" s="1118"/>
      <c r="AJ97" s="1118"/>
      <c r="AK97" s="1118"/>
      <c r="AL97" s="1118"/>
      <c r="AM97" s="1118"/>
      <c r="AN97" s="1118"/>
      <c r="AO97" s="1118"/>
      <c r="AP97" s="1118"/>
      <c r="AQ97" s="1118"/>
      <c r="AR97" s="1118"/>
      <c r="AS97" s="1118"/>
      <c r="AT97" s="1118"/>
      <c r="AU97" s="1118"/>
      <c r="AV97" s="1118"/>
      <c r="AW97" s="1118"/>
      <c r="AX97" s="1118"/>
      <c r="AY97" s="1118"/>
      <c r="AZ97" s="1118"/>
      <c r="BA97" s="1118"/>
      <c r="BB97" s="1118"/>
      <c r="BC97" s="1118"/>
      <c r="BD97" s="1118"/>
      <c r="BE97" s="1118"/>
      <c r="BF97" s="1118"/>
      <c r="BG97" s="1118"/>
      <c r="BH97" s="1118"/>
      <c r="BI97" s="1118"/>
      <c r="BJ97" s="1118"/>
      <c r="BK97" s="1118"/>
      <c r="BL97" s="1118"/>
      <c r="BM97" s="1118"/>
      <c r="BN97" s="1118"/>
      <c r="BO97" s="1118"/>
      <c r="BP97" s="1118"/>
      <c r="BQ97" s="1118"/>
      <c r="BR97" s="1118"/>
      <c r="BS97" s="1118"/>
      <c r="BT97" s="1118"/>
      <c r="BU97" s="1118"/>
      <c r="BV97" s="1118"/>
      <c r="BW97" s="1118"/>
      <c r="BX97" s="1118"/>
      <c r="BY97" s="1118"/>
      <c r="BZ97" s="1118"/>
      <c r="CA97" s="1118"/>
      <c r="CB97" s="1118"/>
      <c r="CC97" s="1118"/>
      <c r="CD97" s="1118"/>
      <c r="CE97" s="1118"/>
      <c r="CF97" s="1118"/>
      <c r="CG97" s="1118"/>
      <c r="CH97" s="1118"/>
      <c r="CI97" s="1118"/>
      <c r="CJ97" s="1118"/>
      <c r="CK97" s="1118"/>
      <c r="CL97" s="1118"/>
      <c r="CM97" s="1118"/>
      <c r="CN97" s="1118"/>
      <c r="CO97" s="1118"/>
      <c r="CP97" s="1117"/>
      <c r="CQ97" s="1118"/>
      <c r="CR97" s="1118"/>
      <c r="CS97" s="1118"/>
      <c r="CT97" s="1118"/>
      <c r="CU97" s="1118"/>
      <c r="CV97" s="1118"/>
      <c r="CW97" s="1118"/>
      <c r="CX97" s="1118"/>
      <c r="CY97" s="1118"/>
      <c r="CZ97" s="1118"/>
      <c r="DA97" s="1118"/>
      <c r="DB97" s="1118"/>
      <c r="DC97" s="1118"/>
      <c r="DD97" s="1118"/>
      <c r="DE97" s="1118"/>
      <c r="DF97" s="1118"/>
      <c r="DG97" s="1118"/>
      <c r="DH97" s="1118"/>
      <c r="DI97" s="1118"/>
      <c r="DJ97" s="1118"/>
      <c r="DK97" s="1118"/>
      <c r="DL97" s="1118"/>
      <c r="DM97" s="1118"/>
      <c r="DN97" s="1118"/>
      <c r="DO97" s="1118"/>
      <c r="DP97" s="1118"/>
      <c r="DQ97" s="1118"/>
      <c r="DR97" s="1118"/>
      <c r="DS97" s="1118"/>
      <c r="DT97" s="1118"/>
      <c r="DU97" s="1118"/>
      <c r="DV97" s="1118"/>
      <c r="DW97" s="1118"/>
      <c r="DX97" s="1118"/>
      <c r="DY97" s="1117"/>
    </row>
    <row r="98" spans="3:129" ht="13.9" x14ac:dyDescent="0.35">
      <c r="C98" s="1121"/>
      <c r="D98" s="1120"/>
      <c r="E98" s="1120"/>
      <c r="F98" s="1125"/>
      <c r="G98" s="1125"/>
      <c r="H98" s="1120"/>
      <c r="I98" s="1123"/>
      <c r="J98" s="1124"/>
      <c r="K98" s="1122"/>
      <c r="L98" s="1119"/>
      <c r="M98" s="1119"/>
      <c r="N98" s="1118"/>
      <c r="O98" s="1118"/>
      <c r="P98" s="1118"/>
      <c r="Q98" s="1118"/>
      <c r="R98" s="1118"/>
      <c r="S98" s="1118"/>
      <c r="T98" s="1118"/>
      <c r="U98" s="1118"/>
      <c r="V98" s="1118"/>
      <c r="W98" s="1118"/>
      <c r="X98" s="1118"/>
      <c r="Y98" s="1118"/>
      <c r="Z98" s="1118"/>
      <c r="AA98" s="1118"/>
      <c r="AB98" s="1118"/>
      <c r="AC98" s="1118"/>
      <c r="AD98" s="1118"/>
      <c r="AE98" s="1118"/>
      <c r="AF98" s="1118"/>
      <c r="AG98" s="1118"/>
      <c r="AH98" s="1118"/>
      <c r="AI98" s="1118"/>
      <c r="AJ98" s="1118"/>
      <c r="AK98" s="1118"/>
      <c r="AL98" s="1118"/>
      <c r="AM98" s="1118"/>
      <c r="AN98" s="1118"/>
      <c r="AO98" s="1118"/>
      <c r="AP98" s="1118"/>
      <c r="AQ98" s="1118"/>
      <c r="AR98" s="1118"/>
      <c r="AS98" s="1118"/>
      <c r="AT98" s="1118"/>
      <c r="AU98" s="1118"/>
      <c r="AV98" s="1118"/>
      <c r="AW98" s="1118"/>
      <c r="AX98" s="1118"/>
      <c r="AY98" s="1118"/>
      <c r="AZ98" s="1118"/>
      <c r="BA98" s="1118"/>
      <c r="BB98" s="1118"/>
      <c r="BC98" s="1118"/>
      <c r="BD98" s="1118"/>
      <c r="BE98" s="1118"/>
      <c r="BF98" s="1118"/>
      <c r="BG98" s="1118"/>
      <c r="BH98" s="1118"/>
      <c r="BI98" s="1118"/>
      <c r="BJ98" s="1118"/>
      <c r="BK98" s="1118"/>
      <c r="BL98" s="1118"/>
      <c r="BM98" s="1118"/>
      <c r="BN98" s="1118"/>
      <c r="BO98" s="1118"/>
      <c r="BP98" s="1118"/>
      <c r="BQ98" s="1118"/>
      <c r="BR98" s="1118"/>
      <c r="BS98" s="1118"/>
      <c r="BT98" s="1118"/>
      <c r="BU98" s="1118"/>
      <c r="BV98" s="1118"/>
      <c r="BW98" s="1118"/>
      <c r="BX98" s="1118"/>
      <c r="BY98" s="1118"/>
      <c r="BZ98" s="1118"/>
      <c r="CA98" s="1118"/>
      <c r="CB98" s="1118"/>
      <c r="CC98" s="1118"/>
      <c r="CD98" s="1118"/>
      <c r="CE98" s="1118"/>
      <c r="CF98" s="1118"/>
      <c r="CG98" s="1118"/>
      <c r="CH98" s="1118"/>
      <c r="CI98" s="1118"/>
      <c r="CJ98" s="1118"/>
      <c r="CK98" s="1118"/>
      <c r="CL98" s="1118"/>
      <c r="CM98" s="1118"/>
      <c r="CN98" s="1118"/>
      <c r="CO98" s="1118"/>
      <c r="CP98" s="1117"/>
      <c r="CQ98" s="1118"/>
      <c r="CR98" s="1118"/>
      <c r="CS98" s="1118"/>
      <c r="CT98" s="1118"/>
      <c r="CU98" s="1118"/>
      <c r="CV98" s="1118"/>
      <c r="CW98" s="1118"/>
      <c r="CX98" s="1118"/>
      <c r="CY98" s="1118"/>
      <c r="CZ98" s="1118"/>
      <c r="DA98" s="1118"/>
      <c r="DB98" s="1118"/>
      <c r="DC98" s="1118"/>
      <c r="DD98" s="1118"/>
      <c r="DE98" s="1118"/>
      <c r="DF98" s="1118"/>
      <c r="DG98" s="1118"/>
      <c r="DH98" s="1118"/>
      <c r="DI98" s="1118"/>
      <c r="DJ98" s="1118"/>
      <c r="DK98" s="1118"/>
      <c r="DL98" s="1118"/>
      <c r="DM98" s="1118"/>
      <c r="DN98" s="1118"/>
      <c r="DO98" s="1118"/>
      <c r="DP98" s="1118"/>
      <c r="DQ98" s="1118"/>
      <c r="DR98" s="1118"/>
      <c r="DS98" s="1118"/>
      <c r="DT98" s="1118"/>
      <c r="DU98" s="1118"/>
      <c r="DV98" s="1118"/>
      <c r="DW98" s="1118"/>
      <c r="DX98" s="1118"/>
      <c r="DY98" s="1117"/>
    </row>
    <row r="99" spans="3:129" ht="13.9" x14ac:dyDescent="0.35">
      <c r="C99" s="1121"/>
      <c r="D99" s="1120"/>
      <c r="E99" s="1120"/>
      <c r="F99" s="1125"/>
      <c r="G99" s="1125"/>
      <c r="H99" s="1120"/>
      <c r="I99" s="1123"/>
      <c r="J99" s="1124"/>
      <c r="K99" s="1122"/>
      <c r="L99" s="1119"/>
      <c r="M99" s="1119"/>
      <c r="N99" s="1118"/>
      <c r="O99" s="1118"/>
      <c r="P99" s="1118"/>
      <c r="Q99" s="1118"/>
      <c r="R99" s="1118"/>
      <c r="S99" s="1118"/>
      <c r="T99" s="1118"/>
      <c r="U99" s="1118"/>
      <c r="V99" s="1118"/>
      <c r="W99" s="1118"/>
      <c r="X99" s="1118"/>
      <c r="Y99" s="1118"/>
      <c r="Z99" s="1118"/>
      <c r="AA99" s="1118"/>
      <c r="AB99" s="1118"/>
      <c r="AC99" s="1118"/>
      <c r="AD99" s="1118"/>
      <c r="AE99" s="1118"/>
      <c r="AF99" s="1118"/>
      <c r="AG99" s="1118"/>
      <c r="AH99" s="1118"/>
      <c r="AI99" s="1118"/>
      <c r="AJ99" s="1118"/>
      <c r="AK99" s="1118"/>
      <c r="AL99" s="1118"/>
      <c r="AM99" s="1118"/>
      <c r="AN99" s="1118"/>
      <c r="AO99" s="1118"/>
      <c r="AP99" s="1118"/>
      <c r="AQ99" s="1118"/>
      <c r="AR99" s="1118"/>
      <c r="AS99" s="1118"/>
      <c r="AT99" s="1118"/>
      <c r="AU99" s="1118"/>
      <c r="AV99" s="1118"/>
      <c r="AW99" s="1118"/>
      <c r="AX99" s="1118"/>
      <c r="AY99" s="1118"/>
      <c r="AZ99" s="1118"/>
      <c r="BA99" s="1118"/>
      <c r="BB99" s="1118"/>
      <c r="BC99" s="1118"/>
      <c r="BD99" s="1118"/>
      <c r="BE99" s="1118"/>
      <c r="BF99" s="1118"/>
      <c r="BG99" s="1118"/>
      <c r="BH99" s="1118"/>
      <c r="BI99" s="1118"/>
      <c r="BJ99" s="1118"/>
      <c r="BK99" s="1118"/>
      <c r="BL99" s="1118"/>
      <c r="BM99" s="1118"/>
      <c r="BN99" s="1118"/>
      <c r="BO99" s="1118"/>
      <c r="BP99" s="1118"/>
      <c r="BQ99" s="1118"/>
      <c r="BR99" s="1118"/>
      <c r="BS99" s="1118"/>
      <c r="BT99" s="1118"/>
      <c r="BU99" s="1118"/>
      <c r="BV99" s="1118"/>
      <c r="BW99" s="1118"/>
      <c r="BX99" s="1118"/>
      <c r="BY99" s="1118"/>
      <c r="BZ99" s="1118"/>
      <c r="CA99" s="1118"/>
      <c r="CB99" s="1118"/>
      <c r="CC99" s="1118"/>
      <c r="CD99" s="1118"/>
      <c r="CE99" s="1118"/>
      <c r="CF99" s="1118"/>
      <c r="CG99" s="1118"/>
      <c r="CH99" s="1118"/>
      <c r="CI99" s="1118"/>
      <c r="CJ99" s="1118"/>
      <c r="CK99" s="1118"/>
      <c r="CL99" s="1118"/>
      <c r="CM99" s="1118"/>
      <c r="CN99" s="1118"/>
      <c r="CO99" s="1118"/>
      <c r="CP99" s="1117"/>
      <c r="CQ99" s="1118"/>
      <c r="CR99" s="1118"/>
      <c r="CS99" s="1118"/>
      <c r="CT99" s="1118"/>
      <c r="CU99" s="1118"/>
      <c r="CV99" s="1118"/>
      <c r="CW99" s="1118"/>
      <c r="CX99" s="1118"/>
      <c r="CY99" s="1118"/>
      <c r="CZ99" s="1118"/>
      <c r="DA99" s="1118"/>
      <c r="DB99" s="1118"/>
      <c r="DC99" s="1118"/>
      <c r="DD99" s="1118"/>
      <c r="DE99" s="1118"/>
      <c r="DF99" s="1118"/>
      <c r="DG99" s="1118"/>
      <c r="DH99" s="1118"/>
      <c r="DI99" s="1118"/>
      <c r="DJ99" s="1118"/>
      <c r="DK99" s="1118"/>
      <c r="DL99" s="1118"/>
      <c r="DM99" s="1118"/>
      <c r="DN99" s="1118"/>
      <c r="DO99" s="1118"/>
      <c r="DP99" s="1118"/>
      <c r="DQ99" s="1118"/>
      <c r="DR99" s="1118"/>
      <c r="DS99" s="1118"/>
      <c r="DT99" s="1118"/>
      <c r="DU99" s="1118"/>
      <c r="DV99" s="1118"/>
      <c r="DW99" s="1118"/>
      <c r="DX99" s="1118"/>
      <c r="DY99" s="1117"/>
    </row>
    <row r="100" spans="3:129" ht="13.9" x14ac:dyDescent="0.35">
      <c r="C100" s="1121"/>
      <c r="D100" s="1120"/>
      <c r="E100" s="1120"/>
      <c r="F100" s="1125"/>
      <c r="G100" s="1125"/>
      <c r="H100" s="1120"/>
      <c r="I100" s="1123"/>
      <c r="J100" s="1124"/>
      <c r="K100" s="1122"/>
      <c r="L100" s="1119"/>
      <c r="M100" s="1119"/>
      <c r="N100" s="1118"/>
      <c r="O100" s="1118"/>
      <c r="P100" s="1118"/>
      <c r="Q100" s="1118"/>
      <c r="R100" s="1118"/>
      <c r="S100" s="1118"/>
      <c r="T100" s="1118"/>
      <c r="U100" s="1118"/>
      <c r="V100" s="1118"/>
      <c r="W100" s="1118"/>
      <c r="X100" s="1118"/>
      <c r="Y100" s="1118"/>
      <c r="Z100" s="1118"/>
      <c r="AA100" s="1118"/>
      <c r="AB100" s="1118"/>
      <c r="AC100" s="1118"/>
      <c r="AD100" s="1118"/>
      <c r="AE100" s="1118"/>
      <c r="AF100" s="1118"/>
      <c r="AG100" s="1118"/>
      <c r="AH100" s="1118"/>
      <c r="AI100" s="1118"/>
      <c r="AJ100" s="1118"/>
      <c r="AK100" s="1118"/>
      <c r="AL100" s="1118"/>
      <c r="AM100" s="1118"/>
      <c r="AN100" s="1118"/>
      <c r="AO100" s="1118"/>
      <c r="AP100" s="1118"/>
      <c r="AQ100" s="1118"/>
      <c r="AR100" s="1118"/>
      <c r="AS100" s="1118"/>
      <c r="AT100" s="1118"/>
      <c r="AU100" s="1118"/>
      <c r="AV100" s="1118"/>
      <c r="AW100" s="1118"/>
      <c r="AX100" s="1118"/>
      <c r="AY100" s="1118"/>
      <c r="AZ100" s="1118"/>
      <c r="BA100" s="1118"/>
      <c r="BB100" s="1118"/>
      <c r="BC100" s="1118"/>
      <c r="BD100" s="1118"/>
      <c r="BE100" s="1118"/>
      <c r="BF100" s="1118"/>
      <c r="BG100" s="1118"/>
      <c r="BH100" s="1118"/>
      <c r="BI100" s="1118"/>
      <c r="BJ100" s="1118"/>
      <c r="BK100" s="1118"/>
      <c r="BL100" s="1118"/>
      <c r="BM100" s="1118"/>
      <c r="BN100" s="1118"/>
      <c r="BO100" s="1118"/>
      <c r="BP100" s="1118"/>
      <c r="BQ100" s="1118"/>
      <c r="BR100" s="1118"/>
      <c r="BS100" s="1118"/>
      <c r="BT100" s="1118"/>
      <c r="BU100" s="1118"/>
      <c r="BV100" s="1118"/>
      <c r="BW100" s="1118"/>
      <c r="BX100" s="1118"/>
      <c r="BY100" s="1118"/>
      <c r="BZ100" s="1118"/>
      <c r="CA100" s="1118"/>
      <c r="CB100" s="1118"/>
      <c r="CC100" s="1118"/>
      <c r="CD100" s="1118"/>
      <c r="CE100" s="1118"/>
      <c r="CF100" s="1118"/>
      <c r="CG100" s="1118"/>
      <c r="CH100" s="1118"/>
      <c r="CI100" s="1118"/>
      <c r="CJ100" s="1118"/>
      <c r="CK100" s="1118"/>
      <c r="CL100" s="1118"/>
      <c r="CM100" s="1118"/>
      <c r="CN100" s="1118"/>
      <c r="CO100" s="1118"/>
      <c r="CP100" s="1117"/>
      <c r="CQ100" s="1118"/>
      <c r="CR100" s="1118"/>
      <c r="CS100" s="1118"/>
      <c r="CT100" s="1118"/>
      <c r="CU100" s="1118"/>
      <c r="CV100" s="1118"/>
      <c r="CW100" s="1118"/>
      <c r="CX100" s="1118"/>
      <c r="CY100" s="1118"/>
      <c r="CZ100" s="1118"/>
      <c r="DA100" s="1118"/>
      <c r="DB100" s="1118"/>
      <c r="DC100" s="1118"/>
      <c r="DD100" s="1118"/>
      <c r="DE100" s="1118"/>
      <c r="DF100" s="1118"/>
      <c r="DG100" s="1118"/>
      <c r="DH100" s="1118"/>
      <c r="DI100" s="1118"/>
      <c r="DJ100" s="1118"/>
      <c r="DK100" s="1118"/>
      <c r="DL100" s="1118"/>
      <c r="DM100" s="1118"/>
      <c r="DN100" s="1118"/>
      <c r="DO100" s="1118"/>
      <c r="DP100" s="1118"/>
      <c r="DQ100" s="1118"/>
      <c r="DR100" s="1118"/>
      <c r="DS100" s="1118"/>
      <c r="DT100" s="1118"/>
      <c r="DU100" s="1118"/>
      <c r="DV100" s="1118"/>
      <c r="DW100" s="1118"/>
      <c r="DX100" s="1118"/>
      <c r="DY100" s="1117"/>
    </row>
    <row r="101" spans="3:129" ht="13.9" x14ac:dyDescent="0.35">
      <c r="C101" s="1121"/>
      <c r="D101" s="1120"/>
      <c r="E101" s="1120"/>
      <c r="F101" s="1125"/>
      <c r="G101" s="1125"/>
      <c r="H101" s="1120"/>
      <c r="I101" s="1123"/>
      <c r="J101" s="1124"/>
      <c r="K101" s="1122"/>
      <c r="L101" s="1119"/>
      <c r="M101" s="1119"/>
      <c r="N101" s="1118"/>
      <c r="O101" s="1118"/>
      <c r="P101" s="1118"/>
      <c r="Q101" s="1118"/>
      <c r="R101" s="1118"/>
      <c r="S101" s="1118"/>
      <c r="T101" s="1118"/>
      <c r="U101" s="1118"/>
      <c r="V101" s="1118"/>
      <c r="W101" s="1118"/>
      <c r="X101" s="1118"/>
      <c r="Y101" s="1118"/>
      <c r="Z101" s="1118"/>
      <c r="AA101" s="1118"/>
      <c r="AB101" s="1118"/>
      <c r="AC101" s="1118"/>
      <c r="AD101" s="1118"/>
      <c r="AE101" s="1118"/>
      <c r="AF101" s="1118"/>
      <c r="AG101" s="1118"/>
      <c r="AH101" s="1118"/>
      <c r="AI101" s="1118"/>
      <c r="AJ101" s="1118"/>
      <c r="AK101" s="1118"/>
      <c r="AL101" s="1118"/>
      <c r="AM101" s="1118"/>
      <c r="AN101" s="1118"/>
      <c r="AO101" s="1118"/>
      <c r="AP101" s="1118"/>
      <c r="AQ101" s="1118"/>
      <c r="AR101" s="1118"/>
      <c r="AS101" s="1118"/>
      <c r="AT101" s="1118"/>
      <c r="AU101" s="1118"/>
      <c r="AV101" s="1118"/>
      <c r="AW101" s="1118"/>
      <c r="AX101" s="1118"/>
      <c r="AY101" s="1118"/>
      <c r="AZ101" s="1118"/>
      <c r="BA101" s="1118"/>
      <c r="BB101" s="1118"/>
      <c r="BC101" s="1118"/>
      <c r="BD101" s="1118"/>
      <c r="BE101" s="1118"/>
      <c r="BF101" s="1118"/>
      <c r="BG101" s="1118"/>
      <c r="BH101" s="1118"/>
      <c r="BI101" s="1118"/>
      <c r="BJ101" s="1118"/>
      <c r="BK101" s="1118"/>
      <c r="BL101" s="1118"/>
      <c r="BM101" s="1118"/>
      <c r="BN101" s="1118"/>
      <c r="BO101" s="1118"/>
      <c r="BP101" s="1118"/>
      <c r="BQ101" s="1118"/>
      <c r="BR101" s="1118"/>
      <c r="BS101" s="1118"/>
      <c r="BT101" s="1118"/>
      <c r="BU101" s="1118"/>
      <c r="BV101" s="1118"/>
      <c r="BW101" s="1118"/>
      <c r="BX101" s="1118"/>
      <c r="BY101" s="1118"/>
      <c r="BZ101" s="1118"/>
      <c r="CA101" s="1118"/>
      <c r="CB101" s="1118"/>
      <c r="CC101" s="1118"/>
      <c r="CD101" s="1118"/>
      <c r="CE101" s="1118"/>
      <c r="CF101" s="1118"/>
      <c r="CG101" s="1118"/>
      <c r="CH101" s="1118"/>
      <c r="CI101" s="1118"/>
      <c r="CJ101" s="1118"/>
      <c r="CK101" s="1118"/>
      <c r="CL101" s="1118"/>
      <c r="CM101" s="1118"/>
      <c r="CN101" s="1118"/>
      <c r="CO101" s="1118"/>
      <c r="CP101" s="1117"/>
      <c r="CQ101" s="1118"/>
      <c r="CR101" s="1118"/>
      <c r="CS101" s="1118"/>
      <c r="CT101" s="1118"/>
      <c r="CU101" s="1118"/>
      <c r="CV101" s="1118"/>
      <c r="CW101" s="1118"/>
      <c r="CX101" s="1118"/>
      <c r="CY101" s="1118"/>
      <c r="CZ101" s="1118"/>
      <c r="DA101" s="1118"/>
      <c r="DB101" s="1118"/>
      <c r="DC101" s="1118"/>
      <c r="DD101" s="1118"/>
      <c r="DE101" s="1118"/>
      <c r="DF101" s="1118"/>
      <c r="DG101" s="1118"/>
      <c r="DH101" s="1118"/>
      <c r="DI101" s="1118"/>
      <c r="DJ101" s="1118"/>
      <c r="DK101" s="1118"/>
      <c r="DL101" s="1118"/>
      <c r="DM101" s="1118"/>
      <c r="DN101" s="1118"/>
      <c r="DO101" s="1118"/>
      <c r="DP101" s="1118"/>
      <c r="DQ101" s="1118"/>
      <c r="DR101" s="1118"/>
      <c r="DS101" s="1118"/>
      <c r="DT101" s="1118"/>
      <c r="DU101" s="1118"/>
      <c r="DV101" s="1118"/>
      <c r="DW101" s="1118"/>
      <c r="DX101" s="1118"/>
      <c r="DY101" s="1117"/>
    </row>
    <row r="102" spans="3:129" ht="13.9" x14ac:dyDescent="0.35">
      <c r="C102" s="1121"/>
      <c r="D102" s="1120"/>
      <c r="E102" s="1120"/>
      <c r="F102" s="1125"/>
      <c r="G102" s="1125"/>
      <c r="H102" s="1120"/>
      <c r="I102" s="1123"/>
      <c r="J102" s="1124"/>
      <c r="K102" s="1122"/>
      <c r="L102" s="1119"/>
      <c r="M102" s="1119"/>
      <c r="N102" s="1118"/>
      <c r="O102" s="1118"/>
      <c r="P102" s="1118"/>
      <c r="Q102" s="1118"/>
      <c r="R102" s="1118"/>
      <c r="S102" s="1118"/>
      <c r="T102" s="1118"/>
      <c r="U102" s="1118"/>
      <c r="V102" s="1118"/>
      <c r="W102" s="1118"/>
      <c r="X102" s="1118"/>
      <c r="Y102" s="1118"/>
      <c r="Z102" s="1118"/>
      <c r="AA102" s="1118"/>
      <c r="AB102" s="1118"/>
      <c r="AC102" s="1118"/>
      <c r="AD102" s="1118"/>
      <c r="AE102" s="1118"/>
      <c r="AF102" s="1118"/>
      <c r="AG102" s="1118"/>
      <c r="AH102" s="1118"/>
      <c r="AI102" s="1118"/>
      <c r="AJ102" s="1118"/>
      <c r="AK102" s="1118"/>
      <c r="AL102" s="1118"/>
      <c r="AM102" s="1118"/>
      <c r="AN102" s="1118"/>
      <c r="AO102" s="1118"/>
      <c r="AP102" s="1118"/>
      <c r="AQ102" s="1118"/>
      <c r="AR102" s="1118"/>
      <c r="AS102" s="1118"/>
      <c r="AT102" s="1118"/>
      <c r="AU102" s="1118"/>
      <c r="AV102" s="1118"/>
      <c r="AW102" s="1118"/>
      <c r="AX102" s="1118"/>
      <c r="AY102" s="1118"/>
      <c r="AZ102" s="1118"/>
      <c r="BA102" s="1118"/>
      <c r="BB102" s="1118"/>
      <c r="BC102" s="1118"/>
      <c r="BD102" s="1118"/>
      <c r="BE102" s="1118"/>
      <c r="BF102" s="1118"/>
      <c r="BG102" s="1118"/>
      <c r="BH102" s="1118"/>
      <c r="BI102" s="1118"/>
      <c r="BJ102" s="1118"/>
      <c r="BK102" s="1118"/>
      <c r="BL102" s="1118"/>
      <c r="BM102" s="1118"/>
      <c r="BN102" s="1118"/>
      <c r="BO102" s="1118"/>
      <c r="BP102" s="1118"/>
      <c r="BQ102" s="1118"/>
      <c r="BR102" s="1118"/>
      <c r="BS102" s="1118"/>
      <c r="BT102" s="1118"/>
      <c r="BU102" s="1118"/>
      <c r="BV102" s="1118"/>
      <c r="BW102" s="1118"/>
      <c r="BX102" s="1118"/>
      <c r="BY102" s="1118"/>
      <c r="BZ102" s="1118"/>
      <c r="CA102" s="1118"/>
      <c r="CB102" s="1118"/>
      <c r="CC102" s="1118"/>
      <c r="CD102" s="1118"/>
      <c r="CE102" s="1118"/>
      <c r="CF102" s="1118"/>
      <c r="CG102" s="1118"/>
      <c r="CH102" s="1118"/>
      <c r="CI102" s="1118"/>
      <c r="CJ102" s="1118"/>
      <c r="CK102" s="1118"/>
      <c r="CL102" s="1118"/>
      <c r="CM102" s="1118"/>
      <c r="CN102" s="1118"/>
      <c r="CO102" s="1118"/>
      <c r="CP102" s="1117"/>
      <c r="CQ102" s="1118"/>
      <c r="CR102" s="1118"/>
      <c r="CS102" s="1118"/>
      <c r="CT102" s="1118"/>
      <c r="CU102" s="1118"/>
      <c r="CV102" s="1118"/>
      <c r="CW102" s="1118"/>
      <c r="CX102" s="1118"/>
      <c r="CY102" s="1118"/>
      <c r="CZ102" s="1118"/>
      <c r="DA102" s="1118"/>
      <c r="DB102" s="1118"/>
      <c r="DC102" s="1118"/>
      <c r="DD102" s="1118"/>
      <c r="DE102" s="1118"/>
      <c r="DF102" s="1118"/>
      <c r="DG102" s="1118"/>
      <c r="DH102" s="1118"/>
      <c r="DI102" s="1118"/>
      <c r="DJ102" s="1118"/>
      <c r="DK102" s="1118"/>
      <c r="DL102" s="1118"/>
      <c r="DM102" s="1118"/>
      <c r="DN102" s="1118"/>
      <c r="DO102" s="1118"/>
      <c r="DP102" s="1118"/>
      <c r="DQ102" s="1118"/>
      <c r="DR102" s="1118"/>
      <c r="DS102" s="1118"/>
      <c r="DT102" s="1118"/>
      <c r="DU102" s="1118"/>
      <c r="DV102" s="1118"/>
      <c r="DW102" s="1118"/>
      <c r="DX102" s="1118"/>
      <c r="DY102" s="1117"/>
    </row>
    <row r="103" spans="3:129" ht="13.9" x14ac:dyDescent="0.35">
      <c r="C103" s="1121"/>
      <c r="D103" s="1120"/>
      <c r="E103" s="1120"/>
      <c r="F103" s="1125"/>
      <c r="G103" s="1125"/>
      <c r="H103" s="1120"/>
      <c r="I103" s="1123"/>
      <c r="J103" s="1124"/>
      <c r="K103" s="1122"/>
      <c r="L103" s="1119"/>
      <c r="M103" s="1119"/>
      <c r="N103" s="1118"/>
      <c r="O103" s="1118"/>
      <c r="P103" s="1118"/>
      <c r="Q103" s="1118"/>
      <c r="R103" s="1118"/>
      <c r="S103" s="1118"/>
      <c r="T103" s="1118"/>
      <c r="U103" s="1118"/>
      <c r="V103" s="1118"/>
      <c r="W103" s="1118"/>
      <c r="X103" s="1118"/>
      <c r="Y103" s="1118"/>
      <c r="Z103" s="1118"/>
      <c r="AA103" s="1118"/>
      <c r="AB103" s="1118"/>
      <c r="AC103" s="1118"/>
      <c r="AD103" s="1118"/>
      <c r="AE103" s="1118"/>
      <c r="AF103" s="1118"/>
      <c r="AG103" s="1118"/>
      <c r="AH103" s="1118"/>
      <c r="AI103" s="1118"/>
      <c r="AJ103" s="1118"/>
      <c r="AK103" s="1118"/>
      <c r="AL103" s="1118"/>
      <c r="AM103" s="1118"/>
      <c r="AN103" s="1118"/>
      <c r="AO103" s="1118"/>
      <c r="AP103" s="1118"/>
      <c r="AQ103" s="1118"/>
      <c r="AR103" s="1118"/>
      <c r="AS103" s="1118"/>
      <c r="AT103" s="1118"/>
      <c r="AU103" s="1118"/>
      <c r="AV103" s="1118"/>
      <c r="AW103" s="1118"/>
      <c r="AX103" s="1118"/>
      <c r="AY103" s="1118"/>
      <c r="AZ103" s="1118"/>
      <c r="BA103" s="1118"/>
      <c r="BB103" s="1118"/>
      <c r="BC103" s="1118"/>
      <c r="BD103" s="1118"/>
      <c r="BE103" s="1118"/>
      <c r="BF103" s="1118"/>
      <c r="BG103" s="1118"/>
      <c r="BH103" s="1118"/>
      <c r="BI103" s="1118"/>
      <c r="BJ103" s="1118"/>
      <c r="BK103" s="1118"/>
      <c r="BL103" s="1118"/>
      <c r="BM103" s="1118"/>
      <c r="BN103" s="1118"/>
      <c r="BO103" s="1118"/>
      <c r="BP103" s="1118"/>
      <c r="BQ103" s="1118"/>
      <c r="BR103" s="1118"/>
      <c r="BS103" s="1118"/>
      <c r="BT103" s="1118"/>
      <c r="BU103" s="1118"/>
      <c r="BV103" s="1118"/>
      <c r="BW103" s="1118"/>
      <c r="BX103" s="1118"/>
      <c r="BY103" s="1118"/>
      <c r="BZ103" s="1118"/>
      <c r="CA103" s="1118"/>
      <c r="CB103" s="1118"/>
      <c r="CC103" s="1118"/>
      <c r="CD103" s="1118"/>
      <c r="CE103" s="1118"/>
      <c r="CF103" s="1118"/>
      <c r="CG103" s="1118"/>
      <c r="CH103" s="1118"/>
      <c r="CI103" s="1118"/>
      <c r="CJ103" s="1118"/>
      <c r="CK103" s="1118"/>
      <c r="CL103" s="1118"/>
      <c r="CM103" s="1118"/>
      <c r="CN103" s="1118"/>
      <c r="CO103" s="1118"/>
      <c r="CP103" s="1117"/>
      <c r="CQ103" s="1118"/>
      <c r="CR103" s="1118"/>
      <c r="CS103" s="1118"/>
      <c r="CT103" s="1118"/>
      <c r="CU103" s="1118"/>
      <c r="CV103" s="1118"/>
      <c r="CW103" s="1118"/>
      <c r="CX103" s="1118"/>
      <c r="CY103" s="1118"/>
      <c r="CZ103" s="1118"/>
      <c r="DA103" s="1118"/>
      <c r="DB103" s="1118"/>
      <c r="DC103" s="1118"/>
      <c r="DD103" s="1118"/>
      <c r="DE103" s="1118"/>
      <c r="DF103" s="1118"/>
      <c r="DG103" s="1118"/>
      <c r="DH103" s="1118"/>
      <c r="DI103" s="1118"/>
      <c r="DJ103" s="1118"/>
      <c r="DK103" s="1118"/>
      <c r="DL103" s="1118"/>
      <c r="DM103" s="1118"/>
      <c r="DN103" s="1118"/>
      <c r="DO103" s="1118"/>
      <c r="DP103" s="1118"/>
      <c r="DQ103" s="1118"/>
      <c r="DR103" s="1118"/>
      <c r="DS103" s="1118"/>
      <c r="DT103" s="1118"/>
      <c r="DU103" s="1118"/>
      <c r="DV103" s="1118"/>
      <c r="DW103" s="1118"/>
      <c r="DX103" s="1118"/>
      <c r="DY103" s="1117"/>
    </row>
    <row r="104" spans="3:129" ht="13.9" x14ac:dyDescent="0.35">
      <c r="C104" s="1121"/>
      <c r="D104" s="1120"/>
      <c r="E104" s="1120"/>
      <c r="F104" s="1125"/>
      <c r="G104" s="1125"/>
      <c r="H104" s="1120"/>
      <c r="I104" s="1123"/>
      <c r="J104" s="1124"/>
      <c r="K104" s="1122"/>
      <c r="L104" s="1119"/>
      <c r="M104" s="1119"/>
      <c r="N104" s="1118"/>
      <c r="O104" s="1118"/>
      <c r="P104" s="1118"/>
      <c r="Q104" s="1118"/>
      <c r="R104" s="1118"/>
      <c r="S104" s="1118"/>
      <c r="T104" s="1118"/>
      <c r="U104" s="1118"/>
      <c r="V104" s="1118"/>
      <c r="W104" s="1118"/>
      <c r="X104" s="1118"/>
      <c r="Y104" s="1118"/>
      <c r="Z104" s="1118"/>
      <c r="AA104" s="1118"/>
      <c r="AB104" s="1118"/>
      <c r="AC104" s="1118"/>
      <c r="AD104" s="1118"/>
      <c r="AE104" s="1118"/>
      <c r="AF104" s="1118"/>
      <c r="AG104" s="1118"/>
      <c r="AH104" s="1118"/>
      <c r="AI104" s="1118"/>
      <c r="AJ104" s="1118"/>
      <c r="AK104" s="1118"/>
      <c r="AL104" s="1118"/>
      <c r="AM104" s="1118"/>
      <c r="AN104" s="1118"/>
      <c r="AO104" s="1118"/>
      <c r="AP104" s="1118"/>
      <c r="AQ104" s="1118"/>
      <c r="AR104" s="1118"/>
      <c r="AS104" s="1118"/>
      <c r="AT104" s="1118"/>
      <c r="AU104" s="1118"/>
      <c r="AV104" s="1118"/>
      <c r="AW104" s="1118"/>
      <c r="AX104" s="1118"/>
      <c r="AY104" s="1118"/>
      <c r="AZ104" s="1118"/>
      <c r="BA104" s="1118"/>
      <c r="BB104" s="1118"/>
      <c r="BC104" s="1118"/>
      <c r="BD104" s="1118"/>
      <c r="BE104" s="1118"/>
      <c r="BF104" s="1118"/>
      <c r="BG104" s="1118"/>
      <c r="BH104" s="1118"/>
      <c r="BI104" s="1118"/>
      <c r="BJ104" s="1118"/>
      <c r="BK104" s="1118"/>
      <c r="BL104" s="1118"/>
      <c r="BM104" s="1118"/>
      <c r="BN104" s="1118"/>
      <c r="BO104" s="1118"/>
      <c r="BP104" s="1118"/>
      <c r="BQ104" s="1118"/>
      <c r="BR104" s="1118"/>
      <c r="BS104" s="1118"/>
      <c r="BT104" s="1118"/>
      <c r="BU104" s="1118"/>
      <c r="BV104" s="1118"/>
      <c r="BW104" s="1118"/>
      <c r="BX104" s="1118"/>
      <c r="BY104" s="1118"/>
      <c r="BZ104" s="1118"/>
      <c r="CA104" s="1118"/>
      <c r="CB104" s="1118"/>
      <c r="CC104" s="1118"/>
      <c r="CD104" s="1118"/>
      <c r="CE104" s="1118"/>
      <c r="CF104" s="1118"/>
      <c r="CG104" s="1118"/>
      <c r="CH104" s="1118"/>
      <c r="CI104" s="1118"/>
      <c r="CJ104" s="1118"/>
      <c r="CK104" s="1118"/>
      <c r="CL104" s="1118"/>
      <c r="CM104" s="1118"/>
      <c r="CN104" s="1118"/>
      <c r="CO104" s="1118"/>
      <c r="CP104" s="1117"/>
      <c r="CQ104" s="1118"/>
      <c r="CR104" s="1118"/>
      <c r="CS104" s="1118"/>
      <c r="CT104" s="1118"/>
      <c r="CU104" s="1118"/>
      <c r="CV104" s="1118"/>
      <c r="CW104" s="1118"/>
      <c r="CX104" s="1118"/>
      <c r="CY104" s="1118"/>
      <c r="CZ104" s="1118"/>
      <c r="DA104" s="1118"/>
      <c r="DB104" s="1118"/>
      <c r="DC104" s="1118"/>
      <c r="DD104" s="1118"/>
      <c r="DE104" s="1118"/>
      <c r="DF104" s="1118"/>
      <c r="DG104" s="1118"/>
      <c r="DH104" s="1118"/>
      <c r="DI104" s="1118"/>
      <c r="DJ104" s="1118"/>
      <c r="DK104" s="1118"/>
      <c r="DL104" s="1118"/>
      <c r="DM104" s="1118"/>
      <c r="DN104" s="1118"/>
      <c r="DO104" s="1118"/>
      <c r="DP104" s="1118"/>
      <c r="DQ104" s="1118"/>
      <c r="DR104" s="1118"/>
      <c r="DS104" s="1118"/>
      <c r="DT104" s="1118"/>
      <c r="DU104" s="1118"/>
      <c r="DV104" s="1118"/>
      <c r="DW104" s="1118"/>
      <c r="DX104" s="1118"/>
      <c r="DY104" s="1117"/>
    </row>
    <row r="105" spans="3:129" ht="13.9" x14ac:dyDescent="0.35">
      <c r="C105" s="1121"/>
      <c r="D105" s="1120"/>
      <c r="E105" s="1120"/>
      <c r="F105" s="1125"/>
      <c r="G105" s="1125"/>
      <c r="H105" s="1120"/>
      <c r="I105" s="1123"/>
      <c r="J105" s="1124"/>
      <c r="K105" s="1122"/>
      <c r="L105" s="1119"/>
      <c r="M105" s="1119"/>
      <c r="N105" s="1118"/>
      <c r="O105" s="1118"/>
      <c r="P105" s="1118"/>
      <c r="Q105" s="1118"/>
      <c r="R105" s="1118"/>
      <c r="S105" s="1118"/>
      <c r="T105" s="1118"/>
      <c r="U105" s="1118"/>
      <c r="V105" s="1118"/>
      <c r="W105" s="1118"/>
      <c r="X105" s="1118"/>
      <c r="Y105" s="1118"/>
      <c r="Z105" s="1118"/>
      <c r="AA105" s="1118"/>
      <c r="AB105" s="1118"/>
      <c r="AC105" s="1118"/>
      <c r="AD105" s="1118"/>
      <c r="AE105" s="1118"/>
      <c r="AF105" s="1118"/>
      <c r="AG105" s="1118"/>
      <c r="AH105" s="1118"/>
      <c r="AI105" s="1118"/>
      <c r="AJ105" s="1118"/>
      <c r="AK105" s="1118"/>
      <c r="AL105" s="1118"/>
      <c r="AM105" s="1118"/>
      <c r="AN105" s="1118"/>
      <c r="AO105" s="1118"/>
      <c r="AP105" s="1118"/>
      <c r="AQ105" s="1118"/>
      <c r="AR105" s="1118"/>
      <c r="AS105" s="1118"/>
      <c r="AT105" s="1118"/>
      <c r="AU105" s="1118"/>
      <c r="AV105" s="1118"/>
      <c r="AW105" s="1118"/>
      <c r="AX105" s="1118"/>
      <c r="AY105" s="1118"/>
      <c r="AZ105" s="1118"/>
      <c r="BA105" s="1118"/>
      <c r="BB105" s="1118"/>
      <c r="BC105" s="1118"/>
      <c r="BD105" s="1118"/>
      <c r="BE105" s="1118"/>
      <c r="BF105" s="1118"/>
      <c r="BG105" s="1118"/>
      <c r="BH105" s="1118"/>
      <c r="BI105" s="1118"/>
      <c r="BJ105" s="1118"/>
      <c r="BK105" s="1118"/>
      <c r="BL105" s="1118"/>
      <c r="BM105" s="1118"/>
      <c r="BN105" s="1118"/>
      <c r="BO105" s="1118"/>
      <c r="BP105" s="1118"/>
      <c r="BQ105" s="1118"/>
      <c r="BR105" s="1118"/>
      <c r="BS105" s="1118"/>
      <c r="BT105" s="1118"/>
      <c r="BU105" s="1118"/>
      <c r="BV105" s="1118"/>
      <c r="BW105" s="1118"/>
      <c r="BX105" s="1118"/>
      <c r="BY105" s="1118"/>
      <c r="BZ105" s="1118"/>
      <c r="CA105" s="1118"/>
      <c r="CB105" s="1118"/>
      <c r="CC105" s="1118"/>
      <c r="CD105" s="1118"/>
      <c r="CE105" s="1118"/>
      <c r="CF105" s="1118"/>
      <c r="CG105" s="1118"/>
      <c r="CH105" s="1118"/>
      <c r="CI105" s="1118"/>
      <c r="CJ105" s="1118"/>
      <c r="CK105" s="1118"/>
      <c r="CL105" s="1118"/>
      <c r="CM105" s="1118"/>
      <c r="CN105" s="1118"/>
      <c r="CO105" s="1118"/>
      <c r="CP105" s="1117"/>
      <c r="CQ105" s="1118"/>
      <c r="CR105" s="1118"/>
      <c r="CS105" s="1118"/>
      <c r="CT105" s="1118"/>
      <c r="CU105" s="1118"/>
      <c r="CV105" s="1118"/>
      <c r="CW105" s="1118"/>
      <c r="CX105" s="1118"/>
      <c r="CY105" s="1118"/>
      <c r="CZ105" s="1118"/>
      <c r="DA105" s="1118"/>
      <c r="DB105" s="1118"/>
      <c r="DC105" s="1118"/>
      <c r="DD105" s="1118"/>
      <c r="DE105" s="1118"/>
      <c r="DF105" s="1118"/>
      <c r="DG105" s="1118"/>
      <c r="DH105" s="1118"/>
      <c r="DI105" s="1118"/>
      <c r="DJ105" s="1118"/>
      <c r="DK105" s="1118"/>
      <c r="DL105" s="1118"/>
      <c r="DM105" s="1118"/>
      <c r="DN105" s="1118"/>
      <c r="DO105" s="1118"/>
      <c r="DP105" s="1118"/>
      <c r="DQ105" s="1118"/>
      <c r="DR105" s="1118"/>
      <c r="DS105" s="1118"/>
      <c r="DT105" s="1118"/>
      <c r="DU105" s="1118"/>
      <c r="DV105" s="1118"/>
      <c r="DW105" s="1118"/>
      <c r="DX105" s="1118"/>
      <c r="DY105" s="1117"/>
    </row>
    <row r="106" spans="3:129" ht="13.9" x14ac:dyDescent="0.35">
      <c r="C106" s="1121"/>
      <c r="D106" s="1120"/>
      <c r="E106" s="1120"/>
      <c r="F106" s="1125"/>
      <c r="G106" s="1125"/>
      <c r="H106" s="1120"/>
      <c r="I106" s="1123"/>
      <c r="J106" s="1124"/>
      <c r="K106" s="1122"/>
      <c r="L106" s="1119"/>
      <c r="M106" s="1119"/>
      <c r="N106" s="1118"/>
      <c r="O106" s="1118"/>
      <c r="P106" s="1118"/>
      <c r="Q106" s="1118"/>
      <c r="R106" s="1118"/>
      <c r="S106" s="1118"/>
      <c r="T106" s="1118"/>
      <c r="U106" s="1118"/>
      <c r="V106" s="1118"/>
      <c r="W106" s="1118"/>
      <c r="X106" s="1118"/>
      <c r="Y106" s="1118"/>
      <c r="Z106" s="1118"/>
      <c r="AA106" s="1118"/>
      <c r="AB106" s="1118"/>
      <c r="AC106" s="1118"/>
      <c r="AD106" s="1118"/>
      <c r="AE106" s="1118"/>
      <c r="AF106" s="1118"/>
      <c r="AG106" s="1118"/>
      <c r="AH106" s="1118"/>
      <c r="AI106" s="1118"/>
      <c r="AJ106" s="1118"/>
      <c r="AK106" s="1118"/>
      <c r="AL106" s="1118"/>
      <c r="AM106" s="1118"/>
      <c r="AN106" s="1118"/>
      <c r="AO106" s="1118"/>
      <c r="AP106" s="1118"/>
      <c r="AQ106" s="1118"/>
      <c r="AR106" s="1118"/>
      <c r="AS106" s="1118"/>
      <c r="AT106" s="1118"/>
      <c r="AU106" s="1118"/>
      <c r="AV106" s="1118"/>
      <c r="AW106" s="1118"/>
      <c r="AX106" s="1118"/>
      <c r="AY106" s="1118"/>
      <c r="AZ106" s="1118"/>
      <c r="BA106" s="1118"/>
      <c r="BB106" s="1118"/>
      <c r="BC106" s="1118"/>
      <c r="BD106" s="1118"/>
      <c r="BE106" s="1118"/>
      <c r="BF106" s="1118"/>
      <c r="BG106" s="1118"/>
      <c r="BH106" s="1118"/>
      <c r="BI106" s="1118"/>
      <c r="BJ106" s="1118"/>
      <c r="BK106" s="1118"/>
      <c r="BL106" s="1118"/>
      <c r="BM106" s="1118"/>
      <c r="BN106" s="1118"/>
      <c r="BO106" s="1118"/>
      <c r="BP106" s="1118"/>
      <c r="BQ106" s="1118"/>
      <c r="BR106" s="1118"/>
      <c r="BS106" s="1118"/>
      <c r="BT106" s="1118"/>
      <c r="BU106" s="1118"/>
      <c r="BV106" s="1118"/>
      <c r="BW106" s="1118"/>
      <c r="BX106" s="1118"/>
      <c r="BY106" s="1118"/>
      <c r="BZ106" s="1118"/>
      <c r="CA106" s="1118"/>
      <c r="CB106" s="1118"/>
      <c r="CC106" s="1118"/>
      <c r="CD106" s="1118"/>
      <c r="CE106" s="1118"/>
      <c r="CF106" s="1118"/>
      <c r="CG106" s="1118"/>
      <c r="CH106" s="1118"/>
      <c r="CI106" s="1118"/>
      <c r="CJ106" s="1118"/>
      <c r="CK106" s="1118"/>
      <c r="CL106" s="1118"/>
      <c r="CM106" s="1118"/>
      <c r="CN106" s="1118"/>
      <c r="CO106" s="1118"/>
      <c r="CP106" s="1117"/>
      <c r="CQ106" s="1118"/>
      <c r="CR106" s="1118"/>
      <c r="CS106" s="1118"/>
      <c r="CT106" s="1118"/>
      <c r="CU106" s="1118"/>
      <c r="CV106" s="1118"/>
      <c r="CW106" s="1118"/>
      <c r="CX106" s="1118"/>
      <c r="CY106" s="1118"/>
      <c r="CZ106" s="1118"/>
      <c r="DA106" s="1118"/>
      <c r="DB106" s="1118"/>
      <c r="DC106" s="1118"/>
      <c r="DD106" s="1118"/>
      <c r="DE106" s="1118"/>
      <c r="DF106" s="1118"/>
      <c r="DG106" s="1118"/>
      <c r="DH106" s="1118"/>
      <c r="DI106" s="1118"/>
      <c r="DJ106" s="1118"/>
      <c r="DK106" s="1118"/>
      <c r="DL106" s="1118"/>
      <c r="DM106" s="1118"/>
      <c r="DN106" s="1118"/>
      <c r="DO106" s="1118"/>
      <c r="DP106" s="1118"/>
      <c r="DQ106" s="1118"/>
      <c r="DR106" s="1118"/>
      <c r="DS106" s="1118"/>
      <c r="DT106" s="1118"/>
      <c r="DU106" s="1118"/>
      <c r="DV106" s="1118"/>
      <c r="DW106" s="1118"/>
      <c r="DX106" s="1118"/>
      <c r="DY106" s="1117"/>
    </row>
    <row r="107" spans="3:129" ht="13.9" x14ac:dyDescent="0.35">
      <c r="C107" s="1121"/>
      <c r="D107" s="1120"/>
      <c r="E107" s="1120"/>
      <c r="F107" s="1125"/>
      <c r="G107" s="1125"/>
      <c r="H107" s="1120"/>
      <c r="I107" s="1123"/>
      <c r="J107" s="1124"/>
      <c r="K107" s="1122"/>
      <c r="L107" s="1119"/>
      <c r="M107" s="1119"/>
      <c r="N107" s="1118"/>
      <c r="O107" s="1118"/>
      <c r="P107" s="1118"/>
      <c r="Q107" s="1118"/>
      <c r="R107" s="1118"/>
      <c r="S107" s="1118"/>
      <c r="T107" s="1118"/>
      <c r="U107" s="1118"/>
      <c r="V107" s="1118"/>
      <c r="W107" s="1118"/>
      <c r="X107" s="1118"/>
      <c r="Y107" s="1118"/>
      <c r="Z107" s="1118"/>
      <c r="AA107" s="1118"/>
      <c r="AB107" s="1118"/>
      <c r="AC107" s="1118"/>
      <c r="AD107" s="1118"/>
      <c r="AE107" s="1118"/>
      <c r="AF107" s="1118"/>
      <c r="AG107" s="1118"/>
      <c r="AH107" s="1118"/>
      <c r="AI107" s="1118"/>
      <c r="AJ107" s="1118"/>
      <c r="AK107" s="1118"/>
      <c r="AL107" s="1118"/>
      <c r="AM107" s="1118"/>
      <c r="AN107" s="1118"/>
      <c r="AO107" s="1118"/>
      <c r="AP107" s="1118"/>
      <c r="AQ107" s="1118"/>
      <c r="AR107" s="1118"/>
      <c r="AS107" s="1118"/>
      <c r="AT107" s="1118"/>
      <c r="AU107" s="1118"/>
      <c r="AV107" s="1118"/>
      <c r="AW107" s="1118"/>
      <c r="AX107" s="1118"/>
      <c r="AY107" s="1118"/>
      <c r="AZ107" s="1118"/>
      <c r="BA107" s="1118"/>
      <c r="BB107" s="1118"/>
      <c r="BC107" s="1118"/>
      <c r="BD107" s="1118"/>
      <c r="BE107" s="1118"/>
      <c r="BF107" s="1118"/>
      <c r="BG107" s="1118"/>
      <c r="BH107" s="1118"/>
      <c r="BI107" s="1118"/>
      <c r="BJ107" s="1118"/>
      <c r="BK107" s="1118"/>
      <c r="BL107" s="1118"/>
      <c r="BM107" s="1118"/>
      <c r="BN107" s="1118"/>
      <c r="BO107" s="1118"/>
      <c r="BP107" s="1118"/>
      <c r="BQ107" s="1118"/>
      <c r="BR107" s="1118"/>
      <c r="BS107" s="1118"/>
      <c r="BT107" s="1118"/>
      <c r="BU107" s="1118"/>
      <c r="BV107" s="1118"/>
      <c r="BW107" s="1118"/>
      <c r="BX107" s="1118"/>
      <c r="BY107" s="1118"/>
      <c r="BZ107" s="1118"/>
      <c r="CA107" s="1118"/>
      <c r="CB107" s="1118"/>
      <c r="CC107" s="1118"/>
      <c r="CD107" s="1118"/>
      <c r="CE107" s="1118"/>
      <c r="CF107" s="1118"/>
      <c r="CG107" s="1118"/>
      <c r="CH107" s="1118"/>
      <c r="CI107" s="1118"/>
      <c r="CJ107" s="1118"/>
      <c r="CK107" s="1118"/>
      <c r="CL107" s="1118"/>
      <c r="CM107" s="1118"/>
      <c r="CN107" s="1118"/>
      <c r="CO107" s="1118"/>
      <c r="CP107" s="1117"/>
      <c r="CQ107" s="1118"/>
      <c r="CR107" s="1118"/>
      <c r="CS107" s="1118"/>
      <c r="CT107" s="1118"/>
      <c r="CU107" s="1118"/>
      <c r="CV107" s="1118"/>
      <c r="CW107" s="1118"/>
      <c r="CX107" s="1118"/>
      <c r="CY107" s="1118"/>
      <c r="CZ107" s="1118"/>
      <c r="DA107" s="1118"/>
      <c r="DB107" s="1118"/>
      <c r="DC107" s="1118"/>
      <c r="DD107" s="1118"/>
      <c r="DE107" s="1118"/>
      <c r="DF107" s="1118"/>
      <c r="DG107" s="1118"/>
      <c r="DH107" s="1118"/>
      <c r="DI107" s="1118"/>
      <c r="DJ107" s="1118"/>
      <c r="DK107" s="1118"/>
      <c r="DL107" s="1118"/>
      <c r="DM107" s="1118"/>
      <c r="DN107" s="1118"/>
      <c r="DO107" s="1118"/>
      <c r="DP107" s="1118"/>
      <c r="DQ107" s="1118"/>
      <c r="DR107" s="1118"/>
      <c r="DS107" s="1118"/>
      <c r="DT107" s="1118"/>
      <c r="DU107" s="1118"/>
      <c r="DV107" s="1118"/>
      <c r="DW107" s="1118"/>
      <c r="DX107" s="1118"/>
      <c r="DY107" s="1117"/>
    </row>
    <row r="108" spans="3:129" ht="13.9" x14ac:dyDescent="0.35">
      <c r="C108" s="1121"/>
      <c r="D108" s="1120"/>
      <c r="E108" s="1120"/>
      <c r="F108" s="1125"/>
      <c r="G108" s="1125"/>
      <c r="H108" s="1120"/>
      <c r="I108" s="1123"/>
      <c r="J108" s="1124"/>
      <c r="K108" s="1122"/>
      <c r="L108" s="1119"/>
      <c r="M108" s="1119"/>
      <c r="N108" s="1118"/>
      <c r="O108" s="1118"/>
      <c r="P108" s="1118"/>
      <c r="Q108" s="1118"/>
      <c r="R108" s="1118"/>
      <c r="S108" s="1118"/>
      <c r="T108" s="1118"/>
      <c r="U108" s="1118"/>
      <c r="V108" s="1118"/>
      <c r="W108" s="1118"/>
      <c r="X108" s="1118"/>
      <c r="Y108" s="1118"/>
      <c r="Z108" s="1118"/>
      <c r="AA108" s="1118"/>
      <c r="AB108" s="1118"/>
      <c r="AC108" s="1118"/>
      <c r="AD108" s="1118"/>
      <c r="AE108" s="1118"/>
      <c r="AF108" s="1118"/>
      <c r="AG108" s="1118"/>
      <c r="AH108" s="1118"/>
      <c r="AI108" s="1118"/>
      <c r="AJ108" s="1118"/>
      <c r="AK108" s="1118"/>
      <c r="AL108" s="1118"/>
      <c r="AM108" s="1118"/>
      <c r="AN108" s="1118"/>
      <c r="AO108" s="1118"/>
      <c r="AP108" s="1118"/>
      <c r="AQ108" s="1118"/>
      <c r="AR108" s="1118"/>
      <c r="AS108" s="1118"/>
      <c r="AT108" s="1118"/>
      <c r="AU108" s="1118"/>
      <c r="AV108" s="1118"/>
      <c r="AW108" s="1118"/>
      <c r="AX108" s="1118"/>
      <c r="AY108" s="1118"/>
      <c r="AZ108" s="1118"/>
      <c r="BA108" s="1118"/>
      <c r="BB108" s="1118"/>
      <c r="BC108" s="1118"/>
      <c r="BD108" s="1118"/>
      <c r="BE108" s="1118"/>
      <c r="BF108" s="1118"/>
      <c r="BG108" s="1118"/>
      <c r="BH108" s="1118"/>
      <c r="BI108" s="1118"/>
      <c r="BJ108" s="1118"/>
      <c r="BK108" s="1118"/>
      <c r="BL108" s="1118"/>
      <c r="BM108" s="1118"/>
      <c r="BN108" s="1118"/>
      <c r="BO108" s="1118"/>
      <c r="BP108" s="1118"/>
      <c r="BQ108" s="1118"/>
      <c r="BR108" s="1118"/>
      <c r="BS108" s="1118"/>
      <c r="BT108" s="1118"/>
      <c r="BU108" s="1118"/>
      <c r="BV108" s="1118"/>
      <c r="BW108" s="1118"/>
      <c r="BX108" s="1118"/>
      <c r="BY108" s="1118"/>
      <c r="BZ108" s="1118"/>
      <c r="CA108" s="1118"/>
      <c r="CB108" s="1118"/>
      <c r="CC108" s="1118"/>
      <c r="CD108" s="1118"/>
      <c r="CE108" s="1118"/>
      <c r="CF108" s="1118"/>
      <c r="CG108" s="1118"/>
      <c r="CH108" s="1118"/>
      <c r="CI108" s="1118"/>
      <c r="CJ108" s="1118"/>
      <c r="CK108" s="1118"/>
      <c r="CL108" s="1118"/>
      <c r="CM108" s="1118"/>
      <c r="CN108" s="1118"/>
      <c r="CO108" s="1118"/>
      <c r="CP108" s="1117"/>
      <c r="CQ108" s="1118"/>
      <c r="CR108" s="1118"/>
      <c r="CS108" s="1118"/>
      <c r="CT108" s="1118"/>
      <c r="CU108" s="1118"/>
      <c r="CV108" s="1118"/>
      <c r="CW108" s="1118"/>
      <c r="CX108" s="1118"/>
      <c r="CY108" s="1118"/>
      <c r="CZ108" s="1118"/>
      <c r="DA108" s="1118"/>
      <c r="DB108" s="1118"/>
      <c r="DC108" s="1118"/>
      <c r="DD108" s="1118"/>
      <c r="DE108" s="1118"/>
      <c r="DF108" s="1118"/>
      <c r="DG108" s="1118"/>
      <c r="DH108" s="1118"/>
      <c r="DI108" s="1118"/>
      <c r="DJ108" s="1118"/>
      <c r="DK108" s="1118"/>
      <c r="DL108" s="1118"/>
      <c r="DM108" s="1118"/>
      <c r="DN108" s="1118"/>
      <c r="DO108" s="1118"/>
      <c r="DP108" s="1118"/>
      <c r="DQ108" s="1118"/>
      <c r="DR108" s="1118"/>
      <c r="DS108" s="1118"/>
      <c r="DT108" s="1118"/>
      <c r="DU108" s="1118"/>
      <c r="DV108" s="1118"/>
      <c r="DW108" s="1118"/>
      <c r="DX108" s="1118"/>
      <c r="DY108" s="1117"/>
    </row>
    <row r="109" spans="3:129" ht="13.9" x14ac:dyDescent="0.35">
      <c r="C109" s="1121"/>
      <c r="D109" s="1120"/>
      <c r="E109" s="1120"/>
      <c r="F109" s="1125"/>
      <c r="G109" s="1125"/>
      <c r="H109" s="1120"/>
      <c r="I109" s="1123"/>
      <c r="J109" s="1124"/>
      <c r="K109" s="1122"/>
      <c r="L109" s="1119"/>
      <c r="M109" s="1119"/>
      <c r="N109" s="1118"/>
      <c r="O109" s="1118"/>
      <c r="P109" s="1118"/>
      <c r="Q109" s="1118"/>
      <c r="R109" s="1118"/>
      <c r="S109" s="1118"/>
      <c r="T109" s="1118"/>
      <c r="U109" s="1118"/>
      <c r="V109" s="1118"/>
      <c r="W109" s="1118"/>
      <c r="X109" s="1118"/>
      <c r="Y109" s="1118"/>
      <c r="Z109" s="1118"/>
      <c r="AA109" s="1118"/>
      <c r="AB109" s="1118"/>
      <c r="AC109" s="1118"/>
      <c r="AD109" s="1118"/>
      <c r="AE109" s="1118"/>
      <c r="AF109" s="1118"/>
      <c r="AG109" s="1118"/>
      <c r="AH109" s="1118"/>
      <c r="AI109" s="1118"/>
      <c r="AJ109" s="1118"/>
      <c r="AK109" s="1118"/>
      <c r="AL109" s="1118"/>
      <c r="AM109" s="1118"/>
      <c r="AN109" s="1118"/>
      <c r="AO109" s="1118"/>
      <c r="AP109" s="1118"/>
      <c r="AQ109" s="1118"/>
      <c r="AR109" s="1118"/>
      <c r="AS109" s="1118"/>
      <c r="AT109" s="1118"/>
      <c r="AU109" s="1118"/>
      <c r="AV109" s="1118"/>
      <c r="AW109" s="1118"/>
      <c r="AX109" s="1118"/>
      <c r="AY109" s="1118"/>
      <c r="AZ109" s="1118"/>
      <c r="BA109" s="1118"/>
      <c r="BB109" s="1118"/>
      <c r="BC109" s="1118"/>
      <c r="BD109" s="1118"/>
      <c r="BE109" s="1118"/>
      <c r="BF109" s="1118"/>
      <c r="BG109" s="1118"/>
      <c r="BH109" s="1118"/>
      <c r="BI109" s="1118"/>
      <c r="BJ109" s="1118"/>
      <c r="BK109" s="1118"/>
      <c r="BL109" s="1118"/>
      <c r="BM109" s="1118"/>
      <c r="BN109" s="1118"/>
      <c r="BO109" s="1118"/>
      <c r="BP109" s="1118"/>
      <c r="BQ109" s="1118"/>
      <c r="BR109" s="1118"/>
      <c r="BS109" s="1118"/>
      <c r="BT109" s="1118"/>
      <c r="BU109" s="1118"/>
      <c r="BV109" s="1118"/>
      <c r="BW109" s="1118"/>
      <c r="BX109" s="1118"/>
      <c r="BY109" s="1118"/>
      <c r="BZ109" s="1118"/>
      <c r="CA109" s="1118"/>
      <c r="CB109" s="1118"/>
      <c r="CC109" s="1118"/>
      <c r="CD109" s="1118"/>
      <c r="CE109" s="1118"/>
      <c r="CF109" s="1118"/>
      <c r="CG109" s="1118"/>
      <c r="CH109" s="1118"/>
      <c r="CI109" s="1118"/>
      <c r="CJ109" s="1118"/>
      <c r="CK109" s="1118"/>
      <c r="CL109" s="1118"/>
      <c r="CM109" s="1118"/>
      <c r="CN109" s="1118"/>
      <c r="CO109" s="1118"/>
      <c r="CP109" s="1117"/>
      <c r="CQ109" s="1118"/>
      <c r="CR109" s="1118"/>
      <c r="CS109" s="1118"/>
      <c r="CT109" s="1118"/>
      <c r="CU109" s="1118"/>
      <c r="CV109" s="1118"/>
      <c r="CW109" s="1118"/>
      <c r="CX109" s="1118"/>
      <c r="CY109" s="1118"/>
      <c r="CZ109" s="1118"/>
      <c r="DA109" s="1118"/>
      <c r="DB109" s="1118"/>
      <c r="DC109" s="1118"/>
      <c r="DD109" s="1118"/>
      <c r="DE109" s="1118"/>
      <c r="DF109" s="1118"/>
      <c r="DG109" s="1118"/>
      <c r="DH109" s="1118"/>
      <c r="DI109" s="1118"/>
      <c r="DJ109" s="1118"/>
      <c r="DK109" s="1118"/>
      <c r="DL109" s="1118"/>
      <c r="DM109" s="1118"/>
      <c r="DN109" s="1118"/>
      <c r="DO109" s="1118"/>
      <c r="DP109" s="1118"/>
      <c r="DQ109" s="1118"/>
      <c r="DR109" s="1118"/>
      <c r="DS109" s="1118"/>
      <c r="DT109" s="1118"/>
      <c r="DU109" s="1118"/>
      <c r="DV109" s="1118"/>
      <c r="DW109" s="1118"/>
      <c r="DX109" s="1118"/>
      <c r="DY109" s="1117"/>
    </row>
    <row r="110" spans="3:129" ht="13.9" x14ac:dyDescent="0.35">
      <c r="C110" s="1121"/>
      <c r="D110" s="1120"/>
      <c r="E110" s="1120"/>
      <c r="F110" s="1125"/>
      <c r="G110" s="1125"/>
      <c r="H110" s="1120"/>
      <c r="I110" s="1123"/>
      <c r="J110" s="1124"/>
      <c r="K110" s="1122"/>
      <c r="L110" s="1119"/>
      <c r="M110" s="1119"/>
      <c r="N110" s="1118"/>
      <c r="O110" s="1118"/>
      <c r="P110" s="1118"/>
      <c r="Q110" s="1118"/>
      <c r="R110" s="1118"/>
      <c r="S110" s="1118"/>
      <c r="T110" s="1118"/>
      <c r="U110" s="1118"/>
      <c r="V110" s="1118"/>
      <c r="W110" s="1118"/>
      <c r="X110" s="1118"/>
      <c r="Y110" s="1118"/>
      <c r="Z110" s="1118"/>
      <c r="AA110" s="1118"/>
      <c r="AB110" s="1118"/>
      <c r="AC110" s="1118"/>
      <c r="AD110" s="1118"/>
      <c r="AE110" s="1118"/>
      <c r="AF110" s="1118"/>
      <c r="AG110" s="1118"/>
      <c r="AH110" s="1118"/>
      <c r="AI110" s="1118"/>
      <c r="AJ110" s="1118"/>
      <c r="AK110" s="1118"/>
      <c r="AL110" s="1118"/>
      <c r="AM110" s="1118"/>
      <c r="AN110" s="1118"/>
      <c r="AO110" s="1118"/>
      <c r="AP110" s="1118"/>
      <c r="AQ110" s="1118"/>
      <c r="AR110" s="1118"/>
      <c r="AS110" s="1118"/>
      <c r="AT110" s="1118"/>
      <c r="AU110" s="1118"/>
      <c r="AV110" s="1118"/>
      <c r="AW110" s="1118"/>
      <c r="AX110" s="1118"/>
      <c r="AY110" s="1118"/>
      <c r="AZ110" s="1118"/>
      <c r="BA110" s="1118"/>
      <c r="BB110" s="1118"/>
      <c r="BC110" s="1118"/>
      <c r="BD110" s="1118"/>
      <c r="BE110" s="1118"/>
      <c r="BF110" s="1118"/>
      <c r="BG110" s="1118"/>
      <c r="BH110" s="1118"/>
      <c r="BI110" s="1118"/>
      <c r="BJ110" s="1118"/>
      <c r="BK110" s="1118"/>
      <c r="BL110" s="1118"/>
      <c r="BM110" s="1118"/>
      <c r="BN110" s="1118"/>
      <c r="BO110" s="1118"/>
      <c r="BP110" s="1118"/>
      <c r="BQ110" s="1118"/>
      <c r="BR110" s="1118"/>
      <c r="BS110" s="1118"/>
      <c r="BT110" s="1118"/>
      <c r="BU110" s="1118"/>
      <c r="BV110" s="1118"/>
      <c r="BW110" s="1118"/>
      <c r="BX110" s="1118"/>
      <c r="BY110" s="1118"/>
      <c r="BZ110" s="1118"/>
      <c r="CA110" s="1118"/>
      <c r="CB110" s="1118"/>
      <c r="CC110" s="1118"/>
      <c r="CD110" s="1118"/>
      <c r="CE110" s="1118"/>
      <c r="CF110" s="1118"/>
      <c r="CG110" s="1118"/>
      <c r="CH110" s="1118"/>
      <c r="CI110" s="1118"/>
      <c r="CJ110" s="1118"/>
      <c r="CK110" s="1118"/>
      <c r="CL110" s="1118"/>
      <c r="CM110" s="1118"/>
      <c r="CN110" s="1118"/>
      <c r="CO110" s="1118"/>
      <c r="CP110" s="1117"/>
      <c r="CQ110" s="1118"/>
      <c r="CR110" s="1118"/>
      <c r="CS110" s="1118"/>
      <c r="CT110" s="1118"/>
      <c r="CU110" s="1118"/>
      <c r="CV110" s="1118"/>
      <c r="CW110" s="1118"/>
      <c r="CX110" s="1118"/>
      <c r="CY110" s="1118"/>
      <c r="CZ110" s="1118"/>
      <c r="DA110" s="1118"/>
      <c r="DB110" s="1118"/>
      <c r="DC110" s="1118"/>
      <c r="DD110" s="1118"/>
      <c r="DE110" s="1118"/>
      <c r="DF110" s="1118"/>
      <c r="DG110" s="1118"/>
      <c r="DH110" s="1118"/>
      <c r="DI110" s="1118"/>
      <c r="DJ110" s="1118"/>
      <c r="DK110" s="1118"/>
      <c r="DL110" s="1118"/>
      <c r="DM110" s="1118"/>
      <c r="DN110" s="1118"/>
      <c r="DO110" s="1118"/>
      <c r="DP110" s="1118"/>
      <c r="DQ110" s="1118"/>
      <c r="DR110" s="1118"/>
      <c r="DS110" s="1118"/>
      <c r="DT110" s="1118"/>
      <c r="DU110" s="1118"/>
      <c r="DV110" s="1118"/>
      <c r="DW110" s="1118"/>
      <c r="DX110" s="1118"/>
      <c r="DY110" s="1117"/>
    </row>
    <row r="111" spans="3:129" ht="13.9" x14ac:dyDescent="0.35">
      <c r="C111" s="1121"/>
      <c r="D111" s="1120"/>
      <c r="E111" s="1120"/>
      <c r="F111" s="1125"/>
      <c r="G111" s="1125"/>
      <c r="H111" s="1120"/>
      <c r="I111" s="1123"/>
      <c r="J111" s="1124"/>
      <c r="K111" s="1122"/>
      <c r="L111" s="1119"/>
      <c r="M111" s="1119"/>
      <c r="N111" s="1118"/>
      <c r="O111" s="1118"/>
      <c r="P111" s="1118"/>
      <c r="Q111" s="1118"/>
      <c r="R111" s="1118"/>
      <c r="S111" s="1118"/>
      <c r="T111" s="1118"/>
      <c r="U111" s="1118"/>
      <c r="V111" s="1118"/>
      <c r="W111" s="1118"/>
      <c r="X111" s="1118"/>
      <c r="Y111" s="1118"/>
      <c r="Z111" s="1118"/>
      <c r="AA111" s="1118"/>
      <c r="AB111" s="1118"/>
      <c r="AC111" s="1118"/>
      <c r="AD111" s="1118"/>
      <c r="AE111" s="1118"/>
      <c r="AF111" s="1118"/>
      <c r="AG111" s="1118"/>
      <c r="AH111" s="1118"/>
      <c r="AI111" s="1118"/>
      <c r="AJ111" s="1118"/>
      <c r="AK111" s="1118"/>
      <c r="AL111" s="1118"/>
      <c r="AM111" s="1118"/>
      <c r="AN111" s="1118"/>
      <c r="AO111" s="1118"/>
      <c r="AP111" s="1118"/>
      <c r="AQ111" s="1118"/>
      <c r="AR111" s="1118"/>
      <c r="AS111" s="1118"/>
      <c r="AT111" s="1118"/>
      <c r="AU111" s="1118"/>
      <c r="AV111" s="1118"/>
      <c r="AW111" s="1118"/>
      <c r="AX111" s="1118"/>
      <c r="AY111" s="1118"/>
      <c r="AZ111" s="1118"/>
      <c r="BA111" s="1118"/>
      <c r="BB111" s="1118"/>
      <c r="BC111" s="1118"/>
      <c r="BD111" s="1118"/>
      <c r="BE111" s="1118"/>
      <c r="BF111" s="1118"/>
      <c r="BG111" s="1118"/>
      <c r="BH111" s="1118"/>
      <c r="BI111" s="1118"/>
      <c r="BJ111" s="1118"/>
      <c r="BK111" s="1118"/>
      <c r="BL111" s="1118"/>
      <c r="BM111" s="1118"/>
      <c r="BN111" s="1118"/>
      <c r="BO111" s="1118"/>
      <c r="BP111" s="1118"/>
      <c r="BQ111" s="1118"/>
      <c r="BR111" s="1118"/>
      <c r="BS111" s="1118"/>
      <c r="BT111" s="1118"/>
      <c r="BU111" s="1118"/>
      <c r="BV111" s="1118"/>
      <c r="BW111" s="1118"/>
      <c r="BX111" s="1118"/>
      <c r="BY111" s="1118"/>
      <c r="BZ111" s="1118"/>
      <c r="CA111" s="1118"/>
      <c r="CB111" s="1118"/>
      <c r="CC111" s="1118"/>
      <c r="CD111" s="1118"/>
      <c r="CE111" s="1118"/>
      <c r="CF111" s="1118"/>
      <c r="CG111" s="1118"/>
      <c r="CH111" s="1118"/>
      <c r="CI111" s="1118"/>
      <c r="CJ111" s="1118"/>
      <c r="CK111" s="1118"/>
      <c r="CL111" s="1118"/>
      <c r="CM111" s="1118"/>
      <c r="CN111" s="1118"/>
      <c r="CO111" s="1118"/>
      <c r="CP111" s="1117"/>
      <c r="CQ111" s="1118"/>
      <c r="CR111" s="1118"/>
      <c r="CS111" s="1118"/>
      <c r="CT111" s="1118"/>
      <c r="CU111" s="1118"/>
      <c r="CV111" s="1118"/>
      <c r="CW111" s="1118"/>
      <c r="CX111" s="1118"/>
      <c r="CY111" s="1118"/>
      <c r="CZ111" s="1118"/>
      <c r="DA111" s="1118"/>
      <c r="DB111" s="1118"/>
      <c r="DC111" s="1118"/>
      <c r="DD111" s="1118"/>
      <c r="DE111" s="1118"/>
      <c r="DF111" s="1118"/>
      <c r="DG111" s="1118"/>
      <c r="DH111" s="1118"/>
      <c r="DI111" s="1118"/>
      <c r="DJ111" s="1118"/>
      <c r="DK111" s="1118"/>
      <c r="DL111" s="1118"/>
      <c r="DM111" s="1118"/>
      <c r="DN111" s="1118"/>
      <c r="DO111" s="1118"/>
      <c r="DP111" s="1118"/>
      <c r="DQ111" s="1118"/>
      <c r="DR111" s="1118"/>
      <c r="DS111" s="1118"/>
      <c r="DT111" s="1118"/>
      <c r="DU111" s="1118"/>
      <c r="DV111" s="1118"/>
      <c r="DW111" s="1118"/>
      <c r="DX111" s="1118"/>
      <c r="DY111" s="1117"/>
    </row>
    <row r="112" spans="3:129" ht="13.9" x14ac:dyDescent="0.35">
      <c r="C112" s="1121"/>
      <c r="D112" s="1120"/>
      <c r="E112" s="1120"/>
      <c r="F112" s="1125"/>
      <c r="G112" s="1125"/>
      <c r="H112" s="1120"/>
      <c r="I112" s="1123"/>
      <c r="J112" s="1124"/>
      <c r="K112" s="1122"/>
      <c r="L112" s="1119"/>
      <c r="M112" s="1119"/>
      <c r="N112" s="1118"/>
      <c r="O112" s="1118"/>
      <c r="P112" s="1118"/>
      <c r="Q112" s="1118"/>
      <c r="R112" s="1118"/>
      <c r="S112" s="1118"/>
      <c r="T112" s="1118"/>
      <c r="U112" s="1118"/>
      <c r="V112" s="1118"/>
      <c r="W112" s="1118"/>
      <c r="X112" s="1118"/>
      <c r="Y112" s="1118"/>
      <c r="Z112" s="1118"/>
      <c r="AA112" s="1118"/>
      <c r="AB112" s="1118"/>
      <c r="AC112" s="1118"/>
      <c r="AD112" s="1118"/>
      <c r="AE112" s="1118"/>
      <c r="AF112" s="1118"/>
      <c r="AG112" s="1118"/>
      <c r="AH112" s="1118"/>
      <c r="AI112" s="1118"/>
      <c r="AJ112" s="1118"/>
      <c r="AK112" s="1118"/>
      <c r="AL112" s="1118"/>
      <c r="AM112" s="1118"/>
      <c r="AN112" s="1118"/>
      <c r="AO112" s="1118"/>
      <c r="AP112" s="1118"/>
      <c r="AQ112" s="1118"/>
      <c r="AR112" s="1118"/>
      <c r="AS112" s="1118"/>
      <c r="AT112" s="1118"/>
      <c r="AU112" s="1118"/>
      <c r="AV112" s="1118"/>
      <c r="AW112" s="1118"/>
      <c r="AX112" s="1118"/>
      <c r="AY112" s="1118"/>
      <c r="AZ112" s="1118"/>
      <c r="BA112" s="1118"/>
      <c r="BB112" s="1118"/>
      <c r="BC112" s="1118"/>
      <c r="BD112" s="1118"/>
      <c r="BE112" s="1118"/>
      <c r="BF112" s="1118"/>
      <c r="BG112" s="1118"/>
      <c r="BH112" s="1118"/>
      <c r="BI112" s="1118"/>
      <c r="BJ112" s="1118"/>
      <c r="BK112" s="1118"/>
      <c r="BL112" s="1118"/>
      <c r="BM112" s="1118"/>
      <c r="BN112" s="1118"/>
      <c r="BO112" s="1118"/>
      <c r="BP112" s="1118"/>
      <c r="BQ112" s="1118"/>
      <c r="BR112" s="1118"/>
      <c r="BS112" s="1118"/>
      <c r="BT112" s="1118"/>
      <c r="BU112" s="1118"/>
      <c r="BV112" s="1118"/>
      <c r="BW112" s="1118"/>
      <c r="BX112" s="1118"/>
      <c r="BY112" s="1118"/>
      <c r="BZ112" s="1118"/>
      <c r="CA112" s="1118"/>
      <c r="CB112" s="1118"/>
      <c r="CC112" s="1118"/>
      <c r="CD112" s="1118"/>
      <c r="CE112" s="1118"/>
      <c r="CF112" s="1118"/>
      <c r="CG112" s="1118"/>
      <c r="CH112" s="1118"/>
      <c r="CI112" s="1118"/>
      <c r="CJ112" s="1118"/>
      <c r="CK112" s="1118"/>
      <c r="CL112" s="1118"/>
      <c r="CM112" s="1118"/>
      <c r="CN112" s="1118"/>
      <c r="CO112" s="1118"/>
      <c r="CP112" s="1117"/>
      <c r="CQ112" s="1118"/>
      <c r="CR112" s="1118"/>
      <c r="CS112" s="1118"/>
      <c r="CT112" s="1118"/>
      <c r="CU112" s="1118"/>
      <c r="CV112" s="1118"/>
      <c r="CW112" s="1118"/>
      <c r="CX112" s="1118"/>
      <c r="CY112" s="1118"/>
      <c r="CZ112" s="1118"/>
      <c r="DA112" s="1118"/>
      <c r="DB112" s="1118"/>
      <c r="DC112" s="1118"/>
      <c r="DD112" s="1118"/>
      <c r="DE112" s="1118"/>
      <c r="DF112" s="1118"/>
      <c r="DG112" s="1118"/>
      <c r="DH112" s="1118"/>
      <c r="DI112" s="1118"/>
      <c r="DJ112" s="1118"/>
      <c r="DK112" s="1118"/>
      <c r="DL112" s="1118"/>
      <c r="DM112" s="1118"/>
      <c r="DN112" s="1118"/>
      <c r="DO112" s="1118"/>
      <c r="DP112" s="1118"/>
      <c r="DQ112" s="1118"/>
      <c r="DR112" s="1118"/>
      <c r="DS112" s="1118"/>
      <c r="DT112" s="1118"/>
      <c r="DU112" s="1118"/>
      <c r="DV112" s="1118"/>
      <c r="DW112" s="1118"/>
      <c r="DX112" s="1118"/>
      <c r="DY112" s="1117"/>
    </row>
    <row r="113" spans="3:129" ht="13.9" x14ac:dyDescent="0.35">
      <c r="C113" s="1121"/>
      <c r="D113" s="1120"/>
      <c r="E113" s="1120"/>
      <c r="F113" s="1125"/>
      <c r="G113" s="1125"/>
      <c r="H113" s="1120"/>
      <c r="I113" s="1123"/>
      <c r="J113" s="1124"/>
      <c r="K113" s="1122"/>
      <c r="L113" s="1119"/>
      <c r="M113" s="1119"/>
      <c r="N113" s="1118"/>
      <c r="O113" s="1118"/>
      <c r="P113" s="1118"/>
      <c r="Q113" s="1118"/>
      <c r="R113" s="1118"/>
      <c r="S113" s="1118"/>
      <c r="T113" s="1118"/>
      <c r="U113" s="1118"/>
      <c r="V113" s="1118"/>
      <c r="W113" s="1118"/>
      <c r="X113" s="1118"/>
      <c r="Y113" s="1118"/>
      <c r="Z113" s="1118"/>
      <c r="AA113" s="1118"/>
      <c r="AB113" s="1118"/>
      <c r="AC113" s="1118"/>
      <c r="AD113" s="1118"/>
      <c r="AE113" s="1118"/>
      <c r="AF113" s="1118"/>
      <c r="AG113" s="1118"/>
      <c r="AH113" s="1118"/>
      <c r="AI113" s="1118"/>
      <c r="AJ113" s="1118"/>
      <c r="AK113" s="1118"/>
      <c r="AL113" s="1118"/>
      <c r="AM113" s="1118"/>
      <c r="AN113" s="1118"/>
      <c r="AO113" s="1118"/>
      <c r="AP113" s="1118"/>
      <c r="AQ113" s="1118"/>
      <c r="AR113" s="1118"/>
      <c r="AS113" s="1118"/>
      <c r="AT113" s="1118"/>
      <c r="AU113" s="1118"/>
      <c r="AV113" s="1118"/>
      <c r="AW113" s="1118"/>
      <c r="AX113" s="1118"/>
      <c r="AY113" s="1118"/>
      <c r="AZ113" s="1118"/>
      <c r="BA113" s="1118"/>
      <c r="BB113" s="1118"/>
      <c r="BC113" s="1118"/>
      <c r="BD113" s="1118"/>
      <c r="BE113" s="1118"/>
      <c r="BF113" s="1118"/>
      <c r="BG113" s="1118"/>
      <c r="BH113" s="1118"/>
      <c r="BI113" s="1118"/>
      <c r="BJ113" s="1118"/>
      <c r="BK113" s="1118"/>
      <c r="BL113" s="1118"/>
      <c r="BM113" s="1118"/>
      <c r="BN113" s="1118"/>
      <c r="BO113" s="1118"/>
      <c r="BP113" s="1118"/>
      <c r="BQ113" s="1118"/>
      <c r="BR113" s="1118"/>
      <c r="BS113" s="1118"/>
      <c r="BT113" s="1118"/>
      <c r="BU113" s="1118"/>
      <c r="BV113" s="1118"/>
      <c r="BW113" s="1118"/>
      <c r="BX113" s="1118"/>
      <c r="BY113" s="1118"/>
      <c r="BZ113" s="1118"/>
      <c r="CA113" s="1118"/>
      <c r="CB113" s="1118"/>
      <c r="CC113" s="1118"/>
      <c r="CD113" s="1118"/>
      <c r="CE113" s="1118"/>
      <c r="CF113" s="1118"/>
      <c r="CG113" s="1118"/>
      <c r="CH113" s="1118"/>
      <c r="CI113" s="1118"/>
      <c r="CJ113" s="1118"/>
      <c r="CK113" s="1118"/>
      <c r="CL113" s="1118"/>
      <c r="CM113" s="1118"/>
      <c r="CN113" s="1118"/>
      <c r="CO113" s="1118"/>
      <c r="CP113" s="1117"/>
      <c r="CQ113" s="1118"/>
      <c r="CR113" s="1118"/>
      <c r="CS113" s="1118"/>
      <c r="CT113" s="1118"/>
      <c r="CU113" s="1118"/>
      <c r="CV113" s="1118"/>
      <c r="CW113" s="1118"/>
      <c r="CX113" s="1118"/>
      <c r="CY113" s="1118"/>
      <c r="CZ113" s="1118"/>
      <c r="DA113" s="1118"/>
      <c r="DB113" s="1118"/>
      <c r="DC113" s="1118"/>
      <c r="DD113" s="1118"/>
      <c r="DE113" s="1118"/>
      <c r="DF113" s="1118"/>
      <c r="DG113" s="1118"/>
      <c r="DH113" s="1118"/>
      <c r="DI113" s="1118"/>
      <c r="DJ113" s="1118"/>
      <c r="DK113" s="1118"/>
      <c r="DL113" s="1118"/>
      <c r="DM113" s="1118"/>
      <c r="DN113" s="1118"/>
      <c r="DO113" s="1118"/>
      <c r="DP113" s="1118"/>
      <c r="DQ113" s="1118"/>
      <c r="DR113" s="1118"/>
      <c r="DS113" s="1118"/>
      <c r="DT113" s="1118"/>
      <c r="DU113" s="1118"/>
      <c r="DV113" s="1118"/>
      <c r="DW113" s="1118"/>
      <c r="DX113" s="1118"/>
      <c r="DY113" s="1117"/>
    </row>
    <row r="114" spans="3:129" ht="13.9" x14ac:dyDescent="0.35">
      <c r="C114" s="1121"/>
      <c r="D114" s="1120"/>
      <c r="E114" s="1120"/>
      <c r="F114" s="1125"/>
      <c r="G114" s="1125"/>
      <c r="H114" s="1120"/>
      <c r="I114" s="1123"/>
      <c r="J114" s="1124"/>
      <c r="K114" s="1122"/>
      <c r="L114" s="1119"/>
      <c r="M114" s="1119"/>
      <c r="N114" s="1118"/>
      <c r="O114" s="1118"/>
      <c r="P114" s="1118"/>
      <c r="Q114" s="1118"/>
      <c r="R114" s="1118"/>
      <c r="S114" s="1118"/>
      <c r="T114" s="1118"/>
      <c r="U114" s="1118"/>
      <c r="V114" s="1118"/>
      <c r="W114" s="1118"/>
      <c r="X114" s="1118"/>
      <c r="Y114" s="1118"/>
      <c r="Z114" s="1118"/>
      <c r="AA114" s="1118"/>
      <c r="AB114" s="1118"/>
      <c r="AC114" s="1118"/>
      <c r="AD114" s="1118"/>
      <c r="AE114" s="1118"/>
      <c r="AF114" s="1118"/>
      <c r="AG114" s="1118"/>
      <c r="AH114" s="1118"/>
      <c r="AI114" s="1118"/>
      <c r="AJ114" s="1118"/>
      <c r="AK114" s="1118"/>
      <c r="AL114" s="1118"/>
      <c r="AM114" s="1118"/>
      <c r="AN114" s="1118"/>
      <c r="AO114" s="1118"/>
      <c r="AP114" s="1118"/>
      <c r="AQ114" s="1118"/>
      <c r="AR114" s="1118"/>
      <c r="AS114" s="1118"/>
      <c r="AT114" s="1118"/>
      <c r="AU114" s="1118"/>
      <c r="AV114" s="1118"/>
      <c r="AW114" s="1118"/>
      <c r="AX114" s="1118"/>
      <c r="AY114" s="1118"/>
      <c r="AZ114" s="1118"/>
      <c r="BA114" s="1118"/>
      <c r="BB114" s="1118"/>
      <c r="BC114" s="1118"/>
      <c r="BD114" s="1118"/>
      <c r="BE114" s="1118"/>
      <c r="BF114" s="1118"/>
      <c r="BG114" s="1118"/>
      <c r="BH114" s="1118"/>
      <c r="BI114" s="1118"/>
      <c r="BJ114" s="1118"/>
      <c r="BK114" s="1118"/>
      <c r="BL114" s="1118"/>
      <c r="BM114" s="1118"/>
      <c r="BN114" s="1118"/>
      <c r="BO114" s="1118"/>
      <c r="BP114" s="1118"/>
      <c r="BQ114" s="1118"/>
      <c r="BR114" s="1118"/>
      <c r="BS114" s="1118"/>
      <c r="BT114" s="1118"/>
      <c r="BU114" s="1118"/>
      <c r="BV114" s="1118"/>
      <c r="BW114" s="1118"/>
      <c r="BX114" s="1118"/>
      <c r="BY114" s="1118"/>
      <c r="BZ114" s="1118"/>
      <c r="CA114" s="1118"/>
      <c r="CB114" s="1118"/>
      <c r="CC114" s="1118"/>
      <c r="CD114" s="1118"/>
      <c r="CE114" s="1118"/>
      <c r="CF114" s="1118"/>
      <c r="CG114" s="1118"/>
      <c r="CH114" s="1118"/>
      <c r="CI114" s="1118"/>
      <c r="CJ114" s="1118"/>
      <c r="CK114" s="1118"/>
      <c r="CL114" s="1118"/>
      <c r="CM114" s="1118"/>
      <c r="CN114" s="1118"/>
      <c r="CO114" s="1118"/>
      <c r="CP114" s="1117"/>
      <c r="CQ114" s="1118"/>
      <c r="CR114" s="1118"/>
      <c r="CS114" s="1118"/>
      <c r="CT114" s="1118"/>
      <c r="CU114" s="1118"/>
      <c r="CV114" s="1118"/>
      <c r="CW114" s="1118"/>
      <c r="CX114" s="1118"/>
      <c r="CY114" s="1118"/>
      <c r="CZ114" s="1118"/>
      <c r="DA114" s="1118"/>
      <c r="DB114" s="1118"/>
      <c r="DC114" s="1118"/>
      <c r="DD114" s="1118"/>
      <c r="DE114" s="1118"/>
      <c r="DF114" s="1118"/>
      <c r="DG114" s="1118"/>
      <c r="DH114" s="1118"/>
      <c r="DI114" s="1118"/>
      <c r="DJ114" s="1118"/>
      <c r="DK114" s="1118"/>
      <c r="DL114" s="1118"/>
      <c r="DM114" s="1118"/>
      <c r="DN114" s="1118"/>
      <c r="DO114" s="1118"/>
      <c r="DP114" s="1118"/>
      <c r="DQ114" s="1118"/>
      <c r="DR114" s="1118"/>
      <c r="DS114" s="1118"/>
      <c r="DT114" s="1118"/>
      <c r="DU114" s="1118"/>
      <c r="DV114" s="1118"/>
      <c r="DW114" s="1118"/>
      <c r="DX114" s="1118"/>
      <c r="DY114" s="1117"/>
    </row>
    <row r="115" spans="3:129" ht="13.9" x14ac:dyDescent="0.35">
      <c r="C115" s="1121"/>
      <c r="D115" s="1120"/>
      <c r="E115" s="1120"/>
      <c r="F115" s="1125"/>
      <c r="G115" s="1125"/>
      <c r="H115" s="1120"/>
      <c r="I115" s="1123"/>
      <c r="J115" s="1124"/>
      <c r="K115" s="1122"/>
      <c r="L115" s="1119"/>
      <c r="M115" s="1119"/>
      <c r="N115" s="1118"/>
      <c r="O115" s="1118"/>
      <c r="P115" s="1118"/>
      <c r="Q115" s="1118"/>
      <c r="R115" s="1118"/>
      <c r="S115" s="1118"/>
      <c r="T115" s="1118"/>
      <c r="U115" s="1118"/>
      <c r="V115" s="1118"/>
      <c r="W115" s="1118"/>
      <c r="X115" s="1118"/>
      <c r="Y115" s="1118"/>
      <c r="Z115" s="1118"/>
      <c r="AA115" s="1118"/>
      <c r="AB115" s="1118"/>
      <c r="AC115" s="1118"/>
      <c r="AD115" s="1118"/>
      <c r="AE115" s="1118"/>
      <c r="AF115" s="1118"/>
      <c r="AG115" s="1118"/>
      <c r="AH115" s="1118"/>
      <c r="AI115" s="1118"/>
      <c r="AJ115" s="1118"/>
      <c r="AK115" s="1118"/>
      <c r="AL115" s="1118"/>
      <c r="AM115" s="1118"/>
      <c r="AN115" s="1118"/>
      <c r="AO115" s="1118"/>
      <c r="AP115" s="1118"/>
      <c r="AQ115" s="1118"/>
      <c r="AR115" s="1118"/>
      <c r="AS115" s="1118"/>
      <c r="AT115" s="1118"/>
      <c r="AU115" s="1118"/>
      <c r="AV115" s="1118"/>
      <c r="AW115" s="1118"/>
      <c r="AX115" s="1118"/>
      <c r="AY115" s="1118"/>
      <c r="AZ115" s="1118"/>
      <c r="BA115" s="1118"/>
      <c r="BB115" s="1118"/>
      <c r="BC115" s="1118"/>
      <c r="BD115" s="1118"/>
      <c r="BE115" s="1118"/>
      <c r="BF115" s="1118"/>
      <c r="BG115" s="1118"/>
      <c r="BH115" s="1118"/>
      <c r="BI115" s="1118"/>
      <c r="BJ115" s="1118"/>
      <c r="BK115" s="1118"/>
      <c r="BL115" s="1118"/>
      <c r="BM115" s="1118"/>
      <c r="BN115" s="1118"/>
      <c r="BO115" s="1118"/>
      <c r="BP115" s="1118"/>
      <c r="BQ115" s="1118"/>
      <c r="BR115" s="1118"/>
      <c r="BS115" s="1118"/>
      <c r="BT115" s="1118"/>
      <c r="BU115" s="1118"/>
      <c r="BV115" s="1118"/>
      <c r="BW115" s="1118"/>
      <c r="BX115" s="1118"/>
      <c r="BY115" s="1118"/>
      <c r="BZ115" s="1118"/>
      <c r="CA115" s="1118"/>
      <c r="CB115" s="1118"/>
      <c r="CC115" s="1118"/>
      <c r="CD115" s="1118"/>
      <c r="CE115" s="1118"/>
      <c r="CF115" s="1118"/>
      <c r="CG115" s="1118"/>
      <c r="CH115" s="1118"/>
      <c r="CI115" s="1118"/>
      <c r="CJ115" s="1118"/>
      <c r="CK115" s="1118"/>
      <c r="CL115" s="1118"/>
      <c r="CM115" s="1118"/>
      <c r="CN115" s="1118"/>
      <c r="CO115" s="1118"/>
      <c r="CP115" s="1117"/>
      <c r="CQ115" s="1118"/>
      <c r="CR115" s="1118"/>
      <c r="CS115" s="1118"/>
      <c r="CT115" s="1118"/>
      <c r="CU115" s="1118"/>
      <c r="CV115" s="1118"/>
      <c r="CW115" s="1118"/>
      <c r="CX115" s="1118"/>
      <c r="CY115" s="1118"/>
      <c r="CZ115" s="1118"/>
      <c r="DA115" s="1118"/>
      <c r="DB115" s="1118"/>
      <c r="DC115" s="1118"/>
      <c r="DD115" s="1118"/>
      <c r="DE115" s="1118"/>
      <c r="DF115" s="1118"/>
      <c r="DG115" s="1118"/>
      <c r="DH115" s="1118"/>
      <c r="DI115" s="1118"/>
      <c r="DJ115" s="1118"/>
      <c r="DK115" s="1118"/>
      <c r="DL115" s="1118"/>
      <c r="DM115" s="1118"/>
      <c r="DN115" s="1118"/>
      <c r="DO115" s="1118"/>
      <c r="DP115" s="1118"/>
      <c r="DQ115" s="1118"/>
      <c r="DR115" s="1118"/>
      <c r="DS115" s="1118"/>
      <c r="DT115" s="1118"/>
      <c r="DU115" s="1118"/>
      <c r="DV115" s="1118"/>
      <c r="DW115" s="1118"/>
      <c r="DX115" s="1118"/>
      <c r="DY115" s="1117"/>
    </row>
    <row r="116" spans="3:129" ht="13.9" x14ac:dyDescent="0.35">
      <c r="C116" s="1121"/>
      <c r="D116" s="1120"/>
      <c r="E116" s="1120"/>
      <c r="F116" s="1125"/>
      <c r="G116" s="1125"/>
      <c r="H116" s="1120"/>
      <c r="I116" s="1123"/>
      <c r="J116" s="1124"/>
      <c r="K116" s="1122"/>
      <c r="L116" s="1119"/>
      <c r="M116" s="1119"/>
      <c r="N116" s="1118"/>
      <c r="O116" s="1118"/>
      <c r="P116" s="1118"/>
      <c r="Q116" s="1118"/>
      <c r="R116" s="1118"/>
      <c r="S116" s="1118"/>
      <c r="T116" s="1118"/>
      <c r="U116" s="1118"/>
      <c r="V116" s="1118"/>
      <c r="W116" s="1118"/>
      <c r="X116" s="1118"/>
      <c r="Y116" s="1118"/>
      <c r="Z116" s="1118"/>
      <c r="AA116" s="1118"/>
      <c r="AB116" s="1118"/>
      <c r="AC116" s="1118"/>
      <c r="AD116" s="1118"/>
      <c r="AE116" s="1118"/>
      <c r="AF116" s="1118"/>
      <c r="AG116" s="1118"/>
      <c r="AH116" s="1118"/>
      <c r="AI116" s="1118"/>
      <c r="AJ116" s="1118"/>
      <c r="AK116" s="1118"/>
      <c r="AL116" s="1118"/>
      <c r="AM116" s="1118"/>
      <c r="AN116" s="1118"/>
      <c r="AO116" s="1118"/>
      <c r="AP116" s="1118"/>
      <c r="AQ116" s="1118"/>
      <c r="AR116" s="1118"/>
      <c r="AS116" s="1118"/>
      <c r="AT116" s="1118"/>
      <c r="AU116" s="1118"/>
      <c r="AV116" s="1118"/>
      <c r="AW116" s="1118"/>
      <c r="AX116" s="1118"/>
      <c r="AY116" s="1118"/>
      <c r="AZ116" s="1118"/>
      <c r="BA116" s="1118"/>
      <c r="BB116" s="1118"/>
      <c r="BC116" s="1118"/>
      <c r="BD116" s="1118"/>
      <c r="BE116" s="1118"/>
      <c r="BF116" s="1118"/>
      <c r="BG116" s="1118"/>
      <c r="BH116" s="1118"/>
      <c r="BI116" s="1118"/>
      <c r="BJ116" s="1118"/>
      <c r="BK116" s="1118"/>
      <c r="BL116" s="1118"/>
      <c r="BM116" s="1118"/>
      <c r="BN116" s="1118"/>
      <c r="BO116" s="1118"/>
      <c r="BP116" s="1118"/>
      <c r="BQ116" s="1118"/>
      <c r="BR116" s="1118"/>
      <c r="BS116" s="1118"/>
      <c r="BT116" s="1118"/>
      <c r="BU116" s="1118"/>
      <c r="BV116" s="1118"/>
      <c r="BW116" s="1118"/>
      <c r="BX116" s="1118"/>
      <c r="BY116" s="1118"/>
      <c r="BZ116" s="1118"/>
      <c r="CA116" s="1118"/>
      <c r="CB116" s="1118"/>
      <c r="CC116" s="1118"/>
      <c r="CD116" s="1118"/>
      <c r="CE116" s="1118"/>
      <c r="CF116" s="1118"/>
      <c r="CG116" s="1118"/>
      <c r="CH116" s="1118"/>
      <c r="CI116" s="1118"/>
      <c r="CJ116" s="1118"/>
      <c r="CK116" s="1118"/>
      <c r="CL116" s="1118"/>
      <c r="CM116" s="1118"/>
      <c r="CN116" s="1118"/>
      <c r="CO116" s="1118"/>
      <c r="CP116" s="1117"/>
      <c r="CQ116" s="1118"/>
      <c r="CR116" s="1118"/>
      <c r="CS116" s="1118"/>
      <c r="CT116" s="1118"/>
      <c r="CU116" s="1118"/>
      <c r="CV116" s="1118"/>
      <c r="CW116" s="1118"/>
      <c r="CX116" s="1118"/>
      <c r="CY116" s="1118"/>
      <c r="CZ116" s="1118"/>
      <c r="DA116" s="1118"/>
      <c r="DB116" s="1118"/>
      <c r="DC116" s="1118"/>
      <c r="DD116" s="1118"/>
      <c r="DE116" s="1118"/>
      <c r="DF116" s="1118"/>
      <c r="DG116" s="1118"/>
      <c r="DH116" s="1118"/>
      <c r="DI116" s="1118"/>
      <c r="DJ116" s="1118"/>
      <c r="DK116" s="1118"/>
      <c r="DL116" s="1118"/>
      <c r="DM116" s="1118"/>
      <c r="DN116" s="1118"/>
      <c r="DO116" s="1118"/>
      <c r="DP116" s="1118"/>
      <c r="DQ116" s="1118"/>
      <c r="DR116" s="1118"/>
      <c r="DS116" s="1118"/>
      <c r="DT116" s="1118"/>
      <c r="DU116" s="1118"/>
      <c r="DV116" s="1118"/>
      <c r="DW116" s="1118"/>
      <c r="DX116" s="1118"/>
      <c r="DY116" s="1117"/>
    </row>
    <row r="117" spans="3:129" ht="13.9" x14ac:dyDescent="0.35">
      <c r="C117" s="1121"/>
      <c r="D117" s="1120"/>
      <c r="E117" s="1120"/>
      <c r="F117" s="1125"/>
      <c r="G117" s="1125"/>
      <c r="H117" s="1120"/>
      <c r="I117" s="1123"/>
      <c r="J117" s="1124"/>
      <c r="K117" s="1122"/>
      <c r="L117" s="1119"/>
      <c r="M117" s="1119"/>
      <c r="N117" s="1118"/>
      <c r="O117" s="1118"/>
      <c r="P117" s="1118"/>
      <c r="Q117" s="1118"/>
      <c r="R117" s="1118"/>
      <c r="S117" s="1118"/>
      <c r="T117" s="1118"/>
      <c r="U117" s="1118"/>
      <c r="V117" s="1118"/>
      <c r="W117" s="1118"/>
      <c r="X117" s="1118"/>
      <c r="Y117" s="1118"/>
      <c r="Z117" s="1118"/>
      <c r="AA117" s="1118"/>
      <c r="AB117" s="1118"/>
      <c r="AC117" s="1118"/>
      <c r="AD117" s="1118"/>
      <c r="AE117" s="1118"/>
      <c r="AF117" s="1118"/>
      <c r="AG117" s="1118"/>
      <c r="AH117" s="1118"/>
      <c r="AI117" s="1118"/>
      <c r="AJ117" s="1118"/>
      <c r="AK117" s="1118"/>
      <c r="AL117" s="1118"/>
      <c r="AM117" s="1118"/>
      <c r="AN117" s="1118"/>
      <c r="AO117" s="1118"/>
      <c r="AP117" s="1118"/>
      <c r="AQ117" s="1118"/>
      <c r="AR117" s="1118"/>
      <c r="AS117" s="1118"/>
      <c r="AT117" s="1118"/>
      <c r="AU117" s="1118"/>
      <c r="AV117" s="1118"/>
      <c r="AW117" s="1118"/>
      <c r="AX117" s="1118"/>
      <c r="AY117" s="1118"/>
      <c r="AZ117" s="1118"/>
      <c r="BA117" s="1118"/>
      <c r="BB117" s="1118"/>
      <c r="BC117" s="1118"/>
      <c r="BD117" s="1118"/>
      <c r="BE117" s="1118"/>
      <c r="BF117" s="1118"/>
      <c r="BG117" s="1118"/>
      <c r="BH117" s="1118"/>
      <c r="BI117" s="1118"/>
      <c r="BJ117" s="1118"/>
      <c r="BK117" s="1118"/>
      <c r="BL117" s="1118"/>
      <c r="BM117" s="1118"/>
      <c r="BN117" s="1118"/>
      <c r="BO117" s="1118"/>
      <c r="BP117" s="1118"/>
      <c r="BQ117" s="1118"/>
      <c r="BR117" s="1118"/>
      <c r="BS117" s="1118"/>
      <c r="BT117" s="1118"/>
      <c r="BU117" s="1118"/>
      <c r="BV117" s="1118"/>
      <c r="BW117" s="1118"/>
      <c r="BX117" s="1118"/>
      <c r="BY117" s="1118"/>
      <c r="BZ117" s="1118"/>
      <c r="CA117" s="1118"/>
      <c r="CB117" s="1118"/>
      <c r="CC117" s="1118"/>
      <c r="CD117" s="1118"/>
      <c r="CE117" s="1118"/>
      <c r="CF117" s="1118"/>
      <c r="CG117" s="1118"/>
      <c r="CH117" s="1118"/>
      <c r="CI117" s="1118"/>
      <c r="CJ117" s="1118"/>
      <c r="CK117" s="1118"/>
      <c r="CL117" s="1118"/>
      <c r="CM117" s="1118"/>
      <c r="CN117" s="1118"/>
      <c r="CO117" s="1118"/>
      <c r="CP117" s="1117"/>
      <c r="CQ117" s="1118"/>
      <c r="CR117" s="1118"/>
      <c r="CS117" s="1118"/>
      <c r="CT117" s="1118"/>
      <c r="CU117" s="1118"/>
      <c r="CV117" s="1118"/>
      <c r="CW117" s="1118"/>
      <c r="CX117" s="1118"/>
      <c r="CY117" s="1118"/>
      <c r="CZ117" s="1118"/>
      <c r="DA117" s="1118"/>
      <c r="DB117" s="1118"/>
      <c r="DC117" s="1118"/>
      <c r="DD117" s="1118"/>
      <c r="DE117" s="1118"/>
      <c r="DF117" s="1118"/>
      <c r="DG117" s="1118"/>
      <c r="DH117" s="1118"/>
      <c r="DI117" s="1118"/>
      <c r="DJ117" s="1118"/>
      <c r="DK117" s="1118"/>
      <c r="DL117" s="1118"/>
      <c r="DM117" s="1118"/>
      <c r="DN117" s="1118"/>
      <c r="DO117" s="1118"/>
      <c r="DP117" s="1118"/>
      <c r="DQ117" s="1118"/>
      <c r="DR117" s="1118"/>
      <c r="DS117" s="1118"/>
      <c r="DT117" s="1118"/>
      <c r="DU117" s="1118"/>
      <c r="DV117" s="1118"/>
      <c r="DW117" s="1118"/>
      <c r="DX117" s="1118"/>
      <c r="DY117" s="1117"/>
    </row>
    <row r="118" spans="3:129" ht="13.9" x14ac:dyDescent="0.35">
      <c r="C118" s="1121"/>
      <c r="D118" s="1120"/>
      <c r="E118" s="1120"/>
      <c r="F118" s="1125"/>
      <c r="G118" s="1125"/>
      <c r="H118" s="1120"/>
      <c r="I118" s="1123"/>
      <c r="J118" s="1124"/>
      <c r="K118" s="1122"/>
      <c r="L118" s="1119"/>
      <c r="M118" s="1119"/>
      <c r="N118" s="1118"/>
      <c r="O118" s="1118"/>
      <c r="P118" s="1118"/>
      <c r="Q118" s="1118"/>
      <c r="R118" s="1118"/>
      <c r="S118" s="1118"/>
      <c r="T118" s="1118"/>
      <c r="U118" s="1118"/>
      <c r="V118" s="1118"/>
      <c r="W118" s="1118"/>
      <c r="X118" s="1118"/>
      <c r="Y118" s="1118"/>
      <c r="Z118" s="1118"/>
      <c r="AA118" s="1118"/>
      <c r="AB118" s="1118"/>
      <c r="AC118" s="1118"/>
      <c r="AD118" s="1118"/>
      <c r="AE118" s="1118"/>
      <c r="AF118" s="1118"/>
      <c r="AG118" s="1118"/>
      <c r="AH118" s="1118"/>
      <c r="AI118" s="1118"/>
      <c r="AJ118" s="1118"/>
      <c r="AK118" s="1118"/>
      <c r="AL118" s="1118"/>
      <c r="AM118" s="1118"/>
      <c r="AN118" s="1118"/>
      <c r="AO118" s="1118"/>
      <c r="AP118" s="1118"/>
      <c r="AQ118" s="1118"/>
      <c r="AR118" s="1118"/>
      <c r="AS118" s="1118"/>
      <c r="AT118" s="1118"/>
      <c r="AU118" s="1118"/>
      <c r="AV118" s="1118"/>
      <c r="AW118" s="1118"/>
      <c r="AX118" s="1118"/>
      <c r="AY118" s="1118"/>
      <c r="AZ118" s="1118"/>
      <c r="BA118" s="1118"/>
      <c r="BB118" s="1118"/>
      <c r="BC118" s="1118"/>
      <c r="BD118" s="1118"/>
      <c r="BE118" s="1118"/>
      <c r="BF118" s="1118"/>
      <c r="BG118" s="1118"/>
      <c r="BH118" s="1118"/>
      <c r="BI118" s="1118"/>
      <c r="BJ118" s="1118"/>
      <c r="BK118" s="1118"/>
      <c r="BL118" s="1118"/>
      <c r="BM118" s="1118"/>
      <c r="BN118" s="1118"/>
      <c r="BO118" s="1118"/>
      <c r="BP118" s="1118"/>
      <c r="BQ118" s="1118"/>
      <c r="BR118" s="1118"/>
      <c r="BS118" s="1118"/>
      <c r="BT118" s="1118"/>
      <c r="BU118" s="1118"/>
      <c r="BV118" s="1118"/>
      <c r="BW118" s="1118"/>
      <c r="BX118" s="1118"/>
      <c r="BY118" s="1118"/>
      <c r="BZ118" s="1118"/>
      <c r="CA118" s="1118"/>
      <c r="CB118" s="1118"/>
      <c r="CC118" s="1118"/>
      <c r="CD118" s="1118"/>
      <c r="CE118" s="1118"/>
      <c r="CF118" s="1118"/>
      <c r="CG118" s="1118"/>
      <c r="CH118" s="1118"/>
      <c r="CI118" s="1118"/>
      <c r="CJ118" s="1118"/>
      <c r="CK118" s="1118"/>
      <c r="CL118" s="1118"/>
      <c r="CM118" s="1118"/>
      <c r="CN118" s="1118"/>
      <c r="CO118" s="1118"/>
      <c r="CP118" s="1117"/>
      <c r="CQ118" s="1118"/>
      <c r="CR118" s="1118"/>
      <c r="CS118" s="1118"/>
      <c r="CT118" s="1118"/>
      <c r="CU118" s="1118"/>
      <c r="CV118" s="1118"/>
      <c r="CW118" s="1118"/>
      <c r="CX118" s="1118"/>
      <c r="CY118" s="1118"/>
      <c r="CZ118" s="1118"/>
      <c r="DA118" s="1118"/>
      <c r="DB118" s="1118"/>
      <c r="DC118" s="1118"/>
      <c r="DD118" s="1118"/>
      <c r="DE118" s="1118"/>
      <c r="DF118" s="1118"/>
      <c r="DG118" s="1118"/>
      <c r="DH118" s="1118"/>
      <c r="DI118" s="1118"/>
      <c r="DJ118" s="1118"/>
      <c r="DK118" s="1118"/>
      <c r="DL118" s="1118"/>
      <c r="DM118" s="1118"/>
      <c r="DN118" s="1118"/>
      <c r="DO118" s="1118"/>
      <c r="DP118" s="1118"/>
      <c r="DQ118" s="1118"/>
      <c r="DR118" s="1118"/>
      <c r="DS118" s="1118"/>
      <c r="DT118" s="1118"/>
      <c r="DU118" s="1118"/>
      <c r="DV118" s="1118"/>
      <c r="DW118" s="1118"/>
      <c r="DX118" s="1118"/>
      <c r="DY118" s="1117"/>
    </row>
    <row r="119" spans="3:129" ht="13.9" x14ac:dyDescent="0.35">
      <c r="C119" s="1121"/>
      <c r="D119" s="1120"/>
      <c r="E119" s="1120"/>
      <c r="F119" s="1125"/>
      <c r="G119" s="1125"/>
      <c r="H119" s="1120"/>
      <c r="I119" s="1123"/>
      <c r="J119" s="1124"/>
      <c r="K119" s="1122"/>
      <c r="L119" s="1119"/>
      <c r="M119" s="1119"/>
      <c r="N119" s="1118"/>
      <c r="O119" s="1118"/>
      <c r="P119" s="1118"/>
      <c r="Q119" s="1118"/>
      <c r="R119" s="1118"/>
      <c r="S119" s="1118"/>
      <c r="T119" s="1118"/>
      <c r="U119" s="1118"/>
      <c r="V119" s="1118"/>
      <c r="W119" s="1118"/>
      <c r="X119" s="1118"/>
      <c r="Y119" s="1118"/>
      <c r="Z119" s="1118"/>
      <c r="AA119" s="1118"/>
      <c r="AB119" s="1118"/>
      <c r="AC119" s="1118"/>
      <c r="AD119" s="1118"/>
      <c r="AE119" s="1118"/>
      <c r="AF119" s="1118"/>
      <c r="AG119" s="1118"/>
      <c r="AH119" s="1118"/>
      <c r="AI119" s="1118"/>
      <c r="AJ119" s="1118"/>
      <c r="AK119" s="1118"/>
      <c r="AL119" s="1118"/>
      <c r="AM119" s="1118"/>
      <c r="AN119" s="1118"/>
      <c r="AO119" s="1118"/>
      <c r="AP119" s="1118"/>
      <c r="AQ119" s="1118"/>
      <c r="AR119" s="1118"/>
      <c r="AS119" s="1118"/>
      <c r="AT119" s="1118"/>
      <c r="AU119" s="1118"/>
      <c r="AV119" s="1118"/>
      <c r="AW119" s="1118"/>
      <c r="AX119" s="1118"/>
      <c r="AY119" s="1118"/>
      <c r="AZ119" s="1118"/>
      <c r="BA119" s="1118"/>
      <c r="BB119" s="1118"/>
      <c r="BC119" s="1118"/>
      <c r="BD119" s="1118"/>
      <c r="BE119" s="1118"/>
      <c r="BF119" s="1118"/>
      <c r="BG119" s="1118"/>
      <c r="BH119" s="1118"/>
      <c r="BI119" s="1118"/>
      <c r="BJ119" s="1118"/>
      <c r="BK119" s="1118"/>
      <c r="BL119" s="1118"/>
      <c r="BM119" s="1118"/>
      <c r="BN119" s="1118"/>
      <c r="BO119" s="1118"/>
      <c r="BP119" s="1118"/>
      <c r="BQ119" s="1118"/>
      <c r="BR119" s="1118"/>
      <c r="BS119" s="1118"/>
      <c r="BT119" s="1118"/>
      <c r="BU119" s="1118"/>
      <c r="BV119" s="1118"/>
      <c r="BW119" s="1118"/>
      <c r="BX119" s="1118"/>
      <c r="BY119" s="1118"/>
      <c r="BZ119" s="1118"/>
      <c r="CA119" s="1118"/>
      <c r="CB119" s="1118"/>
      <c r="CC119" s="1118"/>
      <c r="CD119" s="1118"/>
      <c r="CE119" s="1118"/>
      <c r="CF119" s="1118"/>
      <c r="CG119" s="1118"/>
      <c r="CH119" s="1118"/>
      <c r="CI119" s="1118"/>
      <c r="CJ119" s="1118"/>
      <c r="CK119" s="1118"/>
      <c r="CL119" s="1118"/>
      <c r="CM119" s="1118"/>
      <c r="CN119" s="1118"/>
      <c r="CO119" s="1118"/>
      <c r="CP119" s="1117"/>
      <c r="CQ119" s="1118"/>
      <c r="CR119" s="1118"/>
      <c r="CS119" s="1118"/>
      <c r="CT119" s="1118"/>
      <c r="CU119" s="1118"/>
      <c r="CV119" s="1118"/>
      <c r="CW119" s="1118"/>
      <c r="CX119" s="1118"/>
      <c r="CY119" s="1118"/>
      <c r="CZ119" s="1118"/>
      <c r="DA119" s="1118"/>
      <c r="DB119" s="1118"/>
      <c r="DC119" s="1118"/>
      <c r="DD119" s="1118"/>
      <c r="DE119" s="1118"/>
      <c r="DF119" s="1118"/>
      <c r="DG119" s="1118"/>
      <c r="DH119" s="1118"/>
      <c r="DI119" s="1118"/>
      <c r="DJ119" s="1118"/>
      <c r="DK119" s="1118"/>
      <c r="DL119" s="1118"/>
      <c r="DM119" s="1118"/>
      <c r="DN119" s="1118"/>
      <c r="DO119" s="1118"/>
      <c r="DP119" s="1118"/>
      <c r="DQ119" s="1118"/>
      <c r="DR119" s="1118"/>
      <c r="DS119" s="1118"/>
      <c r="DT119" s="1118"/>
      <c r="DU119" s="1118"/>
      <c r="DV119" s="1118"/>
      <c r="DW119" s="1118"/>
      <c r="DX119" s="1118"/>
      <c r="DY119" s="1117"/>
    </row>
    <row r="120" spans="3:129" ht="13.9" x14ac:dyDescent="0.35">
      <c r="C120" s="1121"/>
      <c r="D120" s="1120"/>
      <c r="E120" s="1120"/>
      <c r="F120" s="1125"/>
      <c r="G120" s="1125"/>
      <c r="H120" s="1120"/>
      <c r="I120" s="1123"/>
      <c r="J120" s="1124"/>
      <c r="K120" s="1122"/>
      <c r="L120" s="1119"/>
      <c r="M120" s="1119"/>
      <c r="N120" s="1118"/>
      <c r="O120" s="1118"/>
      <c r="P120" s="1118"/>
      <c r="Q120" s="1118"/>
      <c r="R120" s="1118"/>
      <c r="S120" s="1118"/>
      <c r="T120" s="1118"/>
      <c r="U120" s="1118"/>
      <c r="V120" s="1118"/>
      <c r="W120" s="1118"/>
      <c r="X120" s="1118"/>
      <c r="Y120" s="1118"/>
      <c r="Z120" s="1118"/>
      <c r="AA120" s="1118"/>
      <c r="AB120" s="1118"/>
      <c r="AC120" s="1118"/>
      <c r="AD120" s="1118"/>
      <c r="AE120" s="1118"/>
      <c r="AF120" s="1118"/>
      <c r="AG120" s="1118"/>
      <c r="AH120" s="1118"/>
      <c r="AI120" s="1118"/>
      <c r="AJ120" s="1118"/>
      <c r="AK120" s="1118"/>
      <c r="AL120" s="1118"/>
      <c r="AM120" s="1118"/>
      <c r="AN120" s="1118"/>
      <c r="AO120" s="1118"/>
      <c r="AP120" s="1118"/>
      <c r="AQ120" s="1118"/>
      <c r="AR120" s="1118"/>
      <c r="AS120" s="1118"/>
      <c r="AT120" s="1118"/>
      <c r="AU120" s="1118"/>
      <c r="AV120" s="1118"/>
      <c r="AW120" s="1118"/>
      <c r="AX120" s="1118"/>
      <c r="AY120" s="1118"/>
      <c r="AZ120" s="1118"/>
      <c r="BA120" s="1118"/>
      <c r="BB120" s="1118"/>
      <c r="BC120" s="1118"/>
      <c r="BD120" s="1118"/>
      <c r="BE120" s="1118"/>
      <c r="BF120" s="1118"/>
      <c r="BG120" s="1118"/>
      <c r="BH120" s="1118"/>
      <c r="BI120" s="1118"/>
      <c r="BJ120" s="1118"/>
      <c r="BK120" s="1118"/>
      <c r="BL120" s="1118"/>
      <c r="BM120" s="1118"/>
      <c r="BN120" s="1118"/>
      <c r="BO120" s="1118"/>
      <c r="BP120" s="1118"/>
      <c r="BQ120" s="1118"/>
      <c r="BR120" s="1118"/>
      <c r="BS120" s="1118"/>
      <c r="BT120" s="1118"/>
      <c r="BU120" s="1118"/>
      <c r="BV120" s="1118"/>
      <c r="BW120" s="1118"/>
      <c r="BX120" s="1118"/>
      <c r="BY120" s="1118"/>
      <c r="BZ120" s="1118"/>
      <c r="CA120" s="1118"/>
      <c r="CB120" s="1118"/>
      <c r="CC120" s="1118"/>
      <c r="CD120" s="1118"/>
      <c r="CE120" s="1118"/>
      <c r="CF120" s="1118"/>
      <c r="CG120" s="1118"/>
      <c r="CH120" s="1118"/>
      <c r="CI120" s="1118"/>
      <c r="CJ120" s="1118"/>
      <c r="CK120" s="1118"/>
      <c r="CL120" s="1118"/>
      <c r="CM120" s="1118"/>
      <c r="CN120" s="1118"/>
      <c r="CO120" s="1118"/>
      <c r="CP120" s="1117"/>
      <c r="CQ120" s="1118"/>
      <c r="CR120" s="1118"/>
      <c r="CS120" s="1118"/>
      <c r="CT120" s="1118"/>
      <c r="CU120" s="1118"/>
      <c r="CV120" s="1118"/>
      <c r="CW120" s="1118"/>
      <c r="CX120" s="1118"/>
      <c r="CY120" s="1118"/>
      <c r="CZ120" s="1118"/>
      <c r="DA120" s="1118"/>
      <c r="DB120" s="1118"/>
      <c r="DC120" s="1118"/>
      <c r="DD120" s="1118"/>
      <c r="DE120" s="1118"/>
      <c r="DF120" s="1118"/>
      <c r="DG120" s="1118"/>
      <c r="DH120" s="1118"/>
      <c r="DI120" s="1118"/>
      <c r="DJ120" s="1118"/>
      <c r="DK120" s="1118"/>
      <c r="DL120" s="1118"/>
      <c r="DM120" s="1118"/>
      <c r="DN120" s="1118"/>
      <c r="DO120" s="1118"/>
      <c r="DP120" s="1118"/>
      <c r="DQ120" s="1118"/>
      <c r="DR120" s="1118"/>
      <c r="DS120" s="1118"/>
      <c r="DT120" s="1118"/>
      <c r="DU120" s="1118"/>
      <c r="DV120" s="1118"/>
      <c r="DW120" s="1118"/>
      <c r="DX120" s="1118"/>
      <c r="DY120" s="1117"/>
    </row>
    <row r="121" spans="3:129" ht="13.9" x14ac:dyDescent="0.35">
      <c r="C121" s="1121"/>
      <c r="D121" s="1120"/>
      <c r="E121" s="1120"/>
      <c r="F121" s="1125"/>
      <c r="G121" s="1125"/>
      <c r="H121" s="1120"/>
      <c r="I121" s="1123"/>
      <c r="J121" s="1124"/>
      <c r="K121" s="1122"/>
      <c r="L121" s="1119"/>
      <c r="M121" s="1119"/>
      <c r="N121" s="1118"/>
      <c r="O121" s="1118"/>
      <c r="P121" s="1118"/>
      <c r="Q121" s="1118"/>
      <c r="R121" s="1118"/>
      <c r="S121" s="1118"/>
      <c r="T121" s="1118"/>
      <c r="U121" s="1118"/>
      <c r="V121" s="1118"/>
      <c r="W121" s="1118"/>
      <c r="X121" s="1118"/>
      <c r="Y121" s="1118"/>
      <c r="Z121" s="1118"/>
      <c r="AA121" s="1118"/>
      <c r="AB121" s="1118"/>
      <c r="AC121" s="1118"/>
      <c r="AD121" s="1118"/>
      <c r="AE121" s="1118"/>
      <c r="AF121" s="1118"/>
      <c r="AG121" s="1118"/>
      <c r="AH121" s="1118"/>
      <c r="AI121" s="1118"/>
      <c r="AJ121" s="1118"/>
      <c r="AK121" s="1118"/>
      <c r="AL121" s="1118"/>
      <c r="AM121" s="1118"/>
      <c r="AN121" s="1118"/>
      <c r="AO121" s="1118"/>
      <c r="AP121" s="1118"/>
      <c r="AQ121" s="1118"/>
      <c r="AR121" s="1118"/>
      <c r="AS121" s="1118"/>
      <c r="AT121" s="1118"/>
      <c r="AU121" s="1118"/>
      <c r="AV121" s="1118"/>
      <c r="AW121" s="1118"/>
      <c r="AX121" s="1118"/>
      <c r="AY121" s="1118"/>
      <c r="AZ121" s="1118"/>
      <c r="BA121" s="1118"/>
      <c r="BB121" s="1118"/>
      <c r="BC121" s="1118"/>
      <c r="BD121" s="1118"/>
      <c r="BE121" s="1118"/>
      <c r="BF121" s="1118"/>
      <c r="BG121" s="1118"/>
      <c r="BH121" s="1118"/>
      <c r="BI121" s="1118"/>
      <c r="BJ121" s="1118"/>
      <c r="BK121" s="1118"/>
      <c r="BL121" s="1118"/>
      <c r="BM121" s="1118"/>
      <c r="BN121" s="1118"/>
      <c r="BO121" s="1118"/>
      <c r="BP121" s="1118"/>
      <c r="BQ121" s="1118"/>
      <c r="BR121" s="1118"/>
      <c r="BS121" s="1118"/>
      <c r="BT121" s="1118"/>
      <c r="BU121" s="1118"/>
      <c r="BV121" s="1118"/>
      <c r="BW121" s="1118"/>
      <c r="BX121" s="1118"/>
      <c r="BY121" s="1118"/>
      <c r="BZ121" s="1118"/>
      <c r="CA121" s="1118"/>
      <c r="CB121" s="1118"/>
      <c r="CC121" s="1118"/>
      <c r="CD121" s="1118"/>
      <c r="CE121" s="1118"/>
      <c r="CF121" s="1118"/>
      <c r="CG121" s="1118"/>
      <c r="CH121" s="1118"/>
      <c r="CI121" s="1118"/>
      <c r="CJ121" s="1118"/>
      <c r="CK121" s="1118"/>
      <c r="CL121" s="1118"/>
      <c r="CM121" s="1118"/>
      <c r="CN121" s="1118"/>
      <c r="CO121" s="1118"/>
      <c r="CP121" s="1117"/>
      <c r="CQ121" s="1118"/>
      <c r="CR121" s="1118"/>
      <c r="CS121" s="1118"/>
      <c r="CT121" s="1118"/>
      <c r="CU121" s="1118"/>
      <c r="CV121" s="1118"/>
      <c r="CW121" s="1118"/>
      <c r="CX121" s="1118"/>
      <c r="CY121" s="1118"/>
      <c r="CZ121" s="1118"/>
      <c r="DA121" s="1118"/>
      <c r="DB121" s="1118"/>
      <c r="DC121" s="1118"/>
      <c r="DD121" s="1118"/>
      <c r="DE121" s="1118"/>
      <c r="DF121" s="1118"/>
      <c r="DG121" s="1118"/>
      <c r="DH121" s="1118"/>
      <c r="DI121" s="1118"/>
      <c r="DJ121" s="1118"/>
      <c r="DK121" s="1118"/>
      <c r="DL121" s="1118"/>
      <c r="DM121" s="1118"/>
      <c r="DN121" s="1118"/>
      <c r="DO121" s="1118"/>
      <c r="DP121" s="1118"/>
      <c r="DQ121" s="1118"/>
      <c r="DR121" s="1118"/>
      <c r="DS121" s="1118"/>
      <c r="DT121" s="1118"/>
      <c r="DU121" s="1118"/>
      <c r="DV121" s="1118"/>
      <c r="DW121" s="1118"/>
      <c r="DX121" s="1118"/>
      <c r="DY121" s="1117"/>
    </row>
    <row r="122" spans="3:129" ht="13.9" x14ac:dyDescent="0.35">
      <c r="C122" s="1121"/>
      <c r="D122" s="1120"/>
      <c r="E122" s="1120"/>
      <c r="F122" s="1125"/>
      <c r="G122" s="1125"/>
      <c r="H122" s="1120"/>
      <c r="I122" s="1123"/>
      <c r="J122" s="1124"/>
      <c r="K122" s="1122"/>
      <c r="L122" s="1119"/>
      <c r="M122" s="1119"/>
      <c r="N122" s="1118"/>
      <c r="O122" s="1118"/>
      <c r="P122" s="1118"/>
      <c r="Q122" s="1118"/>
      <c r="R122" s="1118"/>
      <c r="S122" s="1118"/>
      <c r="T122" s="1118"/>
      <c r="U122" s="1118"/>
      <c r="V122" s="1118"/>
      <c r="W122" s="1118"/>
      <c r="X122" s="1118"/>
      <c r="Y122" s="1118"/>
      <c r="Z122" s="1118"/>
      <c r="AA122" s="1118"/>
      <c r="AB122" s="1118"/>
      <c r="AC122" s="1118"/>
      <c r="AD122" s="1118"/>
      <c r="AE122" s="1118"/>
      <c r="AF122" s="1118"/>
      <c r="AG122" s="1118"/>
      <c r="AH122" s="1118"/>
      <c r="AI122" s="1118"/>
      <c r="AJ122" s="1118"/>
      <c r="AK122" s="1118"/>
      <c r="AL122" s="1118"/>
      <c r="AM122" s="1118"/>
      <c r="AN122" s="1118"/>
      <c r="AO122" s="1118"/>
      <c r="AP122" s="1118"/>
      <c r="AQ122" s="1118"/>
      <c r="AR122" s="1118"/>
      <c r="AS122" s="1118"/>
      <c r="AT122" s="1118"/>
      <c r="AU122" s="1118"/>
      <c r="AV122" s="1118"/>
      <c r="AW122" s="1118"/>
      <c r="AX122" s="1118"/>
      <c r="AY122" s="1118"/>
      <c r="AZ122" s="1118"/>
      <c r="BA122" s="1118"/>
      <c r="BB122" s="1118"/>
      <c r="BC122" s="1118"/>
      <c r="BD122" s="1118"/>
      <c r="BE122" s="1118"/>
      <c r="BF122" s="1118"/>
      <c r="BG122" s="1118"/>
      <c r="BH122" s="1118"/>
      <c r="BI122" s="1118"/>
      <c r="BJ122" s="1118"/>
      <c r="BK122" s="1118"/>
      <c r="BL122" s="1118"/>
      <c r="BM122" s="1118"/>
      <c r="BN122" s="1118"/>
      <c r="BO122" s="1118"/>
      <c r="BP122" s="1118"/>
      <c r="BQ122" s="1118"/>
      <c r="BR122" s="1118"/>
      <c r="BS122" s="1118"/>
      <c r="BT122" s="1118"/>
      <c r="BU122" s="1118"/>
      <c r="BV122" s="1118"/>
      <c r="BW122" s="1118"/>
      <c r="BX122" s="1118"/>
      <c r="BY122" s="1118"/>
      <c r="BZ122" s="1118"/>
      <c r="CA122" s="1118"/>
      <c r="CB122" s="1118"/>
      <c r="CC122" s="1118"/>
      <c r="CD122" s="1118"/>
      <c r="CE122" s="1118"/>
      <c r="CF122" s="1118"/>
      <c r="CG122" s="1118"/>
      <c r="CH122" s="1118"/>
      <c r="CI122" s="1118"/>
      <c r="CJ122" s="1118"/>
      <c r="CK122" s="1118"/>
      <c r="CL122" s="1118"/>
      <c r="CM122" s="1118"/>
      <c r="CN122" s="1118"/>
      <c r="CO122" s="1118"/>
      <c r="CP122" s="1117"/>
      <c r="CQ122" s="1118"/>
      <c r="CR122" s="1118"/>
      <c r="CS122" s="1118"/>
      <c r="CT122" s="1118"/>
      <c r="CU122" s="1118"/>
      <c r="CV122" s="1118"/>
      <c r="CW122" s="1118"/>
      <c r="CX122" s="1118"/>
      <c r="CY122" s="1118"/>
      <c r="CZ122" s="1118"/>
      <c r="DA122" s="1118"/>
      <c r="DB122" s="1118"/>
      <c r="DC122" s="1118"/>
      <c r="DD122" s="1118"/>
      <c r="DE122" s="1118"/>
      <c r="DF122" s="1118"/>
      <c r="DG122" s="1118"/>
      <c r="DH122" s="1118"/>
      <c r="DI122" s="1118"/>
      <c r="DJ122" s="1118"/>
      <c r="DK122" s="1118"/>
      <c r="DL122" s="1118"/>
      <c r="DM122" s="1118"/>
      <c r="DN122" s="1118"/>
      <c r="DO122" s="1118"/>
      <c r="DP122" s="1118"/>
      <c r="DQ122" s="1118"/>
      <c r="DR122" s="1118"/>
      <c r="DS122" s="1118"/>
      <c r="DT122" s="1118"/>
      <c r="DU122" s="1118"/>
      <c r="DV122" s="1118"/>
      <c r="DW122" s="1118"/>
      <c r="DX122" s="1118"/>
      <c r="DY122" s="1117"/>
    </row>
    <row r="123" spans="3:129" ht="13.9" x14ac:dyDescent="0.35">
      <c r="C123" s="1121"/>
      <c r="D123" s="1120"/>
      <c r="E123" s="1120"/>
      <c r="F123" s="1125"/>
      <c r="G123" s="1125"/>
      <c r="H123" s="1120"/>
      <c r="I123" s="1123"/>
      <c r="J123" s="1124"/>
      <c r="K123" s="1122"/>
      <c r="L123" s="1119"/>
      <c r="M123" s="1119"/>
      <c r="N123" s="1118"/>
      <c r="O123" s="1118"/>
      <c r="P123" s="1118"/>
      <c r="Q123" s="1118"/>
      <c r="R123" s="1118"/>
      <c r="S123" s="1118"/>
      <c r="T123" s="1118"/>
      <c r="U123" s="1118"/>
      <c r="V123" s="1118"/>
      <c r="W123" s="1118"/>
      <c r="X123" s="1118"/>
      <c r="Y123" s="1118"/>
      <c r="Z123" s="1118"/>
      <c r="AA123" s="1118"/>
      <c r="AB123" s="1118"/>
      <c r="AC123" s="1118"/>
      <c r="AD123" s="1118"/>
      <c r="AE123" s="1118"/>
      <c r="AF123" s="1118"/>
      <c r="AG123" s="1118"/>
      <c r="AH123" s="1118"/>
      <c r="AI123" s="1118"/>
      <c r="AJ123" s="1118"/>
      <c r="AK123" s="1118"/>
      <c r="AL123" s="1118"/>
      <c r="AM123" s="1118"/>
      <c r="AN123" s="1118"/>
      <c r="AO123" s="1118"/>
      <c r="AP123" s="1118"/>
      <c r="AQ123" s="1118"/>
      <c r="AR123" s="1118"/>
      <c r="AS123" s="1118"/>
      <c r="AT123" s="1118"/>
      <c r="AU123" s="1118"/>
      <c r="AV123" s="1118"/>
      <c r="AW123" s="1118"/>
      <c r="AX123" s="1118"/>
      <c r="AY123" s="1118"/>
      <c r="AZ123" s="1118"/>
      <c r="BA123" s="1118"/>
      <c r="BB123" s="1118"/>
      <c r="BC123" s="1118"/>
      <c r="BD123" s="1118"/>
      <c r="BE123" s="1118"/>
      <c r="BF123" s="1118"/>
      <c r="BG123" s="1118"/>
      <c r="BH123" s="1118"/>
      <c r="BI123" s="1118"/>
      <c r="BJ123" s="1118"/>
      <c r="BK123" s="1118"/>
      <c r="BL123" s="1118"/>
      <c r="BM123" s="1118"/>
      <c r="BN123" s="1118"/>
      <c r="BO123" s="1118"/>
      <c r="BP123" s="1118"/>
      <c r="BQ123" s="1118"/>
      <c r="BR123" s="1118"/>
      <c r="BS123" s="1118"/>
      <c r="BT123" s="1118"/>
      <c r="BU123" s="1118"/>
      <c r="BV123" s="1118"/>
      <c r="BW123" s="1118"/>
      <c r="BX123" s="1118"/>
      <c r="BY123" s="1118"/>
      <c r="BZ123" s="1118"/>
      <c r="CA123" s="1118"/>
      <c r="CB123" s="1118"/>
      <c r="CC123" s="1118"/>
      <c r="CD123" s="1118"/>
      <c r="CE123" s="1118"/>
      <c r="CF123" s="1118"/>
      <c r="CG123" s="1118"/>
      <c r="CH123" s="1118"/>
      <c r="CI123" s="1118"/>
      <c r="CJ123" s="1118"/>
      <c r="CK123" s="1118"/>
      <c r="CL123" s="1118"/>
      <c r="CM123" s="1118"/>
      <c r="CN123" s="1118"/>
      <c r="CO123" s="1118"/>
      <c r="CP123" s="1117"/>
      <c r="CQ123" s="1118"/>
      <c r="CR123" s="1118"/>
      <c r="CS123" s="1118"/>
      <c r="CT123" s="1118"/>
      <c r="CU123" s="1118"/>
      <c r="CV123" s="1118"/>
      <c r="CW123" s="1118"/>
      <c r="CX123" s="1118"/>
      <c r="CY123" s="1118"/>
      <c r="CZ123" s="1118"/>
      <c r="DA123" s="1118"/>
      <c r="DB123" s="1118"/>
      <c r="DC123" s="1118"/>
      <c r="DD123" s="1118"/>
      <c r="DE123" s="1118"/>
      <c r="DF123" s="1118"/>
      <c r="DG123" s="1118"/>
      <c r="DH123" s="1118"/>
      <c r="DI123" s="1118"/>
      <c r="DJ123" s="1118"/>
      <c r="DK123" s="1118"/>
      <c r="DL123" s="1118"/>
      <c r="DM123" s="1118"/>
      <c r="DN123" s="1118"/>
      <c r="DO123" s="1118"/>
      <c r="DP123" s="1118"/>
      <c r="DQ123" s="1118"/>
      <c r="DR123" s="1118"/>
      <c r="DS123" s="1118"/>
      <c r="DT123" s="1118"/>
      <c r="DU123" s="1118"/>
      <c r="DV123" s="1118"/>
      <c r="DW123" s="1118"/>
      <c r="DX123" s="1118"/>
      <c r="DY123" s="1117"/>
    </row>
    <row r="124" spans="3:129" ht="13.9" x14ac:dyDescent="0.35">
      <c r="C124" s="1121"/>
      <c r="D124" s="1120"/>
      <c r="E124" s="1120"/>
      <c r="F124" s="1125"/>
      <c r="G124" s="1125"/>
      <c r="H124" s="1120"/>
      <c r="I124" s="1123"/>
      <c r="J124" s="1124"/>
      <c r="K124" s="1122"/>
      <c r="L124" s="1119"/>
      <c r="M124" s="1119"/>
      <c r="N124" s="1118"/>
      <c r="O124" s="1118"/>
      <c r="P124" s="1118"/>
      <c r="Q124" s="1118"/>
      <c r="R124" s="1118"/>
      <c r="S124" s="1118"/>
      <c r="T124" s="1118"/>
      <c r="U124" s="1118"/>
      <c r="V124" s="1118"/>
      <c r="W124" s="1118"/>
      <c r="X124" s="1118"/>
      <c r="Y124" s="1118"/>
      <c r="Z124" s="1118"/>
      <c r="AA124" s="1118"/>
      <c r="AB124" s="1118"/>
      <c r="AC124" s="1118"/>
      <c r="AD124" s="1118"/>
      <c r="AE124" s="1118"/>
      <c r="AF124" s="1118"/>
      <c r="AG124" s="1118"/>
      <c r="AH124" s="1118"/>
      <c r="AI124" s="1118"/>
      <c r="AJ124" s="1118"/>
      <c r="AK124" s="1118"/>
      <c r="AL124" s="1118"/>
      <c r="AM124" s="1118"/>
      <c r="AN124" s="1118"/>
      <c r="AO124" s="1118"/>
      <c r="AP124" s="1118"/>
      <c r="AQ124" s="1118"/>
      <c r="AR124" s="1118"/>
      <c r="AS124" s="1118"/>
      <c r="AT124" s="1118"/>
      <c r="AU124" s="1118"/>
      <c r="AV124" s="1118"/>
      <c r="AW124" s="1118"/>
      <c r="AX124" s="1118"/>
      <c r="AY124" s="1118"/>
      <c r="AZ124" s="1118"/>
      <c r="BA124" s="1118"/>
      <c r="BB124" s="1118"/>
      <c r="BC124" s="1118"/>
      <c r="BD124" s="1118"/>
      <c r="BE124" s="1118"/>
      <c r="BF124" s="1118"/>
      <c r="BG124" s="1118"/>
      <c r="BH124" s="1118"/>
      <c r="BI124" s="1118"/>
      <c r="BJ124" s="1118"/>
      <c r="BK124" s="1118"/>
      <c r="BL124" s="1118"/>
      <c r="BM124" s="1118"/>
      <c r="BN124" s="1118"/>
      <c r="BO124" s="1118"/>
      <c r="BP124" s="1118"/>
      <c r="BQ124" s="1118"/>
      <c r="BR124" s="1118"/>
      <c r="BS124" s="1118"/>
      <c r="BT124" s="1118"/>
      <c r="BU124" s="1118"/>
      <c r="BV124" s="1118"/>
      <c r="BW124" s="1118"/>
      <c r="BX124" s="1118"/>
      <c r="BY124" s="1118"/>
      <c r="BZ124" s="1118"/>
      <c r="CA124" s="1118"/>
      <c r="CB124" s="1118"/>
      <c r="CC124" s="1118"/>
      <c r="CD124" s="1118"/>
      <c r="CE124" s="1118"/>
      <c r="CF124" s="1118"/>
      <c r="CG124" s="1118"/>
      <c r="CH124" s="1118"/>
      <c r="CI124" s="1118"/>
      <c r="CJ124" s="1118"/>
      <c r="CK124" s="1118"/>
      <c r="CL124" s="1118"/>
      <c r="CM124" s="1118"/>
      <c r="CN124" s="1118"/>
      <c r="CO124" s="1118"/>
      <c r="CP124" s="1117"/>
      <c r="CQ124" s="1118"/>
      <c r="CR124" s="1118"/>
      <c r="CS124" s="1118"/>
      <c r="CT124" s="1118"/>
      <c r="CU124" s="1118"/>
      <c r="CV124" s="1118"/>
      <c r="CW124" s="1118"/>
      <c r="CX124" s="1118"/>
      <c r="CY124" s="1118"/>
      <c r="CZ124" s="1118"/>
      <c r="DA124" s="1118"/>
      <c r="DB124" s="1118"/>
      <c r="DC124" s="1118"/>
      <c r="DD124" s="1118"/>
      <c r="DE124" s="1118"/>
      <c r="DF124" s="1118"/>
      <c r="DG124" s="1118"/>
      <c r="DH124" s="1118"/>
      <c r="DI124" s="1118"/>
      <c r="DJ124" s="1118"/>
      <c r="DK124" s="1118"/>
      <c r="DL124" s="1118"/>
      <c r="DM124" s="1118"/>
      <c r="DN124" s="1118"/>
      <c r="DO124" s="1118"/>
      <c r="DP124" s="1118"/>
      <c r="DQ124" s="1118"/>
      <c r="DR124" s="1118"/>
      <c r="DS124" s="1118"/>
      <c r="DT124" s="1118"/>
      <c r="DU124" s="1118"/>
      <c r="DV124" s="1118"/>
      <c r="DW124" s="1118"/>
      <c r="DX124" s="1118"/>
      <c r="DY124" s="1117"/>
    </row>
    <row r="125" spans="3:129" ht="13.9" x14ac:dyDescent="0.35">
      <c r="C125" s="1121"/>
      <c r="D125" s="1120"/>
      <c r="E125" s="1120"/>
      <c r="F125" s="1125"/>
      <c r="G125" s="1125"/>
      <c r="H125" s="1120"/>
      <c r="I125" s="1123"/>
      <c r="J125" s="1124"/>
      <c r="K125" s="1122"/>
      <c r="L125" s="1119"/>
      <c r="M125" s="1119"/>
      <c r="N125" s="1118"/>
      <c r="O125" s="1118"/>
      <c r="P125" s="1118"/>
      <c r="Q125" s="1118"/>
      <c r="R125" s="1118"/>
      <c r="S125" s="1118"/>
      <c r="T125" s="1118"/>
      <c r="U125" s="1118"/>
      <c r="V125" s="1118"/>
      <c r="W125" s="1118"/>
      <c r="X125" s="1118"/>
      <c r="Y125" s="1118"/>
      <c r="Z125" s="1118"/>
      <c r="AA125" s="1118"/>
      <c r="AB125" s="1118"/>
      <c r="AC125" s="1118"/>
      <c r="AD125" s="1118"/>
      <c r="AE125" s="1118"/>
      <c r="AF125" s="1118"/>
      <c r="AG125" s="1118"/>
      <c r="AH125" s="1118"/>
      <c r="AI125" s="1118"/>
      <c r="AJ125" s="1118"/>
      <c r="AK125" s="1118"/>
      <c r="AL125" s="1118"/>
      <c r="AM125" s="1118"/>
      <c r="AN125" s="1118"/>
      <c r="AO125" s="1118"/>
      <c r="AP125" s="1118"/>
      <c r="AQ125" s="1118"/>
      <c r="AR125" s="1118"/>
      <c r="AS125" s="1118"/>
      <c r="AT125" s="1118"/>
      <c r="AU125" s="1118"/>
      <c r="AV125" s="1118"/>
      <c r="AW125" s="1118"/>
      <c r="AX125" s="1118"/>
      <c r="AY125" s="1118"/>
      <c r="AZ125" s="1118"/>
      <c r="BA125" s="1118"/>
      <c r="BB125" s="1118"/>
      <c r="BC125" s="1118"/>
      <c r="BD125" s="1118"/>
      <c r="BE125" s="1118"/>
      <c r="BF125" s="1118"/>
      <c r="BG125" s="1118"/>
      <c r="BH125" s="1118"/>
      <c r="BI125" s="1118"/>
      <c r="BJ125" s="1118"/>
      <c r="BK125" s="1118"/>
      <c r="BL125" s="1118"/>
      <c r="BM125" s="1118"/>
      <c r="BN125" s="1118"/>
      <c r="BO125" s="1118"/>
      <c r="BP125" s="1118"/>
      <c r="BQ125" s="1118"/>
      <c r="BR125" s="1118"/>
      <c r="BS125" s="1118"/>
      <c r="BT125" s="1118"/>
      <c r="BU125" s="1118"/>
      <c r="BV125" s="1118"/>
      <c r="BW125" s="1118"/>
      <c r="BX125" s="1118"/>
      <c r="BY125" s="1118"/>
      <c r="BZ125" s="1118"/>
      <c r="CA125" s="1118"/>
      <c r="CB125" s="1118"/>
      <c r="CC125" s="1118"/>
      <c r="CD125" s="1118"/>
      <c r="CE125" s="1118"/>
      <c r="CF125" s="1118"/>
      <c r="CG125" s="1118"/>
      <c r="CH125" s="1118"/>
      <c r="CI125" s="1118"/>
      <c r="CJ125" s="1118"/>
      <c r="CK125" s="1118"/>
      <c r="CL125" s="1118"/>
      <c r="CM125" s="1118"/>
      <c r="CN125" s="1118"/>
      <c r="CO125" s="1118"/>
      <c r="CP125" s="1117"/>
      <c r="CQ125" s="1118"/>
      <c r="CR125" s="1118"/>
      <c r="CS125" s="1118"/>
      <c r="CT125" s="1118"/>
      <c r="CU125" s="1118"/>
      <c r="CV125" s="1118"/>
      <c r="CW125" s="1118"/>
      <c r="CX125" s="1118"/>
      <c r="CY125" s="1118"/>
      <c r="CZ125" s="1118"/>
      <c r="DA125" s="1118"/>
      <c r="DB125" s="1118"/>
      <c r="DC125" s="1118"/>
      <c r="DD125" s="1118"/>
      <c r="DE125" s="1118"/>
      <c r="DF125" s="1118"/>
      <c r="DG125" s="1118"/>
      <c r="DH125" s="1118"/>
      <c r="DI125" s="1118"/>
      <c r="DJ125" s="1118"/>
      <c r="DK125" s="1118"/>
      <c r="DL125" s="1118"/>
      <c r="DM125" s="1118"/>
      <c r="DN125" s="1118"/>
      <c r="DO125" s="1118"/>
      <c r="DP125" s="1118"/>
      <c r="DQ125" s="1118"/>
      <c r="DR125" s="1118"/>
      <c r="DS125" s="1118"/>
      <c r="DT125" s="1118"/>
      <c r="DU125" s="1118"/>
      <c r="DV125" s="1118"/>
      <c r="DW125" s="1118"/>
      <c r="DX125" s="1118"/>
      <c r="DY125" s="1117"/>
    </row>
    <row r="126" spans="3:129" ht="13.9" x14ac:dyDescent="0.35">
      <c r="C126" s="1121"/>
      <c r="D126" s="1120"/>
      <c r="E126" s="1120"/>
      <c r="F126" s="1125"/>
      <c r="G126" s="1125"/>
      <c r="H126" s="1120"/>
      <c r="I126" s="1123"/>
      <c r="J126" s="1124"/>
      <c r="K126" s="1122"/>
      <c r="L126" s="1119"/>
      <c r="M126" s="1119"/>
      <c r="N126" s="1118"/>
      <c r="O126" s="1118"/>
      <c r="P126" s="1118"/>
      <c r="Q126" s="1118"/>
      <c r="R126" s="1118"/>
      <c r="S126" s="1118"/>
      <c r="T126" s="1118"/>
      <c r="U126" s="1118"/>
      <c r="V126" s="1118"/>
      <c r="W126" s="1118"/>
      <c r="X126" s="1118"/>
      <c r="Y126" s="1118"/>
      <c r="Z126" s="1118"/>
      <c r="AA126" s="1118"/>
      <c r="AB126" s="1118"/>
      <c r="AC126" s="1118"/>
      <c r="AD126" s="1118"/>
      <c r="AE126" s="1118"/>
      <c r="AF126" s="1118"/>
      <c r="AG126" s="1118"/>
      <c r="AH126" s="1118"/>
      <c r="AI126" s="1118"/>
      <c r="AJ126" s="1118"/>
      <c r="AK126" s="1118"/>
      <c r="AL126" s="1118"/>
      <c r="AM126" s="1118"/>
      <c r="AN126" s="1118"/>
      <c r="AO126" s="1118"/>
      <c r="AP126" s="1118"/>
      <c r="AQ126" s="1118"/>
      <c r="AR126" s="1118"/>
      <c r="AS126" s="1118"/>
      <c r="AT126" s="1118"/>
      <c r="AU126" s="1118"/>
      <c r="AV126" s="1118"/>
      <c r="AW126" s="1118"/>
      <c r="AX126" s="1118"/>
      <c r="AY126" s="1118"/>
      <c r="AZ126" s="1118"/>
      <c r="BA126" s="1118"/>
      <c r="BB126" s="1118"/>
      <c r="BC126" s="1118"/>
      <c r="BD126" s="1118"/>
      <c r="BE126" s="1118"/>
      <c r="BF126" s="1118"/>
      <c r="BG126" s="1118"/>
      <c r="BH126" s="1118"/>
      <c r="BI126" s="1118"/>
      <c r="BJ126" s="1118"/>
      <c r="BK126" s="1118"/>
      <c r="BL126" s="1118"/>
      <c r="BM126" s="1118"/>
      <c r="BN126" s="1118"/>
      <c r="BO126" s="1118"/>
      <c r="BP126" s="1118"/>
      <c r="BQ126" s="1118"/>
      <c r="BR126" s="1118"/>
      <c r="BS126" s="1118"/>
      <c r="BT126" s="1118"/>
      <c r="BU126" s="1118"/>
      <c r="BV126" s="1118"/>
      <c r="BW126" s="1118"/>
      <c r="BX126" s="1118"/>
      <c r="BY126" s="1118"/>
      <c r="BZ126" s="1118"/>
      <c r="CA126" s="1118"/>
      <c r="CB126" s="1118"/>
      <c r="CC126" s="1118"/>
      <c r="CD126" s="1118"/>
      <c r="CE126" s="1118"/>
      <c r="CF126" s="1118"/>
      <c r="CG126" s="1118"/>
      <c r="CH126" s="1118"/>
      <c r="CI126" s="1118"/>
      <c r="CJ126" s="1118"/>
      <c r="CK126" s="1118"/>
      <c r="CL126" s="1118"/>
      <c r="CM126" s="1118"/>
      <c r="CN126" s="1118"/>
      <c r="CO126" s="1118"/>
      <c r="CP126" s="1117"/>
      <c r="CQ126" s="1118"/>
      <c r="CR126" s="1118"/>
      <c r="CS126" s="1118"/>
      <c r="CT126" s="1118"/>
      <c r="CU126" s="1118"/>
      <c r="CV126" s="1118"/>
      <c r="CW126" s="1118"/>
      <c r="CX126" s="1118"/>
      <c r="CY126" s="1118"/>
      <c r="CZ126" s="1118"/>
      <c r="DA126" s="1118"/>
      <c r="DB126" s="1118"/>
      <c r="DC126" s="1118"/>
      <c r="DD126" s="1118"/>
      <c r="DE126" s="1118"/>
      <c r="DF126" s="1118"/>
      <c r="DG126" s="1118"/>
      <c r="DH126" s="1118"/>
      <c r="DI126" s="1118"/>
      <c r="DJ126" s="1118"/>
      <c r="DK126" s="1118"/>
      <c r="DL126" s="1118"/>
      <c r="DM126" s="1118"/>
      <c r="DN126" s="1118"/>
      <c r="DO126" s="1118"/>
      <c r="DP126" s="1118"/>
      <c r="DQ126" s="1118"/>
      <c r="DR126" s="1118"/>
      <c r="DS126" s="1118"/>
      <c r="DT126" s="1118"/>
      <c r="DU126" s="1118"/>
      <c r="DV126" s="1118"/>
      <c r="DW126" s="1118"/>
      <c r="DX126" s="1118"/>
      <c r="DY126" s="1117"/>
    </row>
    <row r="127" spans="3:129" ht="13.9" x14ac:dyDescent="0.35">
      <c r="C127" s="1121"/>
      <c r="D127" s="1120"/>
      <c r="E127" s="1120"/>
      <c r="F127" s="1125"/>
      <c r="G127" s="1125"/>
      <c r="H127" s="1120"/>
      <c r="I127" s="1123"/>
      <c r="J127" s="1124"/>
      <c r="K127" s="1122"/>
      <c r="L127" s="1119"/>
      <c r="M127" s="1119"/>
      <c r="N127" s="1118"/>
      <c r="O127" s="1118"/>
      <c r="P127" s="1118"/>
      <c r="Q127" s="1118"/>
      <c r="R127" s="1118"/>
      <c r="S127" s="1118"/>
      <c r="T127" s="1118"/>
      <c r="U127" s="1118"/>
      <c r="V127" s="1118"/>
      <c r="W127" s="1118"/>
      <c r="X127" s="1118"/>
      <c r="Y127" s="1118"/>
      <c r="Z127" s="1118"/>
      <c r="AA127" s="1118"/>
      <c r="AB127" s="1118"/>
      <c r="AC127" s="1118"/>
      <c r="AD127" s="1118"/>
      <c r="AE127" s="1118"/>
      <c r="AF127" s="1118"/>
      <c r="AG127" s="1118"/>
      <c r="AH127" s="1118"/>
      <c r="AI127" s="1118"/>
      <c r="AJ127" s="1118"/>
      <c r="AK127" s="1118"/>
      <c r="AL127" s="1118"/>
      <c r="AM127" s="1118"/>
      <c r="AN127" s="1118"/>
      <c r="AO127" s="1118"/>
      <c r="AP127" s="1118"/>
      <c r="AQ127" s="1118"/>
      <c r="AR127" s="1118"/>
      <c r="AS127" s="1118"/>
      <c r="AT127" s="1118"/>
      <c r="AU127" s="1118"/>
      <c r="AV127" s="1118"/>
      <c r="AW127" s="1118"/>
      <c r="AX127" s="1118"/>
      <c r="AY127" s="1118"/>
      <c r="AZ127" s="1118"/>
      <c r="BA127" s="1118"/>
      <c r="BB127" s="1118"/>
      <c r="BC127" s="1118"/>
      <c r="BD127" s="1118"/>
      <c r="BE127" s="1118"/>
      <c r="BF127" s="1118"/>
      <c r="BG127" s="1118"/>
      <c r="BH127" s="1118"/>
      <c r="BI127" s="1118"/>
      <c r="BJ127" s="1118"/>
      <c r="BK127" s="1118"/>
      <c r="BL127" s="1118"/>
      <c r="BM127" s="1118"/>
      <c r="BN127" s="1118"/>
      <c r="BO127" s="1118"/>
      <c r="BP127" s="1118"/>
      <c r="BQ127" s="1118"/>
      <c r="BR127" s="1118"/>
      <c r="BS127" s="1118"/>
      <c r="BT127" s="1118"/>
      <c r="BU127" s="1118"/>
      <c r="BV127" s="1118"/>
      <c r="BW127" s="1118"/>
      <c r="BX127" s="1118"/>
      <c r="BY127" s="1118"/>
      <c r="BZ127" s="1118"/>
      <c r="CA127" s="1118"/>
      <c r="CB127" s="1118"/>
      <c r="CC127" s="1118"/>
      <c r="CD127" s="1118"/>
      <c r="CE127" s="1118"/>
      <c r="CF127" s="1118"/>
      <c r="CG127" s="1118"/>
      <c r="CH127" s="1118"/>
      <c r="CI127" s="1118"/>
      <c r="CJ127" s="1118"/>
      <c r="CK127" s="1118"/>
      <c r="CL127" s="1118"/>
      <c r="CM127" s="1118"/>
      <c r="CN127" s="1118"/>
      <c r="CO127" s="1118"/>
      <c r="CP127" s="1117"/>
      <c r="CQ127" s="1118"/>
      <c r="CR127" s="1118"/>
      <c r="CS127" s="1118"/>
      <c r="CT127" s="1118"/>
      <c r="CU127" s="1118"/>
      <c r="CV127" s="1118"/>
      <c r="CW127" s="1118"/>
      <c r="CX127" s="1118"/>
      <c r="CY127" s="1118"/>
      <c r="CZ127" s="1118"/>
      <c r="DA127" s="1118"/>
      <c r="DB127" s="1118"/>
      <c r="DC127" s="1118"/>
      <c r="DD127" s="1118"/>
      <c r="DE127" s="1118"/>
      <c r="DF127" s="1118"/>
      <c r="DG127" s="1118"/>
      <c r="DH127" s="1118"/>
      <c r="DI127" s="1118"/>
      <c r="DJ127" s="1118"/>
      <c r="DK127" s="1118"/>
      <c r="DL127" s="1118"/>
      <c r="DM127" s="1118"/>
      <c r="DN127" s="1118"/>
      <c r="DO127" s="1118"/>
      <c r="DP127" s="1118"/>
      <c r="DQ127" s="1118"/>
      <c r="DR127" s="1118"/>
      <c r="DS127" s="1118"/>
      <c r="DT127" s="1118"/>
      <c r="DU127" s="1118"/>
      <c r="DV127" s="1118"/>
      <c r="DW127" s="1118"/>
      <c r="DX127" s="1118"/>
      <c r="DY127" s="1117"/>
    </row>
    <row r="128" spans="3:129" ht="13.9" x14ac:dyDescent="0.35">
      <c r="C128" s="1121"/>
      <c r="D128" s="1120"/>
      <c r="E128" s="1120"/>
      <c r="F128" s="1125"/>
      <c r="G128" s="1125"/>
      <c r="H128" s="1120"/>
      <c r="I128" s="1123"/>
      <c r="J128" s="1124"/>
      <c r="K128" s="1122"/>
      <c r="L128" s="1119"/>
      <c r="M128" s="1119"/>
      <c r="N128" s="1118"/>
      <c r="O128" s="1118"/>
      <c r="P128" s="1118"/>
      <c r="Q128" s="1118"/>
      <c r="R128" s="1118"/>
      <c r="S128" s="1118"/>
      <c r="T128" s="1118"/>
      <c r="U128" s="1118"/>
      <c r="V128" s="1118"/>
      <c r="W128" s="1118"/>
      <c r="X128" s="1118"/>
      <c r="Y128" s="1118"/>
      <c r="Z128" s="1118"/>
      <c r="AA128" s="1118"/>
      <c r="AB128" s="1118"/>
      <c r="AC128" s="1118"/>
      <c r="AD128" s="1118"/>
      <c r="AE128" s="1118"/>
      <c r="AF128" s="1118"/>
      <c r="AG128" s="1118"/>
      <c r="AH128" s="1118"/>
      <c r="AI128" s="1118"/>
      <c r="AJ128" s="1118"/>
      <c r="AK128" s="1118"/>
      <c r="AL128" s="1118"/>
      <c r="AM128" s="1118"/>
      <c r="AN128" s="1118"/>
      <c r="AO128" s="1118"/>
      <c r="AP128" s="1118"/>
      <c r="AQ128" s="1118"/>
      <c r="AR128" s="1118"/>
      <c r="AS128" s="1118"/>
      <c r="AT128" s="1118"/>
      <c r="AU128" s="1118"/>
      <c r="AV128" s="1118"/>
      <c r="AW128" s="1118"/>
      <c r="AX128" s="1118"/>
      <c r="AY128" s="1118"/>
      <c r="AZ128" s="1118"/>
      <c r="BA128" s="1118"/>
      <c r="BB128" s="1118"/>
      <c r="BC128" s="1118"/>
      <c r="BD128" s="1118"/>
      <c r="BE128" s="1118"/>
      <c r="BF128" s="1118"/>
      <c r="BG128" s="1118"/>
      <c r="BH128" s="1118"/>
      <c r="BI128" s="1118"/>
      <c r="BJ128" s="1118"/>
      <c r="BK128" s="1118"/>
      <c r="BL128" s="1118"/>
      <c r="BM128" s="1118"/>
      <c r="BN128" s="1118"/>
      <c r="BO128" s="1118"/>
      <c r="BP128" s="1118"/>
      <c r="BQ128" s="1118"/>
      <c r="BR128" s="1118"/>
      <c r="BS128" s="1118"/>
      <c r="BT128" s="1118"/>
      <c r="BU128" s="1118"/>
      <c r="BV128" s="1118"/>
      <c r="BW128" s="1118"/>
      <c r="BX128" s="1118"/>
      <c r="BY128" s="1118"/>
      <c r="BZ128" s="1118"/>
      <c r="CA128" s="1118"/>
      <c r="CB128" s="1118"/>
      <c r="CC128" s="1118"/>
      <c r="CD128" s="1118"/>
      <c r="CE128" s="1118"/>
      <c r="CF128" s="1118"/>
      <c r="CG128" s="1118"/>
      <c r="CH128" s="1118"/>
      <c r="CI128" s="1118"/>
      <c r="CJ128" s="1118"/>
      <c r="CK128" s="1118"/>
      <c r="CL128" s="1118"/>
      <c r="CM128" s="1118"/>
      <c r="CN128" s="1118"/>
      <c r="CO128" s="1118"/>
      <c r="CP128" s="1117"/>
      <c r="CQ128" s="1118"/>
      <c r="CR128" s="1118"/>
      <c r="CS128" s="1118"/>
      <c r="CT128" s="1118"/>
      <c r="CU128" s="1118"/>
      <c r="CV128" s="1118"/>
      <c r="CW128" s="1118"/>
      <c r="CX128" s="1118"/>
      <c r="CY128" s="1118"/>
      <c r="CZ128" s="1118"/>
      <c r="DA128" s="1118"/>
      <c r="DB128" s="1118"/>
      <c r="DC128" s="1118"/>
      <c r="DD128" s="1118"/>
      <c r="DE128" s="1118"/>
      <c r="DF128" s="1118"/>
      <c r="DG128" s="1118"/>
      <c r="DH128" s="1118"/>
      <c r="DI128" s="1118"/>
      <c r="DJ128" s="1118"/>
      <c r="DK128" s="1118"/>
      <c r="DL128" s="1118"/>
      <c r="DM128" s="1118"/>
      <c r="DN128" s="1118"/>
      <c r="DO128" s="1118"/>
      <c r="DP128" s="1118"/>
      <c r="DQ128" s="1118"/>
      <c r="DR128" s="1118"/>
      <c r="DS128" s="1118"/>
      <c r="DT128" s="1118"/>
      <c r="DU128" s="1118"/>
      <c r="DV128" s="1118"/>
      <c r="DW128" s="1118"/>
      <c r="DX128" s="1118"/>
      <c r="DY128" s="1117"/>
    </row>
    <row r="129" spans="3:129" ht="13.9" x14ac:dyDescent="0.35">
      <c r="C129" s="1121"/>
      <c r="D129" s="1120"/>
      <c r="E129" s="1120"/>
      <c r="F129" s="1125"/>
      <c r="G129" s="1125"/>
      <c r="H129" s="1120"/>
      <c r="I129" s="1123"/>
      <c r="J129" s="1124"/>
      <c r="K129" s="1122"/>
      <c r="L129" s="1119"/>
      <c r="M129" s="1119"/>
      <c r="N129" s="1118"/>
      <c r="O129" s="1118"/>
      <c r="P129" s="1118"/>
      <c r="Q129" s="1118"/>
      <c r="R129" s="1118"/>
      <c r="S129" s="1118"/>
      <c r="T129" s="1118"/>
      <c r="U129" s="1118"/>
      <c r="V129" s="1118"/>
      <c r="W129" s="1118"/>
      <c r="X129" s="1118"/>
      <c r="Y129" s="1118"/>
      <c r="Z129" s="1118"/>
      <c r="AA129" s="1118"/>
      <c r="AB129" s="1118"/>
      <c r="AC129" s="1118"/>
      <c r="AD129" s="1118"/>
      <c r="AE129" s="1118"/>
      <c r="AF129" s="1118"/>
      <c r="AG129" s="1118"/>
      <c r="AH129" s="1118"/>
      <c r="AI129" s="1118"/>
      <c r="AJ129" s="1118"/>
      <c r="AK129" s="1118"/>
      <c r="AL129" s="1118"/>
      <c r="AM129" s="1118"/>
      <c r="AN129" s="1118"/>
      <c r="AO129" s="1118"/>
      <c r="AP129" s="1118"/>
      <c r="AQ129" s="1118"/>
      <c r="AR129" s="1118"/>
      <c r="AS129" s="1118"/>
      <c r="AT129" s="1118"/>
      <c r="AU129" s="1118"/>
      <c r="AV129" s="1118"/>
      <c r="AW129" s="1118"/>
      <c r="AX129" s="1118"/>
      <c r="AY129" s="1118"/>
      <c r="AZ129" s="1118"/>
      <c r="BA129" s="1118"/>
      <c r="BB129" s="1118"/>
      <c r="BC129" s="1118"/>
      <c r="BD129" s="1118"/>
      <c r="BE129" s="1118"/>
      <c r="BF129" s="1118"/>
      <c r="BG129" s="1118"/>
      <c r="BH129" s="1118"/>
      <c r="BI129" s="1118"/>
      <c r="BJ129" s="1118"/>
      <c r="BK129" s="1118"/>
      <c r="BL129" s="1118"/>
      <c r="BM129" s="1118"/>
      <c r="BN129" s="1118"/>
      <c r="BO129" s="1118"/>
      <c r="BP129" s="1118"/>
      <c r="BQ129" s="1118"/>
      <c r="BR129" s="1118"/>
      <c r="BS129" s="1118"/>
      <c r="BT129" s="1118"/>
      <c r="BU129" s="1118"/>
      <c r="BV129" s="1118"/>
      <c r="BW129" s="1118"/>
      <c r="BX129" s="1118"/>
      <c r="BY129" s="1118"/>
      <c r="BZ129" s="1118"/>
      <c r="CA129" s="1118"/>
      <c r="CB129" s="1118"/>
      <c r="CC129" s="1118"/>
      <c r="CD129" s="1118"/>
      <c r="CE129" s="1118"/>
      <c r="CF129" s="1118"/>
      <c r="CG129" s="1118"/>
      <c r="CH129" s="1118"/>
      <c r="CI129" s="1118"/>
      <c r="CJ129" s="1118"/>
      <c r="CK129" s="1118"/>
      <c r="CL129" s="1118"/>
      <c r="CM129" s="1118"/>
      <c r="CN129" s="1118"/>
      <c r="CO129" s="1118"/>
      <c r="CP129" s="1117"/>
      <c r="CQ129" s="1118"/>
      <c r="CR129" s="1118"/>
      <c r="CS129" s="1118"/>
      <c r="CT129" s="1118"/>
      <c r="CU129" s="1118"/>
      <c r="CV129" s="1118"/>
      <c r="CW129" s="1118"/>
      <c r="CX129" s="1118"/>
      <c r="CY129" s="1118"/>
      <c r="CZ129" s="1118"/>
      <c r="DA129" s="1118"/>
      <c r="DB129" s="1118"/>
      <c r="DC129" s="1118"/>
      <c r="DD129" s="1118"/>
      <c r="DE129" s="1118"/>
      <c r="DF129" s="1118"/>
      <c r="DG129" s="1118"/>
      <c r="DH129" s="1118"/>
      <c r="DI129" s="1118"/>
      <c r="DJ129" s="1118"/>
      <c r="DK129" s="1118"/>
      <c r="DL129" s="1118"/>
      <c r="DM129" s="1118"/>
      <c r="DN129" s="1118"/>
      <c r="DO129" s="1118"/>
      <c r="DP129" s="1118"/>
      <c r="DQ129" s="1118"/>
      <c r="DR129" s="1118"/>
      <c r="DS129" s="1118"/>
      <c r="DT129" s="1118"/>
      <c r="DU129" s="1118"/>
      <c r="DV129" s="1118"/>
      <c r="DW129" s="1118"/>
      <c r="DX129" s="1118"/>
      <c r="DY129" s="1117"/>
    </row>
    <row r="130" spans="3:129" ht="13.9" x14ac:dyDescent="0.35">
      <c r="C130" s="1121"/>
      <c r="D130" s="1120"/>
      <c r="E130" s="1120"/>
      <c r="F130" s="1125"/>
      <c r="G130" s="1125"/>
      <c r="H130" s="1120"/>
      <c r="I130" s="1123"/>
      <c r="J130" s="1124"/>
      <c r="K130" s="1122"/>
      <c r="L130" s="1119"/>
      <c r="M130" s="1119"/>
      <c r="N130" s="1118"/>
      <c r="O130" s="1118"/>
      <c r="P130" s="1118"/>
      <c r="Q130" s="1118"/>
      <c r="R130" s="1118"/>
      <c r="S130" s="1118"/>
      <c r="T130" s="1118"/>
      <c r="U130" s="1118"/>
      <c r="V130" s="1118"/>
      <c r="W130" s="1118"/>
      <c r="X130" s="1118"/>
      <c r="Y130" s="1118"/>
      <c r="Z130" s="1118"/>
      <c r="AA130" s="1118"/>
      <c r="AB130" s="1118"/>
      <c r="AC130" s="1118"/>
      <c r="AD130" s="1118"/>
      <c r="AE130" s="1118"/>
      <c r="AF130" s="1118"/>
      <c r="AG130" s="1118"/>
      <c r="AH130" s="1118"/>
      <c r="AI130" s="1118"/>
      <c r="AJ130" s="1118"/>
      <c r="AK130" s="1118"/>
      <c r="AL130" s="1118"/>
      <c r="AM130" s="1118"/>
      <c r="AN130" s="1118"/>
      <c r="AO130" s="1118"/>
      <c r="AP130" s="1118"/>
      <c r="AQ130" s="1118"/>
      <c r="AR130" s="1118"/>
      <c r="AS130" s="1118"/>
      <c r="AT130" s="1118"/>
      <c r="AU130" s="1118"/>
      <c r="AV130" s="1118"/>
      <c r="AW130" s="1118"/>
      <c r="AX130" s="1118"/>
      <c r="AY130" s="1118"/>
      <c r="AZ130" s="1118"/>
      <c r="BA130" s="1118"/>
      <c r="BB130" s="1118"/>
      <c r="BC130" s="1118"/>
      <c r="BD130" s="1118"/>
      <c r="BE130" s="1118"/>
      <c r="BF130" s="1118"/>
      <c r="BG130" s="1118"/>
      <c r="BH130" s="1118"/>
      <c r="BI130" s="1118"/>
      <c r="BJ130" s="1118"/>
      <c r="BK130" s="1118"/>
      <c r="BL130" s="1118"/>
      <c r="BM130" s="1118"/>
      <c r="BN130" s="1118"/>
      <c r="BO130" s="1118"/>
      <c r="BP130" s="1118"/>
      <c r="BQ130" s="1118"/>
      <c r="BR130" s="1118"/>
      <c r="BS130" s="1118"/>
      <c r="BT130" s="1118"/>
      <c r="BU130" s="1118"/>
      <c r="BV130" s="1118"/>
      <c r="BW130" s="1118"/>
      <c r="BX130" s="1118"/>
      <c r="BY130" s="1118"/>
      <c r="BZ130" s="1118"/>
      <c r="CA130" s="1118"/>
      <c r="CB130" s="1118"/>
      <c r="CC130" s="1118"/>
      <c r="CD130" s="1118"/>
      <c r="CE130" s="1118"/>
      <c r="CF130" s="1118"/>
      <c r="CG130" s="1118"/>
      <c r="CH130" s="1118"/>
      <c r="CI130" s="1118"/>
      <c r="CJ130" s="1118"/>
      <c r="CK130" s="1118"/>
      <c r="CL130" s="1118"/>
      <c r="CM130" s="1118"/>
      <c r="CN130" s="1118"/>
      <c r="CO130" s="1118"/>
      <c r="CP130" s="1117"/>
      <c r="CQ130" s="1118"/>
      <c r="CR130" s="1118"/>
      <c r="CS130" s="1118"/>
      <c r="CT130" s="1118"/>
      <c r="CU130" s="1118"/>
      <c r="CV130" s="1118"/>
      <c r="CW130" s="1118"/>
      <c r="CX130" s="1118"/>
      <c r="CY130" s="1118"/>
      <c r="CZ130" s="1118"/>
      <c r="DA130" s="1118"/>
      <c r="DB130" s="1118"/>
      <c r="DC130" s="1118"/>
      <c r="DD130" s="1118"/>
      <c r="DE130" s="1118"/>
      <c r="DF130" s="1118"/>
      <c r="DG130" s="1118"/>
      <c r="DH130" s="1118"/>
      <c r="DI130" s="1118"/>
      <c r="DJ130" s="1118"/>
      <c r="DK130" s="1118"/>
      <c r="DL130" s="1118"/>
      <c r="DM130" s="1118"/>
      <c r="DN130" s="1118"/>
      <c r="DO130" s="1118"/>
      <c r="DP130" s="1118"/>
      <c r="DQ130" s="1118"/>
      <c r="DR130" s="1118"/>
      <c r="DS130" s="1118"/>
      <c r="DT130" s="1118"/>
      <c r="DU130" s="1118"/>
      <c r="DV130" s="1118"/>
      <c r="DW130" s="1118"/>
      <c r="DX130" s="1118"/>
      <c r="DY130" s="1117"/>
    </row>
    <row r="131" spans="3:129" ht="13.9" x14ac:dyDescent="0.35">
      <c r="C131" s="1121"/>
      <c r="D131" s="1120"/>
      <c r="E131" s="1120"/>
      <c r="F131" s="1125"/>
      <c r="G131" s="1125"/>
      <c r="H131" s="1120"/>
      <c r="I131" s="1123"/>
      <c r="J131" s="1124"/>
      <c r="K131" s="1122"/>
      <c r="L131" s="1119"/>
      <c r="M131" s="1119"/>
      <c r="N131" s="1118"/>
      <c r="O131" s="1118"/>
      <c r="P131" s="1118"/>
      <c r="Q131" s="1118"/>
      <c r="R131" s="1118"/>
      <c r="S131" s="1118"/>
      <c r="T131" s="1118"/>
      <c r="U131" s="1118"/>
      <c r="V131" s="1118"/>
      <c r="W131" s="1118"/>
      <c r="X131" s="1118"/>
      <c r="Y131" s="1118"/>
      <c r="Z131" s="1118"/>
      <c r="AA131" s="1118"/>
      <c r="AB131" s="1118"/>
      <c r="AC131" s="1118"/>
      <c r="AD131" s="1118"/>
      <c r="AE131" s="1118"/>
      <c r="AF131" s="1118"/>
      <c r="AG131" s="1118"/>
      <c r="AH131" s="1118"/>
      <c r="AI131" s="1118"/>
      <c r="AJ131" s="1118"/>
      <c r="AK131" s="1118"/>
      <c r="AL131" s="1118"/>
      <c r="AM131" s="1118"/>
      <c r="AN131" s="1118"/>
      <c r="AO131" s="1118"/>
      <c r="AP131" s="1118"/>
      <c r="AQ131" s="1118"/>
      <c r="AR131" s="1118"/>
      <c r="AS131" s="1118"/>
      <c r="AT131" s="1118"/>
      <c r="AU131" s="1118"/>
      <c r="AV131" s="1118"/>
      <c r="AW131" s="1118"/>
      <c r="AX131" s="1118"/>
      <c r="AY131" s="1118"/>
      <c r="AZ131" s="1118"/>
      <c r="BA131" s="1118"/>
      <c r="BB131" s="1118"/>
      <c r="BC131" s="1118"/>
      <c r="BD131" s="1118"/>
      <c r="BE131" s="1118"/>
      <c r="BF131" s="1118"/>
      <c r="BG131" s="1118"/>
      <c r="BH131" s="1118"/>
      <c r="BI131" s="1118"/>
      <c r="BJ131" s="1118"/>
      <c r="BK131" s="1118"/>
      <c r="BL131" s="1118"/>
      <c r="BM131" s="1118"/>
      <c r="BN131" s="1118"/>
      <c r="BO131" s="1118"/>
      <c r="BP131" s="1118"/>
      <c r="BQ131" s="1118"/>
      <c r="BR131" s="1118"/>
      <c r="BS131" s="1118"/>
      <c r="BT131" s="1118"/>
      <c r="BU131" s="1118"/>
      <c r="BV131" s="1118"/>
      <c r="BW131" s="1118"/>
      <c r="BX131" s="1118"/>
      <c r="BY131" s="1118"/>
      <c r="BZ131" s="1118"/>
      <c r="CA131" s="1118"/>
      <c r="CB131" s="1118"/>
      <c r="CC131" s="1118"/>
      <c r="CD131" s="1118"/>
      <c r="CE131" s="1118"/>
      <c r="CF131" s="1118"/>
      <c r="CG131" s="1118"/>
      <c r="CH131" s="1118"/>
      <c r="CI131" s="1118"/>
      <c r="CJ131" s="1118"/>
      <c r="CK131" s="1118"/>
      <c r="CL131" s="1118"/>
      <c r="CM131" s="1118"/>
      <c r="CN131" s="1118"/>
      <c r="CO131" s="1118"/>
      <c r="CP131" s="1117"/>
      <c r="CQ131" s="1118"/>
      <c r="CR131" s="1118"/>
      <c r="CS131" s="1118"/>
      <c r="CT131" s="1118"/>
      <c r="CU131" s="1118"/>
      <c r="CV131" s="1118"/>
      <c r="CW131" s="1118"/>
      <c r="CX131" s="1118"/>
      <c r="CY131" s="1118"/>
      <c r="CZ131" s="1118"/>
      <c r="DA131" s="1118"/>
      <c r="DB131" s="1118"/>
      <c r="DC131" s="1118"/>
      <c r="DD131" s="1118"/>
      <c r="DE131" s="1118"/>
      <c r="DF131" s="1118"/>
      <c r="DG131" s="1118"/>
      <c r="DH131" s="1118"/>
      <c r="DI131" s="1118"/>
      <c r="DJ131" s="1118"/>
      <c r="DK131" s="1118"/>
      <c r="DL131" s="1118"/>
      <c r="DM131" s="1118"/>
      <c r="DN131" s="1118"/>
      <c r="DO131" s="1118"/>
      <c r="DP131" s="1118"/>
      <c r="DQ131" s="1118"/>
      <c r="DR131" s="1118"/>
      <c r="DS131" s="1118"/>
      <c r="DT131" s="1118"/>
      <c r="DU131" s="1118"/>
      <c r="DV131" s="1118"/>
      <c r="DW131" s="1118"/>
      <c r="DX131" s="1118"/>
      <c r="DY131" s="1117"/>
    </row>
    <row r="132" spans="3:129" ht="13.9" x14ac:dyDescent="0.35">
      <c r="C132" s="1121"/>
      <c r="D132" s="1120"/>
      <c r="E132" s="1120"/>
      <c r="F132" s="1125"/>
      <c r="G132" s="1125"/>
      <c r="H132" s="1120"/>
      <c r="I132" s="1123"/>
      <c r="J132" s="1124"/>
      <c r="K132" s="1122"/>
      <c r="L132" s="1119"/>
      <c r="M132" s="1119"/>
      <c r="N132" s="1118"/>
      <c r="O132" s="1118"/>
      <c r="P132" s="1118"/>
      <c r="Q132" s="1118"/>
      <c r="R132" s="1118"/>
      <c r="S132" s="1118"/>
      <c r="T132" s="1118"/>
      <c r="U132" s="1118"/>
      <c r="V132" s="1118"/>
      <c r="W132" s="1118"/>
      <c r="X132" s="1118"/>
      <c r="Y132" s="1118"/>
      <c r="Z132" s="1118"/>
      <c r="AA132" s="1118"/>
      <c r="AB132" s="1118"/>
      <c r="AC132" s="1118"/>
      <c r="AD132" s="1118"/>
      <c r="AE132" s="1118"/>
      <c r="AF132" s="1118"/>
      <c r="AG132" s="1118"/>
      <c r="AH132" s="1118"/>
      <c r="AI132" s="1118"/>
      <c r="AJ132" s="1118"/>
      <c r="AK132" s="1118"/>
      <c r="AL132" s="1118"/>
      <c r="AM132" s="1118"/>
      <c r="AN132" s="1118"/>
      <c r="AO132" s="1118"/>
      <c r="AP132" s="1118"/>
      <c r="AQ132" s="1118"/>
      <c r="AR132" s="1118"/>
      <c r="AS132" s="1118"/>
      <c r="AT132" s="1118"/>
      <c r="AU132" s="1118"/>
      <c r="AV132" s="1118"/>
      <c r="AW132" s="1118"/>
      <c r="AX132" s="1118"/>
      <c r="AY132" s="1118"/>
      <c r="AZ132" s="1118"/>
      <c r="BA132" s="1118"/>
      <c r="BB132" s="1118"/>
      <c r="BC132" s="1118"/>
      <c r="BD132" s="1118"/>
      <c r="BE132" s="1118"/>
      <c r="BF132" s="1118"/>
      <c r="BG132" s="1118"/>
      <c r="BH132" s="1118"/>
      <c r="BI132" s="1118"/>
      <c r="BJ132" s="1118"/>
      <c r="BK132" s="1118"/>
      <c r="BL132" s="1118"/>
      <c r="BM132" s="1118"/>
      <c r="BN132" s="1118"/>
      <c r="BO132" s="1118"/>
      <c r="BP132" s="1118"/>
      <c r="BQ132" s="1118"/>
      <c r="BR132" s="1118"/>
      <c r="BS132" s="1118"/>
      <c r="BT132" s="1118"/>
      <c r="BU132" s="1118"/>
      <c r="BV132" s="1118"/>
      <c r="BW132" s="1118"/>
      <c r="BX132" s="1118"/>
      <c r="BY132" s="1118"/>
      <c r="BZ132" s="1118"/>
      <c r="CA132" s="1118"/>
      <c r="CB132" s="1118"/>
      <c r="CC132" s="1118"/>
      <c r="CD132" s="1118"/>
      <c r="CE132" s="1118"/>
      <c r="CF132" s="1118"/>
      <c r="CG132" s="1118"/>
      <c r="CH132" s="1118"/>
      <c r="CI132" s="1118"/>
      <c r="CJ132" s="1118"/>
      <c r="CK132" s="1118"/>
      <c r="CL132" s="1118"/>
      <c r="CM132" s="1118"/>
      <c r="CN132" s="1118"/>
      <c r="CO132" s="1118"/>
      <c r="CP132" s="1117"/>
      <c r="CQ132" s="1118"/>
      <c r="CR132" s="1118"/>
      <c r="CS132" s="1118"/>
      <c r="CT132" s="1118"/>
      <c r="CU132" s="1118"/>
      <c r="CV132" s="1118"/>
      <c r="CW132" s="1118"/>
      <c r="CX132" s="1118"/>
      <c r="CY132" s="1118"/>
      <c r="CZ132" s="1118"/>
      <c r="DA132" s="1118"/>
      <c r="DB132" s="1118"/>
      <c r="DC132" s="1118"/>
      <c r="DD132" s="1118"/>
      <c r="DE132" s="1118"/>
      <c r="DF132" s="1118"/>
      <c r="DG132" s="1118"/>
      <c r="DH132" s="1118"/>
      <c r="DI132" s="1118"/>
      <c r="DJ132" s="1118"/>
      <c r="DK132" s="1118"/>
      <c r="DL132" s="1118"/>
      <c r="DM132" s="1118"/>
      <c r="DN132" s="1118"/>
      <c r="DO132" s="1118"/>
      <c r="DP132" s="1118"/>
      <c r="DQ132" s="1118"/>
      <c r="DR132" s="1118"/>
      <c r="DS132" s="1118"/>
      <c r="DT132" s="1118"/>
      <c r="DU132" s="1118"/>
      <c r="DV132" s="1118"/>
      <c r="DW132" s="1118"/>
      <c r="DX132" s="1118"/>
      <c r="DY132" s="1117"/>
    </row>
    <row r="133" spans="3:129" ht="13.9" x14ac:dyDescent="0.35">
      <c r="C133" s="1121"/>
      <c r="D133" s="1120"/>
      <c r="E133" s="1120"/>
      <c r="F133" s="1125"/>
      <c r="G133" s="1125"/>
      <c r="H133" s="1120"/>
      <c r="I133" s="1123"/>
      <c r="J133" s="1124"/>
      <c r="K133" s="1122"/>
      <c r="L133" s="1119"/>
      <c r="M133" s="1119"/>
      <c r="N133" s="1118"/>
      <c r="O133" s="1118"/>
      <c r="P133" s="1118"/>
      <c r="Q133" s="1118"/>
      <c r="R133" s="1118"/>
      <c r="S133" s="1118"/>
      <c r="T133" s="1118"/>
      <c r="U133" s="1118"/>
      <c r="V133" s="1118"/>
      <c r="W133" s="1118"/>
      <c r="X133" s="1118"/>
      <c r="Y133" s="1118"/>
      <c r="Z133" s="1118"/>
      <c r="AA133" s="1118"/>
      <c r="AB133" s="1118"/>
      <c r="AC133" s="1118"/>
      <c r="AD133" s="1118"/>
      <c r="AE133" s="1118"/>
      <c r="AF133" s="1118"/>
      <c r="AG133" s="1118"/>
      <c r="AH133" s="1118"/>
      <c r="AI133" s="1118"/>
      <c r="AJ133" s="1118"/>
      <c r="AK133" s="1118"/>
      <c r="AL133" s="1118"/>
      <c r="AM133" s="1118"/>
      <c r="AN133" s="1118"/>
      <c r="AO133" s="1118"/>
      <c r="AP133" s="1118"/>
      <c r="AQ133" s="1118"/>
      <c r="AR133" s="1118"/>
      <c r="AS133" s="1118"/>
      <c r="AT133" s="1118"/>
      <c r="AU133" s="1118"/>
      <c r="AV133" s="1118"/>
      <c r="AW133" s="1118"/>
      <c r="AX133" s="1118"/>
      <c r="AY133" s="1118"/>
      <c r="AZ133" s="1118"/>
      <c r="BA133" s="1118"/>
      <c r="BB133" s="1118"/>
      <c r="BC133" s="1118"/>
      <c r="BD133" s="1118"/>
      <c r="BE133" s="1118"/>
      <c r="BF133" s="1118"/>
      <c r="BG133" s="1118"/>
      <c r="BH133" s="1118"/>
      <c r="BI133" s="1118"/>
      <c r="BJ133" s="1118"/>
      <c r="BK133" s="1118"/>
      <c r="BL133" s="1118"/>
      <c r="BM133" s="1118"/>
      <c r="BN133" s="1118"/>
      <c r="BO133" s="1118"/>
      <c r="BP133" s="1118"/>
      <c r="BQ133" s="1118"/>
      <c r="BR133" s="1118"/>
      <c r="BS133" s="1118"/>
      <c r="BT133" s="1118"/>
      <c r="BU133" s="1118"/>
      <c r="BV133" s="1118"/>
      <c r="BW133" s="1118"/>
      <c r="BX133" s="1118"/>
      <c r="BY133" s="1118"/>
      <c r="BZ133" s="1118"/>
      <c r="CA133" s="1118"/>
      <c r="CB133" s="1118"/>
      <c r="CC133" s="1118"/>
      <c r="CD133" s="1118"/>
      <c r="CE133" s="1118"/>
      <c r="CF133" s="1118"/>
      <c r="CG133" s="1118"/>
      <c r="CH133" s="1118"/>
      <c r="CI133" s="1118"/>
      <c r="CJ133" s="1118"/>
      <c r="CK133" s="1118"/>
      <c r="CL133" s="1118"/>
      <c r="CM133" s="1118"/>
      <c r="CN133" s="1118"/>
      <c r="CO133" s="1118"/>
      <c r="CP133" s="1117"/>
      <c r="CQ133" s="1118"/>
      <c r="CR133" s="1118"/>
      <c r="CS133" s="1118"/>
      <c r="CT133" s="1118"/>
      <c r="CU133" s="1118"/>
      <c r="CV133" s="1118"/>
      <c r="CW133" s="1118"/>
      <c r="CX133" s="1118"/>
      <c r="CY133" s="1118"/>
      <c r="CZ133" s="1118"/>
      <c r="DA133" s="1118"/>
      <c r="DB133" s="1118"/>
      <c r="DC133" s="1118"/>
      <c r="DD133" s="1118"/>
      <c r="DE133" s="1118"/>
      <c r="DF133" s="1118"/>
      <c r="DG133" s="1118"/>
      <c r="DH133" s="1118"/>
      <c r="DI133" s="1118"/>
      <c r="DJ133" s="1118"/>
      <c r="DK133" s="1118"/>
      <c r="DL133" s="1118"/>
      <c r="DM133" s="1118"/>
      <c r="DN133" s="1118"/>
      <c r="DO133" s="1118"/>
      <c r="DP133" s="1118"/>
      <c r="DQ133" s="1118"/>
      <c r="DR133" s="1118"/>
      <c r="DS133" s="1118"/>
      <c r="DT133" s="1118"/>
      <c r="DU133" s="1118"/>
      <c r="DV133" s="1118"/>
      <c r="DW133" s="1118"/>
      <c r="DX133" s="1118"/>
      <c r="DY133" s="1117"/>
    </row>
    <row r="134" spans="3:129" ht="13.9" x14ac:dyDescent="0.35">
      <c r="C134" s="1121"/>
      <c r="D134" s="1120"/>
      <c r="E134" s="1120"/>
      <c r="F134" s="1125"/>
      <c r="G134" s="1125"/>
      <c r="H134" s="1120"/>
      <c r="I134" s="1123"/>
      <c r="J134" s="1124"/>
      <c r="K134" s="1122"/>
      <c r="L134" s="1119"/>
      <c r="M134" s="1119"/>
      <c r="N134" s="1118"/>
      <c r="O134" s="1118"/>
      <c r="P134" s="1118"/>
      <c r="Q134" s="1118"/>
      <c r="R134" s="1118"/>
      <c r="S134" s="1118"/>
      <c r="T134" s="1118"/>
      <c r="U134" s="1118"/>
      <c r="V134" s="1118"/>
      <c r="W134" s="1118"/>
      <c r="X134" s="1118"/>
      <c r="Y134" s="1118"/>
      <c r="Z134" s="1118"/>
      <c r="AA134" s="1118"/>
      <c r="AB134" s="1118"/>
      <c r="AC134" s="1118"/>
      <c r="AD134" s="1118"/>
      <c r="AE134" s="1118"/>
      <c r="AF134" s="1118"/>
      <c r="AG134" s="1118"/>
      <c r="AH134" s="1118"/>
      <c r="AI134" s="1118"/>
      <c r="AJ134" s="1118"/>
      <c r="AK134" s="1118"/>
      <c r="AL134" s="1118"/>
      <c r="AM134" s="1118"/>
      <c r="AN134" s="1118"/>
      <c r="AO134" s="1118"/>
      <c r="AP134" s="1118"/>
      <c r="AQ134" s="1118"/>
      <c r="AR134" s="1118"/>
      <c r="AS134" s="1118"/>
      <c r="AT134" s="1118"/>
      <c r="AU134" s="1118"/>
      <c r="AV134" s="1118"/>
      <c r="AW134" s="1118"/>
      <c r="AX134" s="1118"/>
      <c r="AY134" s="1118"/>
      <c r="AZ134" s="1118"/>
      <c r="BA134" s="1118"/>
      <c r="BB134" s="1118"/>
      <c r="BC134" s="1118"/>
      <c r="BD134" s="1118"/>
      <c r="BE134" s="1118"/>
      <c r="BF134" s="1118"/>
      <c r="BG134" s="1118"/>
      <c r="BH134" s="1118"/>
      <c r="BI134" s="1118"/>
      <c r="BJ134" s="1118"/>
      <c r="BK134" s="1118"/>
      <c r="BL134" s="1118"/>
      <c r="BM134" s="1118"/>
      <c r="BN134" s="1118"/>
      <c r="BO134" s="1118"/>
      <c r="BP134" s="1118"/>
      <c r="BQ134" s="1118"/>
      <c r="BR134" s="1118"/>
      <c r="BS134" s="1118"/>
      <c r="BT134" s="1118"/>
      <c r="BU134" s="1118"/>
      <c r="BV134" s="1118"/>
      <c r="BW134" s="1118"/>
      <c r="BX134" s="1118"/>
      <c r="BY134" s="1118"/>
      <c r="BZ134" s="1118"/>
      <c r="CA134" s="1118"/>
      <c r="CB134" s="1118"/>
      <c r="CC134" s="1118"/>
      <c r="CD134" s="1118"/>
      <c r="CE134" s="1118"/>
      <c r="CF134" s="1118"/>
      <c r="CG134" s="1118"/>
      <c r="CH134" s="1118"/>
      <c r="CI134" s="1118"/>
      <c r="CJ134" s="1118"/>
      <c r="CK134" s="1118"/>
      <c r="CL134" s="1118"/>
      <c r="CM134" s="1118"/>
      <c r="CN134" s="1118"/>
      <c r="CO134" s="1118"/>
      <c r="CP134" s="1117"/>
      <c r="CQ134" s="1118"/>
      <c r="CR134" s="1118"/>
      <c r="CS134" s="1118"/>
      <c r="CT134" s="1118"/>
      <c r="CU134" s="1118"/>
      <c r="CV134" s="1118"/>
      <c r="CW134" s="1118"/>
      <c r="CX134" s="1118"/>
      <c r="CY134" s="1118"/>
      <c r="CZ134" s="1118"/>
      <c r="DA134" s="1118"/>
      <c r="DB134" s="1118"/>
      <c r="DC134" s="1118"/>
      <c r="DD134" s="1118"/>
      <c r="DE134" s="1118"/>
      <c r="DF134" s="1118"/>
      <c r="DG134" s="1118"/>
      <c r="DH134" s="1118"/>
      <c r="DI134" s="1118"/>
      <c r="DJ134" s="1118"/>
      <c r="DK134" s="1118"/>
      <c r="DL134" s="1118"/>
      <c r="DM134" s="1118"/>
      <c r="DN134" s="1118"/>
      <c r="DO134" s="1118"/>
      <c r="DP134" s="1118"/>
      <c r="DQ134" s="1118"/>
      <c r="DR134" s="1118"/>
      <c r="DS134" s="1118"/>
      <c r="DT134" s="1118"/>
      <c r="DU134" s="1118"/>
      <c r="DV134" s="1118"/>
      <c r="DW134" s="1118"/>
      <c r="DX134" s="1118"/>
      <c r="DY134" s="1117"/>
    </row>
    <row r="135" spans="3:129" ht="13.9" x14ac:dyDescent="0.35">
      <c r="C135" s="1121"/>
      <c r="D135" s="1120"/>
      <c r="E135" s="1120"/>
      <c r="F135" s="1125"/>
      <c r="G135" s="1125"/>
      <c r="H135" s="1120"/>
      <c r="I135" s="1123"/>
      <c r="J135" s="1124"/>
      <c r="K135" s="1122"/>
      <c r="L135" s="1119"/>
      <c r="M135" s="1119"/>
      <c r="N135" s="1118"/>
      <c r="O135" s="1118"/>
      <c r="P135" s="1118"/>
      <c r="Q135" s="1118"/>
      <c r="R135" s="1118"/>
      <c r="S135" s="1118"/>
      <c r="T135" s="1118"/>
      <c r="U135" s="1118"/>
      <c r="V135" s="1118"/>
      <c r="W135" s="1118"/>
      <c r="X135" s="1118"/>
      <c r="Y135" s="1118"/>
      <c r="Z135" s="1118"/>
      <c r="AA135" s="1118"/>
      <c r="AB135" s="1118"/>
      <c r="AC135" s="1118"/>
      <c r="AD135" s="1118"/>
      <c r="AE135" s="1118"/>
      <c r="AF135" s="1118"/>
      <c r="AG135" s="1118"/>
      <c r="AH135" s="1118"/>
      <c r="AI135" s="1118"/>
      <c r="AJ135" s="1118"/>
      <c r="AK135" s="1118"/>
      <c r="AL135" s="1118"/>
      <c r="AM135" s="1118"/>
      <c r="AN135" s="1118"/>
      <c r="AO135" s="1118"/>
      <c r="AP135" s="1118"/>
      <c r="AQ135" s="1118"/>
      <c r="AR135" s="1118"/>
      <c r="AS135" s="1118"/>
      <c r="AT135" s="1118"/>
      <c r="AU135" s="1118"/>
      <c r="AV135" s="1118"/>
      <c r="AW135" s="1118"/>
      <c r="AX135" s="1118"/>
      <c r="AY135" s="1118"/>
      <c r="AZ135" s="1118"/>
      <c r="BA135" s="1118"/>
      <c r="BB135" s="1118"/>
      <c r="BC135" s="1118"/>
      <c r="BD135" s="1118"/>
      <c r="BE135" s="1118"/>
      <c r="BF135" s="1118"/>
      <c r="BG135" s="1118"/>
      <c r="BH135" s="1118"/>
      <c r="BI135" s="1118"/>
      <c r="BJ135" s="1118"/>
      <c r="BK135" s="1118"/>
      <c r="BL135" s="1118"/>
      <c r="BM135" s="1118"/>
      <c r="BN135" s="1118"/>
      <c r="BO135" s="1118"/>
      <c r="BP135" s="1118"/>
      <c r="BQ135" s="1118"/>
      <c r="BR135" s="1118"/>
      <c r="BS135" s="1118"/>
      <c r="BT135" s="1118"/>
      <c r="BU135" s="1118"/>
      <c r="BV135" s="1118"/>
      <c r="BW135" s="1118"/>
      <c r="BX135" s="1118"/>
      <c r="BY135" s="1118"/>
      <c r="BZ135" s="1118"/>
      <c r="CA135" s="1118"/>
      <c r="CB135" s="1118"/>
      <c r="CC135" s="1118"/>
      <c r="CD135" s="1118"/>
      <c r="CE135" s="1118"/>
      <c r="CF135" s="1118"/>
      <c r="CG135" s="1118"/>
      <c r="CH135" s="1118"/>
      <c r="CI135" s="1118"/>
      <c r="CJ135" s="1118"/>
      <c r="CK135" s="1118"/>
      <c r="CL135" s="1118"/>
      <c r="CM135" s="1118"/>
      <c r="CN135" s="1118"/>
      <c r="CO135" s="1118"/>
      <c r="CP135" s="1117"/>
      <c r="CQ135" s="1118"/>
      <c r="CR135" s="1118"/>
      <c r="CS135" s="1118"/>
      <c r="CT135" s="1118"/>
      <c r="CU135" s="1118"/>
      <c r="CV135" s="1118"/>
      <c r="CW135" s="1118"/>
      <c r="CX135" s="1118"/>
      <c r="CY135" s="1118"/>
      <c r="CZ135" s="1118"/>
      <c r="DA135" s="1118"/>
      <c r="DB135" s="1118"/>
      <c r="DC135" s="1118"/>
      <c r="DD135" s="1118"/>
      <c r="DE135" s="1118"/>
      <c r="DF135" s="1118"/>
      <c r="DG135" s="1118"/>
      <c r="DH135" s="1118"/>
      <c r="DI135" s="1118"/>
      <c r="DJ135" s="1118"/>
      <c r="DK135" s="1118"/>
      <c r="DL135" s="1118"/>
      <c r="DM135" s="1118"/>
      <c r="DN135" s="1118"/>
      <c r="DO135" s="1118"/>
      <c r="DP135" s="1118"/>
      <c r="DQ135" s="1118"/>
      <c r="DR135" s="1118"/>
      <c r="DS135" s="1118"/>
      <c r="DT135" s="1118"/>
      <c r="DU135" s="1118"/>
      <c r="DV135" s="1118"/>
      <c r="DW135" s="1118"/>
      <c r="DX135" s="1118"/>
      <c r="DY135" s="1117"/>
    </row>
    <row r="136" spans="3:129" ht="13.9" x14ac:dyDescent="0.35">
      <c r="C136" s="1121"/>
      <c r="D136" s="1120"/>
      <c r="E136" s="1120"/>
      <c r="F136" s="1125"/>
      <c r="G136" s="1125"/>
      <c r="H136" s="1120"/>
      <c r="I136" s="1123"/>
      <c r="J136" s="1124"/>
      <c r="K136" s="1122"/>
      <c r="L136" s="1119"/>
      <c r="M136" s="1119"/>
      <c r="N136" s="1118"/>
      <c r="O136" s="1118"/>
      <c r="P136" s="1118"/>
      <c r="Q136" s="1118"/>
      <c r="R136" s="1118"/>
      <c r="S136" s="1118"/>
      <c r="T136" s="1118"/>
      <c r="U136" s="1118"/>
      <c r="V136" s="1118"/>
      <c r="W136" s="1118"/>
      <c r="X136" s="1118"/>
      <c r="Y136" s="1118"/>
      <c r="Z136" s="1118"/>
      <c r="AA136" s="1118"/>
      <c r="AB136" s="1118"/>
      <c r="AC136" s="1118"/>
      <c r="AD136" s="1118"/>
      <c r="AE136" s="1118"/>
      <c r="AF136" s="1118"/>
      <c r="AG136" s="1118"/>
      <c r="AH136" s="1118"/>
      <c r="AI136" s="1118"/>
      <c r="AJ136" s="1118"/>
      <c r="AK136" s="1118"/>
      <c r="AL136" s="1118"/>
      <c r="AM136" s="1118"/>
      <c r="AN136" s="1118"/>
      <c r="AO136" s="1118"/>
      <c r="AP136" s="1118"/>
      <c r="AQ136" s="1118"/>
      <c r="AR136" s="1118"/>
      <c r="AS136" s="1118"/>
      <c r="AT136" s="1118"/>
      <c r="AU136" s="1118"/>
      <c r="AV136" s="1118"/>
      <c r="AW136" s="1118"/>
      <c r="AX136" s="1118"/>
      <c r="AY136" s="1118"/>
      <c r="AZ136" s="1118"/>
      <c r="BA136" s="1118"/>
      <c r="BB136" s="1118"/>
      <c r="BC136" s="1118"/>
      <c r="BD136" s="1118"/>
      <c r="BE136" s="1118"/>
      <c r="BF136" s="1118"/>
      <c r="BG136" s="1118"/>
      <c r="BH136" s="1118"/>
      <c r="BI136" s="1118"/>
      <c r="BJ136" s="1118"/>
      <c r="BK136" s="1118"/>
      <c r="BL136" s="1118"/>
      <c r="BM136" s="1118"/>
      <c r="BN136" s="1118"/>
      <c r="BO136" s="1118"/>
      <c r="BP136" s="1118"/>
      <c r="BQ136" s="1118"/>
      <c r="BR136" s="1118"/>
      <c r="BS136" s="1118"/>
      <c r="BT136" s="1118"/>
      <c r="BU136" s="1118"/>
      <c r="BV136" s="1118"/>
      <c r="BW136" s="1118"/>
      <c r="BX136" s="1118"/>
      <c r="BY136" s="1118"/>
      <c r="BZ136" s="1118"/>
      <c r="CA136" s="1118"/>
      <c r="CB136" s="1118"/>
      <c r="CC136" s="1118"/>
      <c r="CD136" s="1118"/>
      <c r="CE136" s="1118"/>
      <c r="CF136" s="1118"/>
      <c r="CG136" s="1118"/>
      <c r="CH136" s="1118"/>
      <c r="CI136" s="1118"/>
      <c r="CJ136" s="1118"/>
      <c r="CK136" s="1118"/>
      <c r="CL136" s="1118"/>
      <c r="CM136" s="1118"/>
      <c r="CN136" s="1118"/>
      <c r="CO136" s="1118"/>
      <c r="CP136" s="1117"/>
      <c r="CQ136" s="1118"/>
      <c r="CR136" s="1118"/>
      <c r="CS136" s="1118"/>
      <c r="CT136" s="1118"/>
      <c r="CU136" s="1118"/>
      <c r="CV136" s="1118"/>
      <c r="CW136" s="1118"/>
      <c r="CX136" s="1118"/>
      <c r="CY136" s="1118"/>
      <c r="CZ136" s="1118"/>
      <c r="DA136" s="1118"/>
      <c r="DB136" s="1118"/>
      <c r="DC136" s="1118"/>
      <c r="DD136" s="1118"/>
      <c r="DE136" s="1118"/>
      <c r="DF136" s="1118"/>
      <c r="DG136" s="1118"/>
      <c r="DH136" s="1118"/>
      <c r="DI136" s="1118"/>
      <c r="DJ136" s="1118"/>
      <c r="DK136" s="1118"/>
      <c r="DL136" s="1118"/>
      <c r="DM136" s="1118"/>
      <c r="DN136" s="1118"/>
      <c r="DO136" s="1118"/>
      <c r="DP136" s="1118"/>
      <c r="DQ136" s="1118"/>
      <c r="DR136" s="1118"/>
      <c r="DS136" s="1118"/>
      <c r="DT136" s="1118"/>
      <c r="DU136" s="1118"/>
      <c r="DV136" s="1118"/>
      <c r="DW136" s="1118"/>
      <c r="DX136" s="1118"/>
      <c r="DY136" s="1117"/>
    </row>
    <row r="137" spans="3:129" ht="13.9" x14ac:dyDescent="0.35">
      <c r="C137" s="1121"/>
      <c r="D137" s="1120"/>
      <c r="E137" s="1120"/>
      <c r="F137" s="1125"/>
      <c r="G137" s="1125"/>
      <c r="H137" s="1120"/>
      <c r="I137" s="1123"/>
      <c r="J137" s="1124"/>
      <c r="K137" s="1122"/>
      <c r="L137" s="1119"/>
      <c r="M137" s="1119"/>
      <c r="N137" s="1118"/>
      <c r="O137" s="1118"/>
      <c r="P137" s="1118"/>
      <c r="Q137" s="1118"/>
      <c r="R137" s="1118"/>
      <c r="S137" s="1118"/>
      <c r="T137" s="1118"/>
      <c r="U137" s="1118"/>
      <c r="V137" s="1118"/>
      <c r="W137" s="1118"/>
      <c r="X137" s="1118"/>
      <c r="Y137" s="1118"/>
      <c r="Z137" s="1118"/>
      <c r="AA137" s="1118"/>
      <c r="AB137" s="1118"/>
      <c r="AC137" s="1118"/>
      <c r="AD137" s="1118"/>
      <c r="AE137" s="1118"/>
      <c r="AF137" s="1118"/>
      <c r="AG137" s="1118"/>
      <c r="AH137" s="1118"/>
      <c r="AI137" s="1118"/>
      <c r="AJ137" s="1118"/>
      <c r="AK137" s="1118"/>
      <c r="AL137" s="1118"/>
      <c r="AM137" s="1118"/>
      <c r="AN137" s="1118"/>
      <c r="AO137" s="1118"/>
      <c r="AP137" s="1118"/>
      <c r="AQ137" s="1118"/>
      <c r="AR137" s="1118"/>
      <c r="AS137" s="1118"/>
      <c r="AT137" s="1118"/>
      <c r="AU137" s="1118"/>
      <c r="AV137" s="1118"/>
      <c r="AW137" s="1118"/>
      <c r="AX137" s="1118"/>
      <c r="AY137" s="1118"/>
      <c r="AZ137" s="1118"/>
      <c r="BA137" s="1118"/>
      <c r="BB137" s="1118"/>
      <c r="BC137" s="1118"/>
      <c r="BD137" s="1118"/>
      <c r="BE137" s="1118"/>
      <c r="BF137" s="1118"/>
      <c r="BG137" s="1118"/>
      <c r="BH137" s="1118"/>
      <c r="BI137" s="1118"/>
      <c r="BJ137" s="1118"/>
      <c r="BK137" s="1118"/>
      <c r="BL137" s="1118"/>
      <c r="BM137" s="1118"/>
      <c r="BN137" s="1118"/>
      <c r="BO137" s="1118"/>
      <c r="BP137" s="1118"/>
      <c r="BQ137" s="1118"/>
      <c r="BR137" s="1118"/>
      <c r="BS137" s="1118"/>
      <c r="BT137" s="1118"/>
      <c r="BU137" s="1118"/>
      <c r="BV137" s="1118"/>
      <c r="BW137" s="1118"/>
      <c r="BX137" s="1118"/>
      <c r="BY137" s="1118"/>
      <c r="BZ137" s="1118"/>
      <c r="CA137" s="1118"/>
      <c r="CB137" s="1118"/>
      <c r="CC137" s="1118"/>
      <c r="CD137" s="1118"/>
      <c r="CE137" s="1118"/>
      <c r="CF137" s="1118"/>
      <c r="CG137" s="1118"/>
      <c r="CH137" s="1118"/>
      <c r="CI137" s="1118"/>
      <c r="CJ137" s="1118"/>
      <c r="CK137" s="1118"/>
      <c r="CL137" s="1118"/>
      <c r="CM137" s="1118"/>
      <c r="CN137" s="1118"/>
      <c r="CO137" s="1118"/>
      <c r="CP137" s="1117"/>
      <c r="CQ137" s="1118"/>
      <c r="CR137" s="1118"/>
      <c r="CS137" s="1118"/>
      <c r="CT137" s="1118"/>
      <c r="CU137" s="1118"/>
      <c r="CV137" s="1118"/>
      <c r="CW137" s="1118"/>
      <c r="CX137" s="1118"/>
      <c r="CY137" s="1118"/>
      <c r="CZ137" s="1118"/>
      <c r="DA137" s="1118"/>
      <c r="DB137" s="1118"/>
      <c r="DC137" s="1118"/>
      <c r="DD137" s="1118"/>
      <c r="DE137" s="1118"/>
      <c r="DF137" s="1118"/>
      <c r="DG137" s="1118"/>
      <c r="DH137" s="1118"/>
      <c r="DI137" s="1118"/>
      <c r="DJ137" s="1118"/>
      <c r="DK137" s="1118"/>
      <c r="DL137" s="1118"/>
      <c r="DM137" s="1118"/>
      <c r="DN137" s="1118"/>
      <c r="DO137" s="1118"/>
      <c r="DP137" s="1118"/>
      <c r="DQ137" s="1118"/>
      <c r="DR137" s="1118"/>
      <c r="DS137" s="1118"/>
      <c r="DT137" s="1118"/>
      <c r="DU137" s="1118"/>
      <c r="DV137" s="1118"/>
      <c r="DW137" s="1118"/>
      <c r="DX137" s="1118"/>
      <c r="DY137" s="1117"/>
    </row>
    <row r="138" spans="3:129" ht="13.9" x14ac:dyDescent="0.35">
      <c r="C138" s="1121"/>
      <c r="D138" s="1120"/>
      <c r="E138" s="1120"/>
      <c r="F138" s="1125"/>
      <c r="G138" s="1125"/>
      <c r="H138" s="1120"/>
      <c r="I138" s="1123"/>
      <c r="J138" s="1124"/>
      <c r="K138" s="1122"/>
      <c r="L138" s="1119"/>
      <c r="M138" s="1119"/>
      <c r="N138" s="1118"/>
      <c r="O138" s="1118"/>
      <c r="P138" s="1118"/>
      <c r="Q138" s="1118"/>
      <c r="R138" s="1118"/>
      <c r="S138" s="1118"/>
      <c r="T138" s="1118"/>
      <c r="U138" s="1118"/>
      <c r="V138" s="1118"/>
      <c r="W138" s="1118"/>
      <c r="X138" s="1118"/>
      <c r="Y138" s="1118"/>
      <c r="Z138" s="1118"/>
      <c r="AA138" s="1118"/>
      <c r="AB138" s="1118"/>
      <c r="AC138" s="1118"/>
      <c r="AD138" s="1118"/>
      <c r="AE138" s="1118"/>
      <c r="AF138" s="1118"/>
      <c r="AG138" s="1118"/>
      <c r="AH138" s="1118"/>
      <c r="AI138" s="1118"/>
      <c r="AJ138" s="1118"/>
      <c r="AK138" s="1118"/>
      <c r="AL138" s="1118"/>
      <c r="AM138" s="1118"/>
      <c r="AN138" s="1118"/>
      <c r="AO138" s="1118"/>
      <c r="AP138" s="1118"/>
      <c r="AQ138" s="1118"/>
      <c r="AR138" s="1118"/>
      <c r="AS138" s="1118"/>
      <c r="AT138" s="1118"/>
      <c r="AU138" s="1118"/>
      <c r="AV138" s="1118"/>
      <c r="AW138" s="1118"/>
      <c r="AX138" s="1118"/>
      <c r="AY138" s="1118"/>
      <c r="AZ138" s="1118"/>
      <c r="BA138" s="1118"/>
      <c r="BB138" s="1118"/>
      <c r="BC138" s="1118"/>
      <c r="BD138" s="1118"/>
      <c r="BE138" s="1118"/>
      <c r="BF138" s="1118"/>
      <c r="BG138" s="1118"/>
      <c r="BH138" s="1118"/>
      <c r="BI138" s="1118"/>
      <c r="BJ138" s="1118"/>
      <c r="BK138" s="1118"/>
      <c r="BL138" s="1118"/>
      <c r="BM138" s="1118"/>
      <c r="BN138" s="1118"/>
      <c r="BO138" s="1118"/>
      <c r="BP138" s="1118"/>
      <c r="BQ138" s="1118"/>
      <c r="BR138" s="1118"/>
      <c r="BS138" s="1118"/>
      <c r="BT138" s="1118"/>
      <c r="BU138" s="1118"/>
      <c r="BV138" s="1118"/>
      <c r="BW138" s="1118"/>
      <c r="BX138" s="1118"/>
      <c r="BY138" s="1118"/>
      <c r="BZ138" s="1118"/>
      <c r="CA138" s="1118"/>
      <c r="CB138" s="1118"/>
      <c r="CC138" s="1118"/>
      <c r="CD138" s="1118"/>
      <c r="CE138" s="1118"/>
      <c r="CF138" s="1118"/>
      <c r="CG138" s="1118"/>
      <c r="CH138" s="1118"/>
      <c r="CI138" s="1118"/>
      <c r="CJ138" s="1118"/>
      <c r="CK138" s="1118"/>
      <c r="CL138" s="1118"/>
      <c r="CM138" s="1118"/>
      <c r="CN138" s="1118"/>
      <c r="CO138" s="1118"/>
      <c r="CP138" s="1117"/>
      <c r="CQ138" s="1118"/>
      <c r="CR138" s="1118"/>
      <c r="CS138" s="1118"/>
      <c r="CT138" s="1118"/>
      <c r="CU138" s="1118"/>
      <c r="CV138" s="1118"/>
      <c r="CW138" s="1118"/>
      <c r="CX138" s="1118"/>
      <c r="CY138" s="1118"/>
      <c r="CZ138" s="1118"/>
      <c r="DA138" s="1118"/>
      <c r="DB138" s="1118"/>
      <c r="DC138" s="1118"/>
      <c r="DD138" s="1118"/>
      <c r="DE138" s="1118"/>
      <c r="DF138" s="1118"/>
      <c r="DG138" s="1118"/>
      <c r="DH138" s="1118"/>
      <c r="DI138" s="1118"/>
      <c r="DJ138" s="1118"/>
      <c r="DK138" s="1118"/>
      <c r="DL138" s="1118"/>
      <c r="DM138" s="1118"/>
      <c r="DN138" s="1118"/>
      <c r="DO138" s="1118"/>
      <c r="DP138" s="1118"/>
      <c r="DQ138" s="1118"/>
      <c r="DR138" s="1118"/>
      <c r="DS138" s="1118"/>
      <c r="DT138" s="1118"/>
      <c r="DU138" s="1118"/>
      <c r="DV138" s="1118"/>
      <c r="DW138" s="1118"/>
      <c r="DX138" s="1118"/>
      <c r="DY138" s="1117"/>
    </row>
    <row r="139" spans="3:129" ht="13.9" x14ac:dyDescent="0.35">
      <c r="C139" s="1121"/>
      <c r="D139" s="1120"/>
      <c r="E139" s="1120"/>
      <c r="F139" s="1125"/>
      <c r="G139" s="1125"/>
      <c r="H139" s="1120"/>
      <c r="I139" s="1123"/>
      <c r="J139" s="1124"/>
      <c r="K139" s="1122"/>
      <c r="L139" s="1119"/>
      <c r="M139" s="1119"/>
      <c r="N139" s="1118"/>
      <c r="O139" s="1118"/>
      <c r="P139" s="1118"/>
      <c r="Q139" s="1118"/>
      <c r="R139" s="1118"/>
      <c r="S139" s="1118"/>
      <c r="T139" s="1118"/>
      <c r="U139" s="1118"/>
      <c r="V139" s="1118"/>
      <c r="W139" s="1118"/>
      <c r="X139" s="1118"/>
      <c r="Y139" s="1118"/>
      <c r="Z139" s="1118"/>
      <c r="AA139" s="1118"/>
      <c r="AB139" s="1118"/>
      <c r="AC139" s="1118"/>
      <c r="AD139" s="1118"/>
      <c r="AE139" s="1118"/>
      <c r="AF139" s="1118"/>
      <c r="AG139" s="1118"/>
      <c r="AH139" s="1118"/>
      <c r="AI139" s="1118"/>
      <c r="AJ139" s="1118"/>
      <c r="AK139" s="1118"/>
      <c r="AL139" s="1118"/>
      <c r="AM139" s="1118"/>
      <c r="AN139" s="1118"/>
      <c r="AO139" s="1118"/>
      <c r="AP139" s="1118"/>
      <c r="AQ139" s="1118"/>
      <c r="AR139" s="1118"/>
      <c r="AS139" s="1118"/>
      <c r="AT139" s="1118"/>
      <c r="AU139" s="1118"/>
      <c r="AV139" s="1118"/>
      <c r="AW139" s="1118"/>
      <c r="AX139" s="1118"/>
      <c r="AY139" s="1118"/>
      <c r="AZ139" s="1118"/>
      <c r="BA139" s="1118"/>
      <c r="BB139" s="1118"/>
      <c r="BC139" s="1118"/>
      <c r="BD139" s="1118"/>
      <c r="BE139" s="1118"/>
      <c r="BF139" s="1118"/>
      <c r="BG139" s="1118"/>
      <c r="BH139" s="1118"/>
      <c r="BI139" s="1118"/>
      <c r="BJ139" s="1118"/>
      <c r="BK139" s="1118"/>
      <c r="BL139" s="1118"/>
      <c r="BM139" s="1118"/>
      <c r="BN139" s="1118"/>
      <c r="BO139" s="1118"/>
      <c r="BP139" s="1118"/>
      <c r="BQ139" s="1118"/>
      <c r="BR139" s="1118"/>
      <c r="BS139" s="1118"/>
      <c r="BT139" s="1118"/>
      <c r="BU139" s="1118"/>
      <c r="BV139" s="1118"/>
      <c r="BW139" s="1118"/>
      <c r="BX139" s="1118"/>
      <c r="BY139" s="1118"/>
      <c r="BZ139" s="1118"/>
      <c r="CA139" s="1118"/>
      <c r="CB139" s="1118"/>
      <c r="CC139" s="1118"/>
      <c r="CD139" s="1118"/>
      <c r="CE139" s="1118"/>
      <c r="CF139" s="1118"/>
      <c r="CG139" s="1118"/>
      <c r="CH139" s="1118"/>
      <c r="CI139" s="1118"/>
      <c r="CJ139" s="1118"/>
      <c r="CK139" s="1118"/>
      <c r="CL139" s="1118"/>
      <c r="CM139" s="1118"/>
      <c r="CN139" s="1118"/>
      <c r="CO139" s="1118"/>
      <c r="CP139" s="1117"/>
      <c r="CQ139" s="1118"/>
      <c r="CR139" s="1118"/>
      <c r="CS139" s="1118"/>
      <c r="CT139" s="1118"/>
      <c r="CU139" s="1118"/>
      <c r="CV139" s="1118"/>
      <c r="CW139" s="1118"/>
      <c r="CX139" s="1118"/>
      <c r="CY139" s="1118"/>
      <c r="CZ139" s="1118"/>
      <c r="DA139" s="1118"/>
      <c r="DB139" s="1118"/>
      <c r="DC139" s="1118"/>
      <c r="DD139" s="1118"/>
      <c r="DE139" s="1118"/>
      <c r="DF139" s="1118"/>
      <c r="DG139" s="1118"/>
      <c r="DH139" s="1118"/>
      <c r="DI139" s="1118"/>
      <c r="DJ139" s="1118"/>
      <c r="DK139" s="1118"/>
      <c r="DL139" s="1118"/>
      <c r="DM139" s="1118"/>
      <c r="DN139" s="1118"/>
      <c r="DO139" s="1118"/>
      <c r="DP139" s="1118"/>
      <c r="DQ139" s="1118"/>
      <c r="DR139" s="1118"/>
      <c r="DS139" s="1118"/>
      <c r="DT139" s="1118"/>
      <c r="DU139" s="1118"/>
      <c r="DV139" s="1118"/>
      <c r="DW139" s="1118"/>
      <c r="DX139" s="1118"/>
      <c r="DY139" s="1117"/>
    </row>
    <row r="140" spans="3:129" ht="13.9" x14ac:dyDescent="0.35">
      <c r="C140" s="1121"/>
      <c r="D140" s="1120"/>
      <c r="E140" s="1120"/>
      <c r="F140" s="1125"/>
      <c r="G140" s="1125"/>
      <c r="H140" s="1120"/>
      <c r="I140" s="1123"/>
      <c r="J140" s="1124"/>
      <c r="K140" s="1122"/>
      <c r="L140" s="1119"/>
      <c r="M140" s="1119"/>
      <c r="N140" s="1118"/>
      <c r="O140" s="1118"/>
      <c r="P140" s="1118"/>
      <c r="Q140" s="1118"/>
      <c r="R140" s="1118"/>
      <c r="S140" s="1118"/>
      <c r="T140" s="1118"/>
      <c r="U140" s="1118"/>
      <c r="V140" s="1118"/>
      <c r="W140" s="1118"/>
      <c r="X140" s="1118"/>
      <c r="Y140" s="1118"/>
      <c r="Z140" s="1118"/>
      <c r="AA140" s="1118"/>
      <c r="AB140" s="1118"/>
      <c r="AC140" s="1118"/>
      <c r="AD140" s="1118"/>
      <c r="AE140" s="1118"/>
      <c r="AF140" s="1118"/>
      <c r="AG140" s="1118"/>
      <c r="AH140" s="1118"/>
      <c r="AI140" s="1118"/>
      <c r="AJ140" s="1118"/>
      <c r="AK140" s="1118"/>
      <c r="AL140" s="1118"/>
      <c r="AM140" s="1118"/>
      <c r="AN140" s="1118"/>
      <c r="AO140" s="1118"/>
      <c r="AP140" s="1118"/>
      <c r="AQ140" s="1118"/>
      <c r="AR140" s="1118"/>
      <c r="AS140" s="1118"/>
      <c r="AT140" s="1118"/>
      <c r="AU140" s="1118"/>
      <c r="AV140" s="1118"/>
      <c r="AW140" s="1118"/>
      <c r="AX140" s="1118"/>
      <c r="AY140" s="1118"/>
      <c r="AZ140" s="1118"/>
      <c r="BA140" s="1118"/>
      <c r="BB140" s="1118"/>
      <c r="BC140" s="1118"/>
      <c r="BD140" s="1118"/>
      <c r="BE140" s="1118"/>
      <c r="BF140" s="1118"/>
      <c r="BG140" s="1118"/>
      <c r="BH140" s="1118"/>
      <c r="BI140" s="1118"/>
      <c r="BJ140" s="1118"/>
      <c r="BK140" s="1118"/>
      <c r="BL140" s="1118"/>
      <c r="BM140" s="1118"/>
      <c r="BN140" s="1118"/>
      <c r="BO140" s="1118"/>
      <c r="BP140" s="1118"/>
      <c r="BQ140" s="1118"/>
      <c r="BR140" s="1118"/>
      <c r="BS140" s="1118"/>
      <c r="BT140" s="1118"/>
      <c r="BU140" s="1118"/>
      <c r="BV140" s="1118"/>
      <c r="BW140" s="1118"/>
      <c r="BX140" s="1118"/>
      <c r="BY140" s="1118"/>
      <c r="BZ140" s="1118"/>
      <c r="CA140" s="1118"/>
      <c r="CB140" s="1118"/>
      <c r="CC140" s="1118"/>
      <c r="CD140" s="1118"/>
      <c r="CE140" s="1118"/>
      <c r="CF140" s="1118"/>
      <c r="CG140" s="1118"/>
      <c r="CH140" s="1118"/>
      <c r="CI140" s="1118"/>
      <c r="CJ140" s="1118"/>
      <c r="CK140" s="1118"/>
      <c r="CL140" s="1118"/>
      <c r="CM140" s="1118"/>
      <c r="CN140" s="1118"/>
      <c r="CO140" s="1118"/>
      <c r="CP140" s="1117"/>
      <c r="CQ140" s="1118"/>
      <c r="CR140" s="1118"/>
      <c r="CS140" s="1118"/>
      <c r="CT140" s="1118"/>
      <c r="CU140" s="1118"/>
      <c r="CV140" s="1118"/>
      <c r="CW140" s="1118"/>
      <c r="CX140" s="1118"/>
      <c r="CY140" s="1118"/>
      <c r="CZ140" s="1118"/>
      <c r="DA140" s="1118"/>
      <c r="DB140" s="1118"/>
      <c r="DC140" s="1118"/>
      <c r="DD140" s="1118"/>
      <c r="DE140" s="1118"/>
      <c r="DF140" s="1118"/>
      <c r="DG140" s="1118"/>
      <c r="DH140" s="1118"/>
      <c r="DI140" s="1118"/>
      <c r="DJ140" s="1118"/>
      <c r="DK140" s="1118"/>
      <c r="DL140" s="1118"/>
      <c r="DM140" s="1118"/>
      <c r="DN140" s="1118"/>
      <c r="DO140" s="1118"/>
      <c r="DP140" s="1118"/>
      <c r="DQ140" s="1118"/>
      <c r="DR140" s="1118"/>
      <c r="DS140" s="1118"/>
      <c r="DT140" s="1118"/>
      <c r="DU140" s="1118"/>
      <c r="DV140" s="1118"/>
      <c r="DW140" s="1118"/>
      <c r="DX140" s="1118"/>
      <c r="DY140" s="1117"/>
    </row>
    <row r="141" spans="3:129" ht="13.9" x14ac:dyDescent="0.35">
      <c r="C141" s="1121"/>
      <c r="D141" s="1120"/>
      <c r="E141" s="1120"/>
      <c r="F141" s="1125"/>
      <c r="G141" s="1125"/>
      <c r="H141" s="1120"/>
      <c r="I141" s="1123"/>
      <c r="J141" s="1124"/>
      <c r="K141" s="1122"/>
      <c r="L141" s="1119"/>
      <c r="M141" s="1119"/>
      <c r="N141" s="1118"/>
      <c r="O141" s="1118"/>
      <c r="P141" s="1118"/>
      <c r="Q141" s="1118"/>
      <c r="R141" s="1118"/>
      <c r="S141" s="1118"/>
      <c r="T141" s="1118"/>
      <c r="U141" s="1118"/>
      <c r="V141" s="1118"/>
      <c r="W141" s="1118"/>
      <c r="X141" s="1118"/>
      <c r="Y141" s="1118"/>
      <c r="Z141" s="1118"/>
      <c r="AA141" s="1118"/>
      <c r="AB141" s="1118"/>
      <c r="AC141" s="1118"/>
      <c r="AD141" s="1118"/>
      <c r="AE141" s="1118"/>
      <c r="AF141" s="1118"/>
      <c r="AG141" s="1118"/>
      <c r="AH141" s="1118"/>
      <c r="AI141" s="1118"/>
      <c r="AJ141" s="1118"/>
      <c r="AK141" s="1118"/>
      <c r="AL141" s="1118"/>
      <c r="AM141" s="1118"/>
      <c r="AN141" s="1118"/>
      <c r="AO141" s="1118"/>
      <c r="AP141" s="1118"/>
      <c r="AQ141" s="1118"/>
      <c r="AR141" s="1118"/>
      <c r="AS141" s="1118"/>
      <c r="AT141" s="1118"/>
      <c r="AU141" s="1118"/>
      <c r="AV141" s="1118"/>
      <c r="AW141" s="1118"/>
      <c r="AX141" s="1118"/>
      <c r="AY141" s="1118"/>
      <c r="AZ141" s="1118"/>
      <c r="BA141" s="1118"/>
      <c r="BB141" s="1118"/>
      <c r="BC141" s="1118"/>
      <c r="BD141" s="1118"/>
      <c r="BE141" s="1118"/>
      <c r="BF141" s="1118"/>
      <c r="BG141" s="1118"/>
      <c r="BH141" s="1118"/>
      <c r="BI141" s="1118"/>
      <c r="BJ141" s="1118"/>
      <c r="BK141" s="1118"/>
      <c r="BL141" s="1118"/>
      <c r="BM141" s="1118"/>
      <c r="BN141" s="1118"/>
      <c r="BO141" s="1118"/>
      <c r="BP141" s="1118"/>
      <c r="BQ141" s="1118"/>
      <c r="BR141" s="1118"/>
      <c r="BS141" s="1118"/>
      <c r="BT141" s="1118"/>
      <c r="BU141" s="1118"/>
      <c r="BV141" s="1118"/>
      <c r="BW141" s="1118"/>
      <c r="BX141" s="1118"/>
      <c r="BY141" s="1118"/>
      <c r="BZ141" s="1118"/>
      <c r="CA141" s="1118"/>
      <c r="CB141" s="1118"/>
      <c r="CC141" s="1118"/>
      <c r="CD141" s="1118"/>
      <c r="CE141" s="1118"/>
      <c r="CF141" s="1118"/>
      <c r="CG141" s="1118"/>
      <c r="CH141" s="1118"/>
      <c r="CI141" s="1118"/>
      <c r="CJ141" s="1118"/>
      <c r="CK141" s="1118"/>
      <c r="CL141" s="1118"/>
      <c r="CM141" s="1118"/>
      <c r="CN141" s="1118"/>
      <c r="CO141" s="1118"/>
      <c r="CP141" s="1117"/>
      <c r="CQ141" s="1118"/>
      <c r="CR141" s="1118"/>
      <c r="CS141" s="1118"/>
      <c r="CT141" s="1118"/>
      <c r="CU141" s="1118"/>
      <c r="CV141" s="1118"/>
      <c r="CW141" s="1118"/>
      <c r="CX141" s="1118"/>
      <c r="CY141" s="1118"/>
      <c r="CZ141" s="1118"/>
      <c r="DA141" s="1118"/>
      <c r="DB141" s="1118"/>
      <c r="DC141" s="1118"/>
      <c r="DD141" s="1118"/>
      <c r="DE141" s="1118"/>
      <c r="DF141" s="1118"/>
      <c r="DG141" s="1118"/>
      <c r="DH141" s="1118"/>
      <c r="DI141" s="1118"/>
      <c r="DJ141" s="1118"/>
      <c r="DK141" s="1118"/>
      <c r="DL141" s="1118"/>
      <c r="DM141" s="1118"/>
      <c r="DN141" s="1118"/>
      <c r="DO141" s="1118"/>
      <c r="DP141" s="1118"/>
      <c r="DQ141" s="1118"/>
      <c r="DR141" s="1118"/>
      <c r="DS141" s="1118"/>
      <c r="DT141" s="1118"/>
      <c r="DU141" s="1118"/>
      <c r="DV141" s="1118"/>
      <c r="DW141" s="1118"/>
      <c r="DX141" s="1118"/>
      <c r="DY141" s="1117"/>
    </row>
    <row r="142" spans="3:129" ht="13.9" x14ac:dyDescent="0.35">
      <c r="C142" s="1121"/>
      <c r="D142" s="1120"/>
      <c r="E142" s="1120"/>
      <c r="F142" s="1125"/>
      <c r="G142" s="1125"/>
      <c r="H142" s="1120"/>
      <c r="I142" s="1123"/>
      <c r="J142" s="1124"/>
      <c r="K142" s="1122"/>
      <c r="L142" s="1119"/>
      <c r="M142" s="1119"/>
      <c r="N142" s="1118"/>
      <c r="O142" s="1118"/>
      <c r="P142" s="1118"/>
      <c r="Q142" s="1118"/>
      <c r="R142" s="1118"/>
      <c r="S142" s="1118"/>
      <c r="T142" s="1118"/>
      <c r="U142" s="1118"/>
      <c r="V142" s="1118"/>
      <c r="W142" s="1118"/>
      <c r="X142" s="1118"/>
      <c r="Y142" s="1118"/>
      <c r="Z142" s="1118"/>
      <c r="AA142" s="1118"/>
      <c r="AB142" s="1118"/>
      <c r="AC142" s="1118"/>
      <c r="AD142" s="1118"/>
      <c r="AE142" s="1118"/>
      <c r="AF142" s="1118"/>
      <c r="AG142" s="1118"/>
      <c r="AH142" s="1118"/>
      <c r="AI142" s="1118"/>
      <c r="AJ142" s="1118"/>
      <c r="AK142" s="1118"/>
      <c r="AL142" s="1118"/>
      <c r="AM142" s="1118"/>
      <c r="AN142" s="1118"/>
      <c r="AO142" s="1118"/>
      <c r="AP142" s="1118"/>
      <c r="AQ142" s="1118"/>
      <c r="AR142" s="1118"/>
      <c r="AS142" s="1118"/>
      <c r="AT142" s="1118"/>
      <c r="AU142" s="1118"/>
      <c r="AV142" s="1118"/>
      <c r="AW142" s="1118"/>
      <c r="AX142" s="1118"/>
      <c r="AY142" s="1118"/>
      <c r="AZ142" s="1118"/>
      <c r="BA142" s="1118"/>
      <c r="BB142" s="1118"/>
      <c r="BC142" s="1118"/>
      <c r="BD142" s="1118"/>
      <c r="BE142" s="1118"/>
      <c r="BF142" s="1118"/>
      <c r="BG142" s="1118"/>
      <c r="BH142" s="1118"/>
      <c r="BI142" s="1118"/>
      <c r="BJ142" s="1118"/>
      <c r="BK142" s="1118"/>
      <c r="BL142" s="1118"/>
      <c r="BM142" s="1118"/>
      <c r="BN142" s="1118"/>
      <c r="BO142" s="1118"/>
      <c r="BP142" s="1118"/>
      <c r="BQ142" s="1118"/>
      <c r="BR142" s="1118"/>
      <c r="BS142" s="1118"/>
      <c r="BT142" s="1118"/>
      <c r="BU142" s="1118"/>
      <c r="BV142" s="1118"/>
      <c r="BW142" s="1118"/>
      <c r="BX142" s="1118"/>
      <c r="BY142" s="1118"/>
      <c r="BZ142" s="1118"/>
      <c r="CA142" s="1118"/>
      <c r="CB142" s="1118"/>
      <c r="CC142" s="1118"/>
      <c r="CD142" s="1118"/>
      <c r="CE142" s="1118"/>
      <c r="CF142" s="1118"/>
      <c r="CG142" s="1118"/>
      <c r="CH142" s="1118"/>
      <c r="CI142" s="1118"/>
      <c r="CJ142" s="1118"/>
      <c r="CK142" s="1118"/>
      <c r="CL142" s="1118"/>
      <c r="CM142" s="1118"/>
      <c r="CN142" s="1118"/>
      <c r="CO142" s="1118"/>
      <c r="CP142" s="1117"/>
      <c r="CQ142" s="1118"/>
      <c r="CR142" s="1118"/>
      <c r="CS142" s="1118"/>
      <c r="CT142" s="1118"/>
      <c r="CU142" s="1118"/>
      <c r="CV142" s="1118"/>
      <c r="CW142" s="1118"/>
      <c r="CX142" s="1118"/>
      <c r="CY142" s="1118"/>
      <c r="CZ142" s="1118"/>
      <c r="DA142" s="1118"/>
      <c r="DB142" s="1118"/>
      <c r="DC142" s="1118"/>
      <c r="DD142" s="1118"/>
      <c r="DE142" s="1118"/>
      <c r="DF142" s="1118"/>
      <c r="DG142" s="1118"/>
      <c r="DH142" s="1118"/>
      <c r="DI142" s="1118"/>
      <c r="DJ142" s="1118"/>
      <c r="DK142" s="1118"/>
      <c r="DL142" s="1118"/>
      <c r="DM142" s="1118"/>
      <c r="DN142" s="1118"/>
      <c r="DO142" s="1118"/>
      <c r="DP142" s="1118"/>
      <c r="DQ142" s="1118"/>
      <c r="DR142" s="1118"/>
      <c r="DS142" s="1118"/>
      <c r="DT142" s="1118"/>
      <c r="DU142" s="1118"/>
      <c r="DV142" s="1118"/>
      <c r="DW142" s="1118"/>
      <c r="DX142" s="1118"/>
      <c r="DY142" s="1117"/>
    </row>
    <row r="143" spans="3:129" ht="13.9" x14ac:dyDescent="0.35">
      <c r="C143" s="1121"/>
      <c r="D143" s="1120"/>
      <c r="E143" s="1120"/>
      <c r="F143" s="1125"/>
      <c r="G143" s="1125"/>
      <c r="H143" s="1120"/>
      <c r="I143" s="1123"/>
      <c r="J143" s="1124"/>
      <c r="K143" s="1122"/>
      <c r="L143" s="1119"/>
      <c r="M143" s="1119"/>
      <c r="N143" s="1118"/>
      <c r="O143" s="1118"/>
      <c r="P143" s="1118"/>
      <c r="Q143" s="1118"/>
      <c r="R143" s="1118"/>
      <c r="S143" s="1118"/>
      <c r="T143" s="1118"/>
      <c r="U143" s="1118"/>
      <c r="V143" s="1118"/>
      <c r="W143" s="1118"/>
      <c r="X143" s="1118"/>
      <c r="Y143" s="1118"/>
      <c r="Z143" s="1118"/>
      <c r="AA143" s="1118"/>
      <c r="AB143" s="1118"/>
      <c r="AC143" s="1118"/>
      <c r="AD143" s="1118"/>
      <c r="AE143" s="1118"/>
      <c r="AF143" s="1118"/>
      <c r="AG143" s="1118"/>
      <c r="AH143" s="1118"/>
      <c r="AI143" s="1118"/>
      <c r="AJ143" s="1118"/>
      <c r="AK143" s="1118"/>
      <c r="AL143" s="1118"/>
      <c r="AM143" s="1118"/>
      <c r="AN143" s="1118"/>
      <c r="AO143" s="1118"/>
      <c r="AP143" s="1118"/>
      <c r="AQ143" s="1118"/>
      <c r="AR143" s="1118"/>
      <c r="AS143" s="1118"/>
      <c r="AT143" s="1118"/>
      <c r="AU143" s="1118"/>
      <c r="AV143" s="1118"/>
      <c r="AW143" s="1118"/>
      <c r="AX143" s="1118"/>
      <c r="AY143" s="1118"/>
      <c r="AZ143" s="1118"/>
      <c r="BA143" s="1118"/>
      <c r="BB143" s="1118"/>
      <c r="BC143" s="1118"/>
      <c r="BD143" s="1118"/>
      <c r="BE143" s="1118"/>
      <c r="BF143" s="1118"/>
      <c r="BG143" s="1118"/>
      <c r="BH143" s="1118"/>
      <c r="BI143" s="1118"/>
      <c r="BJ143" s="1118"/>
      <c r="BK143" s="1118"/>
      <c r="BL143" s="1118"/>
      <c r="BM143" s="1118"/>
      <c r="BN143" s="1118"/>
      <c r="BO143" s="1118"/>
      <c r="BP143" s="1118"/>
      <c r="BQ143" s="1118"/>
      <c r="BR143" s="1118"/>
      <c r="BS143" s="1118"/>
      <c r="BT143" s="1118"/>
      <c r="BU143" s="1118"/>
      <c r="BV143" s="1118"/>
      <c r="BW143" s="1118"/>
      <c r="BX143" s="1118"/>
      <c r="BY143" s="1118"/>
      <c r="BZ143" s="1118"/>
      <c r="CA143" s="1118"/>
      <c r="CB143" s="1118"/>
      <c r="CC143" s="1118"/>
      <c r="CD143" s="1118"/>
      <c r="CE143" s="1118"/>
      <c r="CF143" s="1118"/>
      <c r="CG143" s="1118"/>
      <c r="CH143" s="1118"/>
      <c r="CI143" s="1118"/>
      <c r="CJ143" s="1118"/>
      <c r="CK143" s="1118"/>
      <c r="CL143" s="1118"/>
      <c r="CM143" s="1118"/>
      <c r="CN143" s="1118"/>
      <c r="CO143" s="1118"/>
      <c r="CP143" s="1117"/>
      <c r="CQ143" s="1118"/>
      <c r="CR143" s="1118"/>
      <c r="CS143" s="1118"/>
      <c r="CT143" s="1118"/>
      <c r="CU143" s="1118"/>
      <c r="CV143" s="1118"/>
      <c r="CW143" s="1118"/>
      <c r="CX143" s="1118"/>
      <c r="CY143" s="1118"/>
      <c r="CZ143" s="1118"/>
      <c r="DA143" s="1118"/>
      <c r="DB143" s="1118"/>
      <c r="DC143" s="1118"/>
      <c r="DD143" s="1118"/>
      <c r="DE143" s="1118"/>
      <c r="DF143" s="1118"/>
      <c r="DG143" s="1118"/>
      <c r="DH143" s="1118"/>
      <c r="DI143" s="1118"/>
      <c r="DJ143" s="1118"/>
      <c r="DK143" s="1118"/>
      <c r="DL143" s="1118"/>
      <c r="DM143" s="1118"/>
      <c r="DN143" s="1118"/>
      <c r="DO143" s="1118"/>
      <c r="DP143" s="1118"/>
      <c r="DQ143" s="1118"/>
      <c r="DR143" s="1118"/>
      <c r="DS143" s="1118"/>
      <c r="DT143" s="1118"/>
      <c r="DU143" s="1118"/>
      <c r="DV143" s="1118"/>
      <c r="DW143" s="1118"/>
      <c r="DX143" s="1118"/>
      <c r="DY143" s="1117"/>
    </row>
    <row r="144" spans="3:129" ht="13.9" x14ac:dyDescent="0.35">
      <c r="C144" s="1121"/>
      <c r="D144" s="1120"/>
      <c r="E144" s="1120"/>
      <c r="F144" s="1125"/>
      <c r="G144" s="1125"/>
      <c r="H144" s="1120"/>
      <c r="I144" s="1123"/>
      <c r="J144" s="1124"/>
      <c r="K144" s="1122"/>
      <c r="L144" s="1119"/>
      <c r="M144" s="1119"/>
      <c r="N144" s="1118"/>
      <c r="O144" s="1118"/>
      <c r="P144" s="1118"/>
      <c r="Q144" s="1118"/>
      <c r="R144" s="1118"/>
      <c r="S144" s="1118"/>
      <c r="T144" s="1118"/>
      <c r="U144" s="1118"/>
      <c r="V144" s="1118"/>
      <c r="W144" s="1118"/>
      <c r="X144" s="1118"/>
      <c r="Y144" s="1118"/>
      <c r="Z144" s="1118"/>
      <c r="AA144" s="1118"/>
      <c r="AB144" s="1118"/>
      <c r="AC144" s="1118"/>
      <c r="AD144" s="1118"/>
      <c r="AE144" s="1118"/>
      <c r="AF144" s="1118"/>
      <c r="AG144" s="1118"/>
      <c r="AH144" s="1118"/>
      <c r="AI144" s="1118"/>
      <c r="AJ144" s="1118"/>
      <c r="AK144" s="1118"/>
      <c r="AL144" s="1118"/>
      <c r="AM144" s="1118"/>
      <c r="AN144" s="1118"/>
      <c r="AO144" s="1118"/>
      <c r="AP144" s="1118"/>
      <c r="AQ144" s="1118"/>
      <c r="AR144" s="1118"/>
      <c r="AS144" s="1118"/>
      <c r="AT144" s="1118"/>
      <c r="AU144" s="1118"/>
      <c r="AV144" s="1118"/>
      <c r="AW144" s="1118"/>
      <c r="AX144" s="1118"/>
      <c r="AY144" s="1118"/>
      <c r="AZ144" s="1118"/>
      <c r="BA144" s="1118"/>
      <c r="BB144" s="1118"/>
      <c r="BC144" s="1118"/>
      <c r="BD144" s="1118"/>
      <c r="BE144" s="1118"/>
      <c r="BF144" s="1118"/>
      <c r="BG144" s="1118"/>
      <c r="BH144" s="1118"/>
      <c r="BI144" s="1118"/>
      <c r="BJ144" s="1118"/>
      <c r="BK144" s="1118"/>
      <c r="BL144" s="1118"/>
      <c r="BM144" s="1118"/>
      <c r="BN144" s="1118"/>
      <c r="BO144" s="1118"/>
      <c r="BP144" s="1118"/>
      <c r="BQ144" s="1118"/>
      <c r="BR144" s="1118"/>
      <c r="BS144" s="1118"/>
      <c r="BT144" s="1118"/>
      <c r="BU144" s="1118"/>
      <c r="BV144" s="1118"/>
      <c r="BW144" s="1118"/>
      <c r="BX144" s="1118"/>
      <c r="BY144" s="1118"/>
      <c r="BZ144" s="1118"/>
      <c r="CA144" s="1118"/>
      <c r="CB144" s="1118"/>
      <c r="CC144" s="1118"/>
      <c r="CD144" s="1118"/>
      <c r="CE144" s="1118"/>
      <c r="CF144" s="1118"/>
      <c r="CG144" s="1118"/>
      <c r="CH144" s="1118"/>
      <c r="CI144" s="1118"/>
      <c r="CJ144" s="1118"/>
      <c r="CK144" s="1118"/>
      <c r="CL144" s="1118"/>
      <c r="CM144" s="1118"/>
      <c r="CN144" s="1118"/>
      <c r="CO144" s="1118"/>
      <c r="CP144" s="1117"/>
      <c r="CQ144" s="1118"/>
      <c r="CR144" s="1118"/>
      <c r="CS144" s="1118"/>
      <c r="CT144" s="1118"/>
      <c r="CU144" s="1118"/>
      <c r="CV144" s="1118"/>
      <c r="CW144" s="1118"/>
      <c r="CX144" s="1118"/>
      <c r="CY144" s="1118"/>
      <c r="CZ144" s="1118"/>
      <c r="DA144" s="1118"/>
      <c r="DB144" s="1118"/>
      <c r="DC144" s="1118"/>
      <c r="DD144" s="1118"/>
      <c r="DE144" s="1118"/>
      <c r="DF144" s="1118"/>
      <c r="DG144" s="1118"/>
      <c r="DH144" s="1118"/>
      <c r="DI144" s="1118"/>
      <c r="DJ144" s="1118"/>
      <c r="DK144" s="1118"/>
      <c r="DL144" s="1118"/>
      <c r="DM144" s="1118"/>
      <c r="DN144" s="1118"/>
      <c r="DO144" s="1118"/>
      <c r="DP144" s="1118"/>
      <c r="DQ144" s="1118"/>
      <c r="DR144" s="1118"/>
      <c r="DS144" s="1118"/>
      <c r="DT144" s="1118"/>
      <c r="DU144" s="1118"/>
      <c r="DV144" s="1118"/>
      <c r="DW144" s="1118"/>
      <c r="DX144" s="1118"/>
      <c r="DY144" s="1117"/>
    </row>
    <row r="145" spans="3:129" ht="13.9" x14ac:dyDescent="0.35">
      <c r="C145" s="1121"/>
      <c r="D145" s="1120"/>
      <c r="E145" s="1120"/>
      <c r="F145" s="1125"/>
      <c r="G145" s="1125"/>
      <c r="H145" s="1120"/>
      <c r="I145" s="1123"/>
      <c r="J145" s="1124"/>
      <c r="K145" s="1122"/>
      <c r="L145" s="1119"/>
      <c r="M145" s="1119"/>
      <c r="N145" s="1118"/>
      <c r="O145" s="1118"/>
      <c r="P145" s="1118"/>
      <c r="Q145" s="1118"/>
      <c r="R145" s="1118"/>
      <c r="S145" s="1118"/>
      <c r="T145" s="1118"/>
      <c r="U145" s="1118"/>
      <c r="V145" s="1118"/>
      <c r="W145" s="1118"/>
      <c r="X145" s="1118"/>
      <c r="Y145" s="1118"/>
      <c r="Z145" s="1118"/>
      <c r="AA145" s="1118"/>
      <c r="AB145" s="1118"/>
      <c r="AC145" s="1118"/>
      <c r="AD145" s="1118"/>
      <c r="AE145" s="1118"/>
      <c r="AF145" s="1118"/>
      <c r="AG145" s="1118"/>
      <c r="AH145" s="1118"/>
      <c r="AI145" s="1118"/>
      <c r="AJ145" s="1118"/>
      <c r="AK145" s="1118"/>
      <c r="AL145" s="1118"/>
      <c r="AM145" s="1118"/>
      <c r="AN145" s="1118"/>
      <c r="AO145" s="1118"/>
      <c r="AP145" s="1118"/>
      <c r="AQ145" s="1118"/>
      <c r="AR145" s="1118"/>
      <c r="AS145" s="1118"/>
      <c r="AT145" s="1118"/>
      <c r="AU145" s="1118"/>
      <c r="AV145" s="1118"/>
      <c r="AW145" s="1118"/>
      <c r="AX145" s="1118"/>
      <c r="AY145" s="1118"/>
      <c r="AZ145" s="1118"/>
      <c r="BA145" s="1118"/>
      <c r="BB145" s="1118"/>
      <c r="BC145" s="1118"/>
      <c r="BD145" s="1118"/>
      <c r="BE145" s="1118"/>
      <c r="BF145" s="1118"/>
      <c r="BG145" s="1118"/>
      <c r="BH145" s="1118"/>
      <c r="BI145" s="1118"/>
      <c r="BJ145" s="1118"/>
      <c r="BK145" s="1118"/>
      <c r="BL145" s="1118"/>
      <c r="BM145" s="1118"/>
      <c r="BN145" s="1118"/>
      <c r="BO145" s="1118"/>
      <c r="BP145" s="1118"/>
      <c r="BQ145" s="1118"/>
      <c r="BR145" s="1118"/>
      <c r="BS145" s="1118"/>
      <c r="BT145" s="1118"/>
      <c r="BU145" s="1118"/>
      <c r="BV145" s="1118"/>
      <c r="BW145" s="1118"/>
      <c r="BX145" s="1118"/>
      <c r="BY145" s="1118"/>
      <c r="BZ145" s="1118"/>
      <c r="CA145" s="1118"/>
      <c r="CB145" s="1118"/>
      <c r="CC145" s="1118"/>
      <c r="CD145" s="1118"/>
      <c r="CE145" s="1118"/>
      <c r="CF145" s="1118"/>
      <c r="CG145" s="1118"/>
      <c r="CH145" s="1118"/>
      <c r="CI145" s="1118"/>
      <c r="CJ145" s="1118"/>
      <c r="CK145" s="1118"/>
      <c r="CL145" s="1118"/>
      <c r="CM145" s="1118"/>
      <c r="CN145" s="1118"/>
      <c r="CO145" s="1118"/>
      <c r="CP145" s="1117"/>
      <c r="CQ145" s="1118"/>
      <c r="CR145" s="1118"/>
      <c r="CS145" s="1118"/>
      <c r="CT145" s="1118"/>
      <c r="CU145" s="1118"/>
      <c r="CV145" s="1118"/>
      <c r="CW145" s="1118"/>
      <c r="CX145" s="1118"/>
      <c r="CY145" s="1118"/>
      <c r="CZ145" s="1118"/>
      <c r="DA145" s="1118"/>
      <c r="DB145" s="1118"/>
      <c r="DC145" s="1118"/>
      <c r="DD145" s="1118"/>
      <c r="DE145" s="1118"/>
      <c r="DF145" s="1118"/>
      <c r="DG145" s="1118"/>
      <c r="DH145" s="1118"/>
      <c r="DI145" s="1118"/>
      <c r="DJ145" s="1118"/>
      <c r="DK145" s="1118"/>
      <c r="DL145" s="1118"/>
      <c r="DM145" s="1118"/>
      <c r="DN145" s="1118"/>
      <c r="DO145" s="1118"/>
      <c r="DP145" s="1118"/>
      <c r="DQ145" s="1118"/>
      <c r="DR145" s="1118"/>
      <c r="DS145" s="1118"/>
      <c r="DT145" s="1118"/>
      <c r="DU145" s="1118"/>
      <c r="DV145" s="1118"/>
      <c r="DW145" s="1118"/>
      <c r="DX145" s="1118"/>
      <c r="DY145" s="1117"/>
    </row>
    <row r="146" spans="3:129" ht="13.9" x14ac:dyDescent="0.35">
      <c r="C146" s="1121"/>
      <c r="D146" s="1120"/>
      <c r="E146" s="1120"/>
      <c r="F146" s="1125"/>
      <c r="G146" s="1125"/>
      <c r="H146" s="1120"/>
      <c r="I146" s="1123"/>
      <c r="J146" s="1124"/>
      <c r="K146" s="1122"/>
      <c r="L146" s="1119"/>
      <c r="M146" s="1119"/>
      <c r="N146" s="1118"/>
      <c r="O146" s="1118"/>
      <c r="P146" s="1118"/>
      <c r="Q146" s="1118"/>
      <c r="R146" s="1118"/>
      <c r="S146" s="1118"/>
      <c r="T146" s="1118"/>
      <c r="U146" s="1118"/>
      <c r="V146" s="1118"/>
      <c r="W146" s="1118"/>
      <c r="X146" s="1118"/>
      <c r="Y146" s="1118"/>
      <c r="Z146" s="1118"/>
      <c r="AA146" s="1118"/>
      <c r="AB146" s="1118"/>
      <c r="AC146" s="1118"/>
      <c r="AD146" s="1118"/>
      <c r="AE146" s="1118"/>
      <c r="AF146" s="1118"/>
      <c r="AG146" s="1118"/>
      <c r="AH146" s="1118"/>
      <c r="AI146" s="1118"/>
      <c r="AJ146" s="1118"/>
      <c r="AK146" s="1118"/>
      <c r="AL146" s="1118"/>
      <c r="AM146" s="1118"/>
      <c r="AN146" s="1118"/>
      <c r="AO146" s="1118"/>
      <c r="AP146" s="1118"/>
      <c r="AQ146" s="1118"/>
      <c r="AR146" s="1118"/>
      <c r="AS146" s="1118"/>
      <c r="AT146" s="1118"/>
      <c r="AU146" s="1118"/>
      <c r="AV146" s="1118"/>
      <c r="AW146" s="1118"/>
      <c r="AX146" s="1118"/>
      <c r="AY146" s="1118"/>
      <c r="AZ146" s="1118"/>
      <c r="BA146" s="1118"/>
      <c r="BB146" s="1118"/>
      <c r="BC146" s="1118"/>
      <c r="BD146" s="1118"/>
      <c r="BE146" s="1118"/>
      <c r="BF146" s="1118"/>
      <c r="BG146" s="1118"/>
      <c r="BH146" s="1118"/>
      <c r="BI146" s="1118"/>
      <c r="BJ146" s="1118"/>
      <c r="BK146" s="1118"/>
      <c r="BL146" s="1118"/>
      <c r="BM146" s="1118"/>
      <c r="BN146" s="1118"/>
      <c r="BO146" s="1118"/>
      <c r="BP146" s="1118"/>
      <c r="BQ146" s="1118"/>
      <c r="BR146" s="1118"/>
      <c r="BS146" s="1118"/>
      <c r="BT146" s="1118"/>
      <c r="BU146" s="1118"/>
      <c r="BV146" s="1118"/>
      <c r="BW146" s="1118"/>
      <c r="BX146" s="1118"/>
      <c r="BY146" s="1118"/>
      <c r="BZ146" s="1118"/>
      <c r="CA146" s="1118"/>
      <c r="CB146" s="1118"/>
      <c r="CC146" s="1118"/>
      <c r="CD146" s="1118"/>
      <c r="CE146" s="1118"/>
      <c r="CF146" s="1118"/>
      <c r="CG146" s="1118"/>
      <c r="CH146" s="1118"/>
      <c r="CI146" s="1118"/>
      <c r="CJ146" s="1118"/>
      <c r="CK146" s="1118"/>
      <c r="CL146" s="1118"/>
      <c r="CM146" s="1118"/>
      <c r="CN146" s="1118"/>
      <c r="CO146" s="1118"/>
      <c r="CP146" s="1117"/>
      <c r="CQ146" s="1118"/>
      <c r="CR146" s="1118"/>
      <c r="CS146" s="1118"/>
      <c r="CT146" s="1118"/>
      <c r="CU146" s="1118"/>
      <c r="CV146" s="1118"/>
      <c r="CW146" s="1118"/>
      <c r="CX146" s="1118"/>
      <c r="CY146" s="1118"/>
      <c r="CZ146" s="1118"/>
      <c r="DA146" s="1118"/>
      <c r="DB146" s="1118"/>
      <c r="DC146" s="1118"/>
      <c r="DD146" s="1118"/>
      <c r="DE146" s="1118"/>
      <c r="DF146" s="1118"/>
      <c r="DG146" s="1118"/>
      <c r="DH146" s="1118"/>
      <c r="DI146" s="1118"/>
      <c r="DJ146" s="1118"/>
      <c r="DK146" s="1118"/>
      <c r="DL146" s="1118"/>
      <c r="DM146" s="1118"/>
      <c r="DN146" s="1118"/>
      <c r="DO146" s="1118"/>
      <c r="DP146" s="1118"/>
      <c r="DQ146" s="1118"/>
      <c r="DR146" s="1118"/>
      <c r="DS146" s="1118"/>
      <c r="DT146" s="1118"/>
      <c r="DU146" s="1118"/>
      <c r="DV146" s="1118"/>
      <c r="DW146" s="1118"/>
      <c r="DX146" s="1118"/>
      <c r="DY146" s="1117"/>
    </row>
    <row r="147" spans="3:129" ht="13.9" x14ac:dyDescent="0.35">
      <c r="C147" s="1121"/>
      <c r="D147" s="1120"/>
      <c r="E147" s="1120"/>
      <c r="F147" s="1125"/>
      <c r="G147" s="1125"/>
      <c r="H147" s="1120"/>
      <c r="I147" s="1123"/>
      <c r="J147" s="1124"/>
      <c r="K147" s="1122"/>
      <c r="L147" s="1119"/>
      <c r="M147" s="1119"/>
      <c r="N147" s="1118"/>
      <c r="O147" s="1118"/>
      <c r="P147" s="1118"/>
      <c r="Q147" s="1118"/>
      <c r="R147" s="1118"/>
      <c r="S147" s="1118"/>
      <c r="T147" s="1118"/>
      <c r="U147" s="1118"/>
      <c r="V147" s="1118"/>
      <c r="W147" s="1118"/>
      <c r="X147" s="1118"/>
      <c r="Y147" s="1118"/>
      <c r="Z147" s="1118"/>
      <c r="AA147" s="1118"/>
      <c r="AB147" s="1118"/>
      <c r="AC147" s="1118"/>
      <c r="AD147" s="1118"/>
      <c r="AE147" s="1118"/>
      <c r="AF147" s="1118"/>
      <c r="AG147" s="1118"/>
      <c r="AH147" s="1118"/>
      <c r="AI147" s="1118"/>
      <c r="AJ147" s="1118"/>
      <c r="AK147" s="1118"/>
      <c r="AL147" s="1118"/>
      <c r="AM147" s="1118"/>
      <c r="AN147" s="1118"/>
      <c r="AO147" s="1118"/>
      <c r="AP147" s="1118"/>
      <c r="AQ147" s="1118"/>
      <c r="AR147" s="1118"/>
      <c r="AS147" s="1118"/>
      <c r="AT147" s="1118"/>
      <c r="AU147" s="1118"/>
      <c r="AV147" s="1118"/>
      <c r="AW147" s="1118"/>
      <c r="AX147" s="1118"/>
      <c r="AY147" s="1118"/>
      <c r="AZ147" s="1118"/>
      <c r="BA147" s="1118"/>
      <c r="BB147" s="1118"/>
      <c r="BC147" s="1118"/>
      <c r="BD147" s="1118"/>
      <c r="BE147" s="1118"/>
      <c r="BF147" s="1118"/>
      <c r="BG147" s="1118"/>
      <c r="BH147" s="1118"/>
      <c r="BI147" s="1118"/>
      <c r="BJ147" s="1118"/>
      <c r="BK147" s="1118"/>
      <c r="BL147" s="1118"/>
      <c r="BM147" s="1118"/>
      <c r="BN147" s="1118"/>
      <c r="BO147" s="1118"/>
      <c r="BP147" s="1118"/>
      <c r="BQ147" s="1118"/>
      <c r="BR147" s="1118"/>
      <c r="BS147" s="1118"/>
      <c r="BT147" s="1118"/>
      <c r="BU147" s="1118"/>
      <c r="BV147" s="1118"/>
      <c r="BW147" s="1118"/>
      <c r="BX147" s="1118"/>
      <c r="BY147" s="1118"/>
      <c r="BZ147" s="1118"/>
      <c r="CA147" s="1118"/>
      <c r="CB147" s="1118"/>
      <c r="CC147" s="1118"/>
      <c r="CD147" s="1118"/>
      <c r="CE147" s="1118"/>
      <c r="CF147" s="1118"/>
      <c r="CG147" s="1118"/>
      <c r="CH147" s="1118"/>
      <c r="CI147" s="1118"/>
      <c r="CJ147" s="1118"/>
      <c r="CK147" s="1118"/>
      <c r="CL147" s="1118"/>
      <c r="CM147" s="1118"/>
      <c r="CN147" s="1118"/>
      <c r="CO147" s="1118"/>
      <c r="CP147" s="1117"/>
      <c r="CQ147" s="1118"/>
      <c r="CR147" s="1118"/>
      <c r="CS147" s="1118"/>
      <c r="CT147" s="1118"/>
      <c r="CU147" s="1118"/>
      <c r="CV147" s="1118"/>
      <c r="CW147" s="1118"/>
      <c r="CX147" s="1118"/>
      <c r="CY147" s="1118"/>
      <c r="CZ147" s="1118"/>
      <c r="DA147" s="1118"/>
      <c r="DB147" s="1118"/>
      <c r="DC147" s="1118"/>
      <c r="DD147" s="1118"/>
      <c r="DE147" s="1118"/>
      <c r="DF147" s="1118"/>
      <c r="DG147" s="1118"/>
      <c r="DH147" s="1118"/>
      <c r="DI147" s="1118"/>
      <c r="DJ147" s="1118"/>
      <c r="DK147" s="1118"/>
      <c r="DL147" s="1118"/>
      <c r="DM147" s="1118"/>
      <c r="DN147" s="1118"/>
      <c r="DO147" s="1118"/>
      <c r="DP147" s="1118"/>
      <c r="DQ147" s="1118"/>
      <c r="DR147" s="1118"/>
      <c r="DS147" s="1118"/>
      <c r="DT147" s="1118"/>
      <c r="DU147" s="1118"/>
      <c r="DV147" s="1118"/>
      <c r="DW147" s="1118"/>
      <c r="DX147" s="1118"/>
      <c r="DY147" s="1117"/>
    </row>
    <row r="148" spans="3:129" ht="13.9" x14ac:dyDescent="0.35">
      <c r="C148" s="1121"/>
      <c r="D148" s="1120"/>
      <c r="E148" s="1120"/>
      <c r="F148" s="1125"/>
      <c r="G148" s="1125"/>
      <c r="H148" s="1120"/>
      <c r="I148" s="1123"/>
      <c r="J148" s="1124"/>
      <c r="K148" s="1122"/>
      <c r="L148" s="1119"/>
      <c r="M148" s="1119"/>
      <c r="N148" s="1118"/>
      <c r="O148" s="1118"/>
      <c r="P148" s="1118"/>
      <c r="Q148" s="1118"/>
      <c r="R148" s="1118"/>
      <c r="S148" s="1118"/>
      <c r="T148" s="1118"/>
      <c r="U148" s="1118"/>
      <c r="V148" s="1118"/>
      <c r="W148" s="1118"/>
      <c r="X148" s="1118"/>
      <c r="Y148" s="1118"/>
      <c r="Z148" s="1118"/>
      <c r="AA148" s="1118"/>
      <c r="AB148" s="1118"/>
      <c r="AC148" s="1118"/>
      <c r="AD148" s="1118"/>
      <c r="AE148" s="1118"/>
      <c r="AF148" s="1118"/>
      <c r="AG148" s="1118"/>
      <c r="AH148" s="1118"/>
      <c r="AI148" s="1118"/>
      <c r="AJ148" s="1118"/>
      <c r="AK148" s="1118"/>
      <c r="AL148" s="1118"/>
      <c r="AM148" s="1118"/>
      <c r="AN148" s="1118"/>
      <c r="AO148" s="1118"/>
      <c r="AP148" s="1118"/>
      <c r="AQ148" s="1118"/>
      <c r="AR148" s="1118"/>
      <c r="AS148" s="1118"/>
      <c r="AT148" s="1118"/>
      <c r="AU148" s="1118"/>
      <c r="AV148" s="1118"/>
      <c r="AW148" s="1118"/>
      <c r="AX148" s="1118"/>
      <c r="AY148" s="1118"/>
      <c r="AZ148" s="1118"/>
      <c r="BA148" s="1118"/>
      <c r="BB148" s="1118"/>
      <c r="BC148" s="1118"/>
      <c r="BD148" s="1118"/>
      <c r="BE148" s="1118"/>
      <c r="BF148" s="1118"/>
      <c r="BG148" s="1118"/>
      <c r="BH148" s="1118"/>
      <c r="BI148" s="1118"/>
      <c r="BJ148" s="1118"/>
      <c r="BK148" s="1118"/>
      <c r="BL148" s="1118"/>
      <c r="BM148" s="1118"/>
      <c r="BN148" s="1118"/>
      <c r="BO148" s="1118"/>
      <c r="BP148" s="1118"/>
      <c r="BQ148" s="1118"/>
      <c r="BR148" s="1118"/>
      <c r="BS148" s="1118"/>
      <c r="BT148" s="1118"/>
      <c r="BU148" s="1118"/>
      <c r="BV148" s="1118"/>
      <c r="BW148" s="1118"/>
      <c r="BX148" s="1118"/>
      <c r="BY148" s="1118"/>
      <c r="BZ148" s="1118"/>
      <c r="CA148" s="1118"/>
      <c r="CB148" s="1118"/>
      <c r="CC148" s="1118"/>
      <c r="CD148" s="1118"/>
      <c r="CE148" s="1118"/>
      <c r="CF148" s="1118"/>
      <c r="CG148" s="1118"/>
      <c r="CH148" s="1118"/>
      <c r="CI148" s="1118"/>
      <c r="CJ148" s="1118"/>
      <c r="CK148" s="1118"/>
      <c r="CL148" s="1118"/>
      <c r="CM148" s="1118"/>
      <c r="CN148" s="1118"/>
      <c r="CO148" s="1118"/>
      <c r="CP148" s="1117"/>
      <c r="CQ148" s="1118"/>
      <c r="CR148" s="1118"/>
      <c r="CS148" s="1118"/>
      <c r="CT148" s="1118"/>
      <c r="CU148" s="1118"/>
      <c r="CV148" s="1118"/>
      <c r="CW148" s="1118"/>
      <c r="CX148" s="1118"/>
      <c r="CY148" s="1118"/>
      <c r="CZ148" s="1118"/>
      <c r="DA148" s="1118"/>
      <c r="DB148" s="1118"/>
      <c r="DC148" s="1118"/>
      <c r="DD148" s="1118"/>
      <c r="DE148" s="1118"/>
      <c r="DF148" s="1118"/>
      <c r="DG148" s="1118"/>
      <c r="DH148" s="1118"/>
      <c r="DI148" s="1118"/>
      <c r="DJ148" s="1118"/>
      <c r="DK148" s="1118"/>
      <c r="DL148" s="1118"/>
      <c r="DM148" s="1118"/>
      <c r="DN148" s="1118"/>
      <c r="DO148" s="1118"/>
      <c r="DP148" s="1118"/>
      <c r="DQ148" s="1118"/>
      <c r="DR148" s="1118"/>
      <c r="DS148" s="1118"/>
      <c r="DT148" s="1118"/>
      <c r="DU148" s="1118"/>
      <c r="DV148" s="1118"/>
      <c r="DW148" s="1118"/>
      <c r="DX148" s="1118"/>
      <c r="DY148" s="1117"/>
    </row>
    <row r="149" spans="3:129" ht="13.9" x14ac:dyDescent="0.35">
      <c r="C149" s="1121"/>
      <c r="D149" s="1120"/>
      <c r="E149" s="1120"/>
      <c r="F149" s="1125"/>
      <c r="G149" s="1125"/>
      <c r="H149" s="1120"/>
      <c r="I149" s="1123"/>
      <c r="J149" s="1124"/>
      <c r="K149" s="1122"/>
      <c r="L149" s="1119"/>
      <c r="M149" s="1119"/>
      <c r="N149" s="1118"/>
      <c r="O149" s="1118"/>
      <c r="P149" s="1118"/>
      <c r="Q149" s="1118"/>
      <c r="R149" s="1118"/>
      <c r="S149" s="1118"/>
      <c r="T149" s="1118"/>
      <c r="U149" s="1118"/>
      <c r="V149" s="1118"/>
      <c r="W149" s="1118"/>
      <c r="X149" s="1118"/>
      <c r="Y149" s="1118"/>
      <c r="Z149" s="1118"/>
      <c r="AA149" s="1118"/>
      <c r="AB149" s="1118"/>
      <c r="AC149" s="1118"/>
      <c r="AD149" s="1118"/>
      <c r="AE149" s="1118"/>
      <c r="AF149" s="1118"/>
      <c r="AG149" s="1118"/>
      <c r="AH149" s="1118"/>
      <c r="AI149" s="1118"/>
      <c r="AJ149" s="1118"/>
      <c r="AK149" s="1118"/>
      <c r="AL149" s="1118"/>
      <c r="AM149" s="1118"/>
      <c r="AN149" s="1118"/>
      <c r="AO149" s="1118"/>
      <c r="AP149" s="1118"/>
      <c r="AQ149" s="1118"/>
      <c r="AR149" s="1118"/>
      <c r="AS149" s="1118"/>
      <c r="AT149" s="1118"/>
      <c r="AU149" s="1118"/>
      <c r="AV149" s="1118"/>
      <c r="AW149" s="1118"/>
      <c r="AX149" s="1118"/>
      <c r="AY149" s="1118"/>
      <c r="AZ149" s="1118"/>
      <c r="BA149" s="1118"/>
      <c r="BB149" s="1118"/>
      <c r="BC149" s="1118"/>
      <c r="BD149" s="1118"/>
      <c r="BE149" s="1118"/>
      <c r="BF149" s="1118"/>
      <c r="BG149" s="1118"/>
      <c r="BH149" s="1118"/>
      <c r="BI149" s="1118"/>
      <c r="BJ149" s="1118"/>
      <c r="BK149" s="1118"/>
      <c r="BL149" s="1118"/>
      <c r="BM149" s="1118"/>
      <c r="BN149" s="1118"/>
      <c r="BO149" s="1118"/>
      <c r="BP149" s="1118"/>
      <c r="BQ149" s="1118"/>
      <c r="BR149" s="1118"/>
      <c r="BS149" s="1118"/>
      <c r="BT149" s="1118"/>
      <c r="BU149" s="1118"/>
      <c r="BV149" s="1118"/>
      <c r="BW149" s="1118"/>
      <c r="BX149" s="1118"/>
      <c r="BY149" s="1118"/>
      <c r="BZ149" s="1118"/>
      <c r="CA149" s="1118"/>
      <c r="CB149" s="1118"/>
      <c r="CC149" s="1118"/>
      <c r="CD149" s="1118"/>
      <c r="CE149" s="1118"/>
      <c r="CF149" s="1118"/>
      <c r="CG149" s="1118"/>
      <c r="CH149" s="1118"/>
      <c r="CI149" s="1118"/>
      <c r="CJ149" s="1118"/>
      <c r="CK149" s="1118"/>
      <c r="CL149" s="1118"/>
      <c r="CM149" s="1118"/>
      <c r="CN149" s="1118"/>
      <c r="CO149" s="1118"/>
      <c r="CP149" s="1117"/>
      <c r="CQ149" s="1118"/>
      <c r="CR149" s="1118"/>
      <c r="CS149" s="1118"/>
      <c r="CT149" s="1118"/>
      <c r="CU149" s="1118"/>
      <c r="CV149" s="1118"/>
      <c r="CW149" s="1118"/>
      <c r="CX149" s="1118"/>
      <c r="CY149" s="1118"/>
      <c r="CZ149" s="1118"/>
      <c r="DA149" s="1118"/>
      <c r="DB149" s="1118"/>
      <c r="DC149" s="1118"/>
      <c r="DD149" s="1118"/>
      <c r="DE149" s="1118"/>
      <c r="DF149" s="1118"/>
      <c r="DG149" s="1118"/>
      <c r="DH149" s="1118"/>
      <c r="DI149" s="1118"/>
      <c r="DJ149" s="1118"/>
      <c r="DK149" s="1118"/>
      <c r="DL149" s="1118"/>
      <c r="DM149" s="1118"/>
      <c r="DN149" s="1118"/>
      <c r="DO149" s="1118"/>
      <c r="DP149" s="1118"/>
      <c r="DQ149" s="1118"/>
      <c r="DR149" s="1118"/>
      <c r="DS149" s="1118"/>
      <c r="DT149" s="1118"/>
      <c r="DU149" s="1118"/>
      <c r="DV149" s="1118"/>
      <c r="DW149" s="1118"/>
      <c r="DX149" s="1118"/>
      <c r="DY149" s="1117"/>
    </row>
    <row r="150" spans="3:129" ht="13.9" x14ac:dyDescent="0.35">
      <c r="C150" s="1121"/>
      <c r="D150" s="1120"/>
      <c r="E150" s="1120"/>
      <c r="F150" s="1125"/>
      <c r="G150" s="1125"/>
      <c r="H150" s="1120"/>
      <c r="I150" s="1123"/>
      <c r="J150" s="1124"/>
      <c r="K150" s="1122"/>
      <c r="L150" s="1119"/>
      <c r="M150" s="1119"/>
      <c r="N150" s="1118"/>
      <c r="O150" s="1118"/>
      <c r="P150" s="1118"/>
      <c r="Q150" s="1118"/>
      <c r="R150" s="1118"/>
      <c r="S150" s="1118"/>
      <c r="T150" s="1118"/>
      <c r="U150" s="1118"/>
      <c r="V150" s="1118"/>
      <c r="W150" s="1118"/>
      <c r="X150" s="1118"/>
      <c r="Y150" s="1118"/>
      <c r="Z150" s="1118"/>
      <c r="AA150" s="1118"/>
      <c r="AB150" s="1118"/>
      <c r="AC150" s="1118"/>
      <c r="AD150" s="1118"/>
      <c r="AE150" s="1118"/>
      <c r="AF150" s="1118"/>
      <c r="AG150" s="1118"/>
      <c r="AH150" s="1118"/>
      <c r="AI150" s="1118"/>
      <c r="AJ150" s="1118"/>
      <c r="AK150" s="1118"/>
      <c r="AL150" s="1118"/>
      <c r="AM150" s="1118"/>
      <c r="AN150" s="1118"/>
      <c r="AO150" s="1118"/>
      <c r="AP150" s="1118"/>
      <c r="AQ150" s="1118"/>
      <c r="AR150" s="1118"/>
      <c r="AS150" s="1118"/>
      <c r="AT150" s="1118"/>
      <c r="AU150" s="1118"/>
      <c r="AV150" s="1118"/>
      <c r="AW150" s="1118"/>
      <c r="AX150" s="1118"/>
      <c r="AY150" s="1118"/>
      <c r="AZ150" s="1118"/>
      <c r="BA150" s="1118"/>
      <c r="BB150" s="1118"/>
      <c r="BC150" s="1118"/>
      <c r="BD150" s="1118"/>
      <c r="BE150" s="1118"/>
      <c r="BF150" s="1118"/>
      <c r="BG150" s="1118"/>
      <c r="BH150" s="1118"/>
      <c r="BI150" s="1118"/>
      <c r="BJ150" s="1118"/>
      <c r="BK150" s="1118"/>
      <c r="BL150" s="1118"/>
      <c r="BM150" s="1118"/>
      <c r="BN150" s="1118"/>
      <c r="BO150" s="1118"/>
      <c r="BP150" s="1118"/>
      <c r="BQ150" s="1118"/>
      <c r="BR150" s="1118"/>
      <c r="BS150" s="1118"/>
      <c r="BT150" s="1118"/>
      <c r="BU150" s="1118"/>
      <c r="BV150" s="1118"/>
      <c r="BW150" s="1118"/>
      <c r="BX150" s="1118"/>
      <c r="BY150" s="1118"/>
      <c r="BZ150" s="1118"/>
      <c r="CA150" s="1118"/>
      <c r="CB150" s="1118"/>
      <c r="CC150" s="1118"/>
      <c r="CD150" s="1118"/>
      <c r="CE150" s="1118"/>
      <c r="CF150" s="1118"/>
      <c r="CG150" s="1118"/>
      <c r="CH150" s="1118"/>
      <c r="CI150" s="1118"/>
      <c r="CJ150" s="1118"/>
      <c r="CK150" s="1118"/>
      <c r="CL150" s="1118"/>
      <c r="CM150" s="1118"/>
      <c r="CN150" s="1118"/>
      <c r="CO150" s="1118"/>
      <c r="CP150" s="1117"/>
      <c r="CQ150" s="1118"/>
      <c r="CR150" s="1118"/>
      <c r="CS150" s="1118"/>
      <c r="CT150" s="1118"/>
      <c r="CU150" s="1118"/>
      <c r="CV150" s="1118"/>
      <c r="CW150" s="1118"/>
      <c r="CX150" s="1118"/>
      <c r="CY150" s="1118"/>
      <c r="CZ150" s="1118"/>
      <c r="DA150" s="1118"/>
      <c r="DB150" s="1118"/>
      <c r="DC150" s="1118"/>
      <c r="DD150" s="1118"/>
      <c r="DE150" s="1118"/>
      <c r="DF150" s="1118"/>
      <c r="DG150" s="1118"/>
      <c r="DH150" s="1118"/>
      <c r="DI150" s="1118"/>
      <c r="DJ150" s="1118"/>
      <c r="DK150" s="1118"/>
      <c r="DL150" s="1118"/>
      <c r="DM150" s="1118"/>
      <c r="DN150" s="1118"/>
      <c r="DO150" s="1118"/>
      <c r="DP150" s="1118"/>
      <c r="DQ150" s="1118"/>
      <c r="DR150" s="1118"/>
      <c r="DS150" s="1118"/>
      <c r="DT150" s="1118"/>
      <c r="DU150" s="1118"/>
      <c r="DV150" s="1118"/>
      <c r="DW150" s="1118"/>
      <c r="DX150" s="1118"/>
      <c r="DY150" s="1117"/>
    </row>
    <row r="151" spans="3:129" ht="13.9" x14ac:dyDescent="0.35">
      <c r="C151" s="1121"/>
      <c r="D151" s="1120"/>
      <c r="E151" s="1120"/>
      <c r="F151" s="1125"/>
      <c r="G151" s="1125"/>
      <c r="H151" s="1120"/>
      <c r="I151" s="1123"/>
      <c r="J151" s="1124"/>
      <c r="K151" s="1122"/>
      <c r="L151" s="1119"/>
      <c r="M151" s="1119"/>
      <c r="N151" s="1118"/>
      <c r="O151" s="1118"/>
      <c r="P151" s="1118"/>
      <c r="Q151" s="1118"/>
      <c r="R151" s="1118"/>
      <c r="S151" s="1118"/>
      <c r="T151" s="1118"/>
      <c r="U151" s="1118"/>
      <c r="V151" s="1118"/>
      <c r="W151" s="1118"/>
      <c r="X151" s="1118"/>
      <c r="Y151" s="1118"/>
      <c r="Z151" s="1118"/>
      <c r="AA151" s="1118"/>
      <c r="AB151" s="1118"/>
      <c r="AC151" s="1118"/>
      <c r="AD151" s="1118"/>
      <c r="AE151" s="1118"/>
      <c r="AF151" s="1118"/>
      <c r="AG151" s="1118"/>
      <c r="AH151" s="1118"/>
      <c r="AI151" s="1118"/>
      <c r="AJ151" s="1118"/>
      <c r="AK151" s="1118"/>
      <c r="AL151" s="1118"/>
      <c r="AM151" s="1118"/>
      <c r="AN151" s="1118"/>
      <c r="AO151" s="1118"/>
      <c r="AP151" s="1118"/>
      <c r="AQ151" s="1118"/>
      <c r="AR151" s="1118"/>
      <c r="AS151" s="1118"/>
      <c r="AT151" s="1118"/>
      <c r="AU151" s="1118"/>
      <c r="AV151" s="1118"/>
      <c r="AW151" s="1118"/>
      <c r="AX151" s="1118"/>
      <c r="AY151" s="1118"/>
      <c r="AZ151" s="1118"/>
      <c r="BA151" s="1118"/>
      <c r="BB151" s="1118"/>
      <c r="BC151" s="1118"/>
      <c r="BD151" s="1118"/>
      <c r="BE151" s="1118"/>
      <c r="BF151" s="1118"/>
      <c r="BG151" s="1118"/>
      <c r="BH151" s="1118"/>
      <c r="BI151" s="1118"/>
      <c r="BJ151" s="1118"/>
      <c r="BK151" s="1118"/>
      <c r="BL151" s="1118"/>
      <c r="BM151" s="1118"/>
      <c r="BN151" s="1118"/>
      <c r="BO151" s="1118"/>
      <c r="BP151" s="1118"/>
      <c r="BQ151" s="1118"/>
      <c r="BR151" s="1118"/>
      <c r="BS151" s="1118"/>
      <c r="BT151" s="1118"/>
      <c r="BU151" s="1118"/>
      <c r="BV151" s="1118"/>
      <c r="BW151" s="1118"/>
      <c r="BX151" s="1118"/>
      <c r="BY151" s="1118"/>
      <c r="BZ151" s="1118"/>
      <c r="CA151" s="1118"/>
      <c r="CB151" s="1118"/>
      <c r="CC151" s="1118"/>
      <c r="CD151" s="1118"/>
      <c r="CE151" s="1118"/>
      <c r="CF151" s="1118"/>
      <c r="CG151" s="1118"/>
      <c r="CH151" s="1118"/>
      <c r="CI151" s="1118"/>
      <c r="CJ151" s="1118"/>
      <c r="CK151" s="1118"/>
      <c r="CL151" s="1118"/>
      <c r="CM151" s="1118"/>
      <c r="CN151" s="1118"/>
      <c r="CO151" s="1118"/>
      <c r="CP151" s="1117"/>
      <c r="CQ151" s="1118"/>
      <c r="CR151" s="1118"/>
      <c r="CS151" s="1118"/>
      <c r="CT151" s="1118"/>
      <c r="CU151" s="1118"/>
      <c r="CV151" s="1118"/>
      <c r="CW151" s="1118"/>
      <c r="CX151" s="1118"/>
      <c r="CY151" s="1118"/>
      <c r="CZ151" s="1118"/>
      <c r="DA151" s="1118"/>
      <c r="DB151" s="1118"/>
      <c r="DC151" s="1118"/>
      <c r="DD151" s="1118"/>
      <c r="DE151" s="1118"/>
      <c r="DF151" s="1118"/>
      <c r="DG151" s="1118"/>
      <c r="DH151" s="1118"/>
      <c r="DI151" s="1118"/>
      <c r="DJ151" s="1118"/>
      <c r="DK151" s="1118"/>
      <c r="DL151" s="1118"/>
      <c r="DM151" s="1118"/>
      <c r="DN151" s="1118"/>
      <c r="DO151" s="1118"/>
      <c r="DP151" s="1118"/>
      <c r="DQ151" s="1118"/>
      <c r="DR151" s="1118"/>
      <c r="DS151" s="1118"/>
      <c r="DT151" s="1118"/>
      <c r="DU151" s="1118"/>
      <c r="DV151" s="1118"/>
      <c r="DW151" s="1118"/>
      <c r="DX151" s="1118"/>
      <c r="DY151" s="1117"/>
    </row>
    <row r="152" spans="3:129" ht="13.9" x14ac:dyDescent="0.35">
      <c r="C152" s="1121"/>
      <c r="D152" s="1120"/>
      <c r="E152" s="1120"/>
      <c r="F152" s="1125"/>
      <c r="G152" s="1125"/>
      <c r="H152" s="1120"/>
      <c r="I152" s="1123"/>
      <c r="J152" s="1124"/>
      <c r="K152" s="1122"/>
      <c r="L152" s="1119"/>
      <c r="M152" s="1119"/>
      <c r="N152" s="1118"/>
      <c r="O152" s="1118"/>
      <c r="P152" s="1118"/>
      <c r="Q152" s="1118"/>
      <c r="R152" s="1118"/>
      <c r="S152" s="1118"/>
      <c r="T152" s="1118"/>
      <c r="U152" s="1118"/>
      <c r="V152" s="1118"/>
      <c r="W152" s="1118"/>
      <c r="X152" s="1118"/>
      <c r="Y152" s="1118"/>
      <c r="Z152" s="1118"/>
      <c r="AA152" s="1118"/>
      <c r="AB152" s="1118"/>
      <c r="AC152" s="1118"/>
      <c r="AD152" s="1118"/>
      <c r="AE152" s="1118"/>
      <c r="AF152" s="1118"/>
      <c r="AG152" s="1118"/>
      <c r="AH152" s="1118"/>
      <c r="AI152" s="1118"/>
      <c r="AJ152" s="1118"/>
      <c r="AK152" s="1118"/>
      <c r="AL152" s="1118"/>
      <c r="AM152" s="1118"/>
      <c r="AN152" s="1118"/>
      <c r="AO152" s="1118"/>
      <c r="AP152" s="1118"/>
      <c r="AQ152" s="1118"/>
      <c r="AR152" s="1118"/>
      <c r="AS152" s="1118"/>
      <c r="AT152" s="1118"/>
      <c r="AU152" s="1118"/>
      <c r="AV152" s="1118"/>
      <c r="AW152" s="1118"/>
      <c r="AX152" s="1118"/>
      <c r="AY152" s="1118"/>
      <c r="AZ152" s="1118"/>
      <c r="BA152" s="1118"/>
      <c r="BB152" s="1118"/>
      <c r="BC152" s="1118"/>
      <c r="BD152" s="1118"/>
      <c r="BE152" s="1118"/>
      <c r="BF152" s="1118"/>
      <c r="BG152" s="1118"/>
      <c r="BH152" s="1118"/>
      <c r="BI152" s="1118"/>
      <c r="BJ152" s="1118"/>
      <c r="BK152" s="1118"/>
      <c r="BL152" s="1118"/>
      <c r="BM152" s="1118"/>
      <c r="BN152" s="1118"/>
      <c r="BO152" s="1118"/>
      <c r="BP152" s="1118"/>
      <c r="BQ152" s="1118"/>
      <c r="BR152" s="1118"/>
      <c r="BS152" s="1118"/>
      <c r="BT152" s="1118"/>
      <c r="BU152" s="1118"/>
      <c r="BV152" s="1118"/>
      <c r="BW152" s="1118"/>
      <c r="BX152" s="1118"/>
      <c r="BY152" s="1118"/>
      <c r="BZ152" s="1118"/>
      <c r="CA152" s="1118"/>
      <c r="CB152" s="1118"/>
      <c r="CC152" s="1118"/>
      <c r="CD152" s="1118"/>
      <c r="CE152" s="1118"/>
      <c r="CF152" s="1118"/>
      <c r="CG152" s="1118"/>
      <c r="CH152" s="1118"/>
      <c r="CI152" s="1118"/>
      <c r="CJ152" s="1118"/>
      <c r="CK152" s="1118"/>
      <c r="CL152" s="1118"/>
      <c r="CM152" s="1118"/>
      <c r="CN152" s="1118"/>
      <c r="CO152" s="1118"/>
      <c r="CP152" s="1117"/>
      <c r="CQ152" s="1118"/>
      <c r="CR152" s="1118"/>
      <c r="CS152" s="1118"/>
      <c r="CT152" s="1118"/>
      <c r="CU152" s="1118"/>
      <c r="CV152" s="1118"/>
      <c r="CW152" s="1118"/>
      <c r="CX152" s="1118"/>
      <c r="CY152" s="1118"/>
      <c r="CZ152" s="1118"/>
      <c r="DA152" s="1118"/>
      <c r="DB152" s="1118"/>
      <c r="DC152" s="1118"/>
      <c r="DD152" s="1118"/>
      <c r="DE152" s="1118"/>
      <c r="DF152" s="1118"/>
      <c r="DG152" s="1118"/>
      <c r="DH152" s="1118"/>
      <c r="DI152" s="1118"/>
      <c r="DJ152" s="1118"/>
      <c r="DK152" s="1118"/>
      <c r="DL152" s="1118"/>
      <c r="DM152" s="1118"/>
      <c r="DN152" s="1118"/>
      <c r="DO152" s="1118"/>
      <c r="DP152" s="1118"/>
      <c r="DQ152" s="1118"/>
      <c r="DR152" s="1118"/>
      <c r="DS152" s="1118"/>
      <c r="DT152" s="1118"/>
      <c r="DU152" s="1118"/>
      <c r="DV152" s="1118"/>
      <c r="DW152" s="1118"/>
      <c r="DX152" s="1118"/>
      <c r="DY152" s="1117"/>
    </row>
    <row r="153" spans="3:129" ht="13.9" x14ac:dyDescent="0.35">
      <c r="C153" s="1121"/>
      <c r="D153" s="1120"/>
      <c r="E153" s="1120"/>
      <c r="F153" s="1125"/>
      <c r="G153" s="1125"/>
      <c r="H153" s="1120"/>
      <c r="I153" s="1123"/>
      <c r="J153" s="1124"/>
      <c r="K153" s="1122"/>
      <c r="L153" s="1119"/>
      <c r="M153" s="1119"/>
      <c r="N153" s="1118"/>
      <c r="O153" s="1118"/>
      <c r="P153" s="1118"/>
      <c r="Q153" s="1118"/>
      <c r="R153" s="1118"/>
      <c r="S153" s="1118"/>
      <c r="T153" s="1118"/>
      <c r="U153" s="1118"/>
      <c r="V153" s="1118"/>
      <c r="W153" s="1118"/>
      <c r="X153" s="1118"/>
      <c r="Y153" s="1118"/>
      <c r="Z153" s="1118"/>
      <c r="AA153" s="1118"/>
      <c r="AB153" s="1118"/>
      <c r="AC153" s="1118"/>
      <c r="AD153" s="1118"/>
      <c r="AE153" s="1118"/>
      <c r="AF153" s="1118"/>
      <c r="AG153" s="1118"/>
      <c r="AH153" s="1118"/>
      <c r="AI153" s="1118"/>
      <c r="AJ153" s="1118"/>
      <c r="AK153" s="1118"/>
      <c r="AL153" s="1118"/>
      <c r="AM153" s="1118"/>
      <c r="AN153" s="1118"/>
      <c r="AO153" s="1118"/>
      <c r="AP153" s="1118"/>
      <c r="AQ153" s="1118"/>
      <c r="AR153" s="1118"/>
      <c r="AS153" s="1118"/>
      <c r="AT153" s="1118"/>
      <c r="AU153" s="1118"/>
      <c r="AV153" s="1118"/>
      <c r="AW153" s="1118"/>
      <c r="AX153" s="1118"/>
      <c r="AY153" s="1118"/>
      <c r="AZ153" s="1118"/>
      <c r="BA153" s="1118"/>
      <c r="BB153" s="1118"/>
      <c r="BC153" s="1118"/>
      <c r="BD153" s="1118"/>
      <c r="BE153" s="1118"/>
      <c r="BF153" s="1118"/>
      <c r="BG153" s="1118"/>
      <c r="BH153" s="1118"/>
      <c r="BI153" s="1118"/>
      <c r="BJ153" s="1118"/>
      <c r="BK153" s="1118"/>
      <c r="BL153" s="1118"/>
      <c r="BM153" s="1118"/>
      <c r="BN153" s="1118"/>
      <c r="BO153" s="1118"/>
      <c r="BP153" s="1118"/>
      <c r="BQ153" s="1118"/>
      <c r="BR153" s="1118"/>
      <c r="BS153" s="1118"/>
      <c r="BT153" s="1118"/>
      <c r="BU153" s="1118"/>
      <c r="BV153" s="1118"/>
      <c r="BW153" s="1118"/>
      <c r="BX153" s="1118"/>
      <c r="BY153" s="1118"/>
      <c r="BZ153" s="1118"/>
      <c r="CA153" s="1118"/>
      <c r="CB153" s="1118"/>
      <c r="CC153" s="1118"/>
      <c r="CD153" s="1118"/>
      <c r="CE153" s="1118"/>
      <c r="CF153" s="1118"/>
      <c r="CG153" s="1118"/>
      <c r="CH153" s="1118"/>
      <c r="CI153" s="1118"/>
      <c r="CJ153" s="1118"/>
      <c r="CK153" s="1118"/>
      <c r="CL153" s="1118"/>
      <c r="CM153" s="1118"/>
      <c r="CN153" s="1118"/>
      <c r="CO153" s="1118"/>
      <c r="CP153" s="1117"/>
      <c r="CQ153" s="1118"/>
      <c r="CR153" s="1118"/>
      <c r="CS153" s="1118"/>
      <c r="CT153" s="1118"/>
      <c r="CU153" s="1118"/>
      <c r="CV153" s="1118"/>
      <c r="CW153" s="1118"/>
      <c r="CX153" s="1118"/>
      <c r="CY153" s="1118"/>
      <c r="CZ153" s="1118"/>
      <c r="DA153" s="1118"/>
      <c r="DB153" s="1118"/>
      <c r="DC153" s="1118"/>
      <c r="DD153" s="1118"/>
      <c r="DE153" s="1118"/>
      <c r="DF153" s="1118"/>
      <c r="DG153" s="1118"/>
      <c r="DH153" s="1118"/>
      <c r="DI153" s="1118"/>
      <c r="DJ153" s="1118"/>
      <c r="DK153" s="1118"/>
      <c r="DL153" s="1118"/>
      <c r="DM153" s="1118"/>
      <c r="DN153" s="1118"/>
      <c r="DO153" s="1118"/>
      <c r="DP153" s="1118"/>
      <c r="DQ153" s="1118"/>
      <c r="DR153" s="1118"/>
      <c r="DS153" s="1118"/>
      <c r="DT153" s="1118"/>
      <c r="DU153" s="1118"/>
      <c r="DV153" s="1118"/>
      <c r="DW153" s="1118"/>
      <c r="DX153" s="1118"/>
      <c r="DY153" s="1117"/>
    </row>
    <row r="154" spans="3:129" ht="13.9" x14ac:dyDescent="0.35">
      <c r="C154" s="1121"/>
      <c r="D154" s="1120"/>
      <c r="E154" s="1120"/>
      <c r="F154" s="1125"/>
      <c r="G154" s="1125"/>
      <c r="H154" s="1120"/>
      <c r="I154" s="1123"/>
      <c r="J154" s="1124"/>
      <c r="K154" s="1122"/>
      <c r="L154" s="1119"/>
      <c r="M154" s="1119"/>
      <c r="N154" s="1118"/>
      <c r="O154" s="1118"/>
      <c r="P154" s="1118"/>
      <c r="Q154" s="1118"/>
      <c r="R154" s="1118"/>
      <c r="S154" s="1118"/>
      <c r="T154" s="1118"/>
      <c r="U154" s="1118"/>
      <c r="V154" s="1118"/>
      <c r="W154" s="1118"/>
      <c r="X154" s="1118"/>
      <c r="Y154" s="1118"/>
      <c r="Z154" s="1118"/>
      <c r="AA154" s="1118"/>
      <c r="AB154" s="1118"/>
      <c r="AC154" s="1118"/>
      <c r="AD154" s="1118"/>
      <c r="AE154" s="1118"/>
      <c r="AF154" s="1118"/>
      <c r="AG154" s="1118"/>
      <c r="AH154" s="1118"/>
      <c r="AI154" s="1118"/>
      <c r="AJ154" s="1118"/>
      <c r="AK154" s="1118"/>
      <c r="AL154" s="1118"/>
      <c r="AM154" s="1118"/>
      <c r="AN154" s="1118"/>
      <c r="AO154" s="1118"/>
      <c r="AP154" s="1118"/>
      <c r="AQ154" s="1118"/>
      <c r="AR154" s="1118"/>
      <c r="AS154" s="1118"/>
      <c r="AT154" s="1118"/>
      <c r="AU154" s="1118"/>
      <c r="AV154" s="1118"/>
      <c r="AW154" s="1118"/>
      <c r="AX154" s="1118"/>
      <c r="AY154" s="1118"/>
      <c r="AZ154" s="1118"/>
      <c r="BA154" s="1118"/>
      <c r="BB154" s="1118"/>
      <c r="BC154" s="1118"/>
      <c r="BD154" s="1118"/>
      <c r="BE154" s="1118"/>
      <c r="BF154" s="1118"/>
      <c r="BG154" s="1118"/>
      <c r="BH154" s="1118"/>
      <c r="BI154" s="1118"/>
      <c r="BJ154" s="1118"/>
      <c r="BK154" s="1118"/>
      <c r="BL154" s="1118"/>
      <c r="BM154" s="1118"/>
      <c r="BN154" s="1118"/>
      <c r="BO154" s="1118"/>
      <c r="BP154" s="1118"/>
      <c r="BQ154" s="1118"/>
      <c r="BR154" s="1118"/>
      <c r="BS154" s="1118"/>
      <c r="BT154" s="1118"/>
      <c r="BU154" s="1118"/>
      <c r="BV154" s="1118"/>
      <c r="BW154" s="1118"/>
      <c r="BX154" s="1118"/>
      <c r="BY154" s="1118"/>
      <c r="BZ154" s="1118"/>
      <c r="CA154" s="1118"/>
      <c r="CB154" s="1118"/>
      <c r="CC154" s="1118"/>
      <c r="CD154" s="1118"/>
      <c r="CE154" s="1118"/>
      <c r="CF154" s="1118"/>
      <c r="CG154" s="1118"/>
      <c r="CH154" s="1118"/>
      <c r="CI154" s="1118"/>
      <c r="CJ154" s="1118"/>
      <c r="CK154" s="1118"/>
      <c r="CL154" s="1118"/>
      <c r="CM154" s="1118"/>
      <c r="CN154" s="1118"/>
      <c r="CO154" s="1118"/>
      <c r="CP154" s="1117"/>
      <c r="CQ154" s="1118"/>
      <c r="CR154" s="1118"/>
      <c r="CS154" s="1118"/>
      <c r="CT154" s="1118"/>
      <c r="CU154" s="1118"/>
      <c r="CV154" s="1118"/>
      <c r="CW154" s="1118"/>
      <c r="CX154" s="1118"/>
      <c r="CY154" s="1118"/>
      <c r="CZ154" s="1118"/>
      <c r="DA154" s="1118"/>
      <c r="DB154" s="1118"/>
      <c r="DC154" s="1118"/>
      <c r="DD154" s="1118"/>
      <c r="DE154" s="1118"/>
      <c r="DF154" s="1118"/>
      <c r="DG154" s="1118"/>
      <c r="DH154" s="1118"/>
      <c r="DI154" s="1118"/>
      <c r="DJ154" s="1118"/>
      <c r="DK154" s="1118"/>
      <c r="DL154" s="1118"/>
      <c r="DM154" s="1118"/>
      <c r="DN154" s="1118"/>
      <c r="DO154" s="1118"/>
      <c r="DP154" s="1118"/>
      <c r="DQ154" s="1118"/>
      <c r="DR154" s="1118"/>
      <c r="DS154" s="1118"/>
      <c r="DT154" s="1118"/>
      <c r="DU154" s="1118"/>
      <c r="DV154" s="1118"/>
      <c r="DW154" s="1118"/>
      <c r="DX154" s="1118"/>
      <c r="DY154" s="1117"/>
    </row>
    <row r="155" spans="3:129" ht="13.9" x14ac:dyDescent="0.35">
      <c r="C155" s="1121"/>
      <c r="D155" s="1120"/>
      <c r="E155" s="1120"/>
      <c r="F155" s="1125"/>
      <c r="G155" s="1125"/>
      <c r="H155" s="1120"/>
      <c r="I155" s="1123"/>
      <c r="J155" s="1124"/>
      <c r="K155" s="1122"/>
      <c r="L155" s="1119"/>
      <c r="M155" s="1119"/>
      <c r="N155" s="1118"/>
      <c r="O155" s="1118"/>
      <c r="P155" s="1118"/>
      <c r="Q155" s="1118"/>
      <c r="R155" s="1118"/>
      <c r="S155" s="1118"/>
      <c r="T155" s="1118"/>
      <c r="U155" s="1118"/>
      <c r="V155" s="1118"/>
      <c r="W155" s="1118"/>
      <c r="X155" s="1118"/>
      <c r="Y155" s="1118"/>
      <c r="Z155" s="1118"/>
      <c r="AA155" s="1118"/>
      <c r="AB155" s="1118"/>
      <c r="AC155" s="1118"/>
      <c r="AD155" s="1118"/>
      <c r="AE155" s="1118"/>
      <c r="AF155" s="1118"/>
      <c r="AG155" s="1118"/>
      <c r="AH155" s="1118"/>
      <c r="AI155" s="1118"/>
      <c r="AJ155" s="1118"/>
      <c r="AK155" s="1118"/>
      <c r="AL155" s="1118"/>
      <c r="AM155" s="1118"/>
      <c r="AN155" s="1118"/>
      <c r="AO155" s="1118"/>
      <c r="AP155" s="1118"/>
      <c r="AQ155" s="1118"/>
      <c r="AR155" s="1118"/>
      <c r="AS155" s="1118"/>
      <c r="AT155" s="1118"/>
      <c r="AU155" s="1118"/>
      <c r="AV155" s="1118"/>
      <c r="AW155" s="1118"/>
      <c r="AX155" s="1118"/>
      <c r="AY155" s="1118"/>
      <c r="AZ155" s="1118"/>
      <c r="BA155" s="1118"/>
      <c r="BB155" s="1118"/>
      <c r="BC155" s="1118"/>
      <c r="BD155" s="1118"/>
      <c r="BE155" s="1118"/>
      <c r="BF155" s="1118"/>
      <c r="BG155" s="1118"/>
      <c r="BH155" s="1118"/>
      <c r="BI155" s="1118"/>
      <c r="BJ155" s="1118"/>
      <c r="BK155" s="1118"/>
      <c r="BL155" s="1118"/>
      <c r="BM155" s="1118"/>
      <c r="BN155" s="1118"/>
      <c r="BO155" s="1118"/>
      <c r="BP155" s="1118"/>
      <c r="BQ155" s="1118"/>
      <c r="BR155" s="1118"/>
      <c r="BS155" s="1118"/>
      <c r="BT155" s="1118"/>
      <c r="BU155" s="1118"/>
      <c r="BV155" s="1118"/>
      <c r="BW155" s="1118"/>
      <c r="BX155" s="1118"/>
      <c r="BY155" s="1118"/>
      <c r="BZ155" s="1118"/>
      <c r="CA155" s="1118"/>
      <c r="CB155" s="1118"/>
      <c r="CC155" s="1118"/>
      <c r="CD155" s="1118"/>
      <c r="CE155" s="1118"/>
      <c r="CF155" s="1118"/>
      <c r="CG155" s="1118"/>
      <c r="CH155" s="1118"/>
      <c r="CI155" s="1118"/>
      <c r="CJ155" s="1118"/>
      <c r="CK155" s="1118"/>
      <c r="CL155" s="1118"/>
      <c r="CM155" s="1118"/>
      <c r="CN155" s="1118"/>
      <c r="CO155" s="1118"/>
      <c r="CP155" s="1117"/>
      <c r="CQ155" s="1118"/>
      <c r="CR155" s="1118"/>
      <c r="CS155" s="1118"/>
      <c r="CT155" s="1118"/>
      <c r="CU155" s="1118"/>
      <c r="CV155" s="1118"/>
      <c r="CW155" s="1118"/>
      <c r="CX155" s="1118"/>
      <c r="CY155" s="1118"/>
      <c r="CZ155" s="1118"/>
      <c r="DA155" s="1118"/>
      <c r="DB155" s="1118"/>
      <c r="DC155" s="1118"/>
      <c r="DD155" s="1118"/>
      <c r="DE155" s="1118"/>
      <c r="DF155" s="1118"/>
      <c r="DG155" s="1118"/>
      <c r="DH155" s="1118"/>
      <c r="DI155" s="1118"/>
      <c r="DJ155" s="1118"/>
      <c r="DK155" s="1118"/>
      <c r="DL155" s="1118"/>
      <c r="DM155" s="1118"/>
      <c r="DN155" s="1118"/>
      <c r="DO155" s="1118"/>
      <c r="DP155" s="1118"/>
      <c r="DQ155" s="1118"/>
      <c r="DR155" s="1118"/>
      <c r="DS155" s="1118"/>
      <c r="DT155" s="1118"/>
      <c r="DU155" s="1118"/>
      <c r="DV155" s="1118"/>
      <c r="DW155" s="1118"/>
      <c r="DX155" s="1118"/>
      <c r="DY155" s="1117"/>
    </row>
    <row r="156" spans="3:129" ht="13.9" x14ac:dyDescent="0.35">
      <c r="C156" s="1121"/>
      <c r="D156" s="1120"/>
      <c r="E156" s="1120"/>
      <c r="F156" s="1125"/>
      <c r="G156" s="1125"/>
      <c r="H156" s="1120"/>
      <c r="I156" s="1123"/>
      <c r="J156" s="1124"/>
      <c r="K156" s="1122"/>
      <c r="L156" s="1119"/>
      <c r="M156" s="1119"/>
      <c r="N156" s="1118"/>
      <c r="O156" s="1118"/>
      <c r="P156" s="1118"/>
      <c r="Q156" s="1118"/>
      <c r="R156" s="1118"/>
      <c r="S156" s="1118"/>
      <c r="T156" s="1118"/>
      <c r="U156" s="1118"/>
      <c r="V156" s="1118"/>
      <c r="W156" s="1118"/>
      <c r="X156" s="1118"/>
      <c r="Y156" s="1118"/>
      <c r="Z156" s="1118"/>
      <c r="AA156" s="1118"/>
      <c r="AB156" s="1118"/>
      <c r="AC156" s="1118"/>
      <c r="AD156" s="1118"/>
      <c r="AE156" s="1118"/>
      <c r="AF156" s="1118"/>
      <c r="AG156" s="1118"/>
      <c r="AH156" s="1118"/>
      <c r="AI156" s="1118"/>
      <c r="AJ156" s="1118"/>
      <c r="AK156" s="1118"/>
      <c r="AL156" s="1118"/>
      <c r="AM156" s="1118"/>
      <c r="AN156" s="1118"/>
      <c r="AO156" s="1118"/>
      <c r="AP156" s="1118"/>
      <c r="AQ156" s="1118"/>
      <c r="AR156" s="1118"/>
      <c r="AS156" s="1118"/>
      <c r="AT156" s="1118"/>
      <c r="AU156" s="1118"/>
      <c r="AV156" s="1118"/>
      <c r="AW156" s="1118"/>
      <c r="AX156" s="1118"/>
      <c r="AY156" s="1118"/>
      <c r="AZ156" s="1118"/>
      <c r="BA156" s="1118"/>
      <c r="BB156" s="1118"/>
      <c r="BC156" s="1118"/>
      <c r="BD156" s="1118"/>
      <c r="BE156" s="1118"/>
      <c r="BF156" s="1118"/>
      <c r="BG156" s="1118"/>
      <c r="BH156" s="1118"/>
      <c r="BI156" s="1118"/>
      <c r="BJ156" s="1118"/>
      <c r="BK156" s="1118"/>
      <c r="BL156" s="1118"/>
      <c r="BM156" s="1118"/>
      <c r="BN156" s="1118"/>
      <c r="BO156" s="1118"/>
      <c r="BP156" s="1118"/>
      <c r="BQ156" s="1118"/>
      <c r="BR156" s="1118"/>
      <c r="BS156" s="1118"/>
      <c r="BT156" s="1118"/>
      <c r="BU156" s="1118"/>
      <c r="BV156" s="1118"/>
      <c r="BW156" s="1118"/>
      <c r="BX156" s="1118"/>
      <c r="BY156" s="1118"/>
      <c r="BZ156" s="1118"/>
      <c r="CA156" s="1118"/>
      <c r="CB156" s="1118"/>
      <c r="CC156" s="1118"/>
      <c r="CD156" s="1118"/>
      <c r="CE156" s="1118"/>
      <c r="CF156" s="1118"/>
      <c r="CG156" s="1118"/>
      <c r="CH156" s="1118"/>
      <c r="CI156" s="1118"/>
      <c r="CJ156" s="1118"/>
      <c r="CK156" s="1118"/>
      <c r="CL156" s="1118"/>
      <c r="CM156" s="1118"/>
      <c r="CN156" s="1118"/>
      <c r="CO156" s="1118"/>
      <c r="CP156" s="1117"/>
      <c r="CQ156" s="1118"/>
      <c r="CR156" s="1118"/>
      <c r="CS156" s="1118"/>
      <c r="CT156" s="1118"/>
      <c r="CU156" s="1118"/>
      <c r="CV156" s="1118"/>
      <c r="CW156" s="1118"/>
      <c r="CX156" s="1118"/>
      <c r="CY156" s="1118"/>
      <c r="CZ156" s="1118"/>
      <c r="DA156" s="1118"/>
      <c r="DB156" s="1118"/>
      <c r="DC156" s="1118"/>
      <c r="DD156" s="1118"/>
      <c r="DE156" s="1118"/>
      <c r="DF156" s="1118"/>
      <c r="DG156" s="1118"/>
      <c r="DH156" s="1118"/>
      <c r="DI156" s="1118"/>
      <c r="DJ156" s="1118"/>
      <c r="DK156" s="1118"/>
      <c r="DL156" s="1118"/>
      <c r="DM156" s="1118"/>
      <c r="DN156" s="1118"/>
      <c r="DO156" s="1118"/>
      <c r="DP156" s="1118"/>
      <c r="DQ156" s="1118"/>
      <c r="DR156" s="1118"/>
      <c r="DS156" s="1118"/>
      <c r="DT156" s="1118"/>
      <c r="DU156" s="1118"/>
      <c r="DV156" s="1118"/>
      <c r="DW156" s="1118"/>
      <c r="DX156" s="1118"/>
      <c r="DY156" s="1117"/>
    </row>
    <row r="157" spans="3:129" ht="13.9" x14ac:dyDescent="0.35">
      <c r="C157" s="1121"/>
      <c r="D157" s="1120"/>
      <c r="E157" s="1120"/>
      <c r="F157" s="1125"/>
      <c r="G157" s="1125"/>
      <c r="H157" s="1120"/>
      <c r="I157" s="1123"/>
      <c r="J157" s="1124"/>
      <c r="K157" s="1122"/>
      <c r="L157" s="1119"/>
      <c r="M157" s="1119"/>
      <c r="N157" s="1118"/>
      <c r="O157" s="1118"/>
      <c r="P157" s="1118"/>
      <c r="Q157" s="1118"/>
      <c r="R157" s="1118"/>
      <c r="S157" s="1118"/>
      <c r="T157" s="1118"/>
      <c r="U157" s="1118"/>
      <c r="V157" s="1118"/>
      <c r="W157" s="1118"/>
      <c r="X157" s="1118"/>
      <c r="Y157" s="1118"/>
      <c r="Z157" s="1118"/>
      <c r="AA157" s="1118"/>
      <c r="AB157" s="1118"/>
      <c r="AC157" s="1118"/>
      <c r="AD157" s="1118"/>
      <c r="AE157" s="1118"/>
      <c r="AF157" s="1118"/>
      <c r="AG157" s="1118"/>
      <c r="AH157" s="1118"/>
      <c r="AI157" s="1118"/>
      <c r="AJ157" s="1118"/>
      <c r="AK157" s="1118"/>
      <c r="AL157" s="1118"/>
      <c r="AM157" s="1118"/>
      <c r="AN157" s="1118"/>
      <c r="AO157" s="1118"/>
      <c r="AP157" s="1118"/>
      <c r="AQ157" s="1118"/>
      <c r="AR157" s="1118"/>
      <c r="AS157" s="1118"/>
      <c r="AT157" s="1118"/>
      <c r="AU157" s="1118"/>
      <c r="AV157" s="1118"/>
      <c r="AW157" s="1118"/>
      <c r="AX157" s="1118"/>
      <c r="AY157" s="1118"/>
      <c r="AZ157" s="1118"/>
      <c r="BA157" s="1118"/>
      <c r="BB157" s="1118"/>
      <c r="BC157" s="1118"/>
      <c r="BD157" s="1118"/>
      <c r="BE157" s="1118"/>
      <c r="BF157" s="1118"/>
      <c r="BG157" s="1118"/>
      <c r="BH157" s="1118"/>
      <c r="BI157" s="1118"/>
      <c r="BJ157" s="1118"/>
      <c r="BK157" s="1118"/>
      <c r="BL157" s="1118"/>
      <c r="BM157" s="1118"/>
      <c r="BN157" s="1118"/>
      <c r="BO157" s="1118"/>
      <c r="BP157" s="1118"/>
      <c r="BQ157" s="1118"/>
      <c r="BR157" s="1118"/>
      <c r="BS157" s="1118"/>
      <c r="BT157" s="1118"/>
      <c r="BU157" s="1118"/>
      <c r="BV157" s="1118"/>
      <c r="BW157" s="1118"/>
      <c r="BX157" s="1118"/>
      <c r="BY157" s="1118"/>
      <c r="BZ157" s="1118"/>
      <c r="CA157" s="1118"/>
      <c r="CB157" s="1118"/>
      <c r="CC157" s="1118"/>
      <c r="CD157" s="1118"/>
      <c r="CE157" s="1118"/>
      <c r="CF157" s="1118"/>
      <c r="CG157" s="1118"/>
      <c r="CH157" s="1118"/>
      <c r="CI157" s="1118"/>
      <c r="CJ157" s="1118"/>
      <c r="CK157" s="1118"/>
      <c r="CL157" s="1118"/>
      <c r="CM157" s="1118"/>
      <c r="CN157" s="1118"/>
      <c r="CO157" s="1118"/>
      <c r="CP157" s="1117"/>
      <c r="CQ157" s="1118"/>
      <c r="CR157" s="1118"/>
      <c r="CS157" s="1118"/>
      <c r="CT157" s="1118"/>
      <c r="CU157" s="1118"/>
      <c r="CV157" s="1118"/>
      <c r="CW157" s="1118"/>
      <c r="CX157" s="1118"/>
      <c r="CY157" s="1118"/>
      <c r="CZ157" s="1118"/>
      <c r="DA157" s="1118"/>
      <c r="DB157" s="1118"/>
      <c r="DC157" s="1118"/>
      <c r="DD157" s="1118"/>
      <c r="DE157" s="1118"/>
      <c r="DF157" s="1118"/>
      <c r="DG157" s="1118"/>
      <c r="DH157" s="1118"/>
      <c r="DI157" s="1118"/>
      <c r="DJ157" s="1118"/>
      <c r="DK157" s="1118"/>
      <c r="DL157" s="1118"/>
      <c r="DM157" s="1118"/>
      <c r="DN157" s="1118"/>
      <c r="DO157" s="1118"/>
      <c r="DP157" s="1118"/>
      <c r="DQ157" s="1118"/>
      <c r="DR157" s="1118"/>
      <c r="DS157" s="1118"/>
      <c r="DT157" s="1118"/>
      <c r="DU157" s="1118"/>
      <c r="DV157" s="1118"/>
      <c r="DW157" s="1118"/>
      <c r="DX157" s="1118"/>
      <c r="DY157" s="1117"/>
    </row>
    <row r="158" spans="3:129" ht="13.9" x14ac:dyDescent="0.35">
      <c r="C158" s="1121"/>
      <c r="D158" s="1120"/>
      <c r="E158" s="1120"/>
      <c r="F158" s="1125"/>
      <c r="G158" s="1125"/>
      <c r="H158" s="1120"/>
      <c r="I158" s="1123"/>
      <c r="J158" s="1124"/>
      <c r="K158" s="1122"/>
      <c r="L158" s="1119"/>
      <c r="M158" s="1119"/>
      <c r="N158" s="1118"/>
      <c r="O158" s="1118"/>
      <c r="P158" s="1118"/>
      <c r="Q158" s="1118"/>
      <c r="R158" s="1118"/>
      <c r="S158" s="1118"/>
      <c r="T158" s="1118"/>
      <c r="U158" s="1118"/>
      <c r="V158" s="1118"/>
      <c r="W158" s="1118"/>
      <c r="X158" s="1118"/>
      <c r="Y158" s="1118"/>
      <c r="Z158" s="1118"/>
      <c r="AA158" s="1118"/>
      <c r="AB158" s="1118"/>
      <c r="AC158" s="1118"/>
      <c r="AD158" s="1118"/>
      <c r="AE158" s="1118"/>
      <c r="AF158" s="1118"/>
      <c r="AG158" s="1118"/>
      <c r="AH158" s="1118"/>
      <c r="AI158" s="1118"/>
      <c r="AJ158" s="1118"/>
      <c r="AK158" s="1118"/>
      <c r="AL158" s="1118"/>
      <c r="AM158" s="1118"/>
      <c r="AN158" s="1118"/>
      <c r="AO158" s="1118"/>
      <c r="AP158" s="1118"/>
      <c r="AQ158" s="1118"/>
      <c r="AR158" s="1118"/>
      <c r="AS158" s="1118"/>
      <c r="AT158" s="1118"/>
      <c r="AU158" s="1118"/>
      <c r="AV158" s="1118"/>
      <c r="AW158" s="1118"/>
      <c r="AX158" s="1118"/>
      <c r="AY158" s="1118"/>
      <c r="AZ158" s="1118"/>
      <c r="BA158" s="1118"/>
      <c r="BB158" s="1118"/>
      <c r="BC158" s="1118"/>
      <c r="BD158" s="1118"/>
      <c r="BE158" s="1118"/>
      <c r="BF158" s="1118"/>
      <c r="BG158" s="1118"/>
      <c r="BH158" s="1118"/>
      <c r="BI158" s="1118"/>
      <c r="BJ158" s="1118"/>
      <c r="BK158" s="1118"/>
      <c r="BL158" s="1118"/>
      <c r="BM158" s="1118"/>
      <c r="BN158" s="1118"/>
      <c r="BO158" s="1118"/>
      <c r="BP158" s="1118"/>
      <c r="BQ158" s="1118"/>
      <c r="BR158" s="1118"/>
      <c r="BS158" s="1118"/>
      <c r="BT158" s="1118"/>
      <c r="BU158" s="1118"/>
      <c r="BV158" s="1118"/>
      <c r="BW158" s="1118"/>
      <c r="BX158" s="1118"/>
      <c r="BY158" s="1118"/>
      <c r="BZ158" s="1118"/>
      <c r="CA158" s="1118"/>
      <c r="CB158" s="1118"/>
      <c r="CC158" s="1118"/>
      <c r="CD158" s="1118"/>
      <c r="CE158" s="1118"/>
      <c r="CF158" s="1118"/>
      <c r="CG158" s="1118"/>
      <c r="CH158" s="1118"/>
      <c r="CI158" s="1118"/>
      <c r="CJ158" s="1118"/>
      <c r="CK158" s="1118"/>
      <c r="CL158" s="1118"/>
      <c r="CM158" s="1118"/>
      <c r="CN158" s="1118"/>
      <c r="CO158" s="1118"/>
      <c r="CP158" s="1117"/>
      <c r="CQ158" s="1118"/>
      <c r="CR158" s="1118"/>
      <c r="CS158" s="1118"/>
      <c r="CT158" s="1118"/>
      <c r="CU158" s="1118"/>
      <c r="CV158" s="1118"/>
      <c r="CW158" s="1118"/>
      <c r="CX158" s="1118"/>
      <c r="CY158" s="1118"/>
      <c r="CZ158" s="1118"/>
      <c r="DA158" s="1118"/>
      <c r="DB158" s="1118"/>
      <c r="DC158" s="1118"/>
      <c r="DD158" s="1118"/>
      <c r="DE158" s="1118"/>
      <c r="DF158" s="1118"/>
      <c r="DG158" s="1118"/>
      <c r="DH158" s="1118"/>
      <c r="DI158" s="1118"/>
      <c r="DJ158" s="1118"/>
      <c r="DK158" s="1118"/>
      <c r="DL158" s="1118"/>
      <c r="DM158" s="1118"/>
      <c r="DN158" s="1118"/>
      <c r="DO158" s="1118"/>
      <c r="DP158" s="1118"/>
      <c r="DQ158" s="1118"/>
      <c r="DR158" s="1118"/>
      <c r="DS158" s="1118"/>
      <c r="DT158" s="1118"/>
      <c r="DU158" s="1118"/>
      <c r="DV158" s="1118"/>
      <c r="DW158" s="1118"/>
      <c r="DX158" s="1118"/>
      <c r="DY158" s="1117"/>
    </row>
    <row r="159" spans="3:129" ht="13.9" x14ac:dyDescent="0.35">
      <c r="C159" s="1121"/>
      <c r="D159" s="1120"/>
      <c r="E159" s="1120"/>
      <c r="F159" s="1125"/>
      <c r="G159" s="1125"/>
      <c r="H159" s="1120"/>
      <c r="I159" s="1123"/>
      <c r="J159" s="1124"/>
      <c r="K159" s="1122"/>
      <c r="L159" s="1119"/>
      <c r="M159" s="1119"/>
      <c r="N159" s="1118"/>
      <c r="O159" s="1118"/>
      <c r="P159" s="1118"/>
      <c r="Q159" s="1118"/>
      <c r="R159" s="1118"/>
      <c r="S159" s="1118"/>
      <c r="T159" s="1118"/>
      <c r="U159" s="1118"/>
      <c r="V159" s="1118"/>
      <c r="W159" s="1118"/>
      <c r="X159" s="1118"/>
      <c r="Y159" s="1118"/>
      <c r="Z159" s="1118"/>
      <c r="AA159" s="1118"/>
      <c r="AB159" s="1118"/>
      <c r="AC159" s="1118"/>
      <c r="AD159" s="1118"/>
      <c r="AE159" s="1118"/>
      <c r="AF159" s="1118"/>
      <c r="AG159" s="1118"/>
      <c r="AH159" s="1118"/>
      <c r="AI159" s="1118"/>
      <c r="AJ159" s="1118"/>
      <c r="AK159" s="1118"/>
      <c r="AL159" s="1118"/>
      <c r="AM159" s="1118"/>
      <c r="AN159" s="1118"/>
      <c r="AO159" s="1118"/>
      <c r="AP159" s="1118"/>
      <c r="AQ159" s="1118"/>
      <c r="AR159" s="1118"/>
      <c r="AS159" s="1118"/>
      <c r="AT159" s="1118"/>
      <c r="AU159" s="1118"/>
      <c r="AV159" s="1118"/>
      <c r="AW159" s="1118"/>
      <c r="AX159" s="1118"/>
      <c r="AY159" s="1118"/>
      <c r="AZ159" s="1118"/>
      <c r="BA159" s="1118"/>
      <c r="BB159" s="1118"/>
      <c r="BC159" s="1118"/>
      <c r="BD159" s="1118"/>
      <c r="BE159" s="1118"/>
      <c r="BF159" s="1118"/>
      <c r="BG159" s="1118"/>
      <c r="BH159" s="1118"/>
      <c r="BI159" s="1118"/>
      <c r="BJ159" s="1118"/>
      <c r="BK159" s="1118"/>
      <c r="BL159" s="1118"/>
      <c r="BM159" s="1118"/>
      <c r="BN159" s="1118"/>
      <c r="BO159" s="1118"/>
      <c r="BP159" s="1118"/>
      <c r="BQ159" s="1118"/>
      <c r="BR159" s="1118"/>
      <c r="BS159" s="1118"/>
      <c r="BT159" s="1118"/>
      <c r="BU159" s="1118"/>
      <c r="BV159" s="1118"/>
      <c r="BW159" s="1118"/>
      <c r="BX159" s="1118"/>
      <c r="BY159" s="1118"/>
      <c r="BZ159" s="1118"/>
      <c r="CA159" s="1118"/>
      <c r="CB159" s="1118"/>
      <c r="CC159" s="1118"/>
      <c r="CD159" s="1118"/>
      <c r="CE159" s="1118"/>
      <c r="CF159" s="1118"/>
      <c r="CG159" s="1118"/>
      <c r="CH159" s="1118"/>
      <c r="CI159" s="1118"/>
      <c r="CJ159" s="1118"/>
      <c r="CK159" s="1118"/>
      <c r="CL159" s="1118"/>
      <c r="CM159" s="1118"/>
      <c r="CN159" s="1118"/>
      <c r="CO159" s="1118"/>
      <c r="CP159" s="1117"/>
      <c r="CQ159" s="1118"/>
      <c r="CR159" s="1118"/>
      <c r="CS159" s="1118"/>
      <c r="CT159" s="1118"/>
      <c r="CU159" s="1118"/>
      <c r="CV159" s="1118"/>
      <c r="CW159" s="1118"/>
      <c r="CX159" s="1118"/>
      <c r="CY159" s="1118"/>
      <c r="CZ159" s="1118"/>
      <c r="DA159" s="1118"/>
      <c r="DB159" s="1118"/>
      <c r="DC159" s="1118"/>
      <c r="DD159" s="1118"/>
      <c r="DE159" s="1118"/>
      <c r="DF159" s="1118"/>
      <c r="DG159" s="1118"/>
      <c r="DH159" s="1118"/>
      <c r="DI159" s="1118"/>
      <c r="DJ159" s="1118"/>
      <c r="DK159" s="1118"/>
      <c r="DL159" s="1118"/>
      <c r="DM159" s="1118"/>
      <c r="DN159" s="1118"/>
      <c r="DO159" s="1118"/>
      <c r="DP159" s="1118"/>
      <c r="DQ159" s="1118"/>
      <c r="DR159" s="1118"/>
      <c r="DS159" s="1118"/>
      <c r="DT159" s="1118"/>
      <c r="DU159" s="1118"/>
      <c r="DV159" s="1118"/>
      <c r="DW159" s="1118"/>
      <c r="DX159" s="1118"/>
      <c r="DY159" s="1117"/>
    </row>
    <row r="160" spans="3:129" ht="13.9" x14ac:dyDescent="0.35">
      <c r="C160" s="1121"/>
      <c r="D160" s="1120"/>
      <c r="E160" s="1120"/>
      <c r="F160" s="1125"/>
      <c r="G160" s="1125"/>
      <c r="H160" s="1120"/>
      <c r="I160" s="1123"/>
      <c r="J160" s="1124"/>
      <c r="K160" s="1122"/>
      <c r="L160" s="1119"/>
      <c r="M160" s="1119"/>
      <c r="N160" s="1118"/>
      <c r="O160" s="1118"/>
      <c r="P160" s="1118"/>
      <c r="Q160" s="1118"/>
      <c r="R160" s="1118"/>
      <c r="S160" s="1118"/>
      <c r="T160" s="1118"/>
      <c r="U160" s="1118"/>
      <c r="V160" s="1118"/>
      <c r="W160" s="1118"/>
      <c r="X160" s="1118"/>
      <c r="Y160" s="1118"/>
      <c r="Z160" s="1118"/>
      <c r="AA160" s="1118"/>
      <c r="AB160" s="1118"/>
      <c r="AC160" s="1118"/>
      <c r="AD160" s="1118"/>
      <c r="AE160" s="1118"/>
      <c r="AF160" s="1118"/>
      <c r="AG160" s="1118"/>
      <c r="AH160" s="1118"/>
      <c r="AI160" s="1118"/>
      <c r="AJ160" s="1118"/>
      <c r="AK160" s="1118"/>
      <c r="AL160" s="1118"/>
      <c r="AM160" s="1118"/>
      <c r="AN160" s="1118"/>
      <c r="AO160" s="1118"/>
      <c r="AP160" s="1118"/>
      <c r="AQ160" s="1118"/>
      <c r="AR160" s="1118"/>
      <c r="AS160" s="1118"/>
      <c r="AT160" s="1118"/>
      <c r="AU160" s="1118"/>
      <c r="AV160" s="1118"/>
      <c r="AW160" s="1118"/>
      <c r="AX160" s="1118"/>
      <c r="AY160" s="1118"/>
      <c r="AZ160" s="1118"/>
      <c r="BA160" s="1118"/>
      <c r="BB160" s="1118"/>
      <c r="BC160" s="1118"/>
      <c r="BD160" s="1118"/>
      <c r="BE160" s="1118"/>
      <c r="BF160" s="1118"/>
      <c r="BG160" s="1118"/>
      <c r="BH160" s="1118"/>
      <c r="BI160" s="1118"/>
      <c r="BJ160" s="1118"/>
      <c r="BK160" s="1118"/>
      <c r="BL160" s="1118"/>
      <c r="BM160" s="1118"/>
      <c r="BN160" s="1118"/>
      <c r="BO160" s="1118"/>
      <c r="BP160" s="1118"/>
      <c r="BQ160" s="1118"/>
      <c r="BR160" s="1118"/>
      <c r="BS160" s="1118"/>
      <c r="BT160" s="1118"/>
      <c r="BU160" s="1118"/>
      <c r="BV160" s="1118"/>
      <c r="BW160" s="1118"/>
      <c r="BX160" s="1118"/>
      <c r="BY160" s="1118"/>
      <c r="BZ160" s="1118"/>
      <c r="CA160" s="1118"/>
      <c r="CB160" s="1118"/>
      <c r="CC160" s="1118"/>
      <c r="CD160" s="1118"/>
      <c r="CE160" s="1118"/>
      <c r="CF160" s="1118"/>
      <c r="CG160" s="1118"/>
      <c r="CH160" s="1118"/>
      <c r="CI160" s="1118"/>
      <c r="CJ160" s="1118"/>
      <c r="CK160" s="1118"/>
      <c r="CL160" s="1118"/>
      <c r="CM160" s="1118"/>
      <c r="CN160" s="1118"/>
      <c r="CO160" s="1118"/>
      <c r="CP160" s="1117"/>
      <c r="CQ160" s="1118"/>
      <c r="CR160" s="1118"/>
      <c r="CS160" s="1118"/>
      <c r="CT160" s="1118"/>
      <c r="CU160" s="1118"/>
      <c r="CV160" s="1118"/>
      <c r="CW160" s="1118"/>
      <c r="CX160" s="1118"/>
      <c r="CY160" s="1118"/>
      <c r="CZ160" s="1118"/>
      <c r="DA160" s="1118"/>
      <c r="DB160" s="1118"/>
      <c r="DC160" s="1118"/>
      <c r="DD160" s="1118"/>
      <c r="DE160" s="1118"/>
      <c r="DF160" s="1118"/>
      <c r="DG160" s="1118"/>
      <c r="DH160" s="1118"/>
      <c r="DI160" s="1118"/>
      <c r="DJ160" s="1118"/>
      <c r="DK160" s="1118"/>
      <c r="DL160" s="1118"/>
      <c r="DM160" s="1118"/>
      <c r="DN160" s="1118"/>
      <c r="DO160" s="1118"/>
      <c r="DP160" s="1118"/>
      <c r="DQ160" s="1118"/>
      <c r="DR160" s="1118"/>
      <c r="DS160" s="1118"/>
      <c r="DT160" s="1118"/>
      <c r="DU160" s="1118"/>
      <c r="DV160" s="1118"/>
      <c r="DW160" s="1118"/>
      <c r="DX160" s="1118"/>
      <c r="DY160" s="1117"/>
    </row>
    <row r="161" spans="3:129" ht="13.9" x14ac:dyDescent="0.35">
      <c r="C161" s="1121"/>
      <c r="D161" s="1120"/>
      <c r="E161" s="1120"/>
      <c r="F161" s="1125"/>
      <c r="G161" s="1125"/>
      <c r="H161" s="1120"/>
      <c r="I161" s="1123"/>
      <c r="J161" s="1124"/>
      <c r="K161" s="1122"/>
      <c r="L161" s="1119"/>
      <c r="M161" s="1119"/>
      <c r="N161" s="1118"/>
      <c r="O161" s="1118"/>
      <c r="P161" s="1118"/>
      <c r="Q161" s="1118"/>
      <c r="R161" s="1118"/>
      <c r="S161" s="1118"/>
      <c r="T161" s="1118"/>
      <c r="U161" s="1118"/>
      <c r="V161" s="1118"/>
      <c r="W161" s="1118"/>
      <c r="X161" s="1118"/>
      <c r="Y161" s="1118"/>
      <c r="Z161" s="1118"/>
      <c r="AA161" s="1118"/>
      <c r="AB161" s="1118"/>
      <c r="AC161" s="1118"/>
      <c r="AD161" s="1118"/>
      <c r="AE161" s="1118"/>
      <c r="AF161" s="1118"/>
      <c r="AG161" s="1118"/>
      <c r="AH161" s="1118"/>
      <c r="AI161" s="1118"/>
      <c r="AJ161" s="1118"/>
      <c r="AK161" s="1118"/>
      <c r="AL161" s="1118"/>
      <c r="AM161" s="1118"/>
      <c r="AN161" s="1118"/>
      <c r="AO161" s="1118"/>
      <c r="AP161" s="1118"/>
      <c r="AQ161" s="1118"/>
      <c r="AR161" s="1118"/>
      <c r="AS161" s="1118"/>
      <c r="AT161" s="1118"/>
      <c r="AU161" s="1118"/>
      <c r="AV161" s="1118"/>
      <c r="AW161" s="1118"/>
      <c r="AX161" s="1118"/>
      <c r="AY161" s="1118"/>
      <c r="AZ161" s="1118"/>
      <c r="BA161" s="1118"/>
      <c r="BB161" s="1118"/>
      <c r="BC161" s="1118"/>
      <c r="BD161" s="1118"/>
      <c r="BE161" s="1118"/>
      <c r="BF161" s="1118"/>
      <c r="BG161" s="1118"/>
      <c r="BH161" s="1118"/>
      <c r="BI161" s="1118"/>
      <c r="BJ161" s="1118"/>
      <c r="BK161" s="1118"/>
      <c r="BL161" s="1118"/>
      <c r="BM161" s="1118"/>
      <c r="BN161" s="1118"/>
      <c r="BO161" s="1118"/>
      <c r="BP161" s="1118"/>
      <c r="BQ161" s="1118"/>
      <c r="BR161" s="1118"/>
      <c r="BS161" s="1118"/>
      <c r="BT161" s="1118"/>
      <c r="BU161" s="1118"/>
      <c r="BV161" s="1118"/>
      <c r="BW161" s="1118"/>
      <c r="BX161" s="1118"/>
      <c r="BY161" s="1118"/>
      <c r="BZ161" s="1118"/>
      <c r="CA161" s="1118"/>
      <c r="CB161" s="1118"/>
      <c r="CC161" s="1118"/>
      <c r="CD161" s="1118"/>
      <c r="CE161" s="1118"/>
      <c r="CF161" s="1118"/>
      <c r="CG161" s="1118"/>
      <c r="CH161" s="1118"/>
      <c r="CI161" s="1118"/>
      <c r="CJ161" s="1118"/>
      <c r="CK161" s="1118"/>
      <c r="CL161" s="1118"/>
      <c r="CM161" s="1118"/>
      <c r="CN161" s="1118"/>
      <c r="CO161" s="1118"/>
      <c r="CP161" s="1117"/>
      <c r="CQ161" s="1118"/>
      <c r="CR161" s="1118"/>
      <c r="CS161" s="1118"/>
      <c r="CT161" s="1118"/>
      <c r="CU161" s="1118"/>
      <c r="CV161" s="1118"/>
      <c r="CW161" s="1118"/>
      <c r="CX161" s="1118"/>
      <c r="CY161" s="1118"/>
      <c r="CZ161" s="1118"/>
      <c r="DA161" s="1118"/>
      <c r="DB161" s="1118"/>
      <c r="DC161" s="1118"/>
      <c r="DD161" s="1118"/>
      <c r="DE161" s="1118"/>
      <c r="DF161" s="1118"/>
      <c r="DG161" s="1118"/>
      <c r="DH161" s="1118"/>
      <c r="DI161" s="1118"/>
      <c r="DJ161" s="1118"/>
      <c r="DK161" s="1118"/>
      <c r="DL161" s="1118"/>
      <c r="DM161" s="1118"/>
      <c r="DN161" s="1118"/>
      <c r="DO161" s="1118"/>
      <c r="DP161" s="1118"/>
      <c r="DQ161" s="1118"/>
      <c r="DR161" s="1118"/>
      <c r="DS161" s="1118"/>
      <c r="DT161" s="1118"/>
      <c r="DU161" s="1118"/>
      <c r="DV161" s="1118"/>
      <c r="DW161" s="1118"/>
      <c r="DX161" s="1118"/>
      <c r="DY161" s="1117"/>
    </row>
    <row r="162" spans="3:129" ht="13.9" x14ac:dyDescent="0.35">
      <c r="C162" s="1121"/>
      <c r="D162" s="1120"/>
      <c r="E162" s="1120"/>
      <c r="F162" s="1125"/>
      <c r="G162" s="1125"/>
      <c r="H162" s="1120"/>
      <c r="I162" s="1123"/>
      <c r="J162" s="1124"/>
      <c r="K162" s="1122"/>
      <c r="L162" s="1119"/>
      <c r="M162" s="1119"/>
      <c r="N162" s="1118"/>
      <c r="O162" s="1118"/>
      <c r="P162" s="1118"/>
      <c r="Q162" s="1118"/>
      <c r="R162" s="1118"/>
      <c r="S162" s="1118"/>
      <c r="T162" s="1118"/>
      <c r="U162" s="1118"/>
      <c r="V162" s="1118"/>
      <c r="W162" s="1118"/>
      <c r="X162" s="1118"/>
      <c r="Y162" s="1118"/>
      <c r="Z162" s="1118"/>
      <c r="AA162" s="1118"/>
      <c r="AB162" s="1118"/>
      <c r="AC162" s="1118"/>
      <c r="AD162" s="1118"/>
      <c r="AE162" s="1118"/>
      <c r="AF162" s="1118"/>
      <c r="AG162" s="1118"/>
      <c r="AH162" s="1118"/>
      <c r="AI162" s="1118"/>
      <c r="AJ162" s="1118"/>
      <c r="AK162" s="1118"/>
      <c r="AL162" s="1118"/>
      <c r="AM162" s="1118"/>
      <c r="AN162" s="1118"/>
      <c r="AO162" s="1118"/>
      <c r="AP162" s="1118"/>
      <c r="AQ162" s="1118"/>
      <c r="AR162" s="1118"/>
      <c r="AS162" s="1118"/>
      <c r="AT162" s="1118"/>
      <c r="AU162" s="1118"/>
      <c r="AV162" s="1118"/>
      <c r="AW162" s="1118"/>
      <c r="AX162" s="1118"/>
      <c r="AY162" s="1118"/>
      <c r="AZ162" s="1118"/>
      <c r="BA162" s="1118"/>
      <c r="BB162" s="1118"/>
      <c r="BC162" s="1118"/>
      <c r="BD162" s="1118"/>
      <c r="BE162" s="1118"/>
      <c r="BF162" s="1118"/>
      <c r="BG162" s="1118"/>
      <c r="BH162" s="1118"/>
      <c r="BI162" s="1118"/>
      <c r="BJ162" s="1118"/>
      <c r="BK162" s="1118"/>
      <c r="BL162" s="1118"/>
      <c r="BM162" s="1118"/>
      <c r="BN162" s="1118"/>
      <c r="BO162" s="1118"/>
      <c r="BP162" s="1118"/>
      <c r="BQ162" s="1118"/>
      <c r="BR162" s="1118"/>
      <c r="BS162" s="1118"/>
      <c r="BT162" s="1118"/>
      <c r="BU162" s="1118"/>
      <c r="BV162" s="1118"/>
      <c r="BW162" s="1118"/>
      <c r="BX162" s="1118"/>
      <c r="BY162" s="1118"/>
      <c r="BZ162" s="1118"/>
      <c r="CA162" s="1118"/>
      <c r="CB162" s="1118"/>
      <c r="CC162" s="1118"/>
      <c r="CD162" s="1118"/>
      <c r="CE162" s="1118"/>
      <c r="CF162" s="1118"/>
      <c r="CG162" s="1118"/>
      <c r="CH162" s="1118"/>
      <c r="CI162" s="1118"/>
      <c r="CJ162" s="1118"/>
      <c r="CK162" s="1118"/>
      <c r="CL162" s="1118"/>
      <c r="CM162" s="1118"/>
      <c r="CN162" s="1118"/>
      <c r="CO162" s="1118"/>
      <c r="CP162" s="1117"/>
      <c r="CQ162" s="1118"/>
      <c r="CR162" s="1118"/>
      <c r="CS162" s="1118"/>
      <c r="CT162" s="1118"/>
      <c r="CU162" s="1118"/>
      <c r="CV162" s="1118"/>
      <c r="CW162" s="1118"/>
      <c r="CX162" s="1118"/>
      <c r="CY162" s="1118"/>
      <c r="CZ162" s="1118"/>
      <c r="DA162" s="1118"/>
      <c r="DB162" s="1118"/>
      <c r="DC162" s="1118"/>
      <c r="DD162" s="1118"/>
      <c r="DE162" s="1118"/>
      <c r="DF162" s="1118"/>
      <c r="DG162" s="1118"/>
      <c r="DH162" s="1118"/>
      <c r="DI162" s="1118"/>
      <c r="DJ162" s="1118"/>
      <c r="DK162" s="1118"/>
      <c r="DL162" s="1118"/>
      <c r="DM162" s="1118"/>
      <c r="DN162" s="1118"/>
      <c r="DO162" s="1118"/>
      <c r="DP162" s="1118"/>
      <c r="DQ162" s="1118"/>
      <c r="DR162" s="1118"/>
      <c r="DS162" s="1118"/>
      <c r="DT162" s="1118"/>
      <c r="DU162" s="1118"/>
      <c r="DV162" s="1118"/>
      <c r="DW162" s="1118"/>
      <c r="DX162" s="1118"/>
      <c r="DY162" s="1117"/>
    </row>
    <row r="163" spans="3:129" ht="13.9" x14ac:dyDescent="0.35">
      <c r="C163" s="1121"/>
      <c r="D163" s="1120"/>
      <c r="E163" s="1120"/>
      <c r="F163" s="1125"/>
      <c r="G163" s="1125"/>
      <c r="H163" s="1120"/>
      <c r="I163" s="1123"/>
      <c r="J163" s="1124"/>
      <c r="K163" s="1122"/>
      <c r="L163" s="1119"/>
      <c r="M163" s="1119"/>
      <c r="N163" s="1118"/>
      <c r="O163" s="1118"/>
      <c r="P163" s="1118"/>
      <c r="Q163" s="1118"/>
      <c r="R163" s="1118"/>
      <c r="S163" s="1118"/>
      <c r="T163" s="1118"/>
      <c r="U163" s="1118"/>
      <c r="V163" s="1118"/>
      <c r="W163" s="1118"/>
      <c r="X163" s="1118"/>
      <c r="Y163" s="1118"/>
      <c r="Z163" s="1118"/>
      <c r="AA163" s="1118"/>
      <c r="AB163" s="1118"/>
      <c r="AC163" s="1118"/>
      <c r="AD163" s="1118"/>
      <c r="AE163" s="1118"/>
      <c r="AF163" s="1118"/>
      <c r="AG163" s="1118"/>
      <c r="AH163" s="1118"/>
      <c r="AI163" s="1118"/>
      <c r="AJ163" s="1118"/>
      <c r="AK163" s="1118"/>
      <c r="AL163" s="1118"/>
      <c r="AM163" s="1118"/>
      <c r="AN163" s="1118"/>
      <c r="AO163" s="1118"/>
      <c r="AP163" s="1118"/>
      <c r="AQ163" s="1118"/>
      <c r="AR163" s="1118"/>
      <c r="AS163" s="1118"/>
      <c r="AT163" s="1118"/>
      <c r="AU163" s="1118"/>
      <c r="AV163" s="1118"/>
      <c r="AW163" s="1118"/>
      <c r="AX163" s="1118"/>
      <c r="AY163" s="1118"/>
      <c r="AZ163" s="1118"/>
      <c r="BA163" s="1118"/>
      <c r="BB163" s="1118"/>
      <c r="BC163" s="1118"/>
      <c r="BD163" s="1118"/>
      <c r="BE163" s="1118"/>
      <c r="BF163" s="1118"/>
      <c r="BG163" s="1118"/>
      <c r="BH163" s="1118"/>
      <c r="BI163" s="1118"/>
      <c r="BJ163" s="1118"/>
      <c r="BK163" s="1118"/>
      <c r="BL163" s="1118"/>
      <c r="BM163" s="1118"/>
      <c r="BN163" s="1118"/>
      <c r="BO163" s="1118"/>
      <c r="BP163" s="1118"/>
      <c r="BQ163" s="1118"/>
      <c r="BR163" s="1118"/>
      <c r="BS163" s="1118"/>
      <c r="BT163" s="1118"/>
      <c r="BU163" s="1118"/>
      <c r="BV163" s="1118"/>
      <c r="BW163" s="1118"/>
      <c r="BX163" s="1118"/>
      <c r="BY163" s="1118"/>
      <c r="BZ163" s="1118"/>
      <c r="CA163" s="1118"/>
      <c r="CB163" s="1118"/>
      <c r="CC163" s="1118"/>
      <c r="CD163" s="1118"/>
      <c r="CE163" s="1118"/>
      <c r="CF163" s="1118"/>
      <c r="CG163" s="1118"/>
      <c r="CH163" s="1118"/>
      <c r="CI163" s="1118"/>
      <c r="CJ163" s="1118"/>
      <c r="CK163" s="1118"/>
      <c r="CL163" s="1118"/>
      <c r="CM163" s="1118"/>
      <c r="CN163" s="1118"/>
      <c r="CO163" s="1118"/>
      <c r="CP163" s="1117"/>
      <c r="CQ163" s="1118"/>
      <c r="CR163" s="1118"/>
      <c r="CS163" s="1118"/>
      <c r="CT163" s="1118"/>
      <c r="CU163" s="1118"/>
      <c r="CV163" s="1118"/>
      <c r="CW163" s="1118"/>
      <c r="CX163" s="1118"/>
      <c r="CY163" s="1118"/>
      <c r="CZ163" s="1118"/>
      <c r="DA163" s="1118"/>
      <c r="DB163" s="1118"/>
      <c r="DC163" s="1118"/>
      <c r="DD163" s="1118"/>
      <c r="DE163" s="1118"/>
      <c r="DF163" s="1118"/>
      <c r="DG163" s="1118"/>
      <c r="DH163" s="1118"/>
      <c r="DI163" s="1118"/>
      <c r="DJ163" s="1118"/>
      <c r="DK163" s="1118"/>
      <c r="DL163" s="1118"/>
      <c r="DM163" s="1118"/>
      <c r="DN163" s="1118"/>
      <c r="DO163" s="1118"/>
      <c r="DP163" s="1118"/>
      <c r="DQ163" s="1118"/>
      <c r="DR163" s="1118"/>
      <c r="DS163" s="1118"/>
      <c r="DT163" s="1118"/>
      <c r="DU163" s="1118"/>
      <c r="DV163" s="1118"/>
      <c r="DW163" s="1118"/>
      <c r="DX163" s="1118"/>
      <c r="DY163" s="1117"/>
    </row>
    <row r="164" spans="3:129" ht="13.9" x14ac:dyDescent="0.35">
      <c r="C164" s="1121"/>
      <c r="D164" s="1120"/>
      <c r="E164" s="1120"/>
      <c r="F164" s="1125"/>
      <c r="G164" s="1125"/>
      <c r="H164" s="1120"/>
      <c r="I164" s="1123"/>
      <c r="J164" s="1124"/>
      <c r="K164" s="1122"/>
      <c r="L164" s="1119"/>
      <c r="M164" s="1119"/>
      <c r="N164" s="1118"/>
      <c r="O164" s="1118"/>
      <c r="P164" s="1118"/>
      <c r="Q164" s="1118"/>
      <c r="R164" s="1118"/>
      <c r="S164" s="1118"/>
      <c r="T164" s="1118"/>
      <c r="U164" s="1118"/>
      <c r="V164" s="1118"/>
      <c r="W164" s="1118"/>
      <c r="X164" s="1118"/>
      <c r="Y164" s="1118"/>
      <c r="Z164" s="1118"/>
      <c r="AA164" s="1118"/>
      <c r="AB164" s="1118"/>
      <c r="AC164" s="1118"/>
      <c r="AD164" s="1118"/>
      <c r="AE164" s="1118"/>
      <c r="AF164" s="1118"/>
      <c r="AG164" s="1118"/>
      <c r="AH164" s="1118"/>
      <c r="AI164" s="1118"/>
      <c r="AJ164" s="1118"/>
      <c r="AK164" s="1118"/>
      <c r="AL164" s="1118"/>
      <c r="AM164" s="1118"/>
      <c r="AN164" s="1118"/>
      <c r="AO164" s="1118"/>
      <c r="AP164" s="1118"/>
      <c r="AQ164" s="1118"/>
      <c r="AR164" s="1118"/>
      <c r="AS164" s="1118"/>
      <c r="AT164" s="1118"/>
      <c r="AU164" s="1118"/>
      <c r="AV164" s="1118"/>
      <c r="AW164" s="1118"/>
      <c r="AX164" s="1118"/>
      <c r="AY164" s="1118"/>
      <c r="AZ164" s="1118"/>
      <c r="BA164" s="1118"/>
      <c r="BB164" s="1118"/>
      <c r="BC164" s="1118"/>
      <c r="BD164" s="1118"/>
      <c r="BE164" s="1118"/>
      <c r="BF164" s="1118"/>
      <c r="BG164" s="1118"/>
      <c r="BH164" s="1118"/>
      <c r="BI164" s="1118"/>
      <c r="BJ164" s="1118"/>
      <c r="BK164" s="1118"/>
      <c r="BL164" s="1118"/>
      <c r="BM164" s="1118"/>
      <c r="BN164" s="1118"/>
      <c r="BO164" s="1118"/>
      <c r="BP164" s="1118"/>
      <c r="BQ164" s="1118"/>
      <c r="BR164" s="1118"/>
      <c r="BS164" s="1118"/>
      <c r="BT164" s="1118"/>
      <c r="BU164" s="1118"/>
      <c r="BV164" s="1118"/>
      <c r="BW164" s="1118"/>
      <c r="BX164" s="1118"/>
      <c r="BY164" s="1118"/>
      <c r="BZ164" s="1118"/>
      <c r="CA164" s="1118"/>
      <c r="CB164" s="1118"/>
      <c r="CC164" s="1118"/>
      <c r="CD164" s="1118"/>
      <c r="CE164" s="1118"/>
      <c r="CF164" s="1118"/>
      <c r="CG164" s="1118"/>
      <c r="CH164" s="1118"/>
      <c r="CI164" s="1118"/>
      <c r="CJ164" s="1118"/>
      <c r="CK164" s="1118"/>
      <c r="CL164" s="1118"/>
      <c r="CM164" s="1118"/>
      <c r="CN164" s="1118"/>
      <c r="CO164" s="1118"/>
      <c r="CP164" s="1117"/>
      <c r="CQ164" s="1118"/>
      <c r="CR164" s="1118"/>
      <c r="CS164" s="1118"/>
      <c r="CT164" s="1118"/>
      <c r="CU164" s="1118"/>
      <c r="CV164" s="1118"/>
      <c r="CW164" s="1118"/>
      <c r="CX164" s="1118"/>
      <c r="CY164" s="1118"/>
      <c r="CZ164" s="1118"/>
      <c r="DA164" s="1118"/>
      <c r="DB164" s="1118"/>
      <c r="DC164" s="1118"/>
      <c r="DD164" s="1118"/>
      <c r="DE164" s="1118"/>
      <c r="DF164" s="1118"/>
      <c r="DG164" s="1118"/>
      <c r="DH164" s="1118"/>
      <c r="DI164" s="1118"/>
      <c r="DJ164" s="1118"/>
      <c r="DK164" s="1118"/>
      <c r="DL164" s="1118"/>
      <c r="DM164" s="1118"/>
      <c r="DN164" s="1118"/>
      <c r="DO164" s="1118"/>
      <c r="DP164" s="1118"/>
      <c r="DQ164" s="1118"/>
      <c r="DR164" s="1118"/>
      <c r="DS164" s="1118"/>
      <c r="DT164" s="1118"/>
      <c r="DU164" s="1118"/>
      <c r="DV164" s="1118"/>
      <c r="DW164" s="1118"/>
      <c r="DX164" s="1118"/>
      <c r="DY164" s="1117"/>
    </row>
    <row r="165" spans="3:129" ht="13.9" x14ac:dyDescent="0.35">
      <c r="C165" s="1121"/>
      <c r="D165" s="1120"/>
      <c r="E165" s="1120"/>
      <c r="F165" s="1125"/>
      <c r="G165" s="1125"/>
      <c r="H165" s="1120"/>
      <c r="I165" s="1123"/>
      <c r="J165" s="1124"/>
      <c r="K165" s="1122"/>
      <c r="L165" s="1119"/>
      <c r="M165" s="1119"/>
      <c r="N165" s="1118"/>
      <c r="O165" s="1118"/>
      <c r="P165" s="1118"/>
      <c r="Q165" s="1118"/>
      <c r="R165" s="1118"/>
      <c r="S165" s="1118"/>
      <c r="T165" s="1118"/>
      <c r="U165" s="1118"/>
      <c r="V165" s="1118"/>
      <c r="W165" s="1118"/>
      <c r="X165" s="1118"/>
      <c r="Y165" s="1118"/>
      <c r="Z165" s="1118"/>
      <c r="AA165" s="1118"/>
      <c r="AB165" s="1118"/>
      <c r="AC165" s="1118"/>
      <c r="AD165" s="1118"/>
      <c r="AE165" s="1118"/>
      <c r="AF165" s="1118"/>
      <c r="AG165" s="1118"/>
      <c r="AH165" s="1118"/>
      <c r="AI165" s="1118"/>
      <c r="AJ165" s="1118"/>
      <c r="AK165" s="1118"/>
      <c r="AL165" s="1118"/>
      <c r="AM165" s="1118"/>
      <c r="AN165" s="1118"/>
      <c r="AO165" s="1118"/>
      <c r="AP165" s="1118"/>
      <c r="AQ165" s="1118"/>
      <c r="AR165" s="1118"/>
      <c r="AS165" s="1118"/>
      <c r="AT165" s="1118"/>
      <c r="AU165" s="1118"/>
      <c r="AV165" s="1118"/>
      <c r="AW165" s="1118"/>
      <c r="AX165" s="1118"/>
      <c r="AY165" s="1118"/>
      <c r="AZ165" s="1118"/>
      <c r="BA165" s="1118"/>
      <c r="BB165" s="1118"/>
      <c r="BC165" s="1118"/>
      <c r="BD165" s="1118"/>
      <c r="BE165" s="1118"/>
      <c r="BF165" s="1118"/>
      <c r="BG165" s="1118"/>
      <c r="BH165" s="1118"/>
      <c r="BI165" s="1118"/>
      <c r="BJ165" s="1118"/>
      <c r="BK165" s="1118"/>
      <c r="BL165" s="1118"/>
      <c r="BM165" s="1118"/>
      <c r="BN165" s="1118"/>
      <c r="BO165" s="1118"/>
      <c r="BP165" s="1118"/>
      <c r="BQ165" s="1118"/>
      <c r="BR165" s="1118"/>
      <c r="BS165" s="1118"/>
      <c r="BT165" s="1118"/>
      <c r="BU165" s="1118"/>
      <c r="BV165" s="1118"/>
      <c r="BW165" s="1118"/>
      <c r="BX165" s="1118"/>
      <c r="BY165" s="1118"/>
      <c r="BZ165" s="1118"/>
      <c r="CA165" s="1118"/>
      <c r="CB165" s="1118"/>
      <c r="CC165" s="1118"/>
      <c r="CD165" s="1118"/>
      <c r="CE165" s="1118"/>
      <c r="CF165" s="1118"/>
      <c r="CG165" s="1118"/>
      <c r="CH165" s="1118"/>
      <c r="CI165" s="1118"/>
      <c r="CJ165" s="1118"/>
      <c r="CK165" s="1118"/>
      <c r="CL165" s="1118"/>
      <c r="CM165" s="1118"/>
      <c r="CN165" s="1118"/>
      <c r="CO165" s="1118"/>
      <c r="CP165" s="1117"/>
      <c r="CQ165" s="1118"/>
      <c r="CR165" s="1118"/>
      <c r="CS165" s="1118"/>
      <c r="CT165" s="1118"/>
      <c r="CU165" s="1118"/>
      <c r="CV165" s="1118"/>
      <c r="CW165" s="1118"/>
      <c r="CX165" s="1118"/>
      <c r="CY165" s="1118"/>
      <c r="CZ165" s="1118"/>
      <c r="DA165" s="1118"/>
      <c r="DB165" s="1118"/>
      <c r="DC165" s="1118"/>
      <c r="DD165" s="1118"/>
      <c r="DE165" s="1118"/>
      <c r="DF165" s="1118"/>
      <c r="DG165" s="1118"/>
      <c r="DH165" s="1118"/>
      <c r="DI165" s="1118"/>
      <c r="DJ165" s="1118"/>
      <c r="DK165" s="1118"/>
      <c r="DL165" s="1118"/>
      <c r="DM165" s="1118"/>
      <c r="DN165" s="1118"/>
      <c r="DO165" s="1118"/>
      <c r="DP165" s="1118"/>
      <c r="DQ165" s="1118"/>
      <c r="DR165" s="1118"/>
      <c r="DS165" s="1118"/>
      <c r="DT165" s="1118"/>
      <c r="DU165" s="1118"/>
      <c r="DV165" s="1118"/>
      <c r="DW165" s="1118"/>
      <c r="DX165" s="1118"/>
      <c r="DY165" s="1117"/>
    </row>
    <row r="166" spans="3:129" ht="13.9" x14ac:dyDescent="0.35">
      <c r="C166" s="1121"/>
      <c r="D166" s="1120"/>
      <c r="E166" s="1120"/>
      <c r="F166" s="1125"/>
      <c r="G166" s="1125"/>
      <c r="H166" s="1120"/>
      <c r="I166" s="1123"/>
      <c r="J166" s="1124"/>
      <c r="K166" s="1122"/>
      <c r="L166" s="1119"/>
      <c r="M166" s="1119"/>
      <c r="N166" s="1118"/>
      <c r="O166" s="1118"/>
      <c r="P166" s="1118"/>
      <c r="Q166" s="1118"/>
      <c r="R166" s="1118"/>
      <c r="S166" s="1118"/>
      <c r="T166" s="1118"/>
      <c r="U166" s="1118"/>
      <c r="V166" s="1118"/>
      <c r="W166" s="1118"/>
      <c r="X166" s="1118"/>
      <c r="Y166" s="1118"/>
      <c r="Z166" s="1118"/>
      <c r="AA166" s="1118"/>
      <c r="AB166" s="1118"/>
      <c r="AC166" s="1118"/>
      <c r="AD166" s="1118"/>
      <c r="AE166" s="1118"/>
      <c r="AF166" s="1118"/>
      <c r="AG166" s="1118"/>
      <c r="AH166" s="1118"/>
      <c r="AI166" s="1118"/>
      <c r="AJ166" s="1118"/>
      <c r="AK166" s="1118"/>
      <c r="AL166" s="1118"/>
      <c r="AM166" s="1118"/>
      <c r="AN166" s="1118"/>
      <c r="AO166" s="1118"/>
      <c r="AP166" s="1118"/>
      <c r="AQ166" s="1118"/>
      <c r="AR166" s="1118"/>
      <c r="AS166" s="1118"/>
      <c r="AT166" s="1118"/>
      <c r="AU166" s="1118"/>
      <c r="AV166" s="1118"/>
      <c r="AW166" s="1118"/>
      <c r="AX166" s="1118"/>
      <c r="AY166" s="1118"/>
      <c r="AZ166" s="1118"/>
      <c r="BA166" s="1118"/>
      <c r="BB166" s="1118"/>
      <c r="BC166" s="1118"/>
      <c r="BD166" s="1118"/>
      <c r="BE166" s="1118"/>
      <c r="BF166" s="1118"/>
      <c r="BG166" s="1118"/>
      <c r="BH166" s="1118"/>
      <c r="BI166" s="1118"/>
      <c r="BJ166" s="1118"/>
      <c r="BK166" s="1118"/>
      <c r="BL166" s="1118"/>
      <c r="BM166" s="1118"/>
      <c r="BN166" s="1118"/>
      <c r="BO166" s="1118"/>
      <c r="BP166" s="1118"/>
      <c r="BQ166" s="1118"/>
      <c r="BR166" s="1118"/>
      <c r="BS166" s="1118"/>
      <c r="BT166" s="1118"/>
      <c r="BU166" s="1118"/>
      <c r="BV166" s="1118"/>
      <c r="BW166" s="1118"/>
      <c r="BX166" s="1118"/>
      <c r="BY166" s="1118"/>
      <c r="BZ166" s="1118"/>
      <c r="CA166" s="1118"/>
      <c r="CB166" s="1118"/>
      <c r="CC166" s="1118"/>
      <c r="CD166" s="1118"/>
      <c r="CE166" s="1118"/>
      <c r="CF166" s="1118"/>
      <c r="CG166" s="1118"/>
      <c r="CH166" s="1118"/>
      <c r="CI166" s="1118"/>
      <c r="CJ166" s="1118"/>
      <c r="CK166" s="1118"/>
      <c r="CL166" s="1118"/>
      <c r="CM166" s="1118"/>
      <c r="CN166" s="1118"/>
      <c r="CO166" s="1118"/>
      <c r="CP166" s="1117"/>
      <c r="CQ166" s="1118"/>
      <c r="CR166" s="1118"/>
      <c r="CS166" s="1118"/>
      <c r="CT166" s="1118"/>
      <c r="CU166" s="1118"/>
      <c r="CV166" s="1118"/>
      <c r="CW166" s="1118"/>
      <c r="CX166" s="1118"/>
      <c r="CY166" s="1118"/>
      <c r="CZ166" s="1118"/>
      <c r="DA166" s="1118"/>
      <c r="DB166" s="1118"/>
      <c r="DC166" s="1118"/>
      <c r="DD166" s="1118"/>
      <c r="DE166" s="1118"/>
      <c r="DF166" s="1118"/>
      <c r="DG166" s="1118"/>
      <c r="DH166" s="1118"/>
      <c r="DI166" s="1118"/>
      <c r="DJ166" s="1118"/>
      <c r="DK166" s="1118"/>
      <c r="DL166" s="1118"/>
      <c r="DM166" s="1118"/>
      <c r="DN166" s="1118"/>
      <c r="DO166" s="1118"/>
      <c r="DP166" s="1118"/>
      <c r="DQ166" s="1118"/>
      <c r="DR166" s="1118"/>
      <c r="DS166" s="1118"/>
      <c r="DT166" s="1118"/>
      <c r="DU166" s="1118"/>
      <c r="DV166" s="1118"/>
      <c r="DW166" s="1118"/>
      <c r="DX166" s="1118"/>
      <c r="DY166" s="1117"/>
    </row>
    <row r="167" spans="3:129" ht="13.9" x14ac:dyDescent="0.35">
      <c r="C167" s="1121"/>
      <c r="D167" s="1120"/>
      <c r="E167" s="1120"/>
      <c r="F167" s="1125"/>
      <c r="G167" s="1125"/>
      <c r="H167" s="1120"/>
      <c r="I167" s="1123"/>
      <c r="J167" s="1124"/>
      <c r="K167" s="1122"/>
      <c r="L167" s="1119"/>
      <c r="M167" s="1119"/>
      <c r="N167" s="1118"/>
      <c r="O167" s="1118"/>
      <c r="P167" s="1118"/>
      <c r="Q167" s="1118"/>
      <c r="R167" s="1118"/>
      <c r="S167" s="1118"/>
      <c r="T167" s="1118"/>
      <c r="U167" s="1118"/>
      <c r="V167" s="1118"/>
      <c r="W167" s="1118"/>
      <c r="X167" s="1118"/>
      <c r="Y167" s="1118"/>
      <c r="Z167" s="1118"/>
      <c r="AA167" s="1118"/>
      <c r="AB167" s="1118"/>
      <c r="AC167" s="1118"/>
      <c r="AD167" s="1118"/>
      <c r="AE167" s="1118"/>
      <c r="AF167" s="1118"/>
      <c r="AG167" s="1118"/>
      <c r="AH167" s="1118"/>
      <c r="AI167" s="1118"/>
      <c r="AJ167" s="1118"/>
      <c r="AK167" s="1118"/>
      <c r="AL167" s="1118"/>
      <c r="AM167" s="1118"/>
      <c r="AN167" s="1118"/>
      <c r="AO167" s="1118"/>
      <c r="AP167" s="1118"/>
      <c r="AQ167" s="1118"/>
      <c r="AR167" s="1118"/>
      <c r="AS167" s="1118"/>
      <c r="AT167" s="1118"/>
      <c r="AU167" s="1118"/>
      <c r="AV167" s="1118"/>
      <c r="AW167" s="1118"/>
      <c r="AX167" s="1118"/>
      <c r="AY167" s="1118"/>
      <c r="AZ167" s="1118"/>
      <c r="BA167" s="1118"/>
      <c r="BB167" s="1118"/>
      <c r="BC167" s="1118"/>
      <c r="BD167" s="1118"/>
      <c r="BE167" s="1118"/>
      <c r="BF167" s="1118"/>
      <c r="BG167" s="1118"/>
      <c r="BH167" s="1118"/>
      <c r="BI167" s="1118"/>
      <c r="BJ167" s="1118"/>
      <c r="BK167" s="1118"/>
      <c r="BL167" s="1118"/>
      <c r="BM167" s="1118"/>
      <c r="BN167" s="1118"/>
      <c r="BO167" s="1118"/>
      <c r="BP167" s="1118"/>
      <c r="BQ167" s="1118"/>
      <c r="BR167" s="1118"/>
      <c r="BS167" s="1118"/>
      <c r="BT167" s="1118"/>
      <c r="BU167" s="1118"/>
      <c r="BV167" s="1118"/>
      <c r="BW167" s="1118"/>
      <c r="BX167" s="1118"/>
      <c r="BY167" s="1118"/>
      <c r="BZ167" s="1118"/>
      <c r="CA167" s="1118"/>
      <c r="CB167" s="1118"/>
      <c r="CC167" s="1118"/>
      <c r="CD167" s="1118"/>
      <c r="CE167" s="1118"/>
      <c r="CF167" s="1118"/>
      <c r="CG167" s="1118"/>
      <c r="CH167" s="1118"/>
      <c r="CI167" s="1118"/>
      <c r="CJ167" s="1118"/>
      <c r="CK167" s="1118"/>
      <c r="CL167" s="1118"/>
      <c r="CM167" s="1118"/>
      <c r="CN167" s="1118"/>
      <c r="CO167" s="1118"/>
      <c r="CP167" s="1117"/>
      <c r="CQ167" s="1118"/>
      <c r="CR167" s="1118"/>
      <c r="CS167" s="1118"/>
      <c r="CT167" s="1118"/>
      <c r="CU167" s="1118"/>
      <c r="CV167" s="1118"/>
      <c r="CW167" s="1118"/>
      <c r="CX167" s="1118"/>
      <c r="CY167" s="1118"/>
      <c r="CZ167" s="1118"/>
      <c r="DA167" s="1118"/>
      <c r="DB167" s="1118"/>
      <c r="DC167" s="1118"/>
      <c r="DD167" s="1118"/>
      <c r="DE167" s="1118"/>
      <c r="DF167" s="1118"/>
      <c r="DG167" s="1118"/>
      <c r="DH167" s="1118"/>
      <c r="DI167" s="1118"/>
      <c r="DJ167" s="1118"/>
      <c r="DK167" s="1118"/>
      <c r="DL167" s="1118"/>
      <c r="DM167" s="1118"/>
      <c r="DN167" s="1118"/>
      <c r="DO167" s="1118"/>
      <c r="DP167" s="1118"/>
      <c r="DQ167" s="1118"/>
      <c r="DR167" s="1118"/>
      <c r="DS167" s="1118"/>
      <c r="DT167" s="1118"/>
      <c r="DU167" s="1118"/>
      <c r="DV167" s="1118"/>
      <c r="DW167" s="1118"/>
      <c r="DX167" s="1118"/>
      <c r="DY167" s="1117"/>
    </row>
    <row r="168" spans="3:129" ht="13.9" x14ac:dyDescent="0.35">
      <c r="C168" s="1121"/>
      <c r="D168" s="1120"/>
      <c r="E168" s="1120"/>
      <c r="F168" s="1125"/>
      <c r="G168" s="1125"/>
      <c r="H168" s="1120"/>
      <c r="I168" s="1123"/>
      <c r="J168" s="1124"/>
      <c r="K168" s="1122"/>
      <c r="L168" s="1119"/>
      <c r="M168" s="1119"/>
      <c r="N168" s="1118"/>
      <c r="O168" s="1118"/>
      <c r="P168" s="1118"/>
      <c r="Q168" s="1118"/>
      <c r="R168" s="1118"/>
      <c r="S168" s="1118"/>
      <c r="T168" s="1118"/>
      <c r="U168" s="1118"/>
      <c r="V168" s="1118"/>
      <c r="W168" s="1118"/>
      <c r="X168" s="1118"/>
      <c r="Y168" s="1118"/>
      <c r="Z168" s="1118"/>
      <c r="AA168" s="1118"/>
      <c r="AB168" s="1118"/>
      <c r="AC168" s="1118"/>
      <c r="AD168" s="1118"/>
      <c r="AE168" s="1118"/>
      <c r="AF168" s="1118"/>
      <c r="AG168" s="1118"/>
      <c r="AH168" s="1118"/>
      <c r="AI168" s="1118"/>
      <c r="AJ168" s="1118"/>
      <c r="AK168" s="1118"/>
      <c r="AL168" s="1118"/>
      <c r="AM168" s="1118"/>
      <c r="AN168" s="1118"/>
      <c r="AO168" s="1118"/>
      <c r="AP168" s="1118"/>
      <c r="AQ168" s="1118"/>
      <c r="AR168" s="1118"/>
      <c r="AS168" s="1118"/>
      <c r="AT168" s="1118"/>
      <c r="AU168" s="1118"/>
      <c r="AV168" s="1118"/>
      <c r="AW168" s="1118"/>
      <c r="AX168" s="1118"/>
      <c r="AY168" s="1118"/>
      <c r="AZ168" s="1118"/>
      <c r="BA168" s="1118"/>
      <c r="BB168" s="1118"/>
      <c r="BC168" s="1118"/>
      <c r="BD168" s="1118"/>
      <c r="BE168" s="1118"/>
      <c r="BF168" s="1118"/>
      <c r="BG168" s="1118"/>
      <c r="BH168" s="1118"/>
      <c r="BI168" s="1118"/>
      <c r="BJ168" s="1118"/>
      <c r="BK168" s="1118"/>
      <c r="BL168" s="1118"/>
      <c r="BM168" s="1118"/>
      <c r="BN168" s="1118"/>
      <c r="BO168" s="1118"/>
      <c r="BP168" s="1118"/>
      <c r="BQ168" s="1118"/>
      <c r="BR168" s="1118"/>
      <c r="BS168" s="1118"/>
      <c r="BT168" s="1118"/>
      <c r="BU168" s="1118"/>
      <c r="BV168" s="1118"/>
      <c r="BW168" s="1118"/>
      <c r="BX168" s="1118"/>
      <c r="BY168" s="1118"/>
      <c r="BZ168" s="1118"/>
      <c r="CA168" s="1118"/>
      <c r="CB168" s="1118"/>
      <c r="CC168" s="1118"/>
      <c r="CD168" s="1118"/>
      <c r="CE168" s="1118"/>
      <c r="CF168" s="1118"/>
      <c r="CG168" s="1118"/>
      <c r="CH168" s="1118"/>
      <c r="CI168" s="1118"/>
      <c r="CJ168" s="1118"/>
      <c r="CK168" s="1118"/>
      <c r="CL168" s="1118"/>
      <c r="CM168" s="1118"/>
      <c r="CN168" s="1118"/>
      <c r="CO168" s="1118"/>
      <c r="CP168" s="1117"/>
      <c r="CQ168" s="1118"/>
      <c r="CR168" s="1118"/>
      <c r="CS168" s="1118"/>
      <c r="CT168" s="1118"/>
      <c r="CU168" s="1118"/>
      <c r="CV168" s="1118"/>
      <c r="CW168" s="1118"/>
      <c r="CX168" s="1118"/>
      <c r="CY168" s="1118"/>
      <c r="CZ168" s="1118"/>
      <c r="DA168" s="1118"/>
      <c r="DB168" s="1118"/>
      <c r="DC168" s="1118"/>
      <c r="DD168" s="1118"/>
      <c r="DE168" s="1118"/>
      <c r="DF168" s="1118"/>
      <c r="DG168" s="1118"/>
      <c r="DH168" s="1118"/>
      <c r="DI168" s="1118"/>
      <c r="DJ168" s="1118"/>
      <c r="DK168" s="1118"/>
      <c r="DL168" s="1118"/>
      <c r="DM168" s="1118"/>
      <c r="DN168" s="1118"/>
      <c r="DO168" s="1118"/>
      <c r="DP168" s="1118"/>
      <c r="DQ168" s="1118"/>
      <c r="DR168" s="1118"/>
      <c r="DS168" s="1118"/>
      <c r="DT168" s="1118"/>
      <c r="DU168" s="1118"/>
      <c r="DV168" s="1118"/>
      <c r="DW168" s="1118"/>
      <c r="DX168" s="1118"/>
      <c r="DY168" s="1117"/>
    </row>
    <row r="169" spans="3:129" ht="13.9" x14ac:dyDescent="0.35">
      <c r="C169" s="1121"/>
      <c r="D169" s="1120"/>
      <c r="E169" s="1120"/>
      <c r="F169" s="1125"/>
      <c r="G169" s="1125"/>
      <c r="H169" s="1120"/>
      <c r="I169" s="1123"/>
      <c r="J169" s="1124"/>
      <c r="K169" s="1122"/>
      <c r="L169" s="1119"/>
      <c r="M169" s="1119"/>
      <c r="N169" s="1118"/>
      <c r="O169" s="1118"/>
      <c r="P169" s="1118"/>
      <c r="Q169" s="1118"/>
      <c r="R169" s="1118"/>
      <c r="S169" s="1118"/>
      <c r="T169" s="1118"/>
      <c r="U169" s="1118"/>
      <c r="V169" s="1118"/>
      <c r="W169" s="1118"/>
      <c r="X169" s="1118"/>
      <c r="Y169" s="1118"/>
      <c r="Z169" s="1118"/>
      <c r="AA169" s="1118"/>
      <c r="AB169" s="1118"/>
      <c r="AC169" s="1118"/>
      <c r="AD169" s="1118"/>
      <c r="AE169" s="1118"/>
      <c r="AF169" s="1118"/>
      <c r="AG169" s="1118"/>
      <c r="AH169" s="1118"/>
      <c r="AI169" s="1118"/>
      <c r="AJ169" s="1118"/>
      <c r="AK169" s="1118"/>
      <c r="AL169" s="1118"/>
      <c r="AM169" s="1118"/>
      <c r="AN169" s="1118"/>
      <c r="AO169" s="1118"/>
      <c r="AP169" s="1118"/>
      <c r="AQ169" s="1118"/>
      <c r="AR169" s="1118"/>
      <c r="AS169" s="1118"/>
      <c r="AT169" s="1118"/>
      <c r="AU169" s="1118"/>
      <c r="AV169" s="1118"/>
      <c r="AW169" s="1118"/>
      <c r="AX169" s="1118"/>
      <c r="AY169" s="1118"/>
      <c r="AZ169" s="1118"/>
      <c r="BA169" s="1118"/>
      <c r="BB169" s="1118"/>
      <c r="BC169" s="1118"/>
      <c r="BD169" s="1118"/>
      <c r="BE169" s="1118"/>
      <c r="BF169" s="1118"/>
      <c r="BG169" s="1118"/>
      <c r="BH169" s="1118"/>
      <c r="BI169" s="1118"/>
      <c r="BJ169" s="1118"/>
      <c r="BK169" s="1118"/>
      <c r="BL169" s="1118"/>
      <c r="BM169" s="1118"/>
      <c r="BN169" s="1118"/>
      <c r="BO169" s="1118"/>
      <c r="BP169" s="1118"/>
      <c r="BQ169" s="1118"/>
      <c r="BR169" s="1118"/>
      <c r="BS169" s="1118"/>
      <c r="BT169" s="1118"/>
      <c r="BU169" s="1118"/>
      <c r="BV169" s="1118"/>
      <c r="BW169" s="1118"/>
      <c r="BX169" s="1118"/>
      <c r="BY169" s="1118"/>
      <c r="BZ169" s="1118"/>
      <c r="CA169" s="1118"/>
      <c r="CB169" s="1118"/>
      <c r="CC169" s="1118"/>
      <c r="CD169" s="1118"/>
      <c r="CE169" s="1118"/>
      <c r="CF169" s="1118"/>
      <c r="CG169" s="1118"/>
      <c r="CH169" s="1118"/>
      <c r="CI169" s="1118"/>
      <c r="CJ169" s="1118"/>
      <c r="CK169" s="1118"/>
      <c r="CL169" s="1118"/>
      <c r="CM169" s="1118"/>
      <c r="CN169" s="1118"/>
      <c r="CO169" s="1118"/>
      <c r="CP169" s="1117"/>
      <c r="CQ169" s="1118"/>
      <c r="CR169" s="1118"/>
      <c r="CS169" s="1118"/>
      <c r="CT169" s="1118"/>
      <c r="CU169" s="1118"/>
      <c r="CV169" s="1118"/>
      <c r="CW169" s="1118"/>
      <c r="CX169" s="1118"/>
      <c r="CY169" s="1118"/>
      <c r="CZ169" s="1118"/>
      <c r="DA169" s="1118"/>
      <c r="DB169" s="1118"/>
      <c r="DC169" s="1118"/>
      <c r="DD169" s="1118"/>
      <c r="DE169" s="1118"/>
      <c r="DF169" s="1118"/>
      <c r="DG169" s="1118"/>
      <c r="DH169" s="1118"/>
      <c r="DI169" s="1118"/>
      <c r="DJ169" s="1118"/>
      <c r="DK169" s="1118"/>
      <c r="DL169" s="1118"/>
      <c r="DM169" s="1118"/>
      <c r="DN169" s="1118"/>
      <c r="DO169" s="1118"/>
      <c r="DP169" s="1118"/>
      <c r="DQ169" s="1118"/>
      <c r="DR169" s="1118"/>
      <c r="DS169" s="1118"/>
      <c r="DT169" s="1118"/>
      <c r="DU169" s="1118"/>
      <c r="DV169" s="1118"/>
      <c r="DW169" s="1118"/>
      <c r="DX169" s="1118"/>
      <c r="DY169" s="1117"/>
    </row>
    <row r="170" spans="3:129" ht="13.9" x14ac:dyDescent="0.35">
      <c r="C170" s="1121"/>
      <c r="D170" s="1120"/>
      <c r="E170" s="1120"/>
      <c r="F170" s="1125"/>
      <c r="G170" s="1125"/>
      <c r="H170" s="1120"/>
      <c r="I170" s="1123"/>
      <c r="J170" s="1124"/>
      <c r="K170" s="1122"/>
      <c r="L170" s="1119"/>
      <c r="M170" s="1119"/>
      <c r="N170" s="1118"/>
      <c r="O170" s="1118"/>
      <c r="P170" s="1118"/>
      <c r="Q170" s="1118"/>
      <c r="R170" s="1118"/>
      <c r="S170" s="1118"/>
      <c r="T170" s="1118"/>
      <c r="U170" s="1118"/>
      <c r="V170" s="1118"/>
      <c r="W170" s="1118"/>
      <c r="X170" s="1118"/>
      <c r="Y170" s="1118"/>
      <c r="Z170" s="1118"/>
      <c r="AA170" s="1118"/>
      <c r="AB170" s="1118"/>
      <c r="AC170" s="1118"/>
      <c r="AD170" s="1118"/>
      <c r="AE170" s="1118"/>
      <c r="AF170" s="1118"/>
      <c r="AG170" s="1118"/>
      <c r="AH170" s="1118"/>
      <c r="AI170" s="1118"/>
      <c r="AJ170" s="1118"/>
      <c r="AK170" s="1118"/>
      <c r="AL170" s="1118"/>
      <c r="AM170" s="1118"/>
      <c r="AN170" s="1118"/>
      <c r="AO170" s="1118"/>
      <c r="AP170" s="1118"/>
      <c r="AQ170" s="1118"/>
      <c r="AR170" s="1118"/>
      <c r="AS170" s="1118"/>
      <c r="AT170" s="1118"/>
      <c r="AU170" s="1118"/>
      <c r="AV170" s="1118"/>
      <c r="AW170" s="1118"/>
      <c r="AX170" s="1118"/>
      <c r="AY170" s="1118"/>
      <c r="AZ170" s="1118"/>
      <c r="BA170" s="1118"/>
      <c r="BB170" s="1118"/>
      <c r="BC170" s="1118"/>
      <c r="BD170" s="1118"/>
      <c r="BE170" s="1118"/>
      <c r="BF170" s="1118"/>
      <c r="BG170" s="1118"/>
      <c r="BH170" s="1118"/>
      <c r="BI170" s="1118"/>
      <c r="BJ170" s="1118"/>
      <c r="BK170" s="1118"/>
      <c r="BL170" s="1118"/>
      <c r="BM170" s="1118"/>
      <c r="BN170" s="1118"/>
      <c r="BO170" s="1118"/>
      <c r="BP170" s="1118"/>
      <c r="BQ170" s="1118"/>
      <c r="BR170" s="1118"/>
      <c r="BS170" s="1118"/>
      <c r="BT170" s="1118"/>
      <c r="BU170" s="1118"/>
      <c r="BV170" s="1118"/>
      <c r="BW170" s="1118"/>
      <c r="BX170" s="1118"/>
      <c r="BY170" s="1118"/>
      <c r="BZ170" s="1118"/>
      <c r="CA170" s="1118"/>
      <c r="CB170" s="1118"/>
      <c r="CC170" s="1118"/>
      <c r="CD170" s="1118"/>
      <c r="CE170" s="1118"/>
      <c r="CF170" s="1118"/>
      <c r="CG170" s="1118"/>
      <c r="CH170" s="1118"/>
      <c r="CI170" s="1118"/>
      <c r="CJ170" s="1118"/>
      <c r="CK170" s="1118"/>
      <c r="CL170" s="1118"/>
      <c r="CM170" s="1118"/>
      <c r="CN170" s="1118"/>
      <c r="CO170" s="1118"/>
      <c r="CP170" s="1117"/>
      <c r="CQ170" s="1118"/>
      <c r="CR170" s="1118"/>
      <c r="CS170" s="1118"/>
      <c r="CT170" s="1118"/>
      <c r="CU170" s="1118"/>
      <c r="CV170" s="1118"/>
      <c r="CW170" s="1118"/>
      <c r="CX170" s="1118"/>
      <c r="CY170" s="1118"/>
      <c r="CZ170" s="1118"/>
      <c r="DA170" s="1118"/>
      <c r="DB170" s="1118"/>
      <c r="DC170" s="1118"/>
      <c r="DD170" s="1118"/>
      <c r="DE170" s="1118"/>
      <c r="DF170" s="1118"/>
      <c r="DG170" s="1118"/>
      <c r="DH170" s="1118"/>
      <c r="DI170" s="1118"/>
      <c r="DJ170" s="1118"/>
      <c r="DK170" s="1118"/>
      <c r="DL170" s="1118"/>
      <c r="DM170" s="1118"/>
      <c r="DN170" s="1118"/>
      <c r="DO170" s="1118"/>
      <c r="DP170" s="1118"/>
      <c r="DQ170" s="1118"/>
      <c r="DR170" s="1118"/>
      <c r="DS170" s="1118"/>
      <c r="DT170" s="1118"/>
      <c r="DU170" s="1118"/>
      <c r="DV170" s="1118"/>
      <c r="DW170" s="1118"/>
      <c r="DX170" s="1118"/>
      <c r="DY170" s="1117"/>
    </row>
    <row r="171" spans="3:129" ht="13.9" x14ac:dyDescent="0.35">
      <c r="C171" s="1121"/>
      <c r="D171" s="1120"/>
      <c r="E171" s="1120"/>
      <c r="F171" s="1125"/>
      <c r="G171" s="1125"/>
      <c r="H171" s="1120"/>
      <c r="I171" s="1123"/>
      <c r="J171" s="1124"/>
      <c r="K171" s="1122"/>
      <c r="L171" s="1119"/>
      <c r="M171" s="1119"/>
      <c r="N171" s="1118"/>
      <c r="O171" s="1118"/>
      <c r="P171" s="1118"/>
      <c r="Q171" s="1118"/>
      <c r="R171" s="1118"/>
      <c r="S171" s="1118"/>
      <c r="T171" s="1118"/>
      <c r="U171" s="1118"/>
      <c r="V171" s="1118"/>
      <c r="W171" s="1118"/>
      <c r="X171" s="1118"/>
      <c r="Y171" s="1118"/>
      <c r="Z171" s="1118"/>
      <c r="AA171" s="1118"/>
      <c r="AB171" s="1118"/>
      <c r="AC171" s="1118"/>
      <c r="AD171" s="1118"/>
      <c r="AE171" s="1118"/>
      <c r="AF171" s="1118"/>
      <c r="AG171" s="1118"/>
      <c r="AH171" s="1118"/>
      <c r="AI171" s="1118"/>
      <c r="AJ171" s="1118"/>
      <c r="AK171" s="1118"/>
      <c r="AL171" s="1118"/>
      <c r="AM171" s="1118"/>
      <c r="AN171" s="1118"/>
      <c r="AO171" s="1118"/>
      <c r="AP171" s="1118"/>
      <c r="AQ171" s="1118"/>
      <c r="AR171" s="1118"/>
      <c r="AS171" s="1118"/>
      <c r="AT171" s="1118"/>
      <c r="AU171" s="1118"/>
      <c r="AV171" s="1118"/>
      <c r="AW171" s="1118"/>
      <c r="AX171" s="1118"/>
      <c r="AY171" s="1118"/>
      <c r="AZ171" s="1118"/>
      <c r="BA171" s="1118"/>
      <c r="BB171" s="1118"/>
      <c r="BC171" s="1118"/>
      <c r="BD171" s="1118"/>
      <c r="BE171" s="1118"/>
      <c r="BF171" s="1118"/>
      <c r="BG171" s="1118"/>
      <c r="BH171" s="1118"/>
      <c r="BI171" s="1118"/>
      <c r="BJ171" s="1118"/>
      <c r="BK171" s="1118"/>
      <c r="BL171" s="1118"/>
      <c r="BM171" s="1118"/>
      <c r="BN171" s="1118"/>
      <c r="BO171" s="1118"/>
      <c r="BP171" s="1118"/>
      <c r="BQ171" s="1118"/>
      <c r="BR171" s="1118"/>
      <c r="BS171" s="1118"/>
      <c r="BT171" s="1118"/>
      <c r="BU171" s="1118"/>
      <c r="BV171" s="1118"/>
      <c r="BW171" s="1118"/>
      <c r="BX171" s="1118"/>
      <c r="BY171" s="1118"/>
      <c r="BZ171" s="1118"/>
      <c r="CA171" s="1118"/>
      <c r="CB171" s="1118"/>
      <c r="CC171" s="1118"/>
      <c r="CD171" s="1118"/>
      <c r="CE171" s="1118"/>
      <c r="CF171" s="1118"/>
      <c r="CG171" s="1118"/>
      <c r="CH171" s="1118"/>
      <c r="CI171" s="1118"/>
      <c r="CJ171" s="1118"/>
      <c r="CK171" s="1118"/>
      <c r="CL171" s="1118"/>
      <c r="CM171" s="1118"/>
      <c r="CN171" s="1118"/>
      <c r="CO171" s="1118"/>
      <c r="CP171" s="1117"/>
      <c r="CQ171" s="1118"/>
      <c r="CR171" s="1118"/>
      <c r="CS171" s="1118"/>
      <c r="CT171" s="1118"/>
      <c r="CU171" s="1118"/>
      <c r="CV171" s="1118"/>
      <c r="CW171" s="1118"/>
      <c r="CX171" s="1118"/>
      <c r="CY171" s="1118"/>
      <c r="CZ171" s="1118"/>
      <c r="DA171" s="1118"/>
      <c r="DB171" s="1118"/>
      <c r="DC171" s="1118"/>
      <c r="DD171" s="1118"/>
      <c r="DE171" s="1118"/>
      <c r="DF171" s="1118"/>
      <c r="DG171" s="1118"/>
      <c r="DH171" s="1118"/>
      <c r="DI171" s="1118"/>
      <c r="DJ171" s="1118"/>
      <c r="DK171" s="1118"/>
      <c r="DL171" s="1118"/>
      <c r="DM171" s="1118"/>
      <c r="DN171" s="1118"/>
      <c r="DO171" s="1118"/>
      <c r="DP171" s="1118"/>
      <c r="DQ171" s="1118"/>
      <c r="DR171" s="1118"/>
      <c r="DS171" s="1118"/>
      <c r="DT171" s="1118"/>
      <c r="DU171" s="1118"/>
      <c r="DV171" s="1118"/>
      <c r="DW171" s="1118"/>
      <c r="DX171" s="1118"/>
      <c r="DY171" s="1117"/>
    </row>
    <row r="172" spans="3:129" ht="13.9" x14ac:dyDescent="0.35">
      <c r="C172" s="1121"/>
      <c r="D172" s="1120"/>
      <c r="E172" s="1120"/>
      <c r="F172" s="1125"/>
      <c r="G172" s="1125"/>
      <c r="H172" s="1120"/>
      <c r="I172" s="1123"/>
      <c r="J172" s="1124"/>
      <c r="K172" s="1122"/>
      <c r="L172" s="1119"/>
      <c r="M172" s="1119"/>
      <c r="N172" s="1118"/>
      <c r="O172" s="1118"/>
      <c r="P172" s="1118"/>
      <c r="Q172" s="1118"/>
      <c r="R172" s="1118"/>
      <c r="S172" s="1118"/>
      <c r="T172" s="1118"/>
      <c r="U172" s="1118"/>
      <c r="V172" s="1118"/>
      <c r="W172" s="1118"/>
      <c r="X172" s="1118"/>
      <c r="Y172" s="1118"/>
      <c r="Z172" s="1118"/>
      <c r="AA172" s="1118"/>
      <c r="AB172" s="1118"/>
      <c r="AC172" s="1118"/>
      <c r="AD172" s="1118"/>
      <c r="AE172" s="1118"/>
      <c r="AF172" s="1118"/>
      <c r="AG172" s="1118"/>
      <c r="AH172" s="1118"/>
      <c r="AI172" s="1118"/>
      <c r="AJ172" s="1118"/>
      <c r="AK172" s="1118"/>
      <c r="AL172" s="1118"/>
      <c r="AM172" s="1118"/>
      <c r="AN172" s="1118"/>
      <c r="AO172" s="1118"/>
      <c r="AP172" s="1118"/>
      <c r="AQ172" s="1118"/>
      <c r="AR172" s="1118"/>
      <c r="AS172" s="1118"/>
      <c r="AT172" s="1118"/>
      <c r="AU172" s="1118"/>
      <c r="AV172" s="1118"/>
      <c r="AW172" s="1118"/>
      <c r="AX172" s="1118"/>
      <c r="AY172" s="1118"/>
      <c r="AZ172" s="1118"/>
      <c r="BA172" s="1118"/>
      <c r="BB172" s="1118"/>
      <c r="BC172" s="1118"/>
      <c r="BD172" s="1118"/>
      <c r="BE172" s="1118"/>
      <c r="BF172" s="1118"/>
      <c r="BG172" s="1118"/>
      <c r="BH172" s="1118"/>
      <c r="BI172" s="1118"/>
      <c r="BJ172" s="1118"/>
      <c r="BK172" s="1118"/>
      <c r="BL172" s="1118"/>
      <c r="BM172" s="1118"/>
      <c r="BN172" s="1118"/>
      <c r="BO172" s="1118"/>
      <c r="BP172" s="1118"/>
      <c r="BQ172" s="1118"/>
      <c r="BR172" s="1118"/>
      <c r="BS172" s="1118"/>
      <c r="BT172" s="1118"/>
      <c r="BU172" s="1118"/>
      <c r="BV172" s="1118"/>
      <c r="BW172" s="1118"/>
      <c r="BX172" s="1118"/>
      <c r="BY172" s="1118"/>
      <c r="BZ172" s="1118"/>
      <c r="CA172" s="1118"/>
      <c r="CB172" s="1118"/>
      <c r="CC172" s="1118"/>
      <c r="CD172" s="1118"/>
      <c r="CE172" s="1118"/>
      <c r="CF172" s="1118"/>
      <c r="CG172" s="1118"/>
      <c r="CH172" s="1118"/>
      <c r="CI172" s="1118"/>
      <c r="CJ172" s="1118"/>
      <c r="CK172" s="1118"/>
      <c r="CL172" s="1118"/>
      <c r="CM172" s="1118"/>
      <c r="CN172" s="1118"/>
      <c r="CO172" s="1118"/>
      <c r="CP172" s="1117"/>
      <c r="CQ172" s="1118"/>
      <c r="CR172" s="1118"/>
      <c r="CS172" s="1118"/>
      <c r="CT172" s="1118"/>
      <c r="CU172" s="1118"/>
      <c r="CV172" s="1118"/>
      <c r="CW172" s="1118"/>
      <c r="CX172" s="1118"/>
      <c r="CY172" s="1118"/>
      <c r="CZ172" s="1118"/>
      <c r="DA172" s="1118"/>
      <c r="DB172" s="1118"/>
      <c r="DC172" s="1118"/>
      <c r="DD172" s="1118"/>
      <c r="DE172" s="1118"/>
      <c r="DF172" s="1118"/>
      <c r="DG172" s="1118"/>
      <c r="DH172" s="1118"/>
      <c r="DI172" s="1118"/>
      <c r="DJ172" s="1118"/>
      <c r="DK172" s="1118"/>
      <c r="DL172" s="1118"/>
      <c r="DM172" s="1118"/>
      <c r="DN172" s="1118"/>
      <c r="DO172" s="1118"/>
      <c r="DP172" s="1118"/>
      <c r="DQ172" s="1118"/>
      <c r="DR172" s="1118"/>
      <c r="DS172" s="1118"/>
      <c r="DT172" s="1118"/>
      <c r="DU172" s="1118"/>
      <c r="DV172" s="1118"/>
      <c r="DW172" s="1118"/>
      <c r="DX172" s="1118"/>
      <c r="DY172" s="1117"/>
    </row>
    <row r="173" spans="3:129" ht="13.9" x14ac:dyDescent="0.35">
      <c r="C173" s="1121"/>
      <c r="D173" s="1120"/>
      <c r="E173" s="1120"/>
      <c r="F173" s="1125"/>
      <c r="G173" s="1125"/>
      <c r="H173" s="1120"/>
      <c r="I173" s="1123"/>
      <c r="J173" s="1124"/>
      <c r="K173" s="1122"/>
      <c r="L173" s="1119"/>
      <c r="M173" s="1119"/>
      <c r="N173" s="1118"/>
      <c r="O173" s="1118"/>
      <c r="P173" s="1118"/>
      <c r="Q173" s="1118"/>
      <c r="R173" s="1118"/>
      <c r="S173" s="1118"/>
      <c r="T173" s="1118"/>
      <c r="U173" s="1118"/>
      <c r="V173" s="1118"/>
      <c r="W173" s="1118"/>
      <c r="X173" s="1118"/>
      <c r="Y173" s="1118"/>
      <c r="Z173" s="1118"/>
      <c r="AA173" s="1118"/>
      <c r="AB173" s="1118"/>
      <c r="AC173" s="1118"/>
      <c r="AD173" s="1118"/>
      <c r="AE173" s="1118"/>
      <c r="AF173" s="1118"/>
      <c r="AG173" s="1118"/>
      <c r="AH173" s="1118"/>
      <c r="AI173" s="1118"/>
      <c r="AJ173" s="1118"/>
      <c r="AK173" s="1118"/>
      <c r="AL173" s="1118"/>
      <c r="AM173" s="1118"/>
      <c r="AN173" s="1118"/>
      <c r="AO173" s="1118"/>
      <c r="AP173" s="1118"/>
      <c r="AQ173" s="1118"/>
      <c r="AR173" s="1118"/>
      <c r="AS173" s="1118"/>
      <c r="AT173" s="1118"/>
      <c r="AU173" s="1118"/>
      <c r="AV173" s="1118"/>
      <c r="AW173" s="1118"/>
      <c r="AX173" s="1118"/>
      <c r="AY173" s="1118"/>
      <c r="AZ173" s="1118"/>
      <c r="BA173" s="1118"/>
      <c r="BB173" s="1118"/>
      <c r="BC173" s="1118"/>
      <c r="BD173" s="1118"/>
      <c r="BE173" s="1118"/>
      <c r="BF173" s="1118"/>
      <c r="BG173" s="1118"/>
      <c r="BH173" s="1118"/>
      <c r="BI173" s="1118"/>
      <c r="BJ173" s="1118"/>
      <c r="BK173" s="1118"/>
      <c r="BL173" s="1118"/>
      <c r="BM173" s="1118"/>
      <c r="BN173" s="1118"/>
      <c r="BO173" s="1118"/>
      <c r="BP173" s="1118"/>
      <c r="BQ173" s="1118"/>
      <c r="BR173" s="1118"/>
      <c r="BS173" s="1118"/>
      <c r="BT173" s="1118"/>
      <c r="BU173" s="1118"/>
      <c r="BV173" s="1118"/>
      <c r="BW173" s="1118"/>
      <c r="BX173" s="1118"/>
      <c r="BY173" s="1118"/>
      <c r="BZ173" s="1118"/>
      <c r="CA173" s="1118"/>
      <c r="CB173" s="1118"/>
      <c r="CC173" s="1118"/>
      <c r="CD173" s="1118"/>
      <c r="CE173" s="1118"/>
      <c r="CF173" s="1118"/>
      <c r="CG173" s="1118"/>
      <c r="CH173" s="1118"/>
      <c r="CI173" s="1118"/>
      <c r="CJ173" s="1118"/>
      <c r="CK173" s="1118"/>
      <c r="CL173" s="1118"/>
      <c r="CM173" s="1118"/>
      <c r="CN173" s="1118"/>
      <c r="CO173" s="1118"/>
      <c r="CP173" s="1117"/>
      <c r="CQ173" s="1118"/>
      <c r="CR173" s="1118"/>
      <c r="CS173" s="1118"/>
      <c r="CT173" s="1118"/>
      <c r="CU173" s="1118"/>
      <c r="CV173" s="1118"/>
      <c r="CW173" s="1118"/>
      <c r="CX173" s="1118"/>
      <c r="CY173" s="1118"/>
      <c r="CZ173" s="1118"/>
      <c r="DA173" s="1118"/>
      <c r="DB173" s="1118"/>
      <c r="DC173" s="1118"/>
      <c r="DD173" s="1118"/>
      <c r="DE173" s="1118"/>
      <c r="DF173" s="1118"/>
      <c r="DG173" s="1118"/>
      <c r="DH173" s="1118"/>
      <c r="DI173" s="1118"/>
      <c r="DJ173" s="1118"/>
      <c r="DK173" s="1118"/>
      <c r="DL173" s="1118"/>
      <c r="DM173" s="1118"/>
      <c r="DN173" s="1118"/>
      <c r="DO173" s="1118"/>
      <c r="DP173" s="1118"/>
      <c r="DQ173" s="1118"/>
      <c r="DR173" s="1118"/>
      <c r="DS173" s="1118"/>
      <c r="DT173" s="1118"/>
      <c r="DU173" s="1118"/>
      <c r="DV173" s="1118"/>
      <c r="DW173" s="1118"/>
      <c r="DX173" s="1118"/>
      <c r="DY173" s="1117"/>
    </row>
    <row r="174" spans="3:129" ht="13.9" x14ac:dyDescent="0.35">
      <c r="C174" s="1121"/>
      <c r="D174" s="1120"/>
      <c r="E174" s="1120"/>
      <c r="F174" s="1125"/>
      <c r="G174" s="1125"/>
      <c r="H174" s="1120"/>
      <c r="I174" s="1123"/>
      <c r="J174" s="1124"/>
      <c r="K174" s="1122"/>
      <c r="L174" s="1119"/>
      <c r="M174" s="1119"/>
      <c r="N174" s="1118"/>
      <c r="O174" s="1118"/>
      <c r="P174" s="1118"/>
      <c r="Q174" s="1118"/>
      <c r="R174" s="1118"/>
      <c r="S174" s="1118"/>
      <c r="T174" s="1118"/>
      <c r="U174" s="1118"/>
      <c r="V174" s="1118"/>
      <c r="W174" s="1118"/>
      <c r="X174" s="1118"/>
      <c r="Y174" s="1118"/>
      <c r="Z174" s="1118"/>
      <c r="AA174" s="1118"/>
      <c r="AB174" s="1118"/>
      <c r="AC174" s="1118"/>
      <c r="AD174" s="1118"/>
      <c r="AE174" s="1118"/>
      <c r="AF174" s="1118"/>
      <c r="AG174" s="1118"/>
      <c r="AH174" s="1118"/>
      <c r="AI174" s="1118"/>
      <c r="AJ174" s="1118"/>
      <c r="AK174" s="1118"/>
      <c r="AL174" s="1118"/>
      <c r="AM174" s="1118"/>
      <c r="AN174" s="1118"/>
      <c r="AO174" s="1118"/>
      <c r="AP174" s="1118"/>
      <c r="AQ174" s="1118"/>
      <c r="AR174" s="1118"/>
      <c r="AS174" s="1118"/>
      <c r="AT174" s="1118"/>
      <c r="AU174" s="1118"/>
      <c r="AV174" s="1118"/>
      <c r="AW174" s="1118"/>
      <c r="AX174" s="1118"/>
      <c r="AY174" s="1118"/>
      <c r="AZ174" s="1118"/>
      <c r="BA174" s="1118"/>
      <c r="BB174" s="1118"/>
      <c r="BC174" s="1118"/>
      <c r="BD174" s="1118"/>
      <c r="BE174" s="1118"/>
      <c r="BF174" s="1118"/>
      <c r="BG174" s="1118"/>
      <c r="BH174" s="1118"/>
      <c r="BI174" s="1118"/>
      <c r="BJ174" s="1118"/>
      <c r="BK174" s="1118"/>
      <c r="BL174" s="1118"/>
      <c r="BM174" s="1118"/>
      <c r="BN174" s="1118"/>
      <c r="BO174" s="1118"/>
      <c r="BP174" s="1118"/>
      <c r="BQ174" s="1118"/>
      <c r="BR174" s="1118"/>
      <c r="BS174" s="1118"/>
      <c r="BT174" s="1118"/>
      <c r="BU174" s="1118"/>
      <c r="BV174" s="1118"/>
      <c r="BW174" s="1118"/>
      <c r="BX174" s="1118"/>
      <c r="BY174" s="1118"/>
      <c r="BZ174" s="1118"/>
      <c r="CA174" s="1118"/>
      <c r="CB174" s="1118"/>
      <c r="CC174" s="1118"/>
      <c r="CD174" s="1118"/>
      <c r="CE174" s="1118"/>
      <c r="CF174" s="1118"/>
      <c r="CG174" s="1118"/>
      <c r="CH174" s="1118"/>
      <c r="CI174" s="1118"/>
      <c r="CJ174" s="1118"/>
      <c r="CK174" s="1118"/>
      <c r="CL174" s="1118"/>
      <c r="CM174" s="1118"/>
      <c r="CN174" s="1118"/>
      <c r="CO174" s="1118"/>
      <c r="CP174" s="1117"/>
      <c r="CQ174" s="1118"/>
      <c r="CR174" s="1118"/>
      <c r="CS174" s="1118"/>
      <c r="CT174" s="1118"/>
      <c r="CU174" s="1118"/>
      <c r="CV174" s="1118"/>
      <c r="CW174" s="1118"/>
      <c r="CX174" s="1118"/>
      <c r="CY174" s="1118"/>
      <c r="CZ174" s="1118"/>
      <c r="DA174" s="1118"/>
      <c r="DB174" s="1118"/>
      <c r="DC174" s="1118"/>
      <c r="DD174" s="1118"/>
      <c r="DE174" s="1118"/>
      <c r="DF174" s="1118"/>
      <c r="DG174" s="1118"/>
      <c r="DH174" s="1118"/>
      <c r="DI174" s="1118"/>
      <c r="DJ174" s="1118"/>
      <c r="DK174" s="1118"/>
      <c r="DL174" s="1118"/>
      <c r="DM174" s="1118"/>
      <c r="DN174" s="1118"/>
      <c r="DO174" s="1118"/>
      <c r="DP174" s="1118"/>
      <c r="DQ174" s="1118"/>
      <c r="DR174" s="1118"/>
      <c r="DS174" s="1118"/>
      <c r="DT174" s="1118"/>
      <c r="DU174" s="1118"/>
      <c r="DV174" s="1118"/>
      <c r="DW174" s="1118"/>
      <c r="DX174" s="1118"/>
      <c r="DY174" s="1117"/>
    </row>
    <row r="175" spans="3:129" ht="13.9" x14ac:dyDescent="0.35">
      <c r="C175" s="1121"/>
      <c r="D175" s="1120"/>
      <c r="E175" s="1120"/>
      <c r="F175" s="1125"/>
      <c r="G175" s="1125"/>
      <c r="H175" s="1120"/>
      <c r="I175" s="1123"/>
      <c r="J175" s="1124"/>
      <c r="K175" s="1122"/>
      <c r="L175" s="1119"/>
      <c r="M175" s="1119"/>
      <c r="N175" s="1118"/>
      <c r="O175" s="1118"/>
      <c r="P175" s="1118"/>
      <c r="Q175" s="1118"/>
      <c r="R175" s="1118"/>
      <c r="S175" s="1118"/>
      <c r="T175" s="1118"/>
      <c r="U175" s="1118"/>
      <c r="V175" s="1118"/>
      <c r="W175" s="1118"/>
      <c r="X175" s="1118"/>
      <c r="Y175" s="1118"/>
      <c r="Z175" s="1118"/>
      <c r="AA175" s="1118"/>
      <c r="AB175" s="1118"/>
      <c r="AC175" s="1118"/>
      <c r="AD175" s="1118"/>
      <c r="AE175" s="1118"/>
      <c r="AF175" s="1118"/>
      <c r="AG175" s="1118"/>
      <c r="AH175" s="1118"/>
      <c r="AI175" s="1118"/>
      <c r="AJ175" s="1118"/>
      <c r="AK175" s="1118"/>
      <c r="AL175" s="1118"/>
      <c r="AM175" s="1118"/>
      <c r="AN175" s="1118"/>
      <c r="AO175" s="1118"/>
      <c r="AP175" s="1118"/>
      <c r="AQ175" s="1118"/>
      <c r="AR175" s="1118"/>
      <c r="AS175" s="1118"/>
      <c r="AT175" s="1118"/>
      <c r="AU175" s="1118"/>
      <c r="AV175" s="1118"/>
      <c r="AW175" s="1118"/>
      <c r="AX175" s="1118"/>
      <c r="AY175" s="1118"/>
      <c r="AZ175" s="1118"/>
      <c r="BA175" s="1118"/>
      <c r="BB175" s="1118"/>
      <c r="BC175" s="1118"/>
      <c r="BD175" s="1118"/>
      <c r="BE175" s="1118"/>
      <c r="BF175" s="1118"/>
      <c r="BG175" s="1118"/>
      <c r="BH175" s="1118"/>
      <c r="BI175" s="1118"/>
      <c r="BJ175" s="1118"/>
      <c r="BK175" s="1118"/>
      <c r="BL175" s="1118"/>
      <c r="BM175" s="1118"/>
      <c r="BN175" s="1118"/>
      <c r="BO175" s="1118"/>
      <c r="BP175" s="1118"/>
      <c r="BQ175" s="1118"/>
      <c r="BR175" s="1118"/>
      <c r="BS175" s="1118"/>
      <c r="BT175" s="1118"/>
      <c r="BU175" s="1118"/>
      <c r="BV175" s="1118"/>
      <c r="BW175" s="1118"/>
      <c r="BX175" s="1118"/>
      <c r="BY175" s="1118"/>
      <c r="BZ175" s="1118"/>
      <c r="CA175" s="1118"/>
      <c r="CB175" s="1118"/>
      <c r="CC175" s="1118"/>
      <c r="CD175" s="1118"/>
      <c r="CE175" s="1118"/>
      <c r="CF175" s="1118"/>
      <c r="CG175" s="1118"/>
      <c r="CH175" s="1118"/>
      <c r="CI175" s="1118"/>
      <c r="CJ175" s="1118"/>
      <c r="CK175" s="1118"/>
      <c r="CL175" s="1118"/>
      <c r="CM175" s="1118"/>
      <c r="CN175" s="1118"/>
      <c r="CO175" s="1118"/>
      <c r="CP175" s="1117"/>
      <c r="CQ175" s="1118"/>
      <c r="CR175" s="1118"/>
      <c r="CS175" s="1118"/>
      <c r="CT175" s="1118"/>
      <c r="CU175" s="1118"/>
      <c r="CV175" s="1118"/>
      <c r="CW175" s="1118"/>
      <c r="CX175" s="1118"/>
      <c r="CY175" s="1118"/>
      <c r="CZ175" s="1118"/>
      <c r="DA175" s="1118"/>
      <c r="DB175" s="1118"/>
      <c r="DC175" s="1118"/>
      <c r="DD175" s="1118"/>
      <c r="DE175" s="1118"/>
      <c r="DF175" s="1118"/>
      <c r="DG175" s="1118"/>
      <c r="DH175" s="1118"/>
      <c r="DI175" s="1118"/>
      <c r="DJ175" s="1118"/>
      <c r="DK175" s="1118"/>
      <c r="DL175" s="1118"/>
      <c r="DM175" s="1118"/>
      <c r="DN175" s="1118"/>
      <c r="DO175" s="1118"/>
      <c r="DP175" s="1118"/>
      <c r="DQ175" s="1118"/>
      <c r="DR175" s="1118"/>
      <c r="DS175" s="1118"/>
      <c r="DT175" s="1118"/>
      <c r="DU175" s="1118"/>
      <c r="DV175" s="1118"/>
      <c r="DW175" s="1118"/>
      <c r="DX175" s="1118"/>
      <c r="DY175" s="1117"/>
    </row>
    <row r="176" spans="3:129" ht="13.9" x14ac:dyDescent="0.35">
      <c r="C176" s="1121"/>
      <c r="D176" s="1120"/>
      <c r="E176" s="1120"/>
      <c r="F176" s="1125"/>
      <c r="G176" s="1125"/>
      <c r="H176" s="1120"/>
      <c r="I176" s="1123"/>
      <c r="J176" s="1124"/>
      <c r="K176" s="1122"/>
      <c r="L176" s="1119"/>
      <c r="M176" s="1119"/>
      <c r="N176" s="1118"/>
      <c r="O176" s="1118"/>
      <c r="P176" s="1118"/>
      <c r="Q176" s="1118"/>
      <c r="R176" s="1118"/>
      <c r="S176" s="1118"/>
      <c r="T176" s="1118"/>
      <c r="U176" s="1118"/>
      <c r="V176" s="1118"/>
      <c r="W176" s="1118"/>
      <c r="X176" s="1118"/>
      <c r="Y176" s="1118"/>
      <c r="Z176" s="1118"/>
      <c r="AA176" s="1118"/>
      <c r="AB176" s="1118"/>
      <c r="AC176" s="1118"/>
      <c r="AD176" s="1118"/>
      <c r="AE176" s="1118"/>
      <c r="AF176" s="1118"/>
      <c r="AG176" s="1118"/>
      <c r="AH176" s="1118"/>
      <c r="AI176" s="1118"/>
      <c r="AJ176" s="1118"/>
      <c r="AK176" s="1118"/>
      <c r="AL176" s="1118"/>
      <c r="AM176" s="1118"/>
      <c r="AN176" s="1118"/>
      <c r="AO176" s="1118"/>
      <c r="AP176" s="1118"/>
      <c r="AQ176" s="1118"/>
      <c r="AR176" s="1118"/>
      <c r="AS176" s="1118"/>
      <c r="AT176" s="1118"/>
      <c r="AU176" s="1118"/>
      <c r="AV176" s="1118"/>
      <c r="AW176" s="1118"/>
      <c r="AX176" s="1118"/>
      <c r="AY176" s="1118"/>
      <c r="AZ176" s="1118"/>
      <c r="BA176" s="1118"/>
      <c r="BB176" s="1118"/>
      <c r="BC176" s="1118"/>
      <c r="BD176" s="1118"/>
      <c r="BE176" s="1118"/>
      <c r="BF176" s="1118"/>
      <c r="BG176" s="1118"/>
      <c r="BH176" s="1118"/>
      <c r="BI176" s="1118"/>
      <c r="BJ176" s="1118"/>
      <c r="BK176" s="1118"/>
      <c r="BL176" s="1118"/>
      <c r="BM176" s="1118"/>
      <c r="BN176" s="1118"/>
      <c r="BO176" s="1118"/>
      <c r="BP176" s="1118"/>
      <c r="BQ176" s="1118"/>
      <c r="BR176" s="1118"/>
      <c r="BS176" s="1118"/>
      <c r="BT176" s="1118"/>
      <c r="BU176" s="1118"/>
      <c r="BV176" s="1118"/>
      <c r="BW176" s="1118"/>
      <c r="BX176" s="1118"/>
      <c r="BY176" s="1118"/>
      <c r="BZ176" s="1118"/>
      <c r="CA176" s="1118"/>
      <c r="CB176" s="1118"/>
      <c r="CC176" s="1118"/>
      <c r="CD176" s="1118"/>
      <c r="CE176" s="1118"/>
      <c r="CF176" s="1118"/>
      <c r="CG176" s="1118"/>
      <c r="CH176" s="1118"/>
      <c r="CI176" s="1118"/>
      <c r="CJ176" s="1118"/>
      <c r="CK176" s="1118"/>
      <c r="CL176" s="1118"/>
      <c r="CM176" s="1118"/>
      <c r="CN176" s="1118"/>
      <c r="CO176" s="1118"/>
      <c r="CP176" s="1117"/>
      <c r="CQ176" s="1118"/>
      <c r="CR176" s="1118"/>
      <c r="CS176" s="1118"/>
      <c r="CT176" s="1118"/>
      <c r="CU176" s="1118"/>
      <c r="CV176" s="1118"/>
      <c r="CW176" s="1118"/>
      <c r="CX176" s="1118"/>
      <c r="CY176" s="1118"/>
      <c r="CZ176" s="1118"/>
      <c r="DA176" s="1118"/>
      <c r="DB176" s="1118"/>
      <c r="DC176" s="1118"/>
      <c r="DD176" s="1118"/>
      <c r="DE176" s="1118"/>
      <c r="DF176" s="1118"/>
      <c r="DG176" s="1118"/>
      <c r="DH176" s="1118"/>
      <c r="DI176" s="1118"/>
      <c r="DJ176" s="1118"/>
      <c r="DK176" s="1118"/>
      <c r="DL176" s="1118"/>
      <c r="DM176" s="1118"/>
      <c r="DN176" s="1118"/>
      <c r="DO176" s="1118"/>
      <c r="DP176" s="1118"/>
      <c r="DQ176" s="1118"/>
      <c r="DR176" s="1118"/>
      <c r="DS176" s="1118"/>
      <c r="DT176" s="1118"/>
      <c r="DU176" s="1118"/>
      <c r="DV176" s="1118"/>
      <c r="DW176" s="1118"/>
      <c r="DX176" s="1118"/>
      <c r="DY176" s="1117"/>
    </row>
    <row r="177" spans="3:129" ht="13.9" x14ac:dyDescent="0.35">
      <c r="C177" s="1121"/>
      <c r="D177" s="1120"/>
      <c r="E177" s="1120"/>
      <c r="F177" s="1125"/>
      <c r="G177" s="1125"/>
      <c r="H177" s="1120"/>
      <c r="I177" s="1123"/>
      <c r="J177" s="1124"/>
      <c r="K177" s="1122"/>
      <c r="L177" s="1119"/>
      <c r="M177" s="1119"/>
      <c r="N177" s="1118"/>
      <c r="O177" s="1118"/>
      <c r="P177" s="1118"/>
      <c r="Q177" s="1118"/>
      <c r="R177" s="1118"/>
      <c r="S177" s="1118"/>
      <c r="T177" s="1118"/>
      <c r="U177" s="1118"/>
      <c r="V177" s="1118"/>
      <c r="W177" s="1118"/>
      <c r="X177" s="1118"/>
      <c r="Y177" s="1118"/>
      <c r="Z177" s="1118"/>
      <c r="AA177" s="1118"/>
      <c r="AB177" s="1118"/>
      <c r="AC177" s="1118"/>
      <c r="AD177" s="1118"/>
      <c r="AE177" s="1118"/>
      <c r="AF177" s="1118"/>
      <c r="AG177" s="1118"/>
      <c r="AH177" s="1118"/>
      <c r="AI177" s="1118"/>
      <c r="AJ177" s="1118"/>
      <c r="AK177" s="1118"/>
      <c r="AL177" s="1118"/>
      <c r="AM177" s="1118"/>
      <c r="AN177" s="1118"/>
      <c r="AO177" s="1118"/>
      <c r="AP177" s="1118"/>
      <c r="AQ177" s="1118"/>
      <c r="AR177" s="1118"/>
      <c r="AS177" s="1118"/>
      <c r="AT177" s="1118"/>
      <c r="AU177" s="1118"/>
      <c r="AV177" s="1118"/>
      <c r="AW177" s="1118"/>
      <c r="AX177" s="1118"/>
      <c r="AY177" s="1118"/>
      <c r="AZ177" s="1118"/>
      <c r="BA177" s="1118"/>
      <c r="BB177" s="1118"/>
      <c r="BC177" s="1118"/>
      <c r="BD177" s="1118"/>
      <c r="BE177" s="1118"/>
      <c r="BF177" s="1118"/>
      <c r="BG177" s="1118"/>
      <c r="BH177" s="1118"/>
      <c r="BI177" s="1118"/>
      <c r="BJ177" s="1118"/>
      <c r="BK177" s="1118"/>
      <c r="BL177" s="1118"/>
      <c r="BM177" s="1118"/>
      <c r="BN177" s="1118"/>
      <c r="BO177" s="1118"/>
      <c r="BP177" s="1118"/>
      <c r="BQ177" s="1118"/>
      <c r="BR177" s="1118"/>
      <c r="BS177" s="1118"/>
      <c r="BT177" s="1118"/>
      <c r="BU177" s="1118"/>
      <c r="BV177" s="1118"/>
      <c r="BW177" s="1118"/>
      <c r="BX177" s="1118"/>
      <c r="BY177" s="1118"/>
      <c r="BZ177" s="1118"/>
      <c r="CA177" s="1118"/>
      <c r="CB177" s="1118"/>
      <c r="CC177" s="1118"/>
      <c r="CD177" s="1118"/>
      <c r="CE177" s="1118"/>
      <c r="CF177" s="1118"/>
      <c r="CG177" s="1118"/>
      <c r="CH177" s="1118"/>
      <c r="CI177" s="1118"/>
      <c r="CJ177" s="1118"/>
      <c r="CK177" s="1118"/>
      <c r="CL177" s="1118"/>
      <c r="CM177" s="1118"/>
      <c r="CN177" s="1118"/>
      <c r="CO177" s="1118"/>
      <c r="CP177" s="1117"/>
      <c r="CQ177" s="1118"/>
      <c r="CR177" s="1118"/>
      <c r="CS177" s="1118"/>
      <c r="CT177" s="1118"/>
      <c r="CU177" s="1118"/>
      <c r="CV177" s="1118"/>
      <c r="CW177" s="1118"/>
      <c r="CX177" s="1118"/>
      <c r="CY177" s="1118"/>
      <c r="CZ177" s="1118"/>
      <c r="DA177" s="1118"/>
      <c r="DB177" s="1118"/>
      <c r="DC177" s="1118"/>
      <c r="DD177" s="1118"/>
      <c r="DE177" s="1118"/>
      <c r="DF177" s="1118"/>
      <c r="DG177" s="1118"/>
      <c r="DH177" s="1118"/>
      <c r="DI177" s="1118"/>
      <c r="DJ177" s="1118"/>
      <c r="DK177" s="1118"/>
      <c r="DL177" s="1118"/>
      <c r="DM177" s="1118"/>
      <c r="DN177" s="1118"/>
      <c r="DO177" s="1118"/>
      <c r="DP177" s="1118"/>
      <c r="DQ177" s="1118"/>
      <c r="DR177" s="1118"/>
      <c r="DS177" s="1118"/>
      <c r="DT177" s="1118"/>
      <c r="DU177" s="1118"/>
      <c r="DV177" s="1118"/>
      <c r="DW177" s="1118"/>
      <c r="DX177" s="1118"/>
      <c r="DY177" s="1117"/>
    </row>
    <row r="178" spans="3:129" ht="13.9" x14ac:dyDescent="0.35">
      <c r="C178" s="1121"/>
      <c r="D178" s="1120"/>
      <c r="E178" s="1120"/>
      <c r="F178" s="1125"/>
      <c r="G178" s="1125"/>
      <c r="H178" s="1120"/>
      <c r="I178" s="1123"/>
      <c r="J178" s="1124"/>
      <c r="K178" s="1122"/>
      <c r="L178" s="1119"/>
      <c r="M178" s="1119"/>
      <c r="N178" s="1118"/>
      <c r="O178" s="1118"/>
      <c r="P178" s="1118"/>
      <c r="Q178" s="1118"/>
      <c r="R178" s="1118"/>
      <c r="S178" s="1118"/>
      <c r="T178" s="1118"/>
      <c r="U178" s="1118"/>
      <c r="V178" s="1118"/>
      <c r="W178" s="1118"/>
      <c r="X178" s="1118"/>
      <c r="Y178" s="1118"/>
      <c r="Z178" s="1118"/>
      <c r="AA178" s="1118"/>
      <c r="AB178" s="1118"/>
      <c r="AC178" s="1118"/>
      <c r="AD178" s="1118"/>
      <c r="AE178" s="1118"/>
      <c r="AF178" s="1118"/>
      <c r="AG178" s="1118"/>
      <c r="AH178" s="1118"/>
      <c r="AI178" s="1118"/>
      <c r="AJ178" s="1118"/>
      <c r="AK178" s="1118"/>
      <c r="AL178" s="1118"/>
      <c r="AM178" s="1118"/>
      <c r="AN178" s="1118"/>
      <c r="AO178" s="1118"/>
      <c r="AP178" s="1118"/>
      <c r="AQ178" s="1118"/>
      <c r="AR178" s="1118"/>
      <c r="AS178" s="1118"/>
      <c r="AT178" s="1118"/>
      <c r="AU178" s="1118"/>
      <c r="AV178" s="1118"/>
      <c r="AW178" s="1118"/>
      <c r="AX178" s="1118"/>
      <c r="AY178" s="1118"/>
      <c r="AZ178" s="1118"/>
      <c r="BA178" s="1118"/>
      <c r="BB178" s="1118"/>
      <c r="BC178" s="1118"/>
      <c r="BD178" s="1118"/>
      <c r="BE178" s="1118"/>
      <c r="BF178" s="1118"/>
      <c r="BG178" s="1118"/>
      <c r="BH178" s="1118"/>
      <c r="BI178" s="1118"/>
      <c r="BJ178" s="1118"/>
      <c r="BK178" s="1118"/>
      <c r="BL178" s="1118"/>
      <c r="BM178" s="1118"/>
      <c r="BN178" s="1118"/>
      <c r="BO178" s="1118"/>
      <c r="BP178" s="1118"/>
      <c r="BQ178" s="1118"/>
      <c r="BR178" s="1118"/>
      <c r="BS178" s="1118"/>
      <c r="BT178" s="1118"/>
      <c r="BU178" s="1118"/>
      <c r="BV178" s="1118"/>
      <c r="BW178" s="1118"/>
      <c r="BX178" s="1118"/>
      <c r="BY178" s="1118"/>
      <c r="BZ178" s="1118"/>
      <c r="CA178" s="1118"/>
      <c r="CB178" s="1118"/>
      <c r="CC178" s="1118"/>
      <c r="CD178" s="1118"/>
      <c r="CE178" s="1118"/>
      <c r="CF178" s="1118"/>
      <c r="CG178" s="1118"/>
      <c r="CH178" s="1118"/>
      <c r="CI178" s="1118"/>
      <c r="CJ178" s="1118"/>
      <c r="CK178" s="1118"/>
      <c r="CL178" s="1118"/>
      <c r="CM178" s="1118"/>
      <c r="CN178" s="1118"/>
      <c r="CO178" s="1118"/>
      <c r="CP178" s="1117"/>
      <c r="CQ178" s="1118"/>
      <c r="CR178" s="1118"/>
      <c r="CS178" s="1118"/>
      <c r="CT178" s="1118"/>
      <c r="CU178" s="1118"/>
      <c r="CV178" s="1118"/>
      <c r="CW178" s="1118"/>
      <c r="CX178" s="1118"/>
      <c r="CY178" s="1118"/>
      <c r="CZ178" s="1118"/>
      <c r="DA178" s="1118"/>
      <c r="DB178" s="1118"/>
      <c r="DC178" s="1118"/>
      <c r="DD178" s="1118"/>
      <c r="DE178" s="1118"/>
      <c r="DF178" s="1118"/>
      <c r="DG178" s="1118"/>
      <c r="DH178" s="1118"/>
      <c r="DI178" s="1118"/>
      <c r="DJ178" s="1118"/>
      <c r="DK178" s="1118"/>
      <c r="DL178" s="1118"/>
      <c r="DM178" s="1118"/>
      <c r="DN178" s="1118"/>
      <c r="DO178" s="1118"/>
      <c r="DP178" s="1118"/>
      <c r="DQ178" s="1118"/>
      <c r="DR178" s="1118"/>
      <c r="DS178" s="1118"/>
      <c r="DT178" s="1118"/>
      <c r="DU178" s="1118"/>
      <c r="DV178" s="1118"/>
      <c r="DW178" s="1118"/>
      <c r="DX178" s="1118"/>
      <c r="DY178" s="1117"/>
    </row>
    <row r="179" spans="3:129" ht="13.9" x14ac:dyDescent="0.35">
      <c r="C179" s="1121"/>
      <c r="D179" s="1120"/>
      <c r="E179" s="1120"/>
      <c r="F179" s="1125"/>
      <c r="G179" s="1125"/>
      <c r="H179" s="1120"/>
      <c r="I179" s="1123"/>
      <c r="J179" s="1124"/>
      <c r="K179" s="1122"/>
      <c r="L179" s="1119"/>
      <c r="M179" s="1119"/>
      <c r="N179" s="1118"/>
      <c r="O179" s="1118"/>
      <c r="P179" s="1118"/>
      <c r="Q179" s="1118"/>
      <c r="R179" s="1118"/>
      <c r="S179" s="1118"/>
      <c r="T179" s="1118"/>
      <c r="U179" s="1118"/>
      <c r="V179" s="1118"/>
      <c r="W179" s="1118"/>
      <c r="X179" s="1118"/>
      <c r="Y179" s="1118"/>
      <c r="Z179" s="1118"/>
      <c r="AA179" s="1118"/>
      <c r="AB179" s="1118"/>
      <c r="AC179" s="1118"/>
      <c r="AD179" s="1118"/>
      <c r="AE179" s="1118"/>
      <c r="AF179" s="1118"/>
      <c r="AG179" s="1118"/>
      <c r="AH179" s="1118"/>
      <c r="AI179" s="1118"/>
      <c r="AJ179" s="1118"/>
      <c r="AK179" s="1118"/>
      <c r="AL179" s="1118"/>
      <c r="AM179" s="1118"/>
      <c r="AN179" s="1118"/>
      <c r="AO179" s="1118"/>
      <c r="AP179" s="1118"/>
      <c r="AQ179" s="1118"/>
      <c r="AR179" s="1118"/>
      <c r="AS179" s="1118"/>
      <c r="AT179" s="1118"/>
      <c r="AU179" s="1118"/>
      <c r="AV179" s="1118"/>
      <c r="AW179" s="1118"/>
      <c r="AX179" s="1118"/>
      <c r="AY179" s="1118"/>
      <c r="AZ179" s="1118"/>
      <c r="BA179" s="1118"/>
      <c r="BB179" s="1118"/>
      <c r="BC179" s="1118"/>
      <c r="BD179" s="1118"/>
      <c r="BE179" s="1118"/>
      <c r="BF179" s="1118"/>
      <c r="BG179" s="1118"/>
      <c r="BH179" s="1118"/>
      <c r="BI179" s="1118"/>
      <c r="BJ179" s="1118"/>
      <c r="BK179" s="1118"/>
      <c r="BL179" s="1118"/>
      <c r="BM179" s="1118"/>
      <c r="BN179" s="1118"/>
      <c r="BO179" s="1118"/>
      <c r="BP179" s="1118"/>
      <c r="BQ179" s="1118"/>
      <c r="BR179" s="1118"/>
      <c r="BS179" s="1118"/>
      <c r="BT179" s="1118"/>
      <c r="BU179" s="1118"/>
      <c r="BV179" s="1118"/>
      <c r="BW179" s="1118"/>
      <c r="BX179" s="1118"/>
      <c r="BY179" s="1118"/>
      <c r="BZ179" s="1118"/>
      <c r="CA179" s="1118"/>
      <c r="CB179" s="1118"/>
      <c r="CC179" s="1118"/>
      <c r="CD179" s="1118"/>
      <c r="CE179" s="1118"/>
      <c r="CF179" s="1118"/>
      <c r="CG179" s="1118"/>
      <c r="CH179" s="1118"/>
      <c r="CI179" s="1118"/>
      <c r="CJ179" s="1118"/>
      <c r="CK179" s="1118"/>
      <c r="CL179" s="1118"/>
      <c r="CM179" s="1118"/>
      <c r="CN179" s="1118"/>
      <c r="CO179" s="1118"/>
      <c r="CP179" s="1117"/>
      <c r="CQ179" s="1118"/>
      <c r="CR179" s="1118"/>
      <c r="CS179" s="1118"/>
      <c r="CT179" s="1118"/>
      <c r="CU179" s="1118"/>
      <c r="CV179" s="1118"/>
      <c r="CW179" s="1118"/>
      <c r="CX179" s="1118"/>
      <c r="CY179" s="1118"/>
      <c r="CZ179" s="1118"/>
      <c r="DA179" s="1118"/>
      <c r="DB179" s="1118"/>
      <c r="DC179" s="1118"/>
      <c r="DD179" s="1118"/>
      <c r="DE179" s="1118"/>
      <c r="DF179" s="1118"/>
      <c r="DG179" s="1118"/>
      <c r="DH179" s="1118"/>
      <c r="DI179" s="1118"/>
      <c r="DJ179" s="1118"/>
      <c r="DK179" s="1118"/>
      <c r="DL179" s="1118"/>
      <c r="DM179" s="1118"/>
      <c r="DN179" s="1118"/>
      <c r="DO179" s="1118"/>
      <c r="DP179" s="1118"/>
      <c r="DQ179" s="1118"/>
      <c r="DR179" s="1118"/>
      <c r="DS179" s="1118"/>
      <c r="DT179" s="1118"/>
      <c r="DU179" s="1118"/>
      <c r="DV179" s="1118"/>
      <c r="DW179" s="1118"/>
      <c r="DX179" s="1118"/>
      <c r="DY179" s="1117"/>
    </row>
    <row r="180" spans="3:129" ht="13.9" x14ac:dyDescent="0.35">
      <c r="C180" s="1121"/>
      <c r="D180" s="1120"/>
      <c r="E180" s="1120"/>
      <c r="F180" s="1125"/>
      <c r="G180" s="1125"/>
      <c r="H180" s="1120"/>
      <c r="I180" s="1123"/>
      <c r="J180" s="1124"/>
      <c r="K180" s="1122"/>
      <c r="L180" s="1119"/>
      <c r="M180" s="1119"/>
      <c r="N180" s="1118"/>
      <c r="O180" s="1118"/>
      <c r="P180" s="1118"/>
      <c r="Q180" s="1118"/>
      <c r="R180" s="1118"/>
      <c r="S180" s="1118"/>
      <c r="T180" s="1118"/>
      <c r="U180" s="1118"/>
      <c r="V180" s="1118"/>
      <c r="W180" s="1118"/>
      <c r="X180" s="1118"/>
      <c r="Y180" s="1118"/>
      <c r="Z180" s="1118"/>
      <c r="AA180" s="1118"/>
      <c r="AB180" s="1118"/>
      <c r="AC180" s="1118"/>
      <c r="AD180" s="1118"/>
      <c r="AE180" s="1118"/>
      <c r="AF180" s="1118"/>
      <c r="AG180" s="1118"/>
      <c r="AH180" s="1118"/>
      <c r="AI180" s="1118"/>
      <c r="AJ180" s="1118"/>
      <c r="AK180" s="1118"/>
      <c r="AL180" s="1118"/>
      <c r="AM180" s="1118"/>
      <c r="AN180" s="1118"/>
      <c r="AO180" s="1118"/>
      <c r="AP180" s="1118"/>
      <c r="AQ180" s="1118"/>
      <c r="AR180" s="1118"/>
      <c r="AS180" s="1118"/>
      <c r="AT180" s="1118"/>
      <c r="AU180" s="1118"/>
      <c r="AV180" s="1118"/>
      <c r="AW180" s="1118"/>
      <c r="AX180" s="1118"/>
      <c r="AY180" s="1118"/>
      <c r="AZ180" s="1118"/>
      <c r="BA180" s="1118"/>
      <c r="BB180" s="1118"/>
      <c r="BC180" s="1118"/>
      <c r="BD180" s="1118"/>
      <c r="BE180" s="1118"/>
      <c r="BF180" s="1118"/>
      <c r="BG180" s="1118"/>
      <c r="BH180" s="1118"/>
      <c r="BI180" s="1118"/>
      <c r="BJ180" s="1118"/>
      <c r="BK180" s="1118"/>
      <c r="BL180" s="1118"/>
      <c r="BM180" s="1118"/>
      <c r="BN180" s="1118"/>
      <c r="BO180" s="1118"/>
      <c r="BP180" s="1118"/>
      <c r="BQ180" s="1118"/>
      <c r="BR180" s="1118"/>
      <c r="BS180" s="1118"/>
      <c r="BT180" s="1118"/>
      <c r="BU180" s="1118"/>
      <c r="BV180" s="1118"/>
      <c r="BW180" s="1118"/>
      <c r="BX180" s="1118"/>
      <c r="BY180" s="1118"/>
      <c r="BZ180" s="1118"/>
      <c r="CA180" s="1118"/>
      <c r="CB180" s="1118"/>
      <c r="CC180" s="1118"/>
      <c r="CD180" s="1118"/>
      <c r="CE180" s="1118"/>
      <c r="CF180" s="1118"/>
      <c r="CG180" s="1118"/>
      <c r="CH180" s="1118"/>
      <c r="CI180" s="1118"/>
      <c r="CJ180" s="1118"/>
      <c r="CK180" s="1118"/>
      <c r="CL180" s="1118"/>
      <c r="CM180" s="1118"/>
      <c r="CN180" s="1118"/>
      <c r="CO180" s="1118"/>
      <c r="CP180" s="1117"/>
      <c r="CQ180" s="1118"/>
      <c r="CR180" s="1118"/>
      <c r="CS180" s="1118"/>
      <c r="CT180" s="1118"/>
      <c r="CU180" s="1118"/>
      <c r="CV180" s="1118"/>
      <c r="CW180" s="1118"/>
      <c r="CX180" s="1118"/>
      <c r="CY180" s="1118"/>
      <c r="CZ180" s="1118"/>
      <c r="DA180" s="1118"/>
      <c r="DB180" s="1118"/>
      <c r="DC180" s="1118"/>
      <c r="DD180" s="1118"/>
      <c r="DE180" s="1118"/>
      <c r="DF180" s="1118"/>
      <c r="DG180" s="1118"/>
      <c r="DH180" s="1118"/>
      <c r="DI180" s="1118"/>
      <c r="DJ180" s="1118"/>
      <c r="DK180" s="1118"/>
      <c r="DL180" s="1118"/>
      <c r="DM180" s="1118"/>
      <c r="DN180" s="1118"/>
      <c r="DO180" s="1118"/>
      <c r="DP180" s="1118"/>
      <c r="DQ180" s="1118"/>
      <c r="DR180" s="1118"/>
      <c r="DS180" s="1118"/>
      <c r="DT180" s="1118"/>
      <c r="DU180" s="1118"/>
      <c r="DV180" s="1118"/>
      <c r="DW180" s="1118"/>
      <c r="DX180" s="1118"/>
      <c r="DY180" s="1117"/>
    </row>
    <row r="181" spans="3:129" ht="13.9" x14ac:dyDescent="0.35">
      <c r="C181" s="1121"/>
      <c r="D181" s="1120"/>
      <c r="E181" s="1120"/>
      <c r="F181" s="1125"/>
      <c r="G181" s="1125"/>
      <c r="H181" s="1120"/>
      <c r="I181" s="1123"/>
      <c r="J181" s="1124"/>
      <c r="K181" s="1122"/>
      <c r="L181" s="1119"/>
      <c r="M181" s="1119"/>
      <c r="N181" s="1118"/>
      <c r="O181" s="1118"/>
      <c r="P181" s="1118"/>
      <c r="Q181" s="1118"/>
      <c r="R181" s="1118"/>
      <c r="S181" s="1118"/>
      <c r="T181" s="1118"/>
      <c r="U181" s="1118"/>
      <c r="V181" s="1118"/>
      <c r="W181" s="1118"/>
      <c r="X181" s="1118"/>
      <c r="Y181" s="1118"/>
      <c r="Z181" s="1118"/>
      <c r="AA181" s="1118"/>
      <c r="AB181" s="1118"/>
      <c r="AC181" s="1118"/>
      <c r="AD181" s="1118"/>
      <c r="AE181" s="1118"/>
      <c r="AF181" s="1118"/>
      <c r="AG181" s="1118"/>
      <c r="AH181" s="1118"/>
      <c r="AI181" s="1118"/>
      <c r="AJ181" s="1118"/>
      <c r="AK181" s="1118"/>
      <c r="AL181" s="1118"/>
      <c r="AM181" s="1118"/>
      <c r="AN181" s="1118"/>
      <c r="AO181" s="1118"/>
      <c r="AP181" s="1118"/>
      <c r="AQ181" s="1118"/>
      <c r="AR181" s="1118"/>
      <c r="AS181" s="1118"/>
      <c r="AT181" s="1118"/>
      <c r="AU181" s="1118"/>
      <c r="AV181" s="1118"/>
      <c r="AW181" s="1118"/>
      <c r="AX181" s="1118"/>
      <c r="AY181" s="1118"/>
      <c r="AZ181" s="1118"/>
      <c r="BA181" s="1118"/>
      <c r="BB181" s="1118"/>
      <c r="BC181" s="1118"/>
      <c r="BD181" s="1118"/>
      <c r="BE181" s="1118"/>
      <c r="BF181" s="1118"/>
      <c r="BG181" s="1118"/>
      <c r="BH181" s="1118"/>
      <c r="BI181" s="1118"/>
      <c r="BJ181" s="1118"/>
      <c r="BK181" s="1118"/>
      <c r="BL181" s="1118"/>
      <c r="BM181" s="1118"/>
      <c r="BN181" s="1118"/>
      <c r="BO181" s="1118"/>
      <c r="BP181" s="1118"/>
      <c r="BQ181" s="1118"/>
      <c r="BR181" s="1118"/>
      <c r="BS181" s="1118"/>
      <c r="BT181" s="1118"/>
      <c r="BU181" s="1118"/>
      <c r="BV181" s="1118"/>
      <c r="BW181" s="1118"/>
      <c r="BX181" s="1118"/>
      <c r="BY181" s="1118"/>
      <c r="BZ181" s="1118"/>
      <c r="CA181" s="1118"/>
      <c r="CB181" s="1118"/>
      <c r="CC181" s="1118"/>
      <c r="CD181" s="1118"/>
      <c r="CE181" s="1118"/>
      <c r="CF181" s="1118"/>
      <c r="CG181" s="1118"/>
      <c r="CH181" s="1118"/>
      <c r="CI181" s="1118"/>
      <c r="CJ181" s="1118"/>
      <c r="CK181" s="1118"/>
      <c r="CL181" s="1118"/>
      <c r="CM181" s="1118"/>
      <c r="CN181" s="1118"/>
      <c r="CO181" s="1118"/>
      <c r="CP181" s="1117"/>
      <c r="CQ181" s="1118"/>
      <c r="CR181" s="1118"/>
      <c r="CS181" s="1118"/>
      <c r="CT181" s="1118"/>
      <c r="CU181" s="1118"/>
      <c r="CV181" s="1118"/>
      <c r="CW181" s="1118"/>
      <c r="CX181" s="1118"/>
      <c r="CY181" s="1118"/>
      <c r="CZ181" s="1118"/>
      <c r="DA181" s="1118"/>
      <c r="DB181" s="1118"/>
      <c r="DC181" s="1118"/>
      <c r="DD181" s="1118"/>
      <c r="DE181" s="1118"/>
      <c r="DF181" s="1118"/>
      <c r="DG181" s="1118"/>
      <c r="DH181" s="1118"/>
      <c r="DI181" s="1118"/>
      <c r="DJ181" s="1118"/>
      <c r="DK181" s="1118"/>
      <c r="DL181" s="1118"/>
      <c r="DM181" s="1118"/>
      <c r="DN181" s="1118"/>
      <c r="DO181" s="1118"/>
      <c r="DP181" s="1118"/>
      <c r="DQ181" s="1118"/>
      <c r="DR181" s="1118"/>
      <c r="DS181" s="1118"/>
      <c r="DT181" s="1118"/>
      <c r="DU181" s="1118"/>
      <c r="DV181" s="1118"/>
      <c r="DW181" s="1118"/>
      <c r="DX181" s="1118"/>
      <c r="DY181" s="1117"/>
    </row>
    <row r="182" spans="3:129" ht="13.9" x14ac:dyDescent="0.35">
      <c r="C182" s="1121"/>
      <c r="D182" s="1120"/>
      <c r="E182" s="1120"/>
      <c r="F182" s="1125"/>
      <c r="G182" s="1125"/>
      <c r="H182" s="1120"/>
      <c r="I182" s="1123"/>
      <c r="J182" s="1124"/>
      <c r="K182" s="1122"/>
      <c r="L182" s="1119"/>
      <c r="M182" s="1119"/>
      <c r="N182" s="1118"/>
      <c r="O182" s="1118"/>
      <c r="P182" s="1118"/>
      <c r="Q182" s="1118"/>
      <c r="R182" s="1118"/>
      <c r="S182" s="1118"/>
      <c r="T182" s="1118"/>
      <c r="U182" s="1118"/>
      <c r="V182" s="1118"/>
      <c r="W182" s="1118"/>
      <c r="X182" s="1118"/>
      <c r="Y182" s="1118"/>
      <c r="Z182" s="1118"/>
      <c r="AA182" s="1118"/>
      <c r="AB182" s="1118"/>
      <c r="AC182" s="1118"/>
      <c r="AD182" s="1118"/>
      <c r="AE182" s="1118"/>
      <c r="AF182" s="1118"/>
      <c r="AG182" s="1118"/>
      <c r="AH182" s="1118"/>
      <c r="AI182" s="1118"/>
      <c r="AJ182" s="1118"/>
      <c r="AK182" s="1118"/>
      <c r="AL182" s="1118"/>
      <c r="AM182" s="1118"/>
      <c r="AN182" s="1118"/>
      <c r="AO182" s="1118"/>
      <c r="AP182" s="1118"/>
      <c r="AQ182" s="1118"/>
      <c r="AR182" s="1118"/>
      <c r="AS182" s="1118"/>
      <c r="AT182" s="1118"/>
      <c r="AU182" s="1118"/>
      <c r="AV182" s="1118"/>
      <c r="AW182" s="1118"/>
      <c r="AX182" s="1118"/>
      <c r="AY182" s="1118"/>
      <c r="AZ182" s="1118"/>
      <c r="BA182" s="1118"/>
      <c r="BB182" s="1118"/>
      <c r="BC182" s="1118"/>
      <c r="BD182" s="1118"/>
      <c r="BE182" s="1118"/>
      <c r="BF182" s="1118"/>
      <c r="BG182" s="1118"/>
      <c r="BH182" s="1118"/>
      <c r="BI182" s="1118"/>
      <c r="BJ182" s="1118"/>
      <c r="BK182" s="1118"/>
      <c r="BL182" s="1118"/>
      <c r="BM182" s="1118"/>
      <c r="BN182" s="1118"/>
      <c r="BO182" s="1118"/>
      <c r="BP182" s="1118"/>
      <c r="BQ182" s="1118"/>
      <c r="BR182" s="1118"/>
      <c r="BS182" s="1118"/>
      <c r="BT182" s="1118"/>
      <c r="BU182" s="1118"/>
      <c r="BV182" s="1118"/>
      <c r="BW182" s="1118"/>
      <c r="BX182" s="1118"/>
      <c r="BY182" s="1118"/>
      <c r="BZ182" s="1118"/>
      <c r="CA182" s="1118"/>
      <c r="CB182" s="1118"/>
      <c r="CC182" s="1118"/>
      <c r="CD182" s="1118"/>
      <c r="CE182" s="1118"/>
      <c r="CF182" s="1118"/>
      <c r="CG182" s="1118"/>
      <c r="CH182" s="1118"/>
      <c r="CI182" s="1118"/>
      <c r="CJ182" s="1118"/>
      <c r="CK182" s="1118"/>
      <c r="CL182" s="1118"/>
      <c r="CM182" s="1118"/>
      <c r="CN182" s="1118"/>
      <c r="CO182" s="1118"/>
      <c r="CP182" s="1117"/>
      <c r="CQ182" s="1118"/>
      <c r="CR182" s="1118"/>
      <c r="CS182" s="1118"/>
      <c r="CT182" s="1118"/>
      <c r="CU182" s="1118"/>
      <c r="CV182" s="1118"/>
      <c r="CW182" s="1118"/>
      <c r="CX182" s="1118"/>
      <c r="CY182" s="1118"/>
      <c r="CZ182" s="1118"/>
      <c r="DA182" s="1118"/>
      <c r="DB182" s="1118"/>
      <c r="DC182" s="1118"/>
      <c r="DD182" s="1118"/>
      <c r="DE182" s="1118"/>
      <c r="DF182" s="1118"/>
      <c r="DG182" s="1118"/>
      <c r="DH182" s="1118"/>
      <c r="DI182" s="1118"/>
      <c r="DJ182" s="1118"/>
      <c r="DK182" s="1118"/>
      <c r="DL182" s="1118"/>
      <c r="DM182" s="1118"/>
      <c r="DN182" s="1118"/>
      <c r="DO182" s="1118"/>
      <c r="DP182" s="1118"/>
      <c r="DQ182" s="1118"/>
      <c r="DR182" s="1118"/>
      <c r="DS182" s="1118"/>
      <c r="DT182" s="1118"/>
      <c r="DU182" s="1118"/>
      <c r="DV182" s="1118"/>
      <c r="DW182" s="1118"/>
      <c r="DX182" s="1118"/>
      <c r="DY182" s="1117"/>
    </row>
    <row r="183" spans="3:129" ht="13.9" x14ac:dyDescent="0.35">
      <c r="C183" s="1121"/>
      <c r="D183" s="1120"/>
      <c r="E183" s="1120"/>
      <c r="F183" s="1125"/>
      <c r="G183" s="1125"/>
      <c r="H183" s="1120"/>
      <c r="I183" s="1123"/>
      <c r="J183" s="1124"/>
      <c r="K183" s="1122"/>
      <c r="L183" s="1119"/>
      <c r="M183" s="1119"/>
      <c r="N183" s="1118"/>
      <c r="O183" s="1118"/>
      <c r="P183" s="1118"/>
      <c r="Q183" s="1118"/>
      <c r="R183" s="1118"/>
      <c r="S183" s="1118"/>
      <c r="T183" s="1118"/>
      <c r="U183" s="1118"/>
      <c r="V183" s="1118"/>
      <c r="W183" s="1118"/>
      <c r="X183" s="1118"/>
      <c r="Y183" s="1118"/>
      <c r="Z183" s="1118"/>
      <c r="AA183" s="1118"/>
      <c r="AB183" s="1118"/>
      <c r="AC183" s="1118"/>
      <c r="AD183" s="1118"/>
      <c r="AE183" s="1118"/>
      <c r="AF183" s="1118"/>
      <c r="AG183" s="1118"/>
      <c r="AH183" s="1118"/>
      <c r="AI183" s="1118"/>
      <c r="AJ183" s="1118"/>
      <c r="AK183" s="1118"/>
      <c r="AL183" s="1118"/>
      <c r="AM183" s="1118"/>
      <c r="AN183" s="1118"/>
      <c r="AO183" s="1118"/>
      <c r="AP183" s="1118"/>
      <c r="AQ183" s="1118"/>
      <c r="AR183" s="1118"/>
      <c r="AS183" s="1118"/>
      <c r="AT183" s="1118"/>
      <c r="AU183" s="1118"/>
      <c r="AV183" s="1118"/>
      <c r="AW183" s="1118"/>
      <c r="AX183" s="1118"/>
      <c r="AY183" s="1118"/>
      <c r="AZ183" s="1118"/>
      <c r="BA183" s="1118"/>
      <c r="BB183" s="1118"/>
      <c r="BC183" s="1118"/>
      <c r="BD183" s="1118"/>
      <c r="BE183" s="1118"/>
      <c r="BF183" s="1118"/>
      <c r="BG183" s="1118"/>
      <c r="BH183" s="1118"/>
      <c r="BI183" s="1118"/>
      <c r="BJ183" s="1118"/>
      <c r="BK183" s="1118"/>
      <c r="BL183" s="1118"/>
      <c r="BM183" s="1118"/>
      <c r="BN183" s="1118"/>
      <c r="BO183" s="1118"/>
      <c r="BP183" s="1118"/>
      <c r="BQ183" s="1118"/>
      <c r="BR183" s="1118"/>
      <c r="BS183" s="1118"/>
      <c r="BT183" s="1118"/>
      <c r="BU183" s="1118"/>
      <c r="BV183" s="1118"/>
      <c r="BW183" s="1118"/>
      <c r="BX183" s="1118"/>
      <c r="BY183" s="1118"/>
      <c r="BZ183" s="1118"/>
      <c r="CA183" s="1118"/>
      <c r="CB183" s="1118"/>
      <c r="CC183" s="1118"/>
      <c r="CD183" s="1118"/>
      <c r="CE183" s="1118"/>
      <c r="CF183" s="1118"/>
      <c r="CG183" s="1118"/>
      <c r="CH183" s="1118"/>
      <c r="CI183" s="1118"/>
      <c r="CJ183" s="1118"/>
      <c r="CK183" s="1118"/>
      <c r="CL183" s="1118"/>
      <c r="CM183" s="1118"/>
      <c r="CN183" s="1118"/>
      <c r="CO183" s="1118"/>
      <c r="CP183" s="1117"/>
      <c r="CQ183" s="1118"/>
      <c r="CR183" s="1118"/>
      <c r="CS183" s="1118"/>
      <c r="CT183" s="1118"/>
      <c r="CU183" s="1118"/>
      <c r="CV183" s="1118"/>
      <c r="CW183" s="1118"/>
      <c r="CX183" s="1118"/>
      <c r="CY183" s="1118"/>
      <c r="CZ183" s="1118"/>
      <c r="DA183" s="1118"/>
      <c r="DB183" s="1118"/>
      <c r="DC183" s="1118"/>
      <c r="DD183" s="1118"/>
      <c r="DE183" s="1118"/>
      <c r="DF183" s="1118"/>
      <c r="DG183" s="1118"/>
      <c r="DH183" s="1118"/>
      <c r="DI183" s="1118"/>
      <c r="DJ183" s="1118"/>
      <c r="DK183" s="1118"/>
      <c r="DL183" s="1118"/>
      <c r="DM183" s="1118"/>
      <c r="DN183" s="1118"/>
      <c r="DO183" s="1118"/>
      <c r="DP183" s="1118"/>
      <c r="DQ183" s="1118"/>
      <c r="DR183" s="1118"/>
      <c r="DS183" s="1118"/>
      <c r="DT183" s="1118"/>
      <c r="DU183" s="1118"/>
      <c r="DV183" s="1118"/>
      <c r="DW183" s="1118"/>
      <c r="DX183" s="1118"/>
      <c r="DY183" s="1117"/>
    </row>
    <row r="184" spans="3:129" ht="13.9" x14ac:dyDescent="0.35">
      <c r="C184" s="1121"/>
      <c r="D184" s="1120"/>
      <c r="E184" s="1120"/>
      <c r="F184" s="1125"/>
      <c r="G184" s="1125"/>
      <c r="H184" s="1120"/>
      <c r="I184" s="1123"/>
      <c r="J184" s="1124"/>
      <c r="K184" s="1122"/>
      <c r="L184" s="1119"/>
      <c r="M184" s="1119"/>
      <c r="N184" s="1118"/>
      <c r="O184" s="1118"/>
      <c r="P184" s="1118"/>
      <c r="Q184" s="1118"/>
      <c r="R184" s="1118"/>
      <c r="S184" s="1118"/>
      <c r="T184" s="1118"/>
      <c r="U184" s="1118"/>
      <c r="V184" s="1118"/>
      <c r="W184" s="1118"/>
      <c r="X184" s="1118"/>
      <c r="Y184" s="1118"/>
      <c r="Z184" s="1118"/>
      <c r="AA184" s="1118"/>
      <c r="AB184" s="1118"/>
      <c r="AC184" s="1118"/>
      <c r="AD184" s="1118"/>
      <c r="AE184" s="1118"/>
      <c r="AF184" s="1118"/>
      <c r="AG184" s="1118"/>
      <c r="AH184" s="1118"/>
      <c r="AI184" s="1118"/>
      <c r="AJ184" s="1118"/>
      <c r="AK184" s="1118"/>
      <c r="AL184" s="1118"/>
      <c r="AM184" s="1118"/>
      <c r="AN184" s="1118"/>
      <c r="AO184" s="1118"/>
      <c r="AP184" s="1118"/>
      <c r="AQ184" s="1118"/>
      <c r="AR184" s="1118"/>
      <c r="AS184" s="1118"/>
      <c r="AT184" s="1118"/>
      <c r="AU184" s="1118"/>
      <c r="AV184" s="1118"/>
      <c r="AW184" s="1118"/>
      <c r="AX184" s="1118"/>
      <c r="AY184" s="1118"/>
      <c r="AZ184" s="1118"/>
      <c r="BA184" s="1118"/>
      <c r="BB184" s="1118"/>
      <c r="BC184" s="1118"/>
      <c r="BD184" s="1118"/>
      <c r="BE184" s="1118"/>
      <c r="BF184" s="1118"/>
      <c r="BG184" s="1118"/>
      <c r="BH184" s="1118"/>
      <c r="BI184" s="1118"/>
      <c r="BJ184" s="1118"/>
      <c r="BK184" s="1118"/>
      <c r="BL184" s="1118"/>
      <c r="BM184" s="1118"/>
      <c r="BN184" s="1118"/>
      <c r="BO184" s="1118"/>
      <c r="BP184" s="1118"/>
      <c r="BQ184" s="1118"/>
      <c r="BR184" s="1118"/>
      <c r="BS184" s="1118"/>
      <c r="BT184" s="1118"/>
      <c r="BU184" s="1118"/>
      <c r="BV184" s="1118"/>
      <c r="BW184" s="1118"/>
      <c r="BX184" s="1118"/>
      <c r="BY184" s="1118"/>
      <c r="BZ184" s="1118"/>
      <c r="CA184" s="1118"/>
      <c r="CB184" s="1118"/>
      <c r="CC184" s="1118"/>
      <c r="CD184" s="1118"/>
      <c r="CE184" s="1118"/>
      <c r="CF184" s="1118"/>
      <c r="CG184" s="1118"/>
      <c r="CH184" s="1118"/>
      <c r="CI184" s="1118"/>
      <c r="CJ184" s="1118"/>
      <c r="CK184" s="1118"/>
      <c r="CL184" s="1118"/>
      <c r="CM184" s="1118"/>
      <c r="CN184" s="1118"/>
      <c r="CO184" s="1118"/>
      <c r="CP184" s="1117"/>
      <c r="CQ184" s="1118"/>
      <c r="CR184" s="1118"/>
      <c r="CS184" s="1118"/>
      <c r="CT184" s="1118"/>
      <c r="CU184" s="1118"/>
      <c r="CV184" s="1118"/>
      <c r="CW184" s="1118"/>
      <c r="CX184" s="1118"/>
      <c r="CY184" s="1118"/>
      <c r="CZ184" s="1118"/>
      <c r="DA184" s="1118"/>
      <c r="DB184" s="1118"/>
      <c r="DC184" s="1118"/>
      <c r="DD184" s="1118"/>
      <c r="DE184" s="1118"/>
      <c r="DF184" s="1118"/>
      <c r="DG184" s="1118"/>
      <c r="DH184" s="1118"/>
      <c r="DI184" s="1118"/>
      <c r="DJ184" s="1118"/>
      <c r="DK184" s="1118"/>
      <c r="DL184" s="1118"/>
      <c r="DM184" s="1118"/>
      <c r="DN184" s="1118"/>
      <c r="DO184" s="1118"/>
      <c r="DP184" s="1118"/>
      <c r="DQ184" s="1118"/>
      <c r="DR184" s="1118"/>
      <c r="DS184" s="1118"/>
      <c r="DT184" s="1118"/>
      <c r="DU184" s="1118"/>
      <c r="DV184" s="1118"/>
      <c r="DW184" s="1118"/>
      <c r="DX184" s="1118"/>
      <c r="DY184" s="1117"/>
    </row>
    <row r="185" spans="3:129" ht="13.9" x14ac:dyDescent="0.35">
      <c r="C185" s="1121"/>
      <c r="D185" s="1120"/>
      <c r="E185" s="1120"/>
      <c r="F185" s="1125"/>
      <c r="G185" s="1125"/>
      <c r="H185" s="1120"/>
      <c r="I185" s="1123"/>
      <c r="J185" s="1124"/>
      <c r="K185" s="1122"/>
      <c r="L185" s="1119"/>
      <c r="M185" s="1119"/>
      <c r="N185" s="1118"/>
      <c r="O185" s="1118"/>
      <c r="P185" s="1118"/>
      <c r="Q185" s="1118"/>
      <c r="R185" s="1118"/>
      <c r="S185" s="1118"/>
      <c r="T185" s="1118"/>
      <c r="U185" s="1118"/>
      <c r="V185" s="1118"/>
      <c r="W185" s="1118"/>
      <c r="X185" s="1118"/>
      <c r="Y185" s="1118"/>
      <c r="Z185" s="1118"/>
      <c r="AA185" s="1118"/>
      <c r="AB185" s="1118"/>
      <c r="AC185" s="1118"/>
      <c r="AD185" s="1118"/>
      <c r="AE185" s="1118"/>
      <c r="AF185" s="1118"/>
      <c r="AG185" s="1118"/>
      <c r="AH185" s="1118"/>
      <c r="AI185" s="1118"/>
      <c r="AJ185" s="1118"/>
      <c r="AK185" s="1118"/>
      <c r="AL185" s="1118"/>
      <c r="AM185" s="1118"/>
      <c r="AN185" s="1118"/>
      <c r="AO185" s="1118"/>
      <c r="AP185" s="1118"/>
      <c r="AQ185" s="1118"/>
      <c r="AR185" s="1118"/>
      <c r="AS185" s="1118"/>
      <c r="AT185" s="1118"/>
      <c r="AU185" s="1118"/>
      <c r="AV185" s="1118"/>
      <c r="AW185" s="1118"/>
      <c r="AX185" s="1118"/>
      <c r="AY185" s="1118"/>
      <c r="AZ185" s="1118"/>
      <c r="BA185" s="1118"/>
      <c r="BB185" s="1118"/>
      <c r="BC185" s="1118"/>
      <c r="BD185" s="1118"/>
      <c r="BE185" s="1118"/>
      <c r="BF185" s="1118"/>
      <c r="BG185" s="1118"/>
      <c r="BH185" s="1118"/>
      <c r="BI185" s="1118"/>
      <c r="BJ185" s="1118"/>
      <c r="BK185" s="1118"/>
      <c r="BL185" s="1118"/>
      <c r="BM185" s="1118"/>
      <c r="BN185" s="1118"/>
      <c r="BO185" s="1118"/>
      <c r="BP185" s="1118"/>
      <c r="BQ185" s="1118"/>
      <c r="BR185" s="1118"/>
      <c r="BS185" s="1118"/>
      <c r="BT185" s="1118"/>
      <c r="BU185" s="1118"/>
      <c r="BV185" s="1118"/>
      <c r="BW185" s="1118"/>
      <c r="BX185" s="1118"/>
      <c r="BY185" s="1118"/>
      <c r="BZ185" s="1118"/>
      <c r="CA185" s="1118"/>
      <c r="CB185" s="1118"/>
      <c r="CC185" s="1118"/>
      <c r="CD185" s="1118"/>
      <c r="CE185" s="1118"/>
      <c r="CF185" s="1118"/>
      <c r="CG185" s="1118"/>
      <c r="CH185" s="1118"/>
      <c r="CI185" s="1118"/>
      <c r="CJ185" s="1118"/>
      <c r="CK185" s="1118"/>
      <c r="CL185" s="1118"/>
      <c r="CM185" s="1118"/>
      <c r="CN185" s="1118"/>
      <c r="CO185" s="1118"/>
      <c r="CP185" s="1117"/>
      <c r="CQ185" s="1118"/>
      <c r="CR185" s="1118"/>
      <c r="CS185" s="1118"/>
      <c r="CT185" s="1118"/>
      <c r="CU185" s="1118"/>
      <c r="CV185" s="1118"/>
      <c r="CW185" s="1118"/>
      <c r="CX185" s="1118"/>
      <c r="CY185" s="1118"/>
      <c r="CZ185" s="1118"/>
      <c r="DA185" s="1118"/>
      <c r="DB185" s="1118"/>
      <c r="DC185" s="1118"/>
      <c r="DD185" s="1118"/>
      <c r="DE185" s="1118"/>
      <c r="DF185" s="1118"/>
      <c r="DG185" s="1118"/>
      <c r="DH185" s="1118"/>
      <c r="DI185" s="1118"/>
      <c r="DJ185" s="1118"/>
      <c r="DK185" s="1118"/>
      <c r="DL185" s="1118"/>
      <c r="DM185" s="1118"/>
      <c r="DN185" s="1118"/>
      <c r="DO185" s="1118"/>
      <c r="DP185" s="1118"/>
      <c r="DQ185" s="1118"/>
      <c r="DR185" s="1118"/>
      <c r="DS185" s="1118"/>
      <c r="DT185" s="1118"/>
      <c r="DU185" s="1118"/>
      <c r="DV185" s="1118"/>
      <c r="DW185" s="1118"/>
      <c r="DX185" s="1118"/>
      <c r="DY185" s="1117"/>
    </row>
    <row r="186" spans="3:129" ht="13.9" x14ac:dyDescent="0.35">
      <c r="C186" s="1121"/>
      <c r="D186" s="1120"/>
      <c r="E186" s="1120"/>
      <c r="F186" s="1125"/>
      <c r="G186" s="1125"/>
      <c r="H186" s="1120"/>
      <c r="I186" s="1123"/>
      <c r="J186" s="1124"/>
      <c r="K186" s="1122"/>
      <c r="L186" s="1119"/>
      <c r="M186" s="1119"/>
      <c r="N186" s="1118"/>
      <c r="O186" s="1118"/>
      <c r="P186" s="1118"/>
      <c r="Q186" s="1118"/>
      <c r="R186" s="1118"/>
      <c r="S186" s="1118"/>
      <c r="T186" s="1118"/>
      <c r="U186" s="1118"/>
      <c r="V186" s="1118"/>
      <c r="W186" s="1118"/>
      <c r="X186" s="1118"/>
      <c r="Y186" s="1118"/>
      <c r="Z186" s="1118"/>
      <c r="AA186" s="1118"/>
      <c r="AB186" s="1118"/>
      <c r="AC186" s="1118"/>
      <c r="AD186" s="1118"/>
      <c r="AE186" s="1118"/>
      <c r="AF186" s="1118"/>
      <c r="AG186" s="1118"/>
      <c r="AH186" s="1118"/>
      <c r="AI186" s="1118"/>
      <c r="AJ186" s="1118"/>
      <c r="AK186" s="1118"/>
      <c r="AL186" s="1118"/>
      <c r="AM186" s="1118"/>
      <c r="AN186" s="1118"/>
      <c r="AO186" s="1118"/>
      <c r="AP186" s="1118"/>
      <c r="AQ186" s="1118"/>
      <c r="AR186" s="1118"/>
      <c r="AS186" s="1118"/>
      <c r="AT186" s="1118"/>
      <c r="AU186" s="1118"/>
      <c r="AV186" s="1118"/>
      <c r="AW186" s="1118"/>
      <c r="AX186" s="1118"/>
      <c r="AY186" s="1118"/>
      <c r="AZ186" s="1118"/>
      <c r="BA186" s="1118"/>
      <c r="BB186" s="1118"/>
      <c r="BC186" s="1118"/>
      <c r="BD186" s="1118"/>
      <c r="BE186" s="1118"/>
      <c r="BF186" s="1118"/>
      <c r="BG186" s="1118"/>
      <c r="BH186" s="1118"/>
      <c r="BI186" s="1118"/>
      <c r="BJ186" s="1118"/>
      <c r="BK186" s="1118"/>
      <c r="BL186" s="1118"/>
      <c r="BM186" s="1118"/>
      <c r="BN186" s="1118"/>
      <c r="BO186" s="1118"/>
      <c r="BP186" s="1118"/>
      <c r="BQ186" s="1118"/>
      <c r="BR186" s="1118"/>
      <c r="BS186" s="1118"/>
      <c r="BT186" s="1118"/>
      <c r="BU186" s="1118"/>
      <c r="BV186" s="1118"/>
      <c r="BW186" s="1118"/>
      <c r="BX186" s="1118"/>
      <c r="BY186" s="1118"/>
      <c r="BZ186" s="1118"/>
      <c r="CA186" s="1118"/>
      <c r="CB186" s="1118"/>
      <c r="CC186" s="1118"/>
      <c r="CD186" s="1118"/>
      <c r="CE186" s="1118"/>
      <c r="CF186" s="1118"/>
      <c r="CG186" s="1118"/>
      <c r="CH186" s="1118"/>
      <c r="CI186" s="1118"/>
      <c r="CJ186" s="1118"/>
      <c r="CK186" s="1118"/>
      <c r="CL186" s="1118"/>
      <c r="CM186" s="1118"/>
      <c r="CN186" s="1118"/>
      <c r="CO186" s="1118"/>
      <c r="CP186" s="1117"/>
      <c r="CQ186" s="1118"/>
      <c r="CR186" s="1118"/>
      <c r="CS186" s="1118"/>
      <c r="CT186" s="1118"/>
      <c r="CU186" s="1118"/>
      <c r="CV186" s="1118"/>
      <c r="CW186" s="1118"/>
      <c r="CX186" s="1118"/>
      <c r="CY186" s="1118"/>
      <c r="CZ186" s="1118"/>
      <c r="DA186" s="1118"/>
      <c r="DB186" s="1118"/>
      <c r="DC186" s="1118"/>
      <c r="DD186" s="1118"/>
      <c r="DE186" s="1118"/>
      <c r="DF186" s="1118"/>
      <c r="DG186" s="1118"/>
      <c r="DH186" s="1118"/>
      <c r="DI186" s="1118"/>
      <c r="DJ186" s="1118"/>
      <c r="DK186" s="1118"/>
      <c r="DL186" s="1118"/>
      <c r="DM186" s="1118"/>
      <c r="DN186" s="1118"/>
      <c r="DO186" s="1118"/>
      <c r="DP186" s="1118"/>
      <c r="DQ186" s="1118"/>
      <c r="DR186" s="1118"/>
      <c r="DS186" s="1118"/>
      <c r="DT186" s="1118"/>
      <c r="DU186" s="1118"/>
      <c r="DV186" s="1118"/>
      <c r="DW186" s="1118"/>
      <c r="DX186" s="1118"/>
      <c r="DY186" s="1117"/>
    </row>
    <row r="187" spans="3:129" ht="13.9" x14ac:dyDescent="0.35">
      <c r="C187" s="1121"/>
      <c r="D187" s="1120"/>
      <c r="E187" s="1120"/>
      <c r="F187" s="1125"/>
      <c r="G187" s="1125"/>
      <c r="H187" s="1120"/>
      <c r="I187" s="1123"/>
      <c r="J187" s="1124"/>
      <c r="K187" s="1122"/>
      <c r="L187" s="1119"/>
      <c r="M187" s="1119"/>
      <c r="N187" s="1118"/>
      <c r="O187" s="1118"/>
      <c r="P187" s="1118"/>
      <c r="Q187" s="1118"/>
      <c r="R187" s="1118"/>
      <c r="S187" s="1118"/>
      <c r="T187" s="1118"/>
      <c r="U187" s="1118"/>
      <c r="V187" s="1118"/>
      <c r="W187" s="1118"/>
      <c r="X187" s="1118"/>
      <c r="Y187" s="1118"/>
      <c r="Z187" s="1118"/>
      <c r="AA187" s="1118"/>
      <c r="AB187" s="1118"/>
      <c r="AC187" s="1118"/>
      <c r="AD187" s="1118"/>
      <c r="AE187" s="1118"/>
      <c r="AF187" s="1118"/>
      <c r="AG187" s="1118"/>
      <c r="AH187" s="1118"/>
      <c r="AI187" s="1118"/>
      <c r="AJ187" s="1118"/>
      <c r="AK187" s="1118"/>
      <c r="AL187" s="1118"/>
      <c r="AM187" s="1118"/>
      <c r="AN187" s="1118"/>
      <c r="AO187" s="1118"/>
      <c r="AP187" s="1118"/>
      <c r="AQ187" s="1118"/>
      <c r="AR187" s="1118"/>
      <c r="AS187" s="1118"/>
      <c r="AT187" s="1118"/>
      <c r="AU187" s="1118"/>
      <c r="AV187" s="1118"/>
      <c r="AW187" s="1118"/>
      <c r="AX187" s="1118"/>
      <c r="AY187" s="1118"/>
      <c r="AZ187" s="1118"/>
      <c r="BA187" s="1118"/>
      <c r="BB187" s="1118"/>
      <c r="BC187" s="1118"/>
      <c r="BD187" s="1118"/>
      <c r="BE187" s="1118"/>
      <c r="BF187" s="1118"/>
      <c r="BG187" s="1118"/>
      <c r="BH187" s="1118"/>
      <c r="BI187" s="1118"/>
      <c r="BJ187" s="1118"/>
      <c r="BK187" s="1118"/>
      <c r="BL187" s="1118"/>
      <c r="BM187" s="1118"/>
      <c r="BN187" s="1118"/>
      <c r="BO187" s="1118"/>
      <c r="BP187" s="1118"/>
      <c r="BQ187" s="1118"/>
      <c r="BR187" s="1118"/>
      <c r="BS187" s="1118"/>
      <c r="BT187" s="1118"/>
      <c r="BU187" s="1118"/>
      <c r="BV187" s="1118"/>
      <c r="BW187" s="1118"/>
      <c r="BX187" s="1118"/>
      <c r="BY187" s="1118"/>
      <c r="BZ187" s="1118"/>
      <c r="CA187" s="1118"/>
      <c r="CB187" s="1118"/>
      <c r="CC187" s="1118"/>
      <c r="CD187" s="1118"/>
      <c r="CE187" s="1118"/>
      <c r="CF187" s="1118"/>
      <c r="CG187" s="1118"/>
      <c r="CH187" s="1118"/>
      <c r="CI187" s="1118"/>
      <c r="CJ187" s="1118"/>
      <c r="CK187" s="1118"/>
      <c r="CL187" s="1118"/>
      <c r="CM187" s="1118"/>
      <c r="CN187" s="1118"/>
      <c r="CO187" s="1118"/>
      <c r="CP187" s="1117"/>
      <c r="CQ187" s="1118"/>
      <c r="CR187" s="1118"/>
      <c r="CS187" s="1118"/>
      <c r="CT187" s="1118"/>
      <c r="CU187" s="1118"/>
      <c r="CV187" s="1118"/>
      <c r="CW187" s="1118"/>
      <c r="CX187" s="1118"/>
      <c r="CY187" s="1118"/>
      <c r="CZ187" s="1118"/>
      <c r="DA187" s="1118"/>
      <c r="DB187" s="1118"/>
      <c r="DC187" s="1118"/>
      <c r="DD187" s="1118"/>
      <c r="DE187" s="1118"/>
      <c r="DF187" s="1118"/>
      <c r="DG187" s="1118"/>
      <c r="DH187" s="1118"/>
      <c r="DI187" s="1118"/>
      <c r="DJ187" s="1118"/>
      <c r="DK187" s="1118"/>
      <c r="DL187" s="1118"/>
      <c r="DM187" s="1118"/>
      <c r="DN187" s="1118"/>
      <c r="DO187" s="1118"/>
      <c r="DP187" s="1118"/>
      <c r="DQ187" s="1118"/>
      <c r="DR187" s="1118"/>
      <c r="DS187" s="1118"/>
      <c r="DT187" s="1118"/>
      <c r="DU187" s="1118"/>
      <c r="DV187" s="1118"/>
      <c r="DW187" s="1118"/>
      <c r="DX187" s="1118"/>
      <c r="DY187" s="1117"/>
    </row>
    <row r="188" spans="3:129" ht="13.9" x14ac:dyDescent="0.35">
      <c r="C188" s="1121"/>
      <c r="D188" s="1120"/>
      <c r="E188" s="1120"/>
      <c r="F188" s="1125"/>
      <c r="G188" s="1125"/>
      <c r="H188" s="1120"/>
      <c r="I188" s="1123"/>
      <c r="J188" s="1124"/>
      <c r="K188" s="1122"/>
      <c r="L188" s="1119"/>
      <c r="M188" s="1119"/>
      <c r="N188" s="1118"/>
      <c r="O188" s="1118"/>
      <c r="P188" s="1118"/>
      <c r="Q188" s="1118"/>
      <c r="R188" s="1118"/>
      <c r="S188" s="1118"/>
      <c r="T188" s="1118"/>
      <c r="U188" s="1118"/>
      <c r="V188" s="1118"/>
      <c r="W188" s="1118"/>
      <c r="X188" s="1118"/>
      <c r="Y188" s="1118"/>
      <c r="Z188" s="1118"/>
      <c r="AA188" s="1118"/>
      <c r="AB188" s="1118"/>
      <c r="AC188" s="1118"/>
      <c r="AD188" s="1118"/>
      <c r="AE188" s="1118"/>
      <c r="AF188" s="1118"/>
      <c r="AG188" s="1118"/>
      <c r="AH188" s="1118"/>
      <c r="AI188" s="1118"/>
      <c r="AJ188" s="1118"/>
      <c r="AK188" s="1118"/>
      <c r="AL188" s="1118"/>
      <c r="AM188" s="1118"/>
      <c r="AN188" s="1118"/>
      <c r="AO188" s="1118"/>
      <c r="AP188" s="1118"/>
      <c r="AQ188" s="1118"/>
      <c r="AR188" s="1118"/>
      <c r="AS188" s="1118"/>
      <c r="AT188" s="1118"/>
      <c r="AU188" s="1118"/>
      <c r="AV188" s="1118"/>
      <c r="AW188" s="1118"/>
      <c r="AX188" s="1118"/>
      <c r="AY188" s="1118"/>
      <c r="AZ188" s="1118"/>
      <c r="BA188" s="1118"/>
      <c r="BB188" s="1118"/>
      <c r="BC188" s="1118"/>
      <c r="BD188" s="1118"/>
      <c r="BE188" s="1118"/>
      <c r="BF188" s="1118"/>
      <c r="BG188" s="1118"/>
      <c r="BH188" s="1118"/>
      <c r="BI188" s="1118"/>
      <c r="BJ188" s="1118"/>
      <c r="BK188" s="1118"/>
      <c r="BL188" s="1118"/>
      <c r="BM188" s="1118"/>
      <c r="BN188" s="1118"/>
      <c r="BO188" s="1118"/>
      <c r="BP188" s="1118"/>
      <c r="BQ188" s="1118"/>
      <c r="BR188" s="1118"/>
      <c r="BS188" s="1118"/>
      <c r="BT188" s="1118"/>
      <c r="BU188" s="1118"/>
      <c r="BV188" s="1118"/>
      <c r="BW188" s="1118"/>
      <c r="BX188" s="1118"/>
      <c r="BY188" s="1118"/>
      <c r="BZ188" s="1118"/>
      <c r="CA188" s="1118"/>
      <c r="CB188" s="1118"/>
      <c r="CC188" s="1118"/>
      <c r="CD188" s="1118"/>
      <c r="CE188" s="1118"/>
      <c r="CF188" s="1118"/>
      <c r="CG188" s="1118"/>
      <c r="CH188" s="1118"/>
      <c r="CI188" s="1118"/>
      <c r="CJ188" s="1118"/>
      <c r="CK188" s="1118"/>
      <c r="CL188" s="1118"/>
      <c r="CM188" s="1118"/>
      <c r="CN188" s="1118"/>
      <c r="CO188" s="1118"/>
      <c r="CP188" s="1117"/>
      <c r="CQ188" s="1118"/>
      <c r="CR188" s="1118"/>
      <c r="CS188" s="1118"/>
      <c r="CT188" s="1118"/>
      <c r="CU188" s="1118"/>
      <c r="CV188" s="1118"/>
      <c r="CW188" s="1118"/>
      <c r="CX188" s="1118"/>
      <c r="CY188" s="1118"/>
      <c r="CZ188" s="1118"/>
      <c r="DA188" s="1118"/>
      <c r="DB188" s="1118"/>
      <c r="DC188" s="1118"/>
      <c r="DD188" s="1118"/>
      <c r="DE188" s="1118"/>
      <c r="DF188" s="1118"/>
      <c r="DG188" s="1118"/>
      <c r="DH188" s="1118"/>
      <c r="DI188" s="1118"/>
      <c r="DJ188" s="1118"/>
      <c r="DK188" s="1118"/>
      <c r="DL188" s="1118"/>
      <c r="DM188" s="1118"/>
      <c r="DN188" s="1118"/>
      <c r="DO188" s="1118"/>
      <c r="DP188" s="1118"/>
      <c r="DQ188" s="1118"/>
      <c r="DR188" s="1118"/>
      <c r="DS188" s="1118"/>
      <c r="DT188" s="1118"/>
      <c r="DU188" s="1118"/>
      <c r="DV188" s="1118"/>
      <c r="DW188" s="1118"/>
      <c r="DX188" s="1118"/>
      <c r="DY188" s="1117"/>
    </row>
    <row r="189" spans="3:129" ht="13.9" x14ac:dyDescent="0.35">
      <c r="C189" s="1121"/>
      <c r="D189" s="1120"/>
      <c r="E189" s="1120"/>
      <c r="F189" s="1125"/>
      <c r="G189" s="1125"/>
      <c r="H189" s="1120"/>
      <c r="I189" s="1123"/>
      <c r="J189" s="1124"/>
      <c r="K189" s="1122"/>
      <c r="L189" s="1119"/>
      <c r="M189" s="1119"/>
      <c r="N189" s="1118"/>
      <c r="O189" s="1118"/>
      <c r="P189" s="1118"/>
      <c r="Q189" s="1118"/>
      <c r="R189" s="1118"/>
      <c r="S189" s="1118"/>
      <c r="T189" s="1118"/>
      <c r="U189" s="1118"/>
      <c r="V189" s="1118"/>
      <c r="W189" s="1118"/>
      <c r="X189" s="1118"/>
      <c r="Y189" s="1118"/>
      <c r="Z189" s="1118"/>
      <c r="AA189" s="1118"/>
      <c r="AB189" s="1118"/>
      <c r="AC189" s="1118"/>
      <c r="AD189" s="1118"/>
      <c r="AE189" s="1118"/>
      <c r="AF189" s="1118"/>
      <c r="AG189" s="1118"/>
      <c r="AH189" s="1118"/>
      <c r="AI189" s="1118"/>
      <c r="AJ189" s="1118"/>
      <c r="AK189" s="1118"/>
      <c r="AL189" s="1118"/>
      <c r="AM189" s="1118"/>
      <c r="AN189" s="1118"/>
      <c r="AO189" s="1118"/>
      <c r="AP189" s="1118"/>
      <c r="AQ189" s="1118"/>
      <c r="AR189" s="1118"/>
      <c r="AS189" s="1118"/>
      <c r="AT189" s="1118"/>
      <c r="AU189" s="1118"/>
      <c r="AV189" s="1118"/>
      <c r="AW189" s="1118"/>
      <c r="AX189" s="1118"/>
      <c r="AY189" s="1118"/>
      <c r="AZ189" s="1118"/>
      <c r="BA189" s="1118"/>
      <c r="BB189" s="1118"/>
      <c r="BC189" s="1118"/>
      <c r="BD189" s="1118"/>
      <c r="BE189" s="1118"/>
      <c r="BF189" s="1118"/>
      <c r="BG189" s="1118"/>
      <c r="BH189" s="1118"/>
      <c r="BI189" s="1118"/>
      <c r="BJ189" s="1118"/>
      <c r="BK189" s="1118"/>
      <c r="BL189" s="1118"/>
      <c r="BM189" s="1118"/>
      <c r="BN189" s="1118"/>
      <c r="BO189" s="1118"/>
      <c r="BP189" s="1118"/>
      <c r="BQ189" s="1118"/>
      <c r="BR189" s="1118"/>
      <c r="BS189" s="1118"/>
      <c r="BT189" s="1118"/>
      <c r="BU189" s="1118"/>
      <c r="BV189" s="1118"/>
      <c r="BW189" s="1118"/>
      <c r="BX189" s="1118"/>
      <c r="BY189" s="1118"/>
      <c r="BZ189" s="1118"/>
      <c r="CA189" s="1118"/>
      <c r="CB189" s="1118"/>
      <c r="CC189" s="1118"/>
      <c r="CD189" s="1118"/>
      <c r="CE189" s="1118"/>
      <c r="CF189" s="1118"/>
      <c r="CG189" s="1118"/>
      <c r="CH189" s="1118"/>
      <c r="CI189" s="1118"/>
      <c r="CJ189" s="1118"/>
      <c r="CK189" s="1118"/>
      <c r="CL189" s="1118"/>
      <c r="CM189" s="1118"/>
      <c r="CN189" s="1118"/>
      <c r="CO189" s="1118"/>
      <c r="CP189" s="1117"/>
      <c r="CQ189" s="1118"/>
      <c r="CR189" s="1118"/>
      <c r="CS189" s="1118"/>
      <c r="CT189" s="1118"/>
      <c r="CU189" s="1118"/>
      <c r="CV189" s="1118"/>
      <c r="CW189" s="1118"/>
      <c r="CX189" s="1118"/>
      <c r="CY189" s="1118"/>
      <c r="CZ189" s="1118"/>
      <c r="DA189" s="1118"/>
      <c r="DB189" s="1118"/>
      <c r="DC189" s="1118"/>
      <c r="DD189" s="1118"/>
      <c r="DE189" s="1118"/>
      <c r="DF189" s="1118"/>
      <c r="DG189" s="1118"/>
      <c r="DH189" s="1118"/>
      <c r="DI189" s="1118"/>
      <c r="DJ189" s="1118"/>
      <c r="DK189" s="1118"/>
      <c r="DL189" s="1118"/>
      <c r="DM189" s="1118"/>
      <c r="DN189" s="1118"/>
      <c r="DO189" s="1118"/>
      <c r="DP189" s="1118"/>
      <c r="DQ189" s="1118"/>
      <c r="DR189" s="1118"/>
      <c r="DS189" s="1118"/>
      <c r="DT189" s="1118"/>
      <c r="DU189" s="1118"/>
      <c r="DV189" s="1118"/>
      <c r="DW189" s="1118"/>
      <c r="DX189" s="1118"/>
      <c r="DY189" s="1117"/>
    </row>
    <row r="190" spans="3:129" ht="13.9" x14ac:dyDescent="0.35">
      <c r="C190" s="1121"/>
      <c r="D190" s="1120"/>
      <c r="E190" s="1120"/>
      <c r="F190" s="1125"/>
      <c r="G190" s="1125"/>
      <c r="H190" s="1120"/>
      <c r="I190" s="1123"/>
      <c r="J190" s="1124"/>
      <c r="K190" s="1122"/>
      <c r="L190" s="1119"/>
      <c r="M190" s="1119"/>
      <c r="N190" s="1118"/>
      <c r="O190" s="1118"/>
      <c r="P190" s="1118"/>
      <c r="Q190" s="1118"/>
      <c r="R190" s="1118"/>
      <c r="S190" s="1118"/>
      <c r="T190" s="1118"/>
      <c r="U190" s="1118"/>
      <c r="V190" s="1118"/>
      <c r="W190" s="1118"/>
      <c r="X190" s="1118"/>
      <c r="Y190" s="1118"/>
      <c r="Z190" s="1118"/>
      <c r="AA190" s="1118"/>
      <c r="AB190" s="1118"/>
      <c r="AC190" s="1118"/>
      <c r="AD190" s="1118"/>
      <c r="AE190" s="1118"/>
      <c r="AF190" s="1118"/>
      <c r="AG190" s="1118"/>
      <c r="AH190" s="1118"/>
      <c r="AI190" s="1118"/>
      <c r="AJ190" s="1118"/>
      <c r="AK190" s="1118"/>
      <c r="AL190" s="1118"/>
      <c r="AM190" s="1118"/>
      <c r="AN190" s="1118"/>
      <c r="AO190" s="1118"/>
      <c r="AP190" s="1118"/>
      <c r="AQ190" s="1118"/>
      <c r="AR190" s="1118"/>
      <c r="AS190" s="1118"/>
      <c r="AT190" s="1118"/>
      <c r="AU190" s="1118"/>
      <c r="AV190" s="1118"/>
      <c r="AW190" s="1118"/>
      <c r="AX190" s="1118"/>
      <c r="AY190" s="1118"/>
      <c r="AZ190" s="1118"/>
      <c r="BA190" s="1118"/>
      <c r="BB190" s="1118"/>
      <c r="BC190" s="1118"/>
      <c r="BD190" s="1118"/>
      <c r="BE190" s="1118"/>
      <c r="BF190" s="1118"/>
      <c r="BG190" s="1118"/>
      <c r="BH190" s="1118"/>
      <c r="BI190" s="1118"/>
      <c r="BJ190" s="1118"/>
      <c r="BK190" s="1118"/>
      <c r="BL190" s="1118"/>
      <c r="BM190" s="1118"/>
      <c r="BN190" s="1118"/>
      <c r="BO190" s="1118"/>
      <c r="BP190" s="1118"/>
      <c r="BQ190" s="1118"/>
      <c r="BR190" s="1118"/>
      <c r="BS190" s="1118"/>
      <c r="BT190" s="1118"/>
      <c r="BU190" s="1118"/>
      <c r="BV190" s="1118"/>
      <c r="BW190" s="1118"/>
      <c r="BX190" s="1118"/>
      <c r="BY190" s="1118"/>
      <c r="BZ190" s="1118"/>
      <c r="CA190" s="1118"/>
      <c r="CB190" s="1118"/>
      <c r="CC190" s="1118"/>
      <c r="CD190" s="1118"/>
      <c r="CE190" s="1118"/>
      <c r="CF190" s="1118"/>
      <c r="CG190" s="1118"/>
      <c r="CH190" s="1118"/>
      <c r="CI190" s="1118"/>
      <c r="CJ190" s="1118"/>
      <c r="CK190" s="1118"/>
      <c r="CL190" s="1118"/>
      <c r="CM190" s="1118"/>
      <c r="CN190" s="1118"/>
      <c r="CO190" s="1118"/>
      <c r="CP190" s="1117"/>
      <c r="CQ190" s="1118"/>
      <c r="CR190" s="1118"/>
      <c r="CS190" s="1118"/>
      <c r="CT190" s="1118"/>
      <c r="CU190" s="1118"/>
      <c r="CV190" s="1118"/>
      <c r="CW190" s="1118"/>
      <c r="CX190" s="1118"/>
      <c r="CY190" s="1118"/>
      <c r="CZ190" s="1118"/>
      <c r="DA190" s="1118"/>
      <c r="DB190" s="1118"/>
      <c r="DC190" s="1118"/>
      <c r="DD190" s="1118"/>
      <c r="DE190" s="1118"/>
      <c r="DF190" s="1118"/>
      <c r="DG190" s="1118"/>
      <c r="DH190" s="1118"/>
      <c r="DI190" s="1118"/>
      <c r="DJ190" s="1118"/>
      <c r="DK190" s="1118"/>
      <c r="DL190" s="1118"/>
      <c r="DM190" s="1118"/>
      <c r="DN190" s="1118"/>
      <c r="DO190" s="1118"/>
      <c r="DP190" s="1118"/>
      <c r="DQ190" s="1118"/>
      <c r="DR190" s="1118"/>
      <c r="DS190" s="1118"/>
      <c r="DT190" s="1118"/>
      <c r="DU190" s="1118"/>
      <c r="DV190" s="1118"/>
      <c r="DW190" s="1118"/>
      <c r="DX190" s="1118"/>
      <c r="DY190" s="1117"/>
    </row>
    <row r="191" spans="3:129" ht="13.9" x14ac:dyDescent="0.35">
      <c r="C191" s="1121"/>
      <c r="D191" s="1120"/>
      <c r="E191" s="1120"/>
      <c r="F191" s="1125"/>
      <c r="G191" s="1125"/>
      <c r="H191" s="1120"/>
      <c r="I191" s="1123"/>
      <c r="J191" s="1124"/>
      <c r="K191" s="1122"/>
      <c r="L191" s="1119"/>
      <c r="M191" s="1119"/>
      <c r="N191" s="1118"/>
      <c r="O191" s="1118"/>
      <c r="P191" s="1118"/>
      <c r="Q191" s="1118"/>
      <c r="R191" s="1118"/>
      <c r="S191" s="1118"/>
      <c r="T191" s="1118"/>
      <c r="U191" s="1118"/>
      <c r="V191" s="1118"/>
      <c r="W191" s="1118"/>
      <c r="X191" s="1118"/>
      <c r="Y191" s="1118"/>
      <c r="Z191" s="1118"/>
      <c r="AA191" s="1118"/>
      <c r="AB191" s="1118"/>
      <c r="AC191" s="1118"/>
      <c r="AD191" s="1118"/>
      <c r="AE191" s="1118"/>
      <c r="AF191" s="1118"/>
      <c r="AG191" s="1118"/>
      <c r="AH191" s="1118"/>
      <c r="AI191" s="1118"/>
      <c r="AJ191" s="1118"/>
      <c r="AK191" s="1118"/>
      <c r="AL191" s="1118"/>
      <c r="AM191" s="1118"/>
      <c r="AN191" s="1118"/>
      <c r="AO191" s="1118"/>
      <c r="AP191" s="1118"/>
      <c r="AQ191" s="1118"/>
      <c r="AR191" s="1118"/>
      <c r="AS191" s="1118"/>
      <c r="AT191" s="1118"/>
      <c r="AU191" s="1118"/>
      <c r="AV191" s="1118"/>
      <c r="AW191" s="1118"/>
      <c r="AX191" s="1118"/>
      <c r="AY191" s="1118"/>
      <c r="AZ191" s="1118"/>
      <c r="BA191" s="1118"/>
      <c r="BB191" s="1118"/>
      <c r="BC191" s="1118"/>
      <c r="BD191" s="1118"/>
      <c r="BE191" s="1118"/>
      <c r="BF191" s="1118"/>
      <c r="BG191" s="1118"/>
      <c r="BH191" s="1118"/>
      <c r="BI191" s="1118"/>
      <c r="BJ191" s="1118"/>
      <c r="BK191" s="1118"/>
      <c r="BL191" s="1118"/>
      <c r="BM191" s="1118"/>
      <c r="BN191" s="1118"/>
      <c r="BO191" s="1118"/>
      <c r="BP191" s="1118"/>
      <c r="BQ191" s="1118"/>
      <c r="BR191" s="1118"/>
      <c r="BS191" s="1118"/>
      <c r="BT191" s="1118"/>
      <c r="BU191" s="1118"/>
      <c r="BV191" s="1118"/>
      <c r="BW191" s="1118"/>
      <c r="BX191" s="1118"/>
      <c r="BY191" s="1118"/>
      <c r="BZ191" s="1118"/>
      <c r="CA191" s="1118"/>
      <c r="CB191" s="1118"/>
      <c r="CC191" s="1118"/>
      <c r="CD191" s="1118"/>
      <c r="CE191" s="1118"/>
      <c r="CF191" s="1118"/>
      <c r="CG191" s="1118"/>
      <c r="CH191" s="1118"/>
      <c r="CI191" s="1118"/>
      <c r="CJ191" s="1118"/>
      <c r="CK191" s="1118"/>
      <c r="CL191" s="1118"/>
      <c r="CM191" s="1118"/>
      <c r="CN191" s="1118"/>
      <c r="CO191" s="1118"/>
      <c r="CP191" s="1117"/>
      <c r="CQ191" s="1118"/>
      <c r="CR191" s="1118"/>
      <c r="CS191" s="1118"/>
      <c r="CT191" s="1118"/>
      <c r="CU191" s="1118"/>
      <c r="CV191" s="1118"/>
      <c r="CW191" s="1118"/>
      <c r="CX191" s="1118"/>
      <c r="CY191" s="1118"/>
      <c r="CZ191" s="1118"/>
      <c r="DA191" s="1118"/>
      <c r="DB191" s="1118"/>
      <c r="DC191" s="1118"/>
      <c r="DD191" s="1118"/>
      <c r="DE191" s="1118"/>
      <c r="DF191" s="1118"/>
      <c r="DG191" s="1118"/>
      <c r="DH191" s="1118"/>
      <c r="DI191" s="1118"/>
      <c r="DJ191" s="1118"/>
      <c r="DK191" s="1118"/>
      <c r="DL191" s="1118"/>
      <c r="DM191" s="1118"/>
      <c r="DN191" s="1118"/>
      <c r="DO191" s="1118"/>
      <c r="DP191" s="1118"/>
      <c r="DQ191" s="1118"/>
      <c r="DR191" s="1118"/>
      <c r="DS191" s="1118"/>
      <c r="DT191" s="1118"/>
      <c r="DU191" s="1118"/>
      <c r="DV191" s="1118"/>
      <c r="DW191" s="1118"/>
      <c r="DX191" s="1118"/>
      <c r="DY191" s="1117"/>
    </row>
    <row r="192" spans="3:129" ht="13.9" x14ac:dyDescent="0.35">
      <c r="C192" s="1121"/>
      <c r="D192" s="1120"/>
      <c r="E192" s="1120"/>
      <c r="F192" s="1125"/>
      <c r="G192" s="1125"/>
      <c r="H192" s="1120"/>
      <c r="I192" s="1123"/>
      <c r="J192" s="1124"/>
      <c r="K192" s="1122"/>
      <c r="L192" s="1119"/>
      <c r="M192" s="1119"/>
      <c r="N192" s="1118"/>
      <c r="O192" s="1118"/>
      <c r="P192" s="1118"/>
      <c r="Q192" s="1118"/>
      <c r="R192" s="1118"/>
      <c r="S192" s="1118"/>
      <c r="T192" s="1118"/>
      <c r="U192" s="1118"/>
      <c r="V192" s="1118"/>
      <c r="W192" s="1118"/>
      <c r="X192" s="1118"/>
      <c r="Y192" s="1118"/>
      <c r="Z192" s="1118"/>
      <c r="AA192" s="1118"/>
      <c r="AB192" s="1118"/>
      <c r="AC192" s="1118"/>
      <c r="AD192" s="1118"/>
      <c r="AE192" s="1118"/>
      <c r="AF192" s="1118"/>
      <c r="AG192" s="1118"/>
      <c r="AH192" s="1118"/>
      <c r="AI192" s="1118"/>
      <c r="AJ192" s="1118"/>
      <c r="AK192" s="1118"/>
      <c r="AL192" s="1118"/>
      <c r="AM192" s="1118"/>
      <c r="AN192" s="1118"/>
      <c r="AO192" s="1118"/>
      <c r="AP192" s="1118"/>
      <c r="AQ192" s="1118"/>
      <c r="AR192" s="1118"/>
      <c r="AS192" s="1118"/>
      <c r="AT192" s="1118"/>
      <c r="AU192" s="1118"/>
      <c r="AV192" s="1118"/>
      <c r="AW192" s="1118"/>
      <c r="AX192" s="1118"/>
      <c r="AY192" s="1118"/>
      <c r="AZ192" s="1118"/>
      <c r="BA192" s="1118"/>
      <c r="BB192" s="1118"/>
      <c r="BC192" s="1118"/>
      <c r="BD192" s="1118"/>
      <c r="BE192" s="1118"/>
      <c r="BF192" s="1118"/>
      <c r="BG192" s="1118"/>
      <c r="BH192" s="1118"/>
      <c r="BI192" s="1118"/>
      <c r="BJ192" s="1118"/>
      <c r="BK192" s="1118"/>
      <c r="BL192" s="1118"/>
      <c r="BM192" s="1118"/>
      <c r="BN192" s="1118"/>
      <c r="BO192" s="1118"/>
      <c r="BP192" s="1118"/>
      <c r="BQ192" s="1118"/>
      <c r="BR192" s="1118"/>
      <c r="BS192" s="1118"/>
      <c r="BT192" s="1118"/>
      <c r="BU192" s="1118"/>
      <c r="BV192" s="1118"/>
      <c r="BW192" s="1118"/>
      <c r="BX192" s="1118"/>
      <c r="BY192" s="1118"/>
      <c r="BZ192" s="1118"/>
      <c r="CA192" s="1118"/>
      <c r="CB192" s="1118"/>
      <c r="CC192" s="1118"/>
      <c r="CD192" s="1118"/>
      <c r="CE192" s="1118"/>
      <c r="CF192" s="1118"/>
      <c r="CG192" s="1118"/>
      <c r="CH192" s="1118"/>
      <c r="CI192" s="1118"/>
      <c r="CJ192" s="1118"/>
      <c r="CK192" s="1118"/>
      <c r="CL192" s="1118"/>
      <c r="CM192" s="1118"/>
      <c r="CN192" s="1118"/>
      <c r="CO192" s="1118"/>
      <c r="CP192" s="1117"/>
      <c r="CQ192" s="1118"/>
      <c r="CR192" s="1118"/>
      <c r="CS192" s="1118"/>
      <c r="CT192" s="1118"/>
      <c r="CU192" s="1118"/>
      <c r="CV192" s="1118"/>
      <c r="CW192" s="1118"/>
      <c r="CX192" s="1118"/>
      <c r="CY192" s="1118"/>
      <c r="CZ192" s="1118"/>
      <c r="DA192" s="1118"/>
      <c r="DB192" s="1118"/>
      <c r="DC192" s="1118"/>
      <c r="DD192" s="1118"/>
      <c r="DE192" s="1118"/>
      <c r="DF192" s="1118"/>
      <c r="DG192" s="1118"/>
      <c r="DH192" s="1118"/>
      <c r="DI192" s="1118"/>
      <c r="DJ192" s="1118"/>
      <c r="DK192" s="1118"/>
      <c r="DL192" s="1118"/>
      <c r="DM192" s="1118"/>
      <c r="DN192" s="1118"/>
      <c r="DO192" s="1118"/>
      <c r="DP192" s="1118"/>
      <c r="DQ192" s="1118"/>
      <c r="DR192" s="1118"/>
      <c r="DS192" s="1118"/>
      <c r="DT192" s="1118"/>
      <c r="DU192" s="1118"/>
      <c r="DV192" s="1118"/>
      <c r="DW192" s="1118"/>
      <c r="DX192" s="1118"/>
      <c r="DY192" s="1117"/>
    </row>
    <row r="193" spans="3:129" ht="13.9" x14ac:dyDescent="0.35">
      <c r="C193" s="1121"/>
      <c r="D193" s="1120"/>
      <c r="E193" s="1120"/>
      <c r="F193" s="1125"/>
      <c r="G193" s="1125"/>
      <c r="H193" s="1120"/>
      <c r="I193" s="1123"/>
      <c r="J193" s="1124"/>
      <c r="K193" s="1122"/>
      <c r="L193" s="1119"/>
      <c r="M193" s="1119"/>
      <c r="N193" s="1118"/>
      <c r="O193" s="1118"/>
      <c r="P193" s="1118"/>
      <c r="Q193" s="1118"/>
      <c r="R193" s="1118"/>
      <c r="S193" s="1118"/>
      <c r="T193" s="1118"/>
      <c r="U193" s="1118"/>
      <c r="V193" s="1118"/>
      <c r="W193" s="1118"/>
      <c r="X193" s="1118"/>
      <c r="Y193" s="1118"/>
      <c r="Z193" s="1118"/>
      <c r="AA193" s="1118"/>
      <c r="AB193" s="1118"/>
      <c r="AC193" s="1118"/>
      <c r="AD193" s="1118"/>
      <c r="AE193" s="1118"/>
      <c r="AF193" s="1118"/>
      <c r="AG193" s="1118"/>
      <c r="AH193" s="1118"/>
      <c r="AI193" s="1118"/>
      <c r="AJ193" s="1118"/>
      <c r="AK193" s="1118"/>
      <c r="AL193" s="1118"/>
      <c r="AM193" s="1118"/>
      <c r="AN193" s="1118"/>
      <c r="AO193" s="1118"/>
      <c r="AP193" s="1118"/>
      <c r="AQ193" s="1118"/>
      <c r="AR193" s="1118"/>
      <c r="AS193" s="1118"/>
      <c r="AT193" s="1118"/>
      <c r="AU193" s="1118"/>
      <c r="AV193" s="1118"/>
      <c r="AW193" s="1118"/>
      <c r="AX193" s="1118"/>
      <c r="AY193" s="1118"/>
      <c r="AZ193" s="1118"/>
      <c r="BA193" s="1118"/>
      <c r="BB193" s="1118"/>
      <c r="BC193" s="1118"/>
      <c r="BD193" s="1118"/>
      <c r="BE193" s="1118"/>
      <c r="BF193" s="1118"/>
      <c r="BG193" s="1118"/>
      <c r="BH193" s="1118"/>
      <c r="BI193" s="1118"/>
      <c r="BJ193" s="1118"/>
      <c r="BK193" s="1118"/>
      <c r="BL193" s="1118"/>
      <c r="BM193" s="1118"/>
      <c r="BN193" s="1118"/>
      <c r="BO193" s="1118"/>
      <c r="BP193" s="1118"/>
      <c r="BQ193" s="1118"/>
      <c r="BR193" s="1118"/>
      <c r="BS193" s="1118"/>
      <c r="BT193" s="1118"/>
      <c r="BU193" s="1118"/>
      <c r="BV193" s="1118"/>
      <c r="BW193" s="1118"/>
      <c r="BX193" s="1118"/>
      <c r="BY193" s="1118"/>
      <c r="BZ193" s="1118"/>
      <c r="CA193" s="1118"/>
      <c r="CB193" s="1118"/>
      <c r="CC193" s="1118"/>
      <c r="CD193" s="1118"/>
      <c r="CE193" s="1118"/>
      <c r="CF193" s="1118"/>
      <c r="CG193" s="1118"/>
      <c r="CH193" s="1118"/>
      <c r="CI193" s="1118"/>
      <c r="CJ193" s="1118"/>
      <c r="CK193" s="1118"/>
      <c r="CL193" s="1118"/>
      <c r="CM193" s="1118"/>
      <c r="CN193" s="1118"/>
      <c r="CO193" s="1118"/>
      <c r="CP193" s="1117"/>
      <c r="CQ193" s="1118"/>
      <c r="CR193" s="1118"/>
      <c r="CS193" s="1118"/>
      <c r="CT193" s="1118"/>
      <c r="CU193" s="1118"/>
      <c r="CV193" s="1118"/>
      <c r="CW193" s="1118"/>
      <c r="CX193" s="1118"/>
      <c r="CY193" s="1118"/>
      <c r="CZ193" s="1118"/>
      <c r="DA193" s="1118"/>
      <c r="DB193" s="1118"/>
      <c r="DC193" s="1118"/>
      <c r="DD193" s="1118"/>
      <c r="DE193" s="1118"/>
      <c r="DF193" s="1118"/>
      <c r="DG193" s="1118"/>
      <c r="DH193" s="1118"/>
      <c r="DI193" s="1118"/>
      <c r="DJ193" s="1118"/>
      <c r="DK193" s="1118"/>
      <c r="DL193" s="1118"/>
      <c r="DM193" s="1118"/>
      <c r="DN193" s="1118"/>
      <c r="DO193" s="1118"/>
      <c r="DP193" s="1118"/>
      <c r="DQ193" s="1118"/>
      <c r="DR193" s="1118"/>
      <c r="DS193" s="1118"/>
      <c r="DT193" s="1118"/>
      <c r="DU193" s="1118"/>
      <c r="DV193" s="1118"/>
      <c r="DW193" s="1118"/>
      <c r="DX193" s="1118"/>
      <c r="DY193" s="1117"/>
    </row>
    <row r="194" spans="3:129" ht="13.9" x14ac:dyDescent="0.35">
      <c r="C194" s="1121"/>
      <c r="D194" s="1120"/>
      <c r="E194" s="1120"/>
      <c r="F194" s="1125"/>
      <c r="G194" s="1125"/>
      <c r="H194" s="1120"/>
      <c r="I194" s="1123"/>
      <c r="J194" s="1124"/>
      <c r="K194" s="1122"/>
      <c r="L194" s="1119"/>
      <c r="M194" s="1119"/>
      <c r="N194" s="1118"/>
      <c r="O194" s="1118"/>
      <c r="P194" s="1118"/>
      <c r="Q194" s="1118"/>
      <c r="R194" s="1118"/>
      <c r="S194" s="1118"/>
      <c r="T194" s="1118"/>
      <c r="U194" s="1118"/>
      <c r="V194" s="1118"/>
      <c r="W194" s="1118"/>
      <c r="X194" s="1118"/>
      <c r="Y194" s="1118"/>
      <c r="Z194" s="1118"/>
      <c r="AA194" s="1118"/>
      <c r="AB194" s="1118"/>
      <c r="AC194" s="1118"/>
      <c r="AD194" s="1118"/>
      <c r="AE194" s="1118"/>
      <c r="AF194" s="1118"/>
      <c r="AG194" s="1118"/>
      <c r="AH194" s="1118"/>
      <c r="AI194" s="1118"/>
      <c r="AJ194" s="1118"/>
      <c r="AK194" s="1118"/>
      <c r="AL194" s="1118"/>
      <c r="AM194" s="1118"/>
      <c r="AN194" s="1118"/>
      <c r="AO194" s="1118"/>
      <c r="AP194" s="1118"/>
      <c r="AQ194" s="1118"/>
      <c r="AR194" s="1118"/>
      <c r="AS194" s="1118"/>
      <c r="AT194" s="1118"/>
      <c r="AU194" s="1118"/>
      <c r="AV194" s="1118"/>
      <c r="AW194" s="1118"/>
      <c r="AX194" s="1118"/>
      <c r="AY194" s="1118"/>
      <c r="AZ194" s="1118"/>
      <c r="BA194" s="1118"/>
      <c r="BB194" s="1118"/>
      <c r="BC194" s="1118"/>
      <c r="BD194" s="1118"/>
      <c r="BE194" s="1118"/>
      <c r="BF194" s="1118"/>
      <c r="BG194" s="1118"/>
      <c r="BH194" s="1118"/>
      <c r="BI194" s="1118"/>
      <c r="BJ194" s="1118"/>
      <c r="BK194" s="1118"/>
      <c r="BL194" s="1118"/>
      <c r="BM194" s="1118"/>
      <c r="BN194" s="1118"/>
      <c r="BO194" s="1118"/>
      <c r="BP194" s="1118"/>
      <c r="BQ194" s="1118"/>
      <c r="BR194" s="1118"/>
      <c r="BS194" s="1118"/>
      <c r="BT194" s="1118"/>
      <c r="BU194" s="1118"/>
      <c r="BV194" s="1118"/>
      <c r="BW194" s="1118"/>
      <c r="BX194" s="1118"/>
      <c r="BY194" s="1118"/>
      <c r="BZ194" s="1118"/>
      <c r="CA194" s="1118"/>
      <c r="CB194" s="1118"/>
      <c r="CC194" s="1118"/>
      <c r="CD194" s="1118"/>
      <c r="CE194" s="1118"/>
      <c r="CF194" s="1118"/>
      <c r="CG194" s="1118"/>
      <c r="CH194" s="1118"/>
      <c r="CI194" s="1118"/>
      <c r="CJ194" s="1118"/>
      <c r="CK194" s="1118"/>
      <c r="CL194" s="1118"/>
      <c r="CM194" s="1118"/>
      <c r="CN194" s="1118"/>
      <c r="CO194" s="1118"/>
      <c r="CP194" s="1117"/>
      <c r="CQ194" s="1118"/>
      <c r="CR194" s="1118"/>
      <c r="CS194" s="1118"/>
      <c r="CT194" s="1118"/>
      <c r="CU194" s="1118"/>
      <c r="CV194" s="1118"/>
      <c r="CW194" s="1118"/>
      <c r="CX194" s="1118"/>
      <c r="CY194" s="1118"/>
      <c r="CZ194" s="1118"/>
      <c r="DA194" s="1118"/>
      <c r="DB194" s="1118"/>
      <c r="DC194" s="1118"/>
      <c r="DD194" s="1118"/>
      <c r="DE194" s="1118"/>
      <c r="DF194" s="1118"/>
      <c r="DG194" s="1118"/>
      <c r="DH194" s="1118"/>
      <c r="DI194" s="1118"/>
      <c r="DJ194" s="1118"/>
      <c r="DK194" s="1118"/>
      <c r="DL194" s="1118"/>
      <c r="DM194" s="1118"/>
      <c r="DN194" s="1118"/>
      <c r="DO194" s="1118"/>
      <c r="DP194" s="1118"/>
      <c r="DQ194" s="1118"/>
      <c r="DR194" s="1118"/>
      <c r="DS194" s="1118"/>
      <c r="DT194" s="1118"/>
      <c r="DU194" s="1118"/>
      <c r="DV194" s="1118"/>
      <c r="DW194" s="1118"/>
      <c r="DX194" s="1118"/>
      <c r="DY194" s="1117"/>
    </row>
    <row r="195" spans="3:129" ht="13.9" x14ac:dyDescent="0.35">
      <c r="C195" s="1121"/>
      <c r="D195" s="1120"/>
      <c r="E195" s="1120"/>
      <c r="F195" s="1125"/>
      <c r="G195" s="1125"/>
      <c r="H195" s="1120"/>
      <c r="I195" s="1123"/>
      <c r="J195" s="1124"/>
      <c r="K195" s="1122"/>
      <c r="L195" s="1119"/>
      <c r="M195" s="1119"/>
      <c r="N195" s="1118"/>
      <c r="O195" s="1118"/>
      <c r="P195" s="1118"/>
      <c r="Q195" s="1118"/>
      <c r="R195" s="1118"/>
      <c r="S195" s="1118"/>
      <c r="T195" s="1118"/>
      <c r="U195" s="1118"/>
      <c r="V195" s="1118"/>
      <c r="W195" s="1118"/>
      <c r="X195" s="1118"/>
      <c r="Y195" s="1118"/>
      <c r="Z195" s="1118"/>
      <c r="AA195" s="1118"/>
      <c r="AB195" s="1118"/>
      <c r="AC195" s="1118"/>
      <c r="AD195" s="1118"/>
      <c r="AE195" s="1118"/>
      <c r="AF195" s="1118"/>
      <c r="AG195" s="1118"/>
      <c r="AH195" s="1118"/>
      <c r="AI195" s="1118"/>
      <c r="AJ195" s="1118"/>
      <c r="AK195" s="1118"/>
      <c r="AL195" s="1118"/>
      <c r="AM195" s="1118"/>
      <c r="AN195" s="1118"/>
      <c r="AO195" s="1118"/>
      <c r="AP195" s="1118"/>
      <c r="AQ195" s="1118"/>
      <c r="AR195" s="1118"/>
      <c r="AS195" s="1118"/>
      <c r="AT195" s="1118"/>
      <c r="AU195" s="1118"/>
      <c r="AV195" s="1118"/>
      <c r="AW195" s="1118"/>
      <c r="AX195" s="1118"/>
      <c r="AY195" s="1118"/>
      <c r="AZ195" s="1118"/>
      <c r="BA195" s="1118"/>
      <c r="BB195" s="1118"/>
      <c r="BC195" s="1118"/>
      <c r="BD195" s="1118"/>
      <c r="BE195" s="1118"/>
      <c r="BF195" s="1118"/>
      <c r="BG195" s="1118"/>
      <c r="BH195" s="1118"/>
      <c r="BI195" s="1118"/>
      <c r="BJ195" s="1118"/>
      <c r="BK195" s="1118"/>
      <c r="BL195" s="1118"/>
      <c r="BM195" s="1118"/>
      <c r="BN195" s="1118"/>
      <c r="BO195" s="1118"/>
      <c r="BP195" s="1118"/>
      <c r="BQ195" s="1118"/>
      <c r="BR195" s="1118"/>
      <c r="BS195" s="1118"/>
      <c r="BT195" s="1118"/>
      <c r="BU195" s="1118"/>
      <c r="BV195" s="1118"/>
      <c r="BW195" s="1118"/>
      <c r="BX195" s="1118"/>
      <c r="BY195" s="1118"/>
      <c r="BZ195" s="1118"/>
      <c r="CA195" s="1118"/>
      <c r="CB195" s="1118"/>
      <c r="CC195" s="1118"/>
      <c r="CD195" s="1118"/>
      <c r="CE195" s="1118"/>
      <c r="CF195" s="1118"/>
      <c r="CG195" s="1118"/>
      <c r="CH195" s="1118"/>
      <c r="CI195" s="1118"/>
      <c r="CJ195" s="1118"/>
      <c r="CK195" s="1118"/>
      <c r="CL195" s="1118"/>
      <c r="CM195" s="1118"/>
      <c r="CN195" s="1118"/>
      <c r="CO195" s="1118"/>
      <c r="CP195" s="1117"/>
      <c r="CQ195" s="1118"/>
      <c r="CR195" s="1118"/>
      <c r="CS195" s="1118"/>
      <c r="CT195" s="1118"/>
      <c r="CU195" s="1118"/>
      <c r="CV195" s="1118"/>
      <c r="CW195" s="1118"/>
      <c r="CX195" s="1118"/>
      <c r="CY195" s="1118"/>
      <c r="CZ195" s="1118"/>
      <c r="DA195" s="1118"/>
      <c r="DB195" s="1118"/>
      <c r="DC195" s="1118"/>
      <c r="DD195" s="1118"/>
      <c r="DE195" s="1118"/>
      <c r="DF195" s="1118"/>
      <c r="DG195" s="1118"/>
      <c r="DH195" s="1118"/>
      <c r="DI195" s="1118"/>
      <c r="DJ195" s="1118"/>
      <c r="DK195" s="1118"/>
      <c r="DL195" s="1118"/>
      <c r="DM195" s="1118"/>
      <c r="DN195" s="1118"/>
      <c r="DO195" s="1118"/>
      <c r="DP195" s="1118"/>
      <c r="DQ195" s="1118"/>
      <c r="DR195" s="1118"/>
      <c r="DS195" s="1118"/>
      <c r="DT195" s="1118"/>
      <c r="DU195" s="1118"/>
      <c r="DV195" s="1118"/>
      <c r="DW195" s="1118"/>
      <c r="DX195" s="1118"/>
      <c r="DY195" s="1117"/>
    </row>
    <row r="196" spans="3:129" ht="13.9" x14ac:dyDescent="0.35">
      <c r="C196" s="1121"/>
      <c r="D196" s="1120"/>
      <c r="E196" s="1120"/>
      <c r="F196" s="1125"/>
      <c r="G196" s="1125"/>
      <c r="H196" s="1120"/>
      <c r="I196" s="1123"/>
      <c r="J196" s="1124"/>
      <c r="K196" s="1122"/>
      <c r="L196" s="1119"/>
      <c r="M196" s="1119"/>
      <c r="N196" s="1118"/>
      <c r="O196" s="1118"/>
      <c r="P196" s="1118"/>
      <c r="Q196" s="1118"/>
      <c r="R196" s="1118"/>
      <c r="S196" s="1118"/>
      <c r="T196" s="1118"/>
      <c r="U196" s="1118"/>
      <c r="V196" s="1118"/>
      <c r="W196" s="1118"/>
      <c r="X196" s="1118"/>
      <c r="Y196" s="1118"/>
      <c r="Z196" s="1118"/>
      <c r="AA196" s="1118"/>
      <c r="AB196" s="1118"/>
      <c r="AC196" s="1118"/>
      <c r="AD196" s="1118"/>
      <c r="AE196" s="1118"/>
      <c r="AF196" s="1118"/>
      <c r="AG196" s="1118"/>
      <c r="AH196" s="1118"/>
      <c r="AI196" s="1118"/>
      <c r="AJ196" s="1118"/>
      <c r="AK196" s="1118"/>
      <c r="AL196" s="1118"/>
      <c r="AM196" s="1118"/>
      <c r="AN196" s="1118"/>
      <c r="AO196" s="1118"/>
      <c r="AP196" s="1118"/>
      <c r="AQ196" s="1118"/>
      <c r="AR196" s="1118"/>
      <c r="AS196" s="1118"/>
      <c r="AT196" s="1118"/>
      <c r="AU196" s="1118"/>
      <c r="AV196" s="1118"/>
      <c r="AW196" s="1118"/>
      <c r="AX196" s="1118"/>
      <c r="AY196" s="1118"/>
      <c r="AZ196" s="1118"/>
      <c r="BA196" s="1118"/>
      <c r="BB196" s="1118"/>
      <c r="BC196" s="1118"/>
      <c r="BD196" s="1118"/>
      <c r="BE196" s="1118"/>
      <c r="BF196" s="1118"/>
      <c r="BG196" s="1118"/>
      <c r="BH196" s="1118"/>
      <c r="BI196" s="1118"/>
      <c r="BJ196" s="1118"/>
      <c r="BK196" s="1118"/>
      <c r="BL196" s="1118"/>
      <c r="BM196" s="1118"/>
      <c r="BN196" s="1118"/>
      <c r="BO196" s="1118"/>
      <c r="BP196" s="1118"/>
      <c r="BQ196" s="1118"/>
      <c r="BR196" s="1118"/>
      <c r="BS196" s="1118"/>
      <c r="BT196" s="1118"/>
      <c r="BU196" s="1118"/>
      <c r="BV196" s="1118"/>
      <c r="BW196" s="1118"/>
      <c r="BX196" s="1118"/>
      <c r="BY196" s="1118"/>
      <c r="BZ196" s="1118"/>
      <c r="CA196" s="1118"/>
      <c r="CB196" s="1118"/>
      <c r="CC196" s="1118"/>
      <c r="CD196" s="1118"/>
      <c r="CE196" s="1118"/>
      <c r="CF196" s="1118"/>
      <c r="CG196" s="1118"/>
      <c r="CH196" s="1118"/>
      <c r="CI196" s="1118"/>
      <c r="CJ196" s="1118"/>
      <c r="CK196" s="1118"/>
      <c r="CL196" s="1118"/>
      <c r="CM196" s="1118"/>
      <c r="CN196" s="1118"/>
      <c r="CO196" s="1118"/>
      <c r="CP196" s="1117"/>
      <c r="CQ196" s="1118"/>
      <c r="CR196" s="1118"/>
      <c r="CS196" s="1118"/>
      <c r="CT196" s="1118"/>
      <c r="CU196" s="1118"/>
      <c r="CV196" s="1118"/>
      <c r="CW196" s="1118"/>
      <c r="CX196" s="1118"/>
      <c r="CY196" s="1118"/>
      <c r="CZ196" s="1118"/>
      <c r="DA196" s="1118"/>
      <c r="DB196" s="1118"/>
      <c r="DC196" s="1118"/>
      <c r="DD196" s="1118"/>
      <c r="DE196" s="1118"/>
      <c r="DF196" s="1118"/>
      <c r="DG196" s="1118"/>
      <c r="DH196" s="1118"/>
      <c r="DI196" s="1118"/>
      <c r="DJ196" s="1118"/>
      <c r="DK196" s="1118"/>
      <c r="DL196" s="1118"/>
      <c r="DM196" s="1118"/>
      <c r="DN196" s="1118"/>
      <c r="DO196" s="1118"/>
      <c r="DP196" s="1118"/>
      <c r="DQ196" s="1118"/>
      <c r="DR196" s="1118"/>
      <c r="DS196" s="1118"/>
      <c r="DT196" s="1118"/>
      <c r="DU196" s="1118"/>
      <c r="DV196" s="1118"/>
      <c r="DW196" s="1118"/>
      <c r="DX196" s="1118"/>
      <c r="DY196" s="1117"/>
    </row>
    <row r="197" spans="3:129" ht="13.9" x14ac:dyDescent="0.35">
      <c r="C197" s="1121"/>
      <c r="D197" s="1120"/>
      <c r="E197" s="1120"/>
      <c r="F197" s="1125"/>
      <c r="G197" s="1125"/>
      <c r="H197" s="1120"/>
      <c r="I197" s="1123"/>
      <c r="J197" s="1124"/>
      <c r="K197" s="1122"/>
      <c r="L197" s="1119"/>
      <c r="M197" s="1119"/>
      <c r="N197" s="1118"/>
      <c r="O197" s="1118"/>
      <c r="P197" s="1118"/>
      <c r="Q197" s="1118"/>
      <c r="R197" s="1118"/>
      <c r="S197" s="1118"/>
      <c r="T197" s="1118"/>
      <c r="U197" s="1118"/>
      <c r="V197" s="1118"/>
      <c r="W197" s="1118"/>
      <c r="X197" s="1118"/>
      <c r="Y197" s="1118"/>
      <c r="Z197" s="1118"/>
      <c r="AA197" s="1118"/>
      <c r="AB197" s="1118"/>
      <c r="AC197" s="1118"/>
      <c r="AD197" s="1118"/>
      <c r="AE197" s="1118"/>
      <c r="AF197" s="1118"/>
      <c r="AG197" s="1118"/>
      <c r="AH197" s="1118"/>
      <c r="AI197" s="1118"/>
      <c r="AJ197" s="1118"/>
      <c r="AK197" s="1118"/>
      <c r="AL197" s="1118"/>
      <c r="AM197" s="1118"/>
      <c r="AN197" s="1118"/>
      <c r="AO197" s="1118"/>
      <c r="AP197" s="1118"/>
      <c r="AQ197" s="1118"/>
      <c r="AR197" s="1118"/>
      <c r="AS197" s="1118"/>
      <c r="AT197" s="1118"/>
      <c r="AU197" s="1118"/>
      <c r="AV197" s="1118"/>
      <c r="AW197" s="1118"/>
      <c r="AX197" s="1118"/>
      <c r="AY197" s="1118"/>
      <c r="AZ197" s="1118"/>
      <c r="BA197" s="1118"/>
      <c r="BB197" s="1118"/>
      <c r="BC197" s="1118"/>
      <c r="BD197" s="1118"/>
      <c r="BE197" s="1118"/>
      <c r="BF197" s="1118"/>
      <c r="BG197" s="1118"/>
      <c r="BH197" s="1118"/>
      <c r="BI197" s="1118"/>
      <c r="BJ197" s="1118"/>
      <c r="BK197" s="1118"/>
      <c r="BL197" s="1118"/>
      <c r="BM197" s="1118"/>
      <c r="BN197" s="1118"/>
      <c r="BO197" s="1118"/>
      <c r="BP197" s="1118"/>
      <c r="BQ197" s="1118"/>
      <c r="BR197" s="1118"/>
      <c r="BS197" s="1118"/>
      <c r="BT197" s="1118"/>
      <c r="BU197" s="1118"/>
      <c r="BV197" s="1118"/>
      <c r="BW197" s="1118"/>
      <c r="BX197" s="1118"/>
      <c r="BY197" s="1118"/>
      <c r="BZ197" s="1118"/>
      <c r="CA197" s="1118"/>
      <c r="CB197" s="1118"/>
      <c r="CC197" s="1118"/>
      <c r="CD197" s="1118"/>
      <c r="CE197" s="1118"/>
      <c r="CF197" s="1118"/>
      <c r="CG197" s="1118"/>
      <c r="CH197" s="1118"/>
      <c r="CI197" s="1118"/>
      <c r="CJ197" s="1118"/>
      <c r="CK197" s="1118"/>
      <c r="CL197" s="1118"/>
      <c r="CM197" s="1118"/>
      <c r="CN197" s="1118"/>
      <c r="CO197" s="1118"/>
      <c r="CP197" s="1117"/>
      <c r="CQ197" s="1118"/>
      <c r="CR197" s="1118"/>
      <c r="CS197" s="1118"/>
      <c r="CT197" s="1118"/>
      <c r="CU197" s="1118"/>
      <c r="CV197" s="1118"/>
      <c r="CW197" s="1118"/>
      <c r="CX197" s="1118"/>
      <c r="CY197" s="1118"/>
      <c r="CZ197" s="1118"/>
      <c r="DA197" s="1118"/>
      <c r="DB197" s="1118"/>
      <c r="DC197" s="1118"/>
      <c r="DD197" s="1118"/>
      <c r="DE197" s="1118"/>
      <c r="DF197" s="1118"/>
      <c r="DG197" s="1118"/>
      <c r="DH197" s="1118"/>
      <c r="DI197" s="1118"/>
      <c r="DJ197" s="1118"/>
      <c r="DK197" s="1118"/>
      <c r="DL197" s="1118"/>
      <c r="DM197" s="1118"/>
      <c r="DN197" s="1118"/>
      <c r="DO197" s="1118"/>
      <c r="DP197" s="1118"/>
      <c r="DQ197" s="1118"/>
      <c r="DR197" s="1118"/>
      <c r="DS197" s="1118"/>
      <c r="DT197" s="1118"/>
      <c r="DU197" s="1118"/>
      <c r="DV197" s="1118"/>
      <c r="DW197" s="1118"/>
      <c r="DX197" s="1118"/>
      <c r="DY197" s="1117"/>
    </row>
    <row r="198" spans="3:129" ht="13.9" x14ac:dyDescent="0.35">
      <c r="C198" s="1121"/>
      <c r="D198" s="1120"/>
      <c r="E198" s="1120"/>
      <c r="F198" s="1125"/>
      <c r="G198" s="1125"/>
      <c r="H198" s="1120"/>
      <c r="I198" s="1123"/>
      <c r="J198" s="1124"/>
      <c r="K198" s="1122"/>
      <c r="L198" s="1119"/>
      <c r="M198" s="1119"/>
      <c r="N198" s="1118"/>
      <c r="O198" s="1118"/>
      <c r="P198" s="1118"/>
      <c r="Q198" s="1118"/>
      <c r="R198" s="1118"/>
      <c r="S198" s="1118"/>
      <c r="T198" s="1118"/>
      <c r="U198" s="1118"/>
      <c r="V198" s="1118"/>
      <c r="W198" s="1118"/>
      <c r="X198" s="1118"/>
      <c r="Y198" s="1118"/>
      <c r="Z198" s="1118"/>
      <c r="AA198" s="1118"/>
      <c r="AB198" s="1118"/>
      <c r="AC198" s="1118"/>
      <c r="AD198" s="1118"/>
      <c r="AE198" s="1118"/>
      <c r="AF198" s="1118"/>
      <c r="AG198" s="1118"/>
      <c r="AH198" s="1118"/>
      <c r="AI198" s="1118"/>
      <c r="AJ198" s="1118"/>
      <c r="AK198" s="1118"/>
      <c r="AL198" s="1118"/>
      <c r="AM198" s="1118"/>
      <c r="AN198" s="1118"/>
      <c r="AO198" s="1118"/>
      <c r="AP198" s="1118"/>
      <c r="AQ198" s="1118"/>
      <c r="AR198" s="1118"/>
      <c r="AS198" s="1118"/>
      <c r="AT198" s="1118"/>
      <c r="AU198" s="1118"/>
      <c r="AV198" s="1118"/>
      <c r="AW198" s="1118"/>
      <c r="AX198" s="1118"/>
      <c r="AY198" s="1118"/>
      <c r="AZ198" s="1118"/>
      <c r="BA198" s="1118"/>
      <c r="BB198" s="1118"/>
      <c r="BC198" s="1118"/>
      <c r="BD198" s="1118"/>
      <c r="BE198" s="1118"/>
      <c r="BF198" s="1118"/>
      <c r="BG198" s="1118"/>
      <c r="BH198" s="1118"/>
      <c r="BI198" s="1118"/>
      <c r="BJ198" s="1118"/>
      <c r="BK198" s="1118"/>
      <c r="BL198" s="1118"/>
      <c r="BM198" s="1118"/>
      <c r="BN198" s="1118"/>
      <c r="BO198" s="1118"/>
      <c r="BP198" s="1118"/>
      <c r="BQ198" s="1118"/>
      <c r="BR198" s="1118"/>
      <c r="BS198" s="1118"/>
      <c r="BT198" s="1118"/>
      <c r="BU198" s="1118"/>
      <c r="BV198" s="1118"/>
      <c r="BW198" s="1118"/>
      <c r="BX198" s="1118"/>
      <c r="BY198" s="1118"/>
      <c r="BZ198" s="1118"/>
      <c r="CA198" s="1118"/>
      <c r="CB198" s="1118"/>
      <c r="CC198" s="1118"/>
      <c r="CD198" s="1118"/>
      <c r="CE198" s="1118"/>
      <c r="CF198" s="1118"/>
      <c r="CG198" s="1118"/>
      <c r="CH198" s="1118"/>
      <c r="CI198" s="1118"/>
      <c r="CJ198" s="1118"/>
      <c r="CK198" s="1118"/>
      <c r="CL198" s="1118"/>
      <c r="CM198" s="1118"/>
      <c r="CN198" s="1118"/>
      <c r="CO198" s="1118"/>
      <c r="CP198" s="1117"/>
      <c r="CQ198" s="1118"/>
      <c r="CR198" s="1118"/>
      <c r="CS198" s="1118"/>
      <c r="CT198" s="1118"/>
      <c r="CU198" s="1118"/>
      <c r="CV198" s="1118"/>
      <c r="CW198" s="1118"/>
      <c r="CX198" s="1118"/>
      <c r="CY198" s="1118"/>
      <c r="CZ198" s="1118"/>
      <c r="DA198" s="1118"/>
      <c r="DB198" s="1118"/>
      <c r="DC198" s="1118"/>
      <c r="DD198" s="1118"/>
      <c r="DE198" s="1118"/>
      <c r="DF198" s="1118"/>
      <c r="DG198" s="1118"/>
      <c r="DH198" s="1118"/>
      <c r="DI198" s="1118"/>
      <c r="DJ198" s="1118"/>
      <c r="DK198" s="1118"/>
      <c r="DL198" s="1118"/>
      <c r="DM198" s="1118"/>
      <c r="DN198" s="1118"/>
      <c r="DO198" s="1118"/>
      <c r="DP198" s="1118"/>
      <c r="DQ198" s="1118"/>
      <c r="DR198" s="1118"/>
      <c r="DS198" s="1118"/>
      <c r="DT198" s="1118"/>
      <c r="DU198" s="1118"/>
      <c r="DV198" s="1118"/>
      <c r="DW198" s="1118"/>
      <c r="DX198" s="1118"/>
      <c r="DY198" s="1117"/>
    </row>
    <row r="199" spans="3:129" ht="13.9" x14ac:dyDescent="0.35">
      <c r="C199" s="1121"/>
      <c r="D199" s="1120"/>
      <c r="E199" s="1120"/>
      <c r="F199" s="1125"/>
      <c r="G199" s="1125"/>
      <c r="H199" s="1120"/>
      <c r="I199" s="1123"/>
      <c r="J199" s="1124"/>
      <c r="K199" s="1122"/>
      <c r="L199" s="1119"/>
      <c r="M199" s="1119"/>
      <c r="N199" s="1118"/>
      <c r="O199" s="1118"/>
      <c r="P199" s="1118"/>
      <c r="Q199" s="1118"/>
      <c r="R199" s="1118"/>
      <c r="S199" s="1118"/>
      <c r="T199" s="1118"/>
      <c r="U199" s="1118"/>
      <c r="V199" s="1118"/>
      <c r="W199" s="1118"/>
      <c r="X199" s="1118"/>
      <c r="Y199" s="1118"/>
      <c r="Z199" s="1118"/>
      <c r="AA199" s="1118"/>
      <c r="AB199" s="1118"/>
      <c r="AC199" s="1118"/>
      <c r="AD199" s="1118"/>
      <c r="AE199" s="1118"/>
      <c r="AF199" s="1118"/>
      <c r="AG199" s="1118"/>
      <c r="AH199" s="1118"/>
      <c r="AI199" s="1118"/>
      <c r="AJ199" s="1118"/>
      <c r="AK199" s="1118"/>
      <c r="AL199" s="1118"/>
      <c r="AM199" s="1118"/>
      <c r="AN199" s="1118"/>
      <c r="AO199" s="1118"/>
      <c r="AP199" s="1118"/>
      <c r="AQ199" s="1118"/>
      <c r="AR199" s="1118"/>
      <c r="AS199" s="1118"/>
      <c r="AT199" s="1118"/>
      <c r="AU199" s="1118"/>
      <c r="AV199" s="1118"/>
      <c r="AW199" s="1118"/>
      <c r="AX199" s="1118"/>
      <c r="AY199" s="1118"/>
      <c r="AZ199" s="1118"/>
      <c r="BA199" s="1118"/>
      <c r="BB199" s="1118"/>
      <c r="BC199" s="1118"/>
      <c r="BD199" s="1118"/>
      <c r="BE199" s="1118"/>
      <c r="BF199" s="1118"/>
      <c r="BG199" s="1118"/>
      <c r="BH199" s="1118"/>
      <c r="BI199" s="1118"/>
      <c r="BJ199" s="1118"/>
      <c r="BK199" s="1118"/>
      <c r="BL199" s="1118"/>
      <c r="BM199" s="1118"/>
      <c r="BN199" s="1118"/>
      <c r="BO199" s="1118"/>
      <c r="BP199" s="1118"/>
      <c r="BQ199" s="1118"/>
      <c r="BR199" s="1118"/>
      <c r="BS199" s="1118"/>
      <c r="BT199" s="1118"/>
      <c r="BU199" s="1118"/>
      <c r="BV199" s="1118"/>
      <c r="BW199" s="1118"/>
      <c r="BX199" s="1118"/>
      <c r="BY199" s="1118"/>
      <c r="BZ199" s="1118"/>
      <c r="CA199" s="1118"/>
      <c r="CB199" s="1118"/>
      <c r="CC199" s="1118"/>
      <c r="CD199" s="1118"/>
      <c r="CE199" s="1118"/>
      <c r="CF199" s="1118"/>
      <c r="CG199" s="1118"/>
      <c r="CH199" s="1118"/>
      <c r="CI199" s="1118"/>
      <c r="CJ199" s="1118"/>
      <c r="CK199" s="1118"/>
      <c r="CL199" s="1118"/>
      <c r="CM199" s="1118"/>
      <c r="CN199" s="1118"/>
      <c r="CO199" s="1118"/>
      <c r="CP199" s="1117"/>
      <c r="CQ199" s="1118"/>
      <c r="CR199" s="1118"/>
      <c r="CS199" s="1118"/>
      <c r="CT199" s="1118"/>
      <c r="CU199" s="1118"/>
      <c r="CV199" s="1118"/>
      <c r="CW199" s="1118"/>
      <c r="CX199" s="1118"/>
      <c r="CY199" s="1118"/>
      <c r="CZ199" s="1118"/>
      <c r="DA199" s="1118"/>
      <c r="DB199" s="1118"/>
      <c r="DC199" s="1118"/>
      <c r="DD199" s="1118"/>
      <c r="DE199" s="1118"/>
      <c r="DF199" s="1118"/>
      <c r="DG199" s="1118"/>
      <c r="DH199" s="1118"/>
      <c r="DI199" s="1118"/>
      <c r="DJ199" s="1118"/>
      <c r="DK199" s="1118"/>
      <c r="DL199" s="1118"/>
      <c r="DM199" s="1118"/>
      <c r="DN199" s="1118"/>
      <c r="DO199" s="1118"/>
      <c r="DP199" s="1118"/>
      <c r="DQ199" s="1118"/>
      <c r="DR199" s="1118"/>
      <c r="DS199" s="1118"/>
      <c r="DT199" s="1118"/>
      <c r="DU199" s="1118"/>
      <c r="DV199" s="1118"/>
      <c r="DW199" s="1118"/>
      <c r="DX199" s="1118"/>
      <c r="DY199" s="1117"/>
    </row>
    <row r="200" spans="3:129" ht="13.9" x14ac:dyDescent="0.35">
      <c r="C200" s="1121"/>
      <c r="D200" s="1120"/>
      <c r="E200" s="1120"/>
      <c r="F200" s="1125"/>
      <c r="G200" s="1125"/>
      <c r="H200" s="1120"/>
      <c r="I200" s="1123"/>
      <c r="J200" s="1124"/>
      <c r="K200" s="1122"/>
      <c r="L200" s="1119"/>
      <c r="M200" s="1119"/>
      <c r="N200" s="1118"/>
      <c r="O200" s="1118"/>
      <c r="P200" s="1118"/>
      <c r="Q200" s="1118"/>
      <c r="R200" s="1118"/>
      <c r="S200" s="1118"/>
      <c r="T200" s="1118"/>
      <c r="U200" s="1118"/>
      <c r="V200" s="1118"/>
      <c r="W200" s="1118"/>
      <c r="X200" s="1118"/>
      <c r="Y200" s="1118"/>
      <c r="Z200" s="1118"/>
      <c r="AA200" s="1118"/>
      <c r="AB200" s="1118"/>
      <c r="AC200" s="1118"/>
      <c r="AD200" s="1118"/>
      <c r="AE200" s="1118"/>
      <c r="AF200" s="1118"/>
      <c r="AG200" s="1118"/>
      <c r="AH200" s="1118"/>
      <c r="AI200" s="1118"/>
      <c r="AJ200" s="1118"/>
      <c r="AK200" s="1118"/>
      <c r="AL200" s="1118"/>
      <c r="AM200" s="1118"/>
      <c r="AN200" s="1118"/>
      <c r="AO200" s="1118"/>
      <c r="AP200" s="1118"/>
      <c r="AQ200" s="1118"/>
      <c r="AR200" s="1118"/>
      <c r="AS200" s="1118"/>
      <c r="AT200" s="1118"/>
      <c r="AU200" s="1118"/>
      <c r="AV200" s="1118"/>
      <c r="AW200" s="1118"/>
      <c r="AX200" s="1118"/>
      <c r="AY200" s="1118"/>
      <c r="AZ200" s="1118"/>
      <c r="BA200" s="1118"/>
      <c r="BB200" s="1118"/>
      <c r="BC200" s="1118"/>
      <c r="BD200" s="1118"/>
      <c r="BE200" s="1118"/>
      <c r="BF200" s="1118"/>
      <c r="BG200" s="1118"/>
      <c r="BH200" s="1118"/>
      <c r="BI200" s="1118"/>
      <c r="BJ200" s="1118"/>
      <c r="BK200" s="1118"/>
      <c r="BL200" s="1118"/>
      <c r="BM200" s="1118"/>
      <c r="BN200" s="1118"/>
      <c r="BO200" s="1118"/>
      <c r="BP200" s="1118"/>
      <c r="BQ200" s="1118"/>
      <c r="BR200" s="1118"/>
      <c r="BS200" s="1118"/>
      <c r="BT200" s="1118"/>
      <c r="BU200" s="1118"/>
      <c r="BV200" s="1118"/>
      <c r="BW200" s="1118"/>
      <c r="BX200" s="1118"/>
      <c r="BY200" s="1118"/>
      <c r="BZ200" s="1118"/>
      <c r="CA200" s="1118"/>
      <c r="CB200" s="1118"/>
      <c r="CC200" s="1118"/>
      <c r="CD200" s="1118"/>
      <c r="CE200" s="1118"/>
      <c r="CF200" s="1118"/>
      <c r="CG200" s="1118"/>
      <c r="CH200" s="1118"/>
      <c r="CI200" s="1118"/>
      <c r="CJ200" s="1118"/>
      <c r="CK200" s="1118"/>
      <c r="CL200" s="1118"/>
      <c r="CM200" s="1118"/>
      <c r="CN200" s="1118"/>
      <c r="CO200" s="1118"/>
      <c r="CP200" s="1117"/>
      <c r="CQ200" s="1118"/>
      <c r="CR200" s="1118"/>
      <c r="CS200" s="1118"/>
      <c r="CT200" s="1118"/>
      <c r="CU200" s="1118"/>
      <c r="CV200" s="1118"/>
      <c r="CW200" s="1118"/>
      <c r="CX200" s="1118"/>
      <c r="CY200" s="1118"/>
      <c r="CZ200" s="1118"/>
      <c r="DA200" s="1118"/>
      <c r="DB200" s="1118"/>
      <c r="DC200" s="1118"/>
      <c r="DD200" s="1118"/>
      <c r="DE200" s="1118"/>
      <c r="DF200" s="1118"/>
      <c r="DG200" s="1118"/>
      <c r="DH200" s="1118"/>
      <c r="DI200" s="1118"/>
      <c r="DJ200" s="1118"/>
      <c r="DK200" s="1118"/>
      <c r="DL200" s="1118"/>
      <c r="DM200" s="1118"/>
      <c r="DN200" s="1118"/>
      <c r="DO200" s="1118"/>
      <c r="DP200" s="1118"/>
      <c r="DQ200" s="1118"/>
      <c r="DR200" s="1118"/>
      <c r="DS200" s="1118"/>
      <c r="DT200" s="1118"/>
      <c r="DU200" s="1118"/>
      <c r="DV200" s="1118"/>
      <c r="DW200" s="1118"/>
      <c r="DX200" s="1118"/>
      <c r="DY200" s="1117"/>
    </row>
    <row r="201" spans="3:129" ht="13.9" x14ac:dyDescent="0.35">
      <c r="C201" s="1121"/>
      <c r="D201" s="1120"/>
      <c r="E201" s="1120"/>
      <c r="F201" s="1125"/>
      <c r="G201" s="1125"/>
      <c r="H201" s="1120"/>
      <c r="I201" s="1123"/>
      <c r="J201" s="1124"/>
      <c r="K201" s="1122"/>
      <c r="L201" s="1119"/>
      <c r="M201" s="1119"/>
      <c r="N201" s="1118"/>
      <c r="O201" s="1118"/>
      <c r="P201" s="1118"/>
      <c r="Q201" s="1118"/>
      <c r="R201" s="1118"/>
      <c r="S201" s="1118"/>
      <c r="T201" s="1118"/>
      <c r="U201" s="1118"/>
      <c r="V201" s="1118"/>
      <c r="W201" s="1118"/>
      <c r="X201" s="1118"/>
      <c r="Y201" s="1118"/>
      <c r="Z201" s="1118"/>
      <c r="AA201" s="1118"/>
      <c r="AB201" s="1118"/>
      <c r="AC201" s="1118"/>
      <c r="AD201" s="1118"/>
      <c r="AE201" s="1118"/>
      <c r="AF201" s="1118"/>
      <c r="AG201" s="1118"/>
      <c r="AH201" s="1118"/>
      <c r="AI201" s="1118"/>
      <c r="AJ201" s="1118"/>
      <c r="AK201" s="1118"/>
      <c r="AL201" s="1118"/>
      <c r="AM201" s="1118"/>
      <c r="AN201" s="1118"/>
      <c r="AO201" s="1118"/>
      <c r="AP201" s="1118"/>
      <c r="AQ201" s="1118"/>
      <c r="AR201" s="1118"/>
      <c r="AS201" s="1118"/>
      <c r="AT201" s="1118"/>
      <c r="AU201" s="1118"/>
      <c r="AV201" s="1118"/>
      <c r="AW201" s="1118"/>
      <c r="AX201" s="1118"/>
      <c r="AY201" s="1118"/>
      <c r="AZ201" s="1118"/>
      <c r="BA201" s="1118"/>
      <c r="BB201" s="1118"/>
      <c r="BC201" s="1118"/>
      <c r="BD201" s="1118"/>
      <c r="BE201" s="1118"/>
      <c r="BF201" s="1118"/>
      <c r="BG201" s="1118"/>
      <c r="BH201" s="1118"/>
      <c r="BI201" s="1118"/>
      <c r="BJ201" s="1118"/>
      <c r="BK201" s="1118"/>
      <c r="BL201" s="1118"/>
      <c r="BM201" s="1118"/>
      <c r="BN201" s="1118"/>
      <c r="BO201" s="1118"/>
      <c r="BP201" s="1118"/>
      <c r="BQ201" s="1118"/>
      <c r="BR201" s="1118"/>
      <c r="BS201" s="1118"/>
      <c r="BT201" s="1118"/>
      <c r="BU201" s="1118"/>
      <c r="BV201" s="1118"/>
      <c r="BW201" s="1118"/>
      <c r="BX201" s="1118"/>
      <c r="BY201" s="1118"/>
      <c r="BZ201" s="1118"/>
      <c r="CA201" s="1118"/>
      <c r="CB201" s="1118"/>
      <c r="CC201" s="1118"/>
      <c r="CD201" s="1118"/>
      <c r="CE201" s="1118"/>
      <c r="CF201" s="1118"/>
      <c r="CG201" s="1118"/>
      <c r="CH201" s="1118"/>
      <c r="CI201" s="1118"/>
      <c r="CJ201" s="1118"/>
      <c r="CK201" s="1118"/>
      <c r="CL201" s="1118"/>
      <c r="CM201" s="1118"/>
      <c r="CN201" s="1118"/>
      <c r="CO201" s="1118"/>
      <c r="CP201" s="1117"/>
      <c r="CQ201" s="1118"/>
      <c r="CR201" s="1118"/>
      <c r="CS201" s="1118"/>
      <c r="CT201" s="1118"/>
      <c r="CU201" s="1118"/>
      <c r="CV201" s="1118"/>
      <c r="CW201" s="1118"/>
      <c r="CX201" s="1118"/>
      <c r="CY201" s="1118"/>
      <c r="CZ201" s="1118"/>
      <c r="DA201" s="1118"/>
      <c r="DB201" s="1118"/>
      <c r="DC201" s="1118"/>
      <c r="DD201" s="1118"/>
      <c r="DE201" s="1118"/>
      <c r="DF201" s="1118"/>
      <c r="DG201" s="1118"/>
      <c r="DH201" s="1118"/>
      <c r="DI201" s="1118"/>
      <c r="DJ201" s="1118"/>
      <c r="DK201" s="1118"/>
      <c r="DL201" s="1118"/>
      <c r="DM201" s="1118"/>
      <c r="DN201" s="1118"/>
      <c r="DO201" s="1118"/>
      <c r="DP201" s="1118"/>
      <c r="DQ201" s="1118"/>
      <c r="DR201" s="1118"/>
      <c r="DS201" s="1118"/>
      <c r="DT201" s="1118"/>
      <c r="DU201" s="1118"/>
      <c r="DV201" s="1118"/>
      <c r="DW201" s="1118"/>
      <c r="DX201" s="1118"/>
      <c r="DY201" s="1117"/>
    </row>
    <row r="202" spans="3:129" ht="13.9" x14ac:dyDescent="0.35">
      <c r="C202" s="1121"/>
      <c r="D202" s="1120"/>
      <c r="E202" s="1120"/>
      <c r="F202" s="1125"/>
      <c r="G202" s="1125"/>
      <c r="H202" s="1120"/>
      <c r="I202" s="1123"/>
      <c r="J202" s="1124"/>
      <c r="K202" s="1122"/>
      <c r="L202" s="1119"/>
      <c r="M202" s="1119"/>
      <c r="N202" s="1118"/>
      <c r="O202" s="1118"/>
      <c r="P202" s="1118"/>
      <c r="Q202" s="1118"/>
      <c r="R202" s="1118"/>
      <c r="S202" s="1118"/>
      <c r="T202" s="1118"/>
      <c r="U202" s="1118"/>
      <c r="V202" s="1118"/>
      <c r="W202" s="1118"/>
      <c r="X202" s="1118"/>
      <c r="Y202" s="1118"/>
      <c r="Z202" s="1118"/>
      <c r="AA202" s="1118"/>
      <c r="AB202" s="1118"/>
      <c r="AC202" s="1118"/>
      <c r="AD202" s="1118"/>
      <c r="AE202" s="1118"/>
      <c r="AF202" s="1118"/>
      <c r="AG202" s="1118"/>
      <c r="AH202" s="1118"/>
      <c r="AI202" s="1118"/>
      <c r="AJ202" s="1118"/>
      <c r="AK202" s="1118"/>
      <c r="AL202" s="1118"/>
      <c r="AM202" s="1118"/>
      <c r="AN202" s="1118"/>
      <c r="AO202" s="1118"/>
      <c r="AP202" s="1118"/>
      <c r="AQ202" s="1118"/>
      <c r="AR202" s="1118"/>
      <c r="AS202" s="1118"/>
      <c r="AT202" s="1118"/>
      <c r="AU202" s="1118"/>
      <c r="AV202" s="1118"/>
      <c r="AW202" s="1118"/>
      <c r="AX202" s="1118"/>
      <c r="AY202" s="1118"/>
      <c r="AZ202" s="1118"/>
      <c r="BA202" s="1118"/>
      <c r="BB202" s="1118"/>
      <c r="BC202" s="1118"/>
      <c r="BD202" s="1118"/>
      <c r="BE202" s="1118"/>
      <c r="BF202" s="1118"/>
      <c r="BG202" s="1118"/>
      <c r="BH202" s="1118"/>
      <c r="BI202" s="1118"/>
      <c r="BJ202" s="1118"/>
      <c r="BK202" s="1118"/>
      <c r="BL202" s="1118"/>
      <c r="BM202" s="1118"/>
      <c r="BN202" s="1118"/>
      <c r="BO202" s="1118"/>
      <c r="BP202" s="1118"/>
      <c r="BQ202" s="1118"/>
      <c r="BR202" s="1118"/>
      <c r="BS202" s="1118"/>
      <c r="BT202" s="1118"/>
      <c r="BU202" s="1118"/>
      <c r="BV202" s="1118"/>
      <c r="BW202" s="1118"/>
      <c r="BX202" s="1118"/>
      <c r="BY202" s="1118"/>
      <c r="BZ202" s="1118"/>
      <c r="CA202" s="1118"/>
      <c r="CB202" s="1118"/>
      <c r="CC202" s="1118"/>
      <c r="CD202" s="1118"/>
      <c r="CE202" s="1118"/>
      <c r="CF202" s="1118"/>
      <c r="CG202" s="1118"/>
      <c r="CH202" s="1118"/>
      <c r="CI202" s="1118"/>
      <c r="CJ202" s="1118"/>
      <c r="CK202" s="1118"/>
      <c r="CL202" s="1118"/>
      <c r="CM202" s="1118"/>
      <c r="CN202" s="1118"/>
      <c r="CO202" s="1118"/>
      <c r="CP202" s="1117"/>
      <c r="CQ202" s="1118"/>
      <c r="CR202" s="1118"/>
      <c r="CS202" s="1118"/>
      <c r="CT202" s="1118"/>
      <c r="CU202" s="1118"/>
      <c r="CV202" s="1118"/>
      <c r="CW202" s="1118"/>
      <c r="CX202" s="1118"/>
      <c r="CY202" s="1118"/>
      <c r="CZ202" s="1118"/>
      <c r="DA202" s="1118"/>
      <c r="DB202" s="1118"/>
      <c r="DC202" s="1118"/>
      <c r="DD202" s="1118"/>
      <c r="DE202" s="1118"/>
      <c r="DF202" s="1118"/>
      <c r="DG202" s="1118"/>
      <c r="DH202" s="1118"/>
      <c r="DI202" s="1118"/>
      <c r="DJ202" s="1118"/>
      <c r="DK202" s="1118"/>
      <c r="DL202" s="1118"/>
      <c r="DM202" s="1118"/>
      <c r="DN202" s="1118"/>
      <c r="DO202" s="1118"/>
      <c r="DP202" s="1118"/>
      <c r="DQ202" s="1118"/>
      <c r="DR202" s="1118"/>
      <c r="DS202" s="1118"/>
      <c r="DT202" s="1118"/>
      <c r="DU202" s="1118"/>
      <c r="DV202" s="1118"/>
      <c r="DW202" s="1118"/>
      <c r="DX202" s="1118"/>
      <c r="DY202" s="1117"/>
    </row>
    <row r="203" spans="3:129" ht="13.9" x14ac:dyDescent="0.35">
      <c r="C203" s="1121"/>
      <c r="D203" s="1120"/>
      <c r="E203" s="1120"/>
      <c r="F203" s="1125"/>
      <c r="G203" s="1125"/>
      <c r="H203" s="1120"/>
      <c r="I203" s="1123"/>
      <c r="J203" s="1124"/>
      <c r="K203" s="1122"/>
      <c r="L203" s="1119"/>
      <c r="M203" s="1119"/>
      <c r="N203" s="1118"/>
      <c r="O203" s="1118"/>
      <c r="P203" s="1118"/>
      <c r="Q203" s="1118"/>
      <c r="R203" s="1118"/>
      <c r="S203" s="1118"/>
      <c r="T203" s="1118"/>
      <c r="U203" s="1118"/>
      <c r="V203" s="1118"/>
      <c r="W203" s="1118"/>
      <c r="X203" s="1118"/>
      <c r="Y203" s="1118"/>
      <c r="Z203" s="1118"/>
      <c r="AA203" s="1118"/>
      <c r="AB203" s="1118"/>
      <c r="AC203" s="1118"/>
      <c r="AD203" s="1118"/>
      <c r="AE203" s="1118"/>
      <c r="AF203" s="1118"/>
      <c r="AG203" s="1118"/>
      <c r="AH203" s="1118"/>
      <c r="AI203" s="1118"/>
      <c r="AJ203" s="1118"/>
      <c r="AK203" s="1118"/>
      <c r="AL203" s="1118"/>
      <c r="AM203" s="1118"/>
      <c r="AN203" s="1118"/>
      <c r="AO203" s="1118"/>
      <c r="AP203" s="1118"/>
      <c r="AQ203" s="1118"/>
      <c r="AR203" s="1118"/>
      <c r="AS203" s="1118"/>
      <c r="AT203" s="1118"/>
      <c r="AU203" s="1118"/>
      <c r="AV203" s="1118"/>
      <c r="AW203" s="1118"/>
      <c r="AX203" s="1118"/>
      <c r="AY203" s="1118"/>
      <c r="AZ203" s="1118"/>
      <c r="BA203" s="1118"/>
      <c r="BB203" s="1118"/>
      <c r="BC203" s="1118"/>
      <c r="BD203" s="1118"/>
      <c r="BE203" s="1118"/>
      <c r="BF203" s="1118"/>
      <c r="BG203" s="1118"/>
      <c r="BH203" s="1118"/>
      <c r="BI203" s="1118"/>
      <c r="BJ203" s="1118"/>
      <c r="BK203" s="1118"/>
      <c r="BL203" s="1118"/>
      <c r="BM203" s="1118"/>
      <c r="BN203" s="1118"/>
      <c r="BO203" s="1118"/>
      <c r="BP203" s="1118"/>
      <c r="BQ203" s="1118"/>
      <c r="BR203" s="1118"/>
      <c r="BS203" s="1118"/>
      <c r="BT203" s="1118"/>
      <c r="BU203" s="1118"/>
      <c r="BV203" s="1118"/>
      <c r="BW203" s="1118"/>
      <c r="BX203" s="1118"/>
      <c r="BY203" s="1118"/>
      <c r="BZ203" s="1118"/>
      <c r="CA203" s="1118"/>
      <c r="CB203" s="1118"/>
      <c r="CC203" s="1118"/>
      <c r="CD203" s="1118"/>
      <c r="CE203" s="1118"/>
      <c r="CF203" s="1118"/>
      <c r="CG203" s="1118"/>
      <c r="CH203" s="1118"/>
      <c r="CI203" s="1118"/>
      <c r="CJ203" s="1118"/>
      <c r="CK203" s="1118"/>
      <c r="CL203" s="1118"/>
      <c r="CM203" s="1118"/>
      <c r="CN203" s="1118"/>
      <c r="CO203" s="1118"/>
      <c r="CP203" s="1117"/>
      <c r="CQ203" s="1118"/>
      <c r="CR203" s="1118"/>
      <c r="CS203" s="1118"/>
      <c r="CT203" s="1118"/>
      <c r="CU203" s="1118"/>
      <c r="CV203" s="1118"/>
      <c r="CW203" s="1118"/>
      <c r="CX203" s="1118"/>
      <c r="CY203" s="1118"/>
      <c r="CZ203" s="1118"/>
      <c r="DA203" s="1118"/>
      <c r="DB203" s="1118"/>
      <c r="DC203" s="1118"/>
      <c r="DD203" s="1118"/>
      <c r="DE203" s="1118"/>
      <c r="DF203" s="1118"/>
      <c r="DG203" s="1118"/>
      <c r="DH203" s="1118"/>
      <c r="DI203" s="1118"/>
      <c r="DJ203" s="1118"/>
      <c r="DK203" s="1118"/>
      <c r="DL203" s="1118"/>
      <c r="DM203" s="1118"/>
      <c r="DN203" s="1118"/>
      <c r="DO203" s="1118"/>
      <c r="DP203" s="1118"/>
      <c r="DQ203" s="1118"/>
      <c r="DR203" s="1118"/>
      <c r="DS203" s="1118"/>
      <c r="DT203" s="1118"/>
      <c r="DU203" s="1118"/>
      <c r="DV203" s="1118"/>
      <c r="DW203" s="1118"/>
      <c r="DX203" s="1118"/>
      <c r="DY203" s="1117"/>
    </row>
    <row r="204" spans="3:129" ht="13.9" x14ac:dyDescent="0.35">
      <c r="C204" s="1121"/>
      <c r="D204" s="1120"/>
      <c r="E204" s="1120"/>
      <c r="F204" s="1125"/>
      <c r="G204" s="1125"/>
      <c r="H204" s="1120"/>
      <c r="I204" s="1123"/>
      <c r="J204" s="1124"/>
      <c r="K204" s="1122"/>
      <c r="L204" s="1119"/>
      <c r="M204" s="1119"/>
      <c r="N204" s="1118"/>
      <c r="O204" s="1118"/>
      <c r="P204" s="1118"/>
      <c r="Q204" s="1118"/>
      <c r="R204" s="1118"/>
      <c r="S204" s="1118"/>
      <c r="T204" s="1118"/>
      <c r="U204" s="1118"/>
      <c r="V204" s="1118"/>
      <c r="W204" s="1118"/>
      <c r="X204" s="1118"/>
      <c r="Y204" s="1118"/>
      <c r="Z204" s="1118"/>
      <c r="AA204" s="1118"/>
      <c r="AB204" s="1118"/>
      <c r="AC204" s="1118"/>
      <c r="AD204" s="1118"/>
      <c r="AE204" s="1118"/>
      <c r="AF204" s="1118"/>
      <c r="AG204" s="1118"/>
      <c r="AH204" s="1118"/>
      <c r="AI204" s="1118"/>
      <c r="AJ204" s="1118"/>
      <c r="AK204" s="1118"/>
      <c r="AL204" s="1118"/>
      <c r="AM204" s="1118"/>
      <c r="AN204" s="1118"/>
      <c r="AO204" s="1118"/>
      <c r="AP204" s="1118"/>
      <c r="AQ204" s="1118"/>
      <c r="AR204" s="1118"/>
      <c r="AS204" s="1118"/>
      <c r="AT204" s="1118"/>
      <c r="AU204" s="1118"/>
      <c r="AV204" s="1118"/>
      <c r="AW204" s="1118"/>
      <c r="AX204" s="1118"/>
      <c r="AY204" s="1118"/>
      <c r="AZ204" s="1118"/>
      <c r="BA204" s="1118"/>
      <c r="BB204" s="1118"/>
      <c r="BC204" s="1118"/>
      <c r="BD204" s="1118"/>
      <c r="BE204" s="1118"/>
      <c r="BF204" s="1118"/>
      <c r="BG204" s="1118"/>
      <c r="BH204" s="1118"/>
      <c r="BI204" s="1118"/>
      <c r="BJ204" s="1118"/>
      <c r="BK204" s="1118"/>
      <c r="BL204" s="1118"/>
      <c r="BM204" s="1118"/>
      <c r="BN204" s="1118"/>
      <c r="BO204" s="1118"/>
      <c r="BP204" s="1118"/>
      <c r="BQ204" s="1118"/>
      <c r="BR204" s="1118"/>
      <c r="BS204" s="1118"/>
      <c r="BT204" s="1118"/>
      <c r="BU204" s="1118"/>
      <c r="BV204" s="1118"/>
      <c r="BW204" s="1118"/>
      <c r="BX204" s="1118"/>
      <c r="BY204" s="1118"/>
      <c r="BZ204" s="1118"/>
      <c r="CA204" s="1118"/>
      <c r="CB204" s="1118"/>
      <c r="CC204" s="1118"/>
      <c r="CD204" s="1118"/>
      <c r="CE204" s="1118"/>
      <c r="CF204" s="1118"/>
      <c r="CG204" s="1118"/>
      <c r="CH204" s="1118"/>
      <c r="CI204" s="1118"/>
      <c r="CJ204" s="1118"/>
      <c r="CK204" s="1118"/>
      <c r="CL204" s="1118"/>
      <c r="CM204" s="1118"/>
      <c r="CN204" s="1118"/>
      <c r="CO204" s="1118"/>
      <c r="CP204" s="1117"/>
      <c r="CQ204" s="1118"/>
      <c r="CR204" s="1118"/>
      <c r="CS204" s="1118"/>
      <c r="CT204" s="1118"/>
      <c r="CU204" s="1118"/>
      <c r="CV204" s="1118"/>
      <c r="CW204" s="1118"/>
      <c r="CX204" s="1118"/>
      <c r="CY204" s="1118"/>
      <c r="CZ204" s="1118"/>
      <c r="DA204" s="1118"/>
      <c r="DB204" s="1118"/>
      <c r="DC204" s="1118"/>
      <c r="DD204" s="1118"/>
      <c r="DE204" s="1118"/>
      <c r="DF204" s="1118"/>
      <c r="DG204" s="1118"/>
      <c r="DH204" s="1118"/>
      <c r="DI204" s="1118"/>
      <c r="DJ204" s="1118"/>
      <c r="DK204" s="1118"/>
      <c r="DL204" s="1118"/>
      <c r="DM204" s="1118"/>
      <c r="DN204" s="1118"/>
      <c r="DO204" s="1118"/>
      <c r="DP204" s="1118"/>
      <c r="DQ204" s="1118"/>
      <c r="DR204" s="1118"/>
      <c r="DS204" s="1118"/>
      <c r="DT204" s="1118"/>
      <c r="DU204" s="1118"/>
      <c r="DV204" s="1118"/>
      <c r="DW204" s="1118"/>
      <c r="DX204" s="1118"/>
      <c r="DY204" s="1117"/>
    </row>
    <row r="205" spans="3:129" ht="13.9" x14ac:dyDescent="0.35">
      <c r="C205" s="1121"/>
      <c r="D205" s="1120"/>
      <c r="E205" s="1120"/>
      <c r="F205" s="1125"/>
      <c r="G205" s="1125"/>
      <c r="H205" s="1120"/>
      <c r="I205" s="1123"/>
      <c r="J205" s="1124"/>
      <c r="K205" s="1122"/>
      <c r="L205" s="1119"/>
      <c r="M205" s="1119"/>
      <c r="N205" s="1118"/>
      <c r="O205" s="1118"/>
      <c r="P205" s="1118"/>
      <c r="Q205" s="1118"/>
      <c r="R205" s="1118"/>
      <c r="S205" s="1118"/>
      <c r="T205" s="1118"/>
      <c r="U205" s="1118"/>
      <c r="V205" s="1118"/>
      <c r="W205" s="1118"/>
      <c r="X205" s="1118"/>
      <c r="Y205" s="1118"/>
      <c r="Z205" s="1118"/>
      <c r="AA205" s="1118"/>
      <c r="AB205" s="1118"/>
      <c r="AC205" s="1118"/>
      <c r="AD205" s="1118"/>
      <c r="AE205" s="1118"/>
      <c r="AF205" s="1118"/>
      <c r="AG205" s="1118"/>
      <c r="AH205" s="1118"/>
      <c r="AI205" s="1118"/>
      <c r="AJ205" s="1118"/>
      <c r="AK205" s="1118"/>
      <c r="AL205" s="1118"/>
      <c r="AM205" s="1118"/>
      <c r="AN205" s="1118"/>
      <c r="AO205" s="1118"/>
      <c r="AP205" s="1118"/>
      <c r="AQ205" s="1118"/>
      <c r="AR205" s="1118"/>
      <c r="AS205" s="1118"/>
      <c r="AT205" s="1118"/>
      <c r="AU205" s="1118"/>
      <c r="AV205" s="1118"/>
      <c r="AW205" s="1118"/>
      <c r="AX205" s="1118"/>
      <c r="AY205" s="1118"/>
      <c r="AZ205" s="1118"/>
      <c r="BA205" s="1118"/>
      <c r="BB205" s="1118"/>
      <c r="BC205" s="1118"/>
      <c r="BD205" s="1118"/>
      <c r="BE205" s="1118"/>
      <c r="BF205" s="1118"/>
      <c r="BG205" s="1118"/>
      <c r="BH205" s="1118"/>
      <c r="BI205" s="1118"/>
      <c r="BJ205" s="1118"/>
      <c r="BK205" s="1118"/>
      <c r="BL205" s="1118"/>
      <c r="BM205" s="1118"/>
      <c r="BN205" s="1118"/>
      <c r="BO205" s="1118"/>
      <c r="BP205" s="1118"/>
      <c r="BQ205" s="1118"/>
      <c r="BR205" s="1118"/>
      <c r="BS205" s="1118"/>
      <c r="BT205" s="1118"/>
      <c r="BU205" s="1118"/>
      <c r="BV205" s="1118"/>
      <c r="BW205" s="1118"/>
      <c r="BX205" s="1118"/>
      <c r="BY205" s="1118"/>
      <c r="BZ205" s="1118"/>
      <c r="CA205" s="1118"/>
      <c r="CB205" s="1118"/>
      <c r="CC205" s="1118"/>
      <c r="CD205" s="1118"/>
      <c r="CE205" s="1118"/>
      <c r="CF205" s="1118"/>
      <c r="CG205" s="1118"/>
      <c r="CH205" s="1118"/>
      <c r="CI205" s="1118"/>
      <c r="CJ205" s="1118"/>
      <c r="CK205" s="1118"/>
      <c r="CL205" s="1118"/>
      <c r="CM205" s="1118"/>
      <c r="CN205" s="1118"/>
      <c r="CO205" s="1118"/>
      <c r="CP205" s="1117"/>
      <c r="CQ205" s="1118"/>
      <c r="CR205" s="1118"/>
      <c r="CS205" s="1118"/>
      <c r="CT205" s="1118"/>
      <c r="CU205" s="1118"/>
      <c r="CV205" s="1118"/>
      <c r="CW205" s="1118"/>
      <c r="CX205" s="1118"/>
      <c r="CY205" s="1118"/>
      <c r="CZ205" s="1118"/>
      <c r="DA205" s="1118"/>
      <c r="DB205" s="1118"/>
      <c r="DC205" s="1118"/>
      <c r="DD205" s="1118"/>
      <c r="DE205" s="1118"/>
      <c r="DF205" s="1118"/>
      <c r="DG205" s="1118"/>
      <c r="DH205" s="1118"/>
      <c r="DI205" s="1118"/>
      <c r="DJ205" s="1118"/>
      <c r="DK205" s="1118"/>
      <c r="DL205" s="1118"/>
      <c r="DM205" s="1118"/>
      <c r="DN205" s="1118"/>
      <c r="DO205" s="1118"/>
      <c r="DP205" s="1118"/>
      <c r="DQ205" s="1118"/>
      <c r="DR205" s="1118"/>
      <c r="DS205" s="1118"/>
      <c r="DT205" s="1118"/>
      <c r="DU205" s="1118"/>
      <c r="DV205" s="1118"/>
      <c r="DW205" s="1118"/>
      <c r="DX205" s="1118"/>
      <c r="DY205" s="1117"/>
    </row>
    <row r="206" spans="3:129" ht="13.9" x14ac:dyDescent="0.35">
      <c r="C206" s="1121"/>
      <c r="D206" s="1120"/>
      <c r="E206" s="1120"/>
      <c r="F206" s="1125"/>
      <c r="G206" s="1125"/>
      <c r="H206" s="1120"/>
      <c r="I206" s="1123"/>
      <c r="J206" s="1124"/>
      <c r="K206" s="1122"/>
      <c r="L206" s="1119"/>
      <c r="M206" s="1119"/>
      <c r="N206" s="1118"/>
      <c r="O206" s="1118"/>
      <c r="P206" s="1118"/>
      <c r="Q206" s="1118"/>
      <c r="R206" s="1118"/>
      <c r="S206" s="1118"/>
      <c r="T206" s="1118"/>
      <c r="U206" s="1118"/>
      <c r="V206" s="1118"/>
      <c r="W206" s="1118"/>
      <c r="X206" s="1118"/>
      <c r="Y206" s="1118"/>
      <c r="Z206" s="1118"/>
      <c r="AA206" s="1118"/>
      <c r="AB206" s="1118"/>
      <c r="AC206" s="1118"/>
      <c r="AD206" s="1118"/>
      <c r="AE206" s="1118"/>
      <c r="AF206" s="1118"/>
      <c r="AG206" s="1118"/>
      <c r="AH206" s="1118"/>
      <c r="AI206" s="1118"/>
      <c r="AJ206" s="1118"/>
      <c r="AK206" s="1118"/>
      <c r="AL206" s="1118"/>
      <c r="AM206" s="1118"/>
      <c r="AN206" s="1118"/>
      <c r="AO206" s="1118"/>
      <c r="AP206" s="1118"/>
      <c r="AQ206" s="1118"/>
      <c r="AR206" s="1118"/>
      <c r="AS206" s="1118"/>
      <c r="AT206" s="1118"/>
      <c r="AU206" s="1118"/>
      <c r="AV206" s="1118"/>
      <c r="AW206" s="1118"/>
      <c r="AX206" s="1118"/>
      <c r="AY206" s="1118"/>
      <c r="AZ206" s="1118"/>
      <c r="BA206" s="1118"/>
      <c r="BB206" s="1118"/>
      <c r="BC206" s="1118"/>
      <c r="BD206" s="1118"/>
      <c r="BE206" s="1118"/>
      <c r="BF206" s="1118"/>
      <c r="BG206" s="1118"/>
      <c r="BH206" s="1118"/>
      <c r="BI206" s="1118"/>
      <c r="BJ206" s="1118"/>
      <c r="BK206" s="1118"/>
      <c r="BL206" s="1118"/>
      <c r="BM206" s="1118"/>
      <c r="BN206" s="1118"/>
      <c r="BO206" s="1118"/>
      <c r="BP206" s="1118"/>
      <c r="BQ206" s="1118"/>
      <c r="BR206" s="1118"/>
      <c r="BS206" s="1118"/>
      <c r="BT206" s="1118"/>
      <c r="BU206" s="1118"/>
      <c r="BV206" s="1118"/>
      <c r="BW206" s="1118"/>
      <c r="BX206" s="1118"/>
      <c r="BY206" s="1118"/>
      <c r="BZ206" s="1118"/>
      <c r="CA206" s="1118"/>
      <c r="CB206" s="1118"/>
      <c r="CC206" s="1118"/>
      <c r="CD206" s="1118"/>
      <c r="CE206" s="1118"/>
      <c r="CF206" s="1118"/>
      <c r="CG206" s="1118"/>
      <c r="CH206" s="1118"/>
      <c r="CI206" s="1118"/>
      <c r="CJ206" s="1118"/>
      <c r="CK206" s="1118"/>
      <c r="CL206" s="1118"/>
      <c r="CM206" s="1118"/>
      <c r="CN206" s="1118"/>
      <c r="CO206" s="1118"/>
      <c r="CP206" s="1117"/>
      <c r="CQ206" s="1118"/>
      <c r="CR206" s="1118"/>
      <c r="CS206" s="1118"/>
      <c r="CT206" s="1118"/>
      <c r="CU206" s="1118"/>
      <c r="CV206" s="1118"/>
      <c r="CW206" s="1118"/>
      <c r="CX206" s="1118"/>
      <c r="CY206" s="1118"/>
      <c r="CZ206" s="1118"/>
      <c r="DA206" s="1118"/>
      <c r="DB206" s="1118"/>
      <c r="DC206" s="1118"/>
      <c r="DD206" s="1118"/>
      <c r="DE206" s="1118"/>
      <c r="DF206" s="1118"/>
      <c r="DG206" s="1118"/>
      <c r="DH206" s="1118"/>
      <c r="DI206" s="1118"/>
      <c r="DJ206" s="1118"/>
      <c r="DK206" s="1118"/>
      <c r="DL206" s="1118"/>
      <c r="DM206" s="1118"/>
      <c r="DN206" s="1118"/>
      <c r="DO206" s="1118"/>
      <c r="DP206" s="1118"/>
      <c r="DQ206" s="1118"/>
      <c r="DR206" s="1118"/>
      <c r="DS206" s="1118"/>
      <c r="DT206" s="1118"/>
      <c r="DU206" s="1118"/>
      <c r="DV206" s="1118"/>
      <c r="DW206" s="1118"/>
      <c r="DX206" s="1118"/>
      <c r="DY206" s="1117"/>
    </row>
    <row r="207" spans="3:129" ht="13.9" x14ac:dyDescent="0.35">
      <c r="C207" s="1121"/>
      <c r="D207" s="1120"/>
      <c r="E207" s="1120"/>
      <c r="F207" s="1125"/>
      <c r="G207" s="1125"/>
      <c r="H207" s="1120"/>
      <c r="I207" s="1123"/>
      <c r="J207" s="1124"/>
      <c r="K207" s="1122"/>
      <c r="L207" s="1119"/>
      <c r="M207" s="1119"/>
      <c r="N207" s="1118"/>
      <c r="O207" s="1118"/>
      <c r="P207" s="1118"/>
      <c r="Q207" s="1118"/>
      <c r="R207" s="1118"/>
      <c r="S207" s="1118"/>
      <c r="T207" s="1118"/>
      <c r="U207" s="1118"/>
      <c r="V207" s="1118"/>
      <c r="W207" s="1118"/>
      <c r="X207" s="1118"/>
      <c r="Y207" s="1118"/>
      <c r="Z207" s="1118"/>
      <c r="AA207" s="1118"/>
      <c r="AB207" s="1118"/>
      <c r="AC207" s="1118"/>
      <c r="AD207" s="1118"/>
      <c r="AE207" s="1118"/>
      <c r="AF207" s="1118"/>
      <c r="AG207" s="1118"/>
      <c r="AH207" s="1118"/>
      <c r="AI207" s="1118"/>
      <c r="AJ207" s="1118"/>
      <c r="AK207" s="1118"/>
      <c r="AL207" s="1118"/>
      <c r="AM207" s="1118"/>
      <c r="AN207" s="1118"/>
      <c r="AO207" s="1118"/>
      <c r="AP207" s="1118"/>
      <c r="AQ207" s="1118"/>
      <c r="AR207" s="1118"/>
      <c r="AS207" s="1118"/>
      <c r="AT207" s="1118"/>
      <c r="AU207" s="1118"/>
      <c r="AV207" s="1118"/>
      <c r="AW207" s="1118"/>
      <c r="AX207" s="1118"/>
      <c r="AY207" s="1118"/>
      <c r="AZ207" s="1118"/>
      <c r="BA207" s="1118"/>
      <c r="BB207" s="1118"/>
      <c r="BC207" s="1118"/>
      <c r="BD207" s="1118"/>
      <c r="BE207" s="1118"/>
      <c r="BF207" s="1118"/>
      <c r="BG207" s="1118"/>
      <c r="BH207" s="1118"/>
      <c r="BI207" s="1118"/>
      <c r="BJ207" s="1118"/>
      <c r="BK207" s="1118"/>
      <c r="BL207" s="1118"/>
      <c r="BM207" s="1118"/>
      <c r="BN207" s="1118"/>
      <c r="BO207" s="1118"/>
      <c r="BP207" s="1118"/>
      <c r="BQ207" s="1118"/>
      <c r="BR207" s="1118"/>
      <c r="BS207" s="1118"/>
      <c r="BT207" s="1118"/>
      <c r="BU207" s="1118"/>
      <c r="BV207" s="1118"/>
      <c r="BW207" s="1118"/>
      <c r="BX207" s="1118"/>
      <c r="BY207" s="1118"/>
      <c r="BZ207" s="1118"/>
      <c r="CA207" s="1118"/>
      <c r="CB207" s="1118"/>
      <c r="CC207" s="1118"/>
      <c r="CD207" s="1118"/>
      <c r="CE207" s="1118"/>
      <c r="CF207" s="1118"/>
      <c r="CG207" s="1118"/>
      <c r="CH207" s="1118"/>
      <c r="CI207" s="1118"/>
      <c r="CJ207" s="1118"/>
      <c r="CK207" s="1118"/>
      <c r="CL207" s="1118"/>
      <c r="CM207" s="1118"/>
      <c r="CN207" s="1118"/>
      <c r="CO207" s="1118"/>
      <c r="CP207" s="1117"/>
      <c r="CQ207" s="1118"/>
      <c r="CR207" s="1118"/>
      <c r="CS207" s="1118"/>
      <c r="CT207" s="1118"/>
      <c r="CU207" s="1118"/>
      <c r="CV207" s="1118"/>
      <c r="CW207" s="1118"/>
      <c r="CX207" s="1118"/>
      <c r="CY207" s="1118"/>
      <c r="CZ207" s="1118"/>
      <c r="DA207" s="1118"/>
      <c r="DB207" s="1118"/>
      <c r="DC207" s="1118"/>
      <c r="DD207" s="1118"/>
      <c r="DE207" s="1118"/>
      <c r="DF207" s="1118"/>
      <c r="DG207" s="1118"/>
      <c r="DH207" s="1118"/>
      <c r="DI207" s="1118"/>
      <c r="DJ207" s="1118"/>
      <c r="DK207" s="1118"/>
      <c r="DL207" s="1118"/>
      <c r="DM207" s="1118"/>
      <c r="DN207" s="1118"/>
      <c r="DO207" s="1118"/>
      <c r="DP207" s="1118"/>
      <c r="DQ207" s="1118"/>
      <c r="DR207" s="1118"/>
      <c r="DS207" s="1118"/>
      <c r="DT207" s="1118"/>
      <c r="DU207" s="1118"/>
      <c r="DV207" s="1118"/>
      <c r="DW207" s="1118"/>
      <c r="DX207" s="1118"/>
      <c r="DY207" s="1117"/>
    </row>
    <row r="208" spans="3:129" ht="13.9" x14ac:dyDescent="0.35">
      <c r="C208" s="1121"/>
      <c r="D208" s="1120"/>
      <c r="E208" s="1120"/>
      <c r="F208" s="1125"/>
      <c r="G208" s="1125"/>
      <c r="H208" s="1120"/>
      <c r="I208" s="1123"/>
      <c r="J208" s="1124"/>
      <c r="K208" s="1122"/>
      <c r="L208" s="1119"/>
      <c r="M208" s="1119"/>
      <c r="N208" s="1118"/>
      <c r="O208" s="1118"/>
      <c r="P208" s="1118"/>
      <c r="Q208" s="1118"/>
      <c r="R208" s="1118"/>
      <c r="S208" s="1118"/>
      <c r="T208" s="1118"/>
      <c r="U208" s="1118"/>
      <c r="V208" s="1118"/>
      <c r="W208" s="1118"/>
      <c r="X208" s="1118"/>
      <c r="Y208" s="1118"/>
      <c r="Z208" s="1118"/>
      <c r="AA208" s="1118"/>
      <c r="AB208" s="1118"/>
      <c r="AC208" s="1118"/>
      <c r="AD208" s="1118"/>
      <c r="AE208" s="1118"/>
      <c r="AF208" s="1118"/>
      <c r="AG208" s="1118"/>
      <c r="AH208" s="1118"/>
      <c r="AI208" s="1118"/>
      <c r="AJ208" s="1118"/>
      <c r="AK208" s="1118"/>
      <c r="AL208" s="1118"/>
      <c r="AM208" s="1118"/>
      <c r="AN208" s="1118"/>
      <c r="AO208" s="1118"/>
      <c r="AP208" s="1118"/>
      <c r="AQ208" s="1118"/>
      <c r="AR208" s="1118"/>
      <c r="AS208" s="1118"/>
      <c r="AT208" s="1118"/>
      <c r="AU208" s="1118"/>
      <c r="AV208" s="1118"/>
      <c r="AW208" s="1118"/>
      <c r="AX208" s="1118"/>
      <c r="AY208" s="1118"/>
      <c r="AZ208" s="1118"/>
      <c r="BA208" s="1118"/>
      <c r="BB208" s="1118"/>
      <c r="BC208" s="1118"/>
      <c r="BD208" s="1118"/>
      <c r="BE208" s="1118"/>
      <c r="BF208" s="1118"/>
      <c r="BG208" s="1118"/>
      <c r="BH208" s="1118"/>
      <c r="BI208" s="1118"/>
      <c r="BJ208" s="1118"/>
      <c r="BK208" s="1118"/>
      <c r="BL208" s="1118"/>
      <c r="BM208" s="1118"/>
      <c r="BN208" s="1118"/>
      <c r="BO208" s="1118"/>
      <c r="BP208" s="1118"/>
      <c r="BQ208" s="1118"/>
      <c r="BR208" s="1118"/>
      <c r="BS208" s="1118"/>
      <c r="BT208" s="1118"/>
      <c r="BU208" s="1118"/>
      <c r="BV208" s="1118"/>
      <c r="BW208" s="1118"/>
      <c r="BX208" s="1118"/>
      <c r="BY208" s="1118"/>
      <c r="BZ208" s="1118"/>
      <c r="CA208" s="1118"/>
      <c r="CB208" s="1118"/>
      <c r="CC208" s="1118"/>
      <c r="CD208" s="1118"/>
      <c r="CE208" s="1118"/>
      <c r="CF208" s="1118"/>
      <c r="CG208" s="1118"/>
      <c r="CH208" s="1118"/>
      <c r="CI208" s="1118"/>
      <c r="CJ208" s="1118"/>
      <c r="CK208" s="1118"/>
      <c r="CL208" s="1118"/>
      <c r="CM208" s="1118"/>
      <c r="CN208" s="1118"/>
      <c r="CO208" s="1118"/>
      <c r="CP208" s="1117"/>
      <c r="CQ208" s="1118"/>
      <c r="CR208" s="1118"/>
      <c r="CS208" s="1118"/>
      <c r="CT208" s="1118"/>
      <c r="CU208" s="1118"/>
      <c r="CV208" s="1118"/>
      <c r="CW208" s="1118"/>
      <c r="CX208" s="1118"/>
      <c r="CY208" s="1118"/>
      <c r="CZ208" s="1118"/>
      <c r="DA208" s="1118"/>
      <c r="DB208" s="1118"/>
      <c r="DC208" s="1118"/>
      <c r="DD208" s="1118"/>
      <c r="DE208" s="1118"/>
      <c r="DF208" s="1118"/>
      <c r="DG208" s="1118"/>
      <c r="DH208" s="1118"/>
      <c r="DI208" s="1118"/>
      <c r="DJ208" s="1118"/>
      <c r="DK208" s="1118"/>
      <c r="DL208" s="1118"/>
      <c r="DM208" s="1118"/>
      <c r="DN208" s="1118"/>
      <c r="DO208" s="1118"/>
      <c r="DP208" s="1118"/>
      <c r="DQ208" s="1118"/>
      <c r="DR208" s="1118"/>
      <c r="DS208" s="1118"/>
      <c r="DT208" s="1118"/>
      <c r="DU208" s="1118"/>
      <c r="DV208" s="1118"/>
      <c r="DW208" s="1118"/>
      <c r="DX208" s="1118"/>
      <c r="DY208" s="1117"/>
    </row>
    <row r="209" spans="3:129" ht="13.9" x14ac:dyDescent="0.35">
      <c r="C209" s="1121"/>
      <c r="D209" s="1120"/>
      <c r="E209" s="1120"/>
      <c r="F209" s="1125"/>
      <c r="G209" s="1125"/>
      <c r="H209" s="1120"/>
      <c r="I209" s="1123"/>
      <c r="J209" s="1124"/>
      <c r="K209" s="1122"/>
      <c r="L209" s="1119"/>
      <c r="M209" s="1119"/>
      <c r="N209" s="1118"/>
      <c r="O209" s="1118"/>
      <c r="P209" s="1118"/>
      <c r="Q209" s="1118"/>
      <c r="R209" s="1118"/>
      <c r="S209" s="1118"/>
      <c r="T209" s="1118"/>
      <c r="U209" s="1118"/>
      <c r="V209" s="1118"/>
      <c r="W209" s="1118"/>
      <c r="X209" s="1118"/>
      <c r="Y209" s="1118"/>
      <c r="Z209" s="1118"/>
      <c r="AA209" s="1118"/>
      <c r="AB209" s="1118"/>
      <c r="AC209" s="1118"/>
      <c r="AD209" s="1118"/>
      <c r="AE209" s="1118"/>
      <c r="AF209" s="1118"/>
      <c r="AG209" s="1118"/>
      <c r="AH209" s="1118"/>
      <c r="AI209" s="1118"/>
      <c r="AJ209" s="1118"/>
      <c r="AK209" s="1118"/>
      <c r="AL209" s="1118"/>
      <c r="AM209" s="1118"/>
      <c r="AN209" s="1118"/>
      <c r="AO209" s="1118"/>
      <c r="AP209" s="1118"/>
      <c r="AQ209" s="1118"/>
      <c r="AR209" s="1118"/>
      <c r="AS209" s="1118"/>
      <c r="AT209" s="1118"/>
      <c r="AU209" s="1118"/>
      <c r="AV209" s="1118"/>
      <c r="AW209" s="1118"/>
      <c r="AX209" s="1118"/>
      <c r="AY209" s="1118"/>
      <c r="AZ209" s="1118"/>
      <c r="BA209" s="1118"/>
      <c r="BB209" s="1118"/>
      <c r="BC209" s="1118"/>
      <c r="BD209" s="1118"/>
      <c r="BE209" s="1118"/>
      <c r="BF209" s="1118"/>
      <c r="BG209" s="1118"/>
      <c r="BH209" s="1118"/>
      <c r="BI209" s="1118"/>
      <c r="BJ209" s="1118"/>
      <c r="BK209" s="1118"/>
      <c r="BL209" s="1118"/>
      <c r="BM209" s="1118"/>
      <c r="BN209" s="1118"/>
      <c r="BO209" s="1118"/>
      <c r="BP209" s="1118"/>
      <c r="BQ209" s="1118"/>
      <c r="BR209" s="1118"/>
      <c r="BS209" s="1118"/>
      <c r="BT209" s="1118"/>
      <c r="BU209" s="1118"/>
      <c r="BV209" s="1118"/>
      <c r="BW209" s="1118"/>
      <c r="BX209" s="1118"/>
      <c r="BY209" s="1118"/>
      <c r="BZ209" s="1118"/>
      <c r="CA209" s="1118"/>
      <c r="CB209" s="1118"/>
      <c r="CC209" s="1118"/>
      <c r="CD209" s="1118"/>
      <c r="CE209" s="1118"/>
      <c r="CF209" s="1118"/>
      <c r="CG209" s="1118"/>
      <c r="CH209" s="1118"/>
      <c r="CI209" s="1118"/>
      <c r="CJ209" s="1118"/>
      <c r="CK209" s="1118"/>
      <c r="CL209" s="1118"/>
      <c r="CM209" s="1118"/>
      <c r="CN209" s="1118"/>
      <c r="CO209" s="1118"/>
      <c r="CP209" s="1117"/>
      <c r="CQ209" s="1118"/>
      <c r="CR209" s="1118"/>
      <c r="CS209" s="1118"/>
      <c r="CT209" s="1118"/>
      <c r="CU209" s="1118"/>
      <c r="CV209" s="1118"/>
      <c r="CW209" s="1118"/>
      <c r="CX209" s="1118"/>
      <c r="CY209" s="1118"/>
      <c r="CZ209" s="1118"/>
      <c r="DA209" s="1118"/>
      <c r="DB209" s="1118"/>
      <c r="DC209" s="1118"/>
      <c r="DD209" s="1118"/>
      <c r="DE209" s="1118"/>
      <c r="DF209" s="1118"/>
      <c r="DG209" s="1118"/>
      <c r="DH209" s="1118"/>
      <c r="DI209" s="1118"/>
      <c r="DJ209" s="1118"/>
      <c r="DK209" s="1118"/>
      <c r="DL209" s="1118"/>
      <c r="DM209" s="1118"/>
      <c r="DN209" s="1118"/>
      <c r="DO209" s="1118"/>
      <c r="DP209" s="1118"/>
      <c r="DQ209" s="1118"/>
      <c r="DR209" s="1118"/>
      <c r="DS209" s="1118"/>
      <c r="DT209" s="1118"/>
      <c r="DU209" s="1118"/>
      <c r="DV209" s="1118"/>
      <c r="DW209" s="1118"/>
      <c r="DX209" s="1118"/>
      <c r="DY209" s="1117"/>
    </row>
    <row r="210" spans="3:129" ht="13.9" x14ac:dyDescent="0.35">
      <c r="C210" s="1121"/>
      <c r="D210" s="1120"/>
      <c r="E210" s="1120"/>
      <c r="F210" s="1125"/>
      <c r="G210" s="1125"/>
      <c r="H210" s="1120"/>
      <c r="I210" s="1123"/>
      <c r="J210" s="1124"/>
      <c r="K210" s="1122"/>
      <c r="L210" s="1119"/>
      <c r="M210" s="1119"/>
      <c r="N210" s="1118"/>
      <c r="O210" s="1118"/>
      <c r="P210" s="1118"/>
      <c r="Q210" s="1118"/>
      <c r="R210" s="1118"/>
      <c r="S210" s="1118"/>
      <c r="T210" s="1118"/>
      <c r="U210" s="1118"/>
      <c r="V210" s="1118"/>
      <c r="W210" s="1118"/>
      <c r="X210" s="1118"/>
      <c r="Y210" s="1118"/>
      <c r="Z210" s="1118"/>
      <c r="AA210" s="1118"/>
      <c r="AB210" s="1118"/>
      <c r="AC210" s="1118"/>
      <c r="AD210" s="1118"/>
      <c r="AE210" s="1118"/>
      <c r="AF210" s="1118"/>
      <c r="AG210" s="1118"/>
      <c r="AH210" s="1118"/>
      <c r="AI210" s="1118"/>
      <c r="AJ210" s="1118"/>
      <c r="AK210" s="1118"/>
      <c r="AL210" s="1118"/>
      <c r="AM210" s="1118"/>
      <c r="AN210" s="1118"/>
      <c r="AO210" s="1118"/>
      <c r="AP210" s="1118"/>
      <c r="AQ210" s="1118"/>
      <c r="AR210" s="1118"/>
      <c r="AS210" s="1118"/>
      <c r="AT210" s="1118"/>
      <c r="AU210" s="1118"/>
      <c r="AV210" s="1118"/>
      <c r="AW210" s="1118"/>
      <c r="AX210" s="1118"/>
      <c r="AY210" s="1118"/>
      <c r="AZ210" s="1118"/>
      <c r="BA210" s="1118"/>
      <c r="BB210" s="1118"/>
      <c r="BC210" s="1118"/>
      <c r="BD210" s="1118"/>
      <c r="BE210" s="1118"/>
      <c r="BF210" s="1118"/>
      <c r="BG210" s="1118"/>
      <c r="BH210" s="1118"/>
      <c r="BI210" s="1118"/>
      <c r="BJ210" s="1118"/>
      <c r="BK210" s="1118"/>
      <c r="BL210" s="1118"/>
      <c r="BM210" s="1118"/>
      <c r="BN210" s="1118"/>
      <c r="BO210" s="1118"/>
      <c r="BP210" s="1118"/>
      <c r="BQ210" s="1118"/>
      <c r="BR210" s="1118"/>
      <c r="BS210" s="1118"/>
      <c r="BT210" s="1118"/>
      <c r="BU210" s="1118"/>
      <c r="BV210" s="1118"/>
      <c r="BW210" s="1118"/>
      <c r="BX210" s="1118"/>
      <c r="BY210" s="1118"/>
      <c r="BZ210" s="1118"/>
      <c r="CA210" s="1118"/>
      <c r="CB210" s="1118"/>
      <c r="CC210" s="1118"/>
      <c r="CD210" s="1118"/>
      <c r="CE210" s="1118"/>
      <c r="CF210" s="1118"/>
      <c r="CG210" s="1118"/>
      <c r="CH210" s="1118"/>
      <c r="CI210" s="1118"/>
      <c r="CJ210" s="1118"/>
      <c r="CK210" s="1118"/>
      <c r="CL210" s="1118"/>
      <c r="CM210" s="1118"/>
      <c r="CN210" s="1118"/>
      <c r="CO210" s="1118"/>
      <c r="CP210" s="1117"/>
      <c r="CQ210" s="1118"/>
      <c r="CR210" s="1118"/>
      <c r="CS210" s="1118"/>
      <c r="CT210" s="1118"/>
      <c r="CU210" s="1118"/>
      <c r="CV210" s="1118"/>
      <c r="CW210" s="1118"/>
      <c r="CX210" s="1118"/>
      <c r="CY210" s="1118"/>
      <c r="CZ210" s="1118"/>
      <c r="DA210" s="1118"/>
      <c r="DB210" s="1118"/>
      <c r="DC210" s="1118"/>
      <c r="DD210" s="1118"/>
      <c r="DE210" s="1118"/>
      <c r="DF210" s="1118"/>
      <c r="DG210" s="1118"/>
      <c r="DH210" s="1118"/>
      <c r="DI210" s="1118"/>
      <c r="DJ210" s="1118"/>
      <c r="DK210" s="1118"/>
      <c r="DL210" s="1118"/>
      <c r="DM210" s="1118"/>
      <c r="DN210" s="1118"/>
      <c r="DO210" s="1118"/>
      <c r="DP210" s="1118"/>
      <c r="DQ210" s="1118"/>
      <c r="DR210" s="1118"/>
      <c r="DS210" s="1118"/>
      <c r="DT210" s="1118"/>
      <c r="DU210" s="1118"/>
      <c r="DV210" s="1118"/>
      <c r="DW210" s="1118"/>
      <c r="DX210" s="1118"/>
      <c r="DY210" s="1117"/>
    </row>
    <row r="211" spans="3:129" ht="13.9" x14ac:dyDescent="0.35">
      <c r="C211" s="1121"/>
      <c r="D211" s="1120"/>
      <c r="E211" s="1120"/>
      <c r="F211" s="1125"/>
      <c r="G211" s="1125"/>
      <c r="H211" s="1120"/>
      <c r="I211" s="1123"/>
      <c r="J211" s="1124"/>
      <c r="K211" s="1122"/>
      <c r="L211" s="1119"/>
      <c r="M211" s="1119"/>
      <c r="N211" s="1118"/>
      <c r="O211" s="1118"/>
      <c r="P211" s="1118"/>
      <c r="Q211" s="1118"/>
      <c r="R211" s="1118"/>
      <c r="S211" s="1118"/>
      <c r="T211" s="1118"/>
      <c r="U211" s="1118"/>
      <c r="V211" s="1118"/>
      <c r="W211" s="1118"/>
      <c r="X211" s="1118"/>
      <c r="Y211" s="1118"/>
      <c r="Z211" s="1118"/>
      <c r="AA211" s="1118"/>
      <c r="AB211" s="1118"/>
      <c r="AC211" s="1118"/>
      <c r="AD211" s="1118"/>
      <c r="AE211" s="1118"/>
      <c r="AF211" s="1118"/>
      <c r="AG211" s="1118"/>
      <c r="AH211" s="1118"/>
      <c r="AI211" s="1118"/>
      <c r="AJ211" s="1118"/>
      <c r="AK211" s="1118"/>
      <c r="AL211" s="1118"/>
      <c r="AM211" s="1118"/>
      <c r="AN211" s="1118"/>
      <c r="AO211" s="1118"/>
      <c r="AP211" s="1118"/>
      <c r="AQ211" s="1118"/>
      <c r="AR211" s="1118"/>
      <c r="AS211" s="1118"/>
      <c r="AT211" s="1118"/>
      <c r="AU211" s="1118"/>
      <c r="AV211" s="1118"/>
      <c r="AW211" s="1118"/>
      <c r="AX211" s="1118"/>
      <c r="AY211" s="1118"/>
      <c r="AZ211" s="1118"/>
      <c r="BA211" s="1118"/>
      <c r="BB211" s="1118"/>
      <c r="BC211" s="1118"/>
      <c r="BD211" s="1118"/>
      <c r="BE211" s="1118"/>
      <c r="BF211" s="1118"/>
      <c r="BG211" s="1118"/>
      <c r="BH211" s="1118"/>
      <c r="BI211" s="1118"/>
      <c r="BJ211" s="1118"/>
      <c r="BK211" s="1118"/>
      <c r="BL211" s="1118"/>
      <c r="BM211" s="1118"/>
      <c r="BN211" s="1118"/>
      <c r="BO211" s="1118"/>
      <c r="BP211" s="1118"/>
      <c r="BQ211" s="1118"/>
      <c r="BR211" s="1118"/>
      <c r="BS211" s="1118"/>
      <c r="BT211" s="1118"/>
      <c r="BU211" s="1118"/>
      <c r="BV211" s="1118"/>
      <c r="BW211" s="1118"/>
      <c r="BX211" s="1118"/>
      <c r="BY211" s="1118"/>
      <c r="BZ211" s="1118"/>
      <c r="CA211" s="1118"/>
      <c r="CB211" s="1118"/>
      <c r="CC211" s="1118"/>
      <c r="CD211" s="1118"/>
      <c r="CE211" s="1118"/>
      <c r="CF211" s="1118"/>
      <c r="CG211" s="1118"/>
      <c r="CH211" s="1118"/>
      <c r="CI211" s="1118"/>
      <c r="CJ211" s="1118"/>
      <c r="CK211" s="1118"/>
      <c r="CL211" s="1118"/>
      <c r="CM211" s="1118"/>
      <c r="CN211" s="1118"/>
      <c r="CO211" s="1118"/>
      <c r="CP211" s="1117"/>
      <c r="CQ211" s="1118"/>
      <c r="CR211" s="1118"/>
      <c r="CS211" s="1118"/>
      <c r="CT211" s="1118"/>
      <c r="CU211" s="1118"/>
      <c r="CV211" s="1118"/>
      <c r="CW211" s="1118"/>
      <c r="CX211" s="1118"/>
      <c r="CY211" s="1118"/>
      <c r="CZ211" s="1118"/>
      <c r="DA211" s="1118"/>
      <c r="DB211" s="1118"/>
      <c r="DC211" s="1118"/>
      <c r="DD211" s="1118"/>
      <c r="DE211" s="1118"/>
      <c r="DF211" s="1118"/>
      <c r="DG211" s="1118"/>
      <c r="DH211" s="1118"/>
      <c r="DI211" s="1118"/>
      <c r="DJ211" s="1118"/>
      <c r="DK211" s="1118"/>
      <c r="DL211" s="1118"/>
      <c r="DM211" s="1118"/>
      <c r="DN211" s="1118"/>
      <c r="DO211" s="1118"/>
      <c r="DP211" s="1118"/>
      <c r="DQ211" s="1118"/>
      <c r="DR211" s="1118"/>
      <c r="DS211" s="1118"/>
      <c r="DT211" s="1118"/>
      <c r="DU211" s="1118"/>
      <c r="DV211" s="1118"/>
      <c r="DW211" s="1118"/>
      <c r="DX211" s="1118"/>
      <c r="DY211" s="1117"/>
    </row>
    <row r="212" spans="3:129" ht="13.9" x14ac:dyDescent="0.35">
      <c r="C212" s="1121"/>
      <c r="D212" s="1120"/>
      <c r="E212" s="1120"/>
      <c r="F212" s="1125"/>
      <c r="G212" s="1125"/>
      <c r="H212" s="1120"/>
      <c r="I212" s="1123"/>
      <c r="J212" s="1124"/>
      <c r="K212" s="1122"/>
      <c r="L212" s="1119"/>
      <c r="M212" s="1119"/>
      <c r="N212" s="1118"/>
      <c r="O212" s="1118"/>
      <c r="P212" s="1118"/>
      <c r="Q212" s="1118"/>
      <c r="R212" s="1118"/>
      <c r="S212" s="1118"/>
      <c r="T212" s="1118"/>
      <c r="U212" s="1118"/>
      <c r="V212" s="1118"/>
      <c r="W212" s="1118"/>
      <c r="X212" s="1118"/>
      <c r="Y212" s="1118"/>
      <c r="Z212" s="1118"/>
      <c r="AA212" s="1118"/>
      <c r="AB212" s="1118"/>
      <c r="AC212" s="1118"/>
      <c r="AD212" s="1118"/>
      <c r="AE212" s="1118"/>
      <c r="AF212" s="1118"/>
      <c r="AG212" s="1118"/>
      <c r="AH212" s="1118"/>
      <c r="AI212" s="1118"/>
      <c r="AJ212" s="1118"/>
      <c r="AK212" s="1118"/>
      <c r="AL212" s="1118"/>
      <c r="AM212" s="1118"/>
      <c r="AN212" s="1118"/>
      <c r="AO212" s="1118"/>
      <c r="AP212" s="1118"/>
      <c r="AQ212" s="1118"/>
      <c r="AR212" s="1118"/>
      <c r="AS212" s="1118"/>
      <c r="AT212" s="1118"/>
      <c r="AU212" s="1118"/>
      <c r="AV212" s="1118"/>
      <c r="AW212" s="1118"/>
      <c r="AX212" s="1118"/>
      <c r="AY212" s="1118"/>
      <c r="AZ212" s="1118"/>
      <c r="BA212" s="1118"/>
      <c r="BB212" s="1118"/>
      <c r="BC212" s="1118"/>
      <c r="BD212" s="1118"/>
      <c r="BE212" s="1118"/>
      <c r="BF212" s="1118"/>
      <c r="BG212" s="1118"/>
      <c r="BH212" s="1118"/>
      <c r="BI212" s="1118"/>
      <c r="BJ212" s="1118"/>
      <c r="BK212" s="1118"/>
      <c r="BL212" s="1118"/>
      <c r="BM212" s="1118"/>
      <c r="BN212" s="1118"/>
      <c r="BO212" s="1118"/>
      <c r="BP212" s="1118"/>
      <c r="BQ212" s="1118"/>
      <c r="BR212" s="1118"/>
      <c r="BS212" s="1118"/>
      <c r="BT212" s="1118"/>
      <c r="BU212" s="1118"/>
      <c r="BV212" s="1118"/>
      <c r="BW212" s="1118"/>
      <c r="BX212" s="1118"/>
      <c r="BY212" s="1118"/>
      <c r="BZ212" s="1118"/>
      <c r="CA212" s="1118"/>
      <c r="CB212" s="1118"/>
      <c r="CC212" s="1118"/>
      <c r="CD212" s="1118"/>
      <c r="CE212" s="1118"/>
      <c r="CF212" s="1118"/>
      <c r="CG212" s="1118"/>
      <c r="CH212" s="1118"/>
      <c r="CI212" s="1118"/>
      <c r="CJ212" s="1118"/>
      <c r="CK212" s="1118"/>
      <c r="CL212" s="1118"/>
      <c r="CM212" s="1118"/>
      <c r="CN212" s="1118"/>
      <c r="CO212" s="1118"/>
      <c r="CP212" s="1117"/>
      <c r="CQ212" s="1118"/>
      <c r="CR212" s="1118"/>
      <c r="CS212" s="1118"/>
      <c r="CT212" s="1118"/>
      <c r="CU212" s="1118"/>
      <c r="CV212" s="1118"/>
      <c r="CW212" s="1118"/>
      <c r="CX212" s="1118"/>
      <c r="CY212" s="1118"/>
      <c r="CZ212" s="1118"/>
      <c r="DA212" s="1118"/>
      <c r="DB212" s="1118"/>
      <c r="DC212" s="1118"/>
      <c r="DD212" s="1118"/>
      <c r="DE212" s="1118"/>
      <c r="DF212" s="1118"/>
      <c r="DG212" s="1118"/>
      <c r="DH212" s="1118"/>
      <c r="DI212" s="1118"/>
      <c r="DJ212" s="1118"/>
      <c r="DK212" s="1118"/>
      <c r="DL212" s="1118"/>
      <c r="DM212" s="1118"/>
      <c r="DN212" s="1118"/>
      <c r="DO212" s="1118"/>
      <c r="DP212" s="1118"/>
      <c r="DQ212" s="1118"/>
      <c r="DR212" s="1118"/>
      <c r="DS212" s="1118"/>
      <c r="DT212" s="1118"/>
      <c r="DU212" s="1118"/>
      <c r="DV212" s="1118"/>
      <c r="DW212" s="1118"/>
      <c r="DX212" s="1118"/>
      <c r="DY212" s="1117"/>
    </row>
    <row r="213" spans="3:129" ht="13.9" x14ac:dyDescent="0.35">
      <c r="C213" s="1121"/>
      <c r="D213" s="1120"/>
      <c r="E213" s="1120"/>
      <c r="F213" s="1125"/>
      <c r="G213" s="1125"/>
      <c r="H213" s="1120"/>
      <c r="I213" s="1123"/>
      <c r="J213" s="1124"/>
      <c r="K213" s="1122"/>
      <c r="L213" s="1119"/>
      <c r="M213" s="1119"/>
      <c r="N213" s="1118"/>
      <c r="O213" s="1118"/>
      <c r="P213" s="1118"/>
      <c r="Q213" s="1118"/>
      <c r="R213" s="1118"/>
      <c r="S213" s="1118"/>
      <c r="T213" s="1118"/>
      <c r="U213" s="1118"/>
      <c r="V213" s="1118"/>
      <c r="W213" s="1118"/>
      <c r="X213" s="1118"/>
      <c r="Y213" s="1118"/>
      <c r="Z213" s="1118"/>
      <c r="AA213" s="1118"/>
      <c r="AB213" s="1118"/>
      <c r="AC213" s="1118"/>
      <c r="AD213" s="1118"/>
      <c r="AE213" s="1118"/>
      <c r="AF213" s="1118"/>
      <c r="AG213" s="1118"/>
      <c r="AH213" s="1118"/>
      <c r="AI213" s="1118"/>
      <c r="AJ213" s="1118"/>
      <c r="AK213" s="1118"/>
      <c r="AL213" s="1118"/>
      <c r="AM213" s="1118"/>
      <c r="AN213" s="1118"/>
      <c r="AO213" s="1118"/>
      <c r="AP213" s="1118"/>
      <c r="AQ213" s="1118"/>
      <c r="AR213" s="1118"/>
      <c r="AS213" s="1118"/>
      <c r="AT213" s="1118"/>
      <c r="AU213" s="1118"/>
      <c r="AV213" s="1118"/>
      <c r="AW213" s="1118"/>
      <c r="AX213" s="1118"/>
      <c r="AY213" s="1118"/>
      <c r="AZ213" s="1118"/>
      <c r="BA213" s="1118"/>
      <c r="BB213" s="1118"/>
      <c r="BC213" s="1118"/>
      <c r="BD213" s="1118"/>
      <c r="BE213" s="1118"/>
      <c r="BF213" s="1118"/>
      <c r="BG213" s="1118"/>
      <c r="BH213" s="1118"/>
      <c r="BI213" s="1118"/>
      <c r="BJ213" s="1118"/>
      <c r="BK213" s="1118"/>
      <c r="BL213" s="1118"/>
      <c r="BM213" s="1118"/>
      <c r="BN213" s="1118"/>
      <c r="BO213" s="1118"/>
      <c r="BP213" s="1118"/>
      <c r="BQ213" s="1118"/>
      <c r="BR213" s="1118"/>
      <c r="BS213" s="1118"/>
      <c r="BT213" s="1118"/>
      <c r="BU213" s="1118"/>
      <c r="BV213" s="1118"/>
      <c r="BW213" s="1118"/>
      <c r="BX213" s="1118"/>
      <c r="BY213" s="1118"/>
      <c r="BZ213" s="1118"/>
      <c r="CA213" s="1118"/>
      <c r="CB213" s="1118"/>
      <c r="CC213" s="1118"/>
      <c r="CD213" s="1118"/>
      <c r="CE213" s="1118"/>
      <c r="CF213" s="1118"/>
      <c r="CG213" s="1118"/>
      <c r="CH213" s="1118"/>
      <c r="CI213" s="1118"/>
      <c r="CJ213" s="1118"/>
      <c r="CK213" s="1118"/>
      <c r="CL213" s="1118"/>
      <c r="CM213" s="1118"/>
      <c r="CN213" s="1118"/>
      <c r="CO213" s="1118"/>
      <c r="CP213" s="1117"/>
      <c r="CQ213" s="1118"/>
      <c r="CR213" s="1118"/>
      <c r="CS213" s="1118"/>
      <c r="CT213" s="1118"/>
      <c r="CU213" s="1118"/>
      <c r="CV213" s="1118"/>
      <c r="CW213" s="1118"/>
      <c r="CX213" s="1118"/>
      <c r="CY213" s="1118"/>
      <c r="CZ213" s="1118"/>
      <c r="DA213" s="1118"/>
      <c r="DB213" s="1118"/>
      <c r="DC213" s="1118"/>
      <c r="DD213" s="1118"/>
      <c r="DE213" s="1118"/>
      <c r="DF213" s="1118"/>
      <c r="DG213" s="1118"/>
      <c r="DH213" s="1118"/>
      <c r="DI213" s="1118"/>
      <c r="DJ213" s="1118"/>
      <c r="DK213" s="1118"/>
      <c r="DL213" s="1118"/>
      <c r="DM213" s="1118"/>
      <c r="DN213" s="1118"/>
      <c r="DO213" s="1118"/>
      <c r="DP213" s="1118"/>
      <c r="DQ213" s="1118"/>
      <c r="DR213" s="1118"/>
      <c r="DS213" s="1118"/>
      <c r="DT213" s="1118"/>
      <c r="DU213" s="1118"/>
      <c r="DV213" s="1118"/>
      <c r="DW213" s="1118"/>
      <c r="DX213" s="1118"/>
      <c r="DY213" s="1117"/>
    </row>
    <row r="214" spans="3:129" ht="13.9" x14ac:dyDescent="0.35">
      <c r="C214" s="1121"/>
      <c r="D214" s="1120"/>
      <c r="E214" s="1120"/>
      <c r="F214" s="1125"/>
      <c r="G214" s="1125"/>
      <c r="H214" s="1120"/>
      <c r="I214" s="1123"/>
      <c r="J214" s="1124"/>
      <c r="K214" s="1122"/>
      <c r="L214" s="1119"/>
      <c r="M214" s="1119"/>
      <c r="N214" s="1118"/>
      <c r="O214" s="1118"/>
      <c r="P214" s="1118"/>
      <c r="Q214" s="1118"/>
      <c r="R214" s="1118"/>
      <c r="S214" s="1118"/>
      <c r="T214" s="1118"/>
      <c r="U214" s="1118"/>
      <c r="V214" s="1118"/>
      <c r="W214" s="1118"/>
      <c r="X214" s="1118"/>
      <c r="Y214" s="1118"/>
      <c r="Z214" s="1118"/>
      <c r="AA214" s="1118"/>
      <c r="AB214" s="1118"/>
      <c r="AC214" s="1118"/>
      <c r="AD214" s="1118"/>
      <c r="AE214" s="1118"/>
      <c r="AF214" s="1118"/>
      <c r="AG214" s="1118"/>
      <c r="AH214" s="1118"/>
      <c r="AI214" s="1118"/>
      <c r="AJ214" s="1118"/>
      <c r="AK214" s="1118"/>
      <c r="AL214" s="1118"/>
      <c r="AM214" s="1118"/>
      <c r="AN214" s="1118"/>
      <c r="AO214" s="1118"/>
      <c r="AP214" s="1118"/>
      <c r="AQ214" s="1118"/>
      <c r="AR214" s="1118"/>
      <c r="AS214" s="1118"/>
      <c r="AT214" s="1118"/>
      <c r="AU214" s="1118"/>
      <c r="AV214" s="1118"/>
      <c r="AW214" s="1118"/>
      <c r="AX214" s="1118"/>
      <c r="AY214" s="1118"/>
      <c r="AZ214" s="1118"/>
      <c r="BA214" s="1118"/>
      <c r="BB214" s="1118"/>
      <c r="BC214" s="1118"/>
      <c r="BD214" s="1118"/>
      <c r="BE214" s="1118"/>
      <c r="BF214" s="1118"/>
      <c r="BG214" s="1118"/>
      <c r="BH214" s="1118"/>
      <c r="BI214" s="1118"/>
      <c r="BJ214" s="1118"/>
      <c r="BK214" s="1118"/>
      <c r="BL214" s="1118"/>
      <c r="BM214" s="1118"/>
      <c r="BN214" s="1118"/>
      <c r="BO214" s="1118"/>
      <c r="BP214" s="1118"/>
      <c r="BQ214" s="1118"/>
      <c r="BR214" s="1118"/>
      <c r="BS214" s="1118"/>
      <c r="BT214" s="1118"/>
      <c r="BU214" s="1118"/>
      <c r="BV214" s="1118"/>
      <c r="BW214" s="1118"/>
      <c r="BX214" s="1118"/>
      <c r="BY214" s="1118"/>
      <c r="BZ214" s="1118"/>
      <c r="CA214" s="1118"/>
      <c r="CB214" s="1118"/>
      <c r="CC214" s="1118"/>
      <c r="CD214" s="1118"/>
      <c r="CE214" s="1118"/>
      <c r="CF214" s="1118"/>
      <c r="CG214" s="1118"/>
      <c r="CH214" s="1118"/>
      <c r="CI214" s="1118"/>
      <c r="CJ214" s="1118"/>
      <c r="CK214" s="1118"/>
      <c r="CL214" s="1118"/>
      <c r="CM214" s="1118"/>
      <c r="CN214" s="1118"/>
      <c r="CO214" s="1118"/>
      <c r="CP214" s="1117"/>
      <c r="CQ214" s="1118"/>
      <c r="CR214" s="1118"/>
      <c r="CS214" s="1118"/>
      <c r="CT214" s="1118"/>
      <c r="CU214" s="1118"/>
      <c r="CV214" s="1118"/>
      <c r="CW214" s="1118"/>
      <c r="CX214" s="1118"/>
      <c r="CY214" s="1118"/>
      <c r="CZ214" s="1118"/>
      <c r="DA214" s="1118"/>
      <c r="DB214" s="1118"/>
      <c r="DC214" s="1118"/>
      <c r="DD214" s="1118"/>
      <c r="DE214" s="1118"/>
      <c r="DF214" s="1118"/>
      <c r="DG214" s="1118"/>
      <c r="DH214" s="1118"/>
      <c r="DI214" s="1118"/>
      <c r="DJ214" s="1118"/>
      <c r="DK214" s="1118"/>
      <c r="DL214" s="1118"/>
      <c r="DM214" s="1118"/>
      <c r="DN214" s="1118"/>
      <c r="DO214" s="1118"/>
      <c r="DP214" s="1118"/>
      <c r="DQ214" s="1118"/>
      <c r="DR214" s="1118"/>
      <c r="DS214" s="1118"/>
      <c r="DT214" s="1118"/>
      <c r="DU214" s="1118"/>
      <c r="DV214" s="1118"/>
      <c r="DW214" s="1118"/>
      <c r="DX214" s="1118"/>
      <c r="DY214" s="1117"/>
    </row>
    <row r="215" spans="3:129" ht="13.9" x14ac:dyDescent="0.35">
      <c r="C215" s="1121"/>
      <c r="D215" s="1120"/>
      <c r="E215" s="1120"/>
      <c r="F215" s="1125"/>
      <c r="G215" s="1125"/>
      <c r="H215" s="1120"/>
      <c r="I215" s="1123"/>
      <c r="J215" s="1124"/>
      <c r="K215" s="1122"/>
      <c r="L215" s="1119"/>
      <c r="M215" s="1119"/>
      <c r="N215" s="1118"/>
      <c r="O215" s="1118"/>
      <c r="P215" s="1118"/>
      <c r="Q215" s="1118"/>
      <c r="R215" s="1118"/>
      <c r="S215" s="1118"/>
      <c r="T215" s="1118"/>
      <c r="U215" s="1118"/>
      <c r="V215" s="1118"/>
      <c r="W215" s="1118"/>
      <c r="X215" s="1118"/>
      <c r="Y215" s="1118"/>
      <c r="Z215" s="1118"/>
      <c r="AA215" s="1118"/>
      <c r="AB215" s="1118"/>
      <c r="AC215" s="1118"/>
      <c r="AD215" s="1118"/>
      <c r="AE215" s="1118"/>
      <c r="AF215" s="1118"/>
      <c r="AG215" s="1118"/>
      <c r="AH215" s="1118"/>
      <c r="AI215" s="1118"/>
      <c r="AJ215" s="1118"/>
      <c r="AK215" s="1118"/>
      <c r="AL215" s="1118"/>
      <c r="AM215" s="1118"/>
      <c r="AN215" s="1118"/>
      <c r="AO215" s="1118"/>
      <c r="AP215" s="1118"/>
      <c r="AQ215" s="1118"/>
      <c r="AR215" s="1118"/>
      <c r="AS215" s="1118"/>
      <c r="AT215" s="1118"/>
      <c r="AU215" s="1118"/>
      <c r="AV215" s="1118"/>
      <c r="AW215" s="1118"/>
      <c r="AX215" s="1118"/>
      <c r="AY215" s="1118"/>
      <c r="AZ215" s="1118"/>
      <c r="BA215" s="1118"/>
      <c r="BB215" s="1118"/>
      <c r="BC215" s="1118"/>
      <c r="BD215" s="1118"/>
      <c r="BE215" s="1118"/>
      <c r="BF215" s="1118"/>
      <c r="BG215" s="1118"/>
      <c r="BH215" s="1118"/>
      <c r="BI215" s="1118"/>
      <c r="BJ215" s="1118"/>
      <c r="BK215" s="1118"/>
      <c r="BL215" s="1118"/>
      <c r="BM215" s="1118"/>
      <c r="BN215" s="1118"/>
      <c r="BO215" s="1118"/>
      <c r="BP215" s="1118"/>
      <c r="BQ215" s="1118"/>
      <c r="BR215" s="1118"/>
      <c r="BS215" s="1118"/>
      <c r="BT215" s="1118"/>
      <c r="BU215" s="1118"/>
      <c r="BV215" s="1118"/>
      <c r="BW215" s="1118"/>
      <c r="BX215" s="1118"/>
      <c r="BY215" s="1118"/>
      <c r="BZ215" s="1118"/>
      <c r="CA215" s="1118"/>
      <c r="CB215" s="1118"/>
      <c r="CC215" s="1118"/>
      <c r="CD215" s="1118"/>
      <c r="CE215" s="1118"/>
      <c r="CF215" s="1118"/>
      <c r="CG215" s="1118"/>
      <c r="CH215" s="1118"/>
      <c r="CI215" s="1118"/>
      <c r="CJ215" s="1118"/>
      <c r="CK215" s="1118"/>
      <c r="CL215" s="1118"/>
      <c r="CM215" s="1118"/>
      <c r="CN215" s="1118"/>
      <c r="CO215" s="1118"/>
      <c r="CP215" s="1117"/>
      <c r="CQ215" s="1118"/>
      <c r="CR215" s="1118"/>
      <c r="CS215" s="1118"/>
      <c r="CT215" s="1118"/>
      <c r="CU215" s="1118"/>
      <c r="CV215" s="1118"/>
      <c r="CW215" s="1118"/>
      <c r="CX215" s="1118"/>
      <c r="CY215" s="1118"/>
      <c r="CZ215" s="1118"/>
      <c r="DA215" s="1118"/>
      <c r="DB215" s="1118"/>
      <c r="DC215" s="1118"/>
      <c r="DD215" s="1118"/>
      <c r="DE215" s="1118"/>
      <c r="DF215" s="1118"/>
      <c r="DG215" s="1118"/>
      <c r="DH215" s="1118"/>
      <c r="DI215" s="1118"/>
      <c r="DJ215" s="1118"/>
      <c r="DK215" s="1118"/>
      <c r="DL215" s="1118"/>
      <c r="DM215" s="1118"/>
      <c r="DN215" s="1118"/>
      <c r="DO215" s="1118"/>
      <c r="DP215" s="1118"/>
      <c r="DQ215" s="1118"/>
      <c r="DR215" s="1118"/>
      <c r="DS215" s="1118"/>
      <c r="DT215" s="1118"/>
      <c r="DU215" s="1118"/>
      <c r="DV215" s="1118"/>
      <c r="DW215" s="1118"/>
      <c r="DX215" s="1118"/>
      <c r="DY215" s="1117"/>
    </row>
    <row r="216" spans="3:129" ht="13.9" x14ac:dyDescent="0.35">
      <c r="C216" s="1121"/>
      <c r="D216" s="1120"/>
      <c r="E216" s="1120"/>
      <c r="F216" s="1125"/>
      <c r="G216" s="1125"/>
      <c r="H216" s="1120"/>
      <c r="I216" s="1123"/>
      <c r="J216" s="1124"/>
      <c r="K216" s="1122"/>
      <c r="L216" s="1119"/>
      <c r="M216" s="1119"/>
      <c r="N216" s="1118"/>
      <c r="O216" s="1118"/>
      <c r="P216" s="1118"/>
      <c r="Q216" s="1118"/>
      <c r="R216" s="1118"/>
      <c r="S216" s="1118"/>
      <c r="T216" s="1118"/>
      <c r="U216" s="1118"/>
      <c r="V216" s="1118"/>
      <c r="W216" s="1118"/>
      <c r="X216" s="1118"/>
      <c r="Y216" s="1118"/>
      <c r="Z216" s="1118"/>
      <c r="AA216" s="1118"/>
      <c r="AB216" s="1118"/>
      <c r="AC216" s="1118"/>
      <c r="AD216" s="1118"/>
      <c r="AE216" s="1118"/>
      <c r="AF216" s="1118"/>
      <c r="AG216" s="1118"/>
      <c r="AH216" s="1118"/>
      <c r="AI216" s="1118"/>
      <c r="AJ216" s="1118"/>
      <c r="AK216" s="1118"/>
      <c r="AL216" s="1118"/>
      <c r="AM216" s="1118"/>
      <c r="AN216" s="1118"/>
      <c r="AO216" s="1118"/>
      <c r="AP216" s="1118"/>
      <c r="AQ216" s="1118"/>
      <c r="AR216" s="1118"/>
      <c r="AS216" s="1118"/>
      <c r="AT216" s="1118"/>
      <c r="AU216" s="1118"/>
      <c r="AV216" s="1118"/>
      <c r="AW216" s="1118"/>
      <c r="AX216" s="1118"/>
      <c r="AY216" s="1118"/>
      <c r="AZ216" s="1118"/>
      <c r="BA216" s="1118"/>
      <c r="BB216" s="1118"/>
      <c r="BC216" s="1118"/>
      <c r="BD216" s="1118"/>
      <c r="BE216" s="1118"/>
      <c r="BF216" s="1118"/>
      <c r="BG216" s="1118"/>
      <c r="BH216" s="1118"/>
      <c r="BI216" s="1118"/>
      <c r="BJ216" s="1118"/>
      <c r="BK216" s="1118"/>
      <c r="BL216" s="1118"/>
      <c r="BM216" s="1118"/>
      <c r="BN216" s="1118"/>
      <c r="BO216" s="1118"/>
      <c r="BP216" s="1118"/>
      <c r="BQ216" s="1118"/>
      <c r="BR216" s="1118"/>
      <c r="BS216" s="1118"/>
      <c r="BT216" s="1118"/>
      <c r="BU216" s="1118"/>
      <c r="BV216" s="1118"/>
      <c r="BW216" s="1118"/>
      <c r="BX216" s="1118"/>
      <c r="BY216" s="1118"/>
      <c r="BZ216" s="1118"/>
      <c r="CA216" s="1118"/>
      <c r="CB216" s="1118"/>
      <c r="CC216" s="1118"/>
      <c r="CD216" s="1118"/>
      <c r="CE216" s="1118"/>
      <c r="CF216" s="1118"/>
      <c r="CG216" s="1118"/>
      <c r="CH216" s="1118"/>
      <c r="CI216" s="1118"/>
      <c r="CJ216" s="1118"/>
      <c r="CK216" s="1118"/>
      <c r="CL216" s="1118"/>
      <c r="CM216" s="1118"/>
      <c r="CN216" s="1118"/>
      <c r="CO216" s="1118"/>
      <c r="CP216" s="1117"/>
      <c r="CQ216" s="1118"/>
      <c r="CR216" s="1118"/>
      <c r="CS216" s="1118"/>
      <c r="CT216" s="1118"/>
      <c r="CU216" s="1118"/>
      <c r="CV216" s="1118"/>
      <c r="CW216" s="1118"/>
      <c r="CX216" s="1118"/>
      <c r="CY216" s="1118"/>
      <c r="CZ216" s="1118"/>
      <c r="DA216" s="1118"/>
      <c r="DB216" s="1118"/>
      <c r="DC216" s="1118"/>
      <c r="DD216" s="1118"/>
      <c r="DE216" s="1118"/>
      <c r="DF216" s="1118"/>
      <c r="DG216" s="1118"/>
      <c r="DH216" s="1118"/>
      <c r="DI216" s="1118"/>
      <c r="DJ216" s="1118"/>
      <c r="DK216" s="1118"/>
      <c r="DL216" s="1118"/>
      <c r="DM216" s="1118"/>
      <c r="DN216" s="1118"/>
      <c r="DO216" s="1118"/>
      <c r="DP216" s="1118"/>
      <c r="DQ216" s="1118"/>
      <c r="DR216" s="1118"/>
      <c r="DS216" s="1118"/>
      <c r="DT216" s="1118"/>
      <c r="DU216" s="1118"/>
      <c r="DV216" s="1118"/>
      <c r="DW216" s="1118"/>
      <c r="DX216" s="1118"/>
      <c r="DY216" s="1117"/>
    </row>
    <row r="217" spans="3:129" ht="13.9" x14ac:dyDescent="0.35">
      <c r="C217" s="1121"/>
      <c r="D217" s="1120"/>
      <c r="E217" s="1120"/>
      <c r="F217" s="1125"/>
      <c r="G217" s="1125"/>
      <c r="H217" s="1120"/>
      <c r="I217" s="1123"/>
      <c r="J217" s="1124"/>
      <c r="K217" s="1122"/>
      <c r="L217" s="1119"/>
      <c r="M217" s="1119"/>
      <c r="N217" s="1118"/>
      <c r="O217" s="1118"/>
      <c r="P217" s="1118"/>
      <c r="Q217" s="1118"/>
      <c r="R217" s="1118"/>
      <c r="S217" s="1118"/>
      <c r="T217" s="1118"/>
      <c r="U217" s="1118"/>
      <c r="V217" s="1118"/>
      <c r="W217" s="1118"/>
      <c r="X217" s="1118"/>
      <c r="Y217" s="1118"/>
      <c r="Z217" s="1118"/>
      <c r="AA217" s="1118"/>
      <c r="AB217" s="1118"/>
      <c r="AC217" s="1118"/>
      <c r="AD217" s="1118"/>
      <c r="AE217" s="1118"/>
      <c r="AF217" s="1118"/>
      <c r="AG217" s="1118"/>
      <c r="AH217" s="1118"/>
      <c r="AI217" s="1118"/>
      <c r="AJ217" s="1118"/>
      <c r="AK217" s="1118"/>
      <c r="AL217" s="1118"/>
      <c r="AM217" s="1118"/>
      <c r="AN217" s="1118"/>
      <c r="AO217" s="1118"/>
      <c r="AP217" s="1118"/>
      <c r="AQ217" s="1118"/>
      <c r="AR217" s="1118"/>
      <c r="AS217" s="1118"/>
      <c r="AT217" s="1118"/>
      <c r="AU217" s="1118"/>
      <c r="AV217" s="1118"/>
      <c r="AW217" s="1118"/>
      <c r="AX217" s="1118"/>
      <c r="AY217" s="1118"/>
      <c r="AZ217" s="1118"/>
      <c r="BA217" s="1118"/>
      <c r="BB217" s="1118"/>
      <c r="BC217" s="1118"/>
      <c r="BD217" s="1118"/>
      <c r="BE217" s="1118"/>
      <c r="BF217" s="1118"/>
      <c r="BG217" s="1118"/>
      <c r="BH217" s="1118"/>
      <c r="BI217" s="1118"/>
      <c r="BJ217" s="1118"/>
      <c r="BK217" s="1118"/>
      <c r="BL217" s="1118"/>
      <c r="BM217" s="1118"/>
      <c r="BN217" s="1118"/>
      <c r="BO217" s="1118"/>
      <c r="BP217" s="1118"/>
      <c r="BQ217" s="1118"/>
      <c r="BR217" s="1118"/>
      <c r="BS217" s="1118"/>
      <c r="BT217" s="1118"/>
      <c r="BU217" s="1118"/>
      <c r="BV217" s="1118"/>
      <c r="BW217" s="1118"/>
      <c r="BX217" s="1118"/>
      <c r="BY217" s="1118"/>
      <c r="BZ217" s="1118"/>
      <c r="CA217" s="1118"/>
      <c r="CB217" s="1118"/>
      <c r="CC217" s="1118"/>
      <c r="CD217" s="1118"/>
      <c r="CE217" s="1118"/>
      <c r="CF217" s="1118"/>
      <c r="CG217" s="1118"/>
      <c r="CH217" s="1118"/>
      <c r="CI217" s="1118"/>
      <c r="CJ217" s="1118"/>
      <c r="CK217" s="1118"/>
      <c r="CL217" s="1118"/>
      <c r="CM217" s="1118"/>
      <c r="CN217" s="1118"/>
      <c r="CO217" s="1118"/>
      <c r="CP217" s="1117"/>
      <c r="CQ217" s="1118"/>
      <c r="CR217" s="1118"/>
      <c r="CS217" s="1118"/>
      <c r="CT217" s="1118"/>
      <c r="CU217" s="1118"/>
      <c r="CV217" s="1118"/>
      <c r="CW217" s="1118"/>
      <c r="CX217" s="1118"/>
      <c r="CY217" s="1118"/>
      <c r="CZ217" s="1118"/>
      <c r="DA217" s="1118"/>
      <c r="DB217" s="1118"/>
      <c r="DC217" s="1118"/>
      <c r="DD217" s="1118"/>
      <c r="DE217" s="1118"/>
      <c r="DF217" s="1118"/>
      <c r="DG217" s="1118"/>
      <c r="DH217" s="1118"/>
      <c r="DI217" s="1118"/>
      <c r="DJ217" s="1118"/>
      <c r="DK217" s="1118"/>
      <c r="DL217" s="1118"/>
      <c r="DM217" s="1118"/>
      <c r="DN217" s="1118"/>
      <c r="DO217" s="1118"/>
      <c r="DP217" s="1118"/>
      <c r="DQ217" s="1118"/>
      <c r="DR217" s="1118"/>
      <c r="DS217" s="1118"/>
      <c r="DT217" s="1118"/>
      <c r="DU217" s="1118"/>
      <c r="DV217" s="1118"/>
      <c r="DW217" s="1118"/>
      <c r="DX217" s="1118"/>
      <c r="DY217" s="1117"/>
    </row>
    <row r="218" spans="3:129" ht="13.9" x14ac:dyDescent="0.35">
      <c r="C218" s="1121"/>
      <c r="D218" s="1120"/>
      <c r="E218" s="1120"/>
      <c r="F218" s="1125"/>
      <c r="G218" s="1125"/>
      <c r="H218" s="1120"/>
      <c r="I218" s="1123"/>
      <c r="J218" s="1124"/>
      <c r="K218" s="1122"/>
      <c r="L218" s="1119"/>
      <c r="M218" s="1119"/>
      <c r="N218" s="1118"/>
      <c r="O218" s="1118"/>
      <c r="P218" s="1118"/>
      <c r="Q218" s="1118"/>
      <c r="R218" s="1118"/>
      <c r="S218" s="1118"/>
      <c r="T218" s="1118"/>
      <c r="U218" s="1118"/>
      <c r="V218" s="1118"/>
      <c r="W218" s="1118"/>
      <c r="X218" s="1118"/>
      <c r="Y218" s="1118"/>
      <c r="Z218" s="1118"/>
      <c r="AA218" s="1118"/>
      <c r="AB218" s="1118"/>
      <c r="AC218" s="1118"/>
      <c r="AD218" s="1118"/>
      <c r="AE218" s="1118"/>
      <c r="AF218" s="1118"/>
      <c r="AG218" s="1118"/>
      <c r="AH218" s="1118"/>
      <c r="AI218" s="1118"/>
      <c r="AJ218" s="1118"/>
      <c r="AK218" s="1118"/>
      <c r="AL218" s="1118"/>
      <c r="AM218" s="1118"/>
      <c r="AN218" s="1118"/>
      <c r="AO218" s="1118"/>
      <c r="AP218" s="1118"/>
      <c r="AQ218" s="1118"/>
      <c r="AR218" s="1118"/>
      <c r="AS218" s="1118"/>
      <c r="AT218" s="1118"/>
      <c r="AU218" s="1118"/>
      <c r="AV218" s="1118"/>
      <c r="AW218" s="1118"/>
      <c r="AX218" s="1118"/>
      <c r="AY218" s="1118"/>
      <c r="AZ218" s="1118"/>
      <c r="BA218" s="1118"/>
      <c r="BB218" s="1118"/>
      <c r="BC218" s="1118"/>
      <c r="BD218" s="1118"/>
      <c r="BE218" s="1118"/>
      <c r="BF218" s="1118"/>
      <c r="BG218" s="1118"/>
      <c r="BH218" s="1118"/>
      <c r="BI218" s="1118"/>
      <c r="BJ218" s="1118"/>
      <c r="BK218" s="1118"/>
      <c r="BL218" s="1118"/>
      <c r="BM218" s="1118"/>
      <c r="BN218" s="1118"/>
      <c r="BO218" s="1118"/>
      <c r="BP218" s="1118"/>
      <c r="BQ218" s="1118"/>
      <c r="BR218" s="1118"/>
      <c r="BS218" s="1118"/>
      <c r="BT218" s="1118"/>
      <c r="BU218" s="1118"/>
      <c r="BV218" s="1118"/>
      <c r="BW218" s="1118"/>
      <c r="BX218" s="1118"/>
      <c r="BY218" s="1118"/>
      <c r="BZ218" s="1118"/>
      <c r="CA218" s="1118"/>
      <c r="CB218" s="1118"/>
      <c r="CC218" s="1118"/>
      <c r="CD218" s="1118"/>
      <c r="CE218" s="1118"/>
      <c r="CF218" s="1118"/>
      <c r="CG218" s="1118"/>
      <c r="CH218" s="1118"/>
      <c r="CI218" s="1118"/>
      <c r="CJ218" s="1118"/>
      <c r="CK218" s="1118"/>
      <c r="CL218" s="1118"/>
      <c r="CM218" s="1118"/>
      <c r="CN218" s="1118"/>
      <c r="CO218" s="1118"/>
      <c r="CP218" s="1117"/>
      <c r="CQ218" s="1118"/>
      <c r="CR218" s="1118"/>
      <c r="CS218" s="1118"/>
      <c r="CT218" s="1118"/>
      <c r="CU218" s="1118"/>
      <c r="CV218" s="1118"/>
      <c r="CW218" s="1118"/>
      <c r="CX218" s="1118"/>
      <c r="CY218" s="1118"/>
      <c r="CZ218" s="1118"/>
      <c r="DA218" s="1118"/>
      <c r="DB218" s="1118"/>
      <c r="DC218" s="1118"/>
      <c r="DD218" s="1118"/>
      <c r="DE218" s="1118"/>
      <c r="DF218" s="1118"/>
      <c r="DG218" s="1118"/>
      <c r="DH218" s="1118"/>
      <c r="DI218" s="1118"/>
      <c r="DJ218" s="1118"/>
      <c r="DK218" s="1118"/>
      <c r="DL218" s="1118"/>
      <c r="DM218" s="1118"/>
      <c r="DN218" s="1118"/>
      <c r="DO218" s="1118"/>
      <c r="DP218" s="1118"/>
      <c r="DQ218" s="1118"/>
      <c r="DR218" s="1118"/>
      <c r="DS218" s="1118"/>
      <c r="DT218" s="1118"/>
      <c r="DU218" s="1118"/>
      <c r="DV218" s="1118"/>
      <c r="DW218" s="1118"/>
      <c r="DX218" s="1118"/>
      <c r="DY218" s="1117"/>
    </row>
    <row r="219" spans="3:129" ht="13.9" x14ac:dyDescent="0.35">
      <c r="C219" s="1121"/>
      <c r="D219" s="1120"/>
      <c r="E219" s="1120"/>
      <c r="F219" s="1125"/>
      <c r="G219" s="1125"/>
      <c r="H219" s="1120"/>
      <c r="I219" s="1123"/>
      <c r="J219" s="1124"/>
      <c r="K219" s="1122"/>
      <c r="L219" s="1119"/>
      <c r="M219" s="1119"/>
      <c r="N219" s="1118"/>
      <c r="O219" s="1118"/>
      <c r="P219" s="1118"/>
      <c r="Q219" s="1118"/>
      <c r="R219" s="1118"/>
      <c r="S219" s="1118"/>
      <c r="T219" s="1118"/>
      <c r="U219" s="1118"/>
      <c r="V219" s="1118"/>
      <c r="W219" s="1118"/>
      <c r="X219" s="1118"/>
      <c r="Y219" s="1118"/>
      <c r="Z219" s="1118"/>
      <c r="AA219" s="1118"/>
      <c r="AB219" s="1118"/>
      <c r="AC219" s="1118"/>
      <c r="AD219" s="1118"/>
      <c r="AE219" s="1118"/>
      <c r="AF219" s="1118"/>
      <c r="AG219" s="1118"/>
      <c r="AH219" s="1118"/>
      <c r="AI219" s="1118"/>
      <c r="AJ219" s="1118"/>
      <c r="AK219" s="1118"/>
      <c r="AL219" s="1118"/>
      <c r="AM219" s="1118"/>
      <c r="AN219" s="1118"/>
      <c r="AO219" s="1118"/>
      <c r="AP219" s="1118"/>
      <c r="AQ219" s="1118"/>
      <c r="AR219" s="1118"/>
      <c r="AS219" s="1118"/>
      <c r="AT219" s="1118"/>
      <c r="AU219" s="1118"/>
      <c r="AV219" s="1118"/>
      <c r="AW219" s="1118"/>
      <c r="AX219" s="1118"/>
      <c r="AY219" s="1118"/>
      <c r="AZ219" s="1118"/>
      <c r="BA219" s="1118"/>
      <c r="BB219" s="1118"/>
      <c r="BC219" s="1118"/>
      <c r="BD219" s="1118"/>
      <c r="BE219" s="1118"/>
      <c r="BF219" s="1118"/>
      <c r="BG219" s="1118"/>
      <c r="BH219" s="1118"/>
      <c r="BI219" s="1118"/>
      <c r="BJ219" s="1118"/>
      <c r="BK219" s="1118"/>
      <c r="BL219" s="1118"/>
      <c r="BM219" s="1118"/>
      <c r="BN219" s="1118"/>
      <c r="BO219" s="1118"/>
      <c r="BP219" s="1118"/>
      <c r="BQ219" s="1118"/>
      <c r="BR219" s="1118"/>
      <c r="BS219" s="1118"/>
      <c r="BT219" s="1118"/>
      <c r="BU219" s="1118"/>
      <c r="BV219" s="1118"/>
      <c r="BW219" s="1118"/>
      <c r="BX219" s="1118"/>
      <c r="BY219" s="1118"/>
      <c r="BZ219" s="1118"/>
      <c r="CA219" s="1118"/>
      <c r="CB219" s="1118"/>
      <c r="CC219" s="1118"/>
      <c r="CD219" s="1118"/>
      <c r="CE219" s="1118"/>
      <c r="CF219" s="1118"/>
      <c r="CG219" s="1118"/>
      <c r="CH219" s="1118"/>
      <c r="CI219" s="1118"/>
      <c r="CJ219" s="1118"/>
      <c r="CK219" s="1118"/>
      <c r="CL219" s="1118"/>
      <c r="CM219" s="1118"/>
      <c r="CN219" s="1118"/>
      <c r="CO219" s="1118"/>
      <c r="CP219" s="1117"/>
      <c r="CQ219" s="1118"/>
      <c r="CR219" s="1118"/>
      <c r="CS219" s="1118"/>
      <c r="CT219" s="1118"/>
      <c r="CU219" s="1118"/>
      <c r="CV219" s="1118"/>
      <c r="CW219" s="1118"/>
      <c r="CX219" s="1118"/>
      <c r="CY219" s="1118"/>
      <c r="CZ219" s="1118"/>
      <c r="DA219" s="1118"/>
      <c r="DB219" s="1118"/>
      <c r="DC219" s="1118"/>
      <c r="DD219" s="1118"/>
      <c r="DE219" s="1118"/>
      <c r="DF219" s="1118"/>
      <c r="DG219" s="1118"/>
      <c r="DH219" s="1118"/>
      <c r="DI219" s="1118"/>
      <c r="DJ219" s="1118"/>
      <c r="DK219" s="1118"/>
      <c r="DL219" s="1118"/>
      <c r="DM219" s="1118"/>
      <c r="DN219" s="1118"/>
      <c r="DO219" s="1118"/>
      <c r="DP219" s="1118"/>
      <c r="DQ219" s="1118"/>
      <c r="DR219" s="1118"/>
      <c r="DS219" s="1118"/>
      <c r="DT219" s="1118"/>
      <c r="DU219" s="1118"/>
      <c r="DV219" s="1118"/>
      <c r="DW219" s="1118"/>
      <c r="DX219" s="1118"/>
      <c r="DY219" s="1117"/>
    </row>
    <row r="220" spans="3:129" ht="13.9" x14ac:dyDescent="0.35">
      <c r="C220" s="1121"/>
      <c r="D220" s="1120"/>
      <c r="E220" s="1120"/>
      <c r="F220" s="1125"/>
      <c r="G220" s="1125"/>
      <c r="H220" s="1120"/>
      <c r="I220" s="1123"/>
      <c r="J220" s="1124"/>
      <c r="K220" s="1122"/>
      <c r="L220" s="1119"/>
      <c r="M220" s="1119"/>
      <c r="N220" s="1118"/>
      <c r="O220" s="1118"/>
      <c r="P220" s="1118"/>
      <c r="Q220" s="1118"/>
      <c r="R220" s="1118"/>
      <c r="S220" s="1118"/>
      <c r="T220" s="1118"/>
      <c r="U220" s="1118"/>
      <c r="V220" s="1118"/>
      <c r="W220" s="1118"/>
      <c r="X220" s="1118"/>
      <c r="Y220" s="1118"/>
      <c r="Z220" s="1118"/>
      <c r="AA220" s="1118"/>
      <c r="AB220" s="1118"/>
      <c r="AC220" s="1118"/>
      <c r="AD220" s="1118"/>
      <c r="AE220" s="1118"/>
      <c r="AF220" s="1118"/>
      <c r="AG220" s="1118"/>
      <c r="AH220" s="1118"/>
      <c r="AI220" s="1118"/>
      <c r="AJ220" s="1118"/>
      <c r="AK220" s="1118"/>
      <c r="AL220" s="1118"/>
      <c r="AM220" s="1118"/>
      <c r="AN220" s="1118"/>
      <c r="AO220" s="1118"/>
      <c r="AP220" s="1118"/>
      <c r="AQ220" s="1118"/>
      <c r="AR220" s="1118"/>
      <c r="AS220" s="1118"/>
      <c r="AT220" s="1118"/>
      <c r="AU220" s="1118"/>
      <c r="AV220" s="1118"/>
      <c r="AW220" s="1118"/>
      <c r="AX220" s="1118"/>
      <c r="AY220" s="1118"/>
      <c r="AZ220" s="1118"/>
      <c r="BA220" s="1118"/>
      <c r="BB220" s="1118"/>
      <c r="BC220" s="1118"/>
      <c r="BD220" s="1118"/>
      <c r="BE220" s="1118"/>
      <c r="BF220" s="1118"/>
      <c r="BG220" s="1118"/>
      <c r="BH220" s="1118"/>
      <c r="BI220" s="1118"/>
      <c r="BJ220" s="1118"/>
      <c r="BK220" s="1118"/>
      <c r="BL220" s="1118"/>
      <c r="BM220" s="1118"/>
      <c r="BN220" s="1118"/>
      <c r="BO220" s="1118"/>
      <c r="BP220" s="1118"/>
      <c r="BQ220" s="1118"/>
      <c r="BR220" s="1118"/>
      <c r="BS220" s="1118"/>
      <c r="BT220" s="1118"/>
      <c r="BU220" s="1118"/>
      <c r="BV220" s="1118"/>
      <c r="BW220" s="1118"/>
      <c r="BX220" s="1118"/>
      <c r="BY220" s="1118"/>
      <c r="BZ220" s="1118"/>
      <c r="CA220" s="1118"/>
      <c r="CB220" s="1118"/>
      <c r="CC220" s="1118"/>
      <c r="CD220" s="1118"/>
      <c r="CE220" s="1118"/>
      <c r="CF220" s="1118"/>
      <c r="CG220" s="1118"/>
      <c r="CH220" s="1118"/>
      <c r="CI220" s="1118"/>
      <c r="CJ220" s="1118"/>
      <c r="CK220" s="1118"/>
      <c r="CL220" s="1118"/>
      <c r="CM220" s="1118"/>
      <c r="CN220" s="1118"/>
      <c r="CO220" s="1118"/>
      <c r="CP220" s="1117"/>
      <c r="CQ220" s="1118"/>
      <c r="CR220" s="1118"/>
      <c r="CS220" s="1118"/>
      <c r="CT220" s="1118"/>
      <c r="CU220" s="1118"/>
      <c r="CV220" s="1118"/>
      <c r="CW220" s="1118"/>
      <c r="CX220" s="1118"/>
      <c r="CY220" s="1118"/>
      <c r="CZ220" s="1118"/>
      <c r="DA220" s="1118"/>
      <c r="DB220" s="1118"/>
      <c r="DC220" s="1118"/>
      <c r="DD220" s="1118"/>
      <c r="DE220" s="1118"/>
      <c r="DF220" s="1118"/>
      <c r="DG220" s="1118"/>
      <c r="DH220" s="1118"/>
      <c r="DI220" s="1118"/>
      <c r="DJ220" s="1118"/>
      <c r="DK220" s="1118"/>
      <c r="DL220" s="1118"/>
      <c r="DM220" s="1118"/>
      <c r="DN220" s="1118"/>
      <c r="DO220" s="1118"/>
      <c r="DP220" s="1118"/>
      <c r="DQ220" s="1118"/>
      <c r="DR220" s="1118"/>
      <c r="DS220" s="1118"/>
      <c r="DT220" s="1118"/>
      <c r="DU220" s="1118"/>
      <c r="DV220" s="1118"/>
      <c r="DW220" s="1118"/>
      <c r="DX220" s="1118"/>
      <c r="DY220" s="1117"/>
    </row>
    <row r="221" spans="3:129" ht="13.9" x14ac:dyDescent="0.35">
      <c r="C221" s="1121"/>
      <c r="D221" s="1120"/>
      <c r="E221" s="1120"/>
      <c r="F221" s="1125"/>
      <c r="G221" s="1125"/>
      <c r="H221" s="1120"/>
      <c r="I221" s="1123"/>
      <c r="J221" s="1124"/>
      <c r="K221" s="1122"/>
      <c r="L221" s="1119"/>
      <c r="M221" s="1119"/>
      <c r="N221" s="1118"/>
      <c r="O221" s="1118"/>
      <c r="P221" s="1118"/>
      <c r="Q221" s="1118"/>
      <c r="R221" s="1118"/>
      <c r="S221" s="1118"/>
      <c r="T221" s="1118"/>
      <c r="U221" s="1118"/>
      <c r="V221" s="1118"/>
      <c r="W221" s="1118"/>
      <c r="X221" s="1118"/>
      <c r="Y221" s="1118"/>
      <c r="Z221" s="1118"/>
      <c r="AA221" s="1118"/>
      <c r="AB221" s="1118"/>
      <c r="AC221" s="1118"/>
      <c r="AD221" s="1118"/>
      <c r="AE221" s="1118"/>
      <c r="AF221" s="1118"/>
      <c r="AG221" s="1118"/>
      <c r="AH221" s="1118"/>
      <c r="AI221" s="1118"/>
      <c r="AJ221" s="1118"/>
      <c r="AK221" s="1118"/>
      <c r="AL221" s="1118"/>
      <c r="AM221" s="1118"/>
      <c r="AN221" s="1118"/>
      <c r="AO221" s="1118"/>
      <c r="AP221" s="1118"/>
      <c r="AQ221" s="1118"/>
      <c r="AR221" s="1118"/>
      <c r="AS221" s="1118"/>
      <c r="AT221" s="1118"/>
      <c r="AU221" s="1118"/>
      <c r="AV221" s="1118"/>
      <c r="AW221" s="1118"/>
      <c r="AX221" s="1118"/>
      <c r="AY221" s="1118"/>
      <c r="AZ221" s="1118"/>
      <c r="BA221" s="1118"/>
      <c r="BB221" s="1118"/>
      <c r="BC221" s="1118"/>
      <c r="BD221" s="1118"/>
      <c r="BE221" s="1118"/>
      <c r="BF221" s="1118"/>
      <c r="BG221" s="1118"/>
      <c r="BH221" s="1118"/>
      <c r="BI221" s="1118"/>
      <c r="BJ221" s="1118"/>
      <c r="BK221" s="1118"/>
      <c r="BL221" s="1118"/>
      <c r="BM221" s="1118"/>
      <c r="BN221" s="1118"/>
      <c r="BO221" s="1118"/>
      <c r="BP221" s="1118"/>
      <c r="BQ221" s="1118"/>
      <c r="BR221" s="1118"/>
      <c r="BS221" s="1118"/>
      <c r="BT221" s="1118"/>
      <c r="BU221" s="1118"/>
      <c r="BV221" s="1118"/>
      <c r="BW221" s="1118"/>
      <c r="BX221" s="1118"/>
      <c r="BY221" s="1118"/>
      <c r="BZ221" s="1118"/>
      <c r="CA221" s="1118"/>
      <c r="CB221" s="1118"/>
      <c r="CC221" s="1118"/>
      <c r="CD221" s="1118"/>
      <c r="CE221" s="1118"/>
      <c r="CF221" s="1118"/>
      <c r="CG221" s="1118"/>
      <c r="CH221" s="1118"/>
      <c r="CI221" s="1118"/>
      <c r="CJ221" s="1118"/>
      <c r="CK221" s="1118"/>
      <c r="CL221" s="1118"/>
      <c r="CM221" s="1118"/>
      <c r="CN221" s="1118"/>
      <c r="CO221" s="1118"/>
      <c r="CP221" s="1117"/>
      <c r="CQ221" s="1118"/>
      <c r="CR221" s="1118"/>
      <c r="CS221" s="1118"/>
      <c r="CT221" s="1118"/>
      <c r="CU221" s="1118"/>
      <c r="CV221" s="1118"/>
      <c r="CW221" s="1118"/>
      <c r="CX221" s="1118"/>
      <c r="CY221" s="1118"/>
      <c r="CZ221" s="1118"/>
      <c r="DA221" s="1118"/>
      <c r="DB221" s="1118"/>
      <c r="DC221" s="1118"/>
      <c r="DD221" s="1118"/>
      <c r="DE221" s="1118"/>
      <c r="DF221" s="1118"/>
      <c r="DG221" s="1118"/>
      <c r="DH221" s="1118"/>
      <c r="DI221" s="1118"/>
      <c r="DJ221" s="1118"/>
      <c r="DK221" s="1118"/>
      <c r="DL221" s="1118"/>
      <c r="DM221" s="1118"/>
      <c r="DN221" s="1118"/>
      <c r="DO221" s="1118"/>
      <c r="DP221" s="1118"/>
      <c r="DQ221" s="1118"/>
      <c r="DR221" s="1118"/>
      <c r="DS221" s="1118"/>
      <c r="DT221" s="1118"/>
      <c r="DU221" s="1118"/>
      <c r="DV221" s="1118"/>
      <c r="DW221" s="1118"/>
      <c r="DX221" s="1118"/>
      <c r="DY221" s="1117"/>
    </row>
    <row r="222" spans="3:129" ht="13.9" x14ac:dyDescent="0.35">
      <c r="C222" s="1121"/>
      <c r="D222" s="1120"/>
      <c r="E222" s="1120"/>
      <c r="F222" s="1125"/>
      <c r="G222" s="1125"/>
      <c r="H222" s="1120"/>
      <c r="I222" s="1123"/>
      <c r="J222" s="1124"/>
      <c r="K222" s="1122"/>
      <c r="L222" s="1119"/>
      <c r="M222" s="1119"/>
      <c r="N222" s="1118"/>
      <c r="O222" s="1118"/>
      <c r="P222" s="1118"/>
      <c r="Q222" s="1118"/>
      <c r="R222" s="1118"/>
      <c r="S222" s="1118"/>
      <c r="T222" s="1118"/>
      <c r="U222" s="1118"/>
      <c r="V222" s="1118"/>
      <c r="W222" s="1118"/>
      <c r="X222" s="1118"/>
      <c r="Y222" s="1118"/>
      <c r="Z222" s="1118"/>
      <c r="AA222" s="1118"/>
      <c r="AB222" s="1118"/>
      <c r="AC222" s="1118"/>
      <c r="AD222" s="1118"/>
      <c r="AE222" s="1118"/>
      <c r="AF222" s="1118"/>
      <c r="AG222" s="1118"/>
      <c r="AH222" s="1118"/>
      <c r="AI222" s="1118"/>
      <c r="AJ222" s="1118"/>
      <c r="AK222" s="1118"/>
      <c r="AL222" s="1118"/>
      <c r="AM222" s="1118"/>
      <c r="AN222" s="1118"/>
      <c r="AO222" s="1118"/>
      <c r="AP222" s="1118"/>
      <c r="AQ222" s="1118"/>
      <c r="AR222" s="1118"/>
      <c r="AS222" s="1118"/>
      <c r="AT222" s="1118"/>
      <c r="AU222" s="1118"/>
      <c r="AV222" s="1118"/>
      <c r="AW222" s="1118"/>
      <c r="AX222" s="1118"/>
      <c r="AY222" s="1118"/>
      <c r="AZ222" s="1118"/>
      <c r="BA222" s="1118"/>
      <c r="BB222" s="1118"/>
      <c r="BC222" s="1118"/>
      <c r="BD222" s="1118"/>
      <c r="BE222" s="1118"/>
      <c r="BF222" s="1118"/>
      <c r="BG222" s="1118"/>
      <c r="BH222" s="1118"/>
      <c r="BI222" s="1118"/>
      <c r="BJ222" s="1118"/>
      <c r="BK222" s="1118"/>
      <c r="BL222" s="1118"/>
      <c r="BM222" s="1118"/>
      <c r="BN222" s="1118"/>
      <c r="BO222" s="1118"/>
      <c r="BP222" s="1118"/>
      <c r="BQ222" s="1118"/>
      <c r="BR222" s="1118"/>
      <c r="BS222" s="1118"/>
      <c r="BT222" s="1118"/>
      <c r="BU222" s="1118"/>
      <c r="BV222" s="1118"/>
      <c r="BW222" s="1118"/>
      <c r="BX222" s="1118"/>
      <c r="BY222" s="1118"/>
      <c r="BZ222" s="1118"/>
      <c r="CA222" s="1118"/>
      <c r="CB222" s="1118"/>
      <c r="CC222" s="1118"/>
      <c r="CD222" s="1118"/>
      <c r="CE222" s="1118"/>
      <c r="CF222" s="1118"/>
      <c r="CG222" s="1118"/>
      <c r="CH222" s="1118"/>
      <c r="CI222" s="1118"/>
      <c r="CJ222" s="1118"/>
      <c r="CK222" s="1118"/>
      <c r="CL222" s="1118"/>
      <c r="CM222" s="1118"/>
      <c r="CN222" s="1118"/>
      <c r="CO222" s="1118"/>
      <c r="CP222" s="1117"/>
      <c r="CQ222" s="1118"/>
      <c r="CR222" s="1118"/>
      <c r="CS222" s="1118"/>
      <c r="CT222" s="1118"/>
      <c r="CU222" s="1118"/>
      <c r="CV222" s="1118"/>
      <c r="CW222" s="1118"/>
      <c r="CX222" s="1118"/>
      <c r="CY222" s="1118"/>
      <c r="CZ222" s="1118"/>
      <c r="DA222" s="1118"/>
      <c r="DB222" s="1118"/>
      <c r="DC222" s="1118"/>
      <c r="DD222" s="1118"/>
      <c r="DE222" s="1118"/>
      <c r="DF222" s="1118"/>
      <c r="DG222" s="1118"/>
      <c r="DH222" s="1118"/>
      <c r="DI222" s="1118"/>
      <c r="DJ222" s="1118"/>
      <c r="DK222" s="1118"/>
      <c r="DL222" s="1118"/>
      <c r="DM222" s="1118"/>
      <c r="DN222" s="1118"/>
      <c r="DO222" s="1118"/>
      <c r="DP222" s="1118"/>
      <c r="DQ222" s="1118"/>
      <c r="DR222" s="1118"/>
      <c r="DS222" s="1118"/>
      <c r="DT222" s="1118"/>
      <c r="DU222" s="1118"/>
      <c r="DV222" s="1118"/>
      <c r="DW222" s="1118"/>
      <c r="DX222" s="1118"/>
      <c r="DY222" s="1117"/>
    </row>
    <row r="223" spans="3:129" ht="13.9" x14ac:dyDescent="0.35">
      <c r="C223" s="1121"/>
      <c r="D223" s="1120"/>
      <c r="E223" s="1120"/>
      <c r="F223" s="1125"/>
      <c r="G223" s="1125"/>
      <c r="H223" s="1120"/>
      <c r="I223" s="1123"/>
      <c r="J223" s="1124"/>
      <c r="K223" s="1122"/>
      <c r="L223" s="1119"/>
      <c r="M223" s="1119"/>
      <c r="N223" s="1118"/>
      <c r="O223" s="1118"/>
      <c r="P223" s="1118"/>
      <c r="Q223" s="1118"/>
      <c r="R223" s="1118"/>
      <c r="S223" s="1118"/>
      <c r="T223" s="1118"/>
      <c r="U223" s="1118"/>
      <c r="V223" s="1118"/>
      <c r="W223" s="1118"/>
      <c r="X223" s="1118"/>
      <c r="Y223" s="1118"/>
      <c r="Z223" s="1118"/>
      <c r="AA223" s="1118"/>
      <c r="AB223" s="1118"/>
      <c r="AC223" s="1118"/>
      <c r="AD223" s="1118"/>
      <c r="AE223" s="1118"/>
      <c r="AF223" s="1118"/>
      <c r="AG223" s="1118"/>
      <c r="AH223" s="1118"/>
      <c r="AI223" s="1118"/>
      <c r="AJ223" s="1118"/>
      <c r="AK223" s="1118"/>
      <c r="AL223" s="1118"/>
      <c r="AM223" s="1118"/>
      <c r="AN223" s="1118"/>
      <c r="AO223" s="1118"/>
      <c r="AP223" s="1118"/>
      <c r="AQ223" s="1118"/>
      <c r="AR223" s="1118"/>
      <c r="AS223" s="1118"/>
      <c r="AT223" s="1118"/>
      <c r="AU223" s="1118"/>
      <c r="AV223" s="1118"/>
      <c r="AW223" s="1118"/>
      <c r="AX223" s="1118"/>
      <c r="AY223" s="1118"/>
      <c r="AZ223" s="1118"/>
      <c r="BA223" s="1118"/>
      <c r="BB223" s="1118"/>
      <c r="BC223" s="1118"/>
      <c r="BD223" s="1118"/>
      <c r="BE223" s="1118"/>
      <c r="BF223" s="1118"/>
      <c r="BG223" s="1118"/>
      <c r="BH223" s="1118"/>
      <c r="BI223" s="1118"/>
      <c r="BJ223" s="1118"/>
      <c r="BK223" s="1118"/>
      <c r="BL223" s="1118"/>
      <c r="BM223" s="1118"/>
      <c r="BN223" s="1118"/>
      <c r="BO223" s="1118"/>
      <c r="BP223" s="1118"/>
      <c r="BQ223" s="1118"/>
      <c r="BR223" s="1118"/>
      <c r="BS223" s="1118"/>
      <c r="BT223" s="1118"/>
      <c r="BU223" s="1118"/>
      <c r="BV223" s="1118"/>
      <c r="BW223" s="1118"/>
      <c r="BX223" s="1118"/>
      <c r="BY223" s="1118"/>
      <c r="BZ223" s="1118"/>
      <c r="CA223" s="1118"/>
      <c r="CB223" s="1118"/>
      <c r="CC223" s="1118"/>
      <c r="CD223" s="1118"/>
      <c r="CE223" s="1118"/>
      <c r="CF223" s="1118"/>
      <c r="CG223" s="1118"/>
      <c r="CH223" s="1118"/>
      <c r="CI223" s="1118"/>
      <c r="CJ223" s="1118"/>
      <c r="CK223" s="1118"/>
      <c r="CL223" s="1118"/>
      <c r="CM223" s="1118"/>
      <c r="CN223" s="1118"/>
      <c r="CO223" s="1118"/>
      <c r="CP223" s="1117"/>
      <c r="CQ223" s="1118"/>
      <c r="CR223" s="1118"/>
      <c r="CS223" s="1118"/>
      <c r="CT223" s="1118"/>
      <c r="CU223" s="1118"/>
      <c r="CV223" s="1118"/>
      <c r="CW223" s="1118"/>
      <c r="CX223" s="1118"/>
      <c r="CY223" s="1118"/>
      <c r="CZ223" s="1118"/>
      <c r="DA223" s="1118"/>
      <c r="DB223" s="1118"/>
      <c r="DC223" s="1118"/>
      <c r="DD223" s="1118"/>
      <c r="DE223" s="1118"/>
      <c r="DF223" s="1118"/>
      <c r="DG223" s="1118"/>
      <c r="DH223" s="1118"/>
      <c r="DI223" s="1118"/>
      <c r="DJ223" s="1118"/>
      <c r="DK223" s="1118"/>
      <c r="DL223" s="1118"/>
      <c r="DM223" s="1118"/>
      <c r="DN223" s="1118"/>
      <c r="DO223" s="1118"/>
      <c r="DP223" s="1118"/>
      <c r="DQ223" s="1118"/>
      <c r="DR223" s="1118"/>
      <c r="DS223" s="1118"/>
      <c r="DT223" s="1118"/>
      <c r="DU223" s="1118"/>
      <c r="DV223" s="1118"/>
      <c r="DW223" s="1118"/>
      <c r="DX223" s="1118"/>
      <c r="DY223" s="1117"/>
    </row>
    <row r="224" spans="3:129" ht="13.9" x14ac:dyDescent="0.35">
      <c r="C224" s="1121"/>
      <c r="D224" s="1120"/>
      <c r="E224" s="1120"/>
      <c r="F224" s="1125"/>
      <c r="G224" s="1125"/>
      <c r="H224" s="1120"/>
      <c r="I224" s="1123"/>
      <c r="J224" s="1124"/>
      <c r="K224" s="1122"/>
      <c r="L224" s="1119"/>
      <c r="M224" s="1119"/>
      <c r="N224" s="1118"/>
      <c r="O224" s="1118"/>
      <c r="P224" s="1118"/>
      <c r="Q224" s="1118"/>
      <c r="R224" s="1118"/>
      <c r="S224" s="1118"/>
      <c r="T224" s="1118"/>
      <c r="U224" s="1118"/>
      <c r="V224" s="1118"/>
      <c r="W224" s="1118"/>
      <c r="X224" s="1118"/>
      <c r="Y224" s="1118"/>
      <c r="Z224" s="1118"/>
      <c r="AA224" s="1118"/>
      <c r="AB224" s="1118"/>
      <c r="AC224" s="1118"/>
      <c r="AD224" s="1118"/>
      <c r="AE224" s="1118"/>
      <c r="AF224" s="1118"/>
      <c r="AG224" s="1118"/>
      <c r="AH224" s="1118"/>
      <c r="AI224" s="1118"/>
      <c r="AJ224" s="1118"/>
      <c r="AK224" s="1118"/>
      <c r="AL224" s="1118"/>
      <c r="AM224" s="1118"/>
      <c r="AN224" s="1118"/>
      <c r="AO224" s="1118"/>
      <c r="AP224" s="1118"/>
      <c r="AQ224" s="1118"/>
      <c r="AR224" s="1118"/>
      <c r="AS224" s="1118"/>
      <c r="AT224" s="1118"/>
      <c r="AU224" s="1118"/>
      <c r="AV224" s="1118"/>
      <c r="AW224" s="1118"/>
      <c r="AX224" s="1118"/>
      <c r="AY224" s="1118"/>
      <c r="AZ224" s="1118"/>
      <c r="BA224" s="1118"/>
      <c r="BB224" s="1118"/>
      <c r="BC224" s="1118"/>
      <c r="BD224" s="1118"/>
      <c r="BE224" s="1118"/>
      <c r="BF224" s="1118"/>
      <c r="BG224" s="1118"/>
      <c r="BH224" s="1118"/>
      <c r="BI224" s="1118"/>
      <c r="BJ224" s="1118"/>
      <c r="BK224" s="1118"/>
      <c r="BL224" s="1118"/>
      <c r="BM224" s="1118"/>
      <c r="BN224" s="1118"/>
      <c r="BO224" s="1118"/>
      <c r="BP224" s="1118"/>
      <c r="BQ224" s="1118"/>
      <c r="BR224" s="1118"/>
      <c r="BS224" s="1118"/>
      <c r="BT224" s="1118"/>
      <c r="BU224" s="1118"/>
      <c r="BV224" s="1118"/>
      <c r="BW224" s="1118"/>
      <c r="BX224" s="1118"/>
      <c r="BY224" s="1118"/>
      <c r="BZ224" s="1118"/>
      <c r="CA224" s="1118"/>
      <c r="CB224" s="1118"/>
      <c r="CC224" s="1118"/>
      <c r="CD224" s="1118"/>
      <c r="CE224" s="1118"/>
      <c r="CF224" s="1118"/>
      <c r="CG224" s="1118"/>
      <c r="CH224" s="1118"/>
      <c r="CI224" s="1118"/>
      <c r="CJ224" s="1118"/>
      <c r="CK224" s="1118"/>
      <c r="CL224" s="1118"/>
      <c r="CM224" s="1118"/>
      <c r="CN224" s="1118"/>
      <c r="CO224" s="1118"/>
      <c r="CP224" s="1117"/>
      <c r="CQ224" s="1118"/>
      <c r="CR224" s="1118"/>
      <c r="CS224" s="1118"/>
      <c r="CT224" s="1118"/>
      <c r="CU224" s="1118"/>
      <c r="CV224" s="1118"/>
      <c r="CW224" s="1118"/>
      <c r="CX224" s="1118"/>
      <c r="CY224" s="1118"/>
      <c r="CZ224" s="1118"/>
      <c r="DA224" s="1118"/>
      <c r="DB224" s="1118"/>
      <c r="DC224" s="1118"/>
      <c r="DD224" s="1118"/>
      <c r="DE224" s="1118"/>
      <c r="DF224" s="1118"/>
      <c r="DG224" s="1118"/>
      <c r="DH224" s="1118"/>
      <c r="DI224" s="1118"/>
      <c r="DJ224" s="1118"/>
      <c r="DK224" s="1118"/>
      <c r="DL224" s="1118"/>
      <c r="DM224" s="1118"/>
      <c r="DN224" s="1118"/>
      <c r="DO224" s="1118"/>
      <c r="DP224" s="1118"/>
      <c r="DQ224" s="1118"/>
      <c r="DR224" s="1118"/>
      <c r="DS224" s="1118"/>
      <c r="DT224" s="1118"/>
      <c r="DU224" s="1118"/>
      <c r="DV224" s="1118"/>
      <c r="DW224" s="1118"/>
      <c r="DX224" s="1118"/>
      <c r="DY224" s="1117"/>
    </row>
    <row r="225" spans="3:129" ht="13.9" x14ac:dyDescent="0.35">
      <c r="C225" s="1121"/>
      <c r="D225" s="1120"/>
      <c r="E225" s="1120"/>
      <c r="F225" s="1125"/>
      <c r="G225" s="1125"/>
      <c r="H225" s="1120"/>
      <c r="I225" s="1123"/>
      <c r="J225" s="1124"/>
      <c r="K225" s="1122"/>
      <c r="L225" s="1119"/>
      <c r="M225" s="1119"/>
      <c r="N225" s="1118"/>
      <c r="O225" s="1118"/>
      <c r="P225" s="1118"/>
      <c r="Q225" s="1118"/>
      <c r="R225" s="1118"/>
      <c r="S225" s="1118"/>
      <c r="T225" s="1118"/>
      <c r="U225" s="1118"/>
      <c r="V225" s="1118"/>
      <c r="W225" s="1118"/>
      <c r="X225" s="1118"/>
      <c r="Y225" s="1118"/>
      <c r="Z225" s="1118"/>
      <c r="AA225" s="1118"/>
      <c r="AB225" s="1118"/>
      <c r="AC225" s="1118"/>
      <c r="AD225" s="1118"/>
      <c r="AE225" s="1118"/>
      <c r="AF225" s="1118"/>
      <c r="AG225" s="1118"/>
      <c r="AH225" s="1118"/>
      <c r="AI225" s="1118"/>
      <c r="AJ225" s="1118"/>
      <c r="AK225" s="1118"/>
      <c r="AL225" s="1118"/>
      <c r="AM225" s="1118"/>
      <c r="AN225" s="1118"/>
      <c r="AO225" s="1118"/>
      <c r="AP225" s="1118"/>
      <c r="AQ225" s="1118"/>
      <c r="AR225" s="1118"/>
      <c r="AS225" s="1118"/>
      <c r="AT225" s="1118"/>
      <c r="AU225" s="1118"/>
      <c r="AV225" s="1118"/>
      <c r="AW225" s="1118"/>
      <c r="AX225" s="1118"/>
      <c r="AY225" s="1118"/>
      <c r="AZ225" s="1118"/>
      <c r="BA225" s="1118"/>
      <c r="BB225" s="1118"/>
      <c r="BC225" s="1118"/>
      <c r="BD225" s="1118"/>
      <c r="BE225" s="1118"/>
      <c r="BF225" s="1118"/>
      <c r="BG225" s="1118"/>
      <c r="BH225" s="1118"/>
      <c r="BI225" s="1118"/>
      <c r="BJ225" s="1118"/>
      <c r="BK225" s="1118"/>
      <c r="BL225" s="1118"/>
      <c r="BM225" s="1118"/>
      <c r="BN225" s="1118"/>
      <c r="BO225" s="1118"/>
      <c r="BP225" s="1118"/>
      <c r="BQ225" s="1118"/>
      <c r="BR225" s="1118"/>
      <c r="BS225" s="1118"/>
      <c r="BT225" s="1118"/>
      <c r="BU225" s="1118"/>
      <c r="BV225" s="1118"/>
      <c r="BW225" s="1118"/>
      <c r="BX225" s="1118"/>
      <c r="BY225" s="1118"/>
      <c r="BZ225" s="1118"/>
      <c r="CA225" s="1118"/>
      <c r="CB225" s="1118"/>
      <c r="CC225" s="1118"/>
      <c r="CD225" s="1118"/>
      <c r="CE225" s="1118"/>
      <c r="CF225" s="1118"/>
      <c r="CG225" s="1118"/>
      <c r="CH225" s="1118"/>
      <c r="CI225" s="1118"/>
      <c r="CJ225" s="1118"/>
      <c r="CK225" s="1118"/>
      <c r="CL225" s="1118"/>
      <c r="CM225" s="1118"/>
      <c r="CN225" s="1118"/>
      <c r="CO225" s="1118"/>
      <c r="CP225" s="1117"/>
      <c r="CQ225" s="1118"/>
      <c r="CR225" s="1118"/>
      <c r="CS225" s="1118"/>
      <c r="CT225" s="1118"/>
      <c r="CU225" s="1118"/>
      <c r="CV225" s="1118"/>
      <c r="CW225" s="1118"/>
      <c r="CX225" s="1118"/>
      <c r="CY225" s="1118"/>
      <c r="CZ225" s="1118"/>
      <c r="DA225" s="1118"/>
      <c r="DB225" s="1118"/>
      <c r="DC225" s="1118"/>
      <c r="DD225" s="1118"/>
      <c r="DE225" s="1118"/>
      <c r="DF225" s="1118"/>
      <c r="DG225" s="1118"/>
      <c r="DH225" s="1118"/>
      <c r="DI225" s="1118"/>
      <c r="DJ225" s="1118"/>
      <c r="DK225" s="1118"/>
      <c r="DL225" s="1118"/>
      <c r="DM225" s="1118"/>
      <c r="DN225" s="1118"/>
      <c r="DO225" s="1118"/>
      <c r="DP225" s="1118"/>
      <c r="DQ225" s="1118"/>
      <c r="DR225" s="1118"/>
      <c r="DS225" s="1118"/>
      <c r="DT225" s="1118"/>
      <c r="DU225" s="1118"/>
      <c r="DV225" s="1118"/>
      <c r="DW225" s="1118"/>
      <c r="DX225" s="1118"/>
      <c r="DY225" s="1117"/>
    </row>
    <row r="226" spans="3:129" ht="13.9" x14ac:dyDescent="0.35">
      <c r="C226" s="1121"/>
      <c r="D226" s="1120"/>
      <c r="E226" s="1120"/>
      <c r="F226" s="1125"/>
      <c r="G226" s="1125"/>
      <c r="H226" s="1120"/>
      <c r="I226" s="1123"/>
      <c r="J226" s="1124"/>
      <c r="K226" s="1122"/>
      <c r="L226" s="1119"/>
      <c r="M226" s="1119"/>
      <c r="N226" s="1118"/>
      <c r="O226" s="1118"/>
      <c r="P226" s="1118"/>
      <c r="Q226" s="1118"/>
      <c r="R226" s="1118"/>
      <c r="S226" s="1118"/>
      <c r="T226" s="1118"/>
      <c r="U226" s="1118"/>
      <c r="V226" s="1118"/>
      <c r="W226" s="1118"/>
      <c r="X226" s="1118"/>
      <c r="Y226" s="1118"/>
      <c r="Z226" s="1118"/>
      <c r="AA226" s="1118"/>
      <c r="AB226" s="1118"/>
      <c r="AC226" s="1118"/>
      <c r="AD226" s="1118"/>
      <c r="AE226" s="1118"/>
      <c r="AF226" s="1118"/>
      <c r="AG226" s="1118"/>
      <c r="AH226" s="1118"/>
      <c r="AI226" s="1118"/>
      <c r="AJ226" s="1118"/>
      <c r="AK226" s="1118"/>
      <c r="AL226" s="1118"/>
      <c r="AM226" s="1118"/>
      <c r="AN226" s="1118"/>
      <c r="AO226" s="1118"/>
      <c r="AP226" s="1118"/>
      <c r="AQ226" s="1118"/>
      <c r="AR226" s="1118"/>
      <c r="AS226" s="1118"/>
      <c r="AT226" s="1118"/>
      <c r="AU226" s="1118"/>
      <c r="AV226" s="1118"/>
      <c r="AW226" s="1118"/>
      <c r="AX226" s="1118"/>
      <c r="AY226" s="1118"/>
      <c r="AZ226" s="1118"/>
      <c r="BA226" s="1118"/>
      <c r="BB226" s="1118"/>
      <c r="BC226" s="1118"/>
      <c r="BD226" s="1118"/>
      <c r="BE226" s="1118"/>
      <c r="BF226" s="1118"/>
      <c r="BG226" s="1118"/>
      <c r="BH226" s="1118"/>
      <c r="BI226" s="1118"/>
      <c r="BJ226" s="1118"/>
      <c r="BK226" s="1118"/>
      <c r="BL226" s="1118"/>
      <c r="BM226" s="1118"/>
      <c r="BN226" s="1118"/>
      <c r="BO226" s="1118"/>
      <c r="BP226" s="1118"/>
      <c r="BQ226" s="1118"/>
      <c r="BR226" s="1118"/>
      <c r="BS226" s="1118"/>
      <c r="BT226" s="1118"/>
      <c r="BU226" s="1118"/>
      <c r="BV226" s="1118"/>
      <c r="BW226" s="1118"/>
      <c r="BX226" s="1118"/>
      <c r="BY226" s="1118"/>
      <c r="BZ226" s="1118"/>
      <c r="CA226" s="1118"/>
      <c r="CB226" s="1118"/>
      <c r="CC226" s="1118"/>
      <c r="CD226" s="1118"/>
      <c r="CE226" s="1118"/>
      <c r="CF226" s="1118"/>
      <c r="CG226" s="1118"/>
      <c r="CH226" s="1118"/>
      <c r="CI226" s="1118"/>
      <c r="CJ226" s="1118"/>
      <c r="CK226" s="1118"/>
      <c r="CL226" s="1118"/>
      <c r="CM226" s="1118"/>
      <c r="CN226" s="1118"/>
      <c r="CO226" s="1118"/>
      <c r="CP226" s="1117"/>
      <c r="CQ226" s="1118"/>
      <c r="CR226" s="1118"/>
      <c r="CS226" s="1118"/>
      <c r="CT226" s="1118"/>
      <c r="CU226" s="1118"/>
      <c r="CV226" s="1118"/>
      <c r="CW226" s="1118"/>
      <c r="CX226" s="1118"/>
      <c r="CY226" s="1118"/>
      <c r="CZ226" s="1118"/>
      <c r="DA226" s="1118"/>
      <c r="DB226" s="1118"/>
      <c r="DC226" s="1118"/>
      <c r="DD226" s="1118"/>
      <c r="DE226" s="1118"/>
      <c r="DF226" s="1118"/>
      <c r="DG226" s="1118"/>
      <c r="DH226" s="1118"/>
      <c r="DI226" s="1118"/>
      <c r="DJ226" s="1118"/>
      <c r="DK226" s="1118"/>
      <c r="DL226" s="1118"/>
      <c r="DM226" s="1118"/>
      <c r="DN226" s="1118"/>
      <c r="DO226" s="1118"/>
      <c r="DP226" s="1118"/>
      <c r="DQ226" s="1118"/>
      <c r="DR226" s="1118"/>
      <c r="DS226" s="1118"/>
      <c r="DT226" s="1118"/>
      <c r="DU226" s="1118"/>
      <c r="DV226" s="1118"/>
      <c r="DW226" s="1118"/>
      <c r="DX226" s="1118"/>
      <c r="DY226" s="1117"/>
    </row>
    <row r="227" spans="3:129" ht="13.9" x14ac:dyDescent="0.35">
      <c r="C227" s="1121"/>
      <c r="D227" s="1120"/>
      <c r="E227" s="1120"/>
      <c r="F227" s="1125"/>
      <c r="G227" s="1125"/>
      <c r="H227" s="1120"/>
      <c r="I227" s="1123"/>
      <c r="J227" s="1124"/>
      <c r="K227" s="1122"/>
      <c r="L227" s="1119"/>
      <c r="M227" s="1119"/>
      <c r="N227" s="1118"/>
      <c r="O227" s="1118"/>
      <c r="P227" s="1118"/>
      <c r="Q227" s="1118"/>
      <c r="R227" s="1118"/>
      <c r="S227" s="1118"/>
      <c r="T227" s="1118"/>
      <c r="U227" s="1118"/>
      <c r="V227" s="1118"/>
      <c r="W227" s="1118"/>
      <c r="X227" s="1118"/>
      <c r="Y227" s="1118"/>
      <c r="Z227" s="1118"/>
      <c r="AA227" s="1118"/>
      <c r="AB227" s="1118"/>
      <c r="AC227" s="1118"/>
      <c r="AD227" s="1118"/>
      <c r="AE227" s="1118"/>
      <c r="AF227" s="1118"/>
      <c r="AG227" s="1118"/>
      <c r="AH227" s="1118"/>
      <c r="AI227" s="1118"/>
      <c r="AJ227" s="1118"/>
      <c r="AK227" s="1118"/>
      <c r="AL227" s="1118"/>
      <c r="AM227" s="1118"/>
      <c r="AN227" s="1118"/>
      <c r="AO227" s="1118"/>
      <c r="AP227" s="1118"/>
      <c r="AQ227" s="1118"/>
      <c r="AR227" s="1118"/>
      <c r="AS227" s="1118"/>
      <c r="AT227" s="1118"/>
      <c r="AU227" s="1118"/>
      <c r="AV227" s="1118"/>
      <c r="AW227" s="1118"/>
      <c r="AX227" s="1118"/>
      <c r="AY227" s="1118"/>
      <c r="AZ227" s="1118"/>
      <c r="BA227" s="1118"/>
      <c r="BB227" s="1118"/>
      <c r="BC227" s="1118"/>
      <c r="BD227" s="1118"/>
      <c r="BE227" s="1118"/>
      <c r="BF227" s="1118"/>
      <c r="BG227" s="1118"/>
      <c r="BH227" s="1118"/>
      <c r="BI227" s="1118"/>
      <c r="BJ227" s="1118"/>
      <c r="BK227" s="1118"/>
      <c r="BL227" s="1118"/>
      <c r="BM227" s="1118"/>
      <c r="BN227" s="1118"/>
      <c r="BO227" s="1118"/>
      <c r="BP227" s="1118"/>
      <c r="BQ227" s="1118"/>
      <c r="BR227" s="1118"/>
      <c r="BS227" s="1118"/>
      <c r="BT227" s="1118"/>
      <c r="BU227" s="1118"/>
      <c r="BV227" s="1118"/>
      <c r="BW227" s="1118"/>
      <c r="BX227" s="1118"/>
      <c r="BY227" s="1118"/>
      <c r="BZ227" s="1118"/>
      <c r="CA227" s="1118"/>
      <c r="CB227" s="1118"/>
      <c r="CC227" s="1118"/>
      <c r="CD227" s="1118"/>
      <c r="CE227" s="1118"/>
      <c r="CF227" s="1118"/>
      <c r="CG227" s="1118"/>
      <c r="CH227" s="1118"/>
      <c r="CI227" s="1118"/>
      <c r="CJ227" s="1118"/>
      <c r="CK227" s="1118"/>
      <c r="CL227" s="1118"/>
      <c r="CM227" s="1118"/>
      <c r="CN227" s="1118"/>
      <c r="CO227" s="1118"/>
      <c r="CP227" s="1117"/>
      <c r="CQ227" s="1118"/>
      <c r="CR227" s="1118"/>
      <c r="CS227" s="1118"/>
      <c r="CT227" s="1118"/>
      <c r="CU227" s="1118"/>
      <c r="CV227" s="1118"/>
      <c r="CW227" s="1118"/>
      <c r="CX227" s="1118"/>
      <c r="CY227" s="1118"/>
      <c r="CZ227" s="1118"/>
      <c r="DA227" s="1118"/>
      <c r="DB227" s="1118"/>
      <c r="DC227" s="1118"/>
      <c r="DD227" s="1118"/>
      <c r="DE227" s="1118"/>
      <c r="DF227" s="1118"/>
      <c r="DG227" s="1118"/>
      <c r="DH227" s="1118"/>
      <c r="DI227" s="1118"/>
      <c r="DJ227" s="1118"/>
      <c r="DK227" s="1118"/>
      <c r="DL227" s="1118"/>
      <c r="DM227" s="1118"/>
      <c r="DN227" s="1118"/>
      <c r="DO227" s="1118"/>
      <c r="DP227" s="1118"/>
      <c r="DQ227" s="1118"/>
      <c r="DR227" s="1118"/>
      <c r="DS227" s="1118"/>
      <c r="DT227" s="1118"/>
      <c r="DU227" s="1118"/>
      <c r="DV227" s="1118"/>
      <c r="DW227" s="1118"/>
      <c r="DX227" s="1118"/>
      <c r="DY227" s="1117"/>
    </row>
    <row r="228" spans="3:129" ht="13.9" x14ac:dyDescent="0.35">
      <c r="C228" s="1121"/>
      <c r="D228" s="1120"/>
      <c r="E228" s="1120"/>
      <c r="F228" s="1125"/>
      <c r="G228" s="1125"/>
      <c r="H228" s="1120"/>
      <c r="I228" s="1123"/>
      <c r="J228" s="1124"/>
      <c r="K228" s="1122"/>
      <c r="L228" s="1119"/>
      <c r="M228" s="1119"/>
      <c r="N228" s="1118"/>
      <c r="O228" s="1118"/>
      <c r="P228" s="1118"/>
      <c r="Q228" s="1118"/>
      <c r="R228" s="1118"/>
      <c r="S228" s="1118"/>
      <c r="T228" s="1118"/>
      <c r="U228" s="1118"/>
      <c r="V228" s="1118"/>
      <c r="W228" s="1118"/>
      <c r="X228" s="1118"/>
      <c r="Y228" s="1118"/>
      <c r="Z228" s="1118"/>
      <c r="AA228" s="1118"/>
      <c r="AB228" s="1118"/>
      <c r="AC228" s="1118"/>
      <c r="AD228" s="1118"/>
      <c r="AE228" s="1118"/>
      <c r="AF228" s="1118"/>
      <c r="AG228" s="1118"/>
      <c r="AH228" s="1118"/>
      <c r="AI228" s="1118"/>
      <c r="AJ228" s="1118"/>
      <c r="AK228" s="1118"/>
      <c r="AL228" s="1118"/>
      <c r="AM228" s="1118"/>
      <c r="AN228" s="1118"/>
      <c r="AO228" s="1118"/>
      <c r="AP228" s="1118"/>
      <c r="AQ228" s="1118"/>
      <c r="AR228" s="1118"/>
      <c r="AS228" s="1118"/>
      <c r="AT228" s="1118"/>
      <c r="AU228" s="1118"/>
      <c r="AV228" s="1118"/>
      <c r="AW228" s="1118"/>
      <c r="AX228" s="1118"/>
      <c r="AY228" s="1118"/>
      <c r="AZ228" s="1118"/>
      <c r="BA228" s="1118"/>
      <c r="BB228" s="1118"/>
      <c r="BC228" s="1118"/>
      <c r="BD228" s="1118"/>
      <c r="BE228" s="1118"/>
      <c r="BF228" s="1118"/>
      <c r="BG228" s="1118"/>
      <c r="BH228" s="1118"/>
      <c r="BI228" s="1118"/>
      <c r="BJ228" s="1118"/>
      <c r="BK228" s="1118"/>
      <c r="BL228" s="1118"/>
      <c r="BM228" s="1118"/>
      <c r="BN228" s="1118"/>
      <c r="BO228" s="1118"/>
      <c r="BP228" s="1118"/>
      <c r="BQ228" s="1118"/>
      <c r="BR228" s="1118"/>
      <c r="BS228" s="1118"/>
      <c r="BT228" s="1118"/>
      <c r="BU228" s="1118"/>
      <c r="BV228" s="1118"/>
      <c r="BW228" s="1118"/>
      <c r="BX228" s="1118"/>
      <c r="BY228" s="1118"/>
      <c r="BZ228" s="1118"/>
      <c r="CA228" s="1118"/>
      <c r="CB228" s="1118"/>
      <c r="CC228" s="1118"/>
      <c r="CD228" s="1118"/>
      <c r="CE228" s="1118"/>
      <c r="CF228" s="1118"/>
      <c r="CG228" s="1118"/>
      <c r="CH228" s="1118"/>
      <c r="CI228" s="1118"/>
      <c r="CJ228" s="1118"/>
      <c r="CK228" s="1118"/>
      <c r="CL228" s="1118"/>
      <c r="CM228" s="1118"/>
      <c r="CN228" s="1118"/>
      <c r="CO228" s="1118"/>
      <c r="CP228" s="1117"/>
      <c r="CQ228" s="1118"/>
      <c r="CR228" s="1118"/>
      <c r="CS228" s="1118"/>
      <c r="CT228" s="1118"/>
      <c r="CU228" s="1118"/>
      <c r="CV228" s="1118"/>
      <c r="CW228" s="1118"/>
      <c r="CX228" s="1118"/>
      <c r="CY228" s="1118"/>
      <c r="CZ228" s="1118"/>
      <c r="DA228" s="1118"/>
      <c r="DB228" s="1118"/>
      <c r="DC228" s="1118"/>
      <c r="DD228" s="1118"/>
      <c r="DE228" s="1118"/>
      <c r="DF228" s="1118"/>
      <c r="DG228" s="1118"/>
      <c r="DH228" s="1118"/>
      <c r="DI228" s="1118"/>
      <c r="DJ228" s="1118"/>
      <c r="DK228" s="1118"/>
      <c r="DL228" s="1118"/>
      <c r="DM228" s="1118"/>
      <c r="DN228" s="1118"/>
      <c r="DO228" s="1118"/>
      <c r="DP228" s="1118"/>
      <c r="DQ228" s="1118"/>
      <c r="DR228" s="1118"/>
      <c r="DS228" s="1118"/>
      <c r="DT228" s="1118"/>
      <c r="DU228" s="1118"/>
      <c r="DV228" s="1118"/>
      <c r="DW228" s="1118"/>
      <c r="DX228" s="1118"/>
      <c r="DY228" s="1117"/>
    </row>
    <row r="229" spans="3:129" ht="13.9" x14ac:dyDescent="0.35">
      <c r="C229" s="1121"/>
      <c r="D229" s="1120"/>
      <c r="E229" s="1120"/>
      <c r="F229" s="1125"/>
      <c r="G229" s="1125"/>
      <c r="H229" s="1120"/>
      <c r="I229" s="1123"/>
      <c r="J229" s="1124"/>
      <c r="K229" s="1122"/>
      <c r="L229" s="1119"/>
      <c r="M229" s="1119"/>
      <c r="N229" s="1118"/>
      <c r="O229" s="1118"/>
      <c r="P229" s="1118"/>
      <c r="Q229" s="1118"/>
      <c r="R229" s="1118"/>
      <c r="S229" s="1118"/>
      <c r="T229" s="1118"/>
      <c r="U229" s="1118"/>
      <c r="V229" s="1118"/>
      <c r="W229" s="1118"/>
      <c r="X229" s="1118"/>
      <c r="Y229" s="1118"/>
      <c r="Z229" s="1118"/>
      <c r="AA229" s="1118"/>
      <c r="AB229" s="1118"/>
      <c r="AC229" s="1118"/>
      <c r="AD229" s="1118"/>
      <c r="AE229" s="1118"/>
      <c r="AF229" s="1118"/>
      <c r="AG229" s="1118"/>
      <c r="AH229" s="1118"/>
      <c r="AI229" s="1118"/>
      <c r="AJ229" s="1118"/>
      <c r="AK229" s="1118"/>
      <c r="AL229" s="1118"/>
      <c r="AM229" s="1118"/>
      <c r="AN229" s="1118"/>
      <c r="AO229" s="1118"/>
      <c r="AP229" s="1118"/>
      <c r="AQ229" s="1118"/>
      <c r="AR229" s="1118"/>
      <c r="AS229" s="1118"/>
      <c r="AT229" s="1118"/>
      <c r="AU229" s="1118"/>
      <c r="AV229" s="1118"/>
      <c r="AW229" s="1118"/>
      <c r="AX229" s="1118"/>
      <c r="AY229" s="1118"/>
      <c r="AZ229" s="1118"/>
      <c r="BA229" s="1118"/>
      <c r="BB229" s="1118"/>
      <c r="BC229" s="1118"/>
      <c r="BD229" s="1118"/>
      <c r="BE229" s="1118"/>
      <c r="BF229" s="1118"/>
      <c r="BG229" s="1118"/>
      <c r="BH229" s="1118"/>
      <c r="BI229" s="1118"/>
      <c r="BJ229" s="1118"/>
      <c r="BK229" s="1118"/>
      <c r="BL229" s="1118"/>
      <c r="BM229" s="1118"/>
      <c r="BN229" s="1118"/>
      <c r="BO229" s="1118"/>
      <c r="BP229" s="1118"/>
      <c r="BQ229" s="1118"/>
      <c r="BR229" s="1118"/>
      <c r="BS229" s="1118"/>
      <c r="BT229" s="1118"/>
      <c r="BU229" s="1118"/>
      <c r="BV229" s="1118"/>
      <c r="BW229" s="1118"/>
      <c r="BX229" s="1118"/>
      <c r="BY229" s="1118"/>
      <c r="BZ229" s="1118"/>
      <c r="CA229" s="1118"/>
      <c r="CB229" s="1118"/>
      <c r="CC229" s="1118"/>
      <c r="CD229" s="1118"/>
      <c r="CE229" s="1118"/>
      <c r="CF229" s="1118"/>
      <c r="CG229" s="1118"/>
      <c r="CH229" s="1118"/>
      <c r="CI229" s="1118"/>
      <c r="CJ229" s="1118"/>
      <c r="CK229" s="1118"/>
      <c r="CL229" s="1118"/>
      <c r="CM229" s="1118"/>
      <c r="CN229" s="1118"/>
      <c r="CO229" s="1118"/>
      <c r="CP229" s="1117"/>
      <c r="CQ229" s="1118"/>
      <c r="CR229" s="1118"/>
      <c r="CS229" s="1118"/>
      <c r="CT229" s="1118"/>
      <c r="CU229" s="1118"/>
      <c r="CV229" s="1118"/>
      <c r="CW229" s="1118"/>
      <c r="CX229" s="1118"/>
      <c r="CY229" s="1118"/>
      <c r="CZ229" s="1118"/>
      <c r="DA229" s="1118"/>
      <c r="DB229" s="1118"/>
      <c r="DC229" s="1118"/>
      <c r="DD229" s="1118"/>
      <c r="DE229" s="1118"/>
      <c r="DF229" s="1118"/>
      <c r="DG229" s="1118"/>
      <c r="DH229" s="1118"/>
      <c r="DI229" s="1118"/>
      <c r="DJ229" s="1118"/>
      <c r="DK229" s="1118"/>
      <c r="DL229" s="1118"/>
      <c r="DM229" s="1118"/>
      <c r="DN229" s="1118"/>
      <c r="DO229" s="1118"/>
      <c r="DP229" s="1118"/>
      <c r="DQ229" s="1118"/>
      <c r="DR229" s="1118"/>
      <c r="DS229" s="1118"/>
      <c r="DT229" s="1118"/>
      <c r="DU229" s="1118"/>
      <c r="DV229" s="1118"/>
      <c r="DW229" s="1118"/>
      <c r="DX229" s="1118"/>
      <c r="DY229" s="1117"/>
    </row>
    <row r="230" spans="3:129" ht="13.9" x14ac:dyDescent="0.35">
      <c r="C230" s="1121"/>
      <c r="D230" s="1120"/>
      <c r="E230" s="1120"/>
      <c r="F230" s="1125"/>
      <c r="G230" s="1125"/>
      <c r="H230" s="1120"/>
      <c r="I230" s="1123"/>
      <c r="J230" s="1124"/>
      <c r="K230" s="1122"/>
      <c r="L230" s="1119"/>
      <c r="M230" s="1119"/>
      <c r="N230" s="1118"/>
      <c r="O230" s="1118"/>
      <c r="P230" s="1118"/>
      <c r="Q230" s="1118"/>
      <c r="R230" s="1118"/>
      <c r="S230" s="1118"/>
      <c r="T230" s="1118"/>
      <c r="U230" s="1118"/>
      <c r="V230" s="1118"/>
      <c r="W230" s="1118"/>
      <c r="X230" s="1118"/>
      <c r="Y230" s="1118"/>
      <c r="Z230" s="1118"/>
      <c r="AA230" s="1118"/>
      <c r="AB230" s="1118"/>
      <c r="AC230" s="1118"/>
      <c r="AD230" s="1118"/>
      <c r="AE230" s="1118"/>
      <c r="AF230" s="1118"/>
      <c r="AG230" s="1118"/>
      <c r="AH230" s="1118"/>
      <c r="AI230" s="1118"/>
      <c r="AJ230" s="1118"/>
      <c r="AK230" s="1118"/>
      <c r="AL230" s="1118"/>
      <c r="AM230" s="1118"/>
      <c r="AN230" s="1118"/>
      <c r="AO230" s="1118"/>
      <c r="AP230" s="1118"/>
      <c r="AQ230" s="1118"/>
      <c r="AR230" s="1118"/>
      <c r="AS230" s="1118"/>
      <c r="AT230" s="1118"/>
      <c r="AU230" s="1118"/>
      <c r="AV230" s="1118"/>
      <c r="AW230" s="1118"/>
      <c r="AX230" s="1118"/>
      <c r="AY230" s="1118"/>
      <c r="AZ230" s="1118"/>
      <c r="BA230" s="1118"/>
      <c r="BB230" s="1118"/>
      <c r="BC230" s="1118"/>
      <c r="BD230" s="1118"/>
      <c r="BE230" s="1118"/>
      <c r="BF230" s="1118"/>
      <c r="BG230" s="1118"/>
      <c r="BH230" s="1118"/>
      <c r="BI230" s="1118"/>
      <c r="BJ230" s="1118"/>
      <c r="BK230" s="1118"/>
      <c r="BL230" s="1118"/>
      <c r="BM230" s="1118"/>
      <c r="BN230" s="1118"/>
      <c r="BO230" s="1118"/>
      <c r="BP230" s="1118"/>
      <c r="BQ230" s="1118"/>
      <c r="BR230" s="1118"/>
      <c r="BS230" s="1118"/>
      <c r="BT230" s="1118"/>
      <c r="BU230" s="1118"/>
      <c r="BV230" s="1118"/>
      <c r="BW230" s="1118"/>
      <c r="BX230" s="1118"/>
      <c r="BY230" s="1118"/>
      <c r="BZ230" s="1118"/>
      <c r="CA230" s="1118"/>
      <c r="CB230" s="1118"/>
      <c r="CC230" s="1118"/>
      <c r="CD230" s="1118"/>
      <c r="CE230" s="1118"/>
      <c r="CF230" s="1118"/>
      <c r="CG230" s="1118"/>
      <c r="CH230" s="1118"/>
      <c r="CI230" s="1118"/>
      <c r="CJ230" s="1118"/>
      <c r="CK230" s="1118"/>
      <c r="CL230" s="1118"/>
      <c r="CM230" s="1118"/>
      <c r="CN230" s="1118"/>
      <c r="CO230" s="1118"/>
      <c r="CP230" s="1117"/>
      <c r="CQ230" s="1118"/>
      <c r="CR230" s="1118"/>
      <c r="CS230" s="1118"/>
      <c r="CT230" s="1118"/>
      <c r="CU230" s="1118"/>
      <c r="CV230" s="1118"/>
      <c r="CW230" s="1118"/>
      <c r="CX230" s="1118"/>
      <c r="CY230" s="1118"/>
      <c r="CZ230" s="1118"/>
      <c r="DA230" s="1118"/>
      <c r="DB230" s="1118"/>
      <c r="DC230" s="1118"/>
      <c r="DD230" s="1118"/>
      <c r="DE230" s="1118"/>
      <c r="DF230" s="1118"/>
      <c r="DG230" s="1118"/>
      <c r="DH230" s="1118"/>
      <c r="DI230" s="1118"/>
      <c r="DJ230" s="1118"/>
      <c r="DK230" s="1118"/>
      <c r="DL230" s="1118"/>
      <c r="DM230" s="1118"/>
      <c r="DN230" s="1118"/>
      <c r="DO230" s="1118"/>
      <c r="DP230" s="1118"/>
      <c r="DQ230" s="1118"/>
      <c r="DR230" s="1118"/>
      <c r="DS230" s="1118"/>
      <c r="DT230" s="1118"/>
      <c r="DU230" s="1118"/>
      <c r="DV230" s="1118"/>
      <c r="DW230" s="1118"/>
      <c r="DX230" s="1118"/>
      <c r="DY230" s="1117"/>
    </row>
    <row r="231" spans="3:129" ht="13.9" x14ac:dyDescent="0.35">
      <c r="C231" s="1121"/>
      <c r="D231" s="1120"/>
      <c r="E231" s="1120"/>
      <c r="F231" s="1125"/>
      <c r="G231" s="1125"/>
      <c r="H231" s="1120"/>
      <c r="I231" s="1123"/>
      <c r="J231" s="1124"/>
      <c r="K231" s="1122"/>
      <c r="L231" s="1119"/>
      <c r="M231" s="1119"/>
      <c r="N231" s="1118"/>
      <c r="O231" s="1118"/>
      <c r="P231" s="1118"/>
      <c r="Q231" s="1118"/>
      <c r="R231" s="1118"/>
      <c r="S231" s="1118"/>
      <c r="T231" s="1118"/>
      <c r="U231" s="1118"/>
      <c r="V231" s="1118"/>
      <c r="W231" s="1118"/>
      <c r="X231" s="1118"/>
      <c r="Y231" s="1118"/>
      <c r="Z231" s="1118"/>
      <c r="AA231" s="1118"/>
      <c r="AB231" s="1118"/>
      <c r="AC231" s="1118"/>
      <c r="AD231" s="1118"/>
      <c r="AE231" s="1118"/>
      <c r="AF231" s="1118"/>
      <c r="AG231" s="1118"/>
      <c r="AH231" s="1118"/>
      <c r="AI231" s="1118"/>
      <c r="AJ231" s="1118"/>
      <c r="AK231" s="1118"/>
      <c r="AL231" s="1118"/>
      <c r="AM231" s="1118"/>
      <c r="AN231" s="1118"/>
      <c r="AO231" s="1118"/>
      <c r="AP231" s="1118"/>
      <c r="AQ231" s="1118"/>
      <c r="AR231" s="1118"/>
      <c r="AS231" s="1118"/>
      <c r="AT231" s="1118"/>
      <c r="AU231" s="1118"/>
      <c r="AV231" s="1118"/>
      <c r="AW231" s="1118"/>
      <c r="AX231" s="1118"/>
      <c r="AY231" s="1118"/>
      <c r="AZ231" s="1118"/>
      <c r="BA231" s="1118"/>
      <c r="BB231" s="1118"/>
      <c r="BC231" s="1118"/>
      <c r="BD231" s="1118"/>
      <c r="BE231" s="1118"/>
      <c r="BF231" s="1118"/>
      <c r="BG231" s="1118"/>
      <c r="BH231" s="1118"/>
      <c r="BI231" s="1118"/>
      <c r="BJ231" s="1118"/>
      <c r="BK231" s="1118"/>
      <c r="BL231" s="1118"/>
      <c r="BM231" s="1118"/>
      <c r="BN231" s="1118"/>
      <c r="BO231" s="1118"/>
      <c r="BP231" s="1118"/>
      <c r="BQ231" s="1118"/>
      <c r="BR231" s="1118"/>
      <c r="BS231" s="1118"/>
      <c r="BT231" s="1118"/>
      <c r="BU231" s="1118"/>
      <c r="BV231" s="1118"/>
      <c r="BW231" s="1118"/>
      <c r="BX231" s="1118"/>
      <c r="BY231" s="1118"/>
      <c r="BZ231" s="1118"/>
      <c r="CA231" s="1118"/>
      <c r="CB231" s="1118"/>
      <c r="CC231" s="1118"/>
      <c r="CD231" s="1118"/>
      <c r="CE231" s="1118"/>
      <c r="CF231" s="1118"/>
      <c r="CG231" s="1118"/>
      <c r="CH231" s="1118"/>
      <c r="CI231" s="1118"/>
      <c r="CJ231" s="1118"/>
      <c r="CK231" s="1118"/>
      <c r="CL231" s="1118"/>
      <c r="CM231" s="1118"/>
      <c r="CN231" s="1118"/>
      <c r="CO231" s="1118"/>
      <c r="CP231" s="1117"/>
      <c r="CQ231" s="1118"/>
      <c r="CR231" s="1118"/>
      <c r="CS231" s="1118"/>
      <c r="CT231" s="1118"/>
      <c r="CU231" s="1118"/>
      <c r="CV231" s="1118"/>
      <c r="CW231" s="1118"/>
      <c r="CX231" s="1118"/>
      <c r="CY231" s="1118"/>
      <c r="CZ231" s="1118"/>
      <c r="DA231" s="1118"/>
      <c r="DB231" s="1118"/>
      <c r="DC231" s="1118"/>
      <c r="DD231" s="1118"/>
      <c r="DE231" s="1118"/>
      <c r="DF231" s="1118"/>
      <c r="DG231" s="1118"/>
      <c r="DH231" s="1118"/>
      <c r="DI231" s="1118"/>
      <c r="DJ231" s="1118"/>
      <c r="DK231" s="1118"/>
      <c r="DL231" s="1118"/>
      <c r="DM231" s="1118"/>
      <c r="DN231" s="1118"/>
      <c r="DO231" s="1118"/>
      <c r="DP231" s="1118"/>
      <c r="DQ231" s="1118"/>
      <c r="DR231" s="1118"/>
      <c r="DS231" s="1118"/>
      <c r="DT231" s="1118"/>
      <c r="DU231" s="1118"/>
      <c r="DV231" s="1118"/>
      <c r="DW231" s="1118"/>
      <c r="DX231" s="1118"/>
      <c r="DY231" s="1117"/>
    </row>
    <row r="232" spans="3:129" ht="13.9" x14ac:dyDescent="0.35">
      <c r="C232" s="1121"/>
      <c r="D232" s="1120"/>
      <c r="E232" s="1120"/>
      <c r="F232" s="1125"/>
      <c r="G232" s="1125"/>
      <c r="H232" s="1120"/>
      <c r="I232" s="1123"/>
      <c r="J232" s="1124"/>
      <c r="K232" s="1122"/>
      <c r="L232" s="1119"/>
      <c r="M232" s="1119"/>
      <c r="N232" s="1118"/>
      <c r="O232" s="1118"/>
      <c r="P232" s="1118"/>
      <c r="Q232" s="1118"/>
      <c r="R232" s="1118"/>
      <c r="S232" s="1118"/>
      <c r="T232" s="1118"/>
      <c r="U232" s="1118"/>
      <c r="V232" s="1118"/>
      <c r="W232" s="1118"/>
      <c r="X232" s="1118"/>
      <c r="Y232" s="1118"/>
      <c r="Z232" s="1118"/>
      <c r="AA232" s="1118"/>
      <c r="AB232" s="1118"/>
      <c r="AC232" s="1118"/>
      <c r="AD232" s="1118"/>
      <c r="AE232" s="1118"/>
      <c r="AF232" s="1118"/>
      <c r="AG232" s="1118"/>
      <c r="AH232" s="1118"/>
      <c r="AI232" s="1118"/>
      <c r="AJ232" s="1118"/>
      <c r="AK232" s="1118"/>
      <c r="AL232" s="1118"/>
      <c r="AM232" s="1118"/>
      <c r="AN232" s="1118"/>
      <c r="AO232" s="1118"/>
      <c r="AP232" s="1118"/>
      <c r="AQ232" s="1118"/>
      <c r="AR232" s="1118"/>
      <c r="AS232" s="1118"/>
      <c r="AT232" s="1118"/>
      <c r="AU232" s="1118"/>
      <c r="AV232" s="1118"/>
      <c r="AW232" s="1118"/>
      <c r="AX232" s="1118"/>
      <c r="AY232" s="1118"/>
      <c r="AZ232" s="1118"/>
      <c r="BA232" s="1118"/>
      <c r="BB232" s="1118"/>
      <c r="BC232" s="1118"/>
      <c r="BD232" s="1118"/>
      <c r="BE232" s="1118"/>
      <c r="BF232" s="1118"/>
      <c r="BG232" s="1118"/>
      <c r="BH232" s="1118"/>
      <c r="BI232" s="1118"/>
      <c r="BJ232" s="1118"/>
      <c r="BK232" s="1118"/>
      <c r="BL232" s="1118"/>
      <c r="BM232" s="1118"/>
      <c r="BN232" s="1118"/>
      <c r="BO232" s="1118"/>
      <c r="BP232" s="1118"/>
      <c r="BQ232" s="1118"/>
      <c r="BR232" s="1118"/>
      <c r="BS232" s="1118"/>
      <c r="BT232" s="1118"/>
      <c r="BU232" s="1118"/>
      <c r="BV232" s="1118"/>
      <c r="BW232" s="1118"/>
      <c r="BX232" s="1118"/>
      <c r="BY232" s="1118"/>
      <c r="BZ232" s="1118"/>
      <c r="CA232" s="1118"/>
      <c r="CB232" s="1118"/>
      <c r="CC232" s="1118"/>
      <c r="CD232" s="1118"/>
      <c r="CE232" s="1118"/>
      <c r="CF232" s="1118"/>
      <c r="CG232" s="1118"/>
      <c r="CH232" s="1118"/>
      <c r="CI232" s="1118"/>
      <c r="CJ232" s="1118"/>
      <c r="CK232" s="1118"/>
      <c r="CL232" s="1118"/>
      <c r="CM232" s="1118"/>
      <c r="CN232" s="1118"/>
      <c r="CO232" s="1118"/>
      <c r="CP232" s="1117"/>
      <c r="CQ232" s="1118"/>
      <c r="CR232" s="1118"/>
      <c r="CS232" s="1118"/>
      <c r="CT232" s="1118"/>
      <c r="CU232" s="1118"/>
      <c r="CV232" s="1118"/>
      <c r="CW232" s="1118"/>
      <c r="CX232" s="1118"/>
      <c r="CY232" s="1118"/>
      <c r="CZ232" s="1118"/>
      <c r="DA232" s="1118"/>
      <c r="DB232" s="1118"/>
      <c r="DC232" s="1118"/>
      <c r="DD232" s="1118"/>
      <c r="DE232" s="1118"/>
      <c r="DF232" s="1118"/>
      <c r="DG232" s="1118"/>
      <c r="DH232" s="1118"/>
      <c r="DI232" s="1118"/>
      <c r="DJ232" s="1118"/>
      <c r="DK232" s="1118"/>
      <c r="DL232" s="1118"/>
      <c r="DM232" s="1118"/>
      <c r="DN232" s="1118"/>
      <c r="DO232" s="1118"/>
      <c r="DP232" s="1118"/>
      <c r="DQ232" s="1118"/>
      <c r="DR232" s="1118"/>
      <c r="DS232" s="1118"/>
      <c r="DT232" s="1118"/>
      <c r="DU232" s="1118"/>
      <c r="DV232" s="1118"/>
      <c r="DW232" s="1118"/>
      <c r="DX232" s="1118"/>
      <c r="DY232" s="1117"/>
    </row>
    <row r="233" spans="3:129" ht="13.9" x14ac:dyDescent="0.35">
      <c r="C233" s="1121"/>
      <c r="D233" s="1120"/>
      <c r="E233" s="1120"/>
      <c r="F233" s="1125"/>
      <c r="G233" s="1125"/>
      <c r="H233" s="1120"/>
      <c r="I233" s="1123"/>
      <c r="J233" s="1124"/>
      <c r="K233" s="1122"/>
      <c r="L233" s="1119"/>
      <c r="M233" s="1119"/>
      <c r="N233" s="1118"/>
      <c r="O233" s="1118"/>
      <c r="P233" s="1118"/>
      <c r="Q233" s="1118"/>
      <c r="R233" s="1118"/>
      <c r="S233" s="1118"/>
      <c r="T233" s="1118"/>
      <c r="U233" s="1118"/>
      <c r="V233" s="1118"/>
      <c r="W233" s="1118"/>
      <c r="X233" s="1118"/>
      <c r="Y233" s="1118"/>
      <c r="Z233" s="1118"/>
      <c r="AA233" s="1118"/>
      <c r="AB233" s="1118"/>
      <c r="AC233" s="1118"/>
      <c r="AD233" s="1118"/>
      <c r="AE233" s="1118"/>
      <c r="AF233" s="1118"/>
      <c r="AG233" s="1118"/>
      <c r="AH233" s="1118"/>
      <c r="AI233" s="1118"/>
      <c r="AJ233" s="1118"/>
      <c r="AK233" s="1118"/>
      <c r="AL233" s="1118"/>
      <c r="AM233" s="1118"/>
      <c r="AN233" s="1118"/>
      <c r="AO233" s="1118"/>
      <c r="AP233" s="1118"/>
      <c r="AQ233" s="1118"/>
      <c r="AR233" s="1118"/>
      <c r="AS233" s="1118"/>
      <c r="AT233" s="1118"/>
      <c r="AU233" s="1118"/>
      <c r="AV233" s="1118"/>
      <c r="AW233" s="1118"/>
      <c r="AX233" s="1118"/>
      <c r="AY233" s="1118"/>
      <c r="AZ233" s="1118"/>
      <c r="BA233" s="1118"/>
      <c r="BB233" s="1118"/>
      <c r="BC233" s="1118"/>
      <c r="BD233" s="1118"/>
      <c r="BE233" s="1118"/>
      <c r="BF233" s="1118"/>
      <c r="BG233" s="1118"/>
      <c r="BH233" s="1118"/>
      <c r="BI233" s="1118"/>
      <c r="BJ233" s="1118"/>
      <c r="BK233" s="1118"/>
      <c r="BL233" s="1118"/>
      <c r="BM233" s="1118"/>
      <c r="BN233" s="1118"/>
      <c r="BO233" s="1118"/>
      <c r="BP233" s="1118"/>
      <c r="BQ233" s="1118"/>
      <c r="BR233" s="1118"/>
      <c r="BS233" s="1118"/>
      <c r="BT233" s="1118"/>
      <c r="BU233" s="1118"/>
      <c r="BV233" s="1118"/>
      <c r="BW233" s="1118"/>
      <c r="BX233" s="1118"/>
      <c r="BY233" s="1118"/>
      <c r="BZ233" s="1118"/>
      <c r="CA233" s="1118"/>
      <c r="CB233" s="1118"/>
      <c r="CC233" s="1118"/>
      <c r="CD233" s="1118"/>
      <c r="CE233" s="1118"/>
      <c r="CF233" s="1118"/>
      <c r="CG233" s="1118"/>
      <c r="CH233" s="1118"/>
      <c r="CI233" s="1118"/>
      <c r="CJ233" s="1118"/>
      <c r="CK233" s="1118"/>
      <c r="CL233" s="1118"/>
      <c r="CM233" s="1118"/>
      <c r="CN233" s="1118"/>
      <c r="CO233" s="1118"/>
      <c r="CP233" s="1117"/>
      <c r="CQ233" s="1118"/>
      <c r="CR233" s="1118"/>
      <c r="CS233" s="1118"/>
      <c r="CT233" s="1118"/>
      <c r="CU233" s="1118"/>
      <c r="CV233" s="1118"/>
      <c r="CW233" s="1118"/>
      <c r="CX233" s="1118"/>
      <c r="CY233" s="1118"/>
      <c r="CZ233" s="1118"/>
      <c r="DA233" s="1118"/>
      <c r="DB233" s="1118"/>
      <c r="DC233" s="1118"/>
      <c r="DD233" s="1118"/>
      <c r="DE233" s="1118"/>
      <c r="DF233" s="1118"/>
      <c r="DG233" s="1118"/>
      <c r="DH233" s="1118"/>
      <c r="DI233" s="1118"/>
      <c r="DJ233" s="1118"/>
      <c r="DK233" s="1118"/>
      <c r="DL233" s="1118"/>
      <c r="DM233" s="1118"/>
      <c r="DN233" s="1118"/>
      <c r="DO233" s="1118"/>
      <c r="DP233" s="1118"/>
      <c r="DQ233" s="1118"/>
      <c r="DR233" s="1118"/>
      <c r="DS233" s="1118"/>
      <c r="DT233" s="1118"/>
      <c r="DU233" s="1118"/>
      <c r="DV233" s="1118"/>
      <c r="DW233" s="1118"/>
      <c r="DX233" s="1118"/>
      <c r="DY233" s="1117"/>
    </row>
    <row r="234" spans="3:129" ht="13.9" x14ac:dyDescent="0.35">
      <c r="C234" s="1121"/>
      <c r="D234" s="1120"/>
      <c r="E234" s="1120"/>
      <c r="F234" s="1125"/>
      <c r="G234" s="1125"/>
      <c r="H234" s="1120"/>
      <c r="I234" s="1123"/>
      <c r="J234" s="1124"/>
      <c r="K234" s="1122"/>
      <c r="L234" s="1119"/>
      <c r="M234" s="1119"/>
      <c r="N234" s="1118"/>
      <c r="O234" s="1118"/>
      <c r="P234" s="1118"/>
      <c r="Q234" s="1118"/>
      <c r="R234" s="1118"/>
      <c r="S234" s="1118"/>
      <c r="T234" s="1118"/>
      <c r="U234" s="1118"/>
      <c r="V234" s="1118"/>
      <c r="W234" s="1118"/>
      <c r="X234" s="1118"/>
      <c r="Y234" s="1118"/>
      <c r="Z234" s="1118"/>
      <c r="AA234" s="1118"/>
      <c r="AB234" s="1118"/>
      <c r="AC234" s="1118"/>
      <c r="AD234" s="1118"/>
      <c r="AE234" s="1118"/>
      <c r="AF234" s="1118"/>
      <c r="AG234" s="1118"/>
      <c r="AH234" s="1118"/>
      <c r="AI234" s="1118"/>
      <c r="AJ234" s="1118"/>
      <c r="AK234" s="1118"/>
      <c r="AL234" s="1118"/>
      <c r="AM234" s="1118"/>
      <c r="AN234" s="1118"/>
      <c r="AO234" s="1118"/>
      <c r="AP234" s="1118"/>
      <c r="AQ234" s="1118"/>
      <c r="AR234" s="1118"/>
      <c r="AS234" s="1118"/>
      <c r="AT234" s="1118"/>
      <c r="AU234" s="1118"/>
      <c r="AV234" s="1118"/>
      <c r="AW234" s="1118"/>
      <c r="AX234" s="1118"/>
      <c r="AY234" s="1118"/>
      <c r="AZ234" s="1118"/>
      <c r="BA234" s="1118"/>
      <c r="BB234" s="1118"/>
      <c r="BC234" s="1118"/>
      <c r="BD234" s="1118"/>
      <c r="BE234" s="1118"/>
      <c r="BF234" s="1118"/>
      <c r="BG234" s="1118"/>
      <c r="BH234" s="1118"/>
      <c r="BI234" s="1118"/>
      <c r="BJ234" s="1118"/>
      <c r="BK234" s="1118"/>
      <c r="BL234" s="1118"/>
      <c r="BM234" s="1118"/>
      <c r="BN234" s="1118"/>
      <c r="BO234" s="1118"/>
      <c r="BP234" s="1118"/>
      <c r="BQ234" s="1118"/>
      <c r="BR234" s="1118"/>
      <c r="BS234" s="1118"/>
      <c r="BT234" s="1118"/>
      <c r="BU234" s="1118"/>
      <c r="BV234" s="1118"/>
      <c r="BW234" s="1118"/>
      <c r="BX234" s="1118"/>
      <c r="BY234" s="1118"/>
      <c r="BZ234" s="1118"/>
      <c r="CA234" s="1118"/>
      <c r="CB234" s="1118"/>
      <c r="CC234" s="1118"/>
      <c r="CD234" s="1118"/>
      <c r="CE234" s="1118"/>
      <c r="CF234" s="1118"/>
      <c r="CG234" s="1118"/>
      <c r="CH234" s="1118"/>
      <c r="CI234" s="1118"/>
      <c r="CJ234" s="1118"/>
      <c r="CK234" s="1118"/>
      <c r="CL234" s="1118"/>
      <c r="CM234" s="1118"/>
      <c r="CN234" s="1118"/>
      <c r="CO234" s="1118"/>
      <c r="CP234" s="1117"/>
      <c r="CQ234" s="1118"/>
      <c r="CR234" s="1118"/>
      <c r="CS234" s="1118"/>
      <c r="CT234" s="1118"/>
      <c r="CU234" s="1118"/>
      <c r="CV234" s="1118"/>
      <c r="CW234" s="1118"/>
      <c r="CX234" s="1118"/>
      <c r="CY234" s="1118"/>
      <c r="CZ234" s="1118"/>
      <c r="DA234" s="1118"/>
      <c r="DB234" s="1118"/>
      <c r="DC234" s="1118"/>
      <c r="DD234" s="1118"/>
      <c r="DE234" s="1118"/>
      <c r="DF234" s="1118"/>
      <c r="DG234" s="1118"/>
      <c r="DH234" s="1118"/>
      <c r="DI234" s="1118"/>
      <c r="DJ234" s="1118"/>
      <c r="DK234" s="1118"/>
      <c r="DL234" s="1118"/>
      <c r="DM234" s="1118"/>
      <c r="DN234" s="1118"/>
      <c r="DO234" s="1118"/>
      <c r="DP234" s="1118"/>
      <c r="DQ234" s="1118"/>
      <c r="DR234" s="1118"/>
      <c r="DS234" s="1118"/>
      <c r="DT234" s="1118"/>
      <c r="DU234" s="1118"/>
      <c r="DV234" s="1118"/>
      <c r="DW234" s="1118"/>
      <c r="DX234" s="1118"/>
      <c r="DY234" s="1117"/>
    </row>
    <row r="235" spans="3:129" ht="13.9" x14ac:dyDescent="0.35">
      <c r="C235" s="1121"/>
      <c r="D235" s="1120"/>
      <c r="E235" s="1120"/>
      <c r="F235" s="1125"/>
      <c r="G235" s="1125"/>
      <c r="H235" s="1120"/>
      <c r="I235" s="1123"/>
      <c r="J235" s="1124"/>
      <c r="K235" s="1122"/>
      <c r="L235" s="1119"/>
      <c r="M235" s="1119"/>
      <c r="N235" s="1118"/>
      <c r="O235" s="1118"/>
      <c r="P235" s="1118"/>
      <c r="Q235" s="1118"/>
      <c r="R235" s="1118"/>
      <c r="S235" s="1118"/>
      <c r="T235" s="1118"/>
      <c r="U235" s="1118"/>
      <c r="V235" s="1118"/>
      <c r="W235" s="1118"/>
      <c r="X235" s="1118"/>
      <c r="Y235" s="1118"/>
      <c r="Z235" s="1118"/>
      <c r="AA235" s="1118"/>
      <c r="AB235" s="1118"/>
      <c r="AC235" s="1118"/>
      <c r="AD235" s="1118"/>
      <c r="AE235" s="1118"/>
      <c r="AF235" s="1118"/>
      <c r="AG235" s="1118"/>
      <c r="AH235" s="1118"/>
      <c r="AI235" s="1118"/>
      <c r="AJ235" s="1118"/>
      <c r="AK235" s="1118"/>
      <c r="AL235" s="1118"/>
      <c r="AM235" s="1118"/>
      <c r="AN235" s="1118"/>
      <c r="AO235" s="1118"/>
      <c r="AP235" s="1118"/>
      <c r="AQ235" s="1118"/>
      <c r="AR235" s="1118"/>
      <c r="AS235" s="1118"/>
      <c r="AT235" s="1118"/>
      <c r="AU235" s="1118"/>
      <c r="AV235" s="1118"/>
      <c r="AW235" s="1118"/>
      <c r="AX235" s="1118"/>
      <c r="AY235" s="1118"/>
      <c r="AZ235" s="1118"/>
      <c r="BA235" s="1118"/>
      <c r="BB235" s="1118"/>
      <c r="BC235" s="1118"/>
      <c r="BD235" s="1118"/>
      <c r="BE235" s="1118"/>
      <c r="BF235" s="1118"/>
      <c r="BG235" s="1118"/>
      <c r="BH235" s="1118"/>
      <c r="BI235" s="1118"/>
      <c r="BJ235" s="1118"/>
      <c r="BK235" s="1118"/>
      <c r="BL235" s="1118"/>
      <c r="BM235" s="1118"/>
      <c r="BN235" s="1118"/>
      <c r="BO235" s="1118"/>
      <c r="BP235" s="1118"/>
      <c r="BQ235" s="1118"/>
      <c r="BR235" s="1118"/>
      <c r="BS235" s="1118"/>
      <c r="BT235" s="1118"/>
      <c r="BU235" s="1118"/>
      <c r="BV235" s="1118"/>
      <c r="BW235" s="1118"/>
      <c r="BX235" s="1118"/>
      <c r="BY235" s="1118"/>
      <c r="BZ235" s="1118"/>
      <c r="CA235" s="1118"/>
      <c r="CB235" s="1118"/>
      <c r="CC235" s="1118"/>
      <c r="CD235" s="1118"/>
      <c r="CE235" s="1118"/>
      <c r="CF235" s="1118"/>
      <c r="CG235" s="1118"/>
      <c r="CH235" s="1118"/>
      <c r="CI235" s="1118"/>
      <c r="CJ235" s="1118"/>
      <c r="CK235" s="1118"/>
      <c r="CL235" s="1118"/>
      <c r="CM235" s="1118"/>
      <c r="CN235" s="1118"/>
      <c r="CO235" s="1118"/>
      <c r="CP235" s="1117"/>
      <c r="CQ235" s="1118"/>
      <c r="CR235" s="1118"/>
      <c r="CS235" s="1118"/>
      <c r="CT235" s="1118"/>
      <c r="CU235" s="1118"/>
      <c r="CV235" s="1118"/>
      <c r="CW235" s="1118"/>
      <c r="CX235" s="1118"/>
      <c r="CY235" s="1118"/>
      <c r="CZ235" s="1118"/>
      <c r="DA235" s="1118"/>
      <c r="DB235" s="1118"/>
      <c r="DC235" s="1118"/>
      <c r="DD235" s="1118"/>
      <c r="DE235" s="1118"/>
      <c r="DF235" s="1118"/>
      <c r="DG235" s="1118"/>
      <c r="DH235" s="1118"/>
      <c r="DI235" s="1118"/>
      <c r="DJ235" s="1118"/>
      <c r="DK235" s="1118"/>
      <c r="DL235" s="1118"/>
      <c r="DM235" s="1118"/>
      <c r="DN235" s="1118"/>
      <c r="DO235" s="1118"/>
      <c r="DP235" s="1118"/>
      <c r="DQ235" s="1118"/>
      <c r="DR235" s="1118"/>
      <c r="DS235" s="1118"/>
      <c r="DT235" s="1118"/>
      <c r="DU235" s="1118"/>
      <c r="DV235" s="1118"/>
      <c r="DW235" s="1118"/>
      <c r="DX235" s="1118"/>
      <c r="DY235" s="1117"/>
    </row>
    <row r="236" spans="3:129" ht="13.9" x14ac:dyDescent="0.35">
      <c r="C236" s="1121"/>
      <c r="D236" s="1120"/>
      <c r="E236" s="1120"/>
      <c r="F236" s="1125"/>
      <c r="G236" s="1125"/>
      <c r="H236" s="1120"/>
      <c r="I236" s="1123"/>
      <c r="J236" s="1124"/>
      <c r="K236" s="1122"/>
      <c r="L236" s="1119"/>
      <c r="M236" s="1119"/>
      <c r="N236" s="1118"/>
      <c r="O236" s="1118"/>
      <c r="P236" s="1118"/>
      <c r="Q236" s="1118"/>
      <c r="R236" s="1118"/>
      <c r="S236" s="1118"/>
      <c r="T236" s="1118"/>
      <c r="U236" s="1118"/>
      <c r="V236" s="1118"/>
      <c r="W236" s="1118"/>
      <c r="X236" s="1118"/>
      <c r="Y236" s="1118"/>
      <c r="Z236" s="1118"/>
      <c r="AA236" s="1118"/>
      <c r="AB236" s="1118"/>
      <c r="AC236" s="1118"/>
      <c r="AD236" s="1118"/>
      <c r="AE236" s="1118"/>
      <c r="AF236" s="1118"/>
      <c r="AG236" s="1118"/>
      <c r="AH236" s="1118"/>
      <c r="AI236" s="1118"/>
      <c r="AJ236" s="1118"/>
      <c r="AK236" s="1118"/>
      <c r="AL236" s="1118"/>
      <c r="AM236" s="1118"/>
      <c r="AN236" s="1118"/>
      <c r="AO236" s="1118"/>
      <c r="AP236" s="1118"/>
      <c r="AQ236" s="1118"/>
      <c r="AR236" s="1118"/>
      <c r="AS236" s="1118"/>
      <c r="AT236" s="1118"/>
      <c r="AU236" s="1118"/>
      <c r="AV236" s="1118"/>
      <c r="AW236" s="1118"/>
      <c r="AX236" s="1118"/>
      <c r="AY236" s="1118"/>
      <c r="AZ236" s="1118"/>
      <c r="BA236" s="1118"/>
      <c r="BB236" s="1118"/>
      <c r="BC236" s="1118"/>
      <c r="BD236" s="1118"/>
      <c r="BE236" s="1118"/>
      <c r="BF236" s="1118"/>
      <c r="BG236" s="1118"/>
      <c r="BH236" s="1118"/>
      <c r="BI236" s="1118"/>
      <c r="BJ236" s="1118"/>
      <c r="BK236" s="1118"/>
      <c r="BL236" s="1118"/>
      <c r="BM236" s="1118"/>
      <c r="BN236" s="1118"/>
      <c r="BO236" s="1118"/>
      <c r="BP236" s="1118"/>
      <c r="BQ236" s="1118"/>
      <c r="BR236" s="1118"/>
      <c r="BS236" s="1118"/>
      <c r="BT236" s="1118"/>
      <c r="BU236" s="1118"/>
      <c r="BV236" s="1118"/>
      <c r="BW236" s="1118"/>
      <c r="BX236" s="1118"/>
      <c r="BY236" s="1118"/>
      <c r="BZ236" s="1118"/>
      <c r="CA236" s="1118"/>
      <c r="CB236" s="1118"/>
      <c r="CC236" s="1118"/>
      <c r="CD236" s="1118"/>
      <c r="CE236" s="1118"/>
      <c r="CF236" s="1118"/>
      <c r="CG236" s="1118"/>
      <c r="CH236" s="1118"/>
      <c r="CI236" s="1118"/>
      <c r="CJ236" s="1118"/>
      <c r="CK236" s="1118"/>
      <c r="CL236" s="1118"/>
      <c r="CM236" s="1118"/>
      <c r="CN236" s="1118"/>
      <c r="CO236" s="1118"/>
      <c r="CP236" s="1117"/>
      <c r="CQ236" s="1118"/>
      <c r="CR236" s="1118"/>
      <c r="CS236" s="1118"/>
      <c r="CT236" s="1118"/>
      <c r="CU236" s="1118"/>
      <c r="CV236" s="1118"/>
      <c r="CW236" s="1118"/>
      <c r="CX236" s="1118"/>
      <c r="CY236" s="1118"/>
      <c r="CZ236" s="1118"/>
      <c r="DA236" s="1118"/>
      <c r="DB236" s="1118"/>
      <c r="DC236" s="1118"/>
      <c r="DD236" s="1118"/>
      <c r="DE236" s="1118"/>
      <c r="DF236" s="1118"/>
      <c r="DG236" s="1118"/>
      <c r="DH236" s="1118"/>
      <c r="DI236" s="1118"/>
      <c r="DJ236" s="1118"/>
      <c r="DK236" s="1118"/>
      <c r="DL236" s="1118"/>
      <c r="DM236" s="1118"/>
      <c r="DN236" s="1118"/>
      <c r="DO236" s="1118"/>
      <c r="DP236" s="1118"/>
      <c r="DQ236" s="1118"/>
      <c r="DR236" s="1118"/>
      <c r="DS236" s="1118"/>
      <c r="DT236" s="1118"/>
      <c r="DU236" s="1118"/>
      <c r="DV236" s="1118"/>
      <c r="DW236" s="1118"/>
      <c r="DX236" s="1118"/>
      <c r="DY236" s="1117"/>
    </row>
    <row r="237" spans="3:129" ht="13.9" x14ac:dyDescent="0.35">
      <c r="C237" s="1121"/>
      <c r="D237" s="1120"/>
      <c r="E237" s="1120"/>
      <c r="F237" s="1125"/>
      <c r="G237" s="1125"/>
      <c r="H237" s="1120"/>
      <c r="I237" s="1123"/>
      <c r="J237" s="1124"/>
      <c r="K237" s="1122"/>
      <c r="L237" s="1119"/>
      <c r="M237" s="1119"/>
      <c r="N237" s="1118"/>
      <c r="O237" s="1118"/>
      <c r="P237" s="1118"/>
      <c r="Q237" s="1118"/>
      <c r="R237" s="1118"/>
      <c r="S237" s="1118"/>
      <c r="T237" s="1118"/>
      <c r="U237" s="1118"/>
      <c r="V237" s="1118"/>
      <c r="W237" s="1118"/>
      <c r="X237" s="1118"/>
      <c r="Y237" s="1118"/>
      <c r="Z237" s="1118"/>
      <c r="AA237" s="1118"/>
      <c r="AB237" s="1118"/>
      <c r="AC237" s="1118"/>
      <c r="AD237" s="1118"/>
      <c r="AE237" s="1118"/>
      <c r="AF237" s="1118"/>
      <c r="AG237" s="1118"/>
      <c r="AH237" s="1118"/>
      <c r="AI237" s="1118"/>
      <c r="AJ237" s="1118"/>
      <c r="AK237" s="1118"/>
      <c r="AL237" s="1118"/>
      <c r="AM237" s="1118"/>
      <c r="AN237" s="1118"/>
      <c r="AO237" s="1118"/>
      <c r="AP237" s="1118"/>
      <c r="AQ237" s="1118"/>
      <c r="AR237" s="1118"/>
      <c r="AS237" s="1118"/>
      <c r="AT237" s="1118"/>
      <c r="AU237" s="1118"/>
      <c r="AV237" s="1118"/>
      <c r="AW237" s="1118"/>
      <c r="AX237" s="1118"/>
      <c r="AY237" s="1118"/>
      <c r="AZ237" s="1118"/>
      <c r="BA237" s="1118"/>
      <c r="BB237" s="1118"/>
      <c r="BC237" s="1118"/>
      <c r="BD237" s="1118"/>
      <c r="BE237" s="1118"/>
      <c r="BF237" s="1118"/>
      <c r="BG237" s="1118"/>
      <c r="BH237" s="1118"/>
      <c r="BI237" s="1118"/>
      <c r="BJ237" s="1118"/>
      <c r="BK237" s="1118"/>
      <c r="BL237" s="1118"/>
      <c r="BM237" s="1118"/>
      <c r="BN237" s="1118"/>
      <c r="BO237" s="1118"/>
      <c r="BP237" s="1118"/>
      <c r="BQ237" s="1118"/>
      <c r="BR237" s="1118"/>
      <c r="BS237" s="1118"/>
      <c r="BT237" s="1118"/>
      <c r="BU237" s="1118"/>
      <c r="BV237" s="1118"/>
      <c r="BW237" s="1118"/>
      <c r="BX237" s="1118"/>
      <c r="BY237" s="1118"/>
      <c r="BZ237" s="1118"/>
      <c r="CA237" s="1118"/>
      <c r="CB237" s="1118"/>
      <c r="CC237" s="1118"/>
      <c r="CD237" s="1118"/>
      <c r="CE237" s="1118"/>
      <c r="CF237" s="1118"/>
      <c r="CG237" s="1118"/>
      <c r="CH237" s="1118"/>
      <c r="CI237" s="1118"/>
      <c r="CJ237" s="1118"/>
      <c r="CK237" s="1118"/>
      <c r="CL237" s="1118"/>
      <c r="CM237" s="1118"/>
      <c r="CN237" s="1118"/>
      <c r="CO237" s="1118"/>
      <c r="CP237" s="1117"/>
      <c r="CQ237" s="1118"/>
      <c r="CR237" s="1118"/>
      <c r="CS237" s="1118"/>
      <c r="CT237" s="1118"/>
      <c r="CU237" s="1118"/>
      <c r="CV237" s="1118"/>
      <c r="CW237" s="1118"/>
      <c r="CX237" s="1118"/>
      <c r="CY237" s="1118"/>
      <c r="CZ237" s="1118"/>
      <c r="DA237" s="1118"/>
      <c r="DB237" s="1118"/>
      <c r="DC237" s="1118"/>
      <c r="DD237" s="1118"/>
      <c r="DE237" s="1118"/>
      <c r="DF237" s="1118"/>
      <c r="DG237" s="1118"/>
      <c r="DH237" s="1118"/>
      <c r="DI237" s="1118"/>
      <c r="DJ237" s="1118"/>
      <c r="DK237" s="1118"/>
      <c r="DL237" s="1118"/>
      <c r="DM237" s="1118"/>
      <c r="DN237" s="1118"/>
      <c r="DO237" s="1118"/>
      <c r="DP237" s="1118"/>
      <c r="DQ237" s="1118"/>
      <c r="DR237" s="1118"/>
      <c r="DS237" s="1118"/>
      <c r="DT237" s="1118"/>
      <c r="DU237" s="1118"/>
      <c r="DV237" s="1118"/>
      <c r="DW237" s="1118"/>
      <c r="DX237" s="1118"/>
      <c r="DY237" s="1117"/>
    </row>
    <row r="238" spans="3:129" ht="13.9" x14ac:dyDescent="0.35">
      <c r="C238" s="1121"/>
      <c r="D238" s="1120"/>
      <c r="E238" s="1120"/>
      <c r="F238" s="1125"/>
      <c r="G238" s="1125"/>
      <c r="H238" s="1120"/>
      <c r="I238" s="1123"/>
      <c r="J238" s="1124"/>
      <c r="K238" s="1122"/>
      <c r="L238" s="1119"/>
      <c r="M238" s="1119"/>
      <c r="N238" s="1118"/>
      <c r="O238" s="1118"/>
      <c r="P238" s="1118"/>
      <c r="Q238" s="1118"/>
      <c r="R238" s="1118"/>
      <c r="S238" s="1118"/>
      <c r="T238" s="1118"/>
      <c r="U238" s="1118"/>
      <c r="V238" s="1118"/>
      <c r="W238" s="1118"/>
      <c r="X238" s="1118"/>
      <c r="Y238" s="1118"/>
      <c r="Z238" s="1118"/>
      <c r="AA238" s="1118"/>
      <c r="AB238" s="1118"/>
      <c r="AC238" s="1118"/>
      <c r="AD238" s="1118"/>
      <c r="AE238" s="1118"/>
      <c r="AF238" s="1118"/>
      <c r="AG238" s="1118"/>
      <c r="AH238" s="1118"/>
      <c r="AI238" s="1118"/>
      <c r="AJ238" s="1118"/>
      <c r="AK238" s="1118"/>
      <c r="AL238" s="1118"/>
      <c r="AM238" s="1118"/>
      <c r="AN238" s="1118"/>
      <c r="AO238" s="1118"/>
      <c r="AP238" s="1118"/>
      <c r="AQ238" s="1118"/>
      <c r="AR238" s="1118"/>
      <c r="AS238" s="1118"/>
      <c r="AT238" s="1118"/>
      <c r="AU238" s="1118"/>
      <c r="AV238" s="1118"/>
      <c r="AW238" s="1118"/>
      <c r="AX238" s="1118"/>
      <c r="AY238" s="1118"/>
      <c r="AZ238" s="1118"/>
      <c r="BA238" s="1118"/>
      <c r="BB238" s="1118"/>
      <c r="BC238" s="1118"/>
      <c r="BD238" s="1118"/>
      <c r="BE238" s="1118"/>
      <c r="BF238" s="1118"/>
      <c r="BG238" s="1118"/>
      <c r="BH238" s="1118"/>
      <c r="BI238" s="1118"/>
      <c r="BJ238" s="1118"/>
      <c r="BK238" s="1118"/>
      <c r="BL238" s="1118"/>
      <c r="BM238" s="1118"/>
      <c r="BN238" s="1118"/>
      <c r="BO238" s="1118"/>
      <c r="BP238" s="1118"/>
      <c r="BQ238" s="1118"/>
      <c r="BR238" s="1118"/>
      <c r="BS238" s="1118"/>
      <c r="BT238" s="1118"/>
      <c r="BU238" s="1118"/>
      <c r="BV238" s="1118"/>
      <c r="BW238" s="1118"/>
      <c r="BX238" s="1118"/>
      <c r="BY238" s="1118"/>
      <c r="BZ238" s="1118"/>
      <c r="CA238" s="1118"/>
      <c r="CB238" s="1118"/>
      <c r="CC238" s="1118"/>
      <c r="CD238" s="1118"/>
      <c r="CE238" s="1118"/>
      <c r="CF238" s="1118"/>
      <c r="CG238" s="1118"/>
      <c r="CH238" s="1118"/>
      <c r="CI238" s="1118"/>
      <c r="CJ238" s="1118"/>
      <c r="CK238" s="1118"/>
      <c r="CL238" s="1118"/>
      <c r="CM238" s="1118"/>
      <c r="CN238" s="1118"/>
      <c r="CO238" s="1118"/>
      <c r="CP238" s="1117"/>
      <c r="CQ238" s="1118"/>
      <c r="CR238" s="1118"/>
      <c r="CS238" s="1118"/>
      <c r="CT238" s="1118"/>
      <c r="CU238" s="1118"/>
      <c r="CV238" s="1118"/>
      <c r="CW238" s="1118"/>
      <c r="CX238" s="1118"/>
      <c r="CY238" s="1118"/>
      <c r="CZ238" s="1118"/>
      <c r="DA238" s="1118"/>
      <c r="DB238" s="1118"/>
      <c r="DC238" s="1118"/>
      <c r="DD238" s="1118"/>
      <c r="DE238" s="1118"/>
      <c r="DF238" s="1118"/>
      <c r="DG238" s="1118"/>
      <c r="DH238" s="1118"/>
      <c r="DI238" s="1118"/>
      <c r="DJ238" s="1118"/>
      <c r="DK238" s="1118"/>
      <c r="DL238" s="1118"/>
      <c r="DM238" s="1118"/>
      <c r="DN238" s="1118"/>
      <c r="DO238" s="1118"/>
      <c r="DP238" s="1118"/>
      <c r="DQ238" s="1118"/>
      <c r="DR238" s="1118"/>
      <c r="DS238" s="1118"/>
      <c r="DT238" s="1118"/>
      <c r="DU238" s="1118"/>
      <c r="DV238" s="1118"/>
      <c r="DW238" s="1118"/>
      <c r="DX238" s="1118"/>
      <c r="DY238" s="1117"/>
    </row>
    <row r="239" spans="3:129" ht="13.9" x14ac:dyDescent="0.35">
      <c r="C239" s="1121"/>
      <c r="D239" s="1120"/>
      <c r="E239" s="1120"/>
      <c r="F239" s="1125"/>
      <c r="G239" s="1125"/>
      <c r="H239" s="1120"/>
      <c r="I239" s="1123"/>
      <c r="J239" s="1124"/>
      <c r="K239" s="1122"/>
      <c r="L239" s="1119"/>
      <c r="M239" s="1119"/>
      <c r="N239" s="1118"/>
      <c r="O239" s="1118"/>
      <c r="P239" s="1118"/>
      <c r="Q239" s="1118"/>
      <c r="R239" s="1118"/>
      <c r="S239" s="1118"/>
      <c r="T239" s="1118"/>
      <c r="U239" s="1118"/>
      <c r="V239" s="1118"/>
      <c r="W239" s="1118"/>
      <c r="X239" s="1118"/>
      <c r="Y239" s="1118"/>
      <c r="Z239" s="1118"/>
      <c r="AA239" s="1118"/>
      <c r="AB239" s="1118"/>
      <c r="AC239" s="1118"/>
      <c r="AD239" s="1118"/>
      <c r="AE239" s="1118"/>
      <c r="AF239" s="1118"/>
      <c r="AG239" s="1118"/>
      <c r="AH239" s="1118"/>
      <c r="AI239" s="1118"/>
      <c r="AJ239" s="1118"/>
      <c r="AK239" s="1118"/>
      <c r="AL239" s="1118"/>
      <c r="AM239" s="1118"/>
      <c r="AN239" s="1118"/>
      <c r="AO239" s="1118"/>
      <c r="AP239" s="1118"/>
      <c r="AQ239" s="1118"/>
      <c r="AR239" s="1118"/>
      <c r="AS239" s="1118"/>
      <c r="AT239" s="1118"/>
      <c r="AU239" s="1118"/>
      <c r="AV239" s="1118"/>
      <c r="AW239" s="1118"/>
      <c r="AX239" s="1118"/>
      <c r="AY239" s="1118"/>
      <c r="AZ239" s="1118"/>
      <c r="BA239" s="1118"/>
      <c r="BB239" s="1118"/>
      <c r="BC239" s="1118"/>
      <c r="BD239" s="1118"/>
      <c r="BE239" s="1118"/>
      <c r="BF239" s="1118"/>
      <c r="BG239" s="1118"/>
      <c r="BH239" s="1118"/>
      <c r="BI239" s="1118"/>
      <c r="BJ239" s="1118"/>
      <c r="BK239" s="1118"/>
      <c r="BL239" s="1118"/>
      <c r="BM239" s="1118"/>
      <c r="BN239" s="1118"/>
      <c r="BO239" s="1118"/>
      <c r="BP239" s="1118"/>
      <c r="BQ239" s="1118"/>
      <c r="BR239" s="1118"/>
      <c r="BS239" s="1118"/>
      <c r="BT239" s="1118"/>
      <c r="BU239" s="1118"/>
      <c r="BV239" s="1118"/>
      <c r="BW239" s="1118"/>
      <c r="BX239" s="1118"/>
      <c r="BY239" s="1118"/>
      <c r="BZ239" s="1118"/>
      <c r="CA239" s="1118"/>
      <c r="CB239" s="1118"/>
      <c r="CC239" s="1118"/>
      <c r="CD239" s="1118"/>
      <c r="CE239" s="1118"/>
      <c r="CF239" s="1118"/>
      <c r="CG239" s="1118"/>
      <c r="CH239" s="1118"/>
      <c r="CI239" s="1118"/>
      <c r="CJ239" s="1118"/>
      <c r="CK239" s="1118"/>
      <c r="CL239" s="1118"/>
      <c r="CM239" s="1118"/>
      <c r="CN239" s="1118"/>
      <c r="CO239" s="1118"/>
      <c r="CP239" s="1117"/>
      <c r="CQ239" s="1118"/>
      <c r="CR239" s="1118"/>
      <c r="CS239" s="1118"/>
      <c r="CT239" s="1118"/>
      <c r="CU239" s="1118"/>
      <c r="CV239" s="1118"/>
      <c r="CW239" s="1118"/>
      <c r="CX239" s="1118"/>
      <c r="CY239" s="1118"/>
      <c r="CZ239" s="1118"/>
      <c r="DA239" s="1118"/>
      <c r="DB239" s="1118"/>
      <c r="DC239" s="1118"/>
      <c r="DD239" s="1118"/>
      <c r="DE239" s="1118"/>
      <c r="DF239" s="1118"/>
      <c r="DG239" s="1118"/>
      <c r="DH239" s="1118"/>
      <c r="DI239" s="1118"/>
      <c r="DJ239" s="1118"/>
      <c r="DK239" s="1118"/>
      <c r="DL239" s="1118"/>
      <c r="DM239" s="1118"/>
      <c r="DN239" s="1118"/>
      <c r="DO239" s="1118"/>
      <c r="DP239" s="1118"/>
      <c r="DQ239" s="1118"/>
      <c r="DR239" s="1118"/>
      <c r="DS239" s="1118"/>
      <c r="DT239" s="1118"/>
      <c r="DU239" s="1118"/>
      <c r="DV239" s="1118"/>
      <c r="DW239" s="1118"/>
      <c r="DX239" s="1118"/>
      <c r="DY239" s="1117"/>
    </row>
    <row r="240" spans="3:129" ht="13.9" x14ac:dyDescent="0.35">
      <c r="C240" s="1121"/>
      <c r="D240" s="1120"/>
      <c r="E240" s="1120"/>
      <c r="F240" s="1125"/>
      <c r="G240" s="1125"/>
      <c r="H240" s="1120"/>
      <c r="I240" s="1123"/>
      <c r="J240" s="1124"/>
      <c r="K240" s="1122"/>
      <c r="L240" s="1119"/>
      <c r="M240" s="1119"/>
      <c r="N240" s="1118"/>
      <c r="O240" s="1118"/>
      <c r="P240" s="1118"/>
      <c r="Q240" s="1118"/>
      <c r="R240" s="1118"/>
      <c r="S240" s="1118"/>
      <c r="T240" s="1118"/>
      <c r="U240" s="1118"/>
      <c r="V240" s="1118"/>
      <c r="W240" s="1118"/>
      <c r="X240" s="1118"/>
      <c r="Y240" s="1118"/>
      <c r="Z240" s="1118"/>
      <c r="AA240" s="1118"/>
      <c r="AB240" s="1118"/>
      <c r="AC240" s="1118"/>
      <c r="AD240" s="1118"/>
      <c r="AE240" s="1118"/>
      <c r="AF240" s="1118"/>
      <c r="AG240" s="1118"/>
      <c r="AH240" s="1118"/>
      <c r="AI240" s="1118"/>
      <c r="AJ240" s="1118"/>
      <c r="AK240" s="1118"/>
      <c r="AL240" s="1118"/>
      <c r="AM240" s="1118"/>
      <c r="AN240" s="1118"/>
      <c r="AO240" s="1118"/>
      <c r="AP240" s="1118"/>
      <c r="AQ240" s="1118"/>
      <c r="AR240" s="1118"/>
      <c r="AS240" s="1118"/>
      <c r="AT240" s="1118"/>
      <c r="AU240" s="1118"/>
      <c r="AV240" s="1118"/>
      <c r="AW240" s="1118"/>
      <c r="AX240" s="1118"/>
      <c r="AY240" s="1118"/>
      <c r="AZ240" s="1118"/>
      <c r="BA240" s="1118"/>
      <c r="BB240" s="1118"/>
      <c r="BC240" s="1118"/>
      <c r="BD240" s="1118"/>
      <c r="BE240" s="1118"/>
      <c r="BF240" s="1118"/>
      <c r="BG240" s="1118"/>
      <c r="BH240" s="1118"/>
      <c r="BI240" s="1118"/>
      <c r="BJ240" s="1118"/>
      <c r="BK240" s="1118"/>
      <c r="BL240" s="1118"/>
      <c r="BM240" s="1118"/>
      <c r="BN240" s="1118"/>
      <c r="BO240" s="1118"/>
      <c r="BP240" s="1118"/>
      <c r="BQ240" s="1118"/>
      <c r="BR240" s="1118"/>
      <c r="BS240" s="1118"/>
      <c r="BT240" s="1118"/>
      <c r="BU240" s="1118"/>
      <c r="BV240" s="1118"/>
      <c r="BW240" s="1118"/>
      <c r="BX240" s="1118"/>
      <c r="BY240" s="1118"/>
      <c r="BZ240" s="1118"/>
      <c r="CA240" s="1118"/>
      <c r="CB240" s="1118"/>
      <c r="CC240" s="1118"/>
      <c r="CD240" s="1118"/>
      <c r="CE240" s="1118"/>
      <c r="CF240" s="1118"/>
      <c r="CG240" s="1118"/>
      <c r="CH240" s="1118"/>
      <c r="CI240" s="1118"/>
      <c r="CJ240" s="1118"/>
      <c r="CK240" s="1118"/>
      <c r="CL240" s="1118"/>
      <c r="CM240" s="1118"/>
      <c r="CN240" s="1118"/>
      <c r="CO240" s="1118"/>
      <c r="CP240" s="1117"/>
      <c r="CQ240" s="1118"/>
      <c r="CR240" s="1118"/>
      <c r="CS240" s="1118"/>
      <c r="CT240" s="1118"/>
      <c r="CU240" s="1118"/>
      <c r="CV240" s="1118"/>
      <c r="CW240" s="1118"/>
      <c r="CX240" s="1118"/>
      <c r="CY240" s="1118"/>
      <c r="CZ240" s="1118"/>
      <c r="DA240" s="1118"/>
      <c r="DB240" s="1118"/>
      <c r="DC240" s="1118"/>
      <c r="DD240" s="1118"/>
      <c r="DE240" s="1118"/>
      <c r="DF240" s="1118"/>
      <c r="DG240" s="1118"/>
      <c r="DH240" s="1118"/>
      <c r="DI240" s="1118"/>
      <c r="DJ240" s="1118"/>
      <c r="DK240" s="1118"/>
      <c r="DL240" s="1118"/>
      <c r="DM240" s="1118"/>
      <c r="DN240" s="1118"/>
      <c r="DO240" s="1118"/>
      <c r="DP240" s="1118"/>
      <c r="DQ240" s="1118"/>
      <c r="DR240" s="1118"/>
      <c r="DS240" s="1118"/>
      <c r="DT240" s="1118"/>
      <c r="DU240" s="1118"/>
      <c r="DV240" s="1118"/>
      <c r="DW240" s="1118"/>
      <c r="DX240" s="1118"/>
      <c r="DY240" s="1117"/>
    </row>
    <row r="241" spans="3:129" ht="13.9" x14ac:dyDescent="0.35">
      <c r="C241" s="1121"/>
      <c r="D241" s="1120"/>
      <c r="E241" s="1120"/>
      <c r="F241" s="1125"/>
      <c r="G241" s="1125"/>
      <c r="H241" s="1120"/>
      <c r="I241" s="1123"/>
      <c r="J241" s="1124"/>
      <c r="K241" s="1122"/>
      <c r="L241" s="1119"/>
      <c r="M241" s="1119"/>
      <c r="N241" s="1118"/>
      <c r="O241" s="1118"/>
      <c r="P241" s="1118"/>
      <c r="Q241" s="1118"/>
      <c r="R241" s="1118"/>
      <c r="S241" s="1118"/>
      <c r="T241" s="1118"/>
      <c r="U241" s="1118"/>
      <c r="V241" s="1118"/>
      <c r="W241" s="1118"/>
      <c r="X241" s="1118"/>
      <c r="Y241" s="1118"/>
      <c r="Z241" s="1118"/>
      <c r="AA241" s="1118"/>
      <c r="AB241" s="1118"/>
      <c r="AC241" s="1118"/>
      <c r="AD241" s="1118"/>
      <c r="AE241" s="1118"/>
      <c r="AF241" s="1118"/>
      <c r="AG241" s="1118"/>
      <c r="AH241" s="1118"/>
      <c r="AI241" s="1118"/>
      <c r="AJ241" s="1118"/>
      <c r="AK241" s="1118"/>
      <c r="AL241" s="1118"/>
      <c r="AM241" s="1118"/>
      <c r="AN241" s="1118"/>
      <c r="AO241" s="1118"/>
      <c r="AP241" s="1118"/>
      <c r="AQ241" s="1118"/>
      <c r="AR241" s="1118"/>
      <c r="AS241" s="1118"/>
      <c r="AT241" s="1118"/>
      <c r="AU241" s="1118"/>
      <c r="AV241" s="1118"/>
      <c r="AW241" s="1118"/>
      <c r="AX241" s="1118"/>
      <c r="AY241" s="1118"/>
      <c r="AZ241" s="1118"/>
      <c r="BA241" s="1118"/>
      <c r="BB241" s="1118"/>
      <c r="BC241" s="1118"/>
      <c r="BD241" s="1118"/>
      <c r="BE241" s="1118"/>
      <c r="BF241" s="1118"/>
      <c r="BG241" s="1118"/>
      <c r="BH241" s="1118"/>
      <c r="BI241" s="1118"/>
      <c r="BJ241" s="1118"/>
      <c r="BK241" s="1118"/>
      <c r="BL241" s="1118"/>
      <c r="BM241" s="1118"/>
      <c r="BN241" s="1118"/>
      <c r="BO241" s="1118"/>
      <c r="BP241" s="1118"/>
      <c r="BQ241" s="1118"/>
      <c r="BR241" s="1118"/>
      <c r="BS241" s="1118"/>
      <c r="BT241" s="1118"/>
      <c r="BU241" s="1118"/>
      <c r="BV241" s="1118"/>
      <c r="BW241" s="1118"/>
      <c r="BX241" s="1118"/>
      <c r="BY241" s="1118"/>
      <c r="BZ241" s="1118"/>
      <c r="CA241" s="1118"/>
      <c r="CB241" s="1118"/>
      <c r="CC241" s="1118"/>
      <c r="CD241" s="1118"/>
      <c r="CE241" s="1118"/>
      <c r="CF241" s="1118"/>
      <c r="CG241" s="1118"/>
      <c r="CH241" s="1118"/>
      <c r="CI241" s="1118"/>
      <c r="CJ241" s="1118"/>
      <c r="CK241" s="1118"/>
      <c r="CL241" s="1118"/>
      <c r="CM241" s="1118"/>
      <c r="CN241" s="1118"/>
      <c r="CO241" s="1118"/>
      <c r="CP241" s="1117"/>
      <c r="CQ241" s="1118"/>
      <c r="CR241" s="1118"/>
      <c r="CS241" s="1118"/>
      <c r="CT241" s="1118"/>
      <c r="CU241" s="1118"/>
      <c r="CV241" s="1118"/>
      <c r="CW241" s="1118"/>
      <c r="CX241" s="1118"/>
      <c r="CY241" s="1118"/>
      <c r="CZ241" s="1118"/>
      <c r="DA241" s="1118"/>
      <c r="DB241" s="1118"/>
      <c r="DC241" s="1118"/>
      <c r="DD241" s="1118"/>
      <c r="DE241" s="1118"/>
      <c r="DF241" s="1118"/>
      <c r="DG241" s="1118"/>
      <c r="DH241" s="1118"/>
      <c r="DI241" s="1118"/>
      <c r="DJ241" s="1118"/>
      <c r="DK241" s="1118"/>
      <c r="DL241" s="1118"/>
      <c r="DM241" s="1118"/>
      <c r="DN241" s="1118"/>
      <c r="DO241" s="1118"/>
      <c r="DP241" s="1118"/>
      <c r="DQ241" s="1118"/>
      <c r="DR241" s="1118"/>
      <c r="DS241" s="1118"/>
      <c r="DT241" s="1118"/>
      <c r="DU241" s="1118"/>
      <c r="DV241" s="1118"/>
      <c r="DW241" s="1118"/>
      <c r="DX241" s="1118"/>
      <c r="DY241" s="1117"/>
    </row>
    <row r="242" spans="3:129" ht="13.9" x14ac:dyDescent="0.35">
      <c r="C242" s="1121"/>
      <c r="D242" s="1120"/>
      <c r="E242" s="1120"/>
      <c r="F242" s="1125"/>
      <c r="G242" s="1125"/>
      <c r="H242" s="1120"/>
      <c r="I242" s="1123"/>
      <c r="J242" s="1124"/>
      <c r="K242" s="1122"/>
      <c r="L242" s="1119"/>
      <c r="M242" s="1119"/>
      <c r="N242" s="1118"/>
      <c r="O242" s="1118"/>
      <c r="P242" s="1118"/>
      <c r="Q242" s="1118"/>
      <c r="R242" s="1118"/>
      <c r="S242" s="1118"/>
      <c r="T242" s="1118"/>
      <c r="U242" s="1118"/>
      <c r="V242" s="1118"/>
      <c r="W242" s="1118"/>
      <c r="X242" s="1118"/>
      <c r="Y242" s="1118"/>
      <c r="Z242" s="1118"/>
      <c r="AA242" s="1118"/>
      <c r="AB242" s="1118"/>
      <c r="AC242" s="1118"/>
      <c r="AD242" s="1118"/>
      <c r="AE242" s="1118"/>
      <c r="AF242" s="1118"/>
      <c r="AG242" s="1118"/>
      <c r="AH242" s="1118"/>
      <c r="AI242" s="1118"/>
      <c r="AJ242" s="1118"/>
      <c r="AK242" s="1118"/>
      <c r="AL242" s="1118"/>
      <c r="AM242" s="1118"/>
      <c r="AN242" s="1118"/>
      <c r="AO242" s="1118"/>
      <c r="AP242" s="1118"/>
      <c r="AQ242" s="1118"/>
      <c r="AR242" s="1118"/>
      <c r="AS242" s="1118"/>
      <c r="AT242" s="1118"/>
      <c r="AU242" s="1118"/>
      <c r="AV242" s="1118"/>
      <c r="AW242" s="1118"/>
      <c r="AX242" s="1118"/>
      <c r="AY242" s="1118"/>
      <c r="AZ242" s="1118"/>
      <c r="BA242" s="1118"/>
      <c r="BB242" s="1118"/>
      <c r="BC242" s="1118"/>
      <c r="BD242" s="1118"/>
      <c r="BE242" s="1118"/>
      <c r="BF242" s="1118"/>
      <c r="BG242" s="1118"/>
      <c r="BH242" s="1118"/>
      <c r="BI242" s="1118"/>
      <c r="BJ242" s="1118"/>
      <c r="BK242" s="1118"/>
      <c r="BL242" s="1118"/>
      <c r="BM242" s="1118"/>
      <c r="BN242" s="1118"/>
      <c r="BO242" s="1118"/>
      <c r="BP242" s="1118"/>
      <c r="BQ242" s="1118"/>
      <c r="BR242" s="1118"/>
      <c r="BS242" s="1118"/>
      <c r="BT242" s="1118"/>
      <c r="BU242" s="1118"/>
      <c r="BV242" s="1118"/>
      <c r="BW242" s="1118"/>
      <c r="BX242" s="1118"/>
      <c r="BY242" s="1118"/>
      <c r="BZ242" s="1118"/>
      <c r="CA242" s="1118"/>
      <c r="CB242" s="1118"/>
      <c r="CC242" s="1118"/>
      <c r="CD242" s="1118"/>
      <c r="CE242" s="1118"/>
      <c r="CF242" s="1118"/>
      <c r="CG242" s="1118"/>
      <c r="CH242" s="1118"/>
      <c r="CI242" s="1118"/>
      <c r="CJ242" s="1118"/>
      <c r="CK242" s="1118"/>
      <c r="CL242" s="1118"/>
      <c r="CM242" s="1118"/>
      <c r="CN242" s="1118"/>
      <c r="CO242" s="1118"/>
      <c r="CP242" s="1117"/>
      <c r="CQ242" s="1118"/>
      <c r="CR242" s="1118"/>
      <c r="CS242" s="1118"/>
      <c r="CT242" s="1118"/>
      <c r="CU242" s="1118"/>
      <c r="CV242" s="1118"/>
      <c r="CW242" s="1118"/>
      <c r="CX242" s="1118"/>
      <c r="CY242" s="1118"/>
      <c r="CZ242" s="1118"/>
      <c r="DA242" s="1118"/>
      <c r="DB242" s="1118"/>
      <c r="DC242" s="1118"/>
      <c r="DD242" s="1118"/>
      <c r="DE242" s="1118"/>
      <c r="DF242" s="1118"/>
      <c r="DG242" s="1118"/>
      <c r="DH242" s="1118"/>
      <c r="DI242" s="1118"/>
      <c r="DJ242" s="1118"/>
      <c r="DK242" s="1118"/>
      <c r="DL242" s="1118"/>
      <c r="DM242" s="1118"/>
      <c r="DN242" s="1118"/>
      <c r="DO242" s="1118"/>
      <c r="DP242" s="1118"/>
      <c r="DQ242" s="1118"/>
      <c r="DR242" s="1118"/>
      <c r="DS242" s="1118"/>
      <c r="DT242" s="1118"/>
      <c r="DU242" s="1118"/>
      <c r="DV242" s="1118"/>
      <c r="DW242" s="1118"/>
      <c r="DX242" s="1118"/>
      <c r="DY242" s="1117"/>
    </row>
    <row r="243" spans="3:129" ht="13.9" x14ac:dyDescent="0.35">
      <c r="C243" s="1121"/>
      <c r="D243" s="1120"/>
      <c r="E243" s="1120"/>
      <c r="F243" s="1125"/>
      <c r="G243" s="1125"/>
      <c r="H243" s="1120"/>
      <c r="I243" s="1123"/>
      <c r="J243" s="1124"/>
      <c r="K243" s="1122"/>
      <c r="L243" s="1119"/>
      <c r="M243" s="1119"/>
      <c r="N243" s="1118"/>
      <c r="O243" s="1118"/>
      <c r="P243" s="1118"/>
      <c r="Q243" s="1118"/>
      <c r="R243" s="1118"/>
      <c r="S243" s="1118"/>
      <c r="T243" s="1118"/>
      <c r="U243" s="1118"/>
      <c r="V243" s="1118"/>
      <c r="W243" s="1118"/>
      <c r="X243" s="1118"/>
      <c r="Y243" s="1118"/>
      <c r="Z243" s="1118"/>
      <c r="AA243" s="1118"/>
      <c r="AB243" s="1118"/>
      <c r="AC243" s="1118"/>
      <c r="AD243" s="1118"/>
      <c r="AE243" s="1118"/>
      <c r="AF243" s="1118"/>
      <c r="AG243" s="1118"/>
      <c r="AH243" s="1118"/>
      <c r="AI243" s="1118"/>
      <c r="AJ243" s="1118"/>
      <c r="AK243" s="1118"/>
      <c r="AL243" s="1118"/>
      <c r="AM243" s="1118"/>
      <c r="AN243" s="1118"/>
      <c r="AO243" s="1118"/>
      <c r="AP243" s="1118"/>
      <c r="AQ243" s="1118"/>
      <c r="AR243" s="1118"/>
      <c r="AS243" s="1118"/>
      <c r="AT243" s="1118"/>
      <c r="AU243" s="1118"/>
      <c r="AV243" s="1118"/>
      <c r="AW243" s="1118"/>
      <c r="AX243" s="1118"/>
      <c r="AY243" s="1118"/>
      <c r="AZ243" s="1118"/>
      <c r="BA243" s="1118"/>
      <c r="BB243" s="1118"/>
      <c r="BC243" s="1118"/>
      <c r="BD243" s="1118"/>
      <c r="BE243" s="1118"/>
      <c r="BF243" s="1118"/>
      <c r="BG243" s="1118"/>
      <c r="BH243" s="1118"/>
      <c r="BI243" s="1118"/>
      <c r="BJ243" s="1118"/>
      <c r="BK243" s="1118"/>
      <c r="BL243" s="1118"/>
      <c r="BM243" s="1118"/>
      <c r="BN243" s="1118"/>
      <c r="BO243" s="1118"/>
      <c r="BP243" s="1118"/>
      <c r="BQ243" s="1118"/>
      <c r="BR243" s="1118"/>
      <c r="BS243" s="1118"/>
      <c r="BT243" s="1118"/>
      <c r="BU243" s="1118"/>
      <c r="BV243" s="1118"/>
      <c r="BW243" s="1118"/>
      <c r="BX243" s="1118"/>
      <c r="BY243" s="1118"/>
      <c r="BZ243" s="1118"/>
      <c r="CA243" s="1118"/>
      <c r="CB243" s="1118"/>
      <c r="CC243" s="1118"/>
      <c r="CD243" s="1118"/>
      <c r="CE243" s="1118"/>
      <c r="CF243" s="1118"/>
      <c r="CG243" s="1118"/>
      <c r="CH243" s="1118"/>
      <c r="CI243" s="1118"/>
      <c r="CJ243" s="1118"/>
      <c r="CK243" s="1118"/>
      <c r="CL243" s="1118"/>
      <c r="CM243" s="1118"/>
      <c r="CN243" s="1118"/>
      <c r="CO243" s="1118"/>
      <c r="CP243" s="1117"/>
      <c r="CQ243" s="1118"/>
      <c r="CR243" s="1118"/>
      <c r="CS243" s="1118"/>
      <c r="CT243" s="1118"/>
      <c r="CU243" s="1118"/>
      <c r="CV243" s="1118"/>
      <c r="CW243" s="1118"/>
      <c r="CX243" s="1118"/>
      <c r="CY243" s="1118"/>
      <c r="CZ243" s="1118"/>
      <c r="DA243" s="1118"/>
      <c r="DB243" s="1118"/>
      <c r="DC243" s="1118"/>
      <c r="DD243" s="1118"/>
      <c r="DE243" s="1118"/>
      <c r="DF243" s="1118"/>
      <c r="DG243" s="1118"/>
      <c r="DH243" s="1118"/>
      <c r="DI243" s="1118"/>
      <c r="DJ243" s="1118"/>
      <c r="DK243" s="1118"/>
      <c r="DL243" s="1118"/>
      <c r="DM243" s="1118"/>
      <c r="DN243" s="1118"/>
      <c r="DO243" s="1118"/>
      <c r="DP243" s="1118"/>
      <c r="DQ243" s="1118"/>
      <c r="DR243" s="1118"/>
      <c r="DS243" s="1118"/>
      <c r="DT243" s="1118"/>
      <c r="DU243" s="1118"/>
      <c r="DV243" s="1118"/>
      <c r="DW243" s="1118"/>
      <c r="DX243" s="1118"/>
      <c r="DY243" s="1117"/>
    </row>
    <row r="244" spans="3:129" ht="13.9" x14ac:dyDescent="0.35">
      <c r="C244" s="1121"/>
      <c r="D244" s="1120"/>
      <c r="E244" s="1120"/>
      <c r="F244" s="1125"/>
      <c r="G244" s="1125"/>
      <c r="H244" s="1120"/>
      <c r="I244" s="1123"/>
      <c r="J244" s="1124"/>
      <c r="K244" s="1122"/>
      <c r="L244" s="1119"/>
      <c r="M244" s="1119"/>
      <c r="N244" s="1118"/>
      <c r="O244" s="1118"/>
      <c r="P244" s="1118"/>
      <c r="Q244" s="1118"/>
      <c r="R244" s="1118"/>
      <c r="S244" s="1118"/>
      <c r="T244" s="1118"/>
      <c r="U244" s="1118"/>
      <c r="V244" s="1118"/>
      <c r="W244" s="1118"/>
      <c r="X244" s="1118"/>
      <c r="Y244" s="1118"/>
      <c r="Z244" s="1118"/>
      <c r="AA244" s="1118"/>
      <c r="AB244" s="1118"/>
      <c r="AC244" s="1118"/>
      <c r="AD244" s="1118"/>
      <c r="AE244" s="1118"/>
      <c r="AF244" s="1118"/>
      <c r="AG244" s="1118"/>
      <c r="AH244" s="1118"/>
      <c r="AI244" s="1118"/>
      <c r="AJ244" s="1118"/>
      <c r="AK244" s="1118"/>
      <c r="AL244" s="1118"/>
      <c r="AM244" s="1118"/>
      <c r="AN244" s="1118"/>
      <c r="AO244" s="1118"/>
      <c r="AP244" s="1118"/>
      <c r="AQ244" s="1118"/>
      <c r="AR244" s="1118"/>
      <c r="AS244" s="1118"/>
      <c r="AT244" s="1118"/>
      <c r="AU244" s="1118"/>
      <c r="AV244" s="1118"/>
      <c r="AW244" s="1118"/>
      <c r="AX244" s="1118"/>
      <c r="AY244" s="1118"/>
      <c r="AZ244" s="1118"/>
      <c r="BA244" s="1118"/>
      <c r="BB244" s="1118"/>
      <c r="BC244" s="1118"/>
      <c r="BD244" s="1118"/>
      <c r="BE244" s="1118"/>
      <c r="BF244" s="1118"/>
      <c r="BG244" s="1118"/>
      <c r="BH244" s="1118"/>
      <c r="BI244" s="1118"/>
      <c r="BJ244" s="1118"/>
      <c r="BK244" s="1118"/>
      <c r="BL244" s="1118"/>
      <c r="BM244" s="1118"/>
      <c r="BN244" s="1118"/>
      <c r="BO244" s="1118"/>
      <c r="BP244" s="1118"/>
      <c r="BQ244" s="1118"/>
      <c r="BR244" s="1118"/>
      <c r="BS244" s="1118"/>
      <c r="BT244" s="1118"/>
      <c r="BU244" s="1118"/>
      <c r="BV244" s="1118"/>
      <c r="BW244" s="1118"/>
      <c r="BX244" s="1118"/>
      <c r="BY244" s="1118"/>
      <c r="BZ244" s="1118"/>
      <c r="CA244" s="1118"/>
      <c r="CB244" s="1118"/>
      <c r="CC244" s="1118"/>
      <c r="CD244" s="1118"/>
      <c r="CE244" s="1118"/>
      <c r="CF244" s="1118"/>
      <c r="CG244" s="1118"/>
      <c r="CH244" s="1118"/>
      <c r="CI244" s="1118"/>
      <c r="CJ244" s="1118"/>
      <c r="CK244" s="1118"/>
      <c r="CL244" s="1118"/>
      <c r="CM244" s="1118"/>
      <c r="CN244" s="1118"/>
      <c r="CO244" s="1118"/>
      <c r="CP244" s="1117"/>
      <c r="CQ244" s="1118"/>
      <c r="CR244" s="1118"/>
      <c r="CS244" s="1118"/>
      <c r="CT244" s="1118"/>
      <c r="CU244" s="1118"/>
      <c r="CV244" s="1118"/>
      <c r="CW244" s="1118"/>
      <c r="CX244" s="1118"/>
      <c r="CY244" s="1118"/>
      <c r="CZ244" s="1118"/>
      <c r="DA244" s="1118"/>
      <c r="DB244" s="1118"/>
      <c r="DC244" s="1118"/>
      <c r="DD244" s="1118"/>
      <c r="DE244" s="1118"/>
      <c r="DF244" s="1118"/>
      <c r="DG244" s="1118"/>
      <c r="DH244" s="1118"/>
      <c r="DI244" s="1118"/>
      <c r="DJ244" s="1118"/>
      <c r="DK244" s="1118"/>
      <c r="DL244" s="1118"/>
      <c r="DM244" s="1118"/>
      <c r="DN244" s="1118"/>
      <c r="DO244" s="1118"/>
      <c r="DP244" s="1118"/>
      <c r="DQ244" s="1118"/>
      <c r="DR244" s="1118"/>
      <c r="DS244" s="1118"/>
      <c r="DT244" s="1118"/>
      <c r="DU244" s="1118"/>
      <c r="DV244" s="1118"/>
      <c r="DW244" s="1118"/>
      <c r="DX244" s="1118"/>
      <c r="DY244" s="1117"/>
    </row>
    <row r="245" spans="3:129" ht="13.9" x14ac:dyDescent="0.35">
      <c r="C245" s="1121"/>
      <c r="D245" s="1120"/>
      <c r="E245" s="1120"/>
      <c r="F245" s="1125"/>
      <c r="G245" s="1125"/>
      <c r="H245" s="1120"/>
      <c r="I245" s="1123"/>
      <c r="J245" s="1124"/>
      <c r="K245" s="1122"/>
      <c r="L245" s="1119"/>
      <c r="M245" s="1119"/>
      <c r="N245" s="1118"/>
      <c r="O245" s="1118"/>
      <c r="P245" s="1118"/>
      <c r="Q245" s="1118"/>
      <c r="R245" s="1118"/>
      <c r="S245" s="1118"/>
      <c r="T245" s="1118"/>
      <c r="U245" s="1118"/>
      <c r="V245" s="1118"/>
      <c r="W245" s="1118"/>
      <c r="X245" s="1118"/>
      <c r="Y245" s="1118"/>
      <c r="Z245" s="1118"/>
      <c r="AA245" s="1118"/>
      <c r="AB245" s="1118"/>
      <c r="AC245" s="1118"/>
      <c r="AD245" s="1118"/>
      <c r="AE245" s="1118"/>
      <c r="AF245" s="1118"/>
      <c r="AG245" s="1118"/>
      <c r="AH245" s="1118"/>
      <c r="AI245" s="1118"/>
      <c r="AJ245" s="1118"/>
      <c r="AK245" s="1118"/>
      <c r="AL245" s="1118"/>
      <c r="AM245" s="1118"/>
      <c r="AN245" s="1118"/>
      <c r="AO245" s="1118"/>
      <c r="AP245" s="1118"/>
      <c r="AQ245" s="1118"/>
      <c r="AR245" s="1118"/>
      <c r="AS245" s="1118"/>
      <c r="AT245" s="1118"/>
      <c r="AU245" s="1118"/>
      <c r="AV245" s="1118"/>
      <c r="AW245" s="1118"/>
      <c r="AX245" s="1118"/>
      <c r="AY245" s="1118"/>
      <c r="AZ245" s="1118"/>
      <c r="BA245" s="1118"/>
      <c r="BB245" s="1118"/>
      <c r="BC245" s="1118"/>
      <c r="BD245" s="1118"/>
      <c r="BE245" s="1118"/>
      <c r="BF245" s="1118"/>
      <c r="BG245" s="1118"/>
      <c r="BH245" s="1118"/>
      <c r="BI245" s="1118"/>
      <c r="BJ245" s="1118"/>
      <c r="BK245" s="1118"/>
      <c r="BL245" s="1118"/>
      <c r="BM245" s="1118"/>
      <c r="BN245" s="1118"/>
      <c r="BO245" s="1118"/>
      <c r="BP245" s="1118"/>
      <c r="BQ245" s="1118"/>
      <c r="BR245" s="1118"/>
      <c r="BS245" s="1118"/>
      <c r="BT245" s="1118"/>
      <c r="BU245" s="1118"/>
      <c r="BV245" s="1118"/>
      <c r="BW245" s="1118"/>
      <c r="BX245" s="1118"/>
      <c r="BY245" s="1118"/>
      <c r="BZ245" s="1118"/>
      <c r="CA245" s="1118"/>
      <c r="CB245" s="1118"/>
      <c r="CC245" s="1118"/>
      <c r="CD245" s="1118"/>
      <c r="CE245" s="1118"/>
      <c r="CF245" s="1118"/>
      <c r="CG245" s="1118"/>
      <c r="CH245" s="1118"/>
      <c r="CI245" s="1118"/>
      <c r="CJ245" s="1118"/>
      <c r="CK245" s="1118"/>
      <c r="CL245" s="1118"/>
      <c r="CM245" s="1118"/>
      <c r="CN245" s="1118"/>
      <c r="CO245" s="1118"/>
      <c r="CP245" s="1117"/>
      <c r="CQ245" s="1118"/>
      <c r="CR245" s="1118"/>
      <c r="CS245" s="1118"/>
      <c r="CT245" s="1118"/>
      <c r="CU245" s="1118"/>
      <c r="CV245" s="1118"/>
      <c r="CW245" s="1118"/>
      <c r="CX245" s="1118"/>
      <c r="CY245" s="1118"/>
      <c r="CZ245" s="1118"/>
      <c r="DA245" s="1118"/>
      <c r="DB245" s="1118"/>
      <c r="DC245" s="1118"/>
      <c r="DD245" s="1118"/>
      <c r="DE245" s="1118"/>
      <c r="DF245" s="1118"/>
      <c r="DG245" s="1118"/>
      <c r="DH245" s="1118"/>
      <c r="DI245" s="1118"/>
      <c r="DJ245" s="1118"/>
      <c r="DK245" s="1118"/>
      <c r="DL245" s="1118"/>
      <c r="DM245" s="1118"/>
      <c r="DN245" s="1118"/>
      <c r="DO245" s="1118"/>
      <c r="DP245" s="1118"/>
      <c r="DQ245" s="1118"/>
      <c r="DR245" s="1118"/>
      <c r="DS245" s="1118"/>
      <c r="DT245" s="1118"/>
      <c r="DU245" s="1118"/>
      <c r="DV245" s="1118"/>
      <c r="DW245" s="1118"/>
      <c r="DX245" s="1118"/>
      <c r="DY245" s="1117"/>
    </row>
    <row r="246" spans="3:129" ht="13.9" x14ac:dyDescent="0.35">
      <c r="C246" s="1121"/>
      <c r="D246" s="1120"/>
      <c r="E246" s="1120"/>
      <c r="F246" s="1125"/>
      <c r="G246" s="1125"/>
      <c r="H246" s="1120"/>
      <c r="I246" s="1123"/>
      <c r="J246" s="1124"/>
      <c r="K246" s="1122"/>
      <c r="L246" s="1119"/>
      <c r="M246" s="1119"/>
      <c r="N246" s="1118"/>
      <c r="O246" s="1118"/>
      <c r="P246" s="1118"/>
      <c r="Q246" s="1118"/>
      <c r="R246" s="1118"/>
      <c r="S246" s="1118"/>
      <c r="T246" s="1118"/>
      <c r="U246" s="1118"/>
      <c r="V246" s="1118"/>
      <c r="W246" s="1118"/>
      <c r="X246" s="1118"/>
      <c r="Y246" s="1118"/>
      <c r="Z246" s="1118"/>
      <c r="AA246" s="1118"/>
      <c r="AB246" s="1118"/>
      <c r="AC246" s="1118"/>
      <c r="AD246" s="1118"/>
      <c r="AE246" s="1118"/>
      <c r="AF246" s="1118"/>
      <c r="AG246" s="1118"/>
      <c r="AH246" s="1118"/>
      <c r="AI246" s="1118"/>
      <c r="AJ246" s="1118"/>
      <c r="AK246" s="1118"/>
      <c r="AL246" s="1118"/>
      <c r="AM246" s="1118"/>
      <c r="AN246" s="1118"/>
      <c r="AO246" s="1118"/>
      <c r="AP246" s="1118"/>
      <c r="AQ246" s="1118"/>
      <c r="AR246" s="1118"/>
      <c r="AS246" s="1118"/>
      <c r="AT246" s="1118"/>
      <c r="AU246" s="1118"/>
      <c r="AV246" s="1118"/>
      <c r="AW246" s="1118"/>
      <c r="AX246" s="1118"/>
      <c r="AY246" s="1118"/>
      <c r="AZ246" s="1118"/>
      <c r="BA246" s="1118"/>
      <c r="BB246" s="1118"/>
      <c r="BC246" s="1118"/>
      <c r="BD246" s="1118"/>
      <c r="BE246" s="1118"/>
      <c r="BF246" s="1118"/>
      <c r="BG246" s="1118"/>
      <c r="BH246" s="1118"/>
      <c r="BI246" s="1118"/>
      <c r="BJ246" s="1118"/>
      <c r="BK246" s="1118"/>
      <c r="BL246" s="1118"/>
      <c r="BM246" s="1118"/>
      <c r="BN246" s="1118"/>
      <c r="BO246" s="1118"/>
      <c r="BP246" s="1118"/>
      <c r="BQ246" s="1118"/>
      <c r="BR246" s="1118"/>
      <c r="BS246" s="1118"/>
      <c r="BT246" s="1118"/>
      <c r="BU246" s="1118"/>
      <c r="BV246" s="1118"/>
      <c r="BW246" s="1118"/>
      <c r="BX246" s="1118"/>
      <c r="BY246" s="1118"/>
      <c r="BZ246" s="1118"/>
      <c r="CA246" s="1118"/>
      <c r="CB246" s="1118"/>
      <c r="CC246" s="1118"/>
      <c r="CD246" s="1118"/>
      <c r="CE246" s="1118"/>
      <c r="CF246" s="1118"/>
      <c r="CG246" s="1118"/>
      <c r="CH246" s="1118"/>
      <c r="CI246" s="1118"/>
      <c r="CJ246" s="1118"/>
      <c r="CK246" s="1118"/>
      <c r="CL246" s="1118"/>
      <c r="CM246" s="1118"/>
      <c r="CN246" s="1118"/>
      <c r="CO246" s="1118"/>
      <c r="CP246" s="1117"/>
      <c r="CQ246" s="1118"/>
      <c r="CR246" s="1118"/>
      <c r="CS246" s="1118"/>
      <c r="CT246" s="1118"/>
      <c r="CU246" s="1118"/>
      <c r="CV246" s="1118"/>
      <c r="CW246" s="1118"/>
      <c r="CX246" s="1118"/>
      <c r="CY246" s="1118"/>
      <c r="CZ246" s="1118"/>
      <c r="DA246" s="1118"/>
      <c r="DB246" s="1118"/>
      <c r="DC246" s="1118"/>
      <c r="DD246" s="1118"/>
      <c r="DE246" s="1118"/>
      <c r="DF246" s="1118"/>
      <c r="DG246" s="1118"/>
      <c r="DH246" s="1118"/>
      <c r="DI246" s="1118"/>
      <c r="DJ246" s="1118"/>
      <c r="DK246" s="1118"/>
      <c r="DL246" s="1118"/>
      <c r="DM246" s="1118"/>
      <c r="DN246" s="1118"/>
      <c r="DO246" s="1118"/>
      <c r="DP246" s="1118"/>
      <c r="DQ246" s="1118"/>
      <c r="DR246" s="1118"/>
      <c r="DS246" s="1118"/>
      <c r="DT246" s="1118"/>
      <c r="DU246" s="1118"/>
      <c r="DV246" s="1118"/>
      <c r="DW246" s="1118"/>
      <c r="DX246" s="1118"/>
      <c r="DY246" s="1117"/>
    </row>
    <row r="247" spans="3:129" ht="13.9" x14ac:dyDescent="0.35">
      <c r="C247" s="1121"/>
      <c r="D247" s="1120"/>
      <c r="E247" s="1120"/>
      <c r="F247" s="1125"/>
      <c r="G247" s="1125"/>
      <c r="H247" s="1120"/>
      <c r="I247" s="1123"/>
      <c r="J247" s="1124"/>
      <c r="K247" s="1122"/>
      <c r="L247" s="1119"/>
      <c r="M247" s="1119"/>
      <c r="N247" s="1118"/>
      <c r="O247" s="1118"/>
      <c r="P247" s="1118"/>
      <c r="Q247" s="1118"/>
      <c r="R247" s="1118"/>
      <c r="S247" s="1118"/>
      <c r="T247" s="1118"/>
      <c r="U247" s="1118"/>
      <c r="V247" s="1118"/>
      <c r="W247" s="1118"/>
      <c r="X247" s="1118"/>
      <c r="Y247" s="1118"/>
      <c r="Z247" s="1118"/>
      <c r="AA247" s="1118"/>
      <c r="AB247" s="1118"/>
      <c r="AC247" s="1118"/>
      <c r="AD247" s="1118"/>
      <c r="AE247" s="1118"/>
      <c r="AF247" s="1118"/>
      <c r="AG247" s="1118"/>
      <c r="AH247" s="1118"/>
      <c r="AI247" s="1118"/>
      <c r="AJ247" s="1118"/>
      <c r="AK247" s="1118"/>
      <c r="AL247" s="1118"/>
      <c r="AM247" s="1118"/>
      <c r="AN247" s="1118"/>
      <c r="AO247" s="1118"/>
      <c r="AP247" s="1118"/>
      <c r="AQ247" s="1118"/>
      <c r="AR247" s="1118"/>
      <c r="AS247" s="1118"/>
      <c r="AT247" s="1118"/>
      <c r="AU247" s="1118"/>
      <c r="AV247" s="1118"/>
      <c r="AW247" s="1118"/>
      <c r="AX247" s="1118"/>
      <c r="AY247" s="1118"/>
      <c r="AZ247" s="1118"/>
      <c r="BA247" s="1118"/>
      <c r="BB247" s="1118"/>
      <c r="BC247" s="1118"/>
      <c r="BD247" s="1118"/>
      <c r="BE247" s="1118"/>
      <c r="BF247" s="1118"/>
      <c r="BG247" s="1118"/>
      <c r="BH247" s="1118"/>
      <c r="BI247" s="1118"/>
      <c r="BJ247" s="1118"/>
      <c r="BK247" s="1118"/>
      <c r="BL247" s="1118"/>
      <c r="BM247" s="1118"/>
      <c r="BN247" s="1118"/>
      <c r="BO247" s="1118"/>
      <c r="BP247" s="1118"/>
      <c r="BQ247" s="1118"/>
      <c r="BR247" s="1118"/>
      <c r="BS247" s="1118"/>
      <c r="BT247" s="1118"/>
      <c r="BU247" s="1118"/>
      <c r="BV247" s="1118"/>
      <c r="BW247" s="1118"/>
      <c r="BX247" s="1118"/>
      <c r="BY247" s="1118"/>
      <c r="BZ247" s="1118"/>
      <c r="CA247" s="1118"/>
      <c r="CB247" s="1118"/>
      <c r="CC247" s="1118"/>
      <c r="CD247" s="1118"/>
      <c r="CE247" s="1118"/>
      <c r="CF247" s="1118"/>
      <c r="CG247" s="1118"/>
      <c r="CH247" s="1118"/>
      <c r="CI247" s="1118"/>
      <c r="CJ247" s="1118"/>
      <c r="CK247" s="1118"/>
      <c r="CL247" s="1118"/>
      <c r="CM247" s="1118"/>
      <c r="CN247" s="1118"/>
      <c r="CO247" s="1118"/>
      <c r="CP247" s="1117"/>
      <c r="CQ247" s="1118"/>
      <c r="CR247" s="1118"/>
      <c r="CS247" s="1118"/>
      <c r="CT247" s="1118"/>
      <c r="CU247" s="1118"/>
      <c r="CV247" s="1118"/>
      <c r="CW247" s="1118"/>
      <c r="CX247" s="1118"/>
      <c r="CY247" s="1118"/>
      <c r="CZ247" s="1118"/>
      <c r="DA247" s="1118"/>
      <c r="DB247" s="1118"/>
      <c r="DC247" s="1118"/>
      <c r="DD247" s="1118"/>
      <c r="DE247" s="1118"/>
      <c r="DF247" s="1118"/>
      <c r="DG247" s="1118"/>
      <c r="DH247" s="1118"/>
      <c r="DI247" s="1118"/>
      <c r="DJ247" s="1118"/>
      <c r="DK247" s="1118"/>
      <c r="DL247" s="1118"/>
      <c r="DM247" s="1118"/>
      <c r="DN247" s="1118"/>
      <c r="DO247" s="1118"/>
      <c r="DP247" s="1118"/>
      <c r="DQ247" s="1118"/>
      <c r="DR247" s="1118"/>
      <c r="DS247" s="1118"/>
      <c r="DT247" s="1118"/>
      <c r="DU247" s="1118"/>
      <c r="DV247" s="1118"/>
      <c r="DW247" s="1118"/>
      <c r="DX247" s="1118"/>
      <c r="DY247" s="1117"/>
    </row>
    <row r="248" spans="3:129" ht="13.9" x14ac:dyDescent="0.35">
      <c r="C248" s="1121"/>
      <c r="D248" s="1120"/>
      <c r="E248" s="1120"/>
      <c r="F248" s="1125"/>
      <c r="G248" s="1125"/>
      <c r="H248" s="1120"/>
      <c r="I248" s="1123"/>
      <c r="J248" s="1124"/>
      <c r="K248" s="1122"/>
      <c r="L248" s="1119"/>
      <c r="M248" s="1119"/>
      <c r="N248" s="1118"/>
      <c r="O248" s="1118"/>
      <c r="P248" s="1118"/>
      <c r="Q248" s="1118"/>
      <c r="R248" s="1118"/>
      <c r="S248" s="1118"/>
      <c r="T248" s="1118"/>
      <c r="U248" s="1118"/>
      <c r="V248" s="1118"/>
      <c r="W248" s="1118"/>
      <c r="X248" s="1118"/>
      <c r="Y248" s="1118"/>
      <c r="Z248" s="1118"/>
      <c r="AA248" s="1118"/>
      <c r="AB248" s="1118"/>
      <c r="AC248" s="1118"/>
      <c r="AD248" s="1118"/>
      <c r="AE248" s="1118"/>
      <c r="AF248" s="1118"/>
      <c r="AG248" s="1118"/>
      <c r="AH248" s="1118"/>
      <c r="AI248" s="1118"/>
      <c r="AJ248" s="1118"/>
      <c r="AK248" s="1118"/>
      <c r="AL248" s="1118"/>
      <c r="AM248" s="1118"/>
      <c r="AN248" s="1118"/>
      <c r="AO248" s="1118"/>
      <c r="AP248" s="1118"/>
      <c r="AQ248" s="1118"/>
      <c r="AR248" s="1118"/>
      <c r="AS248" s="1118"/>
      <c r="AT248" s="1118"/>
      <c r="AU248" s="1118"/>
      <c r="AV248" s="1118"/>
      <c r="AW248" s="1118"/>
      <c r="AX248" s="1118"/>
      <c r="AY248" s="1118"/>
      <c r="AZ248" s="1118"/>
      <c r="BA248" s="1118"/>
      <c r="BB248" s="1118"/>
      <c r="BC248" s="1118"/>
      <c r="BD248" s="1118"/>
      <c r="BE248" s="1118"/>
      <c r="BF248" s="1118"/>
      <c r="BG248" s="1118"/>
      <c r="BH248" s="1118"/>
      <c r="BI248" s="1118"/>
      <c r="BJ248" s="1118"/>
      <c r="BK248" s="1118"/>
      <c r="BL248" s="1118"/>
      <c r="BM248" s="1118"/>
      <c r="BN248" s="1118"/>
      <c r="BO248" s="1118"/>
      <c r="BP248" s="1118"/>
      <c r="BQ248" s="1118"/>
      <c r="BR248" s="1118"/>
      <c r="BS248" s="1118"/>
      <c r="BT248" s="1118"/>
      <c r="BU248" s="1118"/>
      <c r="BV248" s="1118"/>
      <c r="BW248" s="1118"/>
      <c r="BX248" s="1118"/>
      <c r="BY248" s="1118"/>
      <c r="BZ248" s="1118"/>
      <c r="CA248" s="1118"/>
      <c r="CB248" s="1118"/>
      <c r="CC248" s="1118"/>
      <c r="CD248" s="1118"/>
      <c r="CE248" s="1118"/>
      <c r="CF248" s="1118"/>
      <c r="CG248" s="1118"/>
      <c r="CH248" s="1118"/>
      <c r="CI248" s="1118"/>
      <c r="CJ248" s="1118"/>
      <c r="CK248" s="1118"/>
      <c r="CL248" s="1118"/>
      <c r="CM248" s="1118"/>
      <c r="CN248" s="1118"/>
      <c r="CO248" s="1118"/>
      <c r="CP248" s="1117"/>
      <c r="CQ248" s="1118"/>
      <c r="CR248" s="1118"/>
      <c r="CS248" s="1118"/>
      <c r="CT248" s="1118"/>
      <c r="CU248" s="1118"/>
      <c r="CV248" s="1118"/>
      <c r="CW248" s="1118"/>
      <c r="CX248" s="1118"/>
      <c r="CY248" s="1118"/>
      <c r="CZ248" s="1118"/>
      <c r="DA248" s="1118"/>
      <c r="DB248" s="1118"/>
      <c r="DC248" s="1118"/>
      <c r="DD248" s="1118"/>
      <c r="DE248" s="1118"/>
      <c r="DF248" s="1118"/>
      <c r="DG248" s="1118"/>
      <c r="DH248" s="1118"/>
      <c r="DI248" s="1118"/>
      <c r="DJ248" s="1118"/>
      <c r="DK248" s="1118"/>
      <c r="DL248" s="1118"/>
      <c r="DM248" s="1118"/>
      <c r="DN248" s="1118"/>
      <c r="DO248" s="1118"/>
      <c r="DP248" s="1118"/>
      <c r="DQ248" s="1118"/>
      <c r="DR248" s="1118"/>
      <c r="DS248" s="1118"/>
      <c r="DT248" s="1118"/>
      <c r="DU248" s="1118"/>
      <c r="DV248" s="1118"/>
      <c r="DW248" s="1118"/>
      <c r="DX248" s="1118"/>
      <c r="DY248" s="1117"/>
    </row>
    <row r="249" spans="3:129" ht="13.9" x14ac:dyDescent="0.35">
      <c r="C249" s="1121"/>
      <c r="D249" s="1120"/>
      <c r="E249" s="1120"/>
      <c r="F249" s="1125"/>
      <c r="G249" s="1125"/>
      <c r="H249" s="1120"/>
      <c r="I249" s="1123"/>
      <c r="J249" s="1124"/>
      <c r="K249" s="1122"/>
      <c r="L249" s="1119"/>
      <c r="M249" s="1119"/>
      <c r="N249" s="1118"/>
      <c r="O249" s="1118"/>
      <c r="P249" s="1118"/>
      <c r="Q249" s="1118"/>
      <c r="R249" s="1118"/>
      <c r="S249" s="1118"/>
      <c r="T249" s="1118"/>
      <c r="U249" s="1118"/>
      <c r="V249" s="1118"/>
      <c r="W249" s="1118"/>
      <c r="X249" s="1118"/>
      <c r="Y249" s="1118"/>
      <c r="Z249" s="1118"/>
      <c r="AA249" s="1118"/>
      <c r="AB249" s="1118"/>
      <c r="AC249" s="1118"/>
      <c r="AD249" s="1118"/>
      <c r="AE249" s="1118"/>
      <c r="AF249" s="1118"/>
      <c r="AG249" s="1118"/>
      <c r="AH249" s="1118"/>
      <c r="AI249" s="1118"/>
      <c r="AJ249" s="1118"/>
      <c r="AK249" s="1118"/>
      <c r="AL249" s="1118"/>
      <c r="AM249" s="1118"/>
      <c r="AN249" s="1118"/>
      <c r="AO249" s="1118"/>
      <c r="AP249" s="1118"/>
      <c r="AQ249" s="1118"/>
      <c r="AR249" s="1118"/>
      <c r="AS249" s="1118"/>
      <c r="AT249" s="1118"/>
      <c r="AU249" s="1118"/>
      <c r="AV249" s="1118"/>
      <c r="AW249" s="1118"/>
      <c r="AX249" s="1118"/>
      <c r="AY249" s="1118"/>
      <c r="AZ249" s="1118"/>
      <c r="BA249" s="1118"/>
      <c r="BB249" s="1118"/>
      <c r="BC249" s="1118"/>
      <c r="BD249" s="1118"/>
      <c r="BE249" s="1118"/>
      <c r="BF249" s="1118"/>
      <c r="BG249" s="1118"/>
      <c r="BH249" s="1118"/>
      <c r="BI249" s="1118"/>
      <c r="BJ249" s="1118"/>
      <c r="BK249" s="1118"/>
      <c r="BL249" s="1118"/>
      <c r="BM249" s="1118"/>
      <c r="BN249" s="1118"/>
      <c r="BO249" s="1118"/>
      <c r="BP249" s="1118"/>
      <c r="BQ249" s="1118"/>
      <c r="BR249" s="1118"/>
      <c r="BS249" s="1118"/>
      <c r="BT249" s="1118"/>
      <c r="BU249" s="1118"/>
      <c r="BV249" s="1118"/>
      <c r="BW249" s="1118"/>
      <c r="BX249" s="1118"/>
      <c r="BY249" s="1118"/>
      <c r="BZ249" s="1118"/>
      <c r="CA249" s="1118"/>
      <c r="CB249" s="1118"/>
      <c r="CC249" s="1118"/>
      <c r="CD249" s="1118"/>
      <c r="CE249" s="1118"/>
      <c r="CF249" s="1118"/>
      <c r="CG249" s="1118"/>
      <c r="CH249" s="1118"/>
      <c r="CI249" s="1118"/>
      <c r="CJ249" s="1118"/>
      <c r="CK249" s="1118"/>
      <c r="CL249" s="1118"/>
      <c r="CM249" s="1118"/>
      <c r="CN249" s="1118"/>
      <c r="CO249" s="1118"/>
      <c r="CP249" s="1117"/>
      <c r="CQ249" s="1118"/>
      <c r="CR249" s="1118"/>
      <c r="CS249" s="1118"/>
      <c r="CT249" s="1118"/>
      <c r="CU249" s="1118"/>
      <c r="CV249" s="1118"/>
      <c r="CW249" s="1118"/>
      <c r="CX249" s="1118"/>
      <c r="CY249" s="1118"/>
      <c r="CZ249" s="1118"/>
      <c r="DA249" s="1118"/>
      <c r="DB249" s="1118"/>
      <c r="DC249" s="1118"/>
      <c r="DD249" s="1118"/>
      <c r="DE249" s="1118"/>
      <c r="DF249" s="1118"/>
      <c r="DG249" s="1118"/>
      <c r="DH249" s="1118"/>
      <c r="DI249" s="1118"/>
      <c r="DJ249" s="1118"/>
      <c r="DK249" s="1118"/>
      <c r="DL249" s="1118"/>
      <c r="DM249" s="1118"/>
      <c r="DN249" s="1118"/>
      <c r="DO249" s="1118"/>
      <c r="DP249" s="1118"/>
      <c r="DQ249" s="1118"/>
      <c r="DR249" s="1118"/>
      <c r="DS249" s="1118"/>
      <c r="DT249" s="1118"/>
      <c r="DU249" s="1118"/>
      <c r="DV249" s="1118"/>
      <c r="DW249" s="1118"/>
      <c r="DX249" s="1118"/>
      <c r="DY249" s="1117"/>
    </row>
    <row r="250" spans="3:129" ht="13.9" x14ac:dyDescent="0.35">
      <c r="C250" s="1121"/>
      <c r="D250" s="1120"/>
      <c r="E250" s="1120"/>
      <c r="F250" s="1125"/>
      <c r="G250" s="1125"/>
      <c r="H250" s="1120"/>
      <c r="I250" s="1123"/>
      <c r="J250" s="1124"/>
      <c r="K250" s="1122"/>
      <c r="L250" s="1119"/>
      <c r="M250" s="1119"/>
      <c r="N250" s="1118"/>
      <c r="O250" s="1118"/>
      <c r="P250" s="1118"/>
      <c r="Q250" s="1118"/>
      <c r="R250" s="1118"/>
      <c r="S250" s="1118"/>
      <c r="T250" s="1118"/>
      <c r="U250" s="1118"/>
      <c r="V250" s="1118"/>
      <c r="W250" s="1118"/>
      <c r="X250" s="1118"/>
      <c r="Y250" s="1118"/>
      <c r="Z250" s="1118"/>
      <c r="AA250" s="1118"/>
      <c r="AB250" s="1118"/>
      <c r="AC250" s="1118"/>
      <c r="AD250" s="1118"/>
      <c r="AE250" s="1118"/>
      <c r="AF250" s="1118"/>
      <c r="AG250" s="1118"/>
      <c r="AH250" s="1118"/>
      <c r="AI250" s="1118"/>
      <c r="AJ250" s="1118"/>
      <c r="AK250" s="1118"/>
      <c r="AL250" s="1118"/>
      <c r="AM250" s="1118"/>
      <c r="AN250" s="1118"/>
      <c r="AO250" s="1118"/>
      <c r="AP250" s="1118"/>
      <c r="AQ250" s="1118"/>
      <c r="AR250" s="1118"/>
      <c r="AS250" s="1118"/>
      <c r="AT250" s="1118"/>
      <c r="AU250" s="1118"/>
      <c r="AV250" s="1118"/>
      <c r="AW250" s="1118"/>
      <c r="AX250" s="1118"/>
      <c r="AY250" s="1118"/>
      <c r="AZ250" s="1118"/>
      <c r="BA250" s="1118"/>
      <c r="BB250" s="1118"/>
      <c r="BC250" s="1118"/>
      <c r="BD250" s="1118"/>
      <c r="BE250" s="1118"/>
      <c r="BF250" s="1118"/>
      <c r="BG250" s="1118"/>
      <c r="BH250" s="1118"/>
      <c r="BI250" s="1118"/>
      <c r="BJ250" s="1118"/>
      <c r="BK250" s="1118"/>
      <c r="BL250" s="1118"/>
      <c r="BM250" s="1118"/>
      <c r="BN250" s="1118"/>
      <c r="BO250" s="1118"/>
      <c r="BP250" s="1118"/>
      <c r="BQ250" s="1118"/>
      <c r="BR250" s="1118"/>
      <c r="BS250" s="1118"/>
      <c r="BT250" s="1118"/>
      <c r="BU250" s="1118"/>
      <c r="BV250" s="1118"/>
      <c r="BW250" s="1118"/>
      <c r="BX250" s="1118"/>
      <c r="BY250" s="1118"/>
      <c r="BZ250" s="1118"/>
      <c r="CA250" s="1118"/>
      <c r="CB250" s="1118"/>
      <c r="CC250" s="1118"/>
      <c r="CD250" s="1118"/>
      <c r="CE250" s="1118"/>
      <c r="CF250" s="1118"/>
      <c r="CG250" s="1118"/>
      <c r="CH250" s="1118"/>
      <c r="CI250" s="1118"/>
      <c r="CJ250" s="1118"/>
      <c r="CK250" s="1118"/>
      <c r="CL250" s="1118"/>
      <c r="CM250" s="1118"/>
      <c r="CN250" s="1118"/>
      <c r="CO250" s="1118"/>
      <c r="CP250" s="1117"/>
      <c r="CQ250" s="1118"/>
      <c r="CR250" s="1118"/>
      <c r="CS250" s="1118"/>
      <c r="CT250" s="1118"/>
      <c r="CU250" s="1118"/>
      <c r="CV250" s="1118"/>
      <c r="CW250" s="1118"/>
      <c r="CX250" s="1118"/>
      <c r="CY250" s="1118"/>
      <c r="CZ250" s="1118"/>
      <c r="DA250" s="1118"/>
      <c r="DB250" s="1118"/>
      <c r="DC250" s="1118"/>
      <c r="DD250" s="1118"/>
      <c r="DE250" s="1118"/>
      <c r="DF250" s="1118"/>
      <c r="DG250" s="1118"/>
      <c r="DH250" s="1118"/>
      <c r="DI250" s="1118"/>
      <c r="DJ250" s="1118"/>
      <c r="DK250" s="1118"/>
      <c r="DL250" s="1118"/>
      <c r="DM250" s="1118"/>
      <c r="DN250" s="1118"/>
      <c r="DO250" s="1118"/>
      <c r="DP250" s="1118"/>
      <c r="DQ250" s="1118"/>
      <c r="DR250" s="1118"/>
      <c r="DS250" s="1118"/>
      <c r="DT250" s="1118"/>
      <c r="DU250" s="1118"/>
      <c r="DV250" s="1118"/>
      <c r="DW250" s="1118"/>
      <c r="DX250" s="1118"/>
      <c r="DY250" s="1117"/>
    </row>
    <row r="251" spans="3:129" ht="13.9" x14ac:dyDescent="0.35">
      <c r="C251" s="1121"/>
      <c r="D251" s="1120"/>
      <c r="E251" s="1120"/>
      <c r="F251" s="1125"/>
      <c r="G251" s="1125"/>
      <c r="H251" s="1120"/>
      <c r="I251" s="1123"/>
      <c r="J251" s="1124"/>
      <c r="K251" s="1122"/>
      <c r="L251" s="1119"/>
      <c r="M251" s="1119"/>
      <c r="N251" s="1118"/>
      <c r="O251" s="1118"/>
      <c r="P251" s="1118"/>
      <c r="Q251" s="1118"/>
      <c r="R251" s="1118"/>
      <c r="S251" s="1118"/>
      <c r="T251" s="1118"/>
      <c r="U251" s="1118"/>
      <c r="V251" s="1118"/>
      <c r="W251" s="1118"/>
      <c r="X251" s="1118"/>
      <c r="Y251" s="1118"/>
      <c r="Z251" s="1118"/>
      <c r="AA251" s="1118"/>
      <c r="AB251" s="1118"/>
      <c r="AC251" s="1118"/>
      <c r="AD251" s="1118"/>
      <c r="AE251" s="1118"/>
      <c r="AF251" s="1118"/>
      <c r="AG251" s="1118"/>
      <c r="AH251" s="1118"/>
      <c r="AI251" s="1118"/>
      <c r="AJ251" s="1118"/>
      <c r="AK251" s="1118"/>
      <c r="AL251" s="1118"/>
      <c r="AM251" s="1118"/>
      <c r="AN251" s="1118"/>
      <c r="AO251" s="1118"/>
      <c r="AP251" s="1118"/>
      <c r="AQ251" s="1118"/>
      <c r="AR251" s="1118"/>
      <c r="AS251" s="1118"/>
      <c r="AT251" s="1118"/>
      <c r="AU251" s="1118"/>
      <c r="AV251" s="1118"/>
      <c r="AW251" s="1118"/>
      <c r="AX251" s="1118"/>
      <c r="AY251" s="1118"/>
      <c r="AZ251" s="1118"/>
      <c r="BA251" s="1118"/>
      <c r="BB251" s="1118"/>
      <c r="BC251" s="1118"/>
      <c r="BD251" s="1118"/>
      <c r="BE251" s="1118"/>
      <c r="BF251" s="1118"/>
      <c r="BG251" s="1118"/>
      <c r="BH251" s="1118"/>
      <c r="BI251" s="1118"/>
      <c r="BJ251" s="1118"/>
      <c r="BK251" s="1118"/>
      <c r="BL251" s="1118"/>
      <c r="BM251" s="1118"/>
      <c r="BN251" s="1118"/>
      <c r="BO251" s="1118"/>
      <c r="BP251" s="1118"/>
      <c r="BQ251" s="1118"/>
      <c r="BR251" s="1118"/>
      <c r="BS251" s="1118"/>
      <c r="BT251" s="1118"/>
      <c r="BU251" s="1118"/>
      <c r="BV251" s="1118"/>
      <c r="BW251" s="1118"/>
      <c r="BX251" s="1118"/>
      <c r="BY251" s="1118"/>
      <c r="BZ251" s="1118"/>
      <c r="CA251" s="1118"/>
      <c r="CB251" s="1118"/>
      <c r="CC251" s="1118"/>
      <c r="CD251" s="1118"/>
      <c r="CE251" s="1118"/>
      <c r="CF251" s="1118"/>
      <c r="CG251" s="1118"/>
      <c r="CH251" s="1118"/>
      <c r="CI251" s="1118"/>
      <c r="CJ251" s="1118"/>
      <c r="CK251" s="1118"/>
      <c r="CL251" s="1118"/>
      <c r="CM251" s="1118"/>
      <c r="CN251" s="1118"/>
      <c r="CO251" s="1118"/>
      <c r="CP251" s="1117"/>
      <c r="CQ251" s="1118"/>
      <c r="CR251" s="1118"/>
      <c r="CS251" s="1118"/>
      <c r="CT251" s="1118"/>
      <c r="CU251" s="1118"/>
      <c r="CV251" s="1118"/>
      <c r="CW251" s="1118"/>
      <c r="CX251" s="1118"/>
      <c r="CY251" s="1118"/>
      <c r="CZ251" s="1118"/>
      <c r="DA251" s="1118"/>
      <c r="DB251" s="1118"/>
      <c r="DC251" s="1118"/>
      <c r="DD251" s="1118"/>
      <c r="DE251" s="1118"/>
      <c r="DF251" s="1118"/>
      <c r="DG251" s="1118"/>
      <c r="DH251" s="1118"/>
      <c r="DI251" s="1118"/>
      <c r="DJ251" s="1118"/>
      <c r="DK251" s="1118"/>
      <c r="DL251" s="1118"/>
      <c r="DM251" s="1118"/>
      <c r="DN251" s="1118"/>
      <c r="DO251" s="1118"/>
      <c r="DP251" s="1118"/>
      <c r="DQ251" s="1118"/>
      <c r="DR251" s="1118"/>
      <c r="DS251" s="1118"/>
      <c r="DT251" s="1118"/>
      <c r="DU251" s="1118"/>
      <c r="DV251" s="1118"/>
      <c r="DW251" s="1118"/>
      <c r="DX251" s="1118"/>
      <c r="DY251" s="1117"/>
    </row>
    <row r="252" spans="3:129" ht="13.9" x14ac:dyDescent="0.35">
      <c r="C252" s="1121"/>
      <c r="D252" s="1120"/>
      <c r="E252" s="1120"/>
      <c r="F252" s="1125"/>
      <c r="G252" s="1125"/>
      <c r="H252" s="1120"/>
      <c r="I252" s="1123"/>
      <c r="J252" s="1124"/>
      <c r="K252" s="1122"/>
      <c r="L252" s="1119"/>
      <c r="M252" s="1119"/>
      <c r="N252" s="1118"/>
      <c r="O252" s="1118"/>
      <c r="P252" s="1118"/>
      <c r="Q252" s="1118"/>
      <c r="R252" s="1118"/>
      <c r="S252" s="1118"/>
      <c r="T252" s="1118"/>
      <c r="U252" s="1118"/>
      <c r="V252" s="1118"/>
      <c r="W252" s="1118"/>
      <c r="X252" s="1118"/>
      <c r="Y252" s="1118"/>
      <c r="Z252" s="1118"/>
      <c r="AA252" s="1118"/>
      <c r="AB252" s="1118"/>
      <c r="AC252" s="1118"/>
      <c r="AD252" s="1118"/>
      <c r="AE252" s="1118"/>
      <c r="AF252" s="1118"/>
      <c r="AG252" s="1118"/>
      <c r="AH252" s="1118"/>
      <c r="AI252" s="1118"/>
      <c r="AJ252" s="1118"/>
      <c r="AK252" s="1118"/>
      <c r="AL252" s="1118"/>
      <c r="AM252" s="1118"/>
      <c r="AN252" s="1118"/>
      <c r="AO252" s="1118"/>
      <c r="AP252" s="1118"/>
      <c r="AQ252" s="1118"/>
      <c r="AR252" s="1118"/>
      <c r="AS252" s="1118"/>
      <c r="AT252" s="1118"/>
      <c r="AU252" s="1118"/>
      <c r="AV252" s="1118"/>
      <c r="AW252" s="1118"/>
      <c r="AX252" s="1118"/>
      <c r="AY252" s="1118"/>
      <c r="AZ252" s="1118"/>
      <c r="BA252" s="1118"/>
      <c r="BB252" s="1118"/>
      <c r="BC252" s="1118"/>
      <c r="BD252" s="1118"/>
      <c r="BE252" s="1118"/>
      <c r="BF252" s="1118"/>
      <c r="BG252" s="1118"/>
      <c r="BH252" s="1118"/>
      <c r="BI252" s="1118"/>
      <c r="BJ252" s="1118"/>
      <c r="BK252" s="1118"/>
      <c r="BL252" s="1118"/>
      <c r="BM252" s="1118"/>
      <c r="BN252" s="1118"/>
      <c r="BO252" s="1118"/>
      <c r="BP252" s="1118"/>
      <c r="BQ252" s="1118"/>
      <c r="BR252" s="1118"/>
      <c r="BS252" s="1118"/>
      <c r="BT252" s="1118"/>
      <c r="BU252" s="1118"/>
      <c r="BV252" s="1118"/>
      <c r="BW252" s="1118"/>
      <c r="BX252" s="1118"/>
      <c r="BY252" s="1118"/>
      <c r="BZ252" s="1118"/>
      <c r="CA252" s="1118"/>
      <c r="CB252" s="1118"/>
      <c r="CC252" s="1118"/>
      <c r="CD252" s="1118"/>
      <c r="CE252" s="1118"/>
      <c r="CF252" s="1118"/>
      <c r="CG252" s="1118"/>
      <c r="CH252" s="1118"/>
      <c r="CI252" s="1118"/>
      <c r="CJ252" s="1118"/>
      <c r="CK252" s="1118"/>
      <c r="CL252" s="1118"/>
      <c r="CM252" s="1118"/>
      <c r="CN252" s="1118"/>
      <c r="CO252" s="1118"/>
      <c r="CP252" s="1117"/>
      <c r="CQ252" s="1118"/>
      <c r="CR252" s="1118"/>
      <c r="CS252" s="1118"/>
      <c r="CT252" s="1118"/>
      <c r="CU252" s="1118"/>
      <c r="CV252" s="1118"/>
      <c r="CW252" s="1118"/>
      <c r="CX252" s="1118"/>
      <c r="CY252" s="1118"/>
      <c r="CZ252" s="1118"/>
      <c r="DA252" s="1118"/>
      <c r="DB252" s="1118"/>
      <c r="DC252" s="1118"/>
      <c r="DD252" s="1118"/>
      <c r="DE252" s="1118"/>
      <c r="DF252" s="1118"/>
      <c r="DG252" s="1118"/>
      <c r="DH252" s="1118"/>
      <c r="DI252" s="1118"/>
      <c r="DJ252" s="1118"/>
      <c r="DK252" s="1118"/>
      <c r="DL252" s="1118"/>
      <c r="DM252" s="1118"/>
      <c r="DN252" s="1118"/>
      <c r="DO252" s="1118"/>
      <c r="DP252" s="1118"/>
      <c r="DQ252" s="1118"/>
      <c r="DR252" s="1118"/>
      <c r="DS252" s="1118"/>
      <c r="DT252" s="1118"/>
      <c r="DU252" s="1118"/>
      <c r="DV252" s="1118"/>
      <c r="DW252" s="1118"/>
      <c r="DX252" s="1118"/>
      <c r="DY252" s="1117"/>
    </row>
    <row r="253" spans="3:129" ht="13.9" x14ac:dyDescent="0.35">
      <c r="C253" s="1121"/>
      <c r="D253" s="1120"/>
      <c r="E253" s="1120"/>
      <c r="F253" s="1125"/>
      <c r="G253" s="1125"/>
      <c r="H253" s="1120"/>
      <c r="I253" s="1123"/>
      <c r="J253" s="1124"/>
      <c r="K253" s="1122"/>
      <c r="L253" s="1119"/>
      <c r="M253" s="1119"/>
      <c r="N253" s="1118"/>
      <c r="O253" s="1118"/>
      <c r="P253" s="1118"/>
      <c r="Q253" s="1118"/>
      <c r="R253" s="1118"/>
      <c r="S253" s="1118"/>
      <c r="T253" s="1118"/>
      <c r="U253" s="1118"/>
      <c r="V253" s="1118"/>
      <c r="W253" s="1118"/>
      <c r="X253" s="1118"/>
      <c r="Y253" s="1118"/>
      <c r="Z253" s="1118"/>
      <c r="AA253" s="1118"/>
      <c r="AB253" s="1118"/>
      <c r="AC253" s="1118"/>
      <c r="AD253" s="1118"/>
      <c r="AE253" s="1118"/>
      <c r="AF253" s="1118"/>
      <c r="AG253" s="1118"/>
      <c r="AH253" s="1118"/>
      <c r="AI253" s="1118"/>
      <c r="AJ253" s="1118"/>
      <c r="AK253" s="1118"/>
      <c r="AL253" s="1118"/>
      <c r="AM253" s="1118"/>
      <c r="AN253" s="1118"/>
      <c r="AO253" s="1118"/>
      <c r="AP253" s="1118"/>
      <c r="AQ253" s="1118"/>
      <c r="AR253" s="1118"/>
      <c r="AS253" s="1118"/>
      <c r="AT253" s="1118"/>
      <c r="AU253" s="1118"/>
      <c r="AV253" s="1118"/>
      <c r="AW253" s="1118"/>
      <c r="AX253" s="1118"/>
      <c r="AY253" s="1118"/>
      <c r="AZ253" s="1118"/>
      <c r="BA253" s="1118"/>
      <c r="BB253" s="1118"/>
      <c r="BC253" s="1118"/>
      <c r="BD253" s="1118"/>
      <c r="BE253" s="1118"/>
      <c r="BF253" s="1118"/>
      <c r="BG253" s="1118"/>
      <c r="BH253" s="1118"/>
      <c r="BI253" s="1118"/>
      <c r="BJ253" s="1118"/>
      <c r="BK253" s="1118"/>
      <c r="BL253" s="1118"/>
      <c r="BM253" s="1118"/>
      <c r="BN253" s="1118"/>
      <c r="BO253" s="1118"/>
      <c r="BP253" s="1118"/>
      <c r="BQ253" s="1118"/>
      <c r="BR253" s="1118"/>
      <c r="BS253" s="1118"/>
      <c r="BT253" s="1118"/>
      <c r="BU253" s="1118"/>
      <c r="BV253" s="1118"/>
      <c r="BW253" s="1118"/>
      <c r="BX253" s="1118"/>
      <c r="BY253" s="1118"/>
      <c r="BZ253" s="1118"/>
      <c r="CA253" s="1118"/>
      <c r="CB253" s="1118"/>
      <c r="CC253" s="1118"/>
      <c r="CD253" s="1118"/>
      <c r="CE253" s="1118"/>
      <c r="CF253" s="1118"/>
      <c r="CG253" s="1118"/>
      <c r="CH253" s="1118"/>
      <c r="CI253" s="1118"/>
      <c r="CJ253" s="1118"/>
      <c r="CK253" s="1118"/>
      <c r="CL253" s="1118"/>
      <c r="CM253" s="1118"/>
      <c r="CN253" s="1118"/>
      <c r="CO253" s="1118"/>
      <c r="CP253" s="1117"/>
      <c r="CQ253" s="1118"/>
      <c r="CR253" s="1118"/>
      <c r="CS253" s="1118"/>
      <c r="CT253" s="1118"/>
      <c r="CU253" s="1118"/>
      <c r="CV253" s="1118"/>
      <c r="CW253" s="1118"/>
      <c r="CX253" s="1118"/>
      <c r="CY253" s="1118"/>
      <c r="CZ253" s="1118"/>
      <c r="DA253" s="1118"/>
      <c r="DB253" s="1118"/>
      <c r="DC253" s="1118"/>
      <c r="DD253" s="1118"/>
      <c r="DE253" s="1118"/>
      <c r="DF253" s="1118"/>
      <c r="DG253" s="1118"/>
      <c r="DH253" s="1118"/>
      <c r="DI253" s="1118"/>
      <c r="DJ253" s="1118"/>
      <c r="DK253" s="1118"/>
      <c r="DL253" s="1118"/>
      <c r="DM253" s="1118"/>
      <c r="DN253" s="1118"/>
      <c r="DO253" s="1118"/>
      <c r="DP253" s="1118"/>
      <c r="DQ253" s="1118"/>
      <c r="DR253" s="1118"/>
      <c r="DS253" s="1118"/>
      <c r="DT253" s="1118"/>
      <c r="DU253" s="1118"/>
      <c r="DV253" s="1118"/>
      <c r="DW253" s="1118"/>
      <c r="DX253" s="1118"/>
      <c r="DY253" s="1117"/>
    </row>
    <row r="254" spans="3:129" ht="13.9" x14ac:dyDescent="0.35">
      <c r="C254" s="1121"/>
      <c r="D254" s="1120"/>
      <c r="E254" s="1120"/>
      <c r="F254" s="1125"/>
      <c r="G254" s="1125"/>
      <c r="H254" s="1120"/>
      <c r="I254" s="1123"/>
      <c r="J254" s="1124"/>
      <c r="K254" s="1122"/>
      <c r="L254" s="1119"/>
      <c r="M254" s="1119"/>
      <c r="N254" s="1118"/>
      <c r="O254" s="1118"/>
      <c r="P254" s="1118"/>
      <c r="Q254" s="1118"/>
      <c r="R254" s="1118"/>
      <c r="S254" s="1118"/>
      <c r="T254" s="1118"/>
      <c r="U254" s="1118"/>
      <c r="V254" s="1118"/>
      <c r="W254" s="1118"/>
      <c r="X254" s="1118"/>
      <c r="Y254" s="1118"/>
      <c r="Z254" s="1118"/>
      <c r="AA254" s="1118"/>
      <c r="AB254" s="1118"/>
      <c r="AC254" s="1118"/>
      <c r="AD254" s="1118"/>
      <c r="AE254" s="1118"/>
      <c r="AF254" s="1118"/>
      <c r="AG254" s="1118"/>
      <c r="AH254" s="1118"/>
      <c r="AI254" s="1118"/>
      <c r="AJ254" s="1118"/>
      <c r="AK254" s="1118"/>
      <c r="AL254" s="1118"/>
      <c r="AM254" s="1118"/>
      <c r="AN254" s="1118"/>
      <c r="AO254" s="1118"/>
      <c r="AP254" s="1118"/>
      <c r="AQ254" s="1118"/>
      <c r="AR254" s="1118"/>
      <c r="AS254" s="1118"/>
      <c r="AT254" s="1118"/>
      <c r="AU254" s="1118"/>
      <c r="AV254" s="1118"/>
      <c r="AW254" s="1118"/>
      <c r="AX254" s="1118"/>
      <c r="AY254" s="1118"/>
      <c r="AZ254" s="1118"/>
      <c r="BA254" s="1118"/>
      <c r="BB254" s="1118"/>
      <c r="BC254" s="1118"/>
      <c r="BD254" s="1118"/>
      <c r="BE254" s="1118"/>
      <c r="BF254" s="1118"/>
      <c r="BG254" s="1118"/>
      <c r="BH254" s="1118"/>
      <c r="BI254" s="1118"/>
      <c r="BJ254" s="1118"/>
      <c r="BK254" s="1118"/>
      <c r="BL254" s="1118"/>
      <c r="BM254" s="1118"/>
      <c r="BN254" s="1118"/>
      <c r="BO254" s="1118"/>
      <c r="BP254" s="1118"/>
      <c r="BQ254" s="1118"/>
      <c r="BR254" s="1118"/>
      <c r="BS254" s="1118"/>
      <c r="BT254" s="1118"/>
      <c r="BU254" s="1118"/>
      <c r="BV254" s="1118"/>
      <c r="BW254" s="1118"/>
      <c r="BX254" s="1118"/>
      <c r="BY254" s="1118"/>
      <c r="BZ254" s="1118"/>
      <c r="CA254" s="1118"/>
      <c r="CB254" s="1118"/>
      <c r="CC254" s="1118"/>
      <c r="CD254" s="1118"/>
      <c r="CE254" s="1118"/>
      <c r="CF254" s="1118"/>
      <c r="CG254" s="1118"/>
      <c r="CH254" s="1118"/>
      <c r="CI254" s="1118"/>
      <c r="CJ254" s="1118"/>
      <c r="CK254" s="1118"/>
      <c r="CL254" s="1118"/>
      <c r="CM254" s="1118"/>
      <c r="CN254" s="1118"/>
      <c r="CO254" s="1118"/>
      <c r="CP254" s="1117"/>
      <c r="CQ254" s="1118"/>
      <c r="CR254" s="1118"/>
      <c r="CS254" s="1118"/>
      <c r="CT254" s="1118"/>
      <c r="CU254" s="1118"/>
      <c r="CV254" s="1118"/>
      <c r="CW254" s="1118"/>
      <c r="CX254" s="1118"/>
      <c r="CY254" s="1118"/>
      <c r="CZ254" s="1118"/>
      <c r="DA254" s="1118"/>
      <c r="DB254" s="1118"/>
      <c r="DC254" s="1118"/>
      <c r="DD254" s="1118"/>
      <c r="DE254" s="1118"/>
      <c r="DF254" s="1118"/>
      <c r="DG254" s="1118"/>
      <c r="DH254" s="1118"/>
      <c r="DI254" s="1118"/>
      <c r="DJ254" s="1118"/>
      <c r="DK254" s="1118"/>
      <c r="DL254" s="1118"/>
      <c r="DM254" s="1118"/>
      <c r="DN254" s="1118"/>
      <c r="DO254" s="1118"/>
      <c r="DP254" s="1118"/>
      <c r="DQ254" s="1118"/>
      <c r="DR254" s="1118"/>
      <c r="DS254" s="1118"/>
      <c r="DT254" s="1118"/>
      <c r="DU254" s="1118"/>
      <c r="DV254" s="1118"/>
      <c r="DW254" s="1118"/>
      <c r="DX254" s="1118"/>
      <c r="DY254" s="1117"/>
    </row>
    <row r="255" spans="3:129" ht="13.9" x14ac:dyDescent="0.35">
      <c r="C255" s="1121"/>
      <c r="D255" s="1120"/>
      <c r="E255" s="1120"/>
      <c r="F255" s="1125"/>
      <c r="G255" s="1125"/>
      <c r="H255" s="1120"/>
      <c r="I255" s="1123"/>
      <c r="J255" s="1124"/>
      <c r="K255" s="1122"/>
      <c r="L255" s="1119"/>
      <c r="M255" s="1119"/>
      <c r="N255" s="1118"/>
      <c r="O255" s="1118"/>
      <c r="P255" s="1118"/>
      <c r="Q255" s="1118"/>
      <c r="R255" s="1118"/>
      <c r="S255" s="1118"/>
      <c r="T255" s="1118"/>
      <c r="U255" s="1118"/>
      <c r="V255" s="1118"/>
      <c r="W255" s="1118"/>
      <c r="X255" s="1118"/>
      <c r="Y255" s="1118"/>
      <c r="Z255" s="1118"/>
      <c r="AA255" s="1118"/>
      <c r="AB255" s="1118"/>
      <c r="AC255" s="1118"/>
      <c r="AD255" s="1118"/>
      <c r="AE255" s="1118"/>
      <c r="AF255" s="1118"/>
      <c r="AG255" s="1118"/>
      <c r="AH255" s="1118"/>
      <c r="AI255" s="1118"/>
      <c r="AJ255" s="1118"/>
      <c r="AK255" s="1118"/>
      <c r="AL255" s="1118"/>
      <c r="AM255" s="1118"/>
      <c r="AN255" s="1118"/>
      <c r="AO255" s="1118"/>
      <c r="AP255" s="1118"/>
      <c r="AQ255" s="1118"/>
      <c r="AR255" s="1118"/>
      <c r="AS255" s="1118"/>
      <c r="AT255" s="1118"/>
      <c r="AU255" s="1118"/>
      <c r="AV255" s="1118"/>
      <c r="AW255" s="1118"/>
      <c r="AX255" s="1118"/>
      <c r="AY255" s="1118"/>
      <c r="AZ255" s="1118"/>
      <c r="BA255" s="1118"/>
      <c r="BB255" s="1118"/>
      <c r="BC255" s="1118"/>
      <c r="BD255" s="1118"/>
      <c r="BE255" s="1118"/>
      <c r="BF255" s="1118"/>
      <c r="BG255" s="1118"/>
      <c r="BH255" s="1118"/>
      <c r="BI255" s="1118"/>
      <c r="BJ255" s="1118"/>
      <c r="BK255" s="1118"/>
      <c r="BL255" s="1118"/>
      <c r="BM255" s="1118"/>
      <c r="BN255" s="1118"/>
      <c r="BO255" s="1118"/>
      <c r="BP255" s="1118"/>
      <c r="BQ255" s="1118"/>
      <c r="BR255" s="1118"/>
      <c r="BS255" s="1118"/>
      <c r="BT255" s="1118"/>
      <c r="BU255" s="1118"/>
      <c r="BV255" s="1118"/>
      <c r="BW255" s="1118"/>
      <c r="BX255" s="1118"/>
      <c r="BY255" s="1118"/>
      <c r="BZ255" s="1118"/>
      <c r="CA255" s="1118"/>
      <c r="CB255" s="1118"/>
      <c r="CC255" s="1118"/>
      <c r="CD255" s="1118"/>
      <c r="CE255" s="1118"/>
      <c r="CF255" s="1118"/>
      <c r="CG255" s="1118"/>
      <c r="CH255" s="1118"/>
      <c r="CI255" s="1118"/>
      <c r="CJ255" s="1118"/>
      <c r="CK255" s="1118"/>
      <c r="CL255" s="1118"/>
      <c r="CM255" s="1118"/>
      <c r="CN255" s="1118"/>
      <c r="CO255" s="1118"/>
      <c r="CP255" s="1117"/>
      <c r="CQ255" s="1118"/>
      <c r="CR255" s="1118"/>
      <c r="CS255" s="1118"/>
      <c r="CT255" s="1118"/>
      <c r="CU255" s="1118"/>
      <c r="CV255" s="1118"/>
      <c r="CW255" s="1118"/>
      <c r="CX255" s="1118"/>
      <c r="CY255" s="1118"/>
      <c r="CZ255" s="1118"/>
      <c r="DA255" s="1118"/>
      <c r="DB255" s="1118"/>
      <c r="DC255" s="1118"/>
      <c r="DD255" s="1118"/>
      <c r="DE255" s="1118"/>
      <c r="DF255" s="1118"/>
      <c r="DG255" s="1118"/>
      <c r="DH255" s="1118"/>
      <c r="DI255" s="1118"/>
      <c r="DJ255" s="1118"/>
      <c r="DK255" s="1118"/>
      <c r="DL255" s="1118"/>
      <c r="DM255" s="1118"/>
      <c r="DN255" s="1118"/>
      <c r="DO255" s="1118"/>
      <c r="DP255" s="1118"/>
      <c r="DQ255" s="1118"/>
      <c r="DR255" s="1118"/>
      <c r="DS255" s="1118"/>
      <c r="DT255" s="1118"/>
      <c r="DU255" s="1118"/>
      <c r="DV255" s="1118"/>
      <c r="DW255" s="1118"/>
      <c r="DX255" s="1118"/>
      <c r="DY255" s="1117"/>
    </row>
    <row r="256" spans="3:129" ht="13.9" x14ac:dyDescent="0.35">
      <c r="C256" s="1121"/>
      <c r="D256" s="1120"/>
      <c r="E256" s="1120"/>
      <c r="F256" s="1125"/>
      <c r="G256" s="1125"/>
      <c r="H256" s="1120"/>
      <c r="I256" s="1123"/>
      <c r="J256" s="1124"/>
      <c r="K256" s="1122"/>
      <c r="L256" s="1119"/>
      <c r="M256" s="1119"/>
      <c r="N256" s="1118"/>
      <c r="O256" s="1118"/>
      <c r="P256" s="1118"/>
      <c r="Q256" s="1118"/>
      <c r="R256" s="1118"/>
      <c r="S256" s="1118"/>
      <c r="T256" s="1118"/>
      <c r="U256" s="1118"/>
      <c r="V256" s="1118"/>
      <c r="W256" s="1118"/>
      <c r="X256" s="1118"/>
      <c r="Y256" s="1118"/>
      <c r="Z256" s="1118"/>
      <c r="AA256" s="1118"/>
      <c r="AB256" s="1118"/>
      <c r="AC256" s="1118"/>
      <c r="AD256" s="1118"/>
      <c r="AE256" s="1118"/>
      <c r="AF256" s="1118"/>
      <c r="AG256" s="1118"/>
      <c r="AH256" s="1118"/>
      <c r="AI256" s="1118"/>
      <c r="AJ256" s="1118"/>
      <c r="AK256" s="1118"/>
      <c r="AL256" s="1118"/>
      <c r="AM256" s="1118"/>
      <c r="AN256" s="1118"/>
      <c r="AO256" s="1118"/>
      <c r="AP256" s="1118"/>
      <c r="AQ256" s="1118"/>
      <c r="AR256" s="1118"/>
      <c r="AS256" s="1118"/>
      <c r="AT256" s="1118"/>
      <c r="AU256" s="1118"/>
      <c r="AV256" s="1118"/>
      <c r="AW256" s="1118"/>
      <c r="AX256" s="1118"/>
      <c r="AY256" s="1118"/>
      <c r="AZ256" s="1118"/>
      <c r="BA256" s="1118"/>
      <c r="BB256" s="1118"/>
      <c r="BC256" s="1118"/>
      <c r="BD256" s="1118"/>
      <c r="BE256" s="1118"/>
      <c r="BF256" s="1118"/>
      <c r="BG256" s="1118"/>
      <c r="BH256" s="1118"/>
      <c r="BI256" s="1118"/>
      <c r="BJ256" s="1118"/>
      <c r="BK256" s="1118"/>
      <c r="BL256" s="1118"/>
      <c r="BM256" s="1118"/>
      <c r="BN256" s="1118"/>
      <c r="BO256" s="1118"/>
      <c r="BP256" s="1118"/>
      <c r="BQ256" s="1118"/>
      <c r="BR256" s="1118"/>
      <c r="BS256" s="1118"/>
      <c r="BT256" s="1118"/>
      <c r="BU256" s="1118"/>
      <c r="BV256" s="1118"/>
      <c r="BW256" s="1118"/>
      <c r="BX256" s="1118"/>
      <c r="BY256" s="1118"/>
      <c r="BZ256" s="1118"/>
      <c r="CA256" s="1118"/>
      <c r="CB256" s="1118"/>
      <c r="CC256" s="1118"/>
      <c r="CD256" s="1118"/>
      <c r="CE256" s="1118"/>
      <c r="CF256" s="1118"/>
      <c r="CG256" s="1118"/>
      <c r="CH256" s="1118"/>
      <c r="CI256" s="1118"/>
      <c r="CJ256" s="1118"/>
      <c r="CK256" s="1118"/>
      <c r="CL256" s="1118"/>
      <c r="CM256" s="1118"/>
      <c r="CN256" s="1118"/>
      <c r="CO256" s="1118"/>
      <c r="CP256" s="1117"/>
      <c r="CQ256" s="1118"/>
      <c r="CR256" s="1118"/>
      <c r="CS256" s="1118"/>
      <c r="CT256" s="1118"/>
      <c r="CU256" s="1118"/>
      <c r="CV256" s="1118"/>
      <c r="CW256" s="1118"/>
      <c r="CX256" s="1118"/>
      <c r="CY256" s="1118"/>
      <c r="CZ256" s="1118"/>
      <c r="DA256" s="1118"/>
      <c r="DB256" s="1118"/>
      <c r="DC256" s="1118"/>
      <c r="DD256" s="1118"/>
      <c r="DE256" s="1118"/>
      <c r="DF256" s="1118"/>
      <c r="DG256" s="1118"/>
      <c r="DH256" s="1118"/>
      <c r="DI256" s="1118"/>
      <c r="DJ256" s="1118"/>
      <c r="DK256" s="1118"/>
      <c r="DL256" s="1118"/>
      <c r="DM256" s="1118"/>
      <c r="DN256" s="1118"/>
      <c r="DO256" s="1118"/>
      <c r="DP256" s="1118"/>
      <c r="DQ256" s="1118"/>
      <c r="DR256" s="1118"/>
      <c r="DS256" s="1118"/>
      <c r="DT256" s="1118"/>
      <c r="DU256" s="1118"/>
      <c r="DV256" s="1118"/>
      <c r="DW256" s="1118"/>
      <c r="DX256" s="1118"/>
      <c r="DY256" s="1117"/>
    </row>
    <row r="257" spans="3:129" ht="13.9" x14ac:dyDescent="0.35">
      <c r="C257" s="1121"/>
      <c r="D257" s="1120"/>
      <c r="E257" s="1120"/>
      <c r="F257" s="1125"/>
      <c r="G257" s="1125"/>
      <c r="H257" s="1120"/>
      <c r="I257" s="1123"/>
      <c r="J257" s="1124"/>
      <c r="K257" s="1122"/>
      <c r="L257" s="1119"/>
      <c r="M257" s="1119"/>
      <c r="N257" s="1118"/>
      <c r="O257" s="1118"/>
      <c r="P257" s="1118"/>
      <c r="Q257" s="1118"/>
      <c r="R257" s="1118"/>
      <c r="S257" s="1118"/>
      <c r="T257" s="1118"/>
      <c r="U257" s="1118"/>
      <c r="V257" s="1118"/>
      <c r="W257" s="1118"/>
      <c r="X257" s="1118"/>
      <c r="Y257" s="1118"/>
      <c r="Z257" s="1118"/>
      <c r="AA257" s="1118"/>
      <c r="AB257" s="1118"/>
      <c r="AC257" s="1118"/>
      <c r="AD257" s="1118"/>
      <c r="AE257" s="1118"/>
      <c r="AF257" s="1118"/>
      <c r="AG257" s="1118"/>
      <c r="AH257" s="1118"/>
      <c r="AI257" s="1118"/>
      <c r="AJ257" s="1118"/>
      <c r="AK257" s="1118"/>
      <c r="AL257" s="1118"/>
      <c r="AM257" s="1118"/>
      <c r="AN257" s="1118"/>
      <c r="AO257" s="1118"/>
      <c r="AP257" s="1118"/>
      <c r="AQ257" s="1118"/>
      <c r="AR257" s="1118"/>
      <c r="AS257" s="1118"/>
      <c r="AT257" s="1118"/>
      <c r="AU257" s="1118"/>
      <c r="AV257" s="1118"/>
      <c r="AW257" s="1118"/>
      <c r="AX257" s="1118"/>
      <c r="AY257" s="1118"/>
      <c r="AZ257" s="1118"/>
      <c r="BA257" s="1118"/>
      <c r="BB257" s="1118"/>
      <c r="BC257" s="1118"/>
      <c r="BD257" s="1118"/>
      <c r="BE257" s="1118"/>
      <c r="BF257" s="1118"/>
      <c r="BG257" s="1118"/>
      <c r="BH257" s="1118"/>
      <c r="BI257" s="1118"/>
      <c r="BJ257" s="1118"/>
      <c r="BK257" s="1118"/>
      <c r="BL257" s="1118"/>
      <c r="BM257" s="1118"/>
      <c r="BN257" s="1118"/>
      <c r="BO257" s="1118"/>
      <c r="BP257" s="1118"/>
      <c r="BQ257" s="1118"/>
      <c r="BR257" s="1118"/>
      <c r="BS257" s="1118"/>
      <c r="BT257" s="1118"/>
      <c r="BU257" s="1118"/>
      <c r="BV257" s="1118"/>
      <c r="BW257" s="1118"/>
      <c r="BX257" s="1118"/>
      <c r="BY257" s="1118"/>
      <c r="BZ257" s="1118"/>
      <c r="CA257" s="1118"/>
      <c r="CB257" s="1118"/>
      <c r="CC257" s="1118"/>
      <c r="CD257" s="1118"/>
      <c r="CE257" s="1118"/>
      <c r="CF257" s="1118"/>
      <c r="CG257" s="1118"/>
      <c r="CH257" s="1118"/>
      <c r="CI257" s="1118"/>
      <c r="CJ257" s="1118"/>
      <c r="CK257" s="1118"/>
      <c r="CL257" s="1118"/>
      <c r="CM257" s="1118"/>
      <c r="CN257" s="1118"/>
      <c r="CO257" s="1118"/>
      <c r="CP257" s="1117"/>
      <c r="CQ257" s="1118"/>
      <c r="CR257" s="1118"/>
      <c r="CS257" s="1118"/>
      <c r="CT257" s="1118"/>
      <c r="CU257" s="1118"/>
      <c r="CV257" s="1118"/>
      <c r="CW257" s="1118"/>
      <c r="CX257" s="1118"/>
      <c r="CY257" s="1118"/>
      <c r="CZ257" s="1118"/>
      <c r="DA257" s="1118"/>
      <c r="DB257" s="1118"/>
      <c r="DC257" s="1118"/>
      <c r="DD257" s="1118"/>
      <c r="DE257" s="1118"/>
      <c r="DF257" s="1118"/>
      <c r="DG257" s="1118"/>
      <c r="DH257" s="1118"/>
      <c r="DI257" s="1118"/>
      <c r="DJ257" s="1118"/>
      <c r="DK257" s="1118"/>
      <c r="DL257" s="1118"/>
      <c r="DM257" s="1118"/>
      <c r="DN257" s="1118"/>
      <c r="DO257" s="1118"/>
      <c r="DP257" s="1118"/>
      <c r="DQ257" s="1118"/>
      <c r="DR257" s="1118"/>
      <c r="DS257" s="1118"/>
      <c r="DT257" s="1118"/>
      <c r="DU257" s="1118"/>
      <c r="DV257" s="1118"/>
      <c r="DW257" s="1118"/>
      <c r="DX257" s="1118"/>
      <c r="DY257" s="1117"/>
    </row>
    <row r="258" spans="3:129" ht="13.9" x14ac:dyDescent="0.35">
      <c r="C258" s="1121"/>
      <c r="D258" s="1120"/>
      <c r="E258" s="1120"/>
      <c r="F258" s="1125"/>
      <c r="G258" s="1125"/>
      <c r="H258" s="1120"/>
      <c r="I258" s="1123"/>
      <c r="J258" s="1124"/>
      <c r="K258" s="1122"/>
      <c r="L258" s="1119"/>
      <c r="M258" s="1119"/>
      <c r="N258" s="1118"/>
      <c r="O258" s="1118"/>
      <c r="P258" s="1118"/>
      <c r="Q258" s="1118"/>
      <c r="R258" s="1118"/>
      <c r="S258" s="1118"/>
      <c r="T258" s="1118"/>
      <c r="U258" s="1118"/>
      <c r="V258" s="1118"/>
      <c r="W258" s="1118"/>
      <c r="X258" s="1118"/>
      <c r="Y258" s="1118"/>
      <c r="Z258" s="1118"/>
      <c r="AA258" s="1118"/>
      <c r="AB258" s="1118"/>
      <c r="AC258" s="1118"/>
      <c r="AD258" s="1118"/>
      <c r="AE258" s="1118"/>
      <c r="AF258" s="1118"/>
      <c r="AG258" s="1118"/>
      <c r="AH258" s="1118"/>
      <c r="AI258" s="1118"/>
      <c r="AJ258" s="1118"/>
      <c r="AK258" s="1118"/>
      <c r="AL258" s="1118"/>
      <c r="AM258" s="1118"/>
      <c r="AN258" s="1118"/>
      <c r="AO258" s="1118"/>
      <c r="AP258" s="1118"/>
      <c r="AQ258" s="1118"/>
      <c r="AR258" s="1118"/>
      <c r="AS258" s="1118"/>
      <c r="AT258" s="1118"/>
      <c r="AU258" s="1118"/>
      <c r="AV258" s="1118"/>
      <c r="AW258" s="1118"/>
      <c r="AX258" s="1118"/>
      <c r="AY258" s="1118"/>
      <c r="AZ258" s="1118"/>
      <c r="BA258" s="1118"/>
      <c r="BB258" s="1118"/>
      <c r="BC258" s="1118"/>
      <c r="BD258" s="1118"/>
      <c r="BE258" s="1118"/>
      <c r="BF258" s="1118"/>
      <c r="BG258" s="1118"/>
      <c r="BH258" s="1118"/>
      <c r="BI258" s="1118"/>
      <c r="BJ258" s="1118"/>
      <c r="BK258" s="1118"/>
      <c r="BL258" s="1118"/>
      <c r="BM258" s="1118"/>
      <c r="BN258" s="1118"/>
      <c r="BO258" s="1118"/>
      <c r="BP258" s="1118"/>
      <c r="BQ258" s="1118"/>
      <c r="BR258" s="1118"/>
      <c r="BS258" s="1118"/>
      <c r="BT258" s="1118"/>
      <c r="BU258" s="1118"/>
      <c r="BV258" s="1118"/>
      <c r="BW258" s="1118"/>
      <c r="BX258" s="1118"/>
      <c r="BY258" s="1118"/>
      <c r="BZ258" s="1118"/>
      <c r="CA258" s="1118"/>
      <c r="CB258" s="1118"/>
      <c r="CC258" s="1118"/>
      <c r="CD258" s="1118"/>
      <c r="CE258" s="1118"/>
      <c r="CF258" s="1118"/>
      <c r="CG258" s="1118"/>
      <c r="CH258" s="1118"/>
      <c r="CI258" s="1118"/>
      <c r="CJ258" s="1118"/>
      <c r="CK258" s="1118"/>
      <c r="CL258" s="1118"/>
      <c r="CM258" s="1118"/>
      <c r="CN258" s="1118"/>
      <c r="CO258" s="1118"/>
      <c r="CP258" s="1117"/>
      <c r="CQ258" s="1118"/>
      <c r="CR258" s="1118"/>
      <c r="CS258" s="1118"/>
      <c r="CT258" s="1118"/>
      <c r="CU258" s="1118"/>
      <c r="CV258" s="1118"/>
      <c r="CW258" s="1118"/>
      <c r="CX258" s="1118"/>
      <c r="CY258" s="1118"/>
      <c r="CZ258" s="1118"/>
      <c r="DA258" s="1118"/>
      <c r="DB258" s="1118"/>
      <c r="DC258" s="1118"/>
      <c r="DD258" s="1118"/>
      <c r="DE258" s="1118"/>
      <c r="DF258" s="1118"/>
      <c r="DG258" s="1118"/>
      <c r="DH258" s="1118"/>
      <c r="DI258" s="1118"/>
      <c r="DJ258" s="1118"/>
      <c r="DK258" s="1118"/>
      <c r="DL258" s="1118"/>
      <c r="DM258" s="1118"/>
      <c r="DN258" s="1118"/>
      <c r="DO258" s="1118"/>
      <c r="DP258" s="1118"/>
      <c r="DQ258" s="1118"/>
      <c r="DR258" s="1118"/>
      <c r="DS258" s="1118"/>
      <c r="DT258" s="1118"/>
      <c r="DU258" s="1118"/>
      <c r="DV258" s="1118"/>
      <c r="DW258" s="1118"/>
      <c r="DX258" s="1118"/>
      <c r="DY258" s="1117"/>
    </row>
    <row r="259" spans="3:129" ht="13.9" x14ac:dyDescent="0.35">
      <c r="C259" s="1121"/>
      <c r="D259" s="1120"/>
      <c r="E259" s="1120"/>
      <c r="F259" s="1125"/>
      <c r="G259" s="1125"/>
      <c r="H259" s="1120"/>
      <c r="I259" s="1123"/>
      <c r="J259" s="1124"/>
      <c r="K259" s="1122"/>
      <c r="L259" s="1119"/>
      <c r="M259" s="1119"/>
      <c r="N259" s="1118"/>
      <c r="O259" s="1118"/>
      <c r="P259" s="1118"/>
      <c r="Q259" s="1118"/>
      <c r="R259" s="1118"/>
      <c r="S259" s="1118"/>
      <c r="T259" s="1118"/>
      <c r="U259" s="1118"/>
      <c r="V259" s="1118"/>
      <c r="W259" s="1118"/>
      <c r="X259" s="1118"/>
      <c r="Y259" s="1118"/>
      <c r="Z259" s="1118"/>
      <c r="AA259" s="1118"/>
      <c r="AB259" s="1118"/>
      <c r="AC259" s="1118"/>
      <c r="AD259" s="1118"/>
      <c r="AE259" s="1118"/>
      <c r="AF259" s="1118"/>
      <c r="AG259" s="1118"/>
      <c r="AH259" s="1118"/>
      <c r="AI259" s="1118"/>
      <c r="AJ259" s="1118"/>
      <c r="AK259" s="1118"/>
      <c r="AL259" s="1118"/>
      <c r="AM259" s="1118"/>
      <c r="AN259" s="1118"/>
      <c r="AO259" s="1118"/>
      <c r="AP259" s="1118"/>
      <c r="AQ259" s="1118"/>
      <c r="AR259" s="1118"/>
      <c r="AS259" s="1118"/>
      <c r="AT259" s="1118"/>
      <c r="AU259" s="1118"/>
      <c r="AV259" s="1118"/>
      <c r="AW259" s="1118"/>
      <c r="AX259" s="1118"/>
      <c r="AY259" s="1118"/>
      <c r="AZ259" s="1118"/>
      <c r="BA259" s="1118"/>
      <c r="BB259" s="1118"/>
      <c r="BC259" s="1118"/>
      <c r="BD259" s="1118"/>
      <c r="BE259" s="1118"/>
      <c r="BF259" s="1118"/>
      <c r="BG259" s="1118"/>
      <c r="BH259" s="1118"/>
      <c r="BI259" s="1118"/>
      <c r="BJ259" s="1118"/>
      <c r="BK259" s="1118"/>
      <c r="BL259" s="1118"/>
      <c r="BM259" s="1118"/>
      <c r="BN259" s="1118"/>
      <c r="BO259" s="1118"/>
      <c r="BP259" s="1118"/>
      <c r="BQ259" s="1118"/>
      <c r="BR259" s="1118"/>
      <c r="BS259" s="1118"/>
      <c r="BT259" s="1118"/>
      <c r="BU259" s="1118"/>
      <c r="BV259" s="1118"/>
      <c r="BW259" s="1118"/>
      <c r="BX259" s="1118"/>
      <c r="BY259" s="1118"/>
      <c r="BZ259" s="1118"/>
      <c r="CA259" s="1118"/>
      <c r="CB259" s="1118"/>
      <c r="CC259" s="1118"/>
      <c r="CD259" s="1118"/>
      <c r="CE259" s="1118"/>
      <c r="CF259" s="1118"/>
      <c r="CG259" s="1118"/>
      <c r="CH259" s="1118"/>
      <c r="CI259" s="1118"/>
      <c r="CJ259" s="1118"/>
      <c r="CK259" s="1118"/>
      <c r="CL259" s="1118"/>
      <c r="CM259" s="1118"/>
      <c r="CN259" s="1118"/>
      <c r="CO259" s="1118"/>
      <c r="CP259" s="1117"/>
      <c r="CQ259" s="1118"/>
      <c r="CR259" s="1118"/>
      <c r="CS259" s="1118"/>
      <c r="CT259" s="1118"/>
      <c r="CU259" s="1118"/>
      <c r="CV259" s="1118"/>
      <c r="CW259" s="1118"/>
      <c r="CX259" s="1118"/>
      <c r="CY259" s="1118"/>
      <c r="CZ259" s="1118"/>
      <c r="DA259" s="1118"/>
      <c r="DB259" s="1118"/>
      <c r="DC259" s="1118"/>
      <c r="DD259" s="1118"/>
      <c r="DE259" s="1118"/>
      <c r="DF259" s="1118"/>
      <c r="DG259" s="1118"/>
      <c r="DH259" s="1118"/>
      <c r="DI259" s="1118"/>
      <c r="DJ259" s="1118"/>
      <c r="DK259" s="1118"/>
      <c r="DL259" s="1118"/>
      <c r="DM259" s="1118"/>
      <c r="DN259" s="1118"/>
      <c r="DO259" s="1118"/>
      <c r="DP259" s="1118"/>
      <c r="DQ259" s="1118"/>
      <c r="DR259" s="1118"/>
      <c r="DS259" s="1118"/>
      <c r="DT259" s="1118"/>
      <c r="DU259" s="1118"/>
      <c r="DV259" s="1118"/>
      <c r="DW259" s="1118"/>
      <c r="DX259" s="1118"/>
      <c r="DY259" s="1117"/>
    </row>
    <row r="260" spans="3:129" ht="13.9" x14ac:dyDescent="0.35">
      <c r="C260" s="1121"/>
      <c r="D260" s="1120"/>
      <c r="E260" s="1120"/>
      <c r="F260" s="1125"/>
      <c r="G260" s="1125"/>
      <c r="H260" s="1120"/>
      <c r="I260" s="1123"/>
      <c r="J260" s="1124"/>
      <c r="K260" s="1122"/>
      <c r="L260" s="1119"/>
      <c r="M260" s="1119"/>
      <c r="N260" s="1118"/>
      <c r="O260" s="1118"/>
      <c r="P260" s="1118"/>
      <c r="Q260" s="1118"/>
      <c r="R260" s="1118"/>
      <c r="S260" s="1118"/>
      <c r="T260" s="1118"/>
      <c r="U260" s="1118"/>
      <c r="V260" s="1118"/>
      <c r="W260" s="1118"/>
      <c r="X260" s="1118"/>
      <c r="Y260" s="1118"/>
      <c r="Z260" s="1118"/>
      <c r="AA260" s="1118"/>
      <c r="AB260" s="1118"/>
      <c r="AC260" s="1118"/>
      <c r="AD260" s="1118"/>
      <c r="AE260" s="1118"/>
      <c r="AF260" s="1118"/>
      <c r="AG260" s="1118"/>
      <c r="AH260" s="1118"/>
      <c r="AI260" s="1118"/>
      <c r="AJ260" s="1118"/>
      <c r="AK260" s="1118"/>
      <c r="AL260" s="1118"/>
      <c r="AM260" s="1118"/>
      <c r="AN260" s="1118"/>
      <c r="AO260" s="1118"/>
      <c r="AP260" s="1118"/>
      <c r="AQ260" s="1118"/>
      <c r="AR260" s="1118"/>
      <c r="AS260" s="1118"/>
      <c r="AT260" s="1118"/>
      <c r="AU260" s="1118"/>
      <c r="AV260" s="1118"/>
      <c r="AW260" s="1118"/>
      <c r="AX260" s="1118"/>
      <c r="AY260" s="1118"/>
      <c r="AZ260" s="1118"/>
      <c r="BA260" s="1118"/>
      <c r="BB260" s="1118"/>
      <c r="BC260" s="1118"/>
      <c r="BD260" s="1118"/>
      <c r="BE260" s="1118"/>
      <c r="BF260" s="1118"/>
      <c r="BG260" s="1118"/>
      <c r="BH260" s="1118"/>
      <c r="BI260" s="1118"/>
      <c r="BJ260" s="1118"/>
      <c r="BK260" s="1118"/>
      <c r="BL260" s="1118"/>
      <c r="BM260" s="1118"/>
      <c r="BN260" s="1118"/>
      <c r="BO260" s="1118"/>
      <c r="BP260" s="1118"/>
      <c r="BQ260" s="1118"/>
      <c r="BR260" s="1118"/>
      <c r="BS260" s="1118"/>
      <c r="BT260" s="1118"/>
      <c r="BU260" s="1118"/>
      <c r="BV260" s="1118"/>
      <c r="BW260" s="1118"/>
      <c r="BX260" s="1118"/>
      <c r="BY260" s="1118"/>
      <c r="BZ260" s="1118"/>
      <c r="CA260" s="1118"/>
      <c r="CB260" s="1118"/>
      <c r="CC260" s="1118"/>
      <c r="CD260" s="1118"/>
      <c r="CE260" s="1118"/>
      <c r="CF260" s="1118"/>
      <c r="CG260" s="1118"/>
      <c r="CH260" s="1118"/>
      <c r="CI260" s="1118"/>
      <c r="CJ260" s="1118"/>
      <c r="CK260" s="1118"/>
      <c r="CL260" s="1118"/>
      <c r="CM260" s="1118"/>
      <c r="CN260" s="1118"/>
      <c r="CO260" s="1118"/>
      <c r="CP260" s="1117"/>
      <c r="CQ260" s="1118"/>
      <c r="CR260" s="1118"/>
      <c r="CS260" s="1118"/>
      <c r="CT260" s="1118"/>
      <c r="CU260" s="1118"/>
      <c r="CV260" s="1118"/>
      <c r="CW260" s="1118"/>
      <c r="CX260" s="1118"/>
      <c r="CY260" s="1118"/>
      <c r="CZ260" s="1118"/>
      <c r="DA260" s="1118"/>
      <c r="DB260" s="1118"/>
      <c r="DC260" s="1118"/>
      <c r="DD260" s="1118"/>
      <c r="DE260" s="1118"/>
      <c r="DF260" s="1118"/>
      <c r="DG260" s="1118"/>
      <c r="DH260" s="1118"/>
      <c r="DI260" s="1118"/>
      <c r="DJ260" s="1118"/>
      <c r="DK260" s="1118"/>
      <c r="DL260" s="1118"/>
      <c r="DM260" s="1118"/>
      <c r="DN260" s="1118"/>
      <c r="DO260" s="1118"/>
      <c r="DP260" s="1118"/>
      <c r="DQ260" s="1118"/>
      <c r="DR260" s="1118"/>
      <c r="DS260" s="1118"/>
      <c r="DT260" s="1118"/>
      <c r="DU260" s="1118"/>
      <c r="DV260" s="1118"/>
      <c r="DW260" s="1118"/>
      <c r="DX260" s="1118"/>
      <c r="DY260" s="1117"/>
    </row>
    <row r="261" spans="3:129" ht="13.9" x14ac:dyDescent="0.35">
      <c r="C261" s="1121"/>
      <c r="D261" s="1120"/>
      <c r="E261" s="1120"/>
      <c r="F261" s="1125"/>
      <c r="G261" s="1125"/>
      <c r="H261" s="1120"/>
      <c r="I261" s="1123"/>
      <c r="J261" s="1124"/>
      <c r="K261" s="1122"/>
      <c r="L261" s="1119"/>
      <c r="M261" s="1119"/>
      <c r="N261" s="1118"/>
      <c r="O261" s="1118"/>
      <c r="P261" s="1118"/>
      <c r="Q261" s="1118"/>
      <c r="R261" s="1118"/>
      <c r="S261" s="1118"/>
      <c r="T261" s="1118"/>
      <c r="U261" s="1118"/>
      <c r="V261" s="1118"/>
      <c r="W261" s="1118"/>
      <c r="X261" s="1118"/>
      <c r="Y261" s="1118"/>
      <c r="Z261" s="1118"/>
      <c r="AA261" s="1118"/>
      <c r="AB261" s="1118"/>
      <c r="AC261" s="1118"/>
      <c r="AD261" s="1118"/>
      <c r="AE261" s="1118"/>
      <c r="AF261" s="1118"/>
      <c r="AG261" s="1118"/>
      <c r="AH261" s="1118"/>
      <c r="AI261" s="1118"/>
      <c r="AJ261" s="1118"/>
      <c r="AK261" s="1118"/>
      <c r="AL261" s="1118"/>
      <c r="AM261" s="1118"/>
      <c r="AN261" s="1118"/>
      <c r="AO261" s="1118"/>
      <c r="AP261" s="1118"/>
      <c r="AQ261" s="1118"/>
      <c r="AR261" s="1118"/>
      <c r="AS261" s="1118"/>
      <c r="AT261" s="1118"/>
      <c r="AU261" s="1118"/>
      <c r="AV261" s="1118"/>
      <c r="AW261" s="1118"/>
      <c r="AX261" s="1118"/>
      <c r="AY261" s="1118"/>
      <c r="AZ261" s="1118"/>
      <c r="BA261" s="1118"/>
      <c r="BB261" s="1118"/>
      <c r="BC261" s="1118"/>
      <c r="BD261" s="1118"/>
      <c r="BE261" s="1118"/>
      <c r="BF261" s="1118"/>
      <c r="BG261" s="1118"/>
      <c r="BH261" s="1118"/>
      <c r="BI261" s="1118"/>
      <c r="BJ261" s="1118"/>
      <c r="BK261" s="1118"/>
      <c r="BL261" s="1118"/>
      <c r="BM261" s="1118"/>
      <c r="BN261" s="1118"/>
      <c r="BO261" s="1118"/>
      <c r="BP261" s="1118"/>
      <c r="BQ261" s="1118"/>
      <c r="BR261" s="1118"/>
      <c r="BS261" s="1118"/>
      <c r="BT261" s="1118"/>
      <c r="BU261" s="1118"/>
      <c r="BV261" s="1118"/>
      <c r="BW261" s="1118"/>
      <c r="BX261" s="1118"/>
      <c r="BY261" s="1118"/>
      <c r="BZ261" s="1118"/>
      <c r="CA261" s="1118"/>
      <c r="CB261" s="1118"/>
      <c r="CC261" s="1118"/>
      <c r="CD261" s="1118"/>
      <c r="CE261" s="1118"/>
      <c r="CF261" s="1118"/>
      <c r="CG261" s="1118"/>
      <c r="CH261" s="1118"/>
      <c r="CI261" s="1118"/>
      <c r="CJ261" s="1118"/>
      <c r="CK261" s="1118"/>
      <c r="CL261" s="1118"/>
      <c r="CM261" s="1118"/>
      <c r="CN261" s="1118"/>
      <c r="CO261" s="1118"/>
      <c r="CP261" s="1117"/>
      <c r="CQ261" s="1118"/>
      <c r="CR261" s="1118"/>
      <c r="CS261" s="1118"/>
      <c r="CT261" s="1118"/>
      <c r="CU261" s="1118"/>
      <c r="CV261" s="1118"/>
      <c r="CW261" s="1118"/>
      <c r="CX261" s="1118"/>
      <c r="CY261" s="1118"/>
      <c r="CZ261" s="1118"/>
      <c r="DA261" s="1118"/>
      <c r="DB261" s="1118"/>
      <c r="DC261" s="1118"/>
      <c r="DD261" s="1118"/>
      <c r="DE261" s="1118"/>
      <c r="DF261" s="1118"/>
      <c r="DG261" s="1118"/>
      <c r="DH261" s="1118"/>
      <c r="DI261" s="1118"/>
      <c r="DJ261" s="1118"/>
      <c r="DK261" s="1118"/>
      <c r="DL261" s="1118"/>
      <c r="DM261" s="1118"/>
      <c r="DN261" s="1118"/>
      <c r="DO261" s="1118"/>
      <c r="DP261" s="1118"/>
      <c r="DQ261" s="1118"/>
      <c r="DR261" s="1118"/>
      <c r="DS261" s="1118"/>
      <c r="DT261" s="1118"/>
      <c r="DU261" s="1118"/>
      <c r="DV261" s="1118"/>
      <c r="DW261" s="1118"/>
      <c r="DX261" s="1118"/>
      <c r="DY261" s="1117"/>
    </row>
    <row r="262" spans="3:129" ht="13.9" x14ac:dyDescent="0.35">
      <c r="C262" s="1121"/>
      <c r="D262" s="1120"/>
      <c r="E262" s="1120"/>
      <c r="F262" s="1125"/>
      <c r="G262" s="1125"/>
      <c r="H262" s="1120"/>
      <c r="I262" s="1123"/>
      <c r="J262" s="1124"/>
      <c r="K262" s="1122"/>
      <c r="L262" s="1119"/>
      <c r="M262" s="1119"/>
      <c r="N262" s="1118"/>
      <c r="O262" s="1118"/>
      <c r="P262" s="1118"/>
      <c r="Q262" s="1118"/>
      <c r="R262" s="1118"/>
      <c r="S262" s="1118"/>
      <c r="T262" s="1118"/>
      <c r="U262" s="1118"/>
      <c r="V262" s="1118"/>
      <c r="W262" s="1118"/>
      <c r="X262" s="1118"/>
      <c r="Y262" s="1118"/>
      <c r="Z262" s="1118"/>
      <c r="AA262" s="1118"/>
      <c r="AB262" s="1118"/>
      <c r="AC262" s="1118"/>
      <c r="AD262" s="1118"/>
      <c r="AE262" s="1118"/>
      <c r="AF262" s="1118"/>
      <c r="AG262" s="1118"/>
      <c r="AH262" s="1118"/>
      <c r="AI262" s="1118"/>
      <c r="AJ262" s="1118"/>
      <c r="AK262" s="1118"/>
      <c r="AL262" s="1118"/>
      <c r="AM262" s="1118"/>
      <c r="AN262" s="1118"/>
      <c r="AO262" s="1118"/>
      <c r="AP262" s="1118"/>
      <c r="AQ262" s="1118"/>
      <c r="AR262" s="1118"/>
      <c r="AS262" s="1118"/>
      <c r="AT262" s="1118"/>
      <c r="AU262" s="1118"/>
      <c r="AV262" s="1118"/>
      <c r="AW262" s="1118"/>
      <c r="AX262" s="1118"/>
      <c r="AY262" s="1118"/>
      <c r="AZ262" s="1118"/>
      <c r="BA262" s="1118"/>
      <c r="BB262" s="1118"/>
      <c r="BC262" s="1118"/>
      <c r="BD262" s="1118"/>
      <c r="BE262" s="1118"/>
      <c r="BF262" s="1118"/>
      <c r="BG262" s="1118"/>
      <c r="BH262" s="1118"/>
      <c r="BI262" s="1118"/>
      <c r="BJ262" s="1118"/>
      <c r="BK262" s="1118"/>
      <c r="BL262" s="1118"/>
      <c r="BM262" s="1118"/>
      <c r="BN262" s="1118"/>
      <c r="BO262" s="1118"/>
      <c r="BP262" s="1118"/>
      <c r="BQ262" s="1118"/>
      <c r="BR262" s="1118"/>
      <c r="BS262" s="1118"/>
      <c r="BT262" s="1118"/>
      <c r="BU262" s="1118"/>
      <c r="BV262" s="1118"/>
      <c r="BW262" s="1118"/>
      <c r="BX262" s="1118"/>
      <c r="BY262" s="1118"/>
      <c r="BZ262" s="1118"/>
      <c r="CA262" s="1118"/>
      <c r="CB262" s="1118"/>
      <c r="CC262" s="1118"/>
      <c r="CD262" s="1118"/>
      <c r="CE262" s="1118"/>
      <c r="CF262" s="1118"/>
      <c r="CG262" s="1118"/>
      <c r="CH262" s="1118"/>
      <c r="CI262" s="1118"/>
      <c r="CJ262" s="1118"/>
      <c r="CK262" s="1118"/>
      <c r="CL262" s="1118"/>
      <c r="CM262" s="1118"/>
      <c r="CN262" s="1118"/>
      <c r="CO262" s="1118"/>
      <c r="CP262" s="1117"/>
      <c r="CQ262" s="1118"/>
      <c r="CR262" s="1118"/>
      <c r="CS262" s="1118"/>
      <c r="CT262" s="1118"/>
      <c r="CU262" s="1118"/>
      <c r="CV262" s="1118"/>
      <c r="CW262" s="1118"/>
      <c r="CX262" s="1118"/>
      <c r="CY262" s="1118"/>
      <c r="CZ262" s="1118"/>
      <c r="DA262" s="1118"/>
      <c r="DB262" s="1118"/>
      <c r="DC262" s="1118"/>
      <c r="DD262" s="1118"/>
      <c r="DE262" s="1118"/>
      <c r="DF262" s="1118"/>
      <c r="DG262" s="1118"/>
      <c r="DH262" s="1118"/>
      <c r="DI262" s="1118"/>
      <c r="DJ262" s="1118"/>
      <c r="DK262" s="1118"/>
      <c r="DL262" s="1118"/>
      <c r="DM262" s="1118"/>
      <c r="DN262" s="1118"/>
      <c r="DO262" s="1118"/>
      <c r="DP262" s="1118"/>
      <c r="DQ262" s="1118"/>
      <c r="DR262" s="1118"/>
      <c r="DS262" s="1118"/>
      <c r="DT262" s="1118"/>
      <c r="DU262" s="1118"/>
      <c r="DV262" s="1118"/>
      <c r="DW262" s="1118"/>
      <c r="DX262" s="1118"/>
      <c r="DY262" s="1117"/>
    </row>
    <row r="263" spans="3:129" ht="13.9" x14ac:dyDescent="0.35">
      <c r="C263" s="1121"/>
      <c r="D263" s="1120"/>
      <c r="E263" s="1120"/>
      <c r="F263" s="1125"/>
      <c r="G263" s="1125"/>
      <c r="H263" s="1120"/>
      <c r="I263" s="1123"/>
      <c r="J263" s="1124"/>
      <c r="K263" s="1122"/>
      <c r="L263" s="1119"/>
      <c r="M263" s="1119"/>
      <c r="N263" s="1118"/>
      <c r="O263" s="1118"/>
      <c r="P263" s="1118"/>
      <c r="Q263" s="1118"/>
      <c r="R263" s="1118"/>
      <c r="S263" s="1118"/>
      <c r="T263" s="1118"/>
      <c r="U263" s="1118"/>
      <c r="V263" s="1118"/>
      <c r="W263" s="1118"/>
      <c r="X263" s="1118"/>
      <c r="Y263" s="1118"/>
      <c r="Z263" s="1118"/>
      <c r="AA263" s="1118"/>
      <c r="AB263" s="1118"/>
      <c r="AC263" s="1118"/>
      <c r="AD263" s="1118"/>
      <c r="AE263" s="1118"/>
      <c r="AF263" s="1118"/>
      <c r="AG263" s="1118"/>
      <c r="AH263" s="1118"/>
      <c r="AI263" s="1118"/>
      <c r="AJ263" s="1118"/>
      <c r="AK263" s="1118"/>
      <c r="AL263" s="1118"/>
      <c r="AM263" s="1118"/>
      <c r="AN263" s="1118"/>
      <c r="AO263" s="1118"/>
      <c r="AP263" s="1118"/>
      <c r="AQ263" s="1118"/>
      <c r="AR263" s="1118"/>
      <c r="AS263" s="1118"/>
      <c r="AT263" s="1118"/>
      <c r="AU263" s="1118"/>
      <c r="AV263" s="1118"/>
      <c r="AW263" s="1118"/>
      <c r="AX263" s="1118"/>
      <c r="AY263" s="1118"/>
      <c r="AZ263" s="1118"/>
      <c r="BA263" s="1118"/>
      <c r="BB263" s="1118"/>
      <c r="BC263" s="1118"/>
      <c r="BD263" s="1118"/>
      <c r="BE263" s="1118"/>
      <c r="BF263" s="1118"/>
      <c r="BG263" s="1118"/>
      <c r="BH263" s="1118"/>
      <c r="BI263" s="1118"/>
      <c r="BJ263" s="1118"/>
      <c r="BK263" s="1118"/>
      <c r="BL263" s="1118"/>
      <c r="BM263" s="1118"/>
      <c r="BN263" s="1118"/>
      <c r="BO263" s="1118"/>
      <c r="BP263" s="1118"/>
      <c r="BQ263" s="1118"/>
      <c r="BR263" s="1118"/>
      <c r="BS263" s="1118"/>
      <c r="BT263" s="1118"/>
      <c r="BU263" s="1118"/>
      <c r="BV263" s="1118"/>
      <c r="BW263" s="1118"/>
      <c r="BX263" s="1118"/>
      <c r="BY263" s="1118"/>
      <c r="BZ263" s="1118"/>
      <c r="CA263" s="1118"/>
      <c r="CB263" s="1118"/>
      <c r="CC263" s="1118"/>
      <c r="CD263" s="1118"/>
      <c r="CE263" s="1118"/>
      <c r="CF263" s="1118"/>
      <c r="CG263" s="1118"/>
      <c r="CH263" s="1118"/>
      <c r="CI263" s="1118"/>
      <c r="CJ263" s="1118"/>
      <c r="CK263" s="1118"/>
      <c r="CL263" s="1118"/>
      <c r="CM263" s="1118"/>
      <c r="CN263" s="1118"/>
      <c r="CO263" s="1118"/>
      <c r="CP263" s="1117"/>
      <c r="CQ263" s="1118"/>
      <c r="CR263" s="1118"/>
      <c r="CS263" s="1118"/>
      <c r="CT263" s="1118"/>
      <c r="CU263" s="1118"/>
      <c r="CV263" s="1118"/>
      <c r="CW263" s="1118"/>
      <c r="CX263" s="1118"/>
      <c r="CY263" s="1118"/>
      <c r="CZ263" s="1118"/>
      <c r="DA263" s="1118"/>
      <c r="DB263" s="1118"/>
      <c r="DC263" s="1118"/>
      <c r="DD263" s="1118"/>
      <c r="DE263" s="1118"/>
      <c r="DF263" s="1118"/>
      <c r="DG263" s="1118"/>
      <c r="DH263" s="1118"/>
      <c r="DI263" s="1118"/>
      <c r="DJ263" s="1118"/>
      <c r="DK263" s="1118"/>
      <c r="DL263" s="1118"/>
      <c r="DM263" s="1118"/>
      <c r="DN263" s="1118"/>
      <c r="DO263" s="1118"/>
      <c r="DP263" s="1118"/>
      <c r="DQ263" s="1118"/>
      <c r="DR263" s="1118"/>
      <c r="DS263" s="1118"/>
      <c r="DT263" s="1118"/>
      <c r="DU263" s="1118"/>
      <c r="DV263" s="1118"/>
      <c r="DW263" s="1118"/>
      <c r="DX263" s="1118"/>
      <c r="DY263" s="1117"/>
    </row>
    <row r="264" spans="3:129" ht="13.9" x14ac:dyDescent="0.35">
      <c r="C264" s="1121"/>
      <c r="D264" s="1120"/>
      <c r="E264" s="1120"/>
      <c r="F264" s="1125"/>
      <c r="G264" s="1125"/>
      <c r="H264" s="1120"/>
      <c r="I264" s="1123"/>
      <c r="J264" s="1124"/>
      <c r="K264" s="1122"/>
      <c r="L264" s="1119"/>
      <c r="M264" s="1119"/>
      <c r="N264" s="1118"/>
      <c r="O264" s="1118"/>
      <c r="P264" s="1118"/>
      <c r="Q264" s="1118"/>
      <c r="R264" s="1118"/>
      <c r="S264" s="1118"/>
      <c r="T264" s="1118"/>
      <c r="U264" s="1118"/>
      <c r="V264" s="1118"/>
      <c r="W264" s="1118"/>
      <c r="X264" s="1118"/>
      <c r="Y264" s="1118"/>
      <c r="Z264" s="1118"/>
      <c r="AA264" s="1118"/>
      <c r="AB264" s="1118"/>
      <c r="AC264" s="1118"/>
      <c r="AD264" s="1118"/>
      <c r="AE264" s="1118"/>
      <c r="AF264" s="1118"/>
      <c r="AG264" s="1118"/>
      <c r="AH264" s="1118"/>
      <c r="AI264" s="1118"/>
      <c r="AJ264" s="1118"/>
      <c r="AK264" s="1118"/>
      <c r="AL264" s="1118"/>
      <c r="AM264" s="1118"/>
      <c r="AN264" s="1118"/>
      <c r="AO264" s="1118"/>
      <c r="AP264" s="1118"/>
      <c r="AQ264" s="1118"/>
      <c r="AR264" s="1118"/>
      <c r="AS264" s="1118"/>
      <c r="AT264" s="1118"/>
      <c r="AU264" s="1118"/>
      <c r="AV264" s="1118"/>
      <c r="AW264" s="1118"/>
      <c r="AX264" s="1118"/>
      <c r="AY264" s="1118"/>
      <c r="AZ264" s="1118"/>
      <c r="BA264" s="1118"/>
      <c r="BB264" s="1118"/>
      <c r="BC264" s="1118"/>
      <c r="BD264" s="1118"/>
      <c r="BE264" s="1118"/>
      <c r="BF264" s="1118"/>
      <c r="BG264" s="1118"/>
      <c r="BH264" s="1118"/>
      <c r="BI264" s="1118"/>
      <c r="BJ264" s="1118"/>
      <c r="BK264" s="1118"/>
      <c r="BL264" s="1118"/>
      <c r="BM264" s="1118"/>
      <c r="BN264" s="1118"/>
      <c r="BO264" s="1118"/>
      <c r="BP264" s="1118"/>
      <c r="BQ264" s="1118"/>
      <c r="BR264" s="1118"/>
      <c r="BS264" s="1118"/>
      <c r="BT264" s="1118"/>
      <c r="BU264" s="1118"/>
      <c r="BV264" s="1118"/>
      <c r="BW264" s="1118"/>
      <c r="BX264" s="1118"/>
      <c r="BY264" s="1118"/>
      <c r="BZ264" s="1118"/>
      <c r="CA264" s="1118"/>
      <c r="CB264" s="1118"/>
      <c r="CC264" s="1118"/>
      <c r="CD264" s="1118"/>
      <c r="CE264" s="1118"/>
      <c r="CF264" s="1118"/>
      <c r="CG264" s="1118"/>
      <c r="CH264" s="1118"/>
      <c r="CI264" s="1118"/>
      <c r="CJ264" s="1118"/>
      <c r="CK264" s="1118"/>
      <c r="CL264" s="1118"/>
      <c r="CM264" s="1118"/>
      <c r="CN264" s="1118"/>
      <c r="CO264" s="1118"/>
      <c r="CP264" s="1117"/>
      <c r="CQ264" s="1118"/>
      <c r="CR264" s="1118"/>
      <c r="CS264" s="1118"/>
      <c r="CT264" s="1118"/>
      <c r="CU264" s="1118"/>
      <c r="CV264" s="1118"/>
      <c r="CW264" s="1118"/>
      <c r="CX264" s="1118"/>
      <c r="CY264" s="1118"/>
      <c r="CZ264" s="1118"/>
      <c r="DA264" s="1118"/>
      <c r="DB264" s="1118"/>
      <c r="DC264" s="1118"/>
      <c r="DD264" s="1118"/>
      <c r="DE264" s="1118"/>
      <c r="DF264" s="1118"/>
      <c r="DG264" s="1118"/>
      <c r="DH264" s="1118"/>
      <c r="DI264" s="1118"/>
      <c r="DJ264" s="1118"/>
      <c r="DK264" s="1118"/>
      <c r="DL264" s="1118"/>
      <c r="DM264" s="1118"/>
      <c r="DN264" s="1118"/>
      <c r="DO264" s="1118"/>
      <c r="DP264" s="1118"/>
      <c r="DQ264" s="1118"/>
      <c r="DR264" s="1118"/>
      <c r="DS264" s="1118"/>
      <c r="DT264" s="1118"/>
      <c r="DU264" s="1118"/>
      <c r="DV264" s="1118"/>
      <c r="DW264" s="1118"/>
      <c r="DX264" s="1118"/>
      <c r="DY264" s="1117"/>
    </row>
    <row r="265" spans="3:129" ht="13.9" x14ac:dyDescent="0.35">
      <c r="C265" s="1121"/>
      <c r="D265" s="1120"/>
      <c r="E265" s="1120"/>
      <c r="F265" s="1125"/>
      <c r="G265" s="1125"/>
      <c r="H265" s="1120"/>
      <c r="I265" s="1123"/>
      <c r="J265" s="1124"/>
      <c r="K265" s="1122"/>
      <c r="L265" s="1119"/>
      <c r="M265" s="1119"/>
      <c r="N265" s="1118"/>
      <c r="O265" s="1118"/>
      <c r="P265" s="1118"/>
      <c r="Q265" s="1118"/>
      <c r="R265" s="1118"/>
      <c r="S265" s="1118"/>
      <c r="T265" s="1118"/>
      <c r="U265" s="1118"/>
      <c r="V265" s="1118"/>
      <c r="W265" s="1118"/>
      <c r="X265" s="1118"/>
      <c r="Y265" s="1118"/>
      <c r="Z265" s="1118"/>
      <c r="AA265" s="1118"/>
      <c r="AB265" s="1118"/>
      <c r="AC265" s="1118"/>
      <c r="AD265" s="1118"/>
      <c r="AE265" s="1118"/>
      <c r="AF265" s="1118"/>
      <c r="AG265" s="1118"/>
      <c r="AH265" s="1118"/>
      <c r="AI265" s="1118"/>
      <c r="AJ265" s="1118"/>
      <c r="AK265" s="1118"/>
      <c r="AL265" s="1118"/>
      <c r="AM265" s="1118"/>
      <c r="AN265" s="1118"/>
      <c r="AO265" s="1118"/>
      <c r="AP265" s="1118"/>
      <c r="AQ265" s="1118"/>
      <c r="AR265" s="1118"/>
      <c r="AS265" s="1118"/>
      <c r="AT265" s="1118"/>
      <c r="AU265" s="1118"/>
      <c r="AV265" s="1118"/>
      <c r="AW265" s="1118"/>
      <c r="AX265" s="1118"/>
      <c r="AY265" s="1118"/>
      <c r="AZ265" s="1118"/>
      <c r="BA265" s="1118"/>
      <c r="BB265" s="1118"/>
      <c r="BC265" s="1118"/>
      <c r="BD265" s="1118"/>
      <c r="BE265" s="1118"/>
      <c r="BF265" s="1118"/>
      <c r="BG265" s="1118"/>
      <c r="BH265" s="1118"/>
      <c r="BI265" s="1118"/>
      <c r="BJ265" s="1118"/>
      <c r="BK265" s="1118"/>
      <c r="BL265" s="1118"/>
      <c r="BM265" s="1118"/>
      <c r="BN265" s="1118"/>
      <c r="BO265" s="1118"/>
      <c r="BP265" s="1118"/>
      <c r="BQ265" s="1118"/>
      <c r="BR265" s="1118"/>
      <c r="BS265" s="1118"/>
      <c r="BT265" s="1118"/>
      <c r="BU265" s="1118"/>
      <c r="BV265" s="1118"/>
      <c r="BW265" s="1118"/>
      <c r="BX265" s="1118"/>
      <c r="BY265" s="1118"/>
      <c r="BZ265" s="1118"/>
      <c r="CA265" s="1118"/>
      <c r="CB265" s="1118"/>
      <c r="CC265" s="1118"/>
      <c r="CD265" s="1118"/>
      <c r="CE265" s="1118"/>
      <c r="CF265" s="1118"/>
      <c r="CG265" s="1118"/>
      <c r="CH265" s="1118"/>
      <c r="CI265" s="1118"/>
      <c r="CJ265" s="1118"/>
      <c r="CK265" s="1118"/>
      <c r="CL265" s="1118"/>
      <c r="CM265" s="1118"/>
      <c r="CN265" s="1118"/>
      <c r="CO265" s="1118"/>
      <c r="CP265" s="1117"/>
      <c r="CQ265" s="1118"/>
      <c r="CR265" s="1118"/>
      <c r="CS265" s="1118"/>
      <c r="CT265" s="1118"/>
      <c r="CU265" s="1118"/>
      <c r="CV265" s="1118"/>
      <c r="CW265" s="1118"/>
      <c r="CX265" s="1118"/>
      <c r="CY265" s="1118"/>
      <c r="CZ265" s="1118"/>
      <c r="DA265" s="1118"/>
      <c r="DB265" s="1118"/>
      <c r="DC265" s="1118"/>
      <c r="DD265" s="1118"/>
      <c r="DE265" s="1118"/>
      <c r="DF265" s="1118"/>
      <c r="DG265" s="1118"/>
      <c r="DH265" s="1118"/>
      <c r="DI265" s="1118"/>
      <c r="DJ265" s="1118"/>
      <c r="DK265" s="1118"/>
      <c r="DL265" s="1118"/>
      <c r="DM265" s="1118"/>
      <c r="DN265" s="1118"/>
      <c r="DO265" s="1118"/>
      <c r="DP265" s="1118"/>
      <c r="DQ265" s="1118"/>
      <c r="DR265" s="1118"/>
      <c r="DS265" s="1118"/>
      <c r="DT265" s="1118"/>
      <c r="DU265" s="1118"/>
      <c r="DV265" s="1118"/>
      <c r="DW265" s="1118"/>
      <c r="DX265" s="1118"/>
      <c r="DY265" s="1117"/>
    </row>
    <row r="266" spans="3:129" ht="13.9" x14ac:dyDescent="0.35">
      <c r="C266" s="1121"/>
      <c r="D266" s="1120"/>
      <c r="E266" s="1120"/>
      <c r="F266" s="1125"/>
      <c r="G266" s="1125"/>
      <c r="H266" s="1120"/>
      <c r="I266" s="1123"/>
      <c r="J266" s="1124"/>
      <c r="K266" s="1122"/>
      <c r="L266" s="1119"/>
      <c r="M266" s="1119"/>
      <c r="N266" s="1118"/>
      <c r="O266" s="1118"/>
      <c r="P266" s="1118"/>
      <c r="Q266" s="1118"/>
      <c r="R266" s="1118"/>
      <c r="S266" s="1118"/>
      <c r="T266" s="1118"/>
      <c r="U266" s="1118"/>
      <c r="V266" s="1118"/>
      <c r="W266" s="1118"/>
      <c r="X266" s="1118"/>
      <c r="Y266" s="1118"/>
      <c r="Z266" s="1118"/>
      <c r="AA266" s="1118"/>
      <c r="AB266" s="1118"/>
      <c r="AC266" s="1118"/>
      <c r="AD266" s="1118"/>
      <c r="AE266" s="1118"/>
      <c r="AF266" s="1118"/>
      <c r="AG266" s="1118"/>
      <c r="AH266" s="1118"/>
      <c r="AI266" s="1118"/>
      <c r="AJ266" s="1118"/>
      <c r="AK266" s="1118"/>
      <c r="AL266" s="1118"/>
      <c r="AM266" s="1118"/>
      <c r="AN266" s="1118"/>
      <c r="AO266" s="1118"/>
      <c r="AP266" s="1118"/>
      <c r="AQ266" s="1118"/>
      <c r="AR266" s="1118"/>
      <c r="AS266" s="1118"/>
      <c r="AT266" s="1118"/>
      <c r="AU266" s="1118"/>
      <c r="AV266" s="1118"/>
      <c r="AW266" s="1118"/>
      <c r="AX266" s="1118"/>
      <c r="AY266" s="1118"/>
      <c r="AZ266" s="1118"/>
      <c r="BA266" s="1118"/>
      <c r="BB266" s="1118"/>
      <c r="BC266" s="1118"/>
      <c r="BD266" s="1118"/>
      <c r="BE266" s="1118"/>
      <c r="BF266" s="1118"/>
      <c r="BG266" s="1118"/>
      <c r="BH266" s="1118"/>
      <c r="BI266" s="1118"/>
      <c r="BJ266" s="1118"/>
      <c r="BK266" s="1118"/>
      <c r="BL266" s="1118"/>
      <c r="BM266" s="1118"/>
      <c r="BN266" s="1118"/>
      <c r="BO266" s="1118"/>
      <c r="BP266" s="1118"/>
      <c r="BQ266" s="1118"/>
      <c r="BR266" s="1118"/>
      <c r="BS266" s="1118"/>
      <c r="BT266" s="1118"/>
      <c r="BU266" s="1118"/>
      <c r="BV266" s="1118"/>
      <c r="BW266" s="1118"/>
      <c r="BX266" s="1118"/>
      <c r="BY266" s="1118"/>
      <c r="BZ266" s="1118"/>
      <c r="CA266" s="1118"/>
      <c r="CB266" s="1118"/>
      <c r="CC266" s="1118"/>
      <c r="CD266" s="1118"/>
      <c r="CE266" s="1118"/>
      <c r="CF266" s="1118"/>
      <c r="CG266" s="1118"/>
      <c r="CH266" s="1118"/>
      <c r="CI266" s="1118"/>
      <c r="CJ266" s="1118"/>
      <c r="CK266" s="1118"/>
      <c r="CL266" s="1118"/>
      <c r="CM266" s="1118"/>
      <c r="CN266" s="1118"/>
      <c r="CO266" s="1118"/>
      <c r="CP266" s="1117"/>
      <c r="CQ266" s="1118"/>
      <c r="CR266" s="1118"/>
      <c r="CS266" s="1118"/>
      <c r="CT266" s="1118"/>
      <c r="CU266" s="1118"/>
      <c r="CV266" s="1118"/>
      <c r="CW266" s="1118"/>
      <c r="CX266" s="1118"/>
      <c r="CY266" s="1118"/>
      <c r="CZ266" s="1118"/>
      <c r="DA266" s="1118"/>
      <c r="DB266" s="1118"/>
      <c r="DC266" s="1118"/>
      <c r="DD266" s="1118"/>
      <c r="DE266" s="1118"/>
      <c r="DF266" s="1118"/>
      <c r="DG266" s="1118"/>
      <c r="DH266" s="1118"/>
      <c r="DI266" s="1118"/>
      <c r="DJ266" s="1118"/>
      <c r="DK266" s="1118"/>
      <c r="DL266" s="1118"/>
      <c r="DM266" s="1118"/>
      <c r="DN266" s="1118"/>
      <c r="DO266" s="1118"/>
      <c r="DP266" s="1118"/>
      <c r="DQ266" s="1118"/>
      <c r="DR266" s="1118"/>
      <c r="DS266" s="1118"/>
      <c r="DT266" s="1118"/>
      <c r="DU266" s="1118"/>
      <c r="DV266" s="1118"/>
      <c r="DW266" s="1118"/>
      <c r="DX266" s="1118"/>
      <c r="DY266" s="1117"/>
    </row>
    <row r="267" spans="3:129" ht="13.9" x14ac:dyDescent="0.35">
      <c r="C267" s="1121"/>
      <c r="D267" s="1120"/>
      <c r="E267" s="1120"/>
      <c r="F267" s="1125"/>
      <c r="G267" s="1125"/>
      <c r="H267" s="1120"/>
      <c r="I267" s="1123"/>
      <c r="J267" s="1124"/>
      <c r="K267" s="1122"/>
      <c r="L267" s="1119"/>
      <c r="M267" s="1119"/>
      <c r="N267" s="1118"/>
      <c r="O267" s="1118"/>
      <c r="P267" s="1118"/>
      <c r="Q267" s="1118"/>
      <c r="R267" s="1118"/>
      <c r="S267" s="1118"/>
      <c r="T267" s="1118"/>
      <c r="U267" s="1118"/>
      <c r="V267" s="1118"/>
      <c r="W267" s="1118"/>
      <c r="X267" s="1118"/>
      <c r="Y267" s="1118"/>
      <c r="Z267" s="1118"/>
      <c r="AA267" s="1118"/>
      <c r="AB267" s="1118"/>
      <c r="AC267" s="1118"/>
      <c r="AD267" s="1118"/>
      <c r="AE267" s="1118"/>
      <c r="AF267" s="1118"/>
      <c r="AG267" s="1118"/>
      <c r="AH267" s="1118"/>
      <c r="AI267" s="1118"/>
      <c r="AJ267" s="1118"/>
      <c r="AK267" s="1118"/>
      <c r="AL267" s="1118"/>
      <c r="AM267" s="1118"/>
      <c r="AN267" s="1118"/>
      <c r="AO267" s="1118"/>
      <c r="AP267" s="1118"/>
      <c r="AQ267" s="1118"/>
      <c r="AR267" s="1118"/>
      <c r="AS267" s="1118"/>
      <c r="AT267" s="1118"/>
      <c r="AU267" s="1118"/>
      <c r="AV267" s="1118"/>
      <c r="AW267" s="1118"/>
      <c r="AX267" s="1118"/>
      <c r="AY267" s="1118"/>
      <c r="AZ267" s="1118"/>
      <c r="BA267" s="1118"/>
      <c r="BB267" s="1118"/>
      <c r="BC267" s="1118"/>
      <c r="BD267" s="1118"/>
      <c r="BE267" s="1118"/>
      <c r="BF267" s="1118"/>
      <c r="BG267" s="1118"/>
      <c r="BH267" s="1118"/>
      <c r="BI267" s="1118"/>
      <c r="BJ267" s="1118"/>
      <c r="BK267" s="1118"/>
      <c r="BL267" s="1118"/>
      <c r="BM267" s="1118"/>
      <c r="BN267" s="1118"/>
      <c r="BO267" s="1118"/>
      <c r="BP267" s="1118"/>
      <c r="BQ267" s="1118"/>
      <c r="BR267" s="1118"/>
      <c r="BS267" s="1118"/>
      <c r="BT267" s="1118"/>
      <c r="BU267" s="1118"/>
      <c r="BV267" s="1118"/>
      <c r="BW267" s="1118"/>
      <c r="BX267" s="1118"/>
      <c r="BY267" s="1118"/>
      <c r="BZ267" s="1118"/>
      <c r="CA267" s="1118"/>
      <c r="CB267" s="1118"/>
      <c r="CC267" s="1118"/>
      <c r="CD267" s="1118"/>
      <c r="CE267" s="1118"/>
      <c r="CF267" s="1118"/>
      <c r="CG267" s="1118"/>
      <c r="CH267" s="1118"/>
      <c r="CI267" s="1118"/>
      <c r="CJ267" s="1118"/>
      <c r="CK267" s="1118"/>
      <c r="CL267" s="1118"/>
      <c r="CM267" s="1118"/>
      <c r="CN267" s="1118"/>
      <c r="CO267" s="1118"/>
      <c r="CP267" s="1117"/>
      <c r="CQ267" s="1118"/>
      <c r="CR267" s="1118"/>
      <c r="CS267" s="1118"/>
      <c r="CT267" s="1118"/>
      <c r="CU267" s="1118"/>
      <c r="CV267" s="1118"/>
      <c r="CW267" s="1118"/>
      <c r="CX267" s="1118"/>
      <c r="CY267" s="1118"/>
      <c r="CZ267" s="1118"/>
      <c r="DA267" s="1118"/>
      <c r="DB267" s="1118"/>
      <c r="DC267" s="1118"/>
      <c r="DD267" s="1118"/>
      <c r="DE267" s="1118"/>
      <c r="DF267" s="1118"/>
      <c r="DG267" s="1118"/>
      <c r="DH267" s="1118"/>
      <c r="DI267" s="1118"/>
      <c r="DJ267" s="1118"/>
      <c r="DK267" s="1118"/>
      <c r="DL267" s="1118"/>
      <c r="DM267" s="1118"/>
      <c r="DN267" s="1118"/>
      <c r="DO267" s="1118"/>
      <c r="DP267" s="1118"/>
      <c r="DQ267" s="1118"/>
      <c r="DR267" s="1118"/>
      <c r="DS267" s="1118"/>
      <c r="DT267" s="1118"/>
      <c r="DU267" s="1118"/>
      <c r="DV267" s="1118"/>
      <c r="DW267" s="1118"/>
      <c r="DX267" s="1118"/>
      <c r="DY267" s="1117"/>
    </row>
    <row r="268" spans="3:129" ht="13.9" x14ac:dyDescent="0.35">
      <c r="C268" s="1121"/>
      <c r="D268" s="1120"/>
      <c r="E268" s="1120"/>
      <c r="F268" s="1125"/>
      <c r="G268" s="1125"/>
      <c r="H268" s="1120"/>
      <c r="I268" s="1123"/>
      <c r="J268" s="1124"/>
      <c r="K268" s="1122"/>
      <c r="L268" s="1119"/>
      <c r="M268" s="1119"/>
      <c r="N268" s="1118"/>
      <c r="O268" s="1118"/>
      <c r="P268" s="1118"/>
      <c r="Q268" s="1118"/>
      <c r="R268" s="1118"/>
      <c r="S268" s="1118"/>
      <c r="T268" s="1118"/>
      <c r="U268" s="1118"/>
      <c r="V268" s="1118"/>
      <c r="W268" s="1118"/>
      <c r="X268" s="1118"/>
      <c r="Y268" s="1118"/>
      <c r="Z268" s="1118"/>
      <c r="AA268" s="1118"/>
      <c r="AB268" s="1118"/>
      <c r="AC268" s="1118"/>
      <c r="AD268" s="1118"/>
      <c r="AE268" s="1118"/>
      <c r="AF268" s="1118"/>
      <c r="AG268" s="1118"/>
      <c r="AH268" s="1118"/>
      <c r="AI268" s="1118"/>
      <c r="AJ268" s="1118"/>
      <c r="AK268" s="1118"/>
      <c r="AL268" s="1118"/>
      <c r="AM268" s="1118"/>
      <c r="AN268" s="1118"/>
      <c r="AO268" s="1118"/>
      <c r="AP268" s="1118"/>
      <c r="AQ268" s="1118"/>
      <c r="AR268" s="1118"/>
      <c r="AS268" s="1118"/>
      <c r="AT268" s="1118"/>
      <c r="AU268" s="1118"/>
      <c r="AV268" s="1118"/>
      <c r="AW268" s="1118"/>
      <c r="AX268" s="1118"/>
      <c r="AY268" s="1118"/>
      <c r="AZ268" s="1118"/>
      <c r="BA268" s="1118"/>
      <c r="BB268" s="1118"/>
      <c r="BC268" s="1118"/>
      <c r="BD268" s="1118"/>
      <c r="BE268" s="1118"/>
      <c r="BF268" s="1118"/>
      <c r="BG268" s="1118"/>
      <c r="BH268" s="1118"/>
      <c r="BI268" s="1118"/>
      <c r="BJ268" s="1118"/>
      <c r="BK268" s="1118"/>
      <c r="BL268" s="1118"/>
      <c r="BM268" s="1118"/>
      <c r="BN268" s="1118"/>
      <c r="BO268" s="1118"/>
      <c r="BP268" s="1118"/>
      <c r="BQ268" s="1118"/>
      <c r="BR268" s="1118"/>
      <c r="BS268" s="1118"/>
      <c r="BT268" s="1118"/>
      <c r="BU268" s="1118"/>
      <c r="BV268" s="1118"/>
      <c r="BW268" s="1118"/>
      <c r="BX268" s="1118"/>
      <c r="BY268" s="1118"/>
      <c r="BZ268" s="1118"/>
      <c r="CA268" s="1118"/>
      <c r="CB268" s="1118"/>
      <c r="CC268" s="1118"/>
      <c r="CD268" s="1118"/>
      <c r="CE268" s="1118"/>
      <c r="CF268" s="1118"/>
      <c r="CG268" s="1118"/>
      <c r="CH268" s="1118"/>
      <c r="CI268" s="1118"/>
      <c r="CJ268" s="1118"/>
      <c r="CK268" s="1118"/>
      <c r="CL268" s="1118"/>
      <c r="CM268" s="1118"/>
      <c r="CN268" s="1118"/>
      <c r="CO268" s="1118"/>
      <c r="CP268" s="1117"/>
      <c r="CQ268" s="1118"/>
      <c r="CR268" s="1118"/>
      <c r="CS268" s="1118"/>
      <c r="CT268" s="1118"/>
      <c r="CU268" s="1118"/>
      <c r="CV268" s="1118"/>
      <c r="CW268" s="1118"/>
      <c r="CX268" s="1118"/>
      <c r="CY268" s="1118"/>
      <c r="CZ268" s="1118"/>
      <c r="DA268" s="1118"/>
      <c r="DB268" s="1118"/>
      <c r="DC268" s="1118"/>
      <c r="DD268" s="1118"/>
      <c r="DE268" s="1118"/>
      <c r="DF268" s="1118"/>
      <c r="DG268" s="1118"/>
      <c r="DH268" s="1118"/>
      <c r="DI268" s="1118"/>
      <c r="DJ268" s="1118"/>
      <c r="DK268" s="1118"/>
      <c r="DL268" s="1118"/>
      <c r="DM268" s="1118"/>
      <c r="DN268" s="1118"/>
      <c r="DO268" s="1118"/>
      <c r="DP268" s="1118"/>
      <c r="DQ268" s="1118"/>
      <c r="DR268" s="1118"/>
      <c r="DS268" s="1118"/>
      <c r="DT268" s="1118"/>
      <c r="DU268" s="1118"/>
      <c r="DV268" s="1118"/>
      <c r="DW268" s="1118"/>
      <c r="DX268" s="1118"/>
      <c r="DY268" s="1117"/>
    </row>
    <row r="269" spans="3:129" ht="13.9" x14ac:dyDescent="0.35">
      <c r="C269" s="1121"/>
      <c r="D269" s="1120"/>
      <c r="E269" s="1120"/>
      <c r="F269" s="1125"/>
      <c r="G269" s="1125"/>
      <c r="H269" s="1120"/>
      <c r="I269" s="1123"/>
      <c r="J269" s="1124"/>
      <c r="K269" s="1122"/>
      <c r="L269" s="1119"/>
      <c r="M269" s="1119"/>
      <c r="N269" s="1118"/>
      <c r="O269" s="1118"/>
      <c r="P269" s="1118"/>
      <c r="Q269" s="1118"/>
      <c r="R269" s="1118"/>
      <c r="S269" s="1118"/>
      <c r="T269" s="1118"/>
      <c r="U269" s="1118"/>
      <c r="V269" s="1118"/>
      <c r="W269" s="1118"/>
      <c r="X269" s="1118"/>
      <c r="Y269" s="1118"/>
      <c r="Z269" s="1118"/>
      <c r="AA269" s="1118"/>
      <c r="AB269" s="1118"/>
      <c r="AC269" s="1118"/>
      <c r="AD269" s="1118"/>
      <c r="AE269" s="1118"/>
      <c r="AF269" s="1118"/>
      <c r="AG269" s="1118"/>
      <c r="AH269" s="1118"/>
      <c r="AI269" s="1118"/>
      <c r="AJ269" s="1118"/>
      <c r="AK269" s="1118"/>
      <c r="AL269" s="1118"/>
      <c r="AM269" s="1118"/>
      <c r="AN269" s="1118"/>
      <c r="AO269" s="1118"/>
      <c r="AP269" s="1118"/>
      <c r="AQ269" s="1118"/>
      <c r="AR269" s="1118"/>
      <c r="AS269" s="1118"/>
      <c r="AT269" s="1118"/>
      <c r="AU269" s="1118"/>
      <c r="AV269" s="1118"/>
      <c r="AW269" s="1118"/>
      <c r="AX269" s="1118"/>
      <c r="AY269" s="1118"/>
      <c r="AZ269" s="1118"/>
      <c r="BA269" s="1118"/>
      <c r="BB269" s="1118"/>
      <c r="BC269" s="1118"/>
      <c r="BD269" s="1118"/>
      <c r="BE269" s="1118"/>
      <c r="BF269" s="1118"/>
      <c r="BG269" s="1118"/>
      <c r="BH269" s="1118"/>
      <c r="BI269" s="1118"/>
      <c r="BJ269" s="1118"/>
      <c r="BK269" s="1118"/>
      <c r="BL269" s="1118"/>
      <c r="BM269" s="1118"/>
      <c r="BN269" s="1118"/>
      <c r="BO269" s="1118"/>
      <c r="BP269" s="1118"/>
      <c r="BQ269" s="1118"/>
      <c r="BR269" s="1118"/>
      <c r="BS269" s="1118"/>
      <c r="BT269" s="1118"/>
      <c r="BU269" s="1118"/>
      <c r="BV269" s="1118"/>
      <c r="BW269" s="1118"/>
      <c r="BX269" s="1118"/>
      <c r="BY269" s="1118"/>
      <c r="BZ269" s="1118"/>
      <c r="CA269" s="1118"/>
      <c r="CB269" s="1118"/>
      <c r="CC269" s="1118"/>
      <c r="CD269" s="1118"/>
      <c r="CE269" s="1118"/>
      <c r="CF269" s="1118"/>
      <c r="CG269" s="1118"/>
      <c r="CH269" s="1118"/>
      <c r="CI269" s="1118"/>
      <c r="CJ269" s="1118"/>
      <c r="CK269" s="1118"/>
      <c r="CL269" s="1118"/>
      <c r="CM269" s="1118"/>
      <c r="CN269" s="1118"/>
      <c r="CO269" s="1118"/>
      <c r="CP269" s="1117"/>
      <c r="CQ269" s="1118"/>
      <c r="CR269" s="1118"/>
      <c r="CS269" s="1118"/>
      <c r="CT269" s="1118"/>
      <c r="CU269" s="1118"/>
      <c r="CV269" s="1118"/>
      <c r="CW269" s="1118"/>
      <c r="CX269" s="1118"/>
      <c r="CY269" s="1118"/>
      <c r="CZ269" s="1118"/>
      <c r="DA269" s="1118"/>
      <c r="DB269" s="1118"/>
      <c r="DC269" s="1118"/>
      <c r="DD269" s="1118"/>
      <c r="DE269" s="1118"/>
      <c r="DF269" s="1118"/>
      <c r="DG269" s="1118"/>
      <c r="DH269" s="1118"/>
      <c r="DI269" s="1118"/>
      <c r="DJ269" s="1118"/>
      <c r="DK269" s="1118"/>
      <c r="DL269" s="1118"/>
      <c r="DM269" s="1118"/>
      <c r="DN269" s="1118"/>
      <c r="DO269" s="1118"/>
      <c r="DP269" s="1118"/>
      <c r="DQ269" s="1118"/>
      <c r="DR269" s="1118"/>
      <c r="DS269" s="1118"/>
      <c r="DT269" s="1118"/>
      <c r="DU269" s="1118"/>
      <c r="DV269" s="1118"/>
      <c r="DW269" s="1118"/>
      <c r="DX269" s="1118"/>
      <c r="DY269" s="1117"/>
    </row>
    <row r="270" spans="3:129" ht="13.9" x14ac:dyDescent="0.35">
      <c r="C270" s="1121"/>
      <c r="D270" s="1120"/>
      <c r="E270" s="1120"/>
      <c r="F270" s="1125"/>
      <c r="G270" s="1125"/>
      <c r="H270" s="1120"/>
      <c r="I270" s="1123"/>
      <c r="J270" s="1124"/>
      <c r="K270" s="1122"/>
      <c r="L270" s="1119"/>
      <c r="M270" s="1119"/>
      <c r="N270" s="1118"/>
      <c r="O270" s="1118"/>
      <c r="P270" s="1118"/>
      <c r="Q270" s="1118"/>
      <c r="R270" s="1118"/>
      <c r="S270" s="1118"/>
      <c r="T270" s="1118"/>
      <c r="U270" s="1118"/>
      <c r="V270" s="1118"/>
      <c r="W270" s="1118"/>
      <c r="X270" s="1118"/>
      <c r="Y270" s="1118"/>
      <c r="Z270" s="1118"/>
      <c r="AA270" s="1118"/>
      <c r="AB270" s="1118"/>
      <c r="AC270" s="1118"/>
      <c r="AD270" s="1118"/>
      <c r="AE270" s="1118"/>
      <c r="AF270" s="1118"/>
      <c r="AG270" s="1118"/>
      <c r="AH270" s="1118"/>
      <c r="AI270" s="1118"/>
      <c r="AJ270" s="1118"/>
      <c r="AK270" s="1118"/>
      <c r="AL270" s="1118"/>
      <c r="AM270" s="1118"/>
      <c r="AN270" s="1118"/>
      <c r="AO270" s="1118"/>
      <c r="AP270" s="1118"/>
      <c r="AQ270" s="1118"/>
      <c r="AR270" s="1118"/>
      <c r="AS270" s="1118"/>
      <c r="AT270" s="1118"/>
      <c r="AU270" s="1118"/>
      <c r="AV270" s="1118"/>
      <c r="AW270" s="1118"/>
      <c r="AX270" s="1118"/>
      <c r="AY270" s="1118"/>
      <c r="AZ270" s="1118"/>
      <c r="BA270" s="1118"/>
      <c r="BB270" s="1118"/>
      <c r="BC270" s="1118"/>
      <c r="BD270" s="1118"/>
      <c r="BE270" s="1118"/>
      <c r="BF270" s="1118"/>
      <c r="BG270" s="1118"/>
      <c r="BH270" s="1118"/>
      <c r="BI270" s="1118"/>
      <c r="BJ270" s="1118"/>
      <c r="BK270" s="1118"/>
      <c r="BL270" s="1118"/>
      <c r="BM270" s="1118"/>
      <c r="BN270" s="1118"/>
      <c r="BO270" s="1118"/>
      <c r="BP270" s="1118"/>
      <c r="BQ270" s="1118"/>
      <c r="BR270" s="1118"/>
      <c r="BS270" s="1118"/>
      <c r="BT270" s="1118"/>
      <c r="BU270" s="1118"/>
      <c r="BV270" s="1118"/>
      <c r="BW270" s="1118"/>
      <c r="BX270" s="1118"/>
      <c r="BY270" s="1118"/>
      <c r="BZ270" s="1118"/>
      <c r="CA270" s="1118"/>
      <c r="CB270" s="1118"/>
      <c r="CC270" s="1118"/>
      <c r="CD270" s="1118"/>
      <c r="CE270" s="1118"/>
      <c r="CF270" s="1118"/>
      <c r="CG270" s="1118"/>
      <c r="CH270" s="1118"/>
      <c r="CI270" s="1118"/>
      <c r="CJ270" s="1118"/>
      <c r="CK270" s="1118"/>
      <c r="CL270" s="1118"/>
      <c r="CM270" s="1118"/>
      <c r="CN270" s="1118"/>
      <c r="CO270" s="1118"/>
      <c r="CP270" s="1117"/>
      <c r="CQ270" s="1118"/>
      <c r="CR270" s="1118"/>
      <c r="CS270" s="1118"/>
      <c r="CT270" s="1118"/>
      <c r="CU270" s="1118"/>
      <c r="CV270" s="1118"/>
      <c r="CW270" s="1118"/>
      <c r="CX270" s="1118"/>
      <c r="CY270" s="1118"/>
      <c r="CZ270" s="1118"/>
      <c r="DA270" s="1118"/>
      <c r="DB270" s="1118"/>
      <c r="DC270" s="1118"/>
      <c r="DD270" s="1118"/>
      <c r="DE270" s="1118"/>
      <c r="DF270" s="1118"/>
      <c r="DG270" s="1118"/>
      <c r="DH270" s="1118"/>
      <c r="DI270" s="1118"/>
      <c r="DJ270" s="1118"/>
      <c r="DK270" s="1118"/>
      <c r="DL270" s="1118"/>
      <c r="DM270" s="1118"/>
      <c r="DN270" s="1118"/>
      <c r="DO270" s="1118"/>
      <c r="DP270" s="1118"/>
      <c r="DQ270" s="1118"/>
      <c r="DR270" s="1118"/>
      <c r="DS270" s="1118"/>
      <c r="DT270" s="1118"/>
      <c r="DU270" s="1118"/>
      <c r="DV270" s="1118"/>
      <c r="DW270" s="1118"/>
      <c r="DX270" s="1118"/>
      <c r="DY270" s="1117"/>
    </row>
    <row r="271" spans="3:129" ht="13.9" x14ac:dyDescent="0.35">
      <c r="C271" s="1121"/>
      <c r="D271" s="1120"/>
      <c r="E271" s="1120"/>
      <c r="F271" s="1125"/>
      <c r="G271" s="1125"/>
      <c r="H271" s="1120"/>
      <c r="I271" s="1123"/>
      <c r="J271" s="1124"/>
      <c r="K271" s="1122"/>
      <c r="L271" s="1119"/>
      <c r="M271" s="1119"/>
      <c r="N271" s="1118"/>
      <c r="O271" s="1118"/>
      <c r="P271" s="1118"/>
      <c r="Q271" s="1118"/>
      <c r="R271" s="1118"/>
      <c r="S271" s="1118"/>
      <c r="T271" s="1118"/>
      <c r="U271" s="1118"/>
      <c r="V271" s="1118"/>
      <c r="W271" s="1118"/>
      <c r="X271" s="1118"/>
      <c r="Y271" s="1118"/>
      <c r="Z271" s="1118"/>
      <c r="AA271" s="1118"/>
      <c r="AB271" s="1118"/>
      <c r="AC271" s="1118"/>
      <c r="AD271" s="1118"/>
      <c r="AE271" s="1118"/>
      <c r="AF271" s="1118"/>
      <c r="AG271" s="1118"/>
      <c r="AH271" s="1118"/>
      <c r="AI271" s="1118"/>
      <c r="AJ271" s="1118"/>
      <c r="AK271" s="1118"/>
      <c r="AL271" s="1118"/>
      <c r="AM271" s="1118"/>
      <c r="AN271" s="1118"/>
      <c r="AO271" s="1118"/>
      <c r="AP271" s="1118"/>
      <c r="AQ271" s="1118"/>
      <c r="AR271" s="1118"/>
      <c r="AS271" s="1118"/>
      <c r="AT271" s="1118"/>
      <c r="AU271" s="1118"/>
      <c r="AV271" s="1118"/>
      <c r="AW271" s="1118"/>
      <c r="AX271" s="1118"/>
      <c r="AY271" s="1118"/>
      <c r="AZ271" s="1118"/>
      <c r="BA271" s="1118"/>
      <c r="BB271" s="1118"/>
      <c r="BC271" s="1118"/>
      <c r="BD271" s="1118"/>
      <c r="BE271" s="1118"/>
      <c r="BF271" s="1118"/>
      <c r="BG271" s="1118"/>
      <c r="BH271" s="1118"/>
      <c r="BI271" s="1118"/>
      <c r="BJ271" s="1118"/>
      <c r="BK271" s="1118"/>
      <c r="BL271" s="1118"/>
      <c r="BM271" s="1118"/>
      <c r="BN271" s="1118"/>
      <c r="BO271" s="1118"/>
      <c r="BP271" s="1118"/>
      <c r="BQ271" s="1118"/>
      <c r="BR271" s="1118"/>
      <c r="BS271" s="1118"/>
      <c r="BT271" s="1118"/>
      <c r="BU271" s="1118"/>
      <c r="BV271" s="1118"/>
      <c r="BW271" s="1118"/>
      <c r="BX271" s="1118"/>
      <c r="BY271" s="1118"/>
      <c r="BZ271" s="1118"/>
      <c r="CA271" s="1118"/>
      <c r="CB271" s="1118"/>
      <c r="CC271" s="1118"/>
      <c r="CD271" s="1118"/>
      <c r="CE271" s="1118"/>
      <c r="CF271" s="1118"/>
      <c r="CG271" s="1118"/>
      <c r="CH271" s="1118"/>
      <c r="CI271" s="1118"/>
      <c r="CJ271" s="1118"/>
      <c r="CK271" s="1118"/>
      <c r="CL271" s="1118"/>
      <c r="CM271" s="1118"/>
      <c r="CN271" s="1118"/>
      <c r="CO271" s="1118"/>
      <c r="CP271" s="1117"/>
      <c r="CQ271" s="1118"/>
      <c r="CR271" s="1118"/>
      <c r="CS271" s="1118"/>
      <c r="CT271" s="1118"/>
      <c r="CU271" s="1118"/>
      <c r="CV271" s="1118"/>
      <c r="CW271" s="1118"/>
      <c r="CX271" s="1118"/>
      <c r="CY271" s="1118"/>
      <c r="CZ271" s="1118"/>
      <c r="DA271" s="1118"/>
      <c r="DB271" s="1118"/>
      <c r="DC271" s="1118"/>
      <c r="DD271" s="1118"/>
      <c r="DE271" s="1118"/>
      <c r="DF271" s="1118"/>
      <c r="DG271" s="1118"/>
      <c r="DH271" s="1118"/>
      <c r="DI271" s="1118"/>
      <c r="DJ271" s="1118"/>
      <c r="DK271" s="1118"/>
      <c r="DL271" s="1118"/>
      <c r="DM271" s="1118"/>
      <c r="DN271" s="1118"/>
      <c r="DO271" s="1118"/>
      <c r="DP271" s="1118"/>
      <c r="DQ271" s="1118"/>
      <c r="DR271" s="1118"/>
      <c r="DS271" s="1118"/>
      <c r="DT271" s="1118"/>
      <c r="DU271" s="1118"/>
      <c r="DV271" s="1118"/>
      <c r="DW271" s="1118"/>
      <c r="DX271" s="1118"/>
      <c r="DY271" s="1117"/>
    </row>
    <row r="272" spans="3:129" ht="13.9" x14ac:dyDescent="0.35">
      <c r="C272" s="1121"/>
      <c r="D272" s="1120"/>
      <c r="E272" s="1120"/>
      <c r="F272" s="1125"/>
      <c r="G272" s="1125"/>
      <c r="H272" s="1120"/>
      <c r="I272" s="1123"/>
      <c r="J272" s="1124"/>
      <c r="K272" s="1122"/>
      <c r="L272" s="1119"/>
      <c r="M272" s="1119"/>
      <c r="N272" s="1118"/>
      <c r="O272" s="1118"/>
      <c r="P272" s="1118"/>
      <c r="Q272" s="1118"/>
      <c r="R272" s="1118"/>
      <c r="S272" s="1118"/>
      <c r="T272" s="1118"/>
      <c r="U272" s="1118"/>
      <c r="V272" s="1118"/>
      <c r="W272" s="1118"/>
      <c r="X272" s="1118"/>
      <c r="Y272" s="1118"/>
      <c r="Z272" s="1118"/>
      <c r="AA272" s="1118"/>
      <c r="AB272" s="1118"/>
      <c r="AC272" s="1118"/>
      <c r="AD272" s="1118"/>
      <c r="AE272" s="1118"/>
      <c r="AF272" s="1118"/>
      <c r="AG272" s="1118"/>
      <c r="AH272" s="1118"/>
      <c r="AI272" s="1118"/>
      <c r="AJ272" s="1118"/>
      <c r="AK272" s="1118"/>
      <c r="AL272" s="1118"/>
      <c r="AM272" s="1118"/>
      <c r="AN272" s="1118"/>
      <c r="AO272" s="1118"/>
      <c r="AP272" s="1118"/>
      <c r="AQ272" s="1118"/>
      <c r="AR272" s="1118"/>
      <c r="AS272" s="1118"/>
      <c r="AT272" s="1118"/>
      <c r="AU272" s="1118"/>
      <c r="AV272" s="1118"/>
      <c r="AW272" s="1118"/>
      <c r="AX272" s="1118"/>
      <c r="AY272" s="1118"/>
      <c r="AZ272" s="1118"/>
      <c r="BA272" s="1118"/>
      <c r="BB272" s="1118"/>
      <c r="BC272" s="1118"/>
      <c r="BD272" s="1118"/>
      <c r="BE272" s="1118"/>
      <c r="BF272" s="1118"/>
      <c r="BG272" s="1118"/>
      <c r="BH272" s="1118"/>
      <c r="BI272" s="1118"/>
      <c r="BJ272" s="1118"/>
      <c r="BK272" s="1118"/>
      <c r="BL272" s="1118"/>
      <c r="BM272" s="1118"/>
      <c r="BN272" s="1118"/>
      <c r="BO272" s="1118"/>
      <c r="BP272" s="1118"/>
      <c r="BQ272" s="1118"/>
      <c r="BR272" s="1118"/>
      <c r="BS272" s="1118"/>
      <c r="BT272" s="1118"/>
      <c r="BU272" s="1118"/>
      <c r="BV272" s="1118"/>
      <c r="BW272" s="1118"/>
      <c r="BX272" s="1118"/>
      <c r="BY272" s="1118"/>
      <c r="BZ272" s="1118"/>
      <c r="CA272" s="1118"/>
      <c r="CB272" s="1118"/>
      <c r="CC272" s="1118"/>
      <c r="CD272" s="1118"/>
      <c r="CE272" s="1118"/>
      <c r="CF272" s="1118"/>
      <c r="CG272" s="1118"/>
      <c r="CH272" s="1118"/>
      <c r="CI272" s="1118"/>
      <c r="CJ272" s="1118"/>
      <c r="CK272" s="1118"/>
      <c r="CL272" s="1118"/>
      <c r="CM272" s="1118"/>
      <c r="CN272" s="1118"/>
      <c r="CO272" s="1118"/>
      <c r="CP272" s="1117"/>
      <c r="CQ272" s="1118"/>
      <c r="CR272" s="1118"/>
      <c r="CS272" s="1118"/>
      <c r="CT272" s="1118"/>
      <c r="CU272" s="1118"/>
      <c r="CV272" s="1118"/>
      <c r="CW272" s="1118"/>
      <c r="CX272" s="1118"/>
      <c r="CY272" s="1118"/>
      <c r="CZ272" s="1118"/>
      <c r="DA272" s="1118"/>
      <c r="DB272" s="1118"/>
      <c r="DC272" s="1118"/>
      <c r="DD272" s="1118"/>
      <c r="DE272" s="1118"/>
      <c r="DF272" s="1118"/>
      <c r="DG272" s="1118"/>
      <c r="DH272" s="1118"/>
      <c r="DI272" s="1118"/>
      <c r="DJ272" s="1118"/>
      <c r="DK272" s="1118"/>
      <c r="DL272" s="1118"/>
      <c r="DM272" s="1118"/>
      <c r="DN272" s="1118"/>
      <c r="DO272" s="1118"/>
      <c r="DP272" s="1118"/>
      <c r="DQ272" s="1118"/>
      <c r="DR272" s="1118"/>
      <c r="DS272" s="1118"/>
      <c r="DT272" s="1118"/>
      <c r="DU272" s="1118"/>
      <c r="DV272" s="1118"/>
      <c r="DW272" s="1118"/>
      <c r="DX272" s="1118"/>
      <c r="DY272" s="1117"/>
    </row>
    <row r="273" spans="3:129" ht="13.9" x14ac:dyDescent="0.35">
      <c r="C273" s="1121"/>
      <c r="D273" s="1120"/>
      <c r="E273" s="1120"/>
      <c r="F273" s="1125"/>
      <c r="G273" s="1125"/>
      <c r="H273" s="1120"/>
      <c r="I273" s="1123"/>
      <c r="J273" s="1124"/>
      <c r="K273" s="1122"/>
      <c r="L273" s="1119"/>
      <c r="M273" s="1119"/>
      <c r="N273" s="1118"/>
      <c r="O273" s="1118"/>
      <c r="P273" s="1118"/>
      <c r="Q273" s="1118"/>
      <c r="R273" s="1118"/>
      <c r="S273" s="1118"/>
      <c r="T273" s="1118"/>
      <c r="U273" s="1118"/>
      <c r="V273" s="1118"/>
      <c r="W273" s="1118"/>
      <c r="X273" s="1118"/>
      <c r="Y273" s="1118"/>
      <c r="Z273" s="1118"/>
      <c r="AA273" s="1118"/>
      <c r="AB273" s="1118"/>
      <c r="AC273" s="1118"/>
      <c r="AD273" s="1118"/>
      <c r="AE273" s="1118"/>
      <c r="AF273" s="1118"/>
      <c r="AG273" s="1118"/>
      <c r="AH273" s="1118"/>
      <c r="AI273" s="1118"/>
      <c r="AJ273" s="1118"/>
      <c r="AK273" s="1118"/>
      <c r="AL273" s="1118"/>
      <c r="AM273" s="1118"/>
      <c r="AN273" s="1118"/>
      <c r="AO273" s="1118"/>
      <c r="AP273" s="1118"/>
      <c r="AQ273" s="1118"/>
      <c r="AR273" s="1118"/>
      <c r="AS273" s="1118"/>
      <c r="AT273" s="1118"/>
      <c r="AU273" s="1118"/>
      <c r="AV273" s="1118"/>
      <c r="AW273" s="1118"/>
      <c r="AX273" s="1118"/>
      <c r="AY273" s="1118"/>
      <c r="AZ273" s="1118"/>
      <c r="BA273" s="1118"/>
      <c r="BB273" s="1118"/>
      <c r="BC273" s="1118"/>
      <c r="BD273" s="1118"/>
      <c r="BE273" s="1118"/>
      <c r="BF273" s="1118"/>
      <c r="BG273" s="1118"/>
      <c r="BH273" s="1118"/>
      <c r="BI273" s="1118"/>
      <c r="BJ273" s="1118"/>
      <c r="BK273" s="1118"/>
      <c r="BL273" s="1118"/>
      <c r="BM273" s="1118"/>
      <c r="BN273" s="1118"/>
      <c r="BO273" s="1118"/>
      <c r="BP273" s="1118"/>
      <c r="BQ273" s="1118"/>
      <c r="BR273" s="1118"/>
      <c r="BS273" s="1118"/>
      <c r="BT273" s="1118"/>
      <c r="BU273" s="1118"/>
      <c r="BV273" s="1118"/>
      <c r="BW273" s="1118"/>
      <c r="BX273" s="1118"/>
      <c r="BY273" s="1118"/>
      <c r="BZ273" s="1118"/>
      <c r="CA273" s="1118"/>
      <c r="CB273" s="1118"/>
      <c r="CC273" s="1118"/>
      <c r="CD273" s="1118"/>
      <c r="CE273" s="1118"/>
      <c r="CF273" s="1118"/>
      <c r="CG273" s="1118"/>
      <c r="CH273" s="1118"/>
      <c r="CI273" s="1118"/>
      <c r="CJ273" s="1118"/>
      <c r="CK273" s="1118"/>
      <c r="CL273" s="1118"/>
      <c r="CM273" s="1118"/>
      <c r="CN273" s="1118"/>
      <c r="CO273" s="1118"/>
      <c r="CP273" s="1117"/>
      <c r="CQ273" s="1118"/>
      <c r="CR273" s="1118"/>
      <c r="CS273" s="1118"/>
      <c r="CT273" s="1118"/>
      <c r="CU273" s="1118"/>
      <c r="CV273" s="1118"/>
      <c r="CW273" s="1118"/>
      <c r="CX273" s="1118"/>
      <c r="CY273" s="1118"/>
      <c r="CZ273" s="1118"/>
      <c r="DA273" s="1118"/>
      <c r="DB273" s="1118"/>
      <c r="DC273" s="1118"/>
      <c r="DD273" s="1118"/>
      <c r="DE273" s="1118"/>
      <c r="DF273" s="1118"/>
      <c r="DG273" s="1118"/>
      <c r="DH273" s="1118"/>
      <c r="DI273" s="1118"/>
      <c r="DJ273" s="1118"/>
      <c r="DK273" s="1118"/>
      <c r="DL273" s="1118"/>
      <c r="DM273" s="1118"/>
      <c r="DN273" s="1118"/>
      <c r="DO273" s="1118"/>
      <c r="DP273" s="1118"/>
      <c r="DQ273" s="1118"/>
      <c r="DR273" s="1118"/>
      <c r="DS273" s="1118"/>
      <c r="DT273" s="1118"/>
      <c r="DU273" s="1118"/>
      <c r="DV273" s="1118"/>
      <c r="DW273" s="1118"/>
      <c r="DX273" s="1118"/>
      <c r="DY273" s="1117"/>
    </row>
    <row r="274" spans="3:129" ht="13.9" x14ac:dyDescent="0.35">
      <c r="C274" s="1121"/>
      <c r="D274" s="1120"/>
      <c r="E274" s="1120"/>
      <c r="F274" s="1125"/>
      <c r="G274" s="1125"/>
      <c r="H274" s="1120"/>
      <c r="I274" s="1123"/>
      <c r="J274" s="1124"/>
      <c r="K274" s="1122"/>
      <c r="L274" s="1119"/>
      <c r="M274" s="1119"/>
      <c r="N274" s="1118"/>
      <c r="O274" s="1118"/>
      <c r="P274" s="1118"/>
      <c r="Q274" s="1118"/>
      <c r="R274" s="1118"/>
      <c r="S274" s="1118"/>
      <c r="T274" s="1118"/>
      <c r="U274" s="1118"/>
      <c r="V274" s="1118"/>
      <c r="W274" s="1118"/>
      <c r="X274" s="1118"/>
      <c r="Y274" s="1118"/>
      <c r="Z274" s="1118"/>
      <c r="AA274" s="1118"/>
      <c r="AB274" s="1118"/>
      <c r="AC274" s="1118"/>
      <c r="AD274" s="1118"/>
      <c r="AE274" s="1118"/>
      <c r="AF274" s="1118"/>
      <c r="AG274" s="1118"/>
      <c r="AH274" s="1118"/>
      <c r="AI274" s="1118"/>
      <c r="AJ274" s="1118"/>
      <c r="AK274" s="1118"/>
      <c r="AL274" s="1118"/>
      <c r="AM274" s="1118"/>
      <c r="AN274" s="1118"/>
      <c r="AO274" s="1118"/>
      <c r="AP274" s="1118"/>
      <c r="AQ274" s="1118"/>
      <c r="AR274" s="1118"/>
      <c r="AS274" s="1118"/>
      <c r="AT274" s="1118"/>
      <c r="AU274" s="1118"/>
      <c r="AV274" s="1118"/>
      <c r="AW274" s="1118"/>
      <c r="AX274" s="1118"/>
      <c r="AY274" s="1118"/>
      <c r="AZ274" s="1118"/>
      <c r="BA274" s="1118"/>
      <c r="BB274" s="1118"/>
      <c r="BC274" s="1118"/>
      <c r="BD274" s="1118"/>
      <c r="BE274" s="1118"/>
      <c r="BF274" s="1118"/>
      <c r="BG274" s="1118"/>
      <c r="BH274" s="1118"/>
      <c r="BI274" s="1118"/>
      <c r="BJ274" s="1118"/>
      <c r="BK274" s="1118"/>
      <c r="BL274" s="1118"/>
      <c r="BM274" s="1118"/>
      <c r="BN274" s="1118"/>
      <c r="BO274" s="1118"/>
      <c r="BP274" s="1118"/>
      <c r="BQ274" s="1118"/>
      <c r="BR274" s="1118"/>
      <c r="BS274" s="1118"/>
      <c r="BT274" s="1118"/>
      <c r="BU274" s="1118"/>
      <c r="BV274" s="1118"/>
      <c r="BW274" s="1118"/>
      <c r="BX274" s="1118"/>
      <c r="BY274" s="1118"/>
      <c r="BZ274" s="1118"/>
      <c r="CA274" s="1118"/>
      <c r="CB274" s="1118"/>
      <c r="CC274" s="1118"/>
      <c r="CD274" s="1118"/>
      <c r="CE274" s="1118"/>
      <c r="CF274" s="1118"/>
      <c r="CG274" s="1118"/>
      <c r="CH274" s="1118"/>
      <c r="CI274" s="1118"/>
      <c r="CJ274" s="1118"/>
      <c r="CK274" s="1118"/>
      <c r="CL274" s="1118"/>
      <c r="CM274" s="1118"/>
      <c r="CN274" s="1118"/>
      <c r="CO274" s="1118"/>
      <c r="CP274" s="1117"/>
      <c r="CQ274" s="1118"/>
      <c r="CR274" s="1118"/>
      <c r="CS274" s="1118"/>
      <c r="CT274" s="1118"/>
      <c r="CU274" s="1118"/>
      <c r="CV274" s="1118"/>
      <c r="CW274" s="1118"/>
      <c r="CX274" s="1118"/>
      <c r="CY274" s="1118"/>
      <c r="CZ274" s="1118"/>
      <c r="DA274" s="1118"/>
      <c r="DB274" s="1118"/>
      <c r="DC274" s="1118"/>
      <c r="DD274" s="1118"/>
      <c r="DE274" s="1118"/>
      <c r="DF274" s="1118"/>
      <c r="DG274" s="1118"/>
      <c r="DH274" s="1118"/>
      <c r="DI274" s="1118"/>
      <c r="DJ274" s="1118"/>
      <c r="DK274" s="1118"/>
      <c r="DL274" s="1118"/>
      <c r="DM274" s="1118"/>
      <c r="DN274" s="1118"/>
      <c r="DO274" s="1118"/>
      <c r="DP274" s="1118"/>
      <c r="DQ274" s="1118"/>
      <c r="DR274" s="1118"/>
      <c r="DS274" s="1118"/>
      <c r="DT274" s="1118"/>
      <c r="DU274" s="1118"/>
      <c r="DV274" s="1118"/>
      <c r="DW274" s="1118"/>
      <c r="DX274" s="1118"/>
      <c r="DY274" s="1117"/>
    </row>
    <row r="275" spans="3:129" ht="13.9" x14ac:dyDescent="0.35">
      <c r="C275" s="1121"/>
      <c r="D275" s="1120"/>
      <c r="E275" s="1120"/>
      <c r="F275" s="1125"/>
      <c r="G275" s="1125"/>
      <c r="H275" s="1120"/>
      <c r="I275" s="1123"/>
      <c r="J275" s="1124"/>
      <c r="K275" s="1122"/>
      <c r="L275" s="1119"/>
      <c r="M275" s="1119"/>
      <c r="N275" s="1118"/>
      <c r="O275" s="1118"/>
      <c r="P275" s="1118"/>
      <c r="Q275" s="1118"/>
      <c r="R275" s="1118"/>
      <c r="S275" s="1118"/>
      <c r="T275" s="1118"/>
      <c r="U275" s="1118"/>
      <c r="V275" s="1118"/>
      <c r="W275" s="1118"/>
      <c r="X275" s="1118"/>
      <c r="Y275" s="1118"/>
      <c r="Z275" s="1118"/>
      <c r="AA275" s="1118"/>
      <c r="AB275" s="1118"/>
      <c r="AC275" s="1118"/>
      <c r="AD275" s="1118"/>
      <c r="AE275" s="1118"/>
      <c r="AF275" s="1118"/>
      <c r="AG275" s="1118"/>
      <c r="AH275" s="1118"/>
      <c r="AI275" s="1118"/>
      <c r="AJ275" s="1118"/>
      <c r="AK275" s="1118"/>
      <c r="AL275" s="1118"/>
      <c r="AM275" s="1118"/>
      <c r="AN275" s="1118"/>
      <c r="AO275" s="1118"/>
      <c r="AP275" s="1118"/>
      <c r="AQ275" s="1118"/>
      <c r="AR275" s="1118"/>
      <c r="AS275" s="1118"/>
      <c r="AT275" s="1118"/>
      <c r="AU275" s="1118"/>
      <c r="AV275" s="1118"/>
      <c r="AW275" s="1118"/>
      <c r="AX275" s="1118"/>
      <c r="AY275" s="1118"/>
      <c r="AZ275" s="1118"/>
      <c r="BA275" s="1118"/>
      <c r="BB275" s="1118"/>
      <c r="BC275" s="1118"/>
      <c r="BD275" s="1118"/>
      <c r="BE275" s="1118"/>
      <c r="BF275" s="1118"/>
      <c r="BG275" s="1118"/>
      <c r="BH275" s="1118"/>
      <c r="BI275" s="1118"/>
      <c r="BJ275" s="1118"/>
      <c r="BK275" s="1118"/>
      <c r="BL275" s="1118"/>
      <c r="BM275" s="1118"/>
      <c r="BN275" s="1118"/>
      <c r="BO275" s="1118"/>
      <c r="BP275" s="1118"/>
      <c r="BQ275" s="1118"/>
      <c r="BR275" s="1118"/>
      <c r="BS275" s="1118"/>
      <c r="BT275" s="1118"/>
      <c r="BU275" s="1118"/>
      <c r="BV275" s="1118"/>
      <c r="BW275" s="1118"/>
      <c r="BX275" s="1118"/>
      <c r="BY275" s="1118"/>
      <c r="BZ275" s="1118"/>
      <c r="CA275" s="1118"/>
      <c r="CB275" s="1118"/>
      <c r="CC275" s="1118"/>
      <c r="CD275" s="1118"/>
      <c r="CE275" s="1118"/>
      <c r="CF275" s="1118"/>
      <c r="CG275" s="1118"/>
      <c r="CH275" s="1118"/>
      <c r="CI275" s="1118"/>
      <c r="CJ275" s="1118"/>
      <c r="CK275" s="1118"/>
      <c r="CL275" s="1118"/>
      <c r="CM275" s="1118"/>
      <c r="CN275" s="1118"/>
      <c r="CO275" s="1118"/>
      <c r="CP275" s="1117"/>
      <c r="CQ275" s="1118"/>
      <c r="CR275" s="1118"/>
      <c r="CS275" s="1118"/>
      <c r="CT275" s="1118"/>
      <c r="CU275" s="1118"/>
      <c r="CV275" s="1118"/>
      <c r="CW275" s="1118"/>
      <c r="CX275" s="1118"/>
      <c r="CY275" s="1118"/>
      <c r="CZ275" s="1118"/>
      <c r="DA275" s="1118"/>
      <c r="DB275" s="1118"/>
      <c r="DC275" s="1118"/>
      <c r="DD275" s="1118"/>
      <c r="DE275" s="1118"/>
      <c r="DF275" s="1118"/>
      <c r="DG275" s="1118"/>
      <c r="DH275" s="1118"/>
      <c r="DI275" s="1118"/>
      <c r="DJ275" s="1118"/>
      <c r="DK275" s="1118"/>
      <c r="DL275" s="1118"/>
      <c r="DM275" s="1118"/>
      <c r="DN275" s="1118"/>
      <c r="DO275" s="1118"/>
      <c r="DP275" s="1118"/>
      <c r="DQ275" s="1118"/>
      <c r="DR275" s="1118"/>
      <c r="DS275" s="1118"/>
      <c r="DT275" s="1118"/>
      <c r="DU275" s="1118"/>
      <c r="DV275" s="1118"/>
      <c r="DW275" s="1118"/>
      <c r="DX275" s="1118"/>
      <c r="DY275" s="1117"/>
    </row>
    <row r="276" spans="3:129" ht="13.9" x14ac:dyDescent="0.35">
      <c r="C276" s="1121"/>
      <c r="D276" s="1120"/>
      <c r="E276" s="1120"/>
      <c r="F276" s="1125"/>
      <c r="G276" s="1125"/>
      <c r="H276" s="1120"/>
      <c r="I276" s="1123"/>
      <c r="J276" s="1124"/>
      <c r="K276" s="1122"/>
      <c r="L276" s="1119"/>
      <c r="M276" s="1119"/>
      <c r="N276" s="1118"/>
      <c r="O276" s="1118"/>
      <c r="P276" s="1118"/>
      <c r="Q276" s="1118"/>
      <c r="R276" s="1118"/>
      <c r="S276" s="1118"/>
      <c r="T276" s="1118"/>
      <c r="U276" s="1118"/>
      <c r="V276" s="1118"/>
      <c r="W276" s="1118"/>
      <c r="X276" s="1118"/>
      <c r="Y276" s="1118"/>
      <c r="Z276" s="1118"/>
      <c r="AA276" s="1118"/>
      <c r="AB276" s="1118"/>
      <c r="AC276" s="1118"/>
      <c r="AD276" s="1118"/>
      <c r="AE276" s="1118"/>
      <c r="AF276" s="1118"/>
      <c r="AG276" s="1118"/>
      <c r="AH276" s="1118"/>
      <c r="AI276" s="1118"/>
      <c r="AJ276" s="1118"/>
      <c r="AK276" s="1118"/>
      <c r="AL276" s="1118"/>
      <c r="AM276" s="1118"/>
      <c r="AN276" s="1118"/>
      <c r="AO276" s="1118"/>
      <c r="AP276" s="1118"/>
      <c r="AQ276" s="1118"/>
      <c r="AR276" s="1118"/>
      <c r="AS276" s="1118"/>
      <c r="AT276" s="1118"/>
      <c r="AU276" s="1118"/>
      <c r="AV276" s="1118"/>
      <c r="AW276" s="1118"/>
      <c r="AX276" s="1118"/>
      <c r="AY276" s="1118"/>
      <c r="AZ276" s="1118"/>
      <c r="BA276" s="1118"/>
      <c r="BB276" s="1118"/>
      <c r="BC276" s="1118"/>
      <c r="BD276" s="1118"/>
      <c r="BE276" s="1118"/>
      <c r="BF276" s="1118"/>
      <c r="BG276" s="1118"/>
      <c r="BH276" s="1118"/>
      <c r="BI276" s="1118"/>
      <c r="BJ276" s="1118"/>
      <c r="BK276" s="1118"/>
      <c r="BL276" s="1118"/>
      <c r="BM276" s="1118"/>
      <c r="BN276" s="1118"/>
      <c r="BO276" s="1118"/>
      <c r="BP276" s="1118"/>
      <c r="BQ276" s="1118"/>
      <c r="BR276" s="1118"/>
      <c r="BS276" s="1118"/>
      <c r="BT276" s="1118"/>
      <c r="BU276" s="1118"/>
      <c r="BV276" s="1118"/>
      <c r="BW276" s="1118"/>
      <c r="BX276" s="1118"/>
      <c r="BY276" s="1118"/>
      <c r="BZ276" s="1118"/>
      <c r="CA276" s="1118"/>
      <c r="CB276" s="1118"/>
      <c r="CC276" s="1118"/>
      <c r="CD276" s="1118"/>
      <c r="CE276" s="1118"/>
      <c r="CF276" s="1118"/>
      <c r="CG276" s="1118"/>
      <c r="CH276" s="1118"/>
      <c r="CI276" s="1118"/>
      <c r="CJ276" s="1118"/>
      <c r="CK276" s="1118"/>
      <c r="CL276" s="1118"/>
      <c r="CM276" s="1118"/>
      <c r="CN276" s="1118"/>
      <c r="CO276" s="1118"/>
      <c r="CP276" s="1117"/>
      <c r="CQ276" s="1118"/>
      <c r="CR276" s="1118"/>
      <c r="CS276" s="1118"/>
      <c r="CT276" s="1118"/>
      <c r="CU276" s="1118"/>
      <c r="CV276" s="1118"/>
      <c r="CW276" s="1118"/>
      <c r="CX276" s="1118"/>
      <c r="CY276" s="1118"/>
      <c r="CZ276" s="1118"/>
      <c r="DA276" s="1118"/>
      <c r="DB276" s="1118"/>
      <c r="DC276" s="1118"/>
      <c r="DD276" s="1118"/>
      <c r="DE276" s="1118"/>
      <c r="DF276" s="1118"/>
      <c r="DG276" s="1118"/>
      <c r="DH276" s="1118"/>
      <c r="DI276" s="1118"/>
      <c r="DJ276" s="1118"/>
      <c r="DK276" s="1118"/>
      <c r="DL276" s="1118"/>
      <c r="DM276" s="1118"/>
      <c r="DN276" s="1118"/>
      <c r="DO276" s="1118"/>
      <c r="DP276" s="1118"/>
      <c r="DQ276" s="1118"/>
      <c r="DR276" s="1118"/>
      <c r="DS276" s="1118"/>
      <c r="DT276" s="1118"/>
      <c r="DU276" s="1118"/>
      <c r="DV276" s="1118"/>
      <c r="DW276" s="1118"/>
      <c r="DX276" s="1118"/>
      <c r="DY276" s="1117"/>
    </row>
    <row r="277" spans="3:129" ht="13.9" x14ac:dyDescent="0.35">
      <c r="C277" s="1121"/>
      <c r="D277" s="1120"/>
      <c r="E277" s="1120"/>
      <c r="F277" s="1125"/>
      <c r="G277" s="1125"/>
      <c r="H277" s="1120"/>
      <c r="I277" s="1123"/>
      <c r="J277" s="1124"/>
      <c r="K277" s="1122"/>
      <c r="L277" s="1119"/>
      <c r="M277" s="1119"/>
      <c r="N277" s="1118"/>
      <c r="O277" s="1118"/>
      <c r="P277" s="1118"/>
      <c r="Q277" s="1118"/>
      <c r="R277" s="1118"/>
      <c r="S277" s="1118"/>
      <c r="T277" s="1118"/>
      <c r="U277" s="1118"/>
      <c r="V277" s="1118"/>
      <c r="W277" s="1118"/>
      <c r="X277" s="1118"/>
      <c r="Y277" s="1118"/>
      <c r="Z277" s="1118"/>
      <c r="AA277" s="1118"/>
      <c r="AB277" s="1118"/>
      <c r="AC277" s="1118"/>
      <c r="AD277" s="1118"/>
      <c r="AE277" s="1118"/>
      <c r="AF277" s="1118"/>
      <c r="AG277" s="1118"/>
      <c r="AH277" s="1118"/>
      <c r="AI277" s="1118"/>
      <c r="AJ277" s="1118"/>
      <c r="AK277" s="1118"/>
      <c r="AL277" s="1118"/>
      <c r="AM277" s="1118"/>
      <c r="AN277" s="1118"/>
      <c r="AO277" s="1118"/>
      <c r="AP277" s="1118"/>
      <c r="AQ277" s="1118"/>
      <c r="AR277" s="1118"/>
      <c r="AS277" s="1118"/>
      <c r="AT277" s="1118"/>
      <c r="AU277" s="1118"/>
      <c r="AV277" s="1118"/>
      <c r="AW277" s="1118"/>
      <c r="AX277" s="1118"/>
      <c r="AY277" s="1118"/>
      <c r="AZ277" s="1118"/>
      <c r="BA277" s="1118"/>
      <c r="BB277" s="1118"/>
      <c r="BC277" s="1118"/>
      <c r="BD277" s="1118"/>
      <c r="BE277" s="1118"/>
      <c r="BF277" s="1118"/>
      <c r="BG277" s="1118"/>
      <c r="BH277" s="1118"/>
      <c r="BI277" s="1118"/>
      <c r="BJ277" s="1118"/>
      <c r="BK277" s="1118"/>
      <c r="BL277" s="1118"/>
      <c r="BM277" s="1118"/>
      <c r="BN277" s="1118"/>
      <c r="BO277" s="1118"/>
      <c r="BP277" s="1118"/>
      <c r="BQ277" s="1118"/>
      <c r="BR277" s="1118"/>
      <c r="BS277" s="1118"/>
      <c r="BT277" s="1118"/>
      <c r="BU277" s="1118"/>
      <c r="BV277" s="1118"/>
      <c r="BW277" s="1118"/>
      <c r="BX277" s="1118"/>
      <c r="BY277" s="1118"/>
      <c r="BZ277" s="1118"/>
      <c r="CA277" s="1118"/>
      <c r="CB277" s="1118"/>
      <c r="CC277" s="1118"/>
      <c r="CD277" s="1118"/>
      <c r="CE277" s="1118"/>
      <c r="CF277" s="1118"/>
      <c r="CG277" s="1118"/>
      <c r="CH277" s="1118"/>
      <c r="CI277" s="1118"/>
      <c r="CJ277" s="1118"/>
      <c r="CK277" s="1118"/>
      <c r="CL277" s="1118"/>
      <c r="CM277" s="1118"/>
      <c r="CN277" s="1118"/>
      <c r="CO277" s="1118"/>
      <c r="CP277" s="1117"/>
      <c r="CQ277" s="1118"/>
      <c r="CR277" s="1118"/>
      <c r="CS277" s="1118"/>
      <c r="CT277" s="1118"/>
      <c r="CU277" s="1118"/>
      <c r="CV277" s="1118"/>
      <c r="CW277" s="1118"/>
      <c r="CX277" s="1118"/>
      <c r="CY277" s="1118"/>
      <c r="CZ277" s="1118"/>
      <c r="DA277" s="1118"/>
      <c r="DB277" s="1118"/>
      <c r="DC277" s="1118"/>
      <c r="DD277" s="1118"/>
      <c r="DE277" s="1118"/>
      <c r="DF277" s="1118"/>
      <c r="DG277" s="1118"/>
      <c r="DH277" s="1118"/>
      <c r="DI277" s="1118"/>
      <c r="DJ277" s="1118"/>
      <c r="DK277" s="1118"/>
      <c r="DL277" s="1118"/>
      <c r="DM277" s="1118"/>
      <c r="DN277" s="1118"/>
      <c r="DO277" s="1118"/>
      <c r="DP277" s="1118"/>
      <c r="DQ277" s="1118"/>
      <c r="DR277" s="1118"/>
      <c r="DS277" s="1118"/>
      <c r="DT277" s="1118"/>
      <c r="DU277" s="1118"/>
      <c r="DV277" s="1118"/>
      <c r="DW277" s="1118"/>
      <c r="DX277" s="1118"/>
      <c r="DY277" s="1117"/>
    </row>
    <row r="278" spans="3:129" ht="13.9" x14ac:dyDescent="0.35">
      <c r="C278" s="1121"/>
      <c r="D278" s="1120"/>
      <c r="E278" s="1120"/>
      <c r="F278" s="1125"/>
      <c r="G278" s="1125"/>
      <c r="H278" s="1120"/>
      <c r="I278" s="1123"/>
      <c r="J278" s="1124"/>
      <c r="K278" s="1122"/>
      <c r="L278" s="1119"/>
      <c r="M278" s="1119"/>
      <c r="N278" s="1118"/>
      <c r="O278" s="1118"/>
      <c r="P278" s="1118"/>
      <c r="Q278" s="1118"/>
      <c r="R278" s="1118"/>
      <c r="S278" s="1118"/>
      <c r="T278" s="1118"/>
      <c r="U278" s="1118"/>
      <c r="V278" s="1118"/>
      <c r="W278" s="1118"/>
      <c r="X278" s="1118"/>
      <c r="Y278" s="1118"/>
      <c r="Z278" s="1118"/>
      <c r="AA278" s="1118"/>
      <c r="AB278" s="1118"/>
      <c r="AC278" s="1118"/>
      <c r="AD278" s="1118"/>
      <c r="AE278" s="1118"/>
      <c r="AF278" s="1118"/>
      <c r="AG278" s="1118"/>
      <c r="AH278" s="1118"/>
      <c r="AI278" s="1118"/>
      <c r="AJ278" s="1118"/>
      <c r="AK278" s="1118"/>
      <c r="AL278" s="1118"/>
      <c r="AM278" s="1118"/>
      <c r="AN278" s="1118"/>
      <c r="AO278" s="1118"/>
      <c r="AP278" s="1118"/>
      <c r="AQ278" s="1118"/>
      <c r="AR278" s="1118"/>
      <c r="AS278" s="1118"/>
      <c r="AT278" s="1118"/>
      <c r="AU278" s="1118"/>
      <c r="AV278" s="1118"/>
      <c r="AW278" s="1118"/>
      <c r="AX278" s="1118"/>
      <c r="AY278" s="1118"/>
      <c r="AZ278" s="1118"/>
      <c r="BA278" s="1118"/>
      <c r="BB278" s="1118"/>
      <c r="BC278" s="1118"/>
      <c r="BD278" s="1118"/>
      <c r="BE278" s="1118"/>
      <c r="BF278" s="1118"/>
      <c r="BG278" s="1118"/>
      <c r="BH278" s="1118"/>
      <c r="BI278" s="1118"/>
      <c r="BJ278" s="1118"/>
      <c r="BK278" s="1118"/>
      <c r="BL278" s="1118"/>
      <c r="BM278" s="1118"/>
      <c r="BN278" s="1118"/>
      <c r="BO278" s="1118"/>
      <c r="BP278" s="1118"/>
      <c r="BQ278" s="1118"/>
      <c r="BR278" s="1118"/>
      <c r="BS278" s="1118"/>
      <c r="BT278" s="1118"/>
      <c r="BU278" s="1118"/>
      <c r="BV278" s="1118"/>
      <c r="BW278" s="1118"/>
      <c r="BX278" s="1118"/>
      <c r="BY278" s="1118"/>
      <c r="BZ278" s="1118"/>
      <c r="CA278" s="1118"/>
      <c r="CB278" s="1118"/>
      <c r="CC278" s="1118"/>
      <c r="CD278" s="1118"/>
      <c r="CE278" s="1118"/>
      <c r="CF278" s="1118"/>
      <c r="CG278" s="1118"/>
      <c r="CH278" s="1118"/>
      <c r="CI278" s="1118"/>
      <c r="CJ278" s="1118"/>
      <c r="CK278" s="1118"/>
      <c r="CL278" s="1118"/>
      <c r="CM278" s="1118"/>
      <c r="CN278" s="1118"/>
      <c r="CO278" s="1118"/>
      <c r="CP278" s="1117"/>
      <c r="CQ278" s="1118"/>
      <c r="CR278" s="1118"/>
      <c r="CS278" s="1118"/>
      <c r="CT278" s="1118"/>
      <c r="CU278" s="1118"/>
      <c r="CV278" s="1118"/>
      <c r="CW278" s="1118"/>
      <c r="CX278" s="1118"/>
      <c r="CY278" s="1118"/>
      <c r="CZ278" s="1118"/>
      <c r="DA278" s="1118"/>
      <c r="DB278" s="1118"/>
      <c r="DC278" s="1118"/>
      <c r="DD278" s="1118"/>
      <c r="DE278" s="1118"/>
      <c r="DF278" s="1118"/>
      <c r="DG278" s="1118"/>
      <c r="DH278" s="1118"/>
      <c r="DI278" s="1118"/>
      <c r="DJ278" s="1118"/>
      <c r="DK278" s="1118"/>
      <c r="DL278" s="1118"/>
      <c r="DM278" s="1118"/>
      <c r="DN278" s="1118"/>
      <c r="DO278" s="1118"/>
      <c r="DP278" s="1118"/>
      <c r="DQ278" s="1118"/>
      <c r="DR278" s="1118"/>
      <c r="DS278" s="1118"/>
      <c r="DT278" s="1118"/>
      <c r="DU278" s="1118"/>
      <c r="DV278" s="1118"/>
      <c r="DW278" s="1118"/>
      <c r="DX278" s="1118"/>
      <c r="DY278" s="1117"/>
    </row>
    <row r="279" spans="3:129" ht="13.9" x14ac:dyDescent="0.35">
      <c r="C279" s="1121"/>
      <c r="D279" s="1120"/>
      <c r="E279" s="1120"/>
      <c r="F279" s="1125"/>
      <c r="G279" s="1125"/>
      <c r="H279" s="1120"/>
      <c r="I279" s="1123"/>
      <c r="J279" s="1124"/>
      <c r="K279" s="1122"/>
      <c r="L279" s="1119"/>
      <c r="M279" s="1119"/>
      <c r="N279" s="1118"/>
      <c r="O279" s="1118"/>
      <c r="P279" s="1118"/>
      <c r="Q279" s="1118"/>
      <c r="R279" s="1118"/>
      <c r="S279" s="1118"/>
      <c r="T279" s="1118"/>
      <c r="U279" s="1118"/>
      <c r="V279" s="1118"/>
      <c r="W279" s="1118"/>
      <c r="X279" s="1118"/>
      <c r="Y279" s="1118"/>
      <c r="Z279" s="1118"/>
      <c r="AA279" s="1118"/>
      <c r="AB279" s="1118"/>
      <c r="AC279" s="1118"/>
      <c r="AD279" s="1118"/>
      <c r="AE279" s="1118"/>
      <c r="AF279" s="1118"/>
      <c r="AG279" s="1118"/>
      <c r="AH279" s="1118"/>
      <c r="AI279" s="1118"/>
      <c r="AJ279" s="1118"/>
      <c r="AK279" s="1118"/>
      <c r="AL279" s="1118"/>
      <c r="AM279" s="1118"/>
      <c r="AN279" s="1118"/>
      <c r="AO279" s="1118"/>
      <c r="AP279" s="1118"/>
      <c r="AQ279" s="1118"/>
      <c r="AR279" s="1118"/>
      <c r="AS279" s="1118"/>
      <c r="AT279" s="1118"/>
      <c r="AU279" s="1118"/>
      <c r="AV279" s="1118"/>
      <c r="AW279" s="1118"/>
      <c r="AX279" s="1118"/>
      <c r="AY279" s="1118"/>
      <c r="AZ279" s="1118"/>
      <c r="BA279" s="1118"/>
      <c r="BB279" s="1118"/>
      <c r="BC279" s="1118"/>
      <c r="BD279" s="1118"/>
      <c r="BE279" s="1118"/>
      <c r="BF279" s="1118"/>
      <c r="BG279" s="1118"/>
      <c r="BH279" s="1118"/>
      <c r="BI279" s="1118"/>
      <c r="BJ279" s="1118"/>
      <c r="BK279" s="1118"/>
      <c r="BL279" s="1118"/>
      <c r="BM279" s="1118"/>
      <c r="BN279" s="1118"/>
      <c r="BO279" s="1118"/>
      <c r="BP279" s="1118"/>
      <c r="BQ279" s="1118"/>
      <c r="BR279" s="1118"/>
      <c r="BS279" s="1118"/>
      <c r="BT279" s="1118"/>
      <c r="BU279" s="1118"/>
      <c r="BV279" s="1118"/>
      <c r="BW279" s="1118"/>
      <c r="BX279" s="1118"/>
      <c r="BY279" s="1118"/>
      <c r="BZ279" s="1118"/>
      <c r="CA279" s="1118"/>
      <c r="CB279" s="1118"/>
      <c r="CC279" s="1118"/>
      <c r="CD279" s="1118"/>
      <c r="CE279" s="1118"/>
      <c r="CF279" s="1118"/>
      <c r="CG279" s="1118"/>
      <c r="CH279" s="1118"/>
      <c r="CI279" s="1118"/>
      <c r="CJ279" s="1118"/>
      <c r="CK279" s="1118"/>
      <c r="CL279" s="1118"/>
      <c r="CM279" s="1118"/>
      <c r="CN279" s="1118"/>
      <c r="CO279" s="1118"/>
      <c r="CP279" s="1117"/>
      <c r="CQ279" s="1118"/>
      <c r="CR279" s="1118"/>
      <c r="CS279" s="1118"/>
      <c r="CT279" s="1118"/>
      <c r="CU279" s="1118"/>
      <c r="CV279" s="1118"/>
      <c r="CW279" s="1118"/>
      <c r="CX279" s="1118"/>
      <c r="CY279" s="1118"/>
      <c r="CZ279" s="1118"/>
      <c r="DA279" s="1118"/>
      <c r="DB279" s="1118"/>
      <c r="DC279" s="1118"/>
      <c r="DD279" s="1118"/>
      <c r="DE279" s="1118"/>
      <c r="DF279" s="1118"/>
      <c r="DG279" s="1118"/>
      <c r="DH279" s="1118"/>
      <c r="DI279" s="1118"/>
      <c r="DJ279" s="1118"/>
      <c r="DK279" s="1118"/>
      <c r="DL279" s="1118"/>
      <c r="DM279" s="1118"/>
      <c r="DN279" s="1118"/>
      <c r="DO279" s="1118"/>
      <c r="DP279" s="1118"/>
      <c r="DQ279" s="1118"/>
      <c r="DR279" s="1118"/>
      <c r="DS279" s="1118"/>
      <c r="DT279" s="1118"/>
      <c r="DU279" s="1118"/>
      <c r="DV279" s="1118"/>
      <c r="DW279" s="1118"/>
      <c r="DX279" s="1118"/>
      <c r="DY279" s="1117"/>
    </row>
    <row r="280" spans="3:129" ht="13.9" x14ac:dyDescent="0.35">
      <c r="C280" s="1121"/>
      <c r="D280" s="1120"/>
      <c r="E280" s="1120"/>
      <c r="F280" s="1125"/>
      <c r="G280" s="1125"/>
      <c r="H280" s="1120"/>
      <c r="I280" s="1123"/>
      <c r="J280" s="1124"/>
      <c r="K280" s="1122"/>
      <c r="L280" s="1119"/>
      <c r="M280" s="1119"/>
      <c r="N280" s="1118"/>
      <c r="O280" s="1118"/>
      <c r="P280" s="1118"/>
      <c r="Q280" s="1118"/>
      <c r="R280" s="1118"/>
      <c r="S280" s="1118"/>
      <c r="T280" s="1118"/>
      <c r="U280" s="1118"/>
      <c r="V280" s="1118"/>
      <c r="W280" s="1118"/>
      <c r="X280" s="1118"/>
      <c r="Y280" s="1118"/>
      <c r="Z280" s="1118"/>
      <c r="AA280" s="1118"/>
      <c r="AB280" s="1118"/>
      <c r="AC280" s="1118"/>
      <c r="AD280" s="1118"/>
      <c r="AE280" s="1118"/>
      <c r="AF280" s="1118"/>
      <c r="AG280" s="1118"/>
      <c r="AH280" s="1118"/>
      <c r="AI280" s="1118"/>
      <c r="AJ280" s="1118"/>
      <c r="AK280" s="1118"/>
      <c r="AL280" s="1118"/>
      <c r="AM280" s="1118"/>
      <c r="AN280" s="1118"/>
      <c r="AO280" s="1118"/>
      <c r="AP280" s="1118"/>
      <c r="AQ280" s="1118"/>
      <c r="AR280" s="1118"/>
      <c r="AS280" s="1118"/>
      <c r="AT280" s="1118"/>
      <c r="AU280" s="1118"/>
      <c r="AV280" s="1118"/>
      <c r="AW280" s="1118"/>
      <c r="AX280" s="1118"/>
      <c r="AY280" s="1118"/>
      <c r="AZ280" s="1118"/>
      <c r="BA280" s="1118"/>
      <c r="BB280" s="1118"/>
      <c r="BC280" s="1118"/>
      <c r="BD280" s="1118"/>
      <c r="BE280" s="1118"/>
      <c r="BF280" s="1118"/>
      <c r="BG280" s="1118"/>
      <c r="BH280" s="1118"/>
      <c r="BI280" s="1118"/>
      <c r="BJ280" s="1118"/>
      <c r="BK280" s="1118"/>
      <c r="BL280" s="1118"/>
      <c r="BM280" s="1118"/>
      <c r="BN280" s="1118"/>
      <c r="BO280" s="1118"/>
      <c r="BP280" s="1118"/>
      <c r="BQ280" s="1118"/>
      <c r="BR280" s="1118"/>
      <c r="BS280" s="1118"/>
      <c r="BT280" s="1118"/>
      <c r="BU280" s="1118"/>
      <c r="BV280" s="1118"/>
      <c r="BW280" s="1118"/>
      <c r="BX280" s="1118"/>
      <c r="BY280" s="1118"/>
      <c r="BZ280" s="1118"/>
      <c r="CA280" s="1118"/>
      <c r="CB280" s="1118"/>
      <c r="CC280" s="1118"/>
      <c r="CD280" s="1118"/>
      <c r="CE280" s="1118"/>
      <c r="CF280" s="1118"/>
      <c r="CG280" s="1118"/>
      <c r="CH280" s="1118"/>
      <c r="CI280" s="1118"/>
      <c r="CJ280" s="1118"/>
      <c r="CK280" s="1118"/>
      <c r="CL280" s="1118"/>
      <c r="CM280" s="1118"/>
      <c r="CN280" s="1118"/>
      <c r="CO280" s="1118"/>
      <c r="CP280" s="1117"/>
      <c r="CQ280" s="1118"/>
      <c r="CR280" s="1118"/>
      <c r="CS280" s="1118"/>
      <c r="CT280" s="1118"/>
      <c r="CU280" s="1118"/>
      <c r="CV280" s="1118"/>
      <c r="CW280" s="1118"/>
      <c r="CX280" s="1118"/>
      <c r="CY280" s="1118"/>
      <c r="CZ280" s="1118"/>
      <c r="DA280" s="1118"/>
      <c r="DB280" s="1118"/>
      <c r="DC280" s="1118"/>
      <c r="DD280" s="1118"/>
      <c r="DE280" s="1118"/>
      <c r="DF280" s="1118"/>
      <c r="DG280" s="1118"/>
      <c r="DH280" s="1118"/>
      <c r="DI280" s="1118"/>
      <c r="DJ280" s="1118"/>
      <c r="DK280" s="1118"/>
      <c r="DL280" s="1118"/>
      <c r="DM280" s="1118"/>
      <c r="DN280" s="1118"/>
      <c r="DO280" s="1118"/>
      <c r="DP280" s="1118"/>
      <c r="DQ280" s="1118"/>
      <c r="DR280" s="1118"/>
      <c r="DS280" s="1118"/>
      <c r="DT280" s="1118"/>
      <c r="DU280" s="1118"/>
      <c r="DV280" s="1118"/>
      <c r="DW280" s="1118"/>
      <c r="DX280" s="1118"/>
      <c r="DY280" s="1117"/>
    </row>
    <row r="281" spans="3:129" ht="13.9" x14ac:dyDescent="0.35">
      <c r="C281" s="1121"/>
      <c r="D281" s="1120"/>
      <c r="E281" s="1120"/>
      <c r="F281" s="1125"/>
      <c r="G281" s="1125"/>
      <c r="H281" s="1120"/>
      <c r="I281" s="1123"/>
      <c r="J281" s="1124"/>
      <c r="K281" s="1122"/>
      <c r="L281" s="1119"/>
      <c r="M281" s="1119"/>
      <c r="N281" s="1118"/>
      <c r="O281" s="1118"/>
      <c r="P281" s="1118"/>
      <c r="Q281" s="1118"/>
      <c r="R281" s="1118"/>
      <c r="S281" s="1118"/>
      <c r="T281" s="1118"/>
      <c r="U281" s="1118"/>
      <c r="V281" s="1118"/>
      <c r="W281" s="1118"/>
      <c r="X281" s="1118"/>
      <c r="Y281" s="1118"/>
      <c r="Z281" s="1118"/>
      <c r="AA281" s="1118"/>
      <c r="AB281" s="1118"/>
      <c r="AC281" s="1118"/>
      <c r="AD281" s="1118"/>
      <c r="AE281" s="1118"/>
      <c r="AF281" s="1118"/>
      <c r="AG281" s="1118"/>
      <c r="AH281" s="1118"/>
      <c r="AI281" s="1118"/>
      <c r="AJ281" s="1118"/>
      <c r="AK281" s="1118"/>
      <c r="AL281" s="1118"/>
      <c r="AM281" s="1118"/>
      <c r="AN281" s="1118"/>
      <c r="AO281" s="1118"/>
      <c r="AP281" s="1118"/>
      <c r="AQ281" s="1118"/>
      <c r="AR281" s="1118"/>
      <c r="AS281" s="1118"/>
      <c r="AT281" s="1118"/>
      <c r="AU281" s="1118"/>
      <c r="AV281" s="1118"/>
      <c r="AW281" s="1118"/>
      <c r="AX281" s="1118"/>
      <c r="AY281" s="1118"/>
      <c r="AZ281" s="1118"/>
      <c r="BA281" s="1118"/>
      <c r="BB281" s="1118"/>
      <c r="BC281" s="1118"/>
      <c r="BD281" s="1118"/>
      <c r="BE281" s="1118"/>
      <c r="BF281" s="1118"/>
      <c r="BG281" s="1118"/>
      <c r="BH281" s="1118"/>
      <c r="BI281" s="1118"/>
      <c r="BJ281" s="1118"/>
      <c r="BK281" s="1118"/>
      <c r="BL281" s="1118"/>
      <c r="BM281" s="1118"/>
      <c r="BN281" s="1118"/>
      <c r="BO281" s="1118"/>
      <c r="BP281" s="1118"/>
      <c r="BQ281" s="1118"/>
      <c r="BR281" s="1118"/>
      <c r="BS281" s="1118"/>
      <c r="BT281" s="1118"/>
      <c r="BU281" s="1118"/>
      <c r="BV281" s="1118"/>
      <c r="BW281" s="1118"/>
      <c r="BX281" s="1118"/>
      <c r="BY281" s="1118"/>
      <c r="BZ281" s="1118"/>
      <c r="CA281" s="1118"/>
      <c r="CB281" s="1118"/>
      <c r="CC281" s="1118"/>
      <c r="CD281" s="1118"/>
      <c r="CE281" s="1118"/>
      <c r="CF281" s="1118"/>
      <c r="CG281" s="1118"/>
      <c r="CH281" s="1118"/>
      <c r="CI281" s="1118"/>
      <c r="CJ281" s="1118"/>
      <c r="CK281" s="1118"/>
      <c r="CL281" s="1118"/>
      <c r="CM281" s="1118"/>
      <c r="CN281" s="1118"/>
      <c r="CO281" s="1118"/>
      <c r="CP281" s="1117"/>
      <c r="CQ281" s="1118"/>
      <c r="CR281" s="1118"/>
      <c r="CS281" s="1118"/>
      <c r="CT281" s="1118"/>
      <c r="CU281" s="1118"/>
      <c r="CV281" s="1118"/>
      <c r="CW281" s="1118"/>
      <c r="CX281" s="1118"/>
      <c r="CY281" s="1118"/>
      <c r="CZ281" s="1118"/>
      <c r="DA281" s="1118"/>
      <c r="DB281" s="1118"/>
      <c r="DC281" s="1118"/>
      <c r="DD281" s="1118"/>
      <c r="DE281" s="1118"/>
      <c r="DF281" s="1118"/>
      <c r="DG281" s="1118"/>
      <c r="DH281" s="1118"/>
      <c r="DI281" s="1118"/>
      <c r="DJ281" s="1118"/>
      <c r="DK281" s="1118"/>
      <c r="DL281" s="1118"/>
      <c r="DM281" s="1118"/>
      <c r="DN281" s="1118"/>
      <c r="DO281" s="1118"/>
      <c r="DP281" s="1118"/>
      <c r="DQ281" s="1118"/>
      <c r="DR281" s="1118"/>
      <c r="DS281" s="1118"/>
      <c r="DT281" s="1118"/>
      <c r="DU281" s="1118"/>
      <c r="DV281" s="1118"/>
      <c r="DW281" s="1118"/>
      <c r="DX281" s="1118"/>
      <c r="DY281" s="1117"/>
    </row>
    <row r="282" spans="3:129" ht="13.9" x14ac:dyDescent="0.35">
      <c r="C282" s="1121"/>
      <c r="D282" s="1120"/>
      <c r="E282" s="1120"/>
      <c r="F282" s="1125"/>
      <c r="G282" s="1125"/>
      <c r="H282" s="1120"/>
      <c r="I282" s="1123"/>
      <c r="J282" s="1124"/>
      <c r="K282" s="1122"/>
      <c r="L282" s="1119"/>
      <c r="M282" s="1119"/>
      <c r="N282" s="1118"/>
      <c r="O282" s="1118"/>
      <c r="P282" s="1118"/>
      <c r="Q282" s="1118"/>
      <c r="R282" s="1118"/>
      <c r="S282" s="1118"/>
      <c r="T282" s="1118"/>
      <c r="U282" s="1118"/>
      <c r="V282" s="1118"/>
      <c r="W282" s="1118"/>
      <c r="X282" s="1118"/>
      <c r="Y282" s="1118"/>
      <c r="Z282" s="1118"/>
      <c r="AA282" s="1118"/>
      <c r="AB282" s="1118"/>
      <c r="AC282" s="1118"/>
      <c r="AD282" s="1118"/>
      <c r="AE282" s="1118"/>
      <c r="AF282" s="1118"/>
      <c r="AG282" s="1118"/>
      <c r="AH282" s="1118"/>
      <c r="AI282" s="1118"/>
      <c r="AJ282" s="1118"/>
      <c r="AK282" s="1118"/>
      <c r="AL282" s="1118"/>
      <c r="AM282" s="1118"/>
      <c r="AN282" s="1118"/>
      <c r="AO282" s="1118"/>
      <c r="AP282" s="1118"/>
      <c r="AQ282" s="1118"/>
      <c r="AR282" s="1118"/>
      <c r="AS282" s="1118"/>
      <c r="AT282" s="1118"/>
      <c r="AU282" s="1118"/>
      <c r="AV282" s="1118"/>
      <c r="AW282" s="1118"/>
      <c r="AX282" s="1118"/>
      <c r="AY282" s="1118"/>
      <c r="AZ282" s="1118"/>
      <c r="BA282" s="1118"/>
      <c r="BB282" s="1118"/>
      <c r="BC282" s="1118"/>
      <c r="BD282" s="1118"/>
      <c r="BE282" s="1118"/>
      <c r="BF282" s="1118"/>
      <c r="BG282" s="1118"/>
      <c r="BH282" s="1118"/>
      <c r="BI282" s="1118"/>
      <c r="BJ282" s="1118"/>
      <c r="BK282" s="1118"/>
      <c r="BL282" s="1118"/>
      <c r="BM282" s="1118"/>
      <c r="BN282" s="1118"/>
      <c r="BO282" s="1118"/>
      <c r="BP282" s="1118"/>
      <c r="BQ282" s="1118"/>
      <c r="BR282" s="1118"/>
      <c r="BS282" s="1118"/>
      <c r="BT282" s="1118"/>
      <c r="BU282" s="1118"/>
      <c r="BV282" s="1118"/>
      <c r="BW282" s="1118"/>
      <c r="BX282" s="1118"/>
      <c r="BY282" s="1118"/>
      <c r="BZ282" s="1118"/>
      <c r="CA282" s="1118"/>
      <c r="CB282" s="1118"/>
      <c r="CC282" s="1118"/>
      <c r="CD282" s="1118"/>
      <c r="CE282" s="1118"/>
      <c r="CF282" s="1118"/>
      <c r="CG282" s="1118"/>
      <c r="CH282" s="1118"/>
      <c r="CI282" s="1118"/>
      <c r="CJ282" s="1118"/>
      <c r="CK282" s="1118"/>
      <c r="CL282" s="1118"/>
      <c r="CM282" s="1118"/>
      <c r="CN282" s="1118"/>
      <c r="CO282" s="1118"/>
      <c r="CP282" s="1117"/>
      <c r="CQ282" s="1118"/>
      <c r="CR282" s="1118"/>
      <c r="CS282" s="1118"/>
      <c r="CT282" s="1118"/>
      <c r="CU282" s="1118"/>
      <c r="CV282" s="1118"/>
      <c r="CW282" s="1118"/>
      <c r="CX282" s="1118"/>
      <c r="CY282" s="1118"/>
      <c r="CZ282" s="1118"/>
      <c r="DA282" s="1118"/>
      <c r="DB282" s="1118"/>
      <c r="DC282" s="1118"/>
      <c r="DD282" s="1118"/>
      <c r="DE282" s="1118"/>
      <c r="DF282" s="1118"/>
      <c r="DG282" s="1118"/>
      <c r="DH282" s="1118"/>
      <c r="DI282" s="1118"/>
      <c r="DJ282" s="1118"/>
      <c r="DK282" s="1118"/>
      <c r="DL282" s="1118"/>
      <c r="DM282" s="1118"/>
      <c r="DN282" s="1118"/>
      <c r="DO282" s="1118"/>
      <c r="DP282" s="1118"/>
      <c r="DQ282" s="1118"/>
      <c r="DR282" s="1118"/>
      <c r="DS282" s="1118"/>
      <c r="DT282" s="1118"/>
      <c r="DU282" s="1118"/>
      <c r="DV282" s="1118"/>
      <c r="DW282" s="1118"/>
      <c r="DX282" s="1118"/>
      <c r="DY282" s="1117"/>
    </row>
    <row r="283" spans="3:129" ht="13.9" x14ac:dyDescent="0.35">
      <c r="C283" s="1121"/>
      <c r="D283" s="1120"/>
      <c r="E283" s="1120"/>
      <c r="F283" s="1125"/>
      <c r="G283" s="1125"/>
      <c r="H283" s="1120"/>
      <c r="I283" s="1123"/>
      <c r="J283" s="1124"/>
      <c r="K283" s="1122"/>
      <c r="L283" s="1119"/>
      <c r="M283" s="1119"/>
      <c r="N283" s="1118"/>
      <c r="O283" s="1118"/>
      <c r="P283" s="1118"/>
      <c r="Q283" s="1118"/>
      <c r="R283" s="1118"/>
      <c r="S283" s="1118"/>
      <c r="T283" s="1118"/>
      <c r="U283" s="1118"/>
      <c r="V283" s="1118"/>
      <c r="W283" s="1118"/>
      <c r="X283" s="1118"/>
      <c r="Y283" s="1118"/>
      <c r="Z283" s="1118"/>
      <c r="AA283" s="1118"/>
      <c r="AB283" s="1118"/>
      <c r="AC283" s="1118"/>
      <c r="AD283" s="1118"/>
      <c r="AE283" s="1118"/>
      <c r="AF283" s="1118"/>
      <c r="AG283" s="1118"/>
      <c r="AH283" s="1118"/>
      <c r="AI283" s="1118"/>
      <c r="AJ283" s="1118"/>
      <c r="AK283" s="1118"/>
      <c r="AL283" s="1118"/>
      <c r="AM283" s="1118"/>
      <c r="AN283" s="1118"/>
      <c r="AO283" s="1118"/>
      <c r="AP283" s="1118"/>
      <c r="AQ283" s="1118"/>
      <c r="AR283" s="1118"/>
      <c r="AS283" s="1118"/>
      <c r="AT283" s="1118"/>
      <c r="AU283" s="1118"/>
      <c r="AV283" s="1118"/>
      <c r="AW283" s="1118"/>
      <c r="AX283" s="1118"/>
      <c r="AY283" s="1118"/>
      <c r="AZ283" s="1118"/>
      <c r="BA283" s="1118"/>
      <c r="BB283" s="1118"/>
      <c r="BC283" s="1118"/>
      <c r="BD283" s="1118"/>
      <c r="BE283" s="1118"/>
      <c r="BF283" s="1118"/>
      <c r="BG283" s="1118"/>
      <c r="BH283" s="1118"/>
      <c r="BI283" s="1118"/>
      <c r="BJ283" s="1118"/>
      <c r="BK283" s="1118"/>
      <c r="BL283" s="1118"/>
      <c r="BM283" s="1118"/>
      <c r="BN283" s="1118"/>
      <c r="BO283" s="1118"/>
      <c r="BP283" s="1118"/>
      <c r="BQ283" s="1118"/>
      <c r="BR283" s="1118"/>
      <c r="BS283" s="1118"/>
      <c r="BT283" s="1118"/>
      <c r="BU283" s="1118"/>
      <c r="BV283" s="1118"/>
      <c r="BW283" s="1118"/>
      <c r="BX283" s="1118"/>
      <c r="BY283" s="1118"/>
      <c r="BZ283" s="1118"/>
      <c r="CA283" s="1118"/>
      <c r="CB283" s="1118"/>
      <c r="CC283" s="1118"/>
      <c r="CD283" s="1118"/>
      <c r="CE283" s="1118"/>
      <c r="CF283" s="1118"/>
      <c r="CG283" s="1118"/>
      <c r="CH283" s="1118"/>
      <c r="CI283" s="1118"/>
      <c r="CJ283" s="1118"/>
      <c r="CK283" s="1118"/>
      <c r="CL283" s="1118"/>
      <c r="CM283" s="1118"/>
      <c r="CN283" s="1118"/>
      <c r="CO283" s="1118"/>
      <c r="CP283" s="1117"/>
      <c r="CQ283" s="1118"/>
      <c r="CR283" s="1118"/>
      <c r="CS283" s="1118"/>
      <c r="CT283" s="1118"/>
      <c r="CU283" s="1118"/>
      <c r="CV283" s="1118"/>
      <c r="CW283" s="1118"/>
      <c r="CX283" s="1118"/>
      <c r="CY283" s="1118"/>
      <c r="CZ283" s="1118"/>
      <c r="DA283" s="1118"/>
      <c r="DB283" s="1118"/>
      <c r="DC283" s="1118"/>
      <c r="DD283" s="1118"/>
      <c r="DE283" s="1118"/>
      <c r="DF283" s="1118"/>
      <c r="DG283" s="1118"/>
      <c r="DH283" s="1118"/>
      <c r="DI283" s="1118"/>
      <c r="DJ283" s="1118"/>
      <c r="DK283" s="1118"/>
      <c r="DL283" s="1118"/>
      <c r="DM283" s="1118"/>
      <c r="DN283" s="1118"/>
      <c r="DO283" s="1118"/>
      <c r="DP283" s="1118"/>
      <c r="DQ283" s="1118"/>
      <c r="DR283" s="1118"/>
      <c r="DS283" s="1118"/>
      <c r="DT283" s="1118"/>
      <c r="DU283" s="1118"/>
      <c r="DV283" s="1118"/>
      <c r="DW283" s="1118"/>
      <c r="DX283" s="1118"/>
      <c r="DY283" s="1117"/>
    </row>
    <row r="284" spans="3:129" ht="13.9" x14ac:dyDescent="0.35">
      <c r="C284" s="1121"/>
      <c r="D284" s="1120"/>
      <c r="E284" s="1120"/>
      <c r="F284" s="1125"/>
      <c r="G284" s="1125"/>
      <c r="H284" s="1120"/>
      <c r="I284" s="1123"/>
      <c r="J284" s="1124"/>
      <c r="K284" s="1122"/>
      <c r="L284" s="1119"/>
      <c r="M284" s="1119"/>
      <c r="N284" s="1118"/>
      <c r="O284" s="1118"/>
      <c r="P284" s="1118"/>
      <c r="Q284" s="1118"/>
      <c r="R284" s="1118"/>
      <c r="S284" s="1118"/>
      <c r="T284" s="1118"/>
      <c r="U284" s="1118"/>
      <c r="V284" s="1118"/>
      <c r="W284" s="1118"/>
      <c r="X284" s="1118"/>
      <c r="Y284" s="1118"/>
      <c r="Z284" s="1118"/>
      <c r="AA284" s="1118"/>
      <c r="AB284" s="1118"/>
      <c r="AC284" s="1118"/>
      <c r="AD284" s="1118"/>
      <c r="AE284" s="1118"/>
      <c r="AF284" s="1118"/>
      <c r="AG284" s="1118"/>
      <c r="AH284" s="1118"/>
      <c r="AI284" s="1118"/>
      <c r="AJ284" s="1118"/>
      <c r="AK284" s="1118"/>
      <c r="AL284" s="1118"/>
      <c r="AM284" s="1118"/>
      <c r="AN284" s="1118"/>
      <c r="AO284" s="1118"/>
      <c r="AP284" s="1118"/>
      <c r="AQ284" s="1118"/>
      <c r="AR284" s="1118"/>
      <c r="AS284" s="1118"/>
      <c r="AT284" s="1118"/>
      <c r="AU284" s="1118"/>
      <c r="AV284" s="1118"/>
      <c r="AW284" s="1118"/>
      <c r="AX284" s="1118"/>
      <c r="AY284" s="1118"/>
      <c r="AZ284" s="1118"/>
      <c r="BA284" s="1118"/>
      <c r="BB284" s="1118"/>
      <c r="BC284" s="1118"/>
      <c r="BD284" s="1118"/>
      <c r="BE284" s="1118"/>
      <c r="BF284" s="1118"/>
      <c r="BG284" s="1118"/>
      <c r="BH284" s="1118"/>
      <c r="BI284" s="1118"/>
      <c r="BJ284" s="1118"/>
      <c r="BK284" s="1118"/>
      <c r="BL284" s="1118"/>
      <c r="BM284" s="1118"/>
      <c r="BN284" s="1118"/>
      <c r="BO284" s="1118"/>
      <c r="BP284" s="1118"/>
      <c r="BQ284" s="1118"/>
      <c r="BR284" s="1118"/>
      <c r="BS284" s="1118"/>
      <c r="BT284" s="1118"/>
      <c r="BU284" s="1118"/>
      <c r="BV284" s="1118"/>
      <c r="BW284" s="1118"/>
      <c r="BX284" s="1118"/>
      <c r="BY284" s="1118"/>
      <c r="BZ284" s="1118"/>
      <c r="CA284" s="1118"/>
      <c r="CB284" s="1118"/>
      <c r="CC284" s="1118"/>
      <c r="CD284" s="1118"/>
      <c r="CE284" s="1118"/>
      <c r="CF284" s="1118"/>
      <c r="CG284" s="1118"/>
      <c r="CH284" s="1118"/>
      <c r="CI284" s="1118"/>
      <c r="CJ284" s="1118"/>
      <c r="CK284" s="1118"/>
      <c r="CL284" s="1118"/>
      <c r="CM284" s="1118"/>
      <c r="CN284" s="1118"/>
      <c r="CO284" s="1118"/>
      <c r="CP284" s="1117"/>
      <c r="CQ284" s="1118"/>
      <c r="CR284" s="1118"/>
      <c r="CS284" s="1118"/>
      <c r="CT284" s="1118"/>
      <c r="CU284" s="1118"/>
      <c r="CV284" s="1118"/>
      <c r="CW284" s="1118"/>
      <c r="CX284" s="1118"/>
      <c r="CY284" s="1118"/>
      <c r="CZ284" s="1118"/>
      <c r="DA284" s="1118"/>
      <c r="DB284" s="1118"/>
      <c r="DC284" s="1118"/>
      <c r="DD284" s="1118"/>
      <c r="DE284" s="1118"/>
      <c r="DF284" s="1118"/>
      <c r="DG284" s="1118"/>
      <c r="DH284" s="1118"/>
      <c r="DI284" s="1118"/>
      <c r="DJ284" s="1118"/>
      <c r="DK284" s="1118"/>
      <c r="DL284" s="1118"/>
      <c r="DM284" s="1118"/>
      <c r="DN284" s="1118"/>
      <c r="DO284" s="1118"/>
      <c r="DP284" s="1118"/>
      <c r="DQ284" s="1118"/>
      <c r="DR284" s="1118"/>
      <c r="DS284" s="1118"/>
      <c r="DT284" s="1118"/>
      <c r="DU284" s="1118"/>
      <c r="DV284" s="1118"/>
      <c r="DW284" s="1118"/>
      <c r="DX284" s="1118"/>
      <c r="DY284" s="1117"/>
    </row>
    <row r="285" spans="3:129" ht="13.9" x14ac:dyDescent="0.35">
      <c r="C285" s="1121"/>
      <c r="D285" s="1120"/>
      <c r="E285" s="1120"/>
      <c r="F285" s="1125"/>
      <c r="G285" s="1125"/>
      <c r="H285" s="1120"/>
      <c r="I285" s="1123"/>
      <c r="J285" s="1124"/>
      <c r="K285" s="1122"/>
      <c r="L285" s="1119"/>
      <c r="M285" s="1119"/>
      <c r="N285" s="1118"/>
      <c r="O285" s="1118"/>
      <c r="P285" s="1118"/>
      <c r="Q285" s="1118"/>
      <c r="R285" s="1118"/>
      <c r="S285" s="1118"/>
      <c r="T285" s="1118"/>
      <c r="U285" s="1118"/>
      <c r="V285" s="1118"/>
      <c r="W285" s="1118"/>
      <c r="X285" s="1118"/>
      <c r="Y285" s="1118"/>
      <c r="Z285" s="1118"/>
      <c r="AA285" s="1118"/>
      <c r="AB285" s="1118"/>
      <c r="AC285" s="1118"/>
      <c r="AD285" s="1118"/>
      <c r="AE285" s="1118"/>
      <c r="AF285" s="1118"/>
      <c r="AG285" s="1118"/>
      <c r="AH285" s="1118"/>
      <c r="AI285" s="1118"/>
      <c r="AJ285" s="1118"/>
      <c r="AK285" s="1118"/>
      <c r="AL285" s="1118"/>
      <c r="AM285" s="1118"/>
      <c r="AN285" s="1118"/>
      <c r="AO285" s="1118"/>
      <c r="AP285" s="1118"/>
      <c r="AQ285" s="1118"/>
      <c r="AR285" s="1118"/>
      <c r="AS285" s="1118"/>
      <c r="AT285" s="1118"/>
      <c r="AU285" s="1118"/>
      <c r="AV285" s="1118"/>
      <c r="AW285" s="1118"/>
      <c r="AX285" s="1118"/>
      <c r="AY285" s="1118"/>
      <c r="AZ285" s="1118"/>
      <c r="BA285" s="1118"/>
      <c r="BB285" s="1118"/>
      <c r="BC285" s="1118"/>
      <c r="BD285" s="1118"/>
      <c r="BE285" s="1118"/>
      <c r="BF285" s="1118"/>
      <c r="BG285" s="1118"/>
      <c r="BH285" s="1118"/>
      <c r="BI285" s="1118"/>
      <c r="BJ285" s="1118"/>
      <c r="BK285" s="1118"/>
      <c r="BL285" s="1118"/>
      <c r="BM285" s="1118"/>
      <c r="BN285" s="1118"/>
      <c r="BO285" s="1118"/>
      <c r="BP285" s="1118"/>
      <c r="BQ285" s="1118"/>
      <c r="BR285" s="1118"/>
      <c r="BS285" s="1118"/>
      <c r="BT285" s="1118"/>
      <c r="BU285" s="1118"/>
      <c r="BV285" s="1118"/>
      <c r="BW285" s="1118"/>
      <c r="BX285" s="1118"/>
      <c r="BY285" s="1118"/>
      <c r="BZ285" s="1118"/>
      <c r="CA285" s="1118"/>
      <c r="CB285" s="1118"/>
      <c r="CC285" s="1118"/>
      <c r="CD285" s="1118"/>
      <c r="CE285" s="1118"/>
      <c r="CF285" s="1118"/>
      <c r="CG285" s="1118"/>
      <c r="CH285" s="1118"/>
      <c r="CI285" s="1118"/>
      <c r="CJ285" s="1118"/>
      <c r="CK285" s="1118"/>
      <c r="CL285" s="1118"/>
      <c r="CM285" s="1118"/>
      <c r="CN285" s="1118"/>
      <c r="CO285" s="1118"/>
      <c r="CP285" s="1117"/>
      <c r="CQ285" s="1118"/>
      <c r="CR285" s="1118"/>
      <c r="CS285" s="1118"/>
      <c r="CT285" s="1118"/>
      <c r="CU285" s="1118"/>
      <c r="CV285" s="1118"/>
      <c r="CW285" s="1118"/>
      <c r="CX285" s="1118"/>
      <c r="CY285" s="1118"/>
      <c r="CZ285" s="1118"/>
      <c r="DA285" s="1118"/>
      <c r="DB285" s="1118"/>
      <c r="DC285" s="1118"/>
      <c r="DD285" s="1118"/>
      <c r="DE285" s="1118"/>
      <c r="DF285" s="1118"/>
      <c r="DG285" s="1118"/>
      <c r="DH285" s="1118"/>
      <c r="DI285" s="1118"/>
      <c r="DJ285" s="1118"/>
      <c r="DK285" s="1118"/>
      <c r="DL285" s="1118"/>
      <c r="DM285" s="1118"/>
      <c r="DN285" s="1118"/>
      <c r="DO285" s="1118"/>
      <c r="DP285" s="1118"/>
      <c r="DQ285" s="1118"/>
      <c r="DR285" s="1118"/>
      <c r="DS285" s="1118"/>
      <c r="DT285" s="1118"/>
      <c r="DU285" s="1118"/>
      <c r="DV285" s="1118"/>
      <c r="DW285" s="1118"/>
      <c r="DX285" s="1118"/>
      <c r="DY285" s="1117"/>
    </row>
    <row r="286" spans="3:129" ht="13.9" x14ac:dyDescent="0.35">
      <c r="C286" s="1121"/>
      <c r="D286" s="1120"/>
      <c r="E286" s="1120"/>
      <c r="F286" s="1125"/>
      <c r="G286" s="1125"/>
      <c r="H286" s="1120"/>
      <c r="I286" s="1123"/>
      <c r="J286" s="1124"/>
      <c r="K286" s="1122"/>
      <c r="L286" s="1119"/>
      <c r="M286" s="1119"/>
      <c r="N286" s="1118"/>
      <c r="O286" s="1118"/>
      <c r="P286" s="1118"/>
      <c r="Q286" s="1118"/>
      <c r="R286" s="1118"/>
      <c r="S286" s="1118"/>
      <c r="T286" s="1118"/>
      <c r="U286" s="1118"/>
      <c r="V286" s="1118"/>
      <c r="W286" s="1118"/>
      <c r="X286" s="1118"/>
      <c r="Y286" s="1118"/>
      <c r="Z286" s="1118"/>
      <c r="AA286" s="1118"/>
      <c r="AB286" s="1118"/>
      <c r="AC286" s="1118"/>
      <c r="AD286" s="1118"/>
      <c r="AE286" s="1118"/>
      <c r="AF286" s="1118"/>
      <c r="AG286" s="1118"/>
      <c r="AH286" s="1118"/>
      <c r="AI286" s="1118"/>
      <c r="AJ286" s="1118"/>
      <c r="AK286" s="1118"/>
      <c r="AL286" s="1118"/>
      <c r="AM286" s="1118"/>
      <c r="AN286" s="1118"/>
      <c r="AO286" s="1118"/>
      <c r="AP286" s="1118"/>
      <c r="AQ286" s="1118"/>
      <c r="AR286" s="1118"/>
      <c r="AS286" s="1118"/>
      <c r="AT286" s="1118"/>
      <c r="AU286" s="1118"/>
      <c r="AV286" s="1118"/>
      <c r="AW286" s="1118"/>
      <c r="AX286" s="1118"/>
      <c r="AY286" s="1118"/>
      <c r="AZ286" s="1118"/>
      <c r="BA286" s="1118"/>
      <c r="BB286" s="1118"/>
      <c r="BC286" s="1118"/>
      <c r="BD286" s="1118"/>
      <c r="BE286" s="1118"/>
      <c r="BF286" s="1118"/>
      <c r="BG286" s="1118"/>
      <c r="BH286" s="1118"/>
      <c r="BI286" s="1118"/>
      <c r="BJ286" s="1118"/>
      <c r="BK286" s="1118"/>
      <c r="BL286" s="1118"/>
      <c r="BM286" s="1118"/>
      <c r="BN286" s="1118"/>
      <c r="BO286" s="1118"/>
      <c r="BP286" s="1118"/>
      <c r="BQ286" s="1118"/>
      <c r="BR286" s="1118"/>
      <c r="BS286" s="1118"/>
      <c r="BT286" s="1118"/>
      <c r="BU286" s="1118"/>
      <c r="BV286" s="1118"/>
      <c r="BW286" s="1118"/>
      <c r="BX286" s="1118"/>
      <c r="BY286" s="1118"/>
      <c r="BZ286" s="1118"/>
      <c r="CA286" s="1118"/>
      <c r="CB286" s="1118"/>
      <c r="CC286" s="1118"/>
      <c r="CD286" s="1118"/>
      <c r="CE286" s="1118"/>
      <c r="CF286" s="1118"/>
      <c r="CG286" s="1118"/>
      <c r="CH286" s="1118"/>
      <c r="CI286" s="1118"/>
      <c r="CJ286" s="1118"/>
      <c r="CK286" s="1118"/>
      <c r="CL286" s="1118"/>
      <c r="CM286" s="1118"/>
      <c r="CN286" s="1118"/>
      <c r="CO286" s="1118"/>
      <c r="CP286" s="1117"/>
      <c r="CQ286" s="1118"/>
      <c r="CR286" s="1118"/>
      <c r="CS286" s="1118"/>
      <c r="CT286" s="1118"/>
      <c r="CU286" s="1118"/>
      <c r="CV286" s="1118"/>
      <c r="CW286" s="1118"/>
      <c r="CX286" s="1118"/>
      <c r="CY286" s="1118"/>
      <c r="CZ286" s="1118"/>
      <c r="DA286" s="1118"/>
      <c r="DB286" s="1118"/>
      <c r="DC286" s="1118"/>
      <c r="DD286" s="1118"/>
      <c r="DE286" s="1118"/>
      <c r="DF286" s="1118"/>
      <c r="DG286" s="1118"/>
      <c r="DH286" s="1118"/>
      <c r="DI286" s="1118"/>
      <c r="DJ286" s="1118"/>
      <c r="DK286" s="1118"/>
      <c r="DL286" s="1118"/>
      <c r="DM286" s="1118"/>
      <c r="DN286" s="1118"/>
      <c r="DO286" s="1118"/>
      <c r="DP286" s="1118"/>
      <c r="DQ286" s="1118"/>
      <c r="DR286" s="1118"/>
      <c r="DS286" s="1118"/>
      <c r="DT286" s="1118"/>
      <c r="DU286" s="1118"/>
      <c r="DV286" s="1118"/>
      <c r="DW286" s="1118"/>
      <c r="DX286" s="1118"/>
      <c r="DY286" s="1117"/>
    </row>
    <row r="287" spans="3:129" ht="13.9" x14ac:dyDescent="0.35">
      <c r="C287" s="1121"/>
      <c r="D287" s="1120"/>
      <c r="E287" s="1120"/>
      <c r="F287" s="1125"/>
      <c r="G287" s="1125"/>
      <c r="H287" s="1120"/>
      <c r="I287" s="1123"/>
      <c r="J287" s="1124"/>
      <c r="K287" s="1122"/>
      <c r="L287" s="1119"/>
      <c r="M287" s="1119"/>
      <c r="N287" s="1118"/>
      <c r="O287" s="1118"/>
      <c r="P287" s="1118"/>
      <c r="Q287" s="1118"/>
      <c r="R287" s="1118"/>
      <c r="S287" s="1118"/>
      <c r="T287" s="1118"/>
      <c r="U287" s="1118"/>
      <c r="V287" s="1118"/>
      <c r="W287" s="1118"/>
      <c r="X287" s="1118"/>
      <c r="Y287" s="1118"/>
      <c r="Z287" s="1118"/>
      <c r="AA287" s="1118"/>
      <c r="AB287" s="1118"/>
      <c r="AC287" s="1118"/>
      <c r="AD287" s="1118"/>
      <c r="AE287" s="1118"/>
      <c r="AF287" s="1118"/>
      <c r="AG287" s="1118"/>
      <c r="AH287" s="1118"/>
      <c r="AI287" s="1118"/>
      <c r="AJ287" s="1118"/>
      <c r="AK287" s="1118"/>
      <c r="AL287" s="1118"/>
      <c r="AM287" s="1118"/>
      <c r="AN287" s="1118"/>
      <c r="AO287" s="1118"/>
      <c r="AP287" s="1118"/>
      <c r="AQ287" s="1118"/>
      <c r="AR287" s="1118"/>
      <c r="AS287" s="1118"/>
      <c r="AT287" s="1118"/>
      <c r="AU287" s="1118"/>
      <c r="AV287" s="1118"/>
      <c r="AW287" s="1118"/>
      <c r="AX287" s="1118"/>
      <c r="AY287" s="1118"/>
      <c r="AZ287" s="1118"/>
      <c r="BA287" s="1118"/>
      <c r="BB287" s="1118"/>
      <c r="BC287" s="1118"/>
      <c r="BD287" s="1118"/>
      <c r="BE287" s="1118"/>
      <c r="BF287" s="1118"/>
      <c r="BG287" s="1118"/>
      <c r="BH287" s="1118"/>
      <c r="BI287" s="1118"/>
      <c r="BJ287" s="1118"/>
      <c r="BK287" s="1118"/>
      <c r="BL287" s="1118"/>
      <c r="BM287" s="1118"/>
      <c r="BN287" s="1118"/>
      <c r="BO287" s="1118"/>
      <c r="BP287" s="1118"/>
      <c r="BQ287" s="1118"/>
      <c r="BR287" s="1118"/>
      <c r="BS287" s="1118"/>
      <c r="BT287" s="1118"/>
      <c r="BU287" s="1118"/>
      <c r="BV287" s="1118"/>
      <c r="BW287" s="1118"/>
      <c r="BX287" s="1118"/>
      <c r="BY287" s="1118"/>
      <c r="BZ287" s="1118"/>
      <c r="CA287" s="1118"/>
      <c r="CB287" s="1118"/>
      <c r="CC287" s="1118"/>
      <c r="CD287" s="1118"/>
      <c r="CE287" s="1118"/>
      <c r="CF287" s="1118"/>
      <c r="CG287" s="1118"/>
      <c r="CH287" s="1118"/>
      <c r="CI287" s="1118"/>
      <c r="CJ287" s="1118"/>
      <c r="CK287" s="1118"/>
      <c r="CL287" s="1118"/>
      <c r="CM287" s="1118"/>
      <c r="CN287" s="1118"/>
      <c r="CO287" s="1118"/>
      <c r="CP287" s="1117"/>
      <c r="CQ287" s="1118"/>
      <c r="CR287" s="1118"/>
      <c r="CS287" s="1118"/>
      <c r="CT287" s="1118"/>
      <c r="CU287" s="1118"/>
      <c r="CV287" s="1118"/>
      <c r="CW287" s="1118"/>
      <c r="CX287" s="1118"/>
      <c r="CY287" s="1118"/>
      <c r="CZ287" s="1118"/>
      <c r="DA287" s="1118"/>
      <c r="DB287" s="1118"/>
      <c r="DC287" s="1118"/>
      <c r="DD287" s="1118"/>
      <c r="DE287" s="1118"/>
      <c r="DF287" s="1118"/>
      <c r="DG287" s="1118"/>
      <c r="DH287" s="1118"/>
      <c r="DI287" s="1118"/>
      <c r="DJ287" s="1118"/>
      <c r="DK287" s="1118"/>
      <c r="DL287" s="1118"/>
      <c r="DM287" s="1118"/>
      <c r="DN287" s="1118"/>
      <c r="DO287" s="1118"/>
      <c r="DP287" s="1118"/>
      <c r="DQ287" s="1118"/>
      <c r="DR287" s="1118"/>
      <c r="DS287" s="1118"/>
      <c r="DT287" s="1118"/>
      <c r="DU287" s="1118"/>
      <c r="DV287" s="1118"/>
      <c r="DW287" s="1118"/>
      <c r="DX287" s="1118"/>
      <c r="DY287" s="1117"/>
    </row>
    <row r="288" spans="3:129" ht="13.9" x14ac:dyDescent="0.35">
      <c r="C288" s="1121"/>
      <c r="D288" s="1120"/>
      <c r="E288" s="1120"/>
      <c r="F288" s="1125"/>
      <c r="G288" s="1125"/>
      <c r="H288" s="1120"/>
      <c r="I288" s="1123"/>
      <c r="J288" s="1124"/>
      <c r="K288" s="1122"/>
      <c r="L288" s="1119"/>
      <c r="M288" s="1119"/>
      <c r="N288" s="1118"/>
      <c r="O288" s="1118"/>
      <c r="P288" s="1118"/>
      <c r="Q288" s="1118"/>
      <c r="R288" s="1118"/>
      <c r="S288" s="1118"/>
      <c r="T288" s="1118"/>
      <c r="U288" s="1118"/>
      <c r="V288" s="1118"/>
      <c r="W288" s="1118"/>
      <c r="X288" s="1118"/>
      <c r="Y288" s="1118"/>
      <c r="Z288" s="1118"/>
      <c r="AA288" s="1118"/>
      <c r="AB288" s="1118"/>
      <c r="AC288" s="1118"/>
      <c r="AD288" s="1118"/>
      <c r="AE288" s="1118"/>
      <c r="AF288" s="1118"/>
      <c r="AG288" s="1118"/>
      <c r="AH288" s="1118"/>
      <c r="AI288" s="1118"/>
      <c r="AJ288" s="1118"/>
      <c r="AK288" s="1118"/>
      <c r="AL288" s="1118"/>
      <c r="AM288" s="1118"/>
      <c r="AN288" s="1118"/>
      <c r="AO288" s="1118"/>
      <c r="AP288" s="1118"/>
      <c r="AQ288" s="1118"/>
      <c r="AR288" s="1118"/>
      <c r="AS288" s="1118"/>
      <c r="AT288" s="1118"/>
      <c r="AU288" s="1118"/>
      <c r="AV288" s="1118"/>
      <c r="AW288" s="1118"/>
      <c r="AX288" s="1118"/>
      <c r="AY288" s="1118"/>
      <c r="AZ288" s="1118"/>
      <c r="BA288" s="1118"/>
      <c r="BB288" s="1118"/>
      <c r="BC288" s="1118"/>
      <c r="BD288" s="1118"/>
      <c r="BE288" s="1118"/>
      <c r="BF288" s="1118"/>
      <c r="BG288" s="1118"/>
      <c r="BH288" s="1118"/>
      <c r="BI288" s="1118"/>
      <c r="BJ288" s="1118"/>
      <c r="BK288" s="1118"/>
      <c r="BL288" s="1118"/>
      <c r="BM288" s="1118"/>
      <c r="BN288" s="1118"/>
      <c r="BO288" s="1118"/>
      <c r="BP288" s="1118"/>
      <c r="BQ288" s="1118"/>
      <c r="BR288" s="1118"/>
      <c r="BS288" s="1118"/>
      <c r="BT288" s="1118"/>
      <c r="BU288" s="1118"/>
      <c r="BV288" s="1118"/>
      <c r="BW288" s="1118"/>
      <c r="BX288" s="1118"/>
      <c r="BY288" s="1118"/>
      <c r="BZ288" s="1118"/>
      <c r="CA288" s="1118"/>
      <c r="CB288" s="1118"/>
      <c r="CC288" s="1118"/>
      <c r="CD288" s="1118"/>
      <c r="CE288" s="1118"/>
      <c r="CF288" s="1118"/>
      <c r="CG288" s="1118"/>
      <c r="CH288" s="1118"/>
      <c r="CI288" s="1118"/>
      <c r="CJ288" s="1118"/>
      <c r="CK288" s="1118"/>
      <c r="CL288" s="1118"/>
      <c r="CM288" s="1118"/>
      <c r="CN288" s="1118"/>
      <c r="CO288" s="1118"/>
      <c r="CP288" s="1117"/>
      <c r="CQ288" s="1118"/>
      <c r="CR288" s="1118"/>
      <c r="CS288" s="1118"/>
      <c r="CT288" s="1118"/>
      <c r="CU288" s="1118"/>
      <c r="CV288" s="1118"/>
      <c r="CW288" s="1118"/>
      <c r="CX288" s="1118"/>
      <c r="CY288" s="1118"/>
      <c r="CZ288" s="1118"/>
      <c r="DA288" s="1118"/>
      <c r="DB288" s="1118"/>
      <c r="DC288" s="1118"/>
      <c r="DD288" s="1118"/>
      <c r="DE288" s="1118"/>
      <c r="DF288" s="1118"/>
      <c r="DG288" s="1118"/>
      <c r="DH288" s="1118"/>
      <c r="DI288" s="1118"/>
      <c r="DJ288" s="1118"/>
      <c r="DK288" s="1118"/>
      <c r="DL288" s="1118"/>
      <c r="DM288" s="1118"/>
      <c r="DN288" s="1118"/>
      <c r="DO288" s="1118"/>
      <c r="DP288" s="1118"/>
      <c r="DQ288" s="1118"/>
      <c r="DR288" s="1118"/>
      <c r="DS288" s="1118"/>
      <c r="DT288" s="1118"/>
      <c r="DU288" s="1118"/>
      <c r="DV288" s="1118"/>
      <c r="DW288" s="1118"/>
      <c r="DX288" s="1118"/>
      <c r="DY288" s="1117"/>
    </row>
    <row r="289" spans="3:129" ht="13.9" x14ac:dyDescent="0.35">
      <c r="C289" s="1121"/>
      <c r="D289" s="1120"/>
      <c r="E289" s="1120"/>
      <c r="F289" s="1125"/>
      <c r="G289" s="1125"/>
      <c r="H289" s="1120"/>
      <c r="I289" s="1123"/>
      <c r="J289" s="1124"/>
      <c r="K289" s="1122"/>
      <c r="L289" s="1119"/>
      <c r="M289" s="1119"/>
      <c r="N289" s="1118"/>
      <c r="O289" s="1118"/>
      <c r="P289" s="1118"/>
      <c r="Q289" s="1118"/>
      <c r="R289" s="1118"/>
      <c r="S289" s="1118"/>
      <c r="T289" s="1118"/>
      <c r="U289" s="1118"/>
      <c r="V289" s="1118"/>
      <c r="W289" s="1118"/>
      <c r="X289" s="1118"/>
      <c r="Y289" s="1118"/>
      <c r="Z289" s="1118"/>
      <c r="AA289" s="1118"/>
      <c r="AB289" s="1118"/>
      <c r="AC289" s="1118"/>
      <c r="AD289" s="1118"/>
      <c r="AE289" s="1118"/>
      <c r="AF289" s="1118"/>
      <c r="AG289" s="1118"/>
      <c r="AH289" s="1118"/>
      <c r="AI289" s="1118"/>
      <c r="AJ289" s="1118"/>
      <c r="AK289" s="1118"/>
      <c r="AL289" s="1118"/>
      <c r="AM289" s="1118"/>
      <c r="AN289" s="1118"/>
      <c r="AO289" s="1118"/>
      <c r="AP289" s="1118"/>
      <c r="AQ289" s="1118"/>
      <c r="AR289" s="1118"/>
      <c r="AS289" s="1118"/>
      <c r="AT289" s="1118"/>
      <c r="AU289" s="1118"/>
      <c r="AV289" s="1118"/>
      <c r="AW289" s="1118"/>
      <c r="AX289" s="1118"/>
      <c r="AY289" s="1118"/>
      <c r="AZ289" s="1118"/>
      <c r="BA289" s="1118"/>
      <c r="BB289" s="1118"/>
      <c r="BC289" s="1118"/>
      <c r="BD289" s="1118"/>
      <c r="BE289" s="1118"/>
      <c r="BF289" s="1118"/>
      <c r="BG289" s="1118"/>
      <c r="BH289" s="1118"/>
      <c r="BI289" s="1118"/>
      <c r="BJ289" s="1118"/>
      <c r="BK289" s="1118"/>
      <c r="BL289" s="1118"/>
      <c r="BM289" s="1118"/>
      <c r="BN289" s="1118"/>
      <c r="BO289" s="1118"/>
      <c r="BP289" s="1118"/>
      <c r="BQ289" s="1118"/>
      <c r="BR289" s="1118"/>
      <c r="BS289" s="1118"/>
      <c r="BT289" s="1118"/>
      <c r="BU289" s="1118"/>
      <c r="BV289" s="1118"/>
      <c r="BW289" s="1118"/>
      <c r="BX289" s="1118"/>
      <c r="BY289" s="1118"/>
      <c r="BZ289" s="1118"/>
      <c r="CA289" s="1118"/>
      <c r="CB289" s="1118"/>
      <c r="CC289" s="1118"/>
      <c r="CD289" s="1118"/>
      <c r="CE289" s="1118"/>
      <c r="CF289" s="1118"/>
      <c r="CG289" s="1118"/>
      <c r="CH289" s="1118"/>
      <c r="CI289" s="1118"/>
      <c r="CJ289" s="1118"/>
      <c r="CK289" s="1118"/>
      <c r="CL289" s="1118"/>
      <c r="CM289" s="1118"/>
      <c r="CN289" s="1118"/>
      <c r="CO289" s="1118"/>
      <c r="CP289" s="1117"/>
      <c r="CQ289" s="1118"/>
      <c r="CR289" s="1118"/>
      <c r="CS289" s="1118"/>
      <c r="CT289" s="1118"/>
      <c r="CU289" s="1118"/>
      <c r="CV289" s="1118"/>
      <c r="CW289" s="1118"/>
      <c r="CX289" s="1118"/>
      <c r="CY289" s="1118"/>
      <c r="CZ289" s="1118"/>
      <c r="DA289" s="1118"/>
      <c r="DB289" s="1118"/>
      <c r="DC289" s="1118"/>
      <c r="DD289" s="1118"/>
      <c r="DE289" s="1118"/>
      <c r="DF289" s="1118"/>
      <c r="DG289" s="1118"/>
      <c r="DH289" s="1118"/>
      <c r="DI289" s="1118"/>
      <c r="DJ289" s="1118"/>
      <c r="DK289" s="1118"/>
      <c r="DL289" s="1118"/>
      <c r="DM289" s="1118"/>
      <c r="DN289" s="1118"/>
      <c r="DO289" s="1118"/>
      <c r="DP289" s="1118"/>
      <c r="DQ289" s="1118"/>
      <c r="DR289" s="1118"/>
      <c r="DS289" s="1118"/>
      <c r="DT289" s="1118"/>
      <c r="DU289" s="1118"/>
      <c r="DV289" s="1118"/>
      <c r="DW289" s="1118"/>
      <c r="DX289" s="1118"/>
      <c r="DY289" s="1117"/>
    </row>
    <row r="290" spans="3:129" ht="13.9" x14ac:dyDescent="0.35">
      <c r="C290" s="1121"/>
      <c r="D290" s="1120"/>
      <c r="E290" s="1120"/>
      <c r="F290" s="1125"/>
      <c r="G290" s="1125"/>
      <c r="H290" s="1120"/>
      <c r="I290" s="1123"/>
      <c r="J290" s="1124"/>
      <c r="K290" s="1122"/>
      <c r="L290" s="1119"/>
      <c r="M290" s="1119"/>
      <c r="N290" s="1118"/>
      <c r="O290" s="1118"/>
      <c r="P290" s="1118"/>
      <c r="Q290" s="1118"/>
      <c r="R290" s="1118"/>
      <c r="S290" s="1118"/>
      <c r="T290" s="1118"/>
      <c r="U290" s="1118"/>
      <c r="V290" s="1118"/>
      <c r="W290" s="1118"/>
      <c r="X290" s="1118"/>
      <c r="Y290" s="1118"/>
      <c r="Z290" s="1118"/>
      <c r="AA290" s="1118"/>
      <c r="AB290" s="1118"/>
      <c r="AC290" s="1118"/>
      <c r="AD290" s="1118"/>
      <c r="AE290" s="1118"/>
      <c r="AF290" s="1118"/>
      <c r="AG290" s="1118"/>
      <c r="AH290" s="1118"/>
      <c r="AI290" s="1118"/>
      <c r="AJ290" s="1118"/>
      <c r="AK290" s="1118"/>
      <c r="AL290" s="1118"/>
      <c r="AM290" s="1118"/>
      <c r="AN290" s="1118"/>
      <c r="AO290" s="1118"/>
      <c r="AP290" s="1118"/>
      <c r="AQ290" s="1118"/>
      <c r="AR290" s="1118"/>
      <c r="AS290" s="1118"/>
      <c r="AT290" s="1118"/>
      <c r="AU290" s="1118"/>
      <c r="AV290" s="1118"/>
      <c r="AW290" s="1118"/>
      <c r="AX290" s="1118"/>
      <c r="AY290" s="1118"/>
      <c r="AZ290" s="1118"/>
      <c r="BA290" s="1118"/>
      <c r="BB290" s="1118"/>
      <c r="BC290" s="1118"/>
      <c r="BD290" s="1118"/>
      <c r="BE290" s="1118"/>
      <c r="BF290" s="1118"/>
      <c r="BG290" s="1118"/>
      <c r="BH290" s="1118"/>
      <c r="BI290" s="1118"/>
      <c r="BJ290" s="1118"/>
      <c r="BK290" s="1118"/>
      <c r="BL290" s="1118"/>
      <c r="BM290" s="1118"/>
      <c r="BN290" s="1118"/>
      <c r="BO290" s="1118"/>
      <c r="BP290" s="1118"/>
      <c r="BQ290" s="1118"/>
      <c r="BR290" s="1118"/>
      <c r="BS290" s="1118"/>
      <c r="BT290" s="1118"/>
      <c r="BU290" s="1118"/>
      <c r="BV290" s="1118"/>
      <c r="BW290" s="1118"/>
      <c r="BX290" s="1118"/>
      <c r="BY290" s="1118"/>
      <c r="BZ290" s="1118"/>
      <c r="CA290" s="1118"/>
      <c r="CB290" s="1118"/>
      <c r="CC290" s="1118"/>
      <c r="CD290" s="1118"/>
      <c r="CE290" s="1118"/>
      <c r="CF290" s="1118"/>
      <c r="CG290" s="1118"/>
      <c r="CH290" s="1118"/>
      <c r="CI290" s="1118"/>
      <c r="CJ290" s="1118"/>
      <c r="CK290" s="1118"/>
      <c r="CL290" s="1118"/>
      <c r="CM290" s="1118"/>
      <c r="CN290" s="1118"/>
      <c r="CO290" s="1118"/>
      <c r="CP290" s="1117"/>
      <c r="CQ290" s="1118"/>
      <c r="CR290" s="1118"/>
      <c r="CS290" s="1118"/>
      <c r="CT290" s="1118"/>
      <c r="CU290" s="1118"/>
      <c r="CV290" s="1118"/>
      <c r="CW290" s="1118"/>
      <c r="CX290" s="1118"/>
      <c r="CY290" s="1118"/>
      <c r="CZ290" s="1118"/>
      <c r="DA290" s="1118"/>
      <c r="DB290" s="1118"/>
      <c r="DC290" s="1118"/>
      <c r="DD290" s="1118"/>
      <c r="DE290" s="1118"/>
      <c r="DF290" s="1118"/>
      <c r="DG290" s="1118"/>
      <c r="DH290" s="1118"/>
      <c r="DI290" s="1118"/>
      <c r="DJ290" s="1118"/>
      <c r="DK290" s="1118"/>
      <c r="DL290" s="1118"/>
      <c r="DM290" s="1118"/>
      <c r="DN290" s="1118"/>
      <c r="DO290" s="1118"/>
      <c r="DP290" s="1118"/>
      <c r="DQ290" s="1118"/>
      <c r="DR290" s="1118"/>
      <c r="DS290" s="1118"/>
      <c r="DT290" s="1118"/>
      <c r="DU290" s="1118"/>
      <c r="DV290" s="1118"/>
      <c r="DW290" s="1118"/>
      <c r="DX290" s="1118"/>
      <c r="DY290" s="1117"/>
    </row>
    <row r="291" spans="3:129" ht="13.9" x14ac:dyDescent="0.35">
      <c r="C291" s="1121"/>
      <c r="D291" s="1120"/>
      <c r="E291" s="1120"/>
      <c r="F291" s="1125"/>
      <c r="G291" s="1125"/>
      <c r="H291" s="1120"/>
      <c r="I291" s="1123"/>
      <c r="J291" s="1124"/>
      <c r="K291" s="1122"/>
      <c r="L291" s="1119"/>
      <c r="M291" s="1119"/>
      <c r="N291" s="1118"/>
      <c r="O291" s="1118"/>
      <c r="P291" s="1118"/>
      <c r="Q291" s="1118"/>
      <c r="R291" s="1118"/>
      <c r="S291" s="1118"/>
      <c r="T291" s="1118"/>
      <c r="U291" s="1118"/>
      <c r="V291" s="1118"/>
      <c r="W291" s="1118"/>
      <c r="X291" s="1118"/>
      <c r="Y291" s="1118"/>
      <c r="Z291" s="1118"/>
      <c r="AA291" s="1118"/>
      <c r="AB291" s="1118"/>
      <c r="AC291" s="1118"/>
      <c r="AD291" s="1118"/>
      <c r="AE291" s="1118"/>
      <c r="AF291" s="1118"/>
      <c r="AG291" s="1118"/>
      <c r="AH291" s="1118"/>
      <c r="AI291" s="1118"/>
      <c r="AJ291" s="1118"/>
      <c r="AK291" s="1118"/>
      <c r="AL291" s="1118"/>
      <c r="AM291" s="1118"/>
      <c r="AN291" s="1118"/>
      <c r="AO291" s="1118"/>
      <c r="AP291" s="1118"/>
      <c r="AQ291" s="1118"/>
      <c r="AR291" s="1118"/>
      <c r="AS291" s="1118"/>
      <c r="AT291" s="1118"/>
      <c r="AU291" s="1118"/>
      <c r="AV291" s="1118"/>
      <c r="AW291" s="1118"/>
      <c r="AX291" s="1118"/>
      <c r="AY291" s="1118"/>
      <c r="AZ291" s="1118"/>
      <c r="BA291" s="1118"/>
      <c r="BB291" s="1118"/>
      <c r="BC291" s="1118"/>
      <c r="BD291" s="1118"/>
      <c r="BE291" s="1118"/>
      <c r="BF291" s="1118"/>
      <c r="BG291" s="1118"/>
      <c r="BH291" s="1118"/>
      <c r="BI291" s="1118"/>
      <c r="BJ291" s="1118"/>
      <c r="BK291" s="1118"/>
      <c r="BL291" s="1118"/>
      <c r="BM291" s="1118"/>
      <c r="BN291" s="1118"/>
      <c r="BO291" s="1118"/>
      <c r="BP291" s="1118"/>
      <c r="BQ291" s="1118"/>
      <c r="BR291" s="1118"/>
      <c r="BS291" s="1118"/>
      <c r="BT291" s="1118"/>
      <c r="BU291" s="1118"/>
      <c r="BV291" s="1118"/>
      <c r="BW291" s="1118"/>
      <c r="BX291" s="1118"/>
      <c r="BY291" s="1118"/>
      <c r="BZ291" s="1118"/>
      <c r="CA291" s="1118"/>
      <c r="CB291" s="1118"/>
      <c r="CC291" s="1118"/>
      <c r="CD291" s="1118"/>
      <c r="CE291" s="1118"/>
      <c r="CF291" s="1118"/>
      <c r="CG291" s="1118"/>
      <c r="CH291" s="1118"/>
      <c r="CI291" s="1118"/>
      <c r="CJ291" s="1118"/>
      <c r="CK291" s="1118"/>
      <c r="CL291" s="1118"/>
      <c r="CM291" s="1118"/>
      <c r="CN291" s="1118"/>
      <c r="CO291" s="1118"/>
      <c r="CP291" s="1117"/>
      <c r="CQ291" s="1118"/>
      <c r="CR291" s="1118"/>
      <c r="CS291" s="1118"/>
      <c r="CT291" s="1118"/>
      <c r="CU291" s="1118"/>
      <c r="CV291" s="1118"/>
      <c r="CW291" s="1118"/>
      <c r="CX291" s="1118"/>
      <c r="CY291" s="1118"/>
      <c r="CZ291" s="1118"/>
      <c r="DA291" s="1118"/>
      <c r="DB291" s="1118"/>
      <c r="DC291" s="1118"/>
      <c r="DD291" s="1118"/>
      <c r="DE291" s="1118"/>
      <c r="DF291" s="1118"/>
      <c r="DG291" s="1118"/>
      <c r="DH291" s="1118"/>
      <c r="DI291" s="1118"/>
      <c r="DJ291" s="1118"/>
      <c r="DK291" s="1118"/>
      <c r="DL291" s="1118"/>
      <c r="DM291" s="1118"/>
      <c r="DN291" s="1118"/>
      <c r="DO291" s="1118"/>
      <c r="DP291" s="1118"/>
      <c r="DQ291" s="1118"/>
      <c r="DR291" s="1118"/>
      <c r="DS291" s="1118"/>
      <c r="DT291" s="1118"/>
      <c r="DU291" s="1118"/>
      <c r="DV291" s="1118"/>
      <c r="DW291" s="1118"/>
      <c r="DX291" s="1118"/>
      <c r="DY291" s="1117"/>
    </row>
    <row r="292" spans="3:129" ht="13.9" x14ac:dyDescent="0.35">
      <c r="C292" s="1121"/>
      <c r="D292" s="1120"/>
      <c r="E292" s="1120"/>
      <c r="F292" s="1125"/>
      <c r="G292" s="1125"/>
      <c r="H292" s="1120"/>
      <c r="I292" s="1123"/>
      <c r="J292" s="1124"/>
      <c r="K292" s="1122"/>
      <c r="L292" s="1119"/>
      <c r="M292" s="1119"/>
      <c r="N292" s="1118"/>
      <c r="O292" s="1118"/>
      <c r="P292" s="1118"/>
      <c r="Q292" s="1118"/>
      <c r="R292" s="1118"/>
      <c r="S292" s="1118"/>
      <c r="T292" s="1118"/>
      <c r="U292" s="1118"/>
      <c r="V292" s="1118"/>
      <c r="W292" s="1118"/>
      <c r="X292" s="1118"/>
      <c r="Y292" s="1118"/>
      <c r="Z292" s="1118"/>
      <c r="AA292" s="1118"/>
      <c r="AB292" s="1118"/>
      <c r="AC292" s="1118"/>
      <c r="AD292" s="1118"/>
      <c r="AE292" s="1118"/>
      <c r="AF292" s="1118"/>
      <c r="AG292" s="1118"/>
      <c r="AH292" s="1118"/>
      <c r="AI292" s="1118"/>
      <c r="AJ292" s="1118"/>
      <c r="AK292" s="1118"/>
      <c r="AL292" s="1118"/>
      <c r="AM292" s="1118"/>
      <c r="AN292" s="1118"/>
      <c r="AO292" s="1118"/>
      <c r="AP292" s="1118"/>
      <c r="AQ292" s="1118"/>
      <c r="AR292" s="1118"/>
      <c r="AS292" s="1118"/>
      <c r="AT292" s="1118"/>
      <c r="AU292" s="1118"/>
      <c r="AV292" s="1118"/>
      <c r="AW292" s="1118"/>
      <c r="AX292" s="1118"/>
      <c r="AY292" s="1118"/>
      <c r="AZ292" s="1118"/>
      <c r="BA292" s="1118"/>
      <c r="BB292" s="1118"/>
      <c r="BC292" s="1118"/>
      <c r="BD292" s="1118"/>
      <c r="BE292" s="1118"/>
      <c r="BF292" s="1118"/>
      <c r="BG292" s="1118"/>
      <c r="BH292" s="1118"/>
      <c r="BI292" s="1118"/>
      <c r="BJ292" s="1118"/>
      <c r="BK292" s="1118"/>
      <c r="BL292" s="1118"/>
      <c r="BM292" s="1118"/>
      <c r="BN292" s="1118"/>
      <c r="BO292" s="1118"/>
      <c r="BP292" s="1118"/>
      <c r="BQ292" s="1118"/>
      <c r="BR292" s="1118"/>
      <c r="BS292" s="1118"/>
      <c r="BT292" s="1118"/>
      <c r="BU292" s="1118"/>
      <c r="BV292" s="1118"/>
      <c r="BW292" s="1118"/>
      <c r="BX292" s="1118"/>
      <c r="BY292" s="1118"/>
      <c r="BZ292" s="1118"/>
      <c r="CA292" s="1118"/>
      <c r="CB292" s="1118"/>
      <c r="CC292" s="1118"/>
      <c r="CD292" s="1118"/>
      <c r="CE292" s="1118"/>
      <c r="CF292" s="1118"/>
      <c r="CG292" s="1118"/>
      <c r="CH292" s="1118"/>
      <c r="CI292" s="1118"/>
      <c r="CJ292" s="1118"/>
      <c r="CK292" s="1118"/>
      <c r="CL292" s="1118"/>
      <c r="CM292" s="1118"/>
      <c r="CN292" s="1118"/>
      <c r="CO292" s="1118"/>
      <c r="CP292" s="1117"/>
      <c r="CQ292" s="1118"/>
      <c r="CR292" s="1118"/>
      <c r="CS292" s="1118"/>
      <c r="CT292" s="1118"/>
      <c r="CU292" s="1118"/>
      <c r="CV292" s="1118"/>
      <c r="CW292" s="1118"/>
      <c r="CX292" s="1118"/>
      <c r="CY292" s="1118"/>
      <c r="CZ292" s="1118"/>
      <c r="DA292" s="1118"/>
      <c r="DB292" s="1118"/>
      <c r="DC292" s="1118"/>
      <c r="DD292" s="1118"/>
      <c r="DE292" s="1118"/>
      <c r="DF292" s="1118"/>
      <c r="DG292" s="1118"/>
      <c r="DH292" s="1118"/>
      <c r="DI292" s="1118"/>
      <c r="DJ292" s="1118"/>
      <c r="DK292" s="1118"/>
      <c r="DL292" s="1118"/>
      <c r="DM292" s="1118"/>
      <c r="DN292" s="1118"/>
      <c r="DO292" s="1118"/>
      <c r="DP292" s="1118"/>
      <c r="DQ292" s="1118"/>
      <c r="DR292" s="1118"/>
      <c r="DS292" s="1118"/>
      <c r="DT292" s="1118"/>
      <c r="DU292" s="1118"/>
      <c r="DV292" s="1118"/>
      <c r="DW292" s="1118"/>
      <c r="DX292" s="1118"/>
      <c r="DY292" s="1117"/>
    </row>
    <row r="293" spans="3:129" ht="13.9" x14ac:dyDescent="0.35">
      <c r="C293" s="1121"/>
      <c r="D293" s="1120"/>
      <c r="E293" s="1120"/>
      <c r="F293" s="1125"/>
      <c r="G293" s="1125"/>
      <c r="H293" s="1120"/>
      <c r="I293" s="1123"/>
      <c r="J293" s="1124"/>
      <c r="K293" s="1122"/>
      <c r="L293" s="1119"/>
      <c r="M293" s="1119"/>
      <c r="N293" s="1118"/>
      <c r="O293" s="1118"/>
      <c r="P293" s="1118"/>
      <c r="Q293" s="1118"/>
      <c r="R293" s="1118"/>
      <c r="S293" s="1118"/>
      <c r="T293" s="1118"/>
      <c r="U293" s="1118"/>
      <c r="V293" s="1118"/>
      <c r="W293" s="1118"/>
      <c r="X293" s="1118"/>
      <c r="Y293" s="1118"/>
      <c r="Z293" s="1118"/>
      <c r="AA293" s="1118"/>
      <c r="AB293" s="1118"/>
      <c r="AC293" s="1118"/>
      <c r="AD293" s="1118"/>
      <c r="AE293" s="1118"/>
      <c r="AF293" s="1118"/>
      <c r="AG293" s="1118"/>
      <c r="AH293" s="1118"/>
      <c r="AI293" s="1118"/>
      <c r="AJ293" s="1118"/>
      <c r="AK293" s="1118"/>
      <c r="AL293" s="1118"/>
      <c r="AM293" s="1118"/>
      <c r="AN293" s="1118"/>
      <c r="AO293" s="1118"/>
      <c r="AP293" s="1118"/>
      <c r="AQ293" s="1118"/>
      <c r="AR293" s="1118"/>
      <c r="AS293" s="1118"/>
      <c r="AT293" s="1118"/>
      <c r="AU293" s="1118"/>
      <c r="AV293" s="1118"/>
      <c r="AW293" s="1118"/>
      <c r="AX293" s="1118"/>
      <c r="AY293" s="1118"/>
      <c r="AZ293" s="1118"/>
      <c r="BA293" s="1118"/>
      <c r="BB293" s="1118"/>
      <c r="BC293" s="1118"/>
      <c r="BD293" s="1118"/>
      <c r="BE293" s="1118"/>
      <c r="BF293" s="1118"/>
      <c r="BG293" s="1118"/>
      <c r="BH293" s="1118"/>
      <c r="BI293" s="1118"/>
      <c r="BJ293" s="1118"/>
      <c r="BK293" s="1118"/>
      <c r="BL293" s="1118"/>
      <c r="BM293" s="1118"/>
      <c r="BN293" s="1118"/>
      <c r="BO293" s="1118"/>
      <c r="BP293" s="1118"/>
      <c r="BQ293" s="1118"/>
      <c r="BR293" s="1118"/>
      <c r="BS293" s="1118"/>
      <c r="BT293" s="1118"/>
      <c r="BU293" s="1118"/>
      <c r="BV293" s="1118"/>
      <c r="BW293" s="1118"/>
      <c r="BX293" s="1118"/>
      <c r="BY293" s="1118"/>
      <c r="BZ293" s="1118"/>
      <c r="CA293" s="1118"/>
      <c r="CB293" s="1118"/>
      <c r="CC293" s="1118"/>
      <c r="CD293" s="1118"/>
      <c r="CE293" s="1118"/>
      <c r="CF293" s="1118"/>
      <c r="CG293" s="1118"/>
      <c r="CH293" s="1118"/>
      <c r="CI293" s="1118"/>
      <c r="CJ293" s="1118"/>
      <c r="CK293" s="1118"/>
      <c r="CL293" s="1118"/>
      <c r="CM293" s="1118"/>
      <c r="CN293" s="1118"/>
      <c r="CO293" s="1118"/>
      <c r="CP293" s="1117"/>
      <c r="CQ293" s="1118"/>
      <c r="CR293" s="1118"/>
      <c r="CS293" s="1118"/>
      <c r="CT293" s="1118"/>
      <c r="CU293" s="1118"/>
      <c r="CV293" s="1118"/>
      <c r="CW293" s="1118"/>
      <c r="CX293" s="1118"/>
      <c r="CY293" s="1118"/>
      <c r="CZ293" s="1118"/>
      <c r="DA293" s="1118"/>
      <c r="DB293" s="1118"/>
      <c r="DC293" s="1118"/>
      <c r="DD293" s="1118"/>
      <c r="DE293" s="1118"/>
      <c r="DF293" s="1118"/>
      <c r="DG293" s="1118"/>
      <c r="DH293" s="1118"/>
      <c r="DI293" s="1118"/>
      <c r="DJ293" s="1118"/>
      <c r="DK293" s="1118"/>
      <c r="DL293" s="1118"/>
      <c r="DM293" s="1118"/>
      <c r="DN293" s="1118"/>
      <c r="DO293" s="1118"/>
      <c r="DP293" s="1118"/>
      <c r="DQ293" s="1118"/>
      <c r="DR293" s="1118"/>
      <c r="DS293" s="1118"/>
      <c r="DT293" s="1118"/>
      <c r="DU293" s="1118"/>
      <c r="DV293" s="1118"/>
      <c r="DW293" s="1118"/>
      <c r="DX293" s="1118"/>
      <c r="DY293" s="1117"/>
    </row>
    <row r="294" spans="3:129" ht="13.9" x14ac:dyDescent="0.35">
      <c r="C294" s="1121"/>
      <c r="D294" s="1120"/>
      <c r="E294" s="1120"/>
      <c r="F294" s="1125"/>
      <c r="G294" s="1125"/>
      <c r="H294" s="1120"/>
      <c r="I294" s="1123"/>
      <c r="J294" s="1124"/>
      <c r="K294" s="1122"/>
      <c r="L294" s="1119"/>
      <c r="M294" s="1119"/>
      <c r="N294" s="1118"/>
      <c r="O294" s="1118"/>
      <c r="P294" s="1118"/>
      <c r="Q294" s="1118"/>
      <c r="R294" s="1118"/>
      <c r="S294" s="1118"/>
      <c r="T294" s="1118"/>
      <c r="U294" s="1118"/>
      <c r="V294" s="1118"/>
      <c r="W294" s="1118"/>
      <c r="X294" s="1118"/>
      <c r="Y294" s="1118"/>
      <c r="Z294" s="1118"/>
      <c r="AA294" s="1118"/>
      <c r="AB294" s="1118"/>
      <c r="AC294" s="1118"/>
      <c r="AD294" s="1118"/>
      <c r="AE294" s="1118"/>
      <c r="AF294" s="1118"/>
      <c r="AG294" s="1118"/>
      <c r="AH294" s="1118"/>
      <c r="AI294" s="1118"/>
      <c r="AJ294" s="1118"/>
      <c r="AK294" s="1118"/>
      <c r="AL294" s="1118"/>
      <c r="AM294" s="1118"/>
      <c r="AN294" s="1118"/>
      <c r="AO294" s="1118"/>
      <c r="AP294" s="1118"/>
      <c r="AQ294" s="1118"/>
      <c r="AR294" s="1118"/>
      <c r="AS294" s="1118"/>
      <c r="AT294" s="1118"/>
      <c r="AU294" s="1118"/>
      <c r="AV294" s="1118"/>
      <c r="AW294" s="1118"/>
      <c r="AX294" s="1118"/>
      <c r="AY294" s="1118"/>
      <c r="AZ294" s="1118"/>
      <c r="BA294" s="1118"/>
      <c r="BB294" s="1118"/>
      <c r="BC294" s="1118"/>
      <c r="BD294" s="1118"/>
      <c r="BE294" s="1118"/>
      <c r="BF294" s="1118"/>
      <c r="BG294" s="1118"/>
      <c r="BH294" s="1118"/>
      <c r="BI294" s="1118"/>
      <c r="BJ294" s="1118"/>
      <c r="BK294" s="1118"/>
      <c r="BL294" s="1118"/>
      <c r="BM294" s="1118"/>
      <c r="BN294" s="1118"/>
      <c r="BO294" s="1118"/>
      <c r="BP294" s="1118"/>
      <c r="BQ294" s="1118"/>
      <c r="BR294" s="1118"/>
      <c r="BS294" s="1118"/>
      <c r="BT294" s="1118"/>
      <c r="BU294" s="1118"/>
      <c r="BV294" s="1118"/>
      <c r="BW294" s="1118"/>
      <c r="BX294" s="1118"/>
      <c r="BY294" s="1118"/>
      <c r="BZ294" s="1118"/>
      <c r="CA294" s="1118"/>
      <c r="CB294" s="1118"/>
      <c r="CC294" s="1118"/>
      <c r="CD294" s="1118"/>
      <c r="CE294" s="1118"/>
      <c r="CF294" s="1118"/>
      <c r="CG294" s="1118"/>
      <c r="CH294" s="1118"/>
      <c r="CI294" s="1118"/>
      <c r="CJ294" s="1118"/>
      <c r="CK294" s="1118"/>
      <c r="CL294" s="1118"/>
      <c r="CM294" s="1118"/>
      <c r="CN294" s="1118"/>
      <c r="CO294" s="1118"/>
      <c r="CP294" s="1117"/>
      <c r="CQ294" s="1118"/>
      <c r="CR294" s="1118"/>
      <c r="CS294" s="1118"/>
      <c r="CT294" s="1118"/>
      <c r="CU294" s="1118"/>
      <c r="CV294" s="1118"/>
      <c r="CW294" s="1118"/>
      <c r="CX294" s="1118"/>
      <c r="CY294" s="1118"/>
      <c r="CZ294" s="1118"/>
      <c r="DA294" s="1118"/>
      <c r="DB294" s="1118"/>
      <c r="DC294" s="1118"/>
      <c r="DD294" s="1118"/>
      <c r="DE294" s="1118"/>
      <c r="DF294" s="1118"/>
      <c r="DG294" s="1118"/>
      <c r="DH294" s="1118"/>
      <c r="DI294" s="1118"/>
      <c r="DJ294" s="1118"/>
      <c r="DK294" s="1118"/>
      <c r="DL294" s="1118"/>
      <c r="DM294" s="1118"/>
      <c r="DN294" s="1118"/>
      <c r="DO294" s="1118"/>
      <c r="DP294" s="1118"/>
      <c r="DQ294" s="1118"/>
      <c r="DR294" s="1118"/>
      <c r="DS294" s="1118"/>
      <c r="DT294" s="1118"/>
      <c r="DU294" s="1118"/>
      <c r="DV294" s="1118"/>
      <c r="DW294" s="1118"/>
      <c r="DX294" s="1118"/>
      <c r="DY294" s="1117"/>
    </row>
    <row r="295" spans="3:129" ht="13.9" x14ac:dyDescent="0.35">
      <c r="C295" s="1121"/>
      <c r="D295" s="1120"/>
      <c r="E295" s="1120"/>
      <c r="F295" s="1125"/>
      <c r="G295" s="1125"/>
      <c r="H295" s="1120"/>
      <c r="I295" s="1123"/>
      <c r="J295" s="1124"/>
      <c r="K295" s="1122"/>
      <c r="L295" s="1119"/>
      <c r="M295" s="1119"/>
      <c r="N295" s="1118"/>
      <c r="O295" s="1118"/>
      <c r="P295" s="1118"/>
      <c r="Q295" s="1118"/>
      <c r="R295" s="1118"/>
      <c r="S295" s="1118"/>
      <c r="T295" s="1118"/>
      <c r="U295" s="1118"/>
      <c r="V295" s="1118"/>
      <c r="W295" s="1118"/>
      <c r="X295" s="1118"/>
      <c r="Y295" s="1118"/>
      <c r="Z295" s="1118"/>
      <c r="AA295" s="1118"/>
      <c r="AB295" s="1118"/>
      <c r="AC295" s="1118"/>
      <c r="AD295" s="1118"/>
      <c r="AE295" s="1118"/>
      <c r="AF295" s="1118"/>
      <c r="AG295" s="1118"/>
      <c r="AH295" s="1118"/>
      <c r="AI295" s="1118"/>
      <c r="AJ295" s="1118"/>
      <c r="AK295" s="1118"/>
      <c r="AL295" s="1118"/>
      <c r="AM295" s="1118"/>
      <c r="AN295" s="1118"/>
      <c r="AO295" s="1118"/>
      <c r="AP295" s="1118"/>
      <c r="AQ295" s="1118"/>
      <c r="AR295" s="1118"/>
      <c r="AS295" s="1118"/>
      <c r="AT295" s="1118"/>
      <c r="AU295" s="1118"/>
      <c r="AV295" s="1118"/>
      <c r="AW295" s="1118"/>
      <c r="AX295" s="1118"/>
      <c r="AY295" s="1118"/>
      <c r="AZ295" s="1118"/>
      <c r="BA295" s="1118"/>
      <c r="BB295" s="1118"/>
      <c r="BC295" s="1118"/>
      <c r="BD295" s="1118"/>
      <c r="BE295" s="1118"/>
      <c r="BF295" s="1118"/>
      <c r="BG295" s="1118"/>
      <c r="BH295" s="1118"/>
      <c r="BI295" s="1118"/>
      <c r="BJ295" s="1118"/>
      <c r="BK295" s="1118"/>
      <c r="BL295" s="1118"/>
      <c r="BM295" s="1118"/>
      <c r="BN295" s="1118"/>
      <c r="BO295" s="1118"/>
      <c r="BP295" s="1118"/>
      <c r="BQ295" s="1118"/>
      <c r="BR295" s="1118"/>
      <c r="BS295" s="1118"/>
      <c r="BT295" s="1118"/>
      <c r="BU295" s="1118"/>
      <c r="BV295" s="1118"/>
      <c r="BW295" s="1118"/>
      <c r="BX295" s="1118"/>
      <c r="BY295" s="1118"/>
      <c r="BZ295" s="1118"/>
      <c r="CA295" s="1118"/>
      <c r="CB295" s="1118"/>
      <c r="CC295" s="1118"/>
      <c r="CD295" s="1118"/>
      <c r="CE295" s="1118"/>
      <c r="CF295" s="1118"/>
      <c r="CG295" s="1118"/>
      <c r="CH295" s="1118"/>
      <c r="CI295" s="1118"/>
      <c r="CJ295" s="1118"/>
      <c r="CK295" s="1118"/>
      <c r="CL295" s="1118"/>
      <c r="CM295" s="1118"/>
      <c r="CN295" s="1118"/>
      <c r="CO295" s="1118"/>
      <c r="CP295" s="1117"/>
      <c r="CQ295" s="1118"/>
      <c r="CR295" s="1118"/>
      <c r="CS295" s="1118"/>
      <c r="CT295" s="1118"/>
      <c r="CU295" s="1118"/>
      <c r="CV295" s="1118"/>
      <c r="CW295" s="1118"/>
      <c r="CX295" s="1118"/>
      <c r="CY295" s="1118"/>
      <c r="CZ295" s="1118"/>
      <c r="DA295" s="1118"/>
      <c r="DB295" s="1118"/>
      <c r="DC295" s="1118"/>
      <c r="DD295" s="1118"/>
      <c r="DE295" s="1118"/>
      <c r="DF295" s="1118"/>
      <c r="DG295" s="1118"/>
      <c r="DH295" s="1118"/>
      <c r="DI295" s="1118"/>
      <c r="DJ295" s="1118"/>
      <c r="DK295" s="1118"/>
      <c r="DL295" s="1118"/>
      <c r="DM295" s="1118"/>
      <c r="DN295" s="1118"/>
      <c r="DO295" s="1118"/>
      <c r="DP295" s="1118"/>
      <c r="DQ295" s="1118"/>
      <c r="DR295" s="1118"/>
      <c r="DS295" s="1118"/>
      <c r="DT295" s="1118"/>
      <c r="DU295" s="1118"/>
      <c r="DV295" s="1118"/>
      <c r="DW295" s="1118"/>
      <c r="DX295" s="1118"/>
      <c r="DY295" s="1117"/>
    </row>
    <row r="296" spans="3:129" ht="13.9" x14ac:dyDescent="0.35">
      <c r="C296" s="1121"/>
      <c r="D296" s="1120"/>
      <c r="E296" s="1120"/>
      <c r="F296" s="1125"/>
      <c r="G296" s="1125"/>
      <c r="H296" s="1120"/>
      <c r="I296" s="1123"/>
      <c r="J296" s="1124"/>
      <c r="K296" s="1122"/>
      <c r="L296" s="1119"/>
      <c r="M296" s="1119"/>
      <c r="N296" s="1118"/>
      <c r="O296" s="1118"/>
      <c r="P296" s="1118"/>
      <c r="Q296" s="1118"/>
      <c r="R296" s="1118"/>
      <c r="S296" s="1118"/>
      <c r="T296" s="1118"/>
      <c r="U296" s="1118"/>
      <c r="V296" s="1118"/>
      <c r="W296" s="1118"/>
      <c r="X296" s="1118"/>
      <c r="Y296" s="1118"/>
      <c r="Z296" s="1118"/>
      <c r="AA296" s="1118"/>
      <c r="AB296" s="1118"/>
      <c r="AC296" s="1118"/>
      <c r="AD296" s="1118"/>
      <c r="AE296" s="1118"/>
      <c r="AF296" s="1118"/>
      <c r="AG296" s="1118"/>
      <c r="AH296" s="1118"/>
      <c r="AI296" s="1118"/>
      <c r="AJ296" s="1118"/>
      <c r="AK296" s="1118"/>
      <c r="AL296" s="1118"/>
      <c r="AM296" s="1118"/>
      <c r="AN296" s="1118"/>
      <c r="AO296" s="1118"/>
      <c r="AP296" s="1118"/>
      <c r="AQ296" s="1118"/>
      <c r="AR296" s="1118"/>
      <c r="AS296" s="1118"/>
      <c r="AT296" s="1118"/>
      <c r="AU296" s="1118"/>
      <c r="AV296" s="1118"/>
      <c r="AW296" s="1118"/>
      <c r="AX296" s="1118"/>
      <c r="AY296" s="1118"/>
      <c r="AZ296" s="1118"/>
      <c r="BA296" s="1118"/>
      <c r="BB296" s="1118"/>
      <c r="BC296" s="1118"/>
      <c r="BD296" s="1118"/>
      <c r="BE296" s="1118"/>
      <c r="BF296" s="1118"/>
      <c r="BG296" s="1118"/>
      <c r="BH296" s="1118"/>
      <c r="BI296" s="1118"/>
      <c r="BJ296" s="1118"/>
      <c r="BK296" s="1118"/>
      <c r="BL296" s="1118"/>
      <c r="BM296" s="1118"/>
      <c r="BN296" s="1118"/>
      <c r="BO296" s="1118"/>
      <c r="BP296" s="1118"/>
      <c r="BQ296" s="1118"/>
      <c r="BR296" s="1118"/>
      <c r="BS296" s="1118"/>
      <c r="BT296" s="1118"/>
      <c r="BU296" s="1118"/>
      <c r="BV296" s="1118"/>
      <c r="BW296" s="1118"/>
      <c r="BX296" s="1118"/>
      <c r="BY296" s="1118"/>
      <c r="BZ296" s="1118"/>
      <c r="CA296" s="1118"/>
      <c r="CB296" s="1118"/>
      <c r="CC296" s="1118"/>
      <c r="CD296" s="1118"/>
      <c r="CE296" s="1118"/>
      <c r="CF296" s="1118"/>
      <c r="CG296" s="1118"/>
      <c r="CH296" s="1118"/>
      <c r="CI296" s="1118"/>
      <c r="CJ296" s="1118"/>
      <c r="CK296" s="1118"/>
      <c r="CL296" s="1118"/>
      <c r="CM296" s="1118"/>
      <c r="CN296" s="1118"/>
      <c r="CO296" s="1118"/>
      <c r="CP296" s="1117"/>
      <c r="CQ296" s="1118"/>
      <c r="CR296" s="1118"/>
      <c r="CS296" s="1118"/>
      <c r="CT296" s="1118"/>
      <c r="CU296" s="1118"/>
      <c r="CV296" s="1118"/>
      <c r="CW296" s="1118"/>
      <c r="CX296" s="1118"/>
      <c r="CY296" s="1118"/>
      <c r="CZ296" s="1118"/>
      <c r="DA296" s="1118"/>
      <c r="DB296" s="1118"/>
      <c r="DC296" s="1118"/>
      <c r="DD296" s="1118"/>
      <c r="DE296" s="1118"/>
      <c r="DF296" s="1118"/>
      <c r="DG296" s="1118"/>
      <c r="DH296" s="1118"/>
      <c r="DI296" s="1118"/>
      <c r="DJ296" s="1118"/>
      <c r="DK296" s="1118"/>
      <c r="DL296" s="1118"/>
      <c r="DM296" s="1118"/>
      <c r="DN296" s="1118"/>
      <c r="DO296" s="1118"/>
      <c r="DP296" s="1118"/>
      <c r="DQ296" s="1118"/>
      <c r="DR296" s="1118"/>
      <c r="DS296" s="1118"/>
      <c r="DT296" s="1118"/>
      <c r="DU296" s="1118"/>
      <c r="DV296" s="1118"/>
      <c r="DW296" s="1118"/>
      <c r="DX296" s="1118"/>
      <c r="DY296" s="1117"/>
    </row>
    <row r="297" spans="3:129" ht="13.9" x14ac:dyDescent="0.35">
      <c r="C297" s="1121"/>
      <c r="D297" s="1120"/>
      <c r="E297" s="1120"/>
      <c r="F297" s="1125"/>
      <c r="G297" s="1125"/>
      <c r="H297" s="1120"/>
      <c r="I297" s="1123"/>
      <c r="J297" s="1124"/>
      <c r="K297" s="1122"/>
      <c r="L297" s="1119"/>
      <c r="M297" s="1119"/>
      <c r="N297" s="1118"/>
      <c r="O297" s="1118"/>
      <c r="P297" s="1118"/>
      <c r="Q297" s="1118"/>
      <c r="R297" s="1118"/>
      <c r="S297" s="1118"/>
      <c r="T297" s="1118"/>
      <c r="U297" s="1118"/>
      <c r="V297" s="1118"/>
      <c r="W297" s="1118"/>
      <c r="X297" s="1118"/>
      <c r="Y297" s="1118"/>
      <c r="Z297" s="1118"/>
      <c r="AA297" s="1118"/>
      <c r="AB297" s="1118"/>
      <c r="AC297" s="1118"/>
      <c r="AD297" s="1118"/>
      <c r="AE297" s="1118"/>
      <c r="AF297" s="1118"/>
      <c r="AG297" s="1118"/>
      <c r="AH297" s="1118"/>
      <c r="AI297" s="1118"/>
      <c r="AJ297" s="1118"/>
      <c r="AK297" s="1118"/>
      <c r="AL297" s="1118"/>
      <c r="AM297" s="1118"/>
      <c r="AN297" s="1118"/>
      <c r="AO297" s="1118"/>
      <c r="AP297" s="1118"/>
      <c r="AQ297" s="1118"/>
      <c r="AR297" s="1118"/>
      <c r="AS297" s="1118"/>
      <c r="AT297" s="1118"/>
      <c r="AU297" s="1118"/>
      <c r="AV297" s="1118"/>
      <c r="AW297" s="1118"/>
      <c r="AX297" s="1118"/>
      <c r="AY297" s="1118"/>
      <c r="AZ297" s="1118"/>
      <c r="BA297" s="1118"/>
      <c r="BB297" s="1118"/>
      <c r="BC297" s="1118"/>
      <c r="BD297" s="1118"/>
      <c r="BE297" s="1118"/>
      <c r="BF297" s="1118"/>
      <c r="BG297" s="1118"/>
      <c r="BH297" s="1118"/>
      <c r="BI297" s="1118"/>
      <c r="BJ297" s="1118"/>
      <c r="BK297" s="1118"/>
      <c r="BL297" s="1118"/>
      <c r="BM297" s="1118"/>
      <c r="BN297" s="1118"/>
      <c r="BO297" s="1118"/>
      <c r="BP297" s="1118"/>
      <c r="BQ297" s="1118"/>
      <c r="BR297" s="1118"/>
      <c r="BS297" s="1118"/>
      <c r="BT297" s="1118"/>
      <c r="BU297" s="1118"/>
      <c r="BV297" s="1118"/>
      <c r="BW297" s="1118"/>
      <c r="BX297" s="1118"/>
      <c r="BY297" s="1118"/>
      <c r="BZ297" s="1118"/>
      <c r="CA297" s="1118"/>
      <c r="CB297" s="1118"/>
      <c r="CC297" s="1118"/>
      <c r="CD297" s="1118"/>
      <c r="CE297" s="1118"/>
      <c r="CF297" s="1118"/>
      <c r="CG297" s="1118"/>
      <c r="CH297" s="1118"/>
      <c r="CI297" s="1118"/>
      <c r="CJ297" s="1118"/>
      <c r="CK297" s="1118"/>
      <c r="CL297" s="1118"/>
      <c r="CM297" s="1118"/>
      <c r="CN297" s="1118"/>
      <c r="CO297" s="1118"/>
      <c r="CP297" s="1117"/>
      <c r="CQ297" s="1118"/>
      <c r="CR297" s="1118"/>
      <c r="CS297" s="1118"/>
      <c r="CT297" s="1118"/>
      <c r="CU297" s="1118"/>
      <c r="CV297" s="1118"/>
      <c r="CW297" s="1118"/>
      <c r="CX297" s="1118"/>
      <c r="CY297" s="1118"/>
      <c r="CZ297" s="1118"/>
      <c r="DA297" s="1118"/>
      <c r="DB297" s="1118"/>
      <c r="DC297" s="1118"/>
      <c r="DD297" s="1118"/>
      <c r="DE297" s="1118"/>
      <c r="DF297" s="1118"/>
      <c r="DG297" s="1118"/>
      <c r="DH297" s="1118"/>
      <c r="DI297" s="1118"/>
      <c r="DJ297" s="1118"/>
      <c r="DK297" s="1118"/>
      <c r="DL297" s="1118"/>
      <c r="DM297" s="1118"/>
      <c r="DN297" s="1118"/>
      <c r="DO297" s="1118"/>
      <c r="DP297" s="1118"/>
      <c r="DQ297" s="1118"/>
      <c r="DR297" s="1118"/>
      <c r="DS297" s="1118"/>
      <c r="DT297" s="1118"/>
      <c r="DU297" s="1118"/>
      <c r="DV297" s="1118"/>
      <c r="DW297" s="1118"/>
      <c r="DX297" s="1118"/>
      <c r="DY297" s="1117"/>
    </row>
    <row r="298" spans="3:129" ht="13.9" x14ac:dyDescent="0.35">
      <c r="C298" s="1121"/>
      <c r="D298" s="1120"/>
      <c r="E298" s="1120"/>
      <c r="F298" s="1125"/>
      <c r="G298" s="1125"/>
      <c r="H298" s="1120"/>
      <c r="I298" s="1123"/>
      <c r="J298" s="1124"/>
      <c r="K298" s="1122"/>
      <c r="L298" s="1119"/>
      <c r="M298" s="1119"/>
      <c r="N298" s="1118"/>
      <c r="O298" s="1118"/>
      <c r="P298" s="1118"/>
      <c r="Q298" s="1118"/>
      <c r="R298" s="1118"/>
      <c r="S298" s="1118"/>
      <c r="T298" s="1118"/>
      <c r="U298" s="1118"/>
      <c r="V298" s="1118"/>
      <c r="W298" s="1118"/>
      <c r="X298" s="1118"/>
      <c r="Y298" s="1118"/>
      <c r="Z298" s="1118"/>
      <c r="AA298" s="1118"/>
      <c r="AB298" s="1118"/>
      <c r="AC298" s="1118"/>
      <c r="AD298" s="1118"/>
      <c r="AE298" s="1118"/>
      <c r="AF298" s="1118"/>
      <c r="AG298" s="1118"/>
      <c r="AH298" s="1118"/>
      <c r="AI298" s="1118"/>
      <c r="AJ298" s="1118"/>
      <c r="AK298" s="1118"/>
      <c r="AL298" s="1118"/>
      <c r="AM298" s="1118"/>
      <c r="AN298" s="1118"/>
      <c r="AO298" s="1118"/>
      <c r="AP298" s="1118"/>
      <c r="AQ298" s="1118"/>
      <c r="AR298" s="1118"/>
      <c r="AS298" s="1118"/>
      <c r="AT298" s="1118"/>
      <c r="AU298" s="1118"/>
      <c r="AV298" s="1118"/>
      <c r="AW298" s="1118"/>
      <c r="AX298" s="1118"/>
      <c r="AY298" s="1118"/>
      <c r="AZ298" s="1118"/>
      <c r="BA298" s="1118"/>
      <c r="BB298" s="1118"/>
      <c r="BC298" s="1118"/>
      <c r="BD298" s="1118"/>
      <c r="BE298" s="1118"/>
      <c r="BF298" s="1118"/>
      <c r="BG298" s="1118"/>
      <c r="BH298" s="1118"/>
      <c r="BI298" s="1118"/>
      <c r="BJ298" s="1118"/>
      <c r="BK298" s="1118"/>
      <c r="BL298" s="1118"/>
      <c r="BM298" s="1118"/>
      <c r="BN298" s="1118"/>
      <c r="BO298" s="1118"/>
      <c r="BP298" s="1118"/>
      <c r="BQ298" s="1118"/>
      <c r="BR298" s="1118"/>
      <c r="BS298" s="1118"/>
      <c r="BT298" s="1118"/>
      <c r="BU298" s="1118"/>
      <c r="BV298" s="1118"/>
      <c r="BW298" s="1118"/>
      <c r="BX298" s="1118"/>
      <c r="BY298" s="1118"/>
      <c r="BZ298" s="1118"/>
      <c r="CA298" s="1118"/>
      <c r="CB298" s="1118"/>
      <c r="CC298" s="1118"/>
      <c r="CD298" s="1118"/>
      <c r="CE298" s="1118"/>
      <c r="CF298" s="1118"/>
      <c r="CG298" s="1118"/>
      <c r="CH298" s="1118"/>
      <c r="CI298" s="1118"/>
      <c r="CJ298" s="1118"/>
      <c r="CK298" s="1118"/>
      <c r="CL298" s="1118"/>
      <c r="CM298" s="1118"/>
      <c r="CN298" s="1118"/>
      <c r="CO298" s="1118"/>
      <c r="CP298" s="1117"/>
      <c r="CQ298" s="1118"/>
      <c r="CR298" s="1118"/>
      <c r="CS298" s="1118"/>
      <c r="CT298" s="1118"/>
      <c r="CU298" s="1118"/>
      <c r="CV298" s="1118"/>
      <c r="CW298" s="1118"/>
      <c r="CX298" s="1118"/>
      <c r="CY298" s="1118"/>
      <c r="CZ298" s="1118"/>
      <c r="DA298" s="1118"/>
      <c r="DB298" s="1118"/>
      <c r="DC298" s="1118"/>
      <c r="DD298" s="1118"/>
      <c r="DE298" s="1118"/>
      <c r="DF298" s="1118"/>
      <c r="DG298" s="1118"/>
      <c r="DH298" s="1118"/>
      <c r="DI298" s="1118"/>
      <c r="DJ298" s="1118"/>
      <c r="DK298" s="1118"/>
      <c r="DL298" s="1118"/>
      <c r="DM298" s="1118"/>
      <c r="DN298" s="1118"/>
      <c r="DO298" s="1118"/>
      <c r="DP298" s="1118"/>
      <c r="DQ298" s="1118"/>
      <c r="DR298" s="1118"/>
      <c r="DS298" s="1118"/>
      <c r="DT298" s="1118"/>
      <c r="DU298" s="1118"/>
      <c r="DV298" s="1118"/>
      <c r="DW298" s="1118"/>
      <c r="DX298" s="1118"/>
      <c r="DY298" s="1117"/>
    </row>
    <row r="299" spans="3:129" ht="13.9" x14ac:dyDescent="0.35">
      <c r="C299" s="1121"/>
      <c r="D299" s="1120"/>
      <c r="E299" s="1120"/>
      <c r="F299" s="1125"/>
      <c r="G299" s="1125"/>
      <c r="H299" s="1120"/>
      <c r="I299" s="1123"/>
      <c r="J299" s="1124"/>
      <c r="K299" s="1122"/>
      <c r="L299" s="1119"/>
      <c r="M299" s="1119"/>
      <c r="N299" s="1118"/>
      <c r="O299" s="1118"/>
      <c r="P299" s="1118"/>
      <c r="Q299" s="1118"/>
      <c r="R299" s="1118"/>
      <c r="S299" s="1118"/>
      <c r="T299" s="1118"/>
      <c r="U299" s="1118"/>
      <c r="V299" s="1118"/>
      <c r="W299" s="1118"/>
      <c r="X299" s="1118"/>
      <c r="Y299" s="1118"/>
      <c r="Z299" s="1118"/>
      <c r="AA299" s="1118"/>
      <c r="AB299" s="1118"/>
      <c r="AC299" s="1118"/>
      <c r="AD299" s="1118"/>
      <c r="AE299" s="1118"/>
      <c r="AF299" s="1118"/>
      <c r="AG299" s="1118"/>
      <c r="AH299" s="1118"/>
      <c r="AI299" s="1118"/>
      <c r="AJ299" s="1118"/>
      <c r="AK299" s="1118"/>
      <c r="AL299" s="1118"/>
      <c r="AM299" s="1118"/>
      <c r="AN299" s="1118"/>
      <c r="AO299" s="1118"/>
      <c r="AP299" s="1118"/>
      <c r="AQ299" s="1118"/>
      <c r="AR299" s="1118"/>
      <c r="AS299" s="1118"/>
      <c r="AT299" s="1118"/>
      <c r="AU299" s="1118"/>
      <c r="AV299" s="1118"/>
      <c r="AW299" s="1118"/>
      <c r="AX299" s="1118"/>
      <c r="AY299" s="1118"/>
      <c r="AZ299" s="1118"/>
      <c r="BA299" s="1118"/>
      <c r="BB299" s="1118"/>
      <c r="BC299" s="1118"/>
      <c r="BD299" s="1118"/>
      <c r="BE299" s="1118"/>
      <c r="BF299" s="1118"/>
      <c r="BG299" s="1118"/>
      <c r="BH299" s="1118"/>
      <c r="BI299" s="1118"/>
      <c r="BJ299" s="1118"/>
      <c r="BK299" s="1118"/>
      <c r="BL299" s="1118"/>
      <c r="BM299" s="1118"/>
      <c r="BN299" s="1118"/>
      <c r="BO299" s="1118"/>
      <c r="BP299" s="1118"/>
      <c r="BQ299" s="1118"/>
      <c r="BR299" s="1118"/>
      <c r="BS299" s="1118"/>
      <c r="BT299" s="1118"/>
      <c r="BU299" s="1118"/>
      <c r="BV299" s="1118"/>
      <c r="BW299" s="1118"/>
      <c r="BX299" s="1118"/>
      <c r="BY299" s="1118"/>
      <c r="BZ299" s="1118"/>
      <c r="CA299" s="1118"/>
      <c r="CB299" s="1118"/>
      <c r="CC299" s="1118"/>
      <c r="CD299" s="1118"/>
      <c r="CE299" s="1118"/>
      <c r="CF299" s="1118"/>
      <c r="CG299" s="1118"/>
      <c r="CH299" s="1118"/>
      <c r="CI299" s="1118"/>
      <c r="CJ299" s="1118"/>
      <c r="CK299" s="1118"/>
      <c r="CL299" s="1118"/>
      <c r="CM299" s="1118"/>
      <c r="CN299" s="1118"/>
      <c r="CO299" s="1118"/>
      <c r="CP299" s="1117"/>
      <c r="CQ299" s="1118"/>
      <c r="CR299" s="1118"/>
      <c r="CS299" s="1118"/>
      <c r="CT299" s="1118"/>
      <c r="CU299" s="1118"/>
      <c r="CV299" s="1118"/>
      <c r="CW299" s="1118"/>
      <c r="CX299" s="1118"/>
      <c r="CY299" s="1118"/>
      <c r="CZ299" s="1118"/>
      <c r="DA299" s="1118"/>
      <c r="DB299" s="1118"/>
      <c r="DC299" s="1118"/>
      <c r="DD299" s="1118"/>
      <c r="DE299" s="1118"/>
      <c r="DF299" s="1118"/>
      <c r="DG299" s="1118"/>
      <c r="DH299" s="1118"/>
      <c r="DI299" s="1118"/>
      <c r="DJ299" s="1118"/>
      <c r="DK299" s="1118"/>
      <c r="DL299" s="1118"/>
      <c r="DM299" s="1118"/>
      <c r="DN299" s="1118"/>
      <c r="DO299" s="1118"/>
      <c r="DP299" s="1118"/>
      <c r="DQ299" s="1118"/>
      <c r="DR299" s="1118"/>
      <c r="DS299" s="1118"/>
      <c r="DT299" s="1118"/>
      <c r="DU299" s="1118"/>
      <c r="DV299" s="1118"/>
      <c r="DW299" s="1118"/>
      <c r="DX299" s="1118"/>
      <c r="DY299" s="1117"/>
    </row>
    <row r="300" spans="3:129" ht="13.9" x14ac:dyDescent="0.35">
      <c r="C300" s="1121"/>
      <c r="D300" s="1120"/>
      <c r="E300" s="1120"/>
      <c r="F300" s="1125"/>
      <c r="G300" s="1125"/>
      <c r="H300" s="1120"/>
      <c r="I300" s="1123"/>
      <c r="J300" s="1124"/>
      <c r="K300" s="1122"/>
      <c r="L300" s="1119"/>
      <c r="M300" s="1119"/>
      <c r="N300" s="1118"/>
      <c r="O300" s="1118"/>
      <c r="P300" s="1118"/>
      <c r="Q300" s="1118"/>
      <c r="R300" s="1118"/>
      <c r="S300" s="1118"/>
      <c r="T300" s="1118"/>
      <c r="U300" s="1118"/>
      <c r="V300" s="1118"/>
      <c r="W300" s="1118"/>
      <c r="X300" s="1118"/>
      <c r="Y300" s="1118"/>
      <c r="Z300" s="1118"/>
      <c r="AA300" s="1118"/>
      <c r="AB300" s="1118"/>
      <c r="AC300" s="1118"/>
      <c r="AD300" s="1118"/>
      <c r="AE300" s="1118"/>
      <c r="AF300" s="1118"/>
      <c r="AG300" s="1118"/>
      <c r="AH300" s="1118"/>
      <c r="AI300" s="1118"/>
      <c r="AJ300" s="1118"/>
      <c r="AK300" s="1118"/>
      <c r="AL300" s="1118"/>
      <c r="AM300" s="1118"/>
      <c r="AN300" s="1118"/>
      <c r="AO300" s="1118"/>
      <c r="AP300" s="1118"/>
      <c r="AQ300" s="1118"/>
      <c r="AR300" s="1118"/>
      <c r="AS300" s="1118"/>
      <c r="AT300" s="1118"/>
      <c r="AU300" s="1118"/>
      <c r="AV300" s="1118"/>
      <c r="AW300" s="1118"/>
      <c r="AX300" s="1118"/>
      <c r="AY300" s="1118"/>
      <c r="AZ300" s="1118"/>
      <c r="BA300" s="1118"/>
      <c r="BB300" s="1118"/>
      <c r="BC300" s="1118"/>
      <c r="BD300" s="1118"/>
      <c r="BE300" s="1118"/>
      <c r="BF300" s="1118"/>
      <c r="BG300" s="1118"/>
      <c r="BH300" s="1118"/>
      <c r="BI300" s="1118"/>
      <c r="BJ300" s="1118"/>
      <c r="BK300" s="1118"/>
      <c r="BL300" s="1118"/>
      <c r="BM300" s="1118"/>
      <c r="BN300" s="1118"/>
      <c r="BO300" s="1118"/>
      <c r="BP300" s="1118"/>
      <c r="BQ300" s="1118"/>
      <c r="BR300" s="1118"/>
      <c r="BS300" s="1118"/>
      <c r="BT300" s="1118"/>
      <c r="BU300" s="1118"/>
      <c r="BV300" s="1118"/>
      <c r="BW300" s="1118"/>
      <c r="BX300" s="1118"/>
      <c r="BY300" s="1118"/>
      <c r="BZ300" s="1118"/>
      <c r="CA300" s="1118"/>
      <c r="CB300" s="1118"/>
      <c r="CC300" s="1118"/>
      <c r="CD300" s="1118"/>
      <c r="CE300" s="1118"/>
      <c r="CF300" s="1118"/>
      <c r="CG300" s="1118"/>
      <c r="CH300" s="1118"/>
      <c r="CI300" s="1118"/>
      <c r="CJ300" s="1118"/>
      <c r="CK300" s="1118"/>
      <c r="CL300" s="1118"/>
      <c r="CM300" s="1118"/>
      <c r="CN300" s="1118"/>
      <c r="CO300" s="1118"/>
      <c r="CP300" s="1117"/>
      <c r="CQ300" s="1118"/>
      <c r="CR300" s="1118"/>
      <c r="CS300" s="1118"/>
      <c r="CT300" s="1118"/>
      <c r="CU300" s="1118"/>
      <c r="CV300" s="1118"/>
      <c r="CW300" s="1118"/>
      <c r="CX300" s="1118"/>
      <c r="CY300" s="1118"/>
      <c r="CZ300" s="1118"/>
      <c r="DA300" s="1118"/>
      <c r="DB300" s="1118"/>
      <c r="DC300" s="1118"/>
      <c r="DD300" s="1118"/>
      <c r="DE300" s="1118"/>
      <c r="DF300" s="1118"/>
      <c r="DG300" s="1118"/>
      <c r="DH300" s="1118"/>
      <c r="DI300" s="1118"/>
      <c r="DJ300" s="1118"/>
      <c r="DK300" s="1118"/>
      <c r="DL300" s="1118"/>
      <c r="DM300" s="1118"/>
      <c r="DN300" s="1118"/>
      <c r="DO300" s="1118"/>
      <c r="DP300" s="1118"/>
      <c r="DQ300" s="1118"/>
      <c r="DR300" s="1118"/>
      <c r="DS300" s="1118"/>
      <c r="DT300" s="1118"/>
      <c r="DU300" s="1118"/>
      <c r="DV300" s="1118"/>
      <c r="DW300" s="1118"/>
      <c r="DX300" s="1118"/>
      <c r="DY300" s="1117"/>
    </row>
    <row r="301" spans="3:129" ht="13.9" x14ac:dyDescent="0.35">
      <c r="C301" s="1121"/>
      <c r="D301" s="1120"/>
      <c r="E301" s="1120"/>
      <c r="F301" s="1125"/>
      <c r="G301" s="1125"/>
      <c r="H301" s="1120"/>
      <c r="I301" s="1123"/>
      <c r="J301" s="1124"/>
      <c r="K301" s="1122"/>
      <c r="L301" s="1119"/>
      <c r="M301" s="1119"/>
      <c r="N301" s="1118"/>
      <c r="O301" s="1118"/>
      <c r="P301" s="1118"/>
      <c r="Q301" s="1118"/>
      <c r="R301" s="1118"/>
      <c r="S301" s="1118"/>
      <c r="T301" s="1118"/>
      <c r="U301" s="1118"/>
      <c r="V301" s="1118"/>
      <c r="W301" s="1118"/>
      <c r="X301" s="1118"/>
      <c r="Y301" s="1118"/>
      <c r="Z301" s="1118"/>
      <c r="AA301" s="1118"/>
      <c r="AB301" s="1118"/>
      <c r="AC301" s="1118"/>
      <c r="AD301" s="1118"/>
      <c r="AE301" s="1118"/>
      <c r="AF301" s="1118"/>
      <c r="AG301" s="1118"/>
      <c r="AH301" s="1118"/>
      <c r="AI301" s="1118"/>
      <c r="AJ301" s="1118"/>
      <c r="AK301" s="1118"/>
      <c r="AL301" s="1118"/>
      <c r="AM301" s="1118"/>
      <c r="AN301" s="1118"/>
      <c r="AO301" s="1118"/>
      <c r="AP301" s="1118"/>
      <c r="AQ301" s="1118"/>
      <c r="AR301" s="1118"/>
      <c r="AS301" s="1118"/>
      <c r="AT301" s="1118"/>
      <c r="AU301" s="1118"/>
      <c r="AV301" s="1118"/>
      <c r="AW301" s="1118"/>
      <c r="AX301" s="1118"/>
      <c r="AY301" s="1118"/>
      <c r="AZ301" s="1118"/>
      <c r="BA301" s="1118"/>
      <c r="BB301" s="1118"/>
      <c r="BC301" s="1118"/>
      <c r="BD301" s="1118"/>
      <c r="BE301" s="1118"/>
      <c r="BF301" s="1118"/>
      <c r="BG301" s="1118"/>
      <c r="BH301" s="1118"/>
      <c r="BI301" s="1118"/>
      <c r="BJ301" s="1118"/>
      <c r="BK301" s="1118"/>
      <c r="BL301" s="1118"/>
      <c r="BM301" s="1118"/>
      <c r="BN301" s="1118"/>
      <c r="BO301" s="1118"/>
      <c r="BP301" s="1118"/>
      <c r="BQ301" s="1118"/>
      <c r="BR301" s="1118"/>
      <c r="BS301" s="1118"/>
      <c r="BT301" s="1118"/>
      <c r="BU301" s="1118"/>
      <c r="BV301" s="1118"/>
      <c r="BW301" s="1118"/>
      <c r="BX301" s="1118"/>
      <c r="BY301" s="1118"/>
      <c r="BZ301" s="1118"/>
      <c r="CA301" s="1118"/>
      <c r="CB301" s="1118"/>
      <c r="CC301" s="1118"/>
      <c r="CD301" s="1118"/>
      <c r="CE301" s="1118"/>
      <c r="CF301" s="1118"/>
      <c r="CG301" s="1118"/>
      <c r="CH301" s="1118"/>
      <c r="CI301" s="1118"/>
      <c r="CJ301" s="1118"/>
      <c r="CK301" s="1118"/>
      <c r="CL301" s="1118"/>
      <c r="CM301" s="1118"/>
      <c r="CN301" s="1118"/>
      <c r="CO301" s="1118"/>
      <c r="CP301" s="1117"/>
      <c r="CQ301" s="1118"/>
      <c r="CR301" s="1118"/>
      <c r="CS301" s="1118"/>
      <c r="CT301" s="1118"/>
      <c r="CU301" s="1118"/>
      <c r="CV301" s="1118"/>
      <c r="CW301" s="1118"/>
      <c r="CX301" s="1118"/>
      <c r="CY301" s="1118"/>
      <c r="CZ301" s="1118"/>
      <c r="DA301" s="1118"/>
      <c r="DB301" s="1118"/>
      <c r="DC301" s="1118"/>
      <c r="DD301" s="1118"/>
      <c r="DE301" s="1118"/>
      <c r="DF301" s="1118"/>
      <c r="DG301" s="1118"/>
      <c r="DH301" s="1118"/>
      <c r="DI301" s="1118"/>
      <c r="DJ301" s="1118"/>
      <c r="DK301" s="1118"/>
      <c r="DL301" s="1118"/>
      <c r="DM301" s="1118"/>
      <c r="DN301" s="1118"/>
      <c r="DO301" s="1118"/>
      <c r="DP301" s="1118"/>
      <c r="DQ301" s="1118"/>
      <c r="DR301" s="1118"/>
      <c r="DS301" s="1118"/>
      <c r="DT301" s="1118"/>
      <c r="DU301" s="1118"/>
      <c r="DV301" s="1118"/>
      <c r="DW301" s="1118"/>
      <c r="DX301" s="1118"/>
      <c r="DY301" s="1117"/>
    </row>
    <row r="302" spans="3:129" ht="13.9" x14ac:dyDescent="0.35">
      <c r="C302" s="1121"/>
      <c r="D302" s="1120"/>
      <c r="E302" s="1120"/>
      <c r="F302" s="1125"/>
      <c r="G302" s="1125"/>
      <c r="H302" s="1120"/>
      <c r="I302" s="1123"/>
      <c r="J302" s="1124"/>
      <c r="K302" s="1122"/>
      <c r="L302" s="1119"/>
      <c r="M302" s="1119"/>
      <c r="N302" s="1118"/>
      <c r="O302" s="1118"/>
      <c r="P302" s="1118"/>
      <c r="Q302" s="1118"/>
      <c r="R302" s="1118"/>
      <c r="S302" s="1118"/>
      <c r="T302" s="1118"/>
      <c r="U302" s="1118"/>
      <c r="V302" s="1118"/>
      <c r="W302" s="1118"/>
      <c r="X302" s="1118"/>
      <c r="Y302" s="1118"/>
      <c r="Z302" s="1118"/>
      <c r="AA302" s="1118"/>
      <c r="AB302" s="1118"/>
      <c r="AC302" s="1118"/>
      <c r="AD302" s="1118"/>
      <c r="AE302" s="1118"/>
      <c r="AF302" s="1118"/>
      <c r="AG302" s="1118"/>
      <c r="AH302" s="1118"/>
      <c r="AI302" s="1118"/>
      <c r="AJ302" s="1118"/>
      <c r="AK302" s="1118"/>
      <c r="AL302" s="1118"/>
      <c r="AM302" s="1118"/>
      <c r="AN302" s="1118"/>
      <c r="AO302" s="1118"/>
      <c r="AP302" s="1118"/>
      <c r="AQ302" s="1118"/>
      <c r="AR302" s="1118"/>
      <c r="AS302" s="1118"/>
      <c r="AT302" s="1118"/>
      <c r="AU302" s="1118"/>
      <c r="AV302" s="1118"/>
      <c r="AW302" s="1118"/>
      <c r="AX302" s="1118"/>
      <c r="AY302" s="1118"/>
      <c r="AZ302" s="1118"/>
      <c r="BA302" s="1118"/>
      <c r="BB302" s="1118"/>
      <c r="BC302" s="1118"/>
      <c r="BD302" s="1118"/>
      <c r="BE302" s="1118"/>
      <c r="BF302" s="1118"/>
      <c r="BG302" s="1118"/>
      <c r="BH302" s="1118"/>
      <c r="BI302" s="1118"/>
      <c r="BJ302" s="1118"/>
      <c r="BK302" s="1118"/>
      <c r="BL302" s="1118"/>
      <c r="BM302" s="1118"/>
      <c r="BN302" s="1118"/>
      <c r="BO302" s="1118"/>
      <c r="BP302" s="1118"/>
      <c r="BQ302" s="1118"/>
      <c r="BR302" s="1118"/>
      <c r="BS302" s="1118"/>
      <c r="BT302" s="1118"/>
      <c r="BU302" s="1118"/>
      <c r="BV302" s="1118"/>
      <c r="BW302" s="1118"/>
      <c r="BX302" s="1118"/>
      <c r="BY302" s="1118"/>
      <c r="BZ302" s="1118"/>
      <c r="CA302" s="1118"/>
      <c r="CB302" s="1118"/>
      <c r="CC302" s="1118"/>
      <c r="CD302" s="1118"/>
      <c r="CE302" s="1118"/>
      <c r="CF302" s="1118"/>
      <c r="CG302" s="1118"/>
      <c r="CH302" s="1118"/>
      <c r="CI302" s="1118"/>
      <c r="CJ302" s="1118"/>
      <c r="CK302" s="1118"/>
      <c r="CL302" s="1118"/>
      <c r="CM302" s="1118"/>
      <c r="CN302" s="1118"/>
      <c r="CO302" s="1118"/>
      <c r="CP302" s="1117"/>
      <c r="CQ302" s="1118"/>
      <c r="CR302" s="1118"/>
      <c r="CS302" s="1118"/>
      <c r="CT302" s="1118"/>
      <c r="CU302" s="1118"/>
      <c r="CV302" s="1118"/>
      <c r="CW302" s="1118"/>
      <c r="CX302" s="1118"/>
      <c r="CY302" s="1118"/>
      <c r="CZ302" s="1118"/>
      <c r="DA302" s="1118"/>
      <c r="DB302" s="1118"/>
      <c r="DC302" s="1118"/>
      <c r="DD302" s="1118"/>
      <c r="DE302" s="1118"/>
      <c r="DF302" s="1118"/>
      <c r="DG302" s="1118"/>
      <c r="DH302" s="1118"/>
      <c r="DI302" s="1118"/>
      <c r="DJ302" s="1118"/>
      <c r="DK302" s="1118"/>
      <c r="DL302" s="1118"/>
      <c r="DM302" s="1118"/>
      <c r="DN302" s="1118"/>
      <c r="DO302" s="1118"/>
      <c r="DP302" s="1118"/>
      <c r="DQ302" s="1118"/>
      <c r="DR302" s="1118"/>
      <c r="DS302" s="1118"/>
      <c r="DT302" s="1118"/>
      <c r="DU302" s="1118"/>
      <c r="DV302" s="1118"/>
      <c r="DW302" s="1118"/>
      <c r="DX302" s="1118"/>
      <c r="DY302" s="1117"/>
    </row>
    <row r="303" spans="3:129" ht="13.9" x14ac:dyDescent="0.35">
      <c r="C303" s="1121"/>
      <c r="D303" s="1120"/>
      <c r="E303" s="1120"/>
      <c r="F303" s="1125"/>
      <c r="G303" s="1125"/>
      <c r="H303" s="1120"/>
      <c r="I303" s="1123"/>
      <c r="J303" s="1124"/>
      <c r="K303" s="1122"/>
      <c r="L303" s="1119"/>
      <c r="M303" s="1119"/>
      <c r="N303" s="1118"/>
      <c r="O303" s="1118"/>
      <c r="P303" s="1118"/>
      <c r="Q303" s="1118"/>
      <c r="R303" s="1118"/>
      <c r="S303" s="1118"/>
      <c r="T303" s="1118"/>
      <c r="U303" s="1118"/>
      <c r="V303" s="1118"/>
      <c r="W303" s="1118"/>
      <c r="X303" s="1118"/>
      <c r="Y303" s="1118"/>
      <c r="Z303" s="1118"/>
      <c r="AA303" s="1118"/>
      <c r="AB303" s="1118"/>
      <c r="AC303" s="1118"/>
      <c r="AD303" s="1118"/>
      <c r="AE303" s="1118"/>
      <c r="AF303" s="1118"/>
      <c r="AG303" s="1118"/>
      <c r="AH303" s="1118"/>
      <c r="AI303" s="1118"/>
      <c r="AJ303" s="1118"/>
      <c r="AK303" s="1118"/>
      <c r="AL303" s="1118"/>
      <c r="AM303" s="1118"/>
      <c r="AN303" s="1118"/>
      <c r="AO303" s="1118"/>
      <c r="AP303" s="1118"/>
      <c r="AQ303" s="1118"/>
      <c r="AR303" s="1118"/>
      <c r="AS303" s="1118"/>
      <c r="AT303" s="1118"/>
      <c r="AU303" s="1118"/>
      <c r="AV303" s="1118"/>
      <c r="AW303" s="1118"/>
      <c r="AX303" s="1118"/>
      <c r="AY303" s="1118"/>
      <c r="AZ303" s="1118"/>
      <c r="BA303" s="1118"/>
      <c r="BB303" s="1118"/>
      <c r="BC303" s="1118"/>
      <c r="BD303" s="1118"/>
      <c r="BE303" s="1118"/>
      <c r="BF303" s="1118"/>
      <c r="BG303" s="1118"/>
      <c r="BH303" s="1118"/>
      <c r="BI303" s="1118"/>
      <c r="BJ303" s="1118"/>
      <c r="BK303" s="1118"/>
      <c r="BL303" s="1118"/>
      <c r="BM303" s="1118"/>
      <c r="BN303" s="1118"/>
      <c r="BO303" s="1118"/>
      <c r="BP303" s="1118"/>
      <c r="BQ303" s="1118"/>
      <c r="BR303" s="1118"/>
      <c r="BS303" s="1118"/>
      <c r="BT303" s="1118"/>
      <c r="BU303" s="1118"/>
      <c r="BV303" s="1118"/>
      <c r="BW303" s="1118"/>
      <c r="BX303" s="1118"/>
      <c r="BY303" s="1118"/>
      <c r="BZ303" s="1118"/>
      <c r="CA303" s="1118"/>
      <c r="CB303" s="1118"/>
      <c r="CC303" s="1118"/>
      <c r="CD303" s="1118"/>
      <c r="CE303" s="1118"/>
      <c r="CF303" s="1118"/>
      <c r="CG303" s="1118"/>
      <c r="CH303" s="1118"/>
      <c r="CI303" s="1118"/>
      <c r="CJ303" s="1118"/>
      <c r="CK303" s="1118"/>
      <c r="CL303" s="1118"/>
      <c r="CM303" s="1118"/>
      <c r="CN303" s="1118"/>
      <c r="CO303" s="1118"/>
      <c r="CP303" s="1117"/>
      <c r="CQ303" s="1118"/>
      <c r="CR303" s="1118"/>
      <c r="CS303" s="1118"/>
      <c r="CT303" s="1118"/>
      <c r="CU303" s="1118"/>
      <c r="CV303" s="1118"/>
      <c r="CW303" s="1118"/>
      <c r="CX303" s="1118"/>
      <c r="CY303" s="1118"/>
      <c r="CZ303" s="1118"/>
      <c r="DA303" s="1118"/>
      <c r="DB303" s="1118"/>
      <c r="DC303" s="1118"/>
      <c r="DD303" s="1118"/>
      <c r="DE303" s="1118"/>
      <c r="DF303" s="1118"/>
      <c r="DG303" s="1118"/>
      <c r="DH303" s="1118"/>
      <c r="DI303" s="1118"/>
      <c r="DJ303" s="1118"/>
      <c r="DK303" s="1118"/>
      <c r="DL303" s="1118"/>
      <c r="DM303" s="1118"/>
      <c r="DN303" s="1118"/>
      <c r="DO303" s="1118"/>
      <c r="DP303" s="1118"/>
      <c r="DQ303" s="1118"/>
      <c r="DR303" s="1118"/>
      <c r="DS303" s="1118"/>
      <c r="DT303" s="1118"/>
      <c r="DU303" s="1118"/>
      <c r="DV303" s="1118"/>
      <c r="DW303" s="1118"/>
      <c r="DX303" s="1118"/>
      <c r="DY303" s="1117"/>
    </row>
    <row r="304" spans="3:129" ht="13.9" x14ac:dyDescent="0.35">
      <c r="C304" s="1121"/>
      <c r="D304" s="1120"/>
      <c r="E304" s="1120"/>
      <c r="F304" s="1125"/>
      <c r="G304" s="1125"/>
      <c r="H304" s="1120"/>
      <c r="I304" s="1123"/>
      <c r="J304" s="1124"/>
      <c r="K304" s="1122"/>
      <c r="L304" s="1119"/>
      <c r="M304" s="1119"/>
      <c r="N304" s="1118"/>
      <c r="O304" s="1118"/>
      <c r="P304" s="1118"/>
      <c r="Q304" s="1118"/>
      <c r="R304" s="1118"/>
      <c r="S304" s="1118"/>
      <c r="T304" s="1118"/>
      <c r="U304" s="1118"/>
      <c r="V304" s="1118"/>
      <c r="W304" s="1118"/>
      <c r="X304" s="1118"/>
      <c r="Y304" s="1118"/>
      <c r="Z304" s="1118"/>
      <c r="AA304" s="1118"/>
      <c r="AB304" s="1118"/>
      <c r="AC304" s="1118"/>
      <c r="AD304" s="1118"/>
      <c r="AE304" s="1118"/>
      <c r="AF304" s="1118"/>
      <c r="AG304" s="1118"/>
      <c r="AH304" s="1118"/>
      <c r="AI304" s="1118"/>
      <c r="AJ304" s="1118"/>
      <c r="AK304" s="1118"/>
      <c r="AL304" s="1118"/>
      <c r="AM304" s="1118"/>
      <c r="AN304" s="1118"/>
      <c r="AO304" s="1118"/>
      <c r="AP304" s="1118"/>
      <c r="AQ304" s="1118"/>
      <c r="AR304" s="1118"/>
      <c r="AS304" s="1118"/>
      <c r="AT304" s="1118"/>
      <c r="AU304" s="1118"/>
      <c r="AV304" s="1118"/>
      <c r="AW304" s="1118"/>
      <c r="AX304" s="1118"/>
      <c r="AY304" s="1118"/>
      <c r="AZ304" s="1118"/>
      <c r="BA304" s="1118"/>
      <c r="BB304" s="1118"/>
      <c r="BC304" s="1118"/>
      <c r="BD304" s="1118"/>
      <c r="BE304" s="1118"/>
      <c r="BF304" s="1118"/>
      <c r="BG304" s="1118"/>
      <c r="BH304" s="1118"/>
      <c r="BI304" s="1118"/>
      <c r="BJ304" s="1118"/>
      <c r="BK304" s="1118"/>
      <c r="BL304" s="1118"/>
      <c r="BM304" s="1118"/>
      <c r="BN304" s="1118"/>
      <c r="BO304" s="1118"/>
      <c r="BP304" s="1118"/>
      <c r="BQ304" s="1118"/>
      <c r="BR304" s="1118"/>
      <c r="BS304" s="1118"/>
      <c r="BT304" s="1118"/>
      <c r="BU304" s="1118"/>
      <c r="BV304" s="1118"/>
      <c r="BW304" s="1118"/>
      <c r="BX304" s="1118"/>
      <c r="BY304" s="1118"/>
      <c r="BZ304" s="1118"/>
      <c r="CA304" s="1118"/>
      <c r="CB304" s="1118"/>
      <c r="CC304" s="1118"/>
      <c r="CD304" s="1118"/>
      <c r="CE304" s="1118"/>
      <c r="CF304" s="1118"/>
      <c r="CG304" s="1118"/>
      <c r="CH304" s="1118"/>
      <c r="CI304" s="1118"/>
      <c r="CJ304" s="1118"/>
      <c r="CK304" s="1118"/>
      <c r="CL304" s="1118"/>
      <c r="CM304" s="1118"/>
      <c r="CN304" s="1118"/>
      <c r="CO304" s="1118"/>
      <c r="CP304" s="1117"/>
      <c r="CQ304" s="1118"/>
      <c r="CR304" s="1118"/>
      <c r="CS304" s="1118"/>
      <c r="CT304" s="1118"/>
      <c r="CU304" s="1118"/>
      <c r="CV304" s="1118"/>
      <c r="CW304" s="1118"/>
      <c r="CX304" s="1118"/>
      <c r="CY304" s="1118"/>
      <c r="CZ304" s="1118"/>
      <c r="DA304" s="1118"/>
      <c r="DB304" s="1118"/>
      <c r="DC304" s="1118"/>
      <c r="DD304" s="1118"/>
      <c r="DE304" s="1118"/>
      <c r="DF304" s="1118"/>
      <c r="DG304" s="1118"/>
      <c r="DH304" s="1118"/>
      <c r="DI304" s="1118"/>
      <c r="DJ304" s="1118"/>
      <c r="DK304" s="1118"/>
      <c r="DL304" s="1118"/>
      <c r="DM304" s="1118"/>
      <c r="DN304" s="1118"/>
      <c r="DO304" s="1118"/>
      <c r="DP304" s="1118"/>
      <c r="DQ304" s="1118"/>
      <c r="DR304" s="1118"/>
      <c r="DS304" s="1118"/>
      <c r="DT304" s="1118"/>
      <c r="DU304" s="1118"/>
      <c r="DV304" s="1118"/>
      <c r="DW304" s="1118"/>
      <c r="DX304" s="1118"/>
      <c r="DY304" s="1117"/>
    </row>
    <row r="305" spans="3:129" ht="13.9" x14ac:dyDescent="0.35">
      <c r="C305" s="1121"/>
      <c r="D305" s="1120"/>
      <c r="E305" s="1120"/>
      <c r="F305" s="1125"/>
      <c r="G305" s="1125"/>
      <c r="H305" s="1120"/>
      <c r="I305" s="1123"/>
      <c r="J305" s="1124"/>
      <c r="K305" s="1122"/>
      <c r="L305" s="1119"/>
      <c r="M305" s="1119"/>
      <c r="N305" s="1118"/>
      <c r="O305" s="1118"/>
      <c r="P305" s="1118"/>
      <c r="Q305" s="1118"/>
      <c r="R305" s="1118"/>
      <c r="S305" s="1118"/>
      <c r="T305" s="1118"/>
      <c r="U305" s="1118"/>
      <c r="V305" s="1118"/>
      <c r="W305" s="1118"/>
      <c r="X305" s="1118"/>
      <c r="Y305" s="1118"/>
      <c r="Z305" s="1118"/>
      <c r="AA305" s="1118"/>
      <c r="AB305" s="1118"/>
      <c r="AC305" s="1118"/>
      <c r="AD305" s="1118"/>
      <c r="AE305" s="1118"/>
      <c r="AF305" s="1118"/>
      <c r="AG305" s="1118"/>
      <c r="AH305" s="1118"/>
      <c r="AI305" s="1118"/>
      <c r="AJ305" s="1118"/>
      <c r="AK305" s="1118"/>
      <c r="AL305" s="1118"/>
      <c r="AM305" s="1118"/>
      <c r="AN305" s="1118"/>
      <c r="AO305" s="1118"/>
      <c r="AP305" s="1118"/>
      <c r="AQ305" s="1118"/>
      <c r="AR305" s="1118"/>
      <c r="AS305" s="1118"/>
      <c r="AT305" s="1118"/>
      <c r="AU305" s="1118"/>
      <c r="AV305" s="1118"/>
      <c r="AW305" s="1118"/>
      <c r="AX305" s="1118"/>
      <c r="AY305" s="1118"/>
      <c r="AZ305" s="1118"/>
      <c r="BA305" s="1118"/>
      <c r="BB305" s="1118"/>
      <c r="BC305" s="1118"/>
      <c r="BD305" s="1118"/>
      <c r="BE305" s="1118"/>
      <c r="BF305" s="1118"/>
      <c r="BG305" s="1118"/>
      <c r="BH305" s="1118"/>
      <c r="BI305" s="1118"/>
      <c r="BJ305" s="1118"/>
      <c r="BK305" s="1118"/>
      <c r="BL305" s="1118"/>
      <c r="BM305" s="1118"/>
      <c r="BN305" s="1118"/>
      <c r="BO305" s="1118"/>
      <c r="BP305" s="1118"/>
      <c r="BQ305" s="1118"/>
      <c r="BR305" s="1118"/>
      <c r="BS305" s="1118"/>
      <c r="BT305" s="1118"/>
      <c r="BU305" s="1118"/>
      <c r="BV305" s="1118"/>
      <c r="BW305" s="1118"/>
      <c r="BX305" s="1118"/>
      <c r="BY305" s="1118"/>
      <c r="BZ305" s="1118"/>
      <c r="CA305" s="1118"/>
      <c r="CB305" s="1118"/>
      <c r="CC305" s="1118"/>
      <c r="CD305" s="1118"/>
      <c r="CE305" s="1118"/>
      <c r="CF305" s="1118"/>
      <c r="CG305" s="1118"/>
      <c r="CH305" s="1118"/>
      <c r="CI305" s="1118"/>
      <c r="CJ305" s="1118"/>
      <c r="CK305" s="1118"/>
      <c r="CL305" s="1118"/>
      <c r="CM305" s="1118"/>
      <c r="CN305" s="1118"/>
      <c r="CO305" s="1118"/>
      <c r="CP305" s="1117"/>
      <c r="CQ305" s="1118"/>
      <c r="CR305" s="1118"/>
      <c r="CS305" s="1118"/>
      <c r="CT305" s="1118"/>
      <c r="CU305" s="1118"/>
      <c r="CV305" s="1118"/>
      <c r="CW305" s="1118"/>
      <c r="CX305" s="1118"/>
      <c r="CY305" s="1118"/>
      <c r="CZ305" s="1118"/>
      <c r="DA305" s="1118"/>
      <c r="DB305" s="1118"/>
      <c r="DC305" s="1118"/>
      <c r="DD305" s="1118"/>
      <c r="DE305" s="1118"/>
      <c r="DF305" s="1118"/>
      <c r="DG305" s="1118"/>
      <c r="DH305" s="1118"/>
      <c r="DI305" s="1118"/>
      <c r="DJ305" s="1118"/>
      <c r="DK305" s="1118"/>
      <c r="DL305" s="1118"/>
      <c r="DM305" s="1118"/>
      <c r="DN305" s="1118"/>
      <c r="DO305" s="1118"/>
      <c r="DP305" s="1118"/>
      <c r="DQ305" s="1118"/>
      <c r="DR305" s="1118"/>
      <c r="DS305" s="1118"/>
      <c r="DT305" s="1118"/>
      <c r="DU305" s="1118"/>
      <c r="DV305" s="1118"/>
      <c r="DW305" s="1118"/>
      <c r="DX305" s="1118"/>
      <c r="DY305" s="1117"/>
    </row>
    <row r="306" spans="3:129" ht="13.9" x14ac:dyDescent="0.35">
      <c r="C306" s="1121"/>
      <c r="D306" s="1120"/>
      <c r="E306" s="1120"/>
      <c r="F306" s="1125"/>
      <c r="G306" s="1125"/>
      <c r="H306" s="1120"/>
      <c r="I306" s="1123"/>
      <c r="J306" s="1124"/>
      <c r="K306" s="1122"/>
      <c r="L306" s="1119"/>
      <c r="M306" s="1119"/>
      <c r="N306" s="1118"/>
      <c r="O306" s="1118"/>
      <c r="P306" s="1118"/>
      <c r="Q306" s="1118"/>
      <c r="R306" s="1118"/>
      <c r="S306" s="1118"/>
      <c r="T306" s="1118"/>
      <c r="U306" s="1118"/>
      <c r="V306" s="1118"/>
      <c r="W306" s="1118"/>
      <c r="X306" s="1118"/>
      <c r="Y306" s="1118"/>
      <c r="Z306" s="1118"/>
      <c r="AA306" s="1118"/>
      <c r="AB306" s="1118"/>
      <c r="AC306" s="1118"/>
      <c r="AD306" s="1118"/>
      <c r="AE306" s="1118"/>
      <c r="AF306" s="1118"/>
      <c r="AG306" s="1118"/>
      <c r="AH306" s="1118"/>
      <c r="AI306" s="1118"/>
      <c r="AJ306" s="1118"/>
      <c r="AK306" s="1118"/>
      <c r="AL306" s="1118"/>
      <c r="AM306" s="1118"/>
      <c r="AN306" s="1118"/>
      <c r="AO306" s="1118"/>
      <c r="AP306" s="1118"/>
      <c r="AQ306" s="1118"/>
      <c r="AR306" s="1118"/>
      <c r="AS306" s="1118"/>
      <c r="AT306" s="1118"/>
      <c r="AU306" s="1118"/>
      <c r="AV306" s="1118"/>
      <c r="AW306" s="1118"/>
      <c r="AX306" s="1118"/>
      <c r="AY306" s="1118"/>
      <c r="AZ306" s="1118"/>
      <c r="BA306" s="1118"/>
      <c r="BB306" s="1118"/>
      <c r="BC306" s="1118"/>
      <c r="BD306" s="1118"/>
      <c r="BE306" s="1118"/>
      <c r="BF306" s="1118"/>
      <c r="BG306" s="1118"/>
      <c r="BH306" s="1118"/>
      <c r="BI306" s="1118"/>
      <c r="BJ306" s="1118"/>
      <c r="BK306" s="1118"/>
      <c r="BL306" s="1118"/>
      <c r="BM306" s="1118"/>
      <c r="BN306" s="1118"/>
      <c r="BO306" s="1118"/>
      <c r="BP306" s="1118"/>
      <c r="BQ306" s="1118"/>
      <c r="BR306" s="1118"/>
      <c r="BS306" s="1118"/>
      <c r="BT306" s="1118"/>
      <c r="BU306" s="1118"/>
      <c r="BV306" s="1118"/>
      <c r="BW306" s="1118"/>
      <c r="BX306" s="1118"/>
      <c r="BY306" s="1118"/>
      <c r="BZ306" s="1118"/>
      <c r="CA306" s="1118"/>
      <c r="CB306" s="1118"/>
      <c r="CC306" s="1118"/>
      <c r="CD306" s="1118"/>
      <c r="CE306" s="1118"/>
      <c r="CF306" s="1118"/>
      <c r="CG306" s="1118"/>
      <c r="CH306" s="1118"/>
      <c r="CI306" s="1118"/>
      <c r="CJ306" s="1118"/>
      <c r="CK306" s="1118"/>
      <c r="CL306" s="1118"/>
      <c r="CM306" s="1118"/>
      <c r="CN306" s="1118"/>
      <c r="CO306" s="1118"/>
      <c r="CP306" s="1117"/>
      <c r="CQ306" s="1118"/>
      <c r="CR306" s="1118"/>
      <c r="CS306" s="1118"/>
      <c r="CT306" s="1118"/>
      <c r="CU306" s="1118"/>
      <c r="CV306" s="1118"/>
      <c r="CW306" s="1118"/>
      <c r="CX306" s="1118"/>
      <c r="CY306" s="1118"/>
      <c r="CZ306" s="1118"/>
      <c r="DA306" s="1118"/>
      <c r="DB306" s="1118"/>
      <c r="DC306" s="1118"/>
      <c r="DD306" s="1118"/>
      <c r="DE306" s="1118"/>
      <c r="DF306" s="1118"/>
      <c r="DG306" s="1118"/>
      <c r="DH306" s="1118"/>
      <c r="DI306" s="1118"/>
      <c r="DJ306" s="1118"/>
      <c r="DK306" s="1118"/>
      <c r="DL306" s="1118"/>
      <c r="DM306" s="1118"/>
      <c r="DN306" s="1118"/>
      <c r="DO306" s="1118"/>
      <c r="DP306" s="1118"/>
      <c r="DQ306" s="1118"/>
      <c r="DR306" s="1118"/>
      <c r="DS306" s="1118"/>
      <c r="DT306" s="1118"/>
      <c r="DU306" s="1118"/>
      <c r="DV306" s="1118"/>
      <c r="DW306" s="1118"/>
      <c r="DX306" s="1118"/>
      <c r="DY306" s="1117"/>
    </row>
    <row r="307" spans="3:129" ht="13.9" x14ac:dyDescent="0.35">
      <c r="C307" s="1121"/>
      <c r="D307" s="1120"/>
      <c r="E307" s="1120"/>
      <c r="F307" s="1125"/>
      <c r="G307" s="1125"/>
      <c r="H307" s="1120"/>
      <c r="I307" s="1123"/>
      <c r="J307" s="1124"/>
      <c r="K307" s="1122"/>
      <c r="L307" s="1119"/>
      <c r="M307" s="1119"/>
      <c r="N307" s="1118"/>
      <c r="O307" s="1118"/>
      <c r="P307" s="1118"/>
      <c r="Q307" s="1118"/>
      <c r="R307" s="1118"/>
      <c r="S307" s="1118"/>
      <c r="T307" s="1118"/>
      <c r="U307" s="1118"/>
      <c r="V307" s="1118"/>
      <c r="W307" s="1118"/>
      <c r="X307" s="1118"/>
      <c r="Y307" s="1118"/>
      <c r="Z307" s="1118"/>
      <c r="AA307" s="1118"/>
      <c r="AB307" s="1118"/>
      <c r="AC307" s="1118"/>
      <c r="AD307" s="1118"/>
      <c r="AE307" s="1118"/>
      <c r="AF307" s="1118"/>
      <c r="AG307" s="1118"/>
      <c r="AH307" s="1118"/>
      <c r="AI307" s="1118"/>
      <c r="AJ307" s="1118"/>
      <c r="AK307" s="1118"/>
      <c r="AL307" s="1118"/>
      <c r="AM307" s="1118"/>
      <c r="AN307" s="1118"/>
      <c r="AO307" s="1118"/>
      <c r="AP307" s="1118"/>
      <c r="AQ307" s="1118"/>
      <c r="AR307" s="1118"/>
      <c r="AS307" s="1118"/>
      <c r="AT307" s="1118"/>
      <c r="AU307" s="1118"/>
      <c r="AV307" s="1118"/>
      <c r="AW307" s="1118"/>
      <c r="AX307" s="1118"/>
      <c r="AY307" s="1118"/>
      <c r="AZ307" s="1118"/>
      <c r="BA307" s="1118"/>
      <c r="BB307" s="1118"/>
      <c r="BC307" s="1118"/>
      <c r="BD307" s="1118"/>
      <c r="BE307" s="1118"/>
      <c r="BF307" s="1118"/>
      <c r="BG307" s="1118"/>
      <c r="BH307" s="1118"/>
      <c r="BI307" s="1118"/>
      <c r="BJ307" s="1118"/>
      <c r="BK307" s="1118"/>
      <c r="BL307" s="1118"/>
      <c r="BM307" s="1118"/>
      <c r="BN307" s="1118"/>
      <c r="BO307" s="1118"/>
      <c r="BP307" s="1118"/>
      <c r="BQ307" s="1118"/>
      <c r="BR307" s="1118"/>
      <c r="BS307" s="1118"/>
      <c r="BT307" s="1118"/>
      <c r="BU307" s="1118"/>
      <c r="BV307" s="1118"/>
      <c r="BW307" s="1118"/>
      <c r="BX307" s="1118"/>
      <c r="BY307" s="1118"/>
      <c r="BZ307" s="1118"/>
      <c r="CA307" s="1118"/>
      <c r="CB307" s="1118"/>
      <c r="CC307" s="1118"/>
      <c r="CD307" s="1118"/>
      <c r="CE307" s="1118"/>
      <c r="CF307" s="1118"/>
      <c r="CG307" s="1118"/>
      <c r="CH307" s="1118"/>
      <c r="CI307" s="1118"/>
      <c r="CJ307" s="1118"/>
      <c r="CK307" s="1118"/>
      <c r="CL307" s="1118"/>
      <c r="CM307" s="1118"/>
      <c r="CN307" s="1118"/>
      <c r="CO307" s="1118"/>
      <c r="CP307" s="1117"/>
      <c r="CQ307" s="1118"/>
      <c r="CR307" s="1118"/>
      <c r="CS307" s="1118"/>
      <c r="CT307" s="1118"/>
      <c r="CU307" s="1118"/>
      <c r="CV307" s="1118"/>
      <c r="CW307" s="1118"/>
      <c r="CX307" s="1118"/>
      <c r="CY307" s="1118"/>
      <c r="CZ307" s="1118"/>
      <c r="DA307" s="1118"/>
      <c r="DB307" s="1118"/>
      <c r="DC307" s="1118"/>
      <c r="DD307" s="1118"/>
      <c r="DE307" s="1118"/>
      <c r="DF307" s="1118"/>
      <c r="DG307" s="1118"/>
      <c r="DH307" s="1118"/>
      <c r="DI307" s="1118"/>
      <c r="DJ307" s="1118"/>
      <c r="DK307" s="1118"/>
      <c r="DL307" s="1118"/>
      <c r="DM307" s="1118"/>
      <c r="DN307" s="1118"/>
      <c r="DO307" s="1118"/>
      <c r="DP307" s="1118"/>
      <c r="DQ307" s="1118"/>
      <c r="DR307" s="1118"/>
      <c r="DS307" s="1118"/>
      <c r="DT307" s="1118"/>
      <c r="DU307" s="1118"/>
      <c r="DV307" s="1118"/>
      <c r="DW307" s="1118"/>
      <c r="DX307" s="1118"/>
      <c r="DY307" s="1117"/>
    </row>
    <row r="308" spans="3:129" ht="13.9" x14ac:dyDescent="0.35">
      <c r="C308" s="1121"/>
      <c r="D308" s="1120"/>
      <c r="E308" s="1120"/>
      <c r="F308" s="1125"/>
      <c r="G308" s="1125"/>
      <c r="H308" s="1120"/>
      <c r="I308" s="1123"/>
      <c r="J308" s="1124"/>
      <c r="K308" s="1122"/>
      <c r="L308" s="1119"/>
      <c r="M308" s="1119"/>
      <c r="N308" s="1118"/>
      <c r="O308" s="1118"/>
      <c r="P308" s="1118"/>
      <c r="Q308" s="1118"/>
      <c r="R308" s="1118"/>
      <c r="S308" s="1118"/>
      <c r="T308" s="1118"/>
      <c r="U308" s="1118"/>
      <c r="V308" s="1118"/>
      <c r="W308" s="1118"/>
      <c r="X308" s="1118"/>
      <c r="Y308" s="1118"/>
      <c r="Z308" s="1118"/>
      <c r="AA308" s="1118"/>
      <c r="AB308" s="1118"/>
      <c r="AC308" s="1118"/>
      <c r="AD308" s="1118"/>
      <c r="AE308" s="1118"/>
      <c r="AF308" s="1118"/>
      <c r="AG308" s="1118"/>
      <c r="AH308" s="1118"/>
      <c r="AI308" s="1118"/>
      <c r="AJ308" s="1118"/>
      <c r="AK308" s="1118"/>
      <c r="AL308" s="1118"/>
      <c r="AM308" s="1118"/>
      <c r="AN308" s="1118"/>
      <c r="AO308" s="1118"/>
      <c r="AP308" s="1118"/>
      <c r="AQ308" s="1118"/>
      <c r="AR308" s="1118"/>
      <c r="AS308" s="1118"/>
      <c r="AT308" s="1118"/>
      <c r="AU308" s="1118"/>
      <c r="AV308" s="1118"/>
      <c r="AW308" s="1118"/>
      <c r="AX308" s="1118"/>
      <c r="AY308" s="1118"/>
      <c r="AZ308" s="1118"/>
      <c r="BA308" s="1118"/>
      <c r="BB308" s="1118"/>
      <c r="BC308" s="1118"/>
      <c r="BD308" s="1118"/>
      <c r="BE308" s="1118"/>
      <c r="BF308" s="1118"/>
      <c r="BG308" s="1118"/>
      <c r="BH308" s="1118"/>
      <c r="BI308" s="1118"/>
      <c r="BJ308" s="1118"/>
      <c r="BK308" s="1118"/>
      <c r="BL308" s="1118"/>
      <c r="BM308" s="1118"/>
      <c r="BN308" s="1118"/>
      <c r="BO308" s="1118"/>
      <c r="BP308" s="1118"/>
      <c r="BQ308" s="1118"/>
      <c r="BR308" s="1118"/>
      <c r="BS308" s="1118"/>
      <c r="BT308" s="1118"/>
      <c r="BU308" s="1118"/>
      <c r="BV308" s="1118"/>
      <c r="BW308" s="1118"/>
      <c r="BX308" s="1118"/>
      <c r="BY308" s="1118"/>
      <c r="BZ308" s="1118"/>
      <c r="CA308" s="1118"/>
      <c r="CB308" s="1118"/>
      <c r="CC308" s="1118"/>
      <c r="CD308" s="1118"/>
      <c r="CE308" s="1118"/>
      <c r="CF308" s="1118"/>
      <c r="CG308" s="1118"/>
      <c r="CH308" s="1118"/>
      <c r="CI308" s="1118"/>
      <c r="CJ308" s="1118"/>
      <c r="CK308" s="1118"/>
      <c r="CL308" s="1118"/>
      <c r="CM308" s="1118"/>
      <c r="CN308" s="1118"/>
      <c r="CO308" s="1118"/>
      <c r="CP308" s="1117"/>
      <c r="CQ308" s="1118"/>
      <c r="CR308" s="1118"/>
      <c r="CS308" s="1118"/>
      <c r="CT308" s="1118"/>
      <c r="CU308" s="1118"/>
      <c r="CV308" s="1118"/>
      <c r="CW308" s="1118"/>
      <c r="CX308" s="1118"/>
      <c r="CY308" s="1118"/>
      <c r="CZ308" s="1118"/>
      <c r="DA308" s="1118"/>
      <c r="DB308" s="1118"/>
      <c r="DC308" s="1118"/>
      <c r="DD308" s="1118"/>
      <c r="DE308" s="1118"/>
      <c r="DF308" s="1118"/>
      <c r="DG308" s="1118"/>
      <c r="DH308" s="1118"/>
      <c r="DI308" s="1118"/>
      <c r="DJ308" s="1118"/>
      <c r="DK308" s="1118"/>
      <c r="DL308" s="1118"/>
      <c r="DM308" s="1118"/>
      <c r="DN308" s="1118"/>
      <c r="DO308" s="1118"/>
      <c r="DP308" s="1118"/>
      <c r="DQ308" s="1118"/>
      <c r="DR308" s="1118"/>
      <c r="DS308" s="1118"/>
      <c r="DT308" s="1118"/>
      <c r="DU308" s="1118"/>
      <c r="DV308" s="1118"/>
      <c r="DW308" s="1118"/>
      <c r="DX308" s="1118"/>
      <c r="DY308" s="1117"/>
    </row>
    <row r="309" spans="3:129" ht="13.9" x14ac:dyDescent="0.35">
      <c r="C309" s="1121"/>
      <c r="D309" s="1120"/>
      <c r="E309" s="1120"/>
      <c r="F309" s="1125"/>
      <c r="G309" s="1125"/>
      <c r="H309" s="1120"/>
      <c r="I309" s="1123"/>
      <c r="J309" s="1124"/>
      <c r="K309" s="1122"/>
      <c r="L309" s="1119"/>
      <c r="M309" s="1119"/>
      <c r="N309" s="1118"/>
      <c r="O309" s="1118"/>
      <c r="P309" s="1118"/>
      <c r="Q309" s="1118"/>
      <c r="R309" s="1118"/>
      <c r="S309" s="1118"/>
      <c r="T309" s="1118"/>
      <c r="U309" s="1118"/>
      <c r="V309" s="1118"/>
      <c r="W309" s="1118"/>
      <c r="X309" s="1118"/>
      <c r="Y309" s="1118"/>
      <c r="Z309" s="1118"/>
      <c r="AA309" s="1118"/>
      <c r="AB309" s="1118"/>
      <c r="AC309" s="1118"/>
      <c r="AD309" s="1118"/>
      <c r="AE309" s="1118"/>
      <c r="AF309" s="1118"/>
      <c r="AG309" s="1118"/>
      <c r="AH309" s="1118"/>
      <c r="AI309" s="1118"/>
      <c r="AJ309" s="1118"/>
      <c r="AK309" s="1118"/>
      <c r="AL309" s="1118"/>
      <c r="AM309" s="1118"/>
      <c r="AN309" s="1118"/>
      <c r="AO309" s="1118"/>
      <c r="AP309" s="1118"/>
      <c r="AQ309" s="1118"/>
      <c r="AR309" s="1118"/>
      <c r="AS309" s="1118"/>
      <c r="AT309" s="1118"/>
      <c r="AU309" s="1118"/>
      <c r="AV309" s="1118"/>
      <c r="AW309" s="1118"/>
      <c r="AX309" s="1118"/>
      <c r="AY309" s="1118"/>
      <c r="AZ309" s="1118"/>
      <c r="BA309" s="1118"/>
      <c r="BB309" s="1118"/>
      <c r="BC309" s="1118"/>
      <c r="BD309" s="1118"/>
      <c r="BE309" s="1118"/>
      <c r="BF309" s="1118"/>
      <c r="BG309" s="1118"/>
      <c r="BH309" s="1118"/>
      <c r="BI309" s="1118"/>
      <c r="BJ309" s="1118"/>
      <c r="BK309" s="1118"/>
      <c r="BL309" s="1118"/>
      <c r="BM309" s="1118"/>
      <c r="BN309" s="1118"/>
      <c r="BO309" s="1118"/>
      <c r="BP309" s="1118"/>
      <c r="BQ309" s="1118"/>
      <c r="BR309" s="1118"/>
      <c r="BS309" s="1118"/>
      <c r="BT309" s="1118"/>
      <c r="BU309" s="1118"/>
      <c r="BV309" s="1118"/>
      <c r="BW309" s="1118"/>
      <c r="BX309" s="1118"/>
      <c r="BY309" s="1118"/>
      <c r="BZ309" s="1118"/>
      <c r="CA309" s="1118"/>
      <c r="CB309" s="1118"/>
      <c r="CC309" s="1118"/>
      <c r="CD309" s="1118"/>
      <c r="CE309" s="1118"/>
      <c r="CF309" s="1118"/>
      <c r="CG309" s="1118"/>
      <c r="CH309" s="1118"/>
      <c r="CI309" s="1118"/>
      <c r="CJ309" s="1118"/>
      <c r="CK309" s="1118"/>
      <c r="CL309" s="1118"/>
      <c r="CM309" s="1118"/>
      <c r="CN309" s="1118"/>
      <c r="CO309" s="1118"/>
      <c r="CP309" s="1117"/>
      <c r="CQ309" s="1118"/>
      <c r="CR309" s="1118"/>
      <c r="CS309" s="1118"/>
      <c r="CT309" s="1118"/>
      <c r="CU309" s="1118"/>
      <c r="CV309" s="1118"/>
      <c r="CW309" s="1118"/>
      <c r="CX309" s="1118"/>
      <c r="CY309" s="1118"/>
      <c r="CZ309" s="1118"/>
      <c r="DA309" s="1118"/>
      <c r="DB309" s="1118"/>
      <c r="DC309" s="1118"/>
      <c r="DD309" s="1118"/>
      <c r="DE309" s="1118"/>
      <c r="DF309" s="1118"/>
      <c r="DG309" s="1118"/>
      <c r="DH309" s="1118"/>
      <c r="DI309" s="1118"/>
      <c r="DJ309" s="1118"/>
      <c r="DK309" s="1118"/>
      <c r="DL309" s="1118"/>
      <c r="DM309" s="1118"/>
      <c r="DN309" s="1118"/>
      <c r="DO309" s="1118"/>
      <c r="DP309" s="1118"/>
      <c r="DQ309" s="1118"/>
      <c r="DR309" s="1118"/>
      <c r="DS309" s="1118"/>
      <c r="DT309" s="1118"/>
      <c r="DU309" s="1118"/>
      <c r="DV309" s="1118"/>
      <c r="DW309" s="1118"/>
      <c r="DX309" s="1118"/>
      <c r="DY309" s="1117"/>
    </row>
    <row r="310" spans="3:129" ht="13.9" x14ac:dyDescent="0.35">
      <c r="C310" s="1121"/>
      <c r="D310" s="1120"/>
      <c r="E310" s="1120"/>
      <c r="F310" s="1125"/>
      <c r="G310" s="1125"/>
      <c r="H310" s="1120"/>
      <c r="I310" s="1123"/>
      <c r="J310" s="1124"/>
      <c r="K310" s="1122"/>
      <c r="L310" s="1119"/>
      <c r="M310" s="1119"/>
      <c r="N310" s="1118"/>
      <c r="O310" s="1118"/>
      <c r="P310" s="1118"/>
      <c r="Q310" s="1118"/>
      <c r="R310" s="1118"/>
      <c r="S310" s="1118"/>
      <c r="T310" s="1118"/>
      <c r="U310" s="1118"/>
      <c r="V310" s="1118"/>
      <c r="W310" s="1118"/>
      <c r="X310" s="1118"/>
      <c r="Y310" s="1118"/>
      <c r="Z310" s="1118"/>
      <c r="AA310" s="1118"/>
      <c r="AB310" s="1118"/>
      <c r="AC310" s="1118"/>
      <c r="AD310" s="1118"/>
      <c r="AE310" s="1118"/>
      <c r="AF310" s="1118"/>
      <c r="AG310" s="1118"/>
      <c r="AH310" s="1118"/>
      <c r="AI310" s="1118"/>
      <c r="AJ310" s="1118"/>
      <c r="AK310" s="1118"/>
      <c r="AL310" s="1118"/>
      <c r="AM310" s="1118"/>
      <c r="AN310" s="1118"/>
      <c r="AO310" s="1118"/>
      <c r="AP310" s="1118"/>
      <c r="AQ310" s="1118"/>
      <c r="AR310" s="1118"/>
      <c r="AS310" s="1118"/>
      <c r="AT310" s="1118"/>
      <c r="AU310" s="1118"/>
      <c r="AV310" s="1118"/>
      <c r="AW310" s="1118"/>
      <c r="AX310" s="1118"/>
      <c r="AY310" s="1118"/>
      <c r="AZ310" s="1118"/>
      <c r="BA310" s="1118"/>
      <c r="BB310" s="1118"/>
      <c r="BC310" s="1118"/>
      <c r="BD310" s="1118"/>
      <c r="BE310" s="1118"/>
      <c r="BF310" s="1118"/>
      <c r="BG310" s="1118"/>
      <c r="BH310" s="1118"/>
      <c r="BI310" s="1118"/>
      <c r="BJ310" s="1118"/>
      <c r="BK310" s="1118"/>
      <c r="BL310" s="1118"/>
      <c r="BM310" s="1118"/>
      <c r="BN310" s="1118"/>
      <c r="BO310" s="1118"/>
      <c r="BP310" s="1118"/>
      <c r="BQ310" s="1118"/>
      <c r="BR310" s="1118"/>
      <c r="BS310" s="1118"/>
      <c r="BT310" s="1118"/>
      <c r="BU310" s="1118"/>
      <c r="BV310" s="1118"/>
      <c r="BW310" s="1118"/>
      <c r="BX310" s="1118"/>
      <c r="BY310" s="1118"/>
      <c r="BZ310" s="1118"/>
      <c r="CA310" s="1118"/>
      <c r="CB310" s="1118"/>
      <c r="CC310" s="1118"/>
      <c r="CD310" s="1118"/>
      <c r="CE310" s="1118"/>
      <c r="CF310" s="1118"/>
      <c r="CG310" s="1118"/>
      <c r="CH310" s="1118"/>
      <c r="CI310" s="1118"/>
      <c r="CJ310" s="1118"/>
      <c r="CK310" s="1118"/>
      <c r="CL310" s="1118"/>
      <c r="CM310" s="1118"/>
      <c r="CN310" s="1118"/>
      <c r="CO310" s="1118"/>
      <c r="CP310" s="1117"/>
      <c r="CQ310" s="1118"/>
      <c r="CR310" s="1118"/>
      <c r="CS310" s="1118"/>
      <c r="CT310" s="1118"/>
      <c r="CU310" s="1118"/>
      <c r="CV310" s="1118"/>
      <c r="CW310" s="1118"/>
      <c r="CX310" s="1118"/>
      <c r="CY310" s="1118"/>
      <c r="CZ310" s="1118"/>
      <c r="DA310" s="1118"/>
      <c r="DB310" s="1118"/>
      <c r="DC310" s="1118"/>
      <c r="DD310" s="1118"/>
      <c r="DE310" s="1118"/>
      <c r="DF310" s="1118"/>
      <c r="DG310" s="1118"/>
      <c r="DH310" s="1118"/>
      <c r="DI310" s="1118"/>
      <c r="DJ310" s="1118"/>
      <c r="DK310" s="1118"/>
      <c r="DL310" s="1118"/>
      <c r="DM310" s="1118"/>
      <c r="DN310" s="1118"/>
      <c r="DO310" s="1118"/>
      <c r="DP310" s="1118"/>
      <c r="DQ310" s="1118"/>
      <c r="DR310" s="1118"/>
      <c r="DS310" s="1118"/>
      <c r="DT310" s="1118"/>
      <c r="DU310" s="1118"/>
      <c r="DV310" s="1118"/>
      <c r="DW310" s="1118"/>
      <c r="DX310" s="1118"/>
      <c r="DY310" s="1117"/>
    </row>
    <row r="311" spans="3:129" ht="13.9" x14ac:dyDescent="0.35">
      <c r="C311" s="1121"/>
      <c r="D311" s="1120"/>
      <c r="E311" s="1120"/>
      <c r="F311" s="1125"/>
      <c r="G311" s="1125"/>
      <c r="H311" s="1120"/>
      <c r="I311" s="1123"/>
      <c r="J311" s="1124"/>
      <c r="K311" s="1122"/>
      <c r="L311" s="1119"/>
      <c r="M311" s="1119"/>
      <c r="N311" s="1118"/>
      <c r="O311" s="1118"/>
      <c r="P311" s="1118"/>
      <c r="Q311" s="1118"/>
      <c r="R311" s="1118"/>
      <c r="S311" s="1118"/>
      <c r="T311" s="1118"/>
      <c r="U311" s="1118"/>
      <c r="V311" s="1118"/>
      <c r="W311" s="1118"/>
      <c r="X311" s="1118"/>
      <c r="Y311" s="1118"/>
      <c r="Z311" s="1118"/>
      <c r="AA311" s="1118"/>
      <c r="AB311" s="1118"/>
      <c r="AC311" s="1118"/>
      <c r="AD311" s="1118"/>
      <c r="AE311" s="1118"/>
      <c r="AF311" s="1118"/>
      <c r="AG311" s="1118"/>
      <c r="AH311" s="1118"/>
      <c r="AI311" s="1118"/>
      <c r="AJ311" s="1118"/>
      <c r="AK311" s="1118"/>
      <c r="AL311" s="1118"/>
      <c r="AM311" s="1118"/>
      <c r="AN311" s="1118"/>
      <c r="AO311" s="1118"/>
      <c r="AP311" s="1118"/>
      <c r="AQ311" s="1118"/>
      <c r="AR311" s="1118"/>
      <c r="AS311" s="1118"/>
      <c r="AT311" s="1118"/>
      <c r="AU311" s="1118"/>
      <c r="AV311" s="1118"/>
      <c r="AW311" s="1118"/>
      <c r="AX311" s="1118"/>
      <c r="AY311" s="1118"/>
      <c r="AZ311" s="1118"/>
      <c r="BA311" s="1118"/>
      <c r="BB311" s="1118"/>
      <c r="BC311" s="1118"/>
      <c r="BD311" s="1118"/>
      <c r="BE311" s="1118"/>
      <c r="BF311" s="1118"/>
      <c r="BG311" s="1118"/>
      <c r="BH311" s="1118"/>
      <c r="BI311" s="1118"/>
      <c r="BJ311" s="1118"/>
      <c r="BK311" s="1118"/>
      <c r="BL311" s="1118"/>
      <c r="BM311" s="1118"/>
      <c r="BN311" s="1118"/>
      <c r="BO311" s="1118"/>
      <c r="BP311" s="1118"/>
      <c r="BQ311" s="1118"/>
      <c r="BR311" s="1118"/>
      <c r="BS311" s="1118"/>
      <c r="BT311" s="1118"/>
      <c r="BU311" s="1118"/>
      <c r="BV311" s="1118"/>
      <c r="BW311" s="1118"/>
      <c r="BX311" s="1118"/>
      <c r="BY311" s="1118"/>
      <c r="BZ311" s="1118"/>
      <c r="CA311" s="1118"/>
      <c r="CB311" s="1118"/>
      <c r="CC311" s="1118"/>
      <c r="CD311" s="1118"/>
      <c r="CE311" s="1118"/>
      <c r="CF311" s="1118"/>
      <c r="CG311" s="1118"/>
      <c r="CH311" s="1118"/>
      <c r="CI311" s="1118"/>
      <c r="CJ311" s="1118"/>
      <c r="CK311" s="1118"/>
      <c r="CL311" s="1118"/>
      <c r="CM311" s="1118"/>
      <c r="CN311" s="1118"/>
      <c r="CO311" s="1118"/>
      <c r="CP311" s="1117"/>
      <c r="CQ311" s="1118"/>
      <c r="CR311" s="1118"/>
      <c r="CS311" s="1118"/>
      <c r="CT311" s="1118"/>
      <c r="CU311" s="1118"/>
      <c r="CV311" s="1118"/>
      <c r="CW311" s="1118"/>
      <c r="CX311" s="1118"/>
      <c r="CY311" s="1118"/>
      <c r="CZ311" s="1118"/>
      <c r="DA311" s="1118"/>
      <c r="DB311" s="1118"/>
      <c r="DC311" s="1118"/>
      <c r="DD311" s="1118"/>
      <c r="DE311" s="1118"/>
      <c r="DF311" s="1118"/>
      <c r="DG311" s="1118"/>
      <c r="DH311" s="1118"/>
      <c r="DI311" s="1118"/>
      <c r="DJ311" s="1118"/>
      <c r="DK311" s="1118"/>
      <c r="DL311" s="1118"/>
      <c r="DM311" s="1118"/>
      <c r="DN311" s="1118"/>
      <c r="DO311" s="1118"/>
      <c r="DP311" s="1118"/>
      <c r="DQ311" s="1118"/>
      <c r="DR311" s="1118"/>
      <c r="DS311" s="1118"/>
      <c r="DT311" s="1118"/>
      <c r="DU311" s="1118"/>
      <c r="DV311" s="1118"/>
      <c r="DW311" s="1118"/>
      <c r="DX311" s="1118"/>
      <c r="DY311" s="1117"/>
    </row>
    <row r="312" spans="3:129" ht="13.9" x14ac:dyDescent="0.35">
      <c r="C312" s="1121"/>
      <c r="D312" s="1120"/>
      <c r="E312" s="1120"/>
      <c r="F312" s="1125"/>
      <c r="G312" s="1125"/>
      <c r="H312" s="1120"/>
      <c r="I312" s="1123"/>
      <c r="J312" s="1124"/>
      <c r="K312" s="1122"/>
      <c r="L312" s="1119"/>
      <c r="M312" s="1119"/>
      <c r="N312" s="1118"/>
      <c r="O312" s="1118"/>
      <c r="P312" s="1118"/>
      <c r="Q312" s="1118"/>
      <c r="R312" s="1118"/>
      <c r="S312" s="1118"/>
      <c r="T312" s="1118"/>
      <c r="U312" s="1118"/>
      <c r="V312" s="1118"/>
      <c r="W312" s="1118"/>
      <c r="X312" s="1118"/>
      <c r="Y312" s="1118"/>
      <c r="Z312" s="1118"/>
      <c r="AA312" s="1118"/>
      <c r="AB312" s="1118"/>
      <c r="AC312" s="1118"/>
      <c r="AD312" s="1118"/>
      <c r="AE312" s="1118"/>
      <c r="AF312" s="1118"/>
      <c r="AG312" s="1118"/>
      <c r="AH312" s="1118"/>
      <c r="AI312" s="1118"/>
      <c r="AJ312" s="1118"/>
      <c r="AK312" s="1118"/>
      <c r="AL312" s="1118"/>
      <c r="AM312" s="1118"/>
      <c r="AN312" s="1118"/>
      <c r="AO312" s="1118"/>
      <c r="AP312" s="1118"/>
      <c r="AQ312" s="1118"/>
      <c r="AR312" s="1118"/>
      <c r="AS312" s="1118"/>
      <c r="AT312" s="1118"/>
      <c r="AU312" s="1118"/>
      <c r="AV312" s="1118"/>
      <c r="AW312" s="1118"/>
      <c r="AX312" s="1118"/>
      <c r="AY312" s="1118"/>
      <c r="AZ312" s="1118"/>
      <c r="BA312" s="1118"/>
      <c r="BB312" s="1118"/>
      <c r="BC312" s="1118"/>
      <c r="BD312" s="1118"/>
      <c r="BE312" s="1118"/>
      <c r="BF312" s="1118"/>
      <c r="BG312" s="1118"/>
      <c r="BH312" s="1118"/>
      <c r="BI312" s="1118"/>
      <c r="BJ312" s="1118"/>
      <c r="BK312" s="1118"/>
      <c r="BL312" s="1118"/>
      <c r="BM312" s="1118"/>
      <c r="BN312" s="1118"/>
      <c r="BO312" s="1118"/>
      <c r="BP312" s="1118"/>
      <c r="BQ312" s="1118"/>
      <c r="BR312" s="1118"/>
      <c r="BS312" s="1118"/>
      <c r="BT312" s="1118"/>
      <c r="BU312" s="1118"/>
      <c r="BV312" s="1118"/>
      <c r="BW312" s="1118"/>
      <c r="BX312" s="1118"/>
      <c r="BY312" s="1118"/>
      <c r="BZ312" s="1118"/>
      <c r="CA312" s="1118"/>
      <c r="CB312" s="1118"/>
      <c r="CC312" s="1118"/>
      <c r="CD312" s="1118"/>
      <c r="CE312" s="1118"/>
      <c r="CF312" s="1118"/>
      <c r="CG312" s="1118"/>
      <c r="CH312" s="1118"/>
      <c r="CI312" s="1118"/>
      <c r="CJ312" s="1118"/>
      <c r="CK312" s="1118"/>
      <c r="CL312" s="1118"/>
      <c r="CM312" s="1118"/>
      <c r="CN312" s="1118"/>
      <c r="CO312" s="1118"/>
      <c r="CP312" s="1117"/>
      <c r="CQ312" s="1118"/>
      <c r="CR312" s="1118"/>
      <c r="CS312" s="1118"/>
      <c r="CT312" s="1118"/>
      <c r="CU312" s="1118"/>
      <c r="CV312" s="1118"/>
      <c r="CW312" s="1118"/>
      <c r="CX312" s="1118"/>
      <c r="CY312" s="1118"/>
      <c r="CZ312" s="1118"/>
      <c r="DA312" s="1118"/>
      <c r="DB312" s="1118"/>
      <c r="DC312" s="1118"/>
      <c r="DD312" s="1118"/>
      <c r="DE312" s="1118"/>
      <c r="DF312" s="1118"/>
      <c r="DG312" s="1118"/>
      <c r="DH312" s="1118"/>
      <c r="DI312" s="1118"/>
      <c r="DJ312" s="1118"/>
      <c r="DK312" s="1118"/>
      <c r="DL312" s="1118"/>
      <c r="DM312" s="1118"/>
      <c r="DN312" s="1118"/>
      <c r="DO312" s="1118"/>
      <c r="DP312" s="1118"/>
      <c r="DQ312" s="1118"/>
      <c r="DR312" s="1118"/>
      <c r="DS312" s="1118"/>
      <c r="DT312" s="1118"/>
      <c r="DU312" s="1118"/>
      <c r="DV312" s="1118"/>
      <c r="DW312" s="1118"/>
      <c r="DX312" s="1118"/>
      <c r="DY312" s="1117"/>
    </row>
    <row r="313" spans="3:129" ht="13.9" x14ac:dyDescent="0.35">
      <c r="C313" s="1121"/>
      <c r="D313" s="1120"/>
      <c r="E313" s="1120"/>
      <c r="F313" s="1125"/>
      <c r="G313" s="1125"/>
      <c r="H313" s="1120"/>
      <c r="I313" s="1123"/>
      <c r="J313" s="1124"/>
      <c r="K313" s="1122"/>
      <c r="L313" s="1119"/>
      <c r="M313" s="1119"/>
      <c r="N313" s="1118"/>
      <c r="O313" s="1118"/>
      <c r="P313" s="1118"/>
      <c r="Q313" s="1118"/>
      <c r="R313" s="1118"/>
      <c r="S313" s="1118"/>
      <c r="T313" s="1118"/>
      <c r="U313" s="1118"/>
      <c r="V313" s="1118"/>
      <c r="W313" s="1118"/>
      <c r="X313" s="1118"/>
      <c r="Y313" s="1118"/>
      <c r="Z313" s="1118"/>
      <c r="AA313" s="1118"/>
      <c r="AB313" s="1118"/>
      <c r="AC313" s="1118"/>
      <c r="AD313" s="1118"/>
      <c r="AE313" s="1118"/>
      <c r="AF313" s="1118"/>
      <c r="AG313" s="1118"/>
      <c r="AH313" s="1118"/>
      <c r="AI313" s="1118"/>
      <c r="AJ313" s="1118"/>
      <c r="AK313" s="1118"/>
      <c r="AL313" s="1118"/>
      <c r="AM313" s="1118"/>
      <c r="AN313" s="1118"/>
      <c r="AO313" s="1118"/>
      <c r="AP313" s="1118"/>
      <c r="AQ313" s="1118"/>
      <c r="AR313" s="1118"/>
      <c r="AS313" s="1118"/>
      <c r="AT313" s="1118"/>
      <c r="AU313" s="1118"/>
      <c r="AV313" s="1118"/>
      <c r="AW313" s="1118"/>
      <c r="AX313" s="1118"/>
      <c r="AY313" s="1118"/>
      <c r="AZ313" s="1118"/>
      <c r="BA313" s="1118"/>
      <c r="BB313" s="1118"/>
      <c r="BC313" s="1118"/>
      <c r="BD313" s="1118"/>
      <c r="BE313" s="1118"/>
      <c r="BF313" s="1118"/>
      <c r="BG313" s="1118"/>
      <c r="BH313" s="1118"/>
      <c r="BI313" s="1118"/>
      <c r="BJ313" s="1118"/>
      <c r="BK313" s="1118"/>
      <c r="BL313" s="1118"/>
      <c r="BM313" s="1118"/>
      <c r="BN313" s="1118"/>
      <c r="BO313" s="1118"/>
      <c r="BP313" s="1118"/>
      <c r="BQ313" s="1118"/>
      <c r="BR313" s="1118"/>
      <c r="BS313" s="1118"/>
      <c r="BT313" s="1118"/>
      <c r="BU313" s="1118"/>
      <c r="BV313" s="1118"/>
      <c r="BW313" s="1118"/>
      <c r="BX313" s="1118"/>
      <c r="BY313" s="1118"/>
      <c r="BZ313" s="1118"/>
      <c r="CA313" s="1118"/>
      <c r="CB313" s="1118"/>
      <c r="CC313" s="1118"/>
      <c r="CD313" s="1118"/>
      <c r="CE313" s="1118"/>
      <c r="CF313" s="1118"/>
      <c r="CG313" s="1118"/>
      <c r="CH313" s="1118"/>
      <c r="CI313" s="1118"/>
      <c r="CJ313" s="1118"/>
      <c r="CK313" s="1118"/>
      <c r="CL313" s="1118"/>
      <c r="CM313" s="1118"/>
      <c r="CN313" s="1118"/>
      <c r="CO313" s="1118"/>
      <c r="CP313" s="1117"/>
      <c r="CQ313" s="1118"/>
      <c r="CR313" s="1118"/>
      <c r="CS313" s="1118"/>
      <c r="CT313" s="1118"/>
      <c r="CU313" s="1118"/>
      <c r="CV313" s="1118"/>
      <c r="CW313" s="1118"/>
      <c r="CX313" s="1118"/>
      <c r="CY313" s="1118"/>
      <c r="CZ313" s="1118"/>
      <c r="DA313" s="1118"/>
      <c r="DB313" s="1118"/>
      <c r="DC313" s="1118"/>
      <c r="DD313" s="1118"/>
      <c r="DE313" s="1118"/>
      <c r="DF313" s="1118"/>
      <c r="DG313" s="1118"/>
      <c r="DH313" s="1118"/>
      <c r="DI313" s="1118"/>
      <c r="DJ313" s="1118"/>
      <c r="DK313" s="1118"/>
      <c r="DL313" s="1118"/>
      <c r="DM313" s="1118"/>
      <c r="DN313" s="1118"/>
      <c r="DO313" s="1118"/>
      <c r="DP313" s="1118"/>
      <c r="DQ313" s="1118"/>
      <c r="DR313" s="1118"/>
      <c r="DS313" s="1118"/>
      <c r="DT313" s="1118"/>
      <c r="DU313" s="1118"/>
      <c r="DV313" s="1118"/>
      <c r="DW313" s="1118"/>
      <c r="DX313" s="1118"/>
      <c r="DY313" s="1117"/>
    </row>
    <row r="314" spans="3:129" ht="13.9" x14ac:dyDescent="0.35">
      <c r="C314" s="1121"/>
      <c r="D314" s="1120"/>
      <c r="E314" s="1120"/>
      <c r="F314" s="1125"/>
      <c r="G314" s="1125"/>
      <c r="H314" s="1120"/>
      <c r="I314" s="1123"/>
      <c r="J314" s="1124"/>
      <c r="K314" s="1122"/>
      <c r="L314" s="1119"/>
      <c r="M314" s="1119"/>
      <c r="N314" s="1118"/>
      <c r="O314" s="1118"/>
      <c r="P314" s="1118"/>
      <c r="Q314" s="1118"/>
      <c r="R314" s="1118"/>
      <c r="S314" s="1118"/>
      <c r="T314" s="1118"/>
      <c r="U314" s="1118"/>
      <c r="V314" s="1118"/>
      <c r="W314" s="1118"/>
      <c r="X314" s="1118"/>
      <c r="Y314" s="1118"/>
      <c r="Z314" s="1118"/>
      <c r="AA314" s="1118"/>
      <c r="AB314" s="1118"/>
      <c r="AC314" s="1118"/>
      <c r="AD314" s="1118"/>
      <c r="AE314" s="1118"/>
      <c r="AF314" s="1118"/>
      <c r="AG314" s="1118"/>
      <c r="AH314" s="1118"/>
      <c r="AI314" s="1118"/>
      <c r="AJ314" s="1118"/>
      <c r="AK314" s="1118"/>
      <c r="AL314" s="1118"/>
      <c r="AM314" s="1118"/>
      <c r="AN314" s="1118"/>
      <c r="AO314" s="1118"/>
      <c r="AP314" s="1118"/>
      <c r="AQ314" s="1118"/>
      <c r="AR314" s="1118"/>
      <c r="AS314" s="1118"/>
      <c r="AT314" s="1118"/>
      <c r="AU314" s="1118"/>
      <c r="AV314" s="1118"/>
      <c r="AW314" s="1118"/>
      <c r="AX314" s="1118"/>
      <c r="AY314" s="1118"/>
      <c r="AZ314" s="1118"/>
      <c r="BA314" s="1118"/>
      <c r="BB314" s="1118"/>
      <c r="BC314" s="1118"/>
      <c r="BD314" s="1118"/>
      <c r="BE314" s="1118"/>
      <c r="BF314" s="1118"/>
      <c r="BG314" s="1118"/>
      <c r="BH314" s="1118"/>
      <c r="BI314" s="1118"/>
      <c r="BJ314" s="1118"/>
      <c r="BK314" s="1118"/>
      <c r="BL314" s="1118"/>
      <c r="BM314" s="1118"/>
      <c r="BN314" s="1118"/>
      <c r="BO314" s="1118"/>
      <c r="BP314" s="1118"/>
      <c r="BQ314" s="1118"/>
      <c r="BR314" s="1118"/>
      <c r="BS314" s="1118"/>
      <c r="BT314" s="1118"/>
      <c r="BU314" s="1118"/>
      <c r="BV314" s="1118"/>
      <c r="BW314" s="1118"/>
      <c r="BX314" s="1118"/>
      <c r="BY314" s="1118"/>
      <c r="BZ314" s="1118"/>
      <c r="CA314" s="1118"/>
      <c r="CB314" s="1118"/>
      <c r="CC314" s="1118"/>
      <c r="CD314" s="1118"/>
      <c r="CE314" s="1118"/>
      <c r="CF314" s="1118"/>
      <c r="CG314" s="1118"/>
      <c r="CH314" s="1118"/>
      <c r="CI314" s="1118"/>
      <c r="CJ314" s="1118"/>
      <c r="CK314" s="1118"/>
      <c r="CL314" s="1118"/>
      <c r="CM314" s="1118"/>
      <c r="CN314" s="1118"/>
      <c r="CO314" s="1118"/>
      <c r="CP314" s="1117"/>
      <c r="CQ314" s="1118"/>
      <c r="CR314" s="1118"/>
      <c r="CS314" s="1118"/>
      <c r="CT314" s="1118"/>
      <c r="CU314" s="1118"/>
      <c r="CV314" s="1118"/>
      <c r="CW314" s="1118"/>
      <c r="CX314" s="1118"/>
      <c r="CY314" s="1118"/>
      <c r="CZ314" s="1118"/>
      <c r="DA314" s="1118"/>
      <c r="DB314" s="1118"/>
      <c r="DC314" s="1118"/>
      <c r="DD314" s="1118"/>
      <c r="DE314" s="1118"/>
      <c r="DF314" s="1118"/>
      <c r="DG314" s="1118"/>
      <c r="DH314" s="1118"/>
      <c r="DI314" s="1118"/>
      <c r="DJ314" s="1118"/>
      <c r="DK314" s="1118"/>
      <c r="DL314" s="1118"/>
      <c r="DM314" s="1118"/>
      <c r="DN314" s="1118"/>
      <c r="DO314" s="1118"/>
      <c r="DP314" s="1118"/>
      <c r="DQ314" s="1118"/>
      <c r="DR314" s="1118"/>
      <c r="DS314" s="1118"/>
      <c r="DT314" s="1118"/>
      <c r="DU314" s="1118"/>
      <c r="DV314" s="1118"/>
      <c r="DW314" s="1118"/>
      <c r="DX314" s="1118"/>
      <c r="DY314" s="1117"/>
    </row>
    <row r="315" spans="3:129" ht="13.9" x14ac:dyDescent="0.35">
      <c r="C315" s="1121"/>
      <c r="D315" s="1120"/>
      <c r="E315" s="1120"/>
      <c r="F315" s="1125"/>
      <c r="G315" s="1125"/>
      <c r="H315" s="1120"/>
      <c r="I315" s="1123"/>
      <c r="J315" s="1124"/>
      <c r="K315" s="1122"/>
      <c r="L315" s="1119"/>
      <c r="M315" s="1119"/>
      <c r="N315" s="1118"/>
      <c r="O315" s="1118"/>
      <c r="P315" s="1118"/>
      <c r="Q315" s="1118"/>
      <c r="R315" s="1118"/>
      <c r="S315" s="1118"/>
      <c r="T315" s="1118"/>
      <c r="U315" s="1118"/>
      <c r="V315" s="1118"/>
      <c r="W315" s="1118"/>
      <c r="X315" s="1118"/>
      <c r="Y315" s="1118"/>
      <c r="Z315" s="1118"/>
      <c r="AA315" s="1118"/>
      <c r="AB315" s="1118"/>
      <c r="AC315" s="1118"/>
      <c r="AD315" s="1118"/>
      <c r="AE315" s="1118"/>
      <c r="AF315" s="1118"/>
      <c r="AG315" s="1118"/>
      <c r="AH315" s="1118"/>
      <c r="AI315" s="1118"/>
      <c r="AJ315" s="1118"/>
      <c r="AK315" s="1118"/>
      <c r="AL315" s="1118"/>
      <c r="AM315" s="1118"/>
      <c r="AN315" s="1118"/>
      <c r="AO315" s="1118"/>
      <c r="AP315" s="1118"/>
      <c r="AQ315" s="1118"/>
      <c r="AR315" s="1118"/>
      <c r="AS315" s="1118"/>
      <c r="AT315" s="1118"/>
      <c r="AU315" s="1118"/>
      <c r="AV315" s="1118"/>
      <c r="AW315" s="1118"/>
      <c r="AX315" s="1118"/>
      <c r="AY315" s="1118"/>
      <c r="AZ315" s="1118"/>
      <c r="BA315" s="1118"/>
      <c r="BB315" s="1118"/>
      <c r="BC315" s="1118"/>
      <c r="BD315" s="1118"/>
      <c r="BE315" s="1118"/>
      <c r="BF315" s="1118"/>
      <c r="BG315" s="1118"/>
      <c r="BH315" s="1118"/>
      <c r="BI315" s="1118"/>
      <c r="BJ315" s="1118"/>
      <c r="BK315" s="1118"/>
      <c r="BL315" s="1118"/>
      <c r="BM315" s="1118"/>
      <c r="BN315" s="1118"/>
      <c r="BO315" s="1118"/>
      <c r="BP315" s="1118"/>
      <c r="BQ315" s="1118"/>
      <c r="BR315" s="1118"/>
      <c r="BS315" s="1118"/>
      <c r="BT315" s="1118"/>
      <c r="BU315" s="1118"/>
      <c r="BV315" s="1118"/>
      <c r="BW315" s="1118"/>
      <c r="BX315" s="1118"/>
      <c r="BY315" s="1118"/>
      <c r="BZ315" s="1118"/>
      <c r="CA315" s="1118"/>
      <c r="CB315" s="1118"/>
      <c r="CC315" s="1118"/>
      <c r="CD315" s="1118"/>
      <c r="CE315" s="1118"/>
      <c r="CF315" s="1118"/>
      <c r="CG315" s="1118"/>
      <c r="CH315" s="1118"/>
      <c r="CI315" s="1118"/>
      <c r="CJ315" s="1118"/>
      <c r="CK315" s="1118"/>
      <c r="CL315" s="1118"/>
      <c r="CM315" s="1118"/>
      <c r="CN315" s="1118"/>
      <c r="CO315" s="1118"/>
      <c r="CP315" s="1117"/>
      <c r="CQ315" s="1118"/>
      <c r="CR315" s="1118"/>
      <c r="CS315" s="1118"/>
      <c r="CT315" s="1118"/>
      <c r="CU315" s="1118"/>
      <c r="CV315" s="1118"/>
      <c r="CW315" s="1118"/>
      <c r="CX315" s="1118"/>
      <c r="CY315" s="1118"/>
      <c r="CZ315" s="1118"/>
      <c r="DA315" s="1118"/>
      <c r="DB315" s="1118"/>
      <c r="DC315" s="1118"/>
      <c r="DD315" s="1118"/>
      <c r="DE315" s="1118"/>
      <c r="DF315" s="1118"/>
      <c r="DG315" s="1118"/>
      <c r="DH315" s="1118"/>
      <c r="DI315" s="1118"/>
      <c r="DJ315" s="1118"/>
      <c r="DK315" s="1118"/>
      <c r="DL315" s="1118"/>
      <c r="DM315" s="1118"/>
      <c r="DN315" s="1118"/>
      <c r="DO315" s="1118"/>
      <c r="DP315" s="1118"/>
      <c r="DQ315" s="1118"/>
      <c r="DR315" s="1118"/>
      <c r="DS315" s="1118"/>
      <c r="DT315" s="1118"/>
      <c r="DU315" s="1118"/>
      <c r="DV315" s="1118"/>
      <c r="DW315" s="1118"/>
      <c r="DX315" s="1118"/>
      <c r="DY315" s="1117"/>
    </row>
    <row r="316" spans="3:129" ht="13.9" x14ac:dyDescent="0.35">
      <c r="C316" s="1121"/>
      <c r="D316" s="1120"/>
      <c r="E316" s="1120"/>
      <c r="F316" s="1125"/>
      <c r="G316" s="1125"/>
      <c r="H316" s="1120"/>
      <c r="I316" s="1123"/>
      <c r="J316" s="1124"/>
      <c r="K316" s="1122"/>
      <c r="L316" s="1119"/>
      <c r="M316" s="1119"/>
      <c r="N316" s="1118"/>
      <c r="O316" s="1118"/>
      <c r="P316" s="1118"/>
      <c r="Q316" s="1118"/>
      <c r="R316" s="1118"/>
      <c r="S316" s="1118"/>
      <c r="T316" s="1118"/>
      <c r="U316" s="1118"/>
      <c r="V316" s="1118"/>
      <c r="W316" s="1118"/>
      <c r="X316" s="1118"/>
      <c r="Y316" s="1118"/>
      <c r="Z316" s="1118"/>
      <c r="AA316" s="1118"/>
      <c r="AB316" s="1118"/>
      <c r="AC316" s="1118"/>
      <c r="AD316" s="1118"/>
      <c r="AE316" s="1118"/>
      <c r="AF316" s="1118"/>
      <c r="AG316" s="1118"/>
      <c r="AH316" s="1118"/>
      <c r="AI316" s="1118"/>
      <c r="AJ316" s="1118"/>
      <c r="AK316" s="1118"/>
      <c r="AL316" s="1118"/>
      <c r="AM316" s="1118"/>
      <c r="AN316" s="1118"/>
      <c r="AO316" s="1118"/>
      <c r="AP316" s="1118"/>
      <c r="AQ316" s="1118"/>
      <c r="AR316" s="1118"/>
      <c r="AS316" s="1118"/>
      <c r="AT316" s="1118"/>
      <c r="AU316" s="1118"/>
      <c r="AV316" s="1118"/>
      <c r="AW316" s="1118"/>
      <c r="AX316" s="1118"/>
      <c r="AY316" s="1118"/>
      <c r="AZ316" s="1118"/>
      <c r="BA316" s="1118"/>
      <c r="BB316" s="1118"/>
      <c r="BC316" s="1118"/>
      <c r="BD316" s="1118"/>
      <c r="BE316" s="1118"/>
      <c r="BF316" s="1118"/>
      <c r="BG316" s="1118"/>
      <c r="BH316" s="1118"/>
      <c r="BI316" s="1118"/>
      <c r="BJ316" s="1118"/>
      <c r="BK316" s="1118"/>
      <c r="BL316" s="1118"/>
      <c r="BM316" s="1118"/>
      <c r="BN316" s="1118"/>
      <c r="BO316" s="1118"/>
      <c r="BP316" s="1118"/>
      <c r="BQ316" s="1118"/>
      <c r="BR316" s="1118"/>
      <c r="BS316" s="1118"/>
      <c r="BT316" s="1118"/>
      <c r="BU316" s="1118"/>
      <c r="BV316" s="1118"/>
      <c r="BW316" s="1118"/>
      <c r="BX316" s="1118"/>
      <c r="BY316" s="1118"/>
      <c r="BZ316" s="1118"/>
      <c r="CA316" s="1118"/>
      <c r="CB316" s="1118"/>
      <c r="CC316" s="1118"/>
      <c r="CD316" s="1118"/>
      <c r="CE316" s="1118"/>
      <c r="CF316" s="1118"/>
      <c r="CG316" s="1118"/>
      <c r="CH316" s="1118"/>
      <c r="CI316" s="1118"/>
      <c r="CJ316" s="1118"/>
      <c r="CK316" s="1118"/>
      <c r="CL316" s="1118"/>
      <c r="CM316" s="1118"/>
      <c r="CN316" s="1118"/>
      <c r="CO316" s="1118"/>
      <c r="CP316" s="1117"/>
      <c r="CQ316" s="1118"/>
      <c r="CR316" s="1118"/>
      <c r="CS316" s="1118"/>
      <c r="CT316" s="1118"/>
      <c r="CU316" s="1118"/>
      <c r="CV316" s="1118"/>
      <c r="CW316" s="1118"/>
      <c r="CX316" s="1118"/>
      <c r="CY316" s="1118"/>
      <c r="CZ316" s="1118"/>
      <c r="DA316" s="1118"/>
      <c r="DB316" s="1118"/>
      <c r="DC316" s="1118"/>
      <c r="DD316" s="1118"/>
      <c r="DE316" s="1118"/>
      <c r="DF316" s="1118"/>
      <c r="DG316" s="1118"/>
      <c r="DH316" s="1118"/>
      <c r="DI316" s="1118"/>
      <c r="DJ316" s="1118"/>
      <c r="DK316" s="1118"/>
      <c r="DL316" s="1118"/>
      <c r="DM316" s="1118"/>
      <c r="DN316" s="1118"/>
      <c r="DO316" s="1118"/>
      <c r="DP316" s="1118"/>
      <c r="DQ316" s="1118"/>
      <c r="DR316" s="1118"/>
      <c r="DS316" s="1118"/>
      <c r="DT316" s="1118"/>
      <c r="DU316" s="1118"/>
      <c r="DV316" s="1118"/>
      <c r="DW316" s="1118"/>
      <c r="DX316" s="1118"/>
      <c r="DY316" s="1117"/>
    </row>
    <row r="317" spans="3:129" ht="13.9" x14ac:dyDescent="0.35">
      <c r="C317" s="1121"/>
      <c r="D317" s="1120"/>
      <c r="E317" s="1120"/>
      <c r="F317" s="1125"/>
      <c r="G317" s="1125"/>
      <c r="H317" s="1120"/>
      <c r="I317" s="1123"/>
      <c r="J317" s="1124"/>
      <c r="K317" s="1122"/>
      <c r="L317" s="1119"/>
      <c r="M317" s="1119"/>
      <c r="N317" s="1118"/>
      <c r="O317" s="1118"/>
      <c r="P317" s="1118"/>
      <c r="Q317" s="1118"/>
      <c r="R317" s="1118"/>
      <c r="S317" s="1118"/>
      <c r="T317" s="1118"/>
      <c r="U317" s="1118"/>
      <c r="V317" s="1118"/>
      <c r="W317" s="1118"/>
      <c r="X317" s="1118"/>
      <c r="Y317" s="1118"/>
      <c r="Z317" s="1118"/>
      <c r="AA317" s="1118"/>
      <c r="AB317" s="1118"/>
      <c r="AC317" s="1118"/>
      <c r="AD317" s="1118"/>
      <c r="AE317" s="1118"/>
      <c r="AF317" s="1118"/>
      <c r="AG317" s="1118"/>
      <c r="AH317" s="1118"/>
      <c r="AI317" s="1118"/>
      <c r="AJ317" s="1118"/>
      <c r="AK317" s="1118"/>
      <c r="AL317" s="1118"/>
      <c r="AM317" s="1118"/>
      <c r="AN317" s="1118"/>
      <c r="AO317" s="1118"/>
      <c r="AP317" s="1118"/>
      <c r="AQ317" s="1118"/>
      <c r="AR317" s="1118"/>
      <c r="AS317" s="1118"/>
      <c r="AT317" s="1118"/>
      <c r="AU317" s="1118"/>
      <c r="AV317" s="1118"/>
      <c r="AW317" s="1118"/>
      <c r="AX317" s="1118"/>
      <c r="AY317" s="1118"/>
      <c r="AZ317" s="1118"/>
      <c r="BA317" s="1118"/>
      <c r="BB317" s="1118"/>
      <c r="BC317" s="1118"/>
      <c r="BD317" s="1118"/>
      <c r="BE317" s="1118"/>
      <c r="BF317" s="1118"/>
      <c r="BG317" s="1118"/>
      <c r="BH317" s="1118"/>
      <c r="BI317" s="1118"/>
      <c r="BJ317" s="1118"/>
      <c r="BK317" s="1118"/>
      <c r="BL317" s="1118"/>
      <c r="BM317" s="1118"/>
      <c r="BN317" s="1118"/>
      <c r="BO317" s="1118"/>
      <c r="BP317" s="1118"/>
      <c r="BQ317" s="1118"/>
      <c r="BR317" s="1118"/>
      <c r="BS317" s="1118"/>
      <c r="BT317" s="1118"/>
      <c r="BU317" s="1118"/>
      <c r="BV317" s="1118"/>
      <c r="BW317" s="1118"/>
      <c r="BX317" s="1118"/>
      <c r="BY317" s="1118"/>
      <c r="BZ317" s="1118"/>
      <c r="CA317" s="1118"/>
      <c r="CB317" s="1118"/>
      <c r="CC317" s="1118"/>
      <c r="CD317" s="1118"/>
      <c r="CE317" s="1118"/>
      <c r="CF317" s="1118"/>
      <c r="CG317" s="1118"/>
      <c r="CH317" s="1118"/>
      <c r="CI317" s="1118"/>
      <c r="CJ317" s="1118"/>
      <c r="CK317" s="1118"/>
      <c r="CL317" s="1118"/>
      <c r="CM317" s="1118"/>
      <c r="CN317" s="1118"/>
      <c r="CO317" s="1118"/>
      <c r="CP317" s="1117"/>
      <c r="CQ317" s="1118"/>
      <c r="CR317" s="1118"/>
      <c r="CS317" s="1118"/>
      <c r="CT317" s="1118"/>
      <c r="CU317" s="1118"/>
      <c r="CV317" s="1118"/>
      <c r="CW317" s="1118"/>
      <c r="CX317" s="1118"/>
      <c r="CY317" s="1118"/>
      <c r="CZ317" s="1118"/>
      <c r="DA317" s="1118"/>
      <c r="DB317" s="1118"/>
      <c r="DC317" s="1118"/>
      <c r="DD317" s="1118"/>
      <c r="DE317" s="1118"/>
      <c r="DF317" s="1118"/>
      <c r="DG317" s="1118"/>
      <c r="DH317" s="1118"/>
      <c r="DI317" s="1118"/>
      <c r="DJ317" s="1118"/>
      <c r="DK317" s="1118"/>
      <c r="DL317" s="1118"/>
      <c r="DM317" s="1118"/>
      <c r="DN317" s="1118"/>
      <c r="DO317" s="1118"/>
      <c r="DP317" s="1118"/>
      <c r="DQ317" s="1118"/>
      <c r="DR317" s="1118"/>
      <c r="DS317" s="1118"/>
      <c r="DT317" s="1118"/>
      <c r="DU317" s="1118"/>
      <c r="DV317" s="1118"/>
      <c r="DW317" s="1118"/>
      <c r="DX317" s="1118"/>
      <c r="DY317" s="1117"/>
    </row>
    <row r="318" spans="3:129" ht="13.9" x14ac:dyDescent="0.35">
      <c r="C318" s="1121"/>
      <c r="D318" s="1120"/>
      <c r="E318" s="1120"/>
      <c r="F318" s="1125"/>
      <c r="G318" s="1125"/>
      <c r="H318" s="1120"/>
      <c r="I318" s="1123"/>
      <c r="J318" s="1124"/>
      <c r="K318" s="1122"/>
      <c r="L318" s="1119"/>
      <c r="M318" s="1119"/>
      <c r="N318" s="1118"/>
      <c r="O318" s="1118"/>
      <c r="P318" s="1118"/>
      <c r="Q318" s="1118"/>
      <c r="R318" s="1118"/>
      <c r="S318" s="1118"/>
      <c r="T318" s="1118"/>
      <c r="U318" s="1118"/>
      <c r="V318" s="1118"/>
      <c r="W318" s="1118"/>
      <c r="X318" s="1118"/>
      <c r="Y318" s="1118"/>
      <c r="Z318" s="1118"/>
      <c r="AA318" s="1118"/>
      <c r="AB318" s="1118"/>
      <c r="AC318" s="1118"/>
      <c r="AD318" s="1118"/>
      <c r="AE318" s="1118"/>
      <c r="AF318" s="1118"/>
      <c r="AG318" s="1118"/>
      <c r="AH318" s="1118"/>
      <c r="AI318" s="1118"/>
      <c r="AJ318" s="1118"/>
      <c r="AK318" s="1118"/>
      <c r="AL318" s="1118"/>
      <c r="AM318" s="1118"/>
      <c r="AN318" s="1118"/>
      <c r="AO318" s="1118"/>
      <c r="AP318" s="1118"/>
      <c r="AQ318" s="1118"/>
      <c r="AR318" s="1118"/>
      <c r="AS318" s="1118"/>
      <c r="AT318" s="1118"/>
      <c r="AU318" s="1118"/>
      <c r="AV318" s="1118"/>
      <c r="AW318" s="1118"/>
      <c r="AX318" s="1118"/>
      <c r="AY318" s="1118"/>
      <c r="AZ318" s="1118"/>
      <c r="BA318" s="1118"/>
      <c r="BB318" s="1118"/>
      <c r="BC318" s="1118"/>
      <c r="BD318" s="1118"/>
      <c r="BE318" s="1118"/>
      <c r="BF318" s="1118"/>
      <c r="BG318" s="1118"/>
      <c r="BH318" s="1118"/>
      <c r="BI318" s="1118"/>
      <c r="BJ318" s="1118"/>
      <c r="BK318" s="1118"/>
      <c r="BL318" s="1118"/>
      <c r="BM318" s="1118"/>
      <c r="BN318" s="1118"/>
      <c r="BO318" s="1118"/>
      <c r="BP318" s="1118"/>
      <c r="BQ318" s="1118"/>
      <c r="BR318" s="1118"/>
      <c r="BS318" s="1118"/>
      <c r="BT318" s="1118"/>
      <c r="BU318" s="1118"/>
      <c r="BV318" s="1118"/>
      <c r="BW318" s="1118"/>
      <c r="BX318" s="1118"/>
      <c r="BY318" s="1118"/>
      <c r="BZ318" s="1118"/>
      <c r="CA318" s="1118"/>
      <c r="CB318" s="1118"/>
      <c r="CC318" s="1118"/>
      <c r="CD318" s="1118"/>
      <c r="CE318" s="1118"/>
      <c r="CF318" s="1118"/>
      <c r="CG318" s="1118"/>
      <c r="CH318" s="1118"/>
      <c r="CI318" s="1118"/>
      <c r="CJ318" s="1118"/>
      <c r="CK318" s="1118"/>
      <c r="CL318" s="1118"/>
      <c r="CM318" s="1118"/>
      <c r="CN318" s="1118"/>
      <c r="CO318" s="1118"/>
      <c r="CP318" s="1117"/>
      <c r="CQ318" s="1118"/>
      <c r="CR318" s="1118"/>
      <c r="CS318" s="1118"/>
      <c r="CT318" s="1118"/>
      <c r="CU318" s="1118"/>
      <c r="CV318" s="1118"/>
      <c r="CW318" s="1118"/>
      <c r="CX318" s="1118"/>
      <c r="CY318" s="1118"/>
      <c r="CZ318" s="1118"/>
      <c r="DA318" s="1118"/>
      <c r="DB318" s="1118"/>
      <c r="DC318" s="1118"/>
      <c r="DD318" s="1118"/>
      <c r="DE318" s="1118"/>
      <c r="DF318" s="1118"/>
      <c r="DG318" s="1118"/>
      <c r="DH318" s="1118"/>
      <c r="DI318" s="1118"/>
      <c r="DJ318" s="1118"/>
      <c r="DK318" s="1118"/>
      <c r="DL318" s="1118"/>
      <c r="DM318" s="1118"/>
      <c r="DN318" s="1118"/>
      <c r="DO318" s="1118"/>
      <c r="DP318" s="1118"/>
      <c r="DQ318" s="1118"/>
      <c r="DR318" s="1118"/>
      <c r="DS318" s="1118"/>
      <c r="DT318" s="1118"/>
      <c r="DU318" s="1118"/>
      <c r="DV318" s="1118"/>
      <c r="DW318" s="1118"/>
      <c r="DX318" s="1118"/>
      <c r="DY318" s="1117"/>
    </row>
    <row r="319" spans="3:129" ht="13.9" x14ac:dyDescent="0.35">
      <c r="C319" s="1121"/>
      <c r="D319" s="1120"/>
      <c r="E319" s="1120"/>
      <c r="F319" s="1125"/>
      <c r="G319" s="1125"/>
      <c r="H319" s="1120"/>
      <c r="I319" s="1123"/>
      <c r="J319" s="1124"/>
      <c r="K319" s="1122"/>
      <c r="L319" s="1119"/>
      <c r="M319" s="1119"/>
      <c r="N319" s="1118"/>
      <c r="O319" s="1118"/>
      <c r="P319" s="1118"/>
      <c r="Q319" s="1118"/>
      <c r="R319" s="1118"/>
      <c r="S319" s="1118"/>
      <c r="T319" s="1118"/>
      <c r="U319" s="1118"/>
      <c r="V319" s="1118"/>
      <c r="W319" s="1118"/>
      <c r="X319" s="1118"/>
      <c r="Y319" s="1118"/>
      <c r="Z319" s="1118"/>
      <c r="AA319" s="1118"/>
      <c r="AB319" s="1118"/>
      <c r="AC319" s="1118"/>
      <c r="AD319" s="1118"/>
      <c r="AE319" s="1118"/>
      <c r="AF319" s="1118"/>
      <c r="AG319" s="1118"/>
      <c r="AH319" s="1118"/>
      <c r="AI319" s="1118"/>
      <c r="AJ319" s="1118"/>
      <c r="AK319" s="1118"/>
      <c r="AL319" s="1118"/>
      <c r="AM319" s="1118"/>
      <c r="AN319" s="1118"/>
      <c r="AO319" s="1118"/>
      <c r="AP319" s="1118"/>
      <c r="AQ319" s="1118"/>
      <c r="AR319" s="1118"/>
      <c r="AS319" s="1118"/>
      <c r="AT319" s="1118"/>
      <c r="AU319" s="1118"/>
      <c r="AV319" s="1118"/>
      <c r="AW319" s="1118"/>
      <c r="AX319" s="1118"/>
      <c r="AY319" s="1118"/>
      <c r="AZ319" s="1118"/>
      <c r="BA319" s="1118"/>
      <c r="BB319" s="1118"/>
      <c r="BC319" s="1118"/>
      <c r="BD319" s="1118"/>
      <c r="BE319" s="1118"/>
      <c r="BF319" s="1118"/>
      <c r="BG319" s="1118"/>
      <c r="BH319" s="1118"/>
      <c r="BI319" s="1118"/>
      <c r="BJ319" s="1118"/>
      <c r="BK319" s="1118"/>
      <c r="BL319" s="1118"/>
      <c r="BM319" s="1118"/>
      <c r="BN319" s="1118"/>
      <c r="BO319" s="1118"/>
      <c r="BP319" s="1118"/>
      <c r="BQ319" s="1118"/>
      <c r="BR319" s="1118"/>
      <c r="BS319" s="1118"/>
      <c r="BT319" s="1118"/>
      <c r="BU319" s="1118"/>
      <c r="BV319" s="1118"/>
      <c r="BW319" s="1118"/>
      <c r="BX319" s="1118"/>
      <c r="BY319" s="1118"/>
      <c r="BZ319" s="1118"/>
      <c r="CA319" s="1118"/>
      <c r="CB319" s="1118"/>
      <c r="CC319" s="1118"/>
      <c r="CD319" s="1118"/>
      <c r="CE319" s="1118"/>
      <c r="CF319" s="1118"/>
      <c r="CG319" s="1118"/>
      <c r="CH319" s="1118"/>
      <c r="CI319" s="1118"/>
      <c r="CJ319" s="1118"/>
      <c r="CK319" s="1118"/>
      <c r="CL319" s="1118"/>
      <c r="CM319" s="1118"/>
      <c r="CN319" s="1118"/>
      <c r="CO319" s="1118"/>
      <c r="CP319" s="1117"/>
      <c r="CQ319" s="1118"/>
      <c r="CR319" s="1118"/>
      <c r="CS319" s="1118"/>
      <c r="CT319" s="1118"/>
      <c r="CU319" s="1118"/>
      <c r="CV319" s="1118"/>
      <c r="CW319" s="1118"/>
      <c r="CX319" s="1118"/>
      <c r="CY319" s="1118"/>
      <c r="CZ319" s="1118"/>
      <c r="DA319" s="1118"/>
      <c r="DB319" s="1118"/>
      <c r="DC319" s="1118"/>
      <c r="DD319" s="1118"/>
      <c r="DE319" s="1118"/>
      <c r="DF319" s="1118"/>
      <c r="DG319" s="1118"/>
      <c r="DH319" s="1118"/>
      <c r="DI319" s="1118"/>
      <c r="DJ319" s="1118"/>
      <c r="DK319" s="1118"/>
      <c r="DL319" s="1118"/>
      <c r="DM319" s="1118"/>
      <c r="DN319" s="1118"/>
      <c r="DO319" s="1118"/>
      <c r="DP319" s="1118"/>
      <c r="DQ319" s="1118"/>
      <c r="DR319" s="1118"/>
      <c r="DS319" s="1118"/>
      <c r="DT319" s="1118"/>
      <c r="DU319" s="1118"/>
      <c r="DV319" s="1118"/>
      <c r="DW319" s="1118"/>
      <c r="DX319" s="1118"/>
      <c r="DY319" s="1117"/>
    </row>
    <row r="320" spans="3:129" ht="13.9" x14ac:dyDescent="0.35">
      <c r="C320" s="1121"/>
      <c r="D320" s="1120"/>
      <c r="E320" s="1120"/>
      <c r="F320" s="1125"/>
      <c r="G320" s="1125"/>
      <c r="H320" s="1120"/>
      <c r="I320" s="1123"/>
      <c r="J320" s="1124"/>
      <c r="K320" s="1122"/>
      <c r="L320" s="1119"/>
      <c r="M320" s="1119"/>
      <c r="N320" s="1118"/>
      <c r="O320" s="1118"/>
      <c r="P320" s="1118"/>
      <c r="Q320" s="1118"/>
      <c r="R320" s="1118"/>
      <c r="S320" s="1118"/>
      <c r="T320" s="1118"/>
      <c r="U320" s="1118"/>
      <c r="V320" s="1118"/>
      <c r="W320" s="1118"/>
      <c r="X320" s="1118"/>
      <c r="Y320" s="1118"/>
      <c r="Z320" s="1118"/>
      <c r="AA320" s="1118"/>
      <c r="AB320" s="1118"/>
      <c r="AC320" s="1118"/>
      <c r="AD320" s="1118"/>
      <c r="AE320" s="1118"/>
      <c r="AF320" s="1118"/>
      <c r="AG320" s="1118"/>
      <c r="AH320" s="1118"/>
      <c r="AI320" s="1118"/>
      <c r="AJ320" s="1118"/>
      <c r="AK320" s="1118"/>
      <c r="AL320" s="1118"/>
      <c r="AM320" s="1118"/>
      <c r="AN320" s="1118"/>
      <c r="AO320" s="1118"/>
      <c r="AP320" s="1118"/>
      <c r="AQ320" s="1118"/>
      <c r="AR320" s="1118"/>
      <c r="AS320" s="1118"/>
      <c r="AT320" s="1118"/>
      <c r="AU320" s="1118"/>
      <c r="AV320" s="1118"/>
      <c r="AW320" s="1118"/>
      <c r="AX320" s="1118"/>
      <c r="AY320" s="1118"/>
      <c r="AZ320" s="1118"/>
      <c r="BA320" s="1118"/>
      <c r="BB320" s="1118"/>
      <c r="BC320" s="1118"/>
      <c r="BD320" s="1118"/>
      <c r="BE320" s="1118"/>
      <c r="BF320" s="1118"/>
      <c r="BG320" s="1118"/>
      <c r="BH320" s="1118"/>
      <c r="BI320" s="1118"/>
      <c r="BJ320" s="1118"/>
      <c r="BK320" s="1118"/>
      <c r="BL320" s="1118"/>
      <c r="BM320" s="1118"/>
      <c r="BN320" s="1118"/>
      <c r="BO320" s="1118"/>
      <c r="BP320" s="1118"/>
      <c r="BQ320" s="1118"/>
      <c r="BR320" s="1118"/>
      <c r="BS320" s="1118"/>
      <c r="BT320" s="1118"/>
      <c r="BU320" s="1118"/>
      <c r="BV320" s="1118"/>
      <c r="BW320" s="1118"/>
      <c r="BX320" s="1118"/>
      <c r="BY320" s="1118"/>
      <c r="BZ320" s="1118"/>
      <c r="CA320" s="1118"/>
      <c r="CB320" s="1118"/>
      <c r="CC320" s="1118"/>
      <c r="CD320" s="1118"/>
      <c r="CE320" s="1118"/>
      <c r="CF320" s="1118"/>
      <c r="CG320" s="1118"/>
      <c r="CH320" s="1118"/>
      <c r="CI320" s="1118"/>
      <c r="CJ320" s="1118"/>
      <c r="CK320" s="1118"/>
      <c r="CL320" s="1118"/>
      <c r="CM320" s="1118"/>
      <c r="CN320" s="1118"/>
      <c r="CO320" s="1118"/>
      <c r="CP320" s="1117"/>
      <c r="CQ320" s="1118"/>
      <c r="CR320" s="1118"/>
      <c r="CS320" s="1118"/>
      <c r="CT320" s="1118"/>
      <c r="CU320" s="1118"/>
      <c r="CV320" s="1118"/>
      <c r="CW320" s="1118"/>
      <c r="CX320" s="1118"/>
      <c r="CY320" s="1118"/>
      <c r="CZ320" s="1118"/>
      <c r="DA320" s="1118"/>
      <c r="DB320" s="1118"/>
      <c r="DC320" s="1118"/>
      <c r="DD320" s="1118"/>
      <c r="DE320" s="1118"/>
      <c r="DF320" s="1118"/>
      <c r="DG320" s="1118"/>
      <c r="DH320" s="1118"/>
      <c r="DI320" s="1118"/>
      <c r="DJ320" s="1118"/>
      <c r="DK320" s="1118"/>
      <c r="DL320" s="1118"/>
      <c r="DM320" s="1118"/>
      <c r="DN320" s="1118"/>
      <c r="DO320" s="1118"/>
      <c r="DP320" s="1118"/>
      <c r="DQ320" s="1118"/>
      <c r="DR320" s="1118"/>
      <c r="DS320" s="1118"/>
      <c r="DT320" s="1118"/>
      <c r="DU320" s="1118"/>
      <c r="DV320" s="1118"/>
      <c r="DW320" s="1118"/>
      <c r="DX320" s="1118"/>
      <c r="DY320" s="1117"/>
    </row>
    <row r="321" spans="3:129" ht="13.9" x14ac:dyDescent="0.35">
      <c r="C321" s="1121"/>
      <c r="D321" s="1120"/>
      <c r="E321" s="1120"/>
      <c r="F321" s="1125"/>
      <c r="G321" s="1125"/>
      <c r="H321" s="1120"/>
      <c r="I321" s="1123"/>
      <c r="J321" s="1124"/>
      <c r="K321" s="1122"/>
      <c r="L321" s="1119"/>
      <c r="M321" s="1119"/>
      <c r="N321" s="1118"/>
      <c r="O321" s="1118"/>
      <c r="P321" s="1118"/>
      <c r="Q321" s="1118"/>
      <c r="R321" s="1118"/>
      <c r="S321" s="1118"/>
      <c r="T321" s="1118"/>
      <c r="U321" s="1118"/>
      <c r="V321" s="1118"/>
      <c r="W321" s="1118"/>
      <c r="X321" s="1118"/>
      <c r="Y321" s="1118"/>
      <c r="Z321" s="1118"/>
      <c r="AA321" s="1118"/>
      <c r="AB321" s="1118"/>
      <c r="AC321" s="1118"/>
      <c r="AD321" s="1118"/>
      <c r="AE321" s="1118"/>
      <c r="AF321" s="1118"/>
      <c r="AG321" s="1118"/>
      <c r="AH321" s="1118"/>
      <c r="AI321" s="1118"/>
      <c r="AJ321" s="1118"/>
      <c r="AK321" s="1118"/>
      <c r="AL321" s="1118"/>
      <c r="AM321" s="1118"/>
      <c r="AN321" s="1118"/>
      <c r="AO321" s="1118"/>
      <c r="AP321" s="1118"/>
      <c r="AQ321" s="1118"/>
      <c r="AR321" s="1118"/>
      <c r="AS321" s="1118"/>
      <c r="AT321" s="1118"/>
      <c r="AU321" s="1118"/>
      <c r="AV321" s="1118"/>
      <c r="AW321" s="1118"/>
      <c r="AX321" s="1118"/>
      <c r="AY321" s="1118"/>
      <c r="AZ321" s="1118"/>
      <c r="BA321" s="1118"/>
      <c r="BB321" s="1118"/>
      <c r="BC321" s="1118"/>
      <c r="BD321" s="1118"/>
      <c r="BE321" s="1118"/>
      <c r="BF321" s="1118"/>
      <c r="BG321" s="1118"/>
      <c r="BH321" s="1118"/>
      <c r="BI321" s="1118"/>
      <c r="BJ321" s="1118"/>
      <c r="BK321" s="1118"/>
      <c r="BL321" s="1118"/>
      <c r="BM321" s="1118"/>
      <c r="BN321" s="1118"/>
      <c r="BO321" s="1118"/>
      <c r="BP321" s="1118"/>
      <c r="BQ321" s="1118"/>
      <c r="BR321" s="1118"/>
      <c r="BS321" s="1118"/>
      <c r="BT321" s="1118"/>
      <c r="BU321" s="1118"/>
      <c r="BV321" s="1118"/>
      <c r="BW321" s="1118"/>
      <c r="BX321" s="1118"/>
      <c r="BY321" s="1118"/>
      <c r="BZ321" s="1118"/>
      <c r="CA321" s="1118"/>
      <c r="CB321" s="1118"/>
      <c r="CC321" s="1118"/>
      <c r="CD321" s="1118"/>
      <c r="CE321" s="1118"/>
      <c r="CF321" s="1118"/>
      <c r="CG321" s="1118"/>
      <c r="CH321" s="1118"/>
      <c r="CI321" s="1118"/>
      <c r="CJ321" s="1118"/>
      <c r="CK321" s="1118"/>
      <c r="CL321" s="1118"/>
      <c r="CM321" s="1118"/>
      <c r="CN321" s="1118"/>
      <c r="CO321" s="1118"/>
      <c r="CP321" s="1117"/>
      <c r="CQ321" s="1118"/>
      <c r="CR321" s="1118"/>
      <c r="CS321" s="1118"/>
      <c r="CT321" s="1118"/>
      <c r="CU321" s="1118"/>
      <c r="CV321" s="1118"/>
      <c r="CW321" s="1118"/>
      <c r="CX321" s="1118"/>
      <c r="CY321" s="1118"/>
      <c r="CZ321" s="1118"/>
      <c r="DA321" s="1118"/>
      <c r="DB321" s="1118"/>
      <c r="DC321" s="1118"/>
      <c r="DD321" s="1118"/>
      <c r="DE321" s="1118"/>
      <c r="DF321" s="1118"/>
      <c r="DG321" s="1118"/>
      <c r="DH321" s="1118"/>
      <c r="DI321" s="1118"/>
      <c r="DJ321" s="1118"/>
      <c r="DK321" s="1118"/>
      <c r="DL321" s="1118"/>
      <c r="DM321" s="1118"/>
      <c r="DN321" s="1118"/>
      <c r="DO321" s="1118"/>
      <c r="DP321" s="1118"/>
      <c r="DQ321" s="1118"/>
      <c r="DR321" s="1118"/>
      <c r="DS321" s="1118"/>
      <c r="DT321" s="1118"/>
      <c r="DU321" s="1118"/>
      <c r="DV321" s="1118"/>
      <c r="DW321" s="1118"/>
      <c r="DX321" s="1118"/>
      <c r="DY321" s="1117"/>
    </row>
    <row r="322" spans="3:129" ht="13.9" x14ac:dyDescent="0.35">
      <c r="C322" s="1121"/>
      <c r="D322" s="1120"/>
      <c r="E322" s="1120"/>
      <c r="F322" s="1125"/>
      <c r="G322" s="1125"/>
      <c r="H322" s="1120"/>
      <c r="I322" s="1123"/>
      <c r="J322" s="1124"/>
      <c r="K322" s="1122"/>
      <c r="L322" s="1119"/>
      <c r="M322" s="1119"/>
      <c r="N322" s="1118"/>
      <c r="O322" s="1118"/>
      <c r="P322" s="1118"/>
      <c r="Q322" s="1118"/>
      <c r="R322" s="1118"/>
      <c r="S322" s="1118"/>
      <c r="T322" s="1118"/>
      <c r="U322" s="1118"/>
      <c r="V322" s="1118"/>
      <c r="W322" s="1118"/>
      <c r="X322" s="1118"/>
      <c r="Y322" s="1118"/>
      <c r="Z322" s="1118"/>
      <c r="AA322" s="1118"/>
      <c r="AB322" s="1118"/>
      <c r="AC322" s="1118"/>
      <c r="AD322" s="1118"/>
      <c r="AE322" s="1118"/>
      <c r="AF322" s="1118"/>
      <c r="AG322" s="1118"/>
      <c r="AH322" s="1118"/>
      <c r="AI322" s="1118"/>
      <c r="AJ322" s="1118"/>
      <c r="AK322" s="1118"/>
      <c r="AL322" s="1118"/>
      <c r="AM322" s="1118"/>
      <c r="AN322" s="1118"/>
      <c r="AO322" s="1118"/>
      <c r="AP322" s="1118"/>
      <c r="AQ322" s="1118"/>
      <c r="AR322" s="1118"/>
      <c r="AS322" s="1118"/>
      <c r="AT322" s="1118"/>
      <c r="AU322" s="1118"/>
      <c r="AV322" s="1118"/>
      <c r="AW322" s="1118"/>
      <c r="AX322" s="1118"/>
      <c r="AY322" s="1118"/>
      <c r="AZ322" s="1118"/>
      <c r="BA322" s="1118"/>
      <c r="BB322" s="1118"/>
      <c r="BC322" s="1118"/>
      <c r="BD322" s="1118"/>
      <c r="BE322" s="1118"/>
      <c r="BF322" s="1118"/>
      <c r="BG322" s="1118"/>
      <c r="BH322" s="1118"/>
      <c r="BI322" s="1118"/>
      <c r="BJ322" s="1118"/>
      <c r="BK322" s="1118"/>
      <c r="BL322" s="1118"/>
      <c r="BM322" s="1118"/>
      <c r="BN322" s="1118"/>
      <c r="BO322" s="1118"/>
      <c r="BP322" s="1118"/>
      <c r="BQ322" s="1118"/>
      <c r="BR322" s="1118"/>
      <c r="BS322" s="1118"/>
      <c r="BT322" s="1118"/>
      <c r="BU322" s="1118"/>
      <c r="BV322" s="1118"/>
      <c r="BW322" s="1118"/>
      <c r="BX322" s="1118"/>
      <c r="BY322" s="1118"/>
      <c r="BZ322" s="1118"/>
      <c r="CA322" s="1118"/>
      <c r="CB322" s="1118"/>
      <c r="CC322" s="1118"/>
      <c r="CD322" s="1118"/>
      <c r="CE322" s="1118"/>
      <c r="CF322" s="1118"/>
      <c r="CG322" s="1118"/>
      <c r="CH322" s="1118"/>
      <c r="CI322" s="1118"/>
      <c r="CJ322" s="1118"/>
      <c r="CK322" s="1118"/>
      <c r="CL322" s="1118"/>
      <c r="CM322" s="1118"/>
      <c r="CN322" s="1118"/>
      <c r="CO322" s="1118"/>
      <c r="CP322" s="1117"/>
      <c r="CQ322" s="1118"/>
      <c r="CR322" s="1118"/>
      <c r="CS322" s="1118"/>
      <c r="CT322" s="1118"/>
      <c r="CU322" s="1118"/>
      <c r="CV322" s="1118"/>
      <c r="CW322" s="1118"/>
      <c r="CX322" s="1118"/>
      <c r="CY322" s="1118"/>
      <c r="CZ322" s="1118"/>
      <c r="DA322" s="1118"/>
      <c r="DB322" s="1118"/>
      <c r="DC322" s="1118"/>
      <c r="DD322" s="1118"/>
      <c r="DE322" s="1118"/>
      <c r="DF322" s="1118"/>
      <c r="DG322" s="1118"/>
      <c r="DH322" s="1118"/>
      <c r="DI322" s="1118"/>
      <c r="DJ322" s="1118"/>
      <c r="DK322" s="1118"/>
      <c r="DL322" s="1118"/>
      <c r="DM322" s="1118"/>
      <c r="DN322" s="1118"/>
      <c r="DO322" s="1118"/>
      <c r="DP322" s="1118"/>
      <c r="DQ322" s="1118"/>
      <c r="DR322" s="1118"/>
      <c r="DS322" s="1118"/>
      <c r="DT322" s="1118"/>
      <c r="DU322" s="1118"/>
      <c r="DV322" s="1118"/>
      <c r="DW322" s="1118"/>
      <c r="DX322" s="1118"/>
      <c r="DY322" s="1117"/>
    </row>
    <row r="323" spans="3:129" ht="13.9" x14ac:dyDescent="0.35">
      <c r="C323" s="1121"/>
      <c r="D323" s="1120"/>
      <c r="E323" s="1120"/>
      <c r="F323" s="1125"/>
      <c r="G323" s="1125"/>
      <c r="H323" s="1120"/>
      <c r="I323" s="1123"/>
      <c r="J323" s="1124"/>
      <c r="K323" s="1122"/>
      <c r="L323" s="1119"/>
      <c r="M323" s="1119"/>
      <c r="N323" s="1118"/>
      <c r="O323" s="1118"/>
      <c r="P323" s="1118"/>
      <c r="Q323" s="1118"/>
      <c r="R323" s="1118"/>
      <c r="S323" s="1118"/>
      <c r="T323" s="1118"/>
      <c r="U323" s="1118"/>
      <c r="V323" s="1118"/>
      <c r="W323" s="1118"/>
      <c r="X323" s="1118"/>
      <c r="Y323" s="1118"/>
      <c r="Z323" s="1118"/>
      <c r="AA323" s="1118"/>
      <c r="AB323" s="1118"/>
      <c r="AC323" s="1118"/>
      <c r="AD323" s="1118"/>
      <c r="AE323" s="1118"/>
      <c r="AF323" s="1118"/>
      <c r="AG323" s="1118"/>
      <c r="AH323" s="1118"/>
      <c r="AI323" s="1118"/>
      <c r="AJ323" s="1118"/>
      <c r="AK323" s="1118"/>
      <c r="AL323" s="1118"/>
      <c r="AM323" s="1118"/>
      <c r="AN323" s="1118"/>
      <c r="AO323" s="1118"/>
      <c r="AP323" s="1118"/>
      <c r="AQ323" s="1118"/>
      <c r="AR323" s="1118"/>
      <c r="AS323" s="1118"/>
      <c r="AT323" s="1118"/>
      <c r="AU323" s="1118"/>
      <c r="AV323" s="1118"/>
      <c r="AW323" s="1118"/>
      <c r="AX323" s="1118"/>
      <c r="AY323" s="1118"/>
      <c r="AZ323" s="1118"/>
      <c r="BA323" s="1118"/>
      <c r="BB323" s="1118"/>
      <c r="BC323" s="1118"/>
      <c r="BD323" s="1118"/>
      <c r="BE323" s="1118"/>
      <c r="BF323" s="1118"/>
      <c r="BG323" s="1118"/>
      <c r="BH323" s="1118"/>
      <c r="BI323" s="1118"/>
      <c r="BJ323" s="1118"/>
      <c r="BK323" s="1118"/>
      <c r="BL323" s="1118"/>
      <c r="BM323" s="1118"/>
      <c r="BN323" s="1118"/>
      <c r="BO323" s="1118"/>
      <c r="BP323" s="1118"/>
      <c r="BQ323" s="1118"/>
      <c r="BR323" s="1118"/>
      <c r="BS323" s="1118"/>
      <c r="BT323" s="1118"/>
      <c r="BU323" s="1118"/>
      <c r="BV323" s="1118"/>
      <c r="BW323" s="1118"/>
      <c r="BX323" s="1118"/>
      <c r="BY323" s="1118"/>
      <c r="BZ323" s="1118"/>
      <c r="CA323" s="1118"/>
      <c r="CB323" s="1118"/>
      <c r="CC323" s="1118"/>
      <c r="CD323" s="1118"/>
      <c r="CE323" s="1118"/>
      <c r="CF323" s="1118"/>
      <c r="CG323" s="1118"/>
      <c r="CH323" s="1118"/>
      <c r="CI323" s="1118"/>
      <c r="CJ323" s="1118"/>
      <c r="CK323" s="1118"/>
      <c r="CL323" s="1118"/>
      <c r="CM323" s="1118"/>
      <c r="CN323" s="1118"/>
      <c r="CO323" s="1118"/>
      <c r="CP323" s="1117"/>
      <c r="CQ323" s="1118"/>
      <c r="CR323" s="1118"/>
      <c r="CS323" s="1118"/>
      <c r="CT323" s="1118"/>
      <c r="CU323" s="1118"/>
      <c r="CV323" s="1118"/>
      <c r="CW323" s="1118"/>
      <c r="CX323" s="1118"/>
      <c r="CY323" s="1118"/>
      <c r="CZ323" s="1118"/>
      <c r="DA323" s="1118"/>
      <c r="DB323" s="1118"/>
      <c r="DC323" s="1118"/>
      <c r="DD323" s="1118"/>
      <c r="DE323" s="1118"/>
      <c r="DF323" s="1118"/>
      <c r="DG323" s="1118"/>
      <c r="DH323" s="1118"/>
      <c r="DI323" s="1118"/>
      <c r="DJ323" s="1118"/>
      <c r="DK323" s="1118"/>
      <c r="DL323" s="1118"/>
      <c r="DM323" s="1118"/>
      <c r="DN323" s="1118"/>
      <c r="DO323" s="1118"/>
      <c r="DP323" s="1118"/>
      <c r="DQ323" s="1118"/>
      <c r="DR323" s="1118"/>
      <c r="DS323" s="1118"/>
      <c r="DT323" s="1118"/>
      <c r="DU323" s="1118"/>
      <c r="DV323" s="1118"/>
      <c r="DW323" s="1118"/>
      <c r="DX323" s="1118"/>
      <c r="DY323" s="1117"/>
    </row>
    <row r="324" spans="3:129" ht="13.9" x14ac:dyDescent="0.35">
      <c r="C324" s="1121"/>
      <c r="D324" s="1120"/>
      <c r="E324" s="1120"/>
      <c r="F324" s="1125"/>
      <c r="G324" s="1125"/>
      <c r="H324" s="1120"/>
      <c r="I324" s="1123"/>
      <c r="J324" s="1124"/>
      <c r="K324" s="1122"/>
      <c r="L324" s="1119"/>
      <c r="M324" s="1119"/>
      <c r="N324" s="1118"/>
      <c r="O324" s="1118"/>
      <c r="P324" s="1118"/>
      <c r="Q324" s="1118"/>
      <c r="R324" s="1118"/>
      <c r="S324" s="1118"/>
      <c r="T324" s="1118"/>
      <c r="U324" s="1118"/>
      <c r="V324" s="1118"/>
      <c r="W324" s="1118"/>
      <c r="X324" s="1118"/>
      <c r="Y324" s="1118"/>
      <c r="Z324" s="1118"/>
      <c r="AA324" s="1118"/>
      <c r="AB324" s="1118"/>
      <c r="AC324" s="1118"/>
      <c r="AD324" s="1118"/>
      <c r="AE324" s="1118"/>
      <c r="AF324" s="1118"/>
      <c r="AG324" s="1118"/>
      <c r="AH324" s="1118"/>
      <c r="AI324" s="1118"/>
      <c r="AJ324" s="1118"/>
      <c r="AK324" s="1118"/>
      <c r="AL324" s="1118"/>
      <c r="AM324" s="1118"/>
      <c r="AN324" s="1118"/>
      <c r="AO324" s="1118"/>
      <c r="AP324" s="1118"/>
      <c r="AQ324" s="1118"/>
      <c r="AR324" s="1118"/>
      <c r="AS324" s="1118"/>
      <c r="AT324" s="1118"/>
      <c r="AU324" s="1118"/>
      <c r="AV324" s="1118"/>
      <c r="AW324" s="1118"/>
      <c r="AX324" s="1118"/>
      <c r="AY324" s="1118"/>
      <c r="AZ324" s="1118"/>
      <c r="BA324" s="1118"/>
      <c r="BB324" s="1118"/>
      <c r="BC324" s="1118"/>
      <c r="BD324" s="1118"/>
      <c r="BE324" s="1118"/>
      <c r="BF324" s="1118"/>
      <c r="BG324" s="1118"/>
      <c r="BH324" s="1118"/>
      <c r="BI324" s="1118"/>
      <c r="BJ324" s="1118"/>
      <c r="BK324" s="1118"/>
      <c r="BL324" s="1118"/>
      <c r="BM324" s="1118"/>
      <c r="BN324" s="1118"/>
      <c r="BO324" s="1118"/>
      <c r="BP324" s="1118"/>
      <c r="BQ324" s="1118"/>
      <c r="BR324" s="1118"/>
      <c r="BS324" s="1118"/>
      <c r="BT324" s="1118"/>
      <c r="BU324" s="1118"/>
      <c r="BV324" s="1118"/>
      <c r="BW324" s="1118"/>
      <c r="BX324" s="1118"/>
      <c r="BY324" s="1118"/>
      <c r="BZ324" s="1118"/>
      <c r="CA324" s="1118"/>
      <c r="CB324" s="1118"/>
      <c r="CC324" s="1118"/>
      <c r="CD324" s="1118"/>
      <c r="CE324" s="1118"/>
      <c r="CF324" s="1118"/>
      <c r="CG324" s="1118"/>
      <c r="CH324" s="1118"/>
      <c r="CI324" s="1118"/>
      <c r="CJ324" s="1118"/>
      <c r="CK324" s="1118"/>
      <c r="CL324" s="1118"/>
      <c r="CM324" s="1118"/>
      <c r="CN324" s="1118"/>
      <c r="CO324" s="1118"/>
      <c r="CP324" s="1117"/>
      <c r="CQ324" s="1118"/>
      <c r="CR324" s="1118"/>
      <c r="CS324" s="1118"/>
      <c r="CT324" s="1118"/>
      <c r="CU324" s="1118"/>
      <c r="CV324" s="1118"/>
      <c r="CW324" s="1118"/>
      <c r="CX324" s="1118"/>
      <c r="CY324" s="1118"/>
      <c r="CZ324" s="1118"/>
      <c r="DA324" s="1118"/>
      <c r="DB324" s="1118"/>
      <c r="DC324" s="1118"/>
      <c r="DD324" s="1118"/>
      <c r="DE324" s="1118"/>
      <c r="DF324" s="1118"/>
      <c r="DG324" s="1118"/>
      <c r="DH324" s="1118"/>
      <c r="DI324" s="1118"/>
      <c r="DJ324" s="1118"/>
      <c r="DK324" s="1118"/>
      <c r="DL324" s="1118"/>
      <c r="DM324" s="1118"/>
      <c r="DN324" s="1118"/>
      <c r="DO324" s="1118"/>
      <c r="DP324" s="1118"/>
      <c r="DQ324" s="1118"/>
      <c r="DR324" s="1118"/>
      <c r="DS324" s="1118"/>
      <c r="DT324" s="1118"/>
      <c r="DU324" s="1118"/>
      <c r="DV324" s="1118"/>
      <c r="DW324" s="1118"/>
      <c r="DX324" s="1118"/>
      <c r="DY324" s="1117"/>
    </row>
    <row r="325" spans="3:129" ht="13.9" x14ac:dyDescent="0.35">
      <c r="C325" s="1121"/>
      <c r="D325" s="1120"/>
      <c r="E325" s="1120"/>
      <c r="F325" s="1125"/>
      <c r="G325" s="1125"/>
      <c r="H325" s="1120"/>
      <c r="I325" s="1123"/>
      <c r="J325" s="1124"/>
      <c r="K325" s="1122"/>
      <c r="L325" s="1119"/>
      <c r="M325" s="1119"/>
      <c r="N325" s="1118"/>
      <c r="O325" s="1118"/>
      <c r="P325" s="1118"/>
      <c r="Q325" s="1118"/>
      <c r="R325" s="1118"/>
      <c r="S325" s="1118"/>
      <c r="T325" s="1118"/>
      <c r="U325" s="1118"/>
      <c r="V325" s="1118"/>
      <c r="W325" s="1118"/>
      <c r="X325" s="1118"/>
      <c r="Y325" s="1118"/>
      <c r="Z325" s="1118"/>
      <c r="AA325" s="1118"/>
      <c r="AB325" s="1118"/>
      <c r="AC325" s="1118"/>
      <c r="AD325" s="1118"/>
      <c r="AE325" s="1118"/>
      <c r="AF325" s="1118"/>
      <c r="AG325" s="1118"/>
      <c r="AH325" s="1118"/>
      <c r="AI325" s="1118"/>
      <c r="AJ325" s="1118"/>
      <c r="AK325" s="1118"/>
      <c r="AL325" s="1118"/>
      <c r="AM325" s="1118"/>
      <c r="AN325" s="1118"/>
      <c r="AO325" s="1118"/>
      <c r="AP325" s="1118"/>
      <c r="AQ325" s="1118"/>
      <c r="AR325" s="1118"/>
      <c r="AS325" s="1118"/>
      <c r="AT325" s="1118"/>
      <c r="AU325" s="1118"/>
      <c r="AV325" s="1118"/>
      <c r="AW325" s="1118"/>
      <c r="AX325" s="1118"/>
      <c r="AY325" s="1118"/>
      <c r="AZ325" s="1118"/>
      <c r="BA325" s="1118"/>
      <c r="BB325" s="1118"/>
      <c r="BC325" s="1118"/>
      <c r="BD325" s="1118"/>
      <c r="BE325" s="1118"/>
      <c r="BF325" s="1118"/>
      <c r="BG325" s="1118"/>
      <c r="BH325" s="1118"/>
      <c r="BI325" s="1118"/>
      <c r="BJ325" s="1118"/>
      <c r="BK325" s="1118"/>
      <c r="BL325" s="1118"/>
      <c r="BM325" s="1118"/>
      <c r="BN325" s="1118"/>
      <c r="BO325" s="1118"/>
      <c r="BP325" s="1118"/>
      <c r="BQ325" s="1118"/>
      <c r="BR325" s="1118"/>
      <c r="BS325" s="1118"/>
      <c r="BT325" s="1118"/>
      <c r="BU325" s="1118"/>
      <c r="BV325" s="1118"/>
      <c r="BW325" s="1118"/>
      <c r="BX325" s="1118"/>
      <c r="BY325" s="1118"/>
      <c r="BZ325" s="1118"/>
      <c r="CA325" s="1118"/>
      <c r="CB325" s="1118"/>
      <c r="CC325" s="1118"/>
      <c r="CD325" s="1118"/>
      <c r="CE325" s="1118"/>
      <c r="CF325" s="1118"/>
      <c r="CG325" s="1118"/>
      <c r="CH325" s="1118"/>
      <c r="CI325" s="1118"/>
      <c r="CJ325" s="1118"/>
      <c r="CK325" s="1118"/>
      <c r="CL325" s="1118"/>
      <c r="CM325" s="1118"/>
      <c r="CN325" s="1118"/>
      <c r="CO325" s="1118"/>
      <c r="CP325" s="1117"/>
      <c r="CQ325" s="1118"/>
      <c r="CR325" s="1118"/>
      <c r="CS325" s="1118"/>
      <c r="CT325" s="1118"/>
      <c r="CU325" s="1118"/>
      <c r="CV325" s="1118"/>
      <c r="CW325" s="1118"/>
      <c r="CX325" s="1118"/>
      <c r="CY325" s="1118"/>
      <c r="CZ325" s="1118"/>
      <c r="DA325" s="1118"/>
      <c r="DB325" s="1118"/>
      <c r="DC325" s="1118"/>
      <c r="DD325" s="1118"/>
      <c r="DE325" s="1118"/>
      <c r="DF325" s="1118"/>
      <c r="DG325" s="1118"/>
      <c r="DH325" s="1118"/>
      <c r="DI325" s="1118"/>
      <c r="DJ325" s="1118"/>
      <c r="DK325" s="1118"/>
      <c r="DL325" s="1118"/>
      <c r="DM325" s="1118"/>
      <c r="DN325" s="1118"/>
      <c r="DO325" s="1118"/>
      <c r="DP325" s="1118"/>
      <c r="DQ325" s="1118"/>
      <c r="DR325" s="1118"/>
      <c r="DS325" s="1118"/>
      <c r="DT325" s="1118"/>
      <c r="DU325" s="1118"/>
      <c r="DV325" s="1118"/>
      <c r="DW325" s="1118"/>
      <c r="DX325" s="1118"/>
      <c r="DY325" s="1117"/>
    </row>
    <row r="326" spans="3:129" ht="13.9" x14ac:dyDescent="0.35">
      <c r="C326" s="1121"/>
      <c r="D326" s="1120"/>
      <c r="E326" s="1120"/>
      <c r="F326" s="1125"/>
      <c r="G326" s="1125"/>
      <c r="H326" s="1120"/>
      <c r="I326" s="1123"/>
      <c r="J326" s="1124"/>
      <c r="K326" s="1122"/>
      <c r="L326" s="1119"/>
      <c r="M326" s="1119"/>
      <c r="N326" s="1118"/>
      <c r="O326" s="1118"/>
      <c r="P326" s="1118"/>
      <c r="Q326" s="1118"/>
      <c r="R326" s="1118"/>
      <c r="S326" s="1118"/>
      <c r="T326" s="1118"/>
      <c r="U326" s="1118"/>
      <c r="V326" s="1118"/>
      <c r="W326" s="1118"/>
      <c r="X326" s="1118"/>
      <c r="Y326" s="1118"/>
      <c r="Z326" s="1118"/>
      <c r="AA326" s="1118"/>
      <c r="AB326" s="1118"/>
      <c r="AC326" s="1118"/>
      <c r="AD326" s="1118"/>
      <c r="AE326" s="1118"/>
      <c r="AF326" s="1118"/>
      <c r="AG326" s="1118"/>
      <c r="AH326" s="1118"/>
      <c r="AI326" s="1118"/>
      <c r="AJ326" s="1118"/>
      <c r="AK326" s="1118"/>
      <c r="AL326" s="1118"/>
      <c r="AM326" s="1118"/>
      <c r="AN326" s="1118"/>
      <c r="AO326" s="1118"/>
      <c r="AP326" s="1118"/>
      <c r="AQ326" s="1118"/>
      <c r="AR326" s="1118"/>
      <c r="AS326" s="1118"/>
      <c r="AT326" s="1118"/>
      <c r="AU326" s="1118"/>
      <c r="AV326" s="1118"/>
      <c r="AW326" s="1118"/>
      <c r="AX326" s="1118"/>
      <c r="AY326" s="1118"/>
      <c r="AZ326" s="1118"/>
      <c r="BA326" s="1118"/>
      <c r="BB326" s="1118"/>
      <c r="BC326" s="1118"/>
      <c r="BD326" s="1118"/>
      <c r="BE326" s="1118"/>
      <c r="BF326" s="1118"/>
      <c r="BG326" s="1118"/>
      <c r="BH326" s="1118"/>
      <c r="BI326" s="1118"/>
      <c r="BJ326" s="1118"/>
      <c r="BK326" s="1118"/>
      <c r="BL326" s="1118"/>
      <c r="BM326" s="1118"/>
      <c r="BN326" s="1118"/>
      <c r="BO326" s="1118"/>
      <c r="BP326" s="1118"/>
      <c r="BQ326" s="1118"/>
      <c r="BR326" s="1118"/>
      <c r="BS326" s="1118"/>
      <c r="BT326" s="1118"/>
      <c r="BU326" s="1118"/>
      <c r="BV326" s="1118"/>
      <c r="BW326" s="1118"/>
      <c r="BX326" s="1118"/>
      <c r="BY326" s="1118"/>
      <c r="BZ326" s="1118"/>
      <c r="CA326" s="1118"/>
      <c r="CB326" s="1118"/>
      <c r="CC326" s="1118"/>
      <c r="CD326" s="1118"/>
      <c r="CE326" s="1118"/>
      <c r="CF326" s="1118"/>
      <c r="CG326" s="1118"/>
      <c r="CH326" s="1118"/>
      <c r="CI326" s="1118"/>
      <c r="CJ326" s="1118"/>
      <c r="CK326" s="1118"/>
      <c r="CL326" s="1118"/>
      <c r="CM326" s="1118"/>
      <c r="CN326" s="1118"/>
      <c r="CO326" s="1118"/>
      <c r="CP326" s="1117"/>
      <c r="CQ326" s="1118"/>
      <c r="CR326" s="1118"/>
      <c r="CS326" s="1118"/>
      <c r="CT326" s="1118"/>
      <c r="CU326" s="1118"/>
      <c r="CV326" s="1118"/>
      <c r="CW326" s="1118"/>
      <c r="CX326" s="1118"/>
      <c r="CY326" s="1118"/>
      <c r="CZ326" s="1118"/>
      <c r="DA326" s="1118"/>
      <c r="DB326" s="1118"/>
      <c r="DC326" s="1118"/>
      <c r="DD326" s="1118"/>
      <c r="DE326" s="1118"/>
      <c r="DF326" s="1118"/>
      <c r="DG326" s="1118"/>
      <c r="DH326" s="1118"/>
      <c r="DI326" s="1118"/>
      <c r="DJ326" s="1118"/>
      <c r="DK326" s="1118"/>
      <c r="DL326" s="1118"/>
      <c r="DM326" s="1118"/>
      <c r="DN326" s="1118"/>
      <c r="DO326" s="1118"/>
      <c r="DP326" s="1118"/>
      <c r="DQ326" s="1118"/>
      <c r="DR326" s="1118"/>
      <c r="DS326" s="1118"/>
      <c r="DT326" s="1118"/>
      <c r="DU326" s="1118"/>
      <c r="DV326" s="1118"/>
      <c r="DW326" s="1118"/>
      <c r="DX326" s="1118"/>
      <c r="DY326" s="1117"/>
    </row>
    <row r="327" spans="3:129" ht="13.9" x14ac:dyDescent="0.35">
      <c r="C327" s="1121"/>
      <c r="D327" s="1120"/>
      <c r="E327" s="1120"/>
      <c r="F327" s="1125"/>
      <c r="G327" s="1125"/>
      <c r="H327" s="1120"/>
      <c r="I327" s="1123"/>
      <c r="J327" s="1124"/>
      <c r="K327" s="1122"/>
      <c r="L327" s="1119"/>
      <c r="M327" s="1119"/>
      <c r="N327" s="1118"/>
      <c r="O327" s="1118"/>
      <c r="P327" s="1118"/>
      <c r="Q327" s="1118"/>
      <c r="R327" s="1118"/>
      <c r="S327" s="1118"/>
      <c r="T327" s="1118"/>
      <c r="U327" s="1118"/>
      <c r="V327" s="1118"/>
      <c r="W327" s="1118"/>
      <c r="X327" s="1118"/>
      <c r="Y327" s="1118"/>
      <c r="Z327" s="1118"/>
      <c r="AA327" s="1118"/>
      <c r="AB327" s="1118"/>
      <c r="AC327" s="1118"/>
      <c r="AD327" s="1118"/>
      <c r="AE327" s="1118"/>
      <c r="AF327" s="1118"/>
      <c r="AG327" s="1118"/>
      <c r="AH327" s="1118"/>
      <c r="AI327" s="1118"/>
      <c r="AJ327" s="1118"/>
      <c r="AK327" s="1118"/>
      <c r="AL327" s="1118"/>
      <c r="AM327" s="1118"/>
      <c r="AN327" s="1118"/>
      <c r="AO327" s="1118"/>
      <c r="AP327" s="1118"/>
      <c r="AQ327" s="1118"/>
      <c r="AR327" s="1118"/>
      <c r="AS327" s="1118"/>
      <c r="AT327" s="1118"/>
      <c r="AU327" s="1118"/>
      <c r="AV327" s="1118"/>
      <c r="AW327" s="1118"/>
      <c r="AX327" s="1118"/>
      <c r="AY327" s="1118"/>
      <c r="AZ327" s="1118"/>
      <c r="BA327" s="1118"/>
      <c r="BB327" s="1118"/>
      <c r="BC327" s="1118"/>
      <c r="BD327" s="1118"/>
      <c r="BE327" s="1118"/>
      <c r="BF327" s="1118"/>
      <c r="BG327" s="1118"/>
      <c r="BH327" s="1118"/>
      <c r="BI327" s="1118"/>
      <c r="BJ327" s="1118"/>
      <c r="BK327" s="1118"/>
      <c r="BL327" s="1118"/>
      <c r="BM327" s="1118"/>
      <c r="BN327" s="1118"/>
      <c r="BO327" s="1118"/>
      <c r="BP327" s="1118"/>
      <c r="BQ327" s="1118"/>
      <c r="BR327" s="1118"/>
      <c r="BS327" s="1118"/>
      <c r="BT327" s="1118"/>
      <c r="BU327" s="1118"/>
      <c r="BV327" s="1118"/>
      <c r="BW327" s="1118"/>
      <c r="BX327" s="1118"/>
      <c r="BY327" s="1118"/>
      <c r="BZ327" s="1118"/>
      <c r="CA327" s="1118"/>
      <c r="CB327" s="1118"/>
      <c r="CC327" s="1118"/>
      <c r="CD327" s="1118"/>
      <c r="CE327" s="1118"/>
      <c r="CF327" s="1118"/>
      <c r="CG327" s="1118"/>
      <c r="CH327" s="1118"/>
      <c r="CI327" s="1118"/>
      <c r="CJ327" s="1118"/>
      <c r="CK327" s="1118"/>
      <c r="CL327" s="1118"/>
      <c r="CM327" s="1118"/>
      <c r="CN327" s="1118"/>
      <c r="CO327" s="1118"/>
      <c r="CP327" s="1117"/>
      <c r="CQ327" s="1118"/>
      <c r="CR327" s="1118"/>
      <c r="CS327" s="1118"/>
      <c r="CT327" s="1118"/>
      <c r="CU327" s="1118"/>
      <c r="CV327" s="1118"/>
      <c r="CW327" s="1118"/>
      <c r="CX327" s="1118"/>
      <c r="CY327" s="1118"/>
      <c r="CZ327" s="1118"/>
      <c r="DA327" s="1118"/>
      <c r="DB327" s="1118"/>
      <c r="DC327" s="1118"/>
      <c r="DD327" s="1118"/>
      <c r="DE327" s="1118"/>
      <c r="DF327" s="1118"/>
      <c r="DG327" s="1118"/>
      <c r="DH327" s="1118"/>
      <c r="DI327" s="1118"/>
      <c r="DJ327" s="1118"/>
      <c r="DK327" s="1118"/>
      <c r="DL327" s="1118"/>
      <c r="DM327" s="1118"/>
      <c r="DN327" s="1118"/>
      <c r="DO327" s="1118"/>
      <c r="DP327" s="1118"/>
      <c r="DQ327" s="1118"/>
      <c r="DR327" s="1118"/>
      <c r="DS327" s="1118"/>
      <c r="DT327" s="1118"/>
      <c r="DU327" s="1118"/>
      <c r="DV327" s="1118"/>
      <c r="DW327" s="1118"/>
      <c r="DX327" s="1118"/>
      <c r="DY327" s="1117"/>
    </row>
    <row r="328" spans="3:129" ht="13.9" x14ac:dyDescent="0.35">
      <c r="C328" s="1121"/>
      <c r="D328" s="1120"/>
      <c r="E328" s="1120"/>
      <c r="F328" s="1125"/>
      <c r="G328" s="1125"/>
      <c r="H328" s="1120"/>
      <c r="I328" s="1123"/>
      <c r="J328" s="1124"/>
      <c r="K328" s="1122"/>
      <c r="L328" s="1119"/>
      <c r="M328" s="1119"/>
      <c r="N328" s="1118"/>
      <c r="O328" s="1118"/>
      <c r="P328" s="1118"/>
      <c r="Q328" s="1118"/>
      <c r="R328" s="1118"/>
      <c r="S328" s="1118"/>
      <c r="T328" s="1118"/>
      <c r="U328" s="1118"/>
      <c r="V328" s="1118"/>
      <c r="W328" s="1118"/>
      <c r="X328" s="1118"/>
      <c r="Y328" s="1118"/>
      <c r="Z328" s="1118"/>
      <c r="AA328" s="1118"/>
      <c r="AB328" s="1118"/>
      <c r="AC328" s="1118"/>
      <c r="AD328" s="1118"/>
      <c r="AE328" s="1118"/>
      <c r="AF328" s="1118"/>
      <c r="AG328" s="1118"/>
      <c r="AH328" s="1118"/>
      <c r="AI328" s="1118"/>
      <c r="AJ328" s="1118"/>
      <c r="AK328" s="1118"/>
      <c r="AL328" s="1118"/>
      <c r="AM328" s="1118"/>
      <c r="AN328" s="1118"/>
      <c r="AO328" s="1118"/>
      <c r="AP328" s="1118"/>
      <c r="AQ328" s="1118"/>
      <c r="AR328" s="1118"/>
      <c r="AS328" s="1118"/>
      <c r="AT328" s="1118"/>
      <c r="AU328" s="1118"/>
      <c r="AV328" s="1118"/>
      <c r="AW328" s="1118"/>
      <c r="AX328" s="1118"/>
      <c r="AY328" s="1118"/>
      <c r="AZ328" s="1118"/>
      <c r="BA328" s="1118"/>
      <c r="BB328" s="1118"/>
      <c r="BC328" s="1118"/>
      <c r="BD328" s="1118"/>
      <c r="BE328" s="1118"/>
      <c r="BF328" s="1118"/>
      <c r="BG328" s="1118"/>
      <c r="BH328" s="1118"/>
      <c r="BI328" s="1118"/>
      <c r="BJ328" s="1118"/>
      <c r="BK328" s="1118"/>
      <c r="BL328" s="1118"/>
      <c r="BM328" s="1118"/>
      <c r="BN328" s="1118"/>
      <c r="BO328" s="1118"/>
      <c r="BP328" s="1118"/>
      <c r="BQ328" s="1118"/>
      <c r="BR328" s="1118"/>
      <c r="BS328" s="1118"/>
      <c r="BT328" s="1118"/>
      <c r="BU328" s="1118"/>
      <c r="BV328" s="1118"/>
      <c r="BW328" s="1118"/>
      <c r="BX328" s="1118"/>
      <c r="BY328" s="1118"/>
      <c r="BZ328" s="1118"/>
      <c r="CA328" s="1118"/>
      <c r="CB328" s="1118"/>
      <c r="CC328" s="1118"/>
      <c r="CD328" s="1118"/>
      <c r="CE328" s="1118"/>
      <c r="CF328" s="1118"/>
      <c r="CG328" s="1118"/>
      <c r="CH328" s="1118"/>
      <c r="CI328" s="1118"/>
      <c r="CJ328" s="1118"/>
      <c r="CK328" s="1118"/>
      <c r="CL328" s="1118"/>
      <c r="CM328" s="1118"/>
      <c r="CN328" s="1118"/>
      <c r="CO328" s="1118"/>
      <c r="CP328" s="1117"/>
      <c r="CQ328" s="1118"/>
      <c r="CR328" s="1118"/>
      <c r="CS328" s="1118"/>
      <c r="CT328" s="1118"/>
      <c r="CU328" s="1118"/>
      <c r="CV328" s="1118"/>
      <c r="CW328" s="1118"/>
      <c r="CX328" s="1118"/>
      <c r="CY328" s="1118"/>
      <c r="CZ328" s="1118"/>
      <c r="DA328" s="1118"/>
      <c r="DB328" s="1118"/>
      <c r="DC328" s="1118"/>
      <c r="DD328" s="1118"/>
      <c r="DE328" s="1118"/>
      <c r="DF328" s="1118"/>
      <c r="DG328" s="1118"/>
      <c r="DH328" s="1118"/>
      <c r="DI328" s="1118"/>
      <c r="DJ328" s="1118"/>
      <c r="DK328" s="1118"/>
      <c r="DL328" s="1118"/>
      <c r="DM328" s="1118"/>
      <c r="DN328" s="1118"/>
      <c r="DO328" s="1118"/>
      <c r="DP328" s="1118"/>
      <c r="DQ328" s="1118"/>
      <c r="DR328" s="1118"/>
      <c r="DS328" s="1118"/>
      <c r="DT328" s="1118"/>
      <c r="DU328" s="1118"/>
      <c r="DV328" s="1118"/>
      <c r="DW328" s="1118"/>
      <c r="DX328" s="1118"/>
      <c r="DY328" s="1117"/>
    </row>
    <row r="329" spans="3:129" ht="13.9" x14ac:dyDescent="0.35">
      <c r="C329" s="1121"/>
      <c r="D329" s="1120"/>
      <c r="E329" s="1120"/>
      <c r="F329" s="1125"/>
      <c r="G329" s="1125"/>
      <c r="H329" s="1120"/>
      <c r="I329" s="1123"/>
      <c r="J329" s="1124"/>
      <c r="K329" s="1122"/>
      <c r="L329" s="1119"/>
      <c r="M329" s="1119"/>
      <c r="N329" s="1118"/>
      <c r="O329" s="1118"/>
      <c r="P329" s="1118"/>
      <c r="Q329" s="1118"/>
      <c r="R329" s="1118"/>
      <c r="S329" s="1118"/>
      <c r="T329" s="1118"/>
      <c r="U329" s="1118"/>
      <c r="V329" s="1118"/>
      <c r="W329" s="1118"/>
      <c r="X329" s="1118"/>
      <c r="Y329" s="1118"/>
      <c r="Z329" s="1118"/>
      <c r="AA329" s="1118"/>
      <c r="AB329" s="1118"/>
      <c r="AC329" s="1118"/>
      <c r="AD329" s="1118"/>
      <c r="AE329" s="1118"/>
      <c r="AF329" s="1118"/>
      <c r="AG329" s="1118"/>
      <c r="AH329" s="1118"/>
      <c r="AI329" s="1118"/>
      <c r="AJ329" s="1118"/>
      <c r="AK329" s="1118"/>
      <c r="AL329" s="1118"/>
      <c r="AM329" s="1118"/>
      <c r="AN329" s="1118"/>
      <c r="AO329" s="1118"/>
      <c r="AP329" s="1118"/>
      <c r="AQ329" s="1118"/>
      <c r="AR329" s="1118"/>
      <c r="AS329" s="1118"/>
      <c r="AT329" s="1118"/>
      <c r="AU329" s="1118"/>
      <c r="AV329" s="1118"/>
      <c r="AW329" s="1118"/>
      <c r="AX329" s="1118"/>
      <c r="AY329" s="1118"/>
      <c r="AZ329" s="1118"/>
      <c r="BA329" s="1118"/>
      <c r="BB329" s="1118"/>
      <c r="BC329" s="1118"/>
      <c r="BD329" s="1118"/>
      <c r="BE329" s="1118"/>
      <c r="BF329" s="1118"/>
      <c r="BG329" s="1118"/>
      <c r="BH329" s="1118"/>
      <c r="BI329" s="1118"/>
      <c r="BJ329" s="1118"/>
      <c r="BK329" s="1118"/>
      <c r="BL329" s="1118"/>
      <c r="BM329" s="1118"/>
      <c r="BN329" s="1118"/>
      <c r="BO329" s="1118"/>
      <c r="BP329" s="1118"/>
      <c r="BQ329" s="1118"/>
      <c r="BR329" s="1118"/>
      <c r="BS329" s="1118"/>
      <c r="BT329" s="1118"/>
      <c r="BU329" s="1118"/>
      <c r="BV329" s="1118"/>
      <c r="BW329" s="1118"/>
      <c r="BX329" s="1118"/>
      <c r="BY329" s="1118"/>
      <c r="BZ329" s="1118"/>
      <c r="CA329" s="1118"/>
      <c r="CB329" s="1118"/>
      <c r="CC329" s="1118"/>
      <c r="CD329" s="1118"/>
      <c r="CE329" s="1118"/>
      <c r="CF329" s="1118"/>
      <c r="CG329" s="1118"/>
      <c r="CH329" s="1118"/>
      <c r="CI329" s="1118"/>
      <c r="CJ329" s="1118"/>
      <c r="CK329" s="1118"/>
      <c r="CL329" s="1118"/>
      <c r="CM329" s="1118"/>
      <c r="CN329" s="1118"/>
      <c r="CO329" s="1118"/>
      <c r="CP329" s="1117"/>
      <c r="CQ329" s="1118"/>
      <c r="CR329" s="1118"/>
      <c r="CS329" s="1118"/>
      <c r="CT329" s="1118"/>
      <c r="CU329" s="1118"/>
      <c r="CV329" s="1118"/>
      <c r="CW329" s="1118"/>
      <c r="CX329" s="1118"/>
      <c r="CY329" s="1118"/>
      <c r="CZ329" s="1118"/>
      <c r="DA329" s="1118"/>
      <c r="DB329" s="1118"/>
      <c r="DC329" s="1118"/>
      <c r="DD329" s="1118"/>
      <c r="DE329" s="1118"/>
      <c r="DF329" s="1118"/>
      <c r="DG329" s="1118"/>
      <c r="DH329" s="1118"/>
      <c r="DI329" s="1118"/>
      <c r="DJ329" s="1118"/>
      <c r="DK329" s="1118"/>
      <c r="DL329" s="1118"/>
      <c r="DM329" s="1118"/>
      <c r="DN329" s="1118"/>
      <c r="DO329" s="1118"/>
      <c r="DP329" s="1118"/>
      <c r="DQ329" s="1118"/>
      <c r="DR329" s="1118"/>
      <c r="DS329" s="1118"/>
      <c r="DT329" s="1118"/>
      <c r="DU329" s="1118"/>
      <c r="DV329" s="1118"/>
      <c r="DW329" s="1118"/>
      <c r="DX329" s="1118"/>
      <c r="DY329" s="1117"/>
    </row>
    <row r="330" spans="3:129" ht="13.9" x14ac:dyDescent="0.35">
      <c r="C330" s="1121"/>
      <c r="D330" s="1120"/>
      <c r="E330" s="1120"/>
      <c r="F330" s="1125"/>
      <c r="G330" s="1125"/>
      <c r="H330" s="1120"/>
      <c r="I330" s="1123"/>
      <c r="J330" s="1124"/>
      <c r="K330" s="1122"/>
      <c r="L330" s="1119"/>
      <c r="M330" s="1119"/>
      <c r="N330" s="1118"/>
      <c r="O330" s="1118"/>
      <c r="P330" s="1118"/>
      <c r="Q330" s="1118"/>
      <c r="R330" s="1118"/>
      <c r="S330" s="1118"/>
      <c r="T330" s="1118"/>
      <c r="U330" s="1118"/>
      <c r="V330" s="1118"/>
      <c r="W330" s="1118"/>
      <c r="X330" s="1118"/>
      <c r="Y330" s="1118"/>
      <c r="Z330" s="1118"/>
      <c r="AA330" s="1118"/>
      <c r="AB330" s="1118"/>
      <c r="AC330" s="1118"/>
      <c r="AD330" s="1118"/>
      <c r="AE330" s="1118"/>
      <c r="AF330" s="1118"/>
      <c r="AG330" s="1118"/>
      <c r="AH330" s="1118"/>
      <c r="AI330" s="1118"/>
      <c r="AJ330" s="1118"/>
      <c r="AK330" s="1118"/>
      <c r="AL330" s="1118"/>
      <c r="AM330" s="1118"/>
      <c r="AN330" s="1118"/>
      <c r="AO330" s="1118"/>
      <c r="AP330" s="1118"/>
      <c r="AQ330" s="1118"/>
      <c r="AR330" s="1118"/>
      <c r="AS330" s="1118"/>
      <c r="AT330" s="1118"/>
      <c r="AU330" s="1118"/>
      <c r="AV330" s="1118"/>
      <c r="AW330" s="1118"/>
      <c r="AX330" s="1118"/>
      <c r="AY330" s="1118"/>
      <c r="AZ330" s="1118"/>
      <c r="BA330" s="1118"/>
      <c r="BB330" s="1118"/>
      <c r="BC330" s="1118"/>
      <c r="BD330" s="1118"/>
      <c r="BE330" s="1118"/>
      <c r="BF330" s="1118"/>
      <c r="BG330" s="1118"/>
      <c r="BH330" s="1118"/>
      <c r="BI330" s="1118"/>
      <c r="BJ330" s="1118"/>
      <c r="BK330" s="1118"/>
      <c r="BL330" s="1118"/>
      <c r="BM330" s="1118"/>
      <c r="BN330" s="1118"/>
      <c r="BO330" s="1118"/>
      <c r="BP330" s="1118"/>
      <c r="BQ330" s="1118"/>
      <c r="BR330" s="1118"/>
      <c r="BS330" s="1118"/>
      <c r="BT330" s="1118"/>
      <c r="BU330" s="1118"/>
      <c r="BV330" s="1118"/>
      <c r="BW330" s="1118"/>
      <c r="BX330" s="1118"/>
      <c r="BY330" s="1118"/>
      <c r="BZ330" s="1118"/>
      <c r="CA330" s="1118"/>
      <c r="CB330" s="1118"/>
      <c r="CC330" s="1118"/>
      <c r="CD330" s="1118"/>
      <c r="CE330" s="1118"/>
      <c r="CF330" s="1118"/>
      <c r="CG330" s="1118"/>
      <c r="CH330" s="1118"/>
      <c r="CI330" s="1118"/>
      <c r="CJ330" s="1118"/>
      <c r="CK330" s="1118"/>
      <c r="CL330" s="1118"/>
      <c r="CM330" s="1118"/>
      <c r="CN330" s="1118"/>
      <c r="CO330" s="1118"/>
      <c r="CP330" s="1117"/>
      <c r="CQ330" s="1118"/>
      <c r="CR330" s="1118"/>
      <c r="CS330" s="1118"/>
      <c r="CT330" s="1118"/>
      <c r="CU330" s="1118"/>
      <c r="CV330" s="1118"/>
      <c r="CW330" s="1118"/>
      <c r="CX330" s="1118"/>
      <c r="CY330" s="1118"/>
      <c r="CZ330" s="1118"/>
      <c r="DA330" s="1118"/>
      <c r="DB330" s="1118"/>
      <c r="DC330" s="1118"/>
      <c r="DD330" s="1118"/>
      <c r="DE330" s="1118"/>
      <c r="DF330" s="1118"/>
      <c r="DG330" s="1118"/>
      <c r="DH330" s="1118"/>
      <c r="DI330" s="1118"/>
      <c r="DJ330" s="1118"/>
      <c r="DK330" s="1118"/>
      <c r="DL330" s="1118"/>
      <c r="DM330" s="1118"/>
      <c r="DN330" s="1118"/>
      <c r="DO330" s="1118"/>
      <c r="DP330" s="1118"/>
      <c r="DQ330" s="1118"/>
      <c r="DR330" s="1118"/>
      <c r="DS330" s="1118"/>
      <c r="DT330" s="1118"/>
      <c r="DU330" s="1118"/>
      <c r="DV330" s="1118"/>
      <c r="DW330" s="1118"/>
      <c r="DX330" s="1118"/>
      <c r="DY330" s="1117"/>
    </row>
    <row r="331" spans="3:129" ht="13.9" x14ac:dyDescent="0.35">
      <c r="C331" s="1121"/>
      <c r="D331" s="1120"/>
      <c r="E331" s="1120"/>
      <c r="F331" s="1125"/>
      <c r="G331" s="1125"/>
      <c r="H331" s="1120"/>
      <c r="I331" s="1123"/>
      <c r="J331" s="1124"/>
      <c r="K331" s="1122"/>
      <c r="L331" s="1119"/>
      <c r="M331" s="1119"/>
      <c r="N331" s="1118"/>
      <c r="O331" s="1118"/>
      <c r="P331" s="1118"/>
      <c r="Q331" s="1118"/>
      <c r="R331" s="1118"/>
      <c r="S331" s="1118"/>
      <c r="T331" s="1118"/>
      <c r="U331" s="1118"/>
      <c r="V331" s="1118"/>
      <c r="W331" s="1118"/>
      <c r="X331" s="1118"/>
      <c r="Y331" s="1118"/>
      <c r="Z331" s="1118"/>
      <c r="AA331" s="1118"/>
      <c r="AB331" s="1118"/>
      <c r="AC331" s="1118"/>
      <c r="AD331" s="1118"/>
      <c r="AE331" s="1118"/>
      <c r="AF331" s="1118"/>
      <c r="AG331" s="1118"/>
      <c r="AH331" s="1118"/>
      <c r="AI331" s="1118"/>
      <c r="AJ331" s="1118"/>
      <c r="AK331" s="1118"/>
      <c r="AL331" s="1118"/>
      <c r="AM331" s="1118"/>
      <c r="AN331" s="1118"/>
      <c r="AO331" s="1118"/>
      <c r="AP331" s="1118"/>
      <c r="AQ331" s="1118"/>
      <c r="AR331" s="1118"/>
      <c r="AS331" s="1118"/>
      <c r="AT331" s="1118"/>
      <c r="AU331" s="1118"/>
      <c r="AV331" s="1118"/>
      <c r="AW331" s="1118"/>
      <c r="AX331" s="1118"/>
      <c r="AY331" s="1118"/>
      <c r="AZ331" s="1118"/>
      <c r="BA331" s="1118"/>
      <c r="BB331" s="1118"/>
      <c r="BC331" s="1118"/>
      <c r="BD331" s="1118"/>
      <c r="BE331" s="1118"/>
      <c r="BF331" s="1118"/>
      <c r="BG331" s="1118"/>
      <c r="BH331" s="1118"/>
      <c r="BI331" s="1118"/>
      <c r="BJ331" s="1118"/>
      <c r="BK331" s="1118"/>
      <c r="BL331" s="1118"/>
      <c r="BM331" s="1118"/>
      <c r="BN331" s="1118"/>
      <c r="BO331" s="1118"/>
      <c r="BP331" s="1118"/>
      <c r="BQ331" s="1118"/>
      <c r="BR331" s="1118"/>
      <c r="BS331" s="1118"/>
      <c r="BT331" s="1118"/>
      <c r="BU331" s="1118"/>
      <c r="BV331" s="1118"/>
      <c r="BW331" s="1118"/>
      <c r="BX331" s="1118"/>
      <c r="BY331" s="1118"/>
      <c r="BZ331" s="1118"/>
      <c r="CA331" s="1118"/>
      <c r="CB331" s="1118"/>
      <c r="CC331" s="1118"/>
      <c r="CD331" s="1118"/>
      <c r="CE331" s="1118"/>
      <c r="CF331" s="1118"/>
      <c r="CG331" s="1118"/>
      <c r="CH331" s="1118"/>
      <c r="CI331" s="1118"/>
      <c r="CJ331" s="1118"/>
      <c r="CK331" s="1118"/>
      <c r="CL331" s="1118"/>
      <c r="CM331" s="1118"/>
      <c r="CN331" s="1118"/>
      <c r="CO331" s="1118"/>
      <c r="CP331" s="1117"/>
      <c r="CQ331" s="1118"/>
      <c r="CR331" s="1118"/>
      <c r="CS331" s="1118"/>
      <c r="CT331" s="1118"/>
      <c r="CU331" s="1118"/>
      <c r="CV331" s="1118"/>
      <c r="CW331" s="1118"/>
      <c r="CX331" s="1118"/>
      <c r="CY331" s="1118"/>
      <c r="CZ331" s="1118"/>
      <c r="DA331" s="1118"/>
      <c r="DB331" s="1118"/>
      <c r="DC331" s="1118"/>
      <c r="DD331" s="1118"/>
      <c r="DE331" s="1118"/>
      <c r="DF331" s="1118"/>
      <c r="DG331" s="1118"/>
      <c r="DH331" s="1118"/>
      <c r="DI331" s="1118"/>
      <c r="DJ331" s="1118"/>
      <c r="DK331" s="1118"/>
      <c r="DL331" s="1118"/>
      <c r="DM331" s="1118"/>
      <c r="DN331" s="1118"/>
      <c r="DO331" s="1118"/>
      <c r="DP331" s="1118"/>
      <c r="DQ331" s="1118"/>
      <c r="DR331" s="1118"/>
      <c r="DS331" s="1118"/>
      <c r="DT331" s="1118"/>
      <c r="DU331" s="1118"/>
      <c r="DV331" s="1118"/>
      <c r="DW331" s="1118"/>
      <c r="DX331" s="1118"/>
      <c r="DY331" s="1117"/>
    </row>
    <row r="332" spans="3:129" ht="13.9" x14ac:dyDescent="0.35">
      <c r="C332" s="1121"/>
      <c r="D332" s="1120"/>
      <c r="E332" s="1120"/>
      <c r="F332" s="1125"/>
      <c r="G332" s="1125"/>
      <c r="H332" s="1120"/>
      <c r="I332" s="1123"/>
      <c r="J332" s="1124"/>
      <c r="K332" s="1122"/>
      <c r="L332" s="1119"/>
      <c r="M332" s="1119"/>
      <c r="N332" s="1118"/>
      <c r="O332" s="1118"/>
      <c r="P332" s="1118"/>
      <c r="Q332" s="1118"/>
      <c r="R332" s="1118"/>
      <c r="S332" s="1118"/>
      <c r="T332" s="1118"/>
      <c r="U332" s="1118"/>
      <c r="V332" s="1118"/>
      <c r="W332" s="1118"/>
      <c r="X332" s="1118"/>
      <c r="Y332" s="1118"/>
      <c r="Z332" s="1118"/>
      <c r="AA332" s="1118"/>
      <c r="AB332" s="1118"/>
      <c r="AC332" s="1118"/>
      <c r="AD332" s="1118"/>
      <c r="AE332" s="1118"/>
      <c r="AF332" s="1118"/>
      <c r="AG332" s="1118"/>
      <c r="AH332" s="1118"/>
      <c r="AI332" s="1118"/>
      <c r="AJ332" s="1118"/>
      <c r="AK332" s="1118"/>
      <c r="AL332" s="1118"/>
      <c r="AM332" s="1118"/>
      <c r="AN332" s="1118"/>
      <c r="AO332" s="1118"/>
      <c r="AP332" s="1118"/>
      <c r="AQ332" s="1118"/>
      <c r="AR332" s="1118"/>
      <c r="AS332" s="1118"/>
      <c r="AT332" s="1118"/>
      <c r="AU332" s="1118"/>
      <c r="AV332" s="1118"/>
      <c r="AW332" s="1118"/>
      <c r="AX332" s="1118"/>
      <c r="AY332" s="1118"/>
      <c r="AZ332" s="1118"/>
      <c r="BA332" s="1118"/>
      <c r="BB332" s="1118"/>
      <c r="BC332" s="1118"/>
      <c r="BD332" s="1118"/>
      <c r="BE332" s="1118"/>
      <c r="BF332" s="1118"/>
      <c r="BG332" s="1118"/>
      <c r="BH332" s="1118"/>
      <c r="BI332" s="1118"/>
      <c r="BJ332" s="1118"/>
      <c r="BK332" s="1118"/>
      <c r="BL332" s="1118"/>
      <c r="BM332" s="1118"/>
      <c r="BN332" s="1118"/>
      <c r="BO332" s="1118"/>
      <c r="BP332" s="1118"/>
      <c r="BQ332" s="1118"/>
      <c r="BR332" s="1118"/>
      <c r="BS332" s="1118"/>
      <c r="BT332" s="1118"/>
      <c r="BU332" s="1118"/>
      <c r="BV332" s="1118"/>
      <c r="BW332" s="1118"/>
      <c r="BX332" s="1118"/>
      <c r="BY332" s="1118"/>
      <c r="BZ332" s="1118"/>
      <c r="CA332" s="1118"/>
      <c r="CB332" s="1118"/>
      <c r="CC332" s="1118"/>
      <c r="CD332" s="1118"/>
      <c r="CE332" s="1118"/>
      <c r="CF332" s="1118"/>
      <c r="CG332" s="1118"/>
      <c r="CH332" s="1118"/>
      <c r="CI332" s="1118"/>
      <c r="CJ332" s="1118"/>
      <c r="CK332" s="1118"/>
      <c r="CL332" s="1118"/>
      <c r="CM332" s="1118"/>
      <c r="CN332" s="1118"/>
      <c r="CO332" s="1118"/>
      <c r="CP332" s="1117"/>
      <c r="CQ332" s="1118"/>
      <c r="CR332" s="1118"/>
      <c r="CS332" s="1118"/>
      <c r="CT332" s="1118"/>
      <c r="CU332" s="1118"/>
      <c r="CV332" s="1118"/>
      <c r="CW332" s="1118"/>
      <c r="CX332" s="1118"/>
      <c r="CY332" s="1118"/>
      <c r="CZ332" s="1118"/>
      <c r="DA332" s="1118"/>
      <c r="DB332" s="1118"/>
      <c r="DC332" s="1118"/>
      <c r="DD332" s="1118"/>
      <c r="DE332" s="1118"/>
      <c r="DF332" s="1118"/>
      <c r="DG332" s="1118"/>
      <c r="DH332" s="1118"/>
      <c r="DI332" s="1118"/>
      <c r="DJ332" s="1118"/>
      <c r="DK332" s="1118"/>
      <c r="DL332" s="1118"/>
      <c r="DM332" s="1118"/>
      <c r="DN332" s="1118"/>
      <c r="DO332" s="1118"/>
      <c r="DP332" s="1118"/>
      <c r="DQ332" s="1118"/>
      <c r="DR332" s="1118"/>
      <c r="DS332" s="1118"/>
      <c r="DT332" s="1118"/>
      <c r="DU332" s="1118"/>
      <c r="DV332" s="1118"/>
      <c r="DW332" s="1118"/>
      <c r="DX332" s="1118"/>
      <c r="DY332" s="1117"/>
    </row>
    <row r="333" spans="3:129" ht="13.9" x14ac:dyDescent="0.35">
      <c r="C333" s="1121"/>
      <c r="D333" s="1120"/>
      <c r="E333" s="1120"/>
      <c r="F333" s="1125"/>
      <c r="G333" s="1125"/>
      <c r="H333" s="1120"/>
      <c r="I333" s="1123"/>
      <c r="J333" s="1124"/>
      <c r="K333" s="1122"/>
      <c r="L333" s="1119"/>
      <c r="M333" s="1119"/>
      <c r="N333" s="1118"/>
      <c r="O333" s="1118"/>
      <c r="P333" s="1118"/>
      <c r="Q333" s="1118"/>
      <c r="R333" s="1118"/>
      <c r="S333" s="1118"/>
      <c r="T333" s="1118"/>
      <c r="U333" s="1118"/>
      <c r="V333" s="1118"/>
      <c r="W333" s="1118"/>
      <c r="X333" s="1118"/>
      <c r="Y333" s="1118"/>
      <c r="Z333" s="1118"/>
      <c r="AA333" s="1118"/>
      <c r="AB333" s="1118"/>
      <c r="AC333" s="1118"/>
      <c r="AD333" s="1118"/>
      <c r="AE333" s="1118"/>
      <c r="AF333" s="1118"/>
      <c r="AG333" s="1118"/>
      <c r="AH333" s="1118"/>
      <c r="AI333" s="1118"/>
      <c r="AJ333" s="1118"/>
      <c r="AK333" s="1118"/>
      <c r="AL333" s="1118"/>
      <c r="AM333" s="1118"/>
      <c r="AN333" s="1118"/>
      <c r="AO333" s="1118"/>
      <c r="AP333" s="1118"/>
      <c r="AQ333" s="1118"/>
      <c r="AR333" s="1118"/>
      <c r="AS333" s="1118"/>
      <c r="AT333" s="1118"/>
      <c r="AU333" s="1118"/>
      <c r="AV333" s="1118"/>
      <c r="AW333" s="1118"/>
      <c r="AX333" s="1118"/>
      <c r="AY333" s="1118"/>
      <c r="AZ333" s="1118"/>
      <c r="BA333" s="1118"/>
      <c r="BB333" s="1118"/>
      <c r="BC333" s="1118"/>
      <c r="BD333" s="1118"/>
      <c r="BE333" s="1118"/>
      <c r="BF333" s="1118"/>
      <c r="BG333" s="1118"/>
      <c r="BH333" s="1118"/>
      <c r="BI333" s="1118"/>
      <c r="BJ333" s="1118"/>
      <c r="BK333" s="1118"/>
      <c r="BL333" s="1118"/>
      <c r="BM333" s="1118"/>
      <c r="BN333" s="1118"/>
      <c r="BO333" s="1118"/>
      <c r="BP333" s="1118"/>
      <c r="BQ333" s="1118"/>
      <c r="BR333" s="1118"/>
      <c r="BS333" s="1118"/>
      <c r="BT333" s="1118"/>
      <c r="BU333" s="1118"/>
      <c r="BV333" s="1118"/>
      <c r="BW333" s="1118"/>
      <c r="BX333" s="1118"/>
      <c r="BY333" s="1118"/>
      <c r="BZ333" s="1118"/>
      <c r="CA333" s="1118"/>
      <c r="CB333" s="1118"/>
      <c r="CC333" s="1118"/>
      <c r="CD333" s="1118"/>
      <c r="CE333" s="1118"/>
      <c r="CF333" s="1118"/>
      <c r="CG333" s="1118"/>
      <c r="CH333" s="1118"/>
      <c r="CI333" s="1118"/>
      <c r="CJ333" s="1118"/>
      <c r="CK333" s="1118"/>
      <c r="CL333" s="1118"/>
      <c r="CM333" s="1118"/>
      <c r="CN333" s="1118"/>
      <c r="CO333" s="1118"/>
      <c r="CP333" s="1117"/>
      <c r="CQ333" s="1118"/>
      <c r="CR333" s="1118"/>
      <c r="CS333" s="1118"/>
      <c r="CT333" s="1118"/>
      <c r="CU333" s="1118"/>
      <c r="CV333" s="1118"/>
      <c r="CW333" s="1118"/>
      <c r="CX333" s="1118"/>
      <c r="CY333" s="1118"/>
      <c r="CZ333" s="1118"/>
      <c r="DA333" s="1118"/>
      <c r="DB333" s="1118"/>
      <c r="DC333" s="1118"/>
      <c r="DD333" s="1118"/>
      <c r="DE333" s="1118"/>
      <c r="DF333" s="1118"/>
      <c r="DG333" s="1118"/>
      <c r="DH333" s="1118"/>
      <c r="DI333" s="1118"/>
      <c r="DJ333" s="1118"/>
      <c r="DK333" s="1118"/>
      <c r="DL333" s="1118"/>
      <c r="DM333" s="1118"/>
      <c r="DN333" s="1118"/>
      <c r="DO333" s="1118"/>
      <c r="DP333" s="1118"/>
      <c r="DQ333" s="1118"/>
      <c r="DR333" s="1118"/>
      <c r="DS333" s="1118"/>
      <c r="DT333" s="1118"/>
      <c r="DU333" s="1118"/>
      <c r="DV333" s="1118"/>
      <c r="DW333" s="1118"/>
      <c r="DX333" s="1118"/>
      <c r="DY333" s="1117"/>
    </row>
    <row r="334" spans="3:129" ht="13.9" x14ac:dyDescent="0.35">
      <c r="C334" s="1121"/>
      <c r="D334" s="1120"/>
      <c r="E334" s="1120"/>
      <c r="F334" s="1125"/>
      <c r="G334" s="1125"/>
      <c r="H334" s="1120"/>
      <c r="I334" s="1123"/>
      <c r="J334" s="1124"/>
      <c r="K334" s="1122"/>
      <c r="L334" s="1119"/>
      <c r="M334" s="1119"/>
      <c r="N334" s="1118"/>
      <c r="O334" s="1118"/>
      <c r="P334" s="1118"/>
      <c r="Q334" s="1118"/>
      <c r="R334" s="1118"/>
      <c r="S334" s="1118"/>
      <c r="T334" s="1118"/>
      <c r="U334" s="1118"/>
      <c r="V334" s="1118"/>
      <c r="W334" s="1118"/>
      <c r="X334" s="1118"/>
      <c r="Y334" s="1118"/>
      <c r="Z334" s="1118"/>
      <c r="AA334" s="1118"/>
      <c r="AB334" s="1118"/>
      <c r="AC334" s="1118"/>
      <c r="AD334" s="1118"/>
      <c r="AE334" s="1118"/>
      <c r="AF334" s="1118"/>
      <c r="AG334" s="1118"/>
      <c r="AH334" s="1118"/>
      <c r="AI334" s="1118"/>
      <c r="AJ334" s="1118"/>
      <c r="AK334" s="1118"/>
      <c r="AL334" s="1118"/>
      <c r="AM334" s="1118"/>
      <c r="AN334" s="1118"/>
      <c r="AO334" s="1118"/>
      <c r="AP334" s="1118"/>
      <c r="AQ334" s="1118"/>
      <c r="AR334" s="1118"/>
      <c r="AS334" s="1118"/>
      <c r="AT334" s="1118"/>
      <c r="AU334" s="1118"/>
      <c r="AV334" s="1118"/>
      <c r="AW334" s="1118"/>
      <c r="AX334" s="1118"/>
      <c r="AY334" s="1118"/>
      <c r="AZ334" s="1118"/>
      <c r="BA334" s="1118"/>
      <c r="BB334" s="1118"/>
      <c r="BC334" s="1118"/>
      <c r="BD334" s="1118"/>
      <c r="BE334" s="1118"/>
      <c r="BF334" s="1118"/>
      <c r="BG334" s="1118"/>
      <c r="BH334" s="1118"/>
      <c r="BI334" s="1118"/>
      <c r="BJ334" s="1118"/>
      <c r="BK334" s="1118"/>
      <c r="BL334" s="1118"/>
      <c r="BM334" s="1118"/>
      <c r="BN334" s="1118"/>
      <c r="BO334" s="1118"/>
      <c r="BP334" s="1118"/>
      <c r="BQ334" s="1118"/>
      <c r="BR334" s="1118"/>
      <c r="BS334" s="1118"/>
      <c r="BT334" s="1118"/>
      <c r="BU334" s="1118"/>
      <c r="BV334" s="1118"/>
      <c r="BW334" s="1118"/>
      <c r="BX334" s="1118"/>
      <c r="BY334" s="1118"/>
      <c r="BZ334" s="1118"/>
      <c r="CA334" s="1118"/>
      <c r="CB334" s="1118"/>
      <c r="CC334" s="1118"/>
      <c r="CD334" s="1118"/>
      <c r="CE334" s="1118"/>
      <c r="CF334" s="1118"/>
      <c r="CG334" s="1118"/>
      <c r="CH334" s="1118"/>
      <c r="CI334" s="1118"/>
      <c r="CJ334" s="1118"/>
      <c r="CK334" s="1118"/>
      <c r="CL334" s="1118"/>
      <c r="CM334" s="1118"/>
      <c r="CN334" s="1118"/>
      <c r="CO334" s="1118"/>
      <c r="CP334" s="1117"/>
      <c r="CQ334" s="1118"/>
      <c r="CR334" s="1118"/>
      <c r="CS334" s="1118"/>
      <c r="CT334" s="1118"/>
      <c r="CU334" s="1118"/>
      <c r="CV334" s="1118"/>
      <c r="CW334" s="1118"/>
      <c r="CX334" s="1118"/>
      <c r="CY334" s="1118"/>
      <c r="CZ334" s="1118"/>
      <c r="DA334" s="1118"/>
      <c r="DB334" s="1118"/>
      <c r="DC334" s="1118"/>
      <c r="DD334" s="1118"/>
      <c r="DE334" s="1118"/>
      <c r="DF334" s="1118"/>
      <c r="DG334" s="1118"/>
      <c r="DH334" s="1118"/>
      <c r="DI334" s="1118"/>
      <c r="DJ334" s="1118"/>
      <c r="DK334" s="1118"/>
      <c r="DL334" s="1118"/>
      <c r="DM334" s="1118"/>
      <c r="DN334" s="1118"/>
      <c r="DO334" s="1118"/>
      <c r="DP334" s="1118"/>
      <c r="DQ334" s="1118"/>
      <c r="DR334" s="1118"/>
      <c r="DS334" s="1118"/>
      <c r="DT334" s="1118"/>
      <c r="DU334" s="1118"/>
      <c r="DV334" s="1118"/>
      <c r="DW334" s="1118"/>
      <c r="DX334" s="1118"/>
      <c r="DY334" s="1117"/>
    </row>
    <row r="335" spans="3:129" ht="13.9" x14ac:dyDescent="0.35">
      <c r="C335" s="1121"/>
      <c r="D335" s="1120"/>
      <c r="E335" s="1120"/>
      <c r="F335" s="1125"/>
      <c r="G335" s="1125"/>
      <c r="H335" s="1120"/>
      <c r="I335" s="1123"/>
      <c r="J335" s="1124"/>
      <c r="K335" s="1122"/>
      <c r="L335" s="1119"/>
      <c r="M335" s="1119"/>
      <c r="N335" s="1118"/>
      <c r="O335" s="1118"/>
      <c r="P335" s="1118"/>
      <c r="Q335" s="1118"/>
      <c r="R335" s="1118"/>
      <c r="S335" s="1118"/>
      <c r="T335" s="1118"/>
      <c r="U335" s="1118"/>
      <c r="V335" s="1118"/>
      <c r="W335" s="1118"/>
      <c r="X335" s="1118"/>
      <c r="Y335" s="1118"/>
      <c r="Z335" s="1118"/>
      <c r="AA335" s="1118"/>
      <c r="AB335" s="1118"/>
      <c r="AC335" s="1118"/>
      <c r="AD335" s="1118"/>
      <c r="AE335" s="1118"/>
      <c r="AF335" s="1118"/>
      <c r="AG335" s="1118"/>
      <c r="AH335" s="1118"/>
      <c r="AI335" s="1118"/>
      <c r="AJ335" s="1118"/>
      <c r="AK335" s="1118"/>
      <c r="AL335" s="1118"/>
      <c r="AM335" s="1118"/>
      <c r="AN335" s="1118"/>
      <c r="AO335" s="1118"/>
      <c r="AP335" s="1118"/>
      <c r="AQ335" s="1118"/>
      <c r="AR335" s="1118"/>
      <c r="AS335" s="1118"/>
      <c r="AT335" s="1118"/>
      <c r="AU335" s="1118"/>
      <c r="AV335" s="1118"/>
      <c r="AW335" s="1118"/>
      <c r="AX335" s="1118"/>
      <c r="AY335" s="1118"/>
      <c r="AZ335" s="1118"/>
      <c r="BA335" s="1118"/>
      <c r="BB335" s="1118"/>
      <c r="BC335" s="1118"/>
      <c r="BD335" s="1118"/>
      <c r="BE335" s="1118"/>
      <c r="BF335" s="1118"/>
      <c r="BG335" s="1118"/>
      <c r="BH335" s="1118"/>
      <c r="BI335" s="1118"/>
      <c r="BJ335" s="1118"/>
      <c r="BK335" s="1118"/>
      <c r="BL335" s="1118"/>
      <c r="BM335" s="1118"/>
      <c r="BN335" s="1118"/>
      <c r="BO335" s="1118"/>
      <c r="BP335" s="1118"/>
      <c r="BQ335" s="1118"/>
      <c r="BR335" s="1118"/>
      <c r="BS335" s="1118"/>
      <c r="BT335" s="1118"/>
      <c r="BU335" s="1118"/>
      <c r="BV335" s="1118"/>
      <c r="BW335" s="1118"/>
      <c r="BX335" s="1118"/>
      <c r="BY335" s="1118"/>
      <c r="BZ335" s="1118"/>
      <c r="CA335" s="1118"/>
      <c r="CB335" s="1118"/>
      <c r="CC335" s="1118"/>
      <c r="CD335" s="1118"/>
      <c r="CE335" s="1118"/>
      <c r="CF335" s="1118"/>
      <c r="CG335" s="1118"/>
      <c r="CH335" s="1118"/>
      <c r="CI335" s="1118"/>
      <c r="CJ335" s="1118"/>
      <c r="CK335" s="1118"/>
      <c r="CL335" s="1118"/>
      <c r="CM335" s="1118"/>
      <c r="CN335" s="1118"/>
      <c r="CO335" s="1118"/>
      <c r="CP335" s="1117"/>
      <c r="CQ335" s="1118"/>
      <c r="CR335" s="1118"/>
      <c r="CS335" s="1118"/>
      <c r="CT335" s="1118"/>
      <c r="CU335" s="1118"/>
      <c r="CV335" s="1118"/>
      <c r="CW335" s="1118"/>
      <c r="CX335" s="1118"/>
      <c r="CY335" s="1118"/>
      <c r="CZ335" s="1118"/>
      <c r="DA335" s="1118"/>
      <c r="DB335" s="1118"/>
      <c r="DC335" s="1118"/>
      <c r="DD335" s="1118"/>
      <c r="DE335" s="1118"/>
      <c r="DF335" s="1118"/>
      <c r="DG335" s="1118"/>
      <c r="DH335" s="1118"/>
      <c r="DI335" s="1118"/>
      <c r="DJ335" s="1118"/>
      <c r="DK335" s="1118"/>
      <c r="DL335" s="1118"/>
      <c r="DM335" s="1118"/>
      <c r="DN335" s="1118"/>
      <c r="DO335" s="1118"/>
      <c r="DP335" s="1118"/>
      <c r="DQ335" s="1118"/>
      <c r="DR335" s="1118"/>
      <c r="DS335" s="1118"/>
      <c r="DT335" s="1118"/>
      <c r="DU335" s="1118"/>
      <c r="DV335" s="1118"/>
      <c r="DW335" s="1118"/>
      <c r="DX335" s="1118"/>
      <c r="DY335" s="1117"/>
    </row>
    <row r="336" spans="3:129" ht="13.9" x14ac:dyDescent="0.35">
      <c r="C336" s="1121"/>
      <c r="D336" s="1120"/>
      <c r="E336" s="1120"/>
      <c r="F336" s="1125"/>
      <c r="G336" s="1125"/>
      <c r="H336" s="1120"/>
      <c r="I336" s="1123"/>
      <c r="J336" s="1124"/>
      <c r="K336" s="1122"/>
      <c r="L336" s="1119"/>
      <c r="M336" s="1119"/>
      <c r="N336" s="1118"/>
      <c r="O336" s="1118"/>
      <c r="P336" s="1118"/>
      <c r="Q336" s="1118"/>
      <c r="R336" s="1118"/>
      <c r="S336" s="1118"/>
      <c r="T336" s="1118"/>
      <c r="U336" s="1118"/>
      <c r="V336" s="1118"/>
      <c r="W336" s="1118"/>
      <c r="X336" s="1118"/>
      <c r="Y336" s="1118"/>
      <c r="Z336" s="1118"/>
      <c r="AA336" s="1118"/>
      <c r="AB336" s="1118"/>
      <c r="AC336" s="1118"/>
      <c r="AD336" s="1118"/>
      <c r="AE336" s="1118"/>
      <c r="AF336" s="1118"/>
      <c r="AG336" s="1118"/>
      <c r="AH336" s="1118"/>
      <c r="AI336" s="1118"/>
      <c r="AJ336" s="1118"/>
      <c r="AK336" s="1118"/>
      <c r="AL336" s="1118"/>
      <c r="AM336" s="1118"/>
      <c r="AN336" s="1118"/>
      <c r="AO336" s="1118"/>
      <c r="AP336" s="1118"/>
      <c r="AQ336" s="1118"/>
      <c r="AR336" s="1118"/>
      <c r="AS336" s="1118"/>
      <c r="AT336" s="1118"/>
      <c r="AU336" s="1118"/>
      <c r="AV336" s="1118"/>
      <c r="AW336" s="1118"/>
      <c r="AX336" s="1118"/>
      <c r="AY336" s="1118"/>
      <c r="AZ336" s="1118"/>
      <c r="BA336" s="1118"/>
      <c r="BB336" s="1118"/>
      <c r="BC336" s="1118"/>
      <c r="BD336" s="1118"/>
      <c r="BE336" s="1118"/>
      <c r="BF336" s="1118"/>
      <c r="BG336" s="1118"/>
      <c r="BH336" s="1118"/>
      <c r="BI336" s="1118"/>
      <c r="BJ336" s="1118"/>
      <c r="BK336" s="1118"/>
      <c r="BL336" s="1118"/>
      <c r="BM336" s="1118"/>
      <c r="BN336" s="1118"/>
      <c r="BO336" s="1118"/>
      <c r="BP336" s="1118"/>
      <c r="BQ336" s="1118"/>
      <c r="BR336" s="1118"/>
      <c r="BS336" s="1118"/>
      <c r="BT336" s="1118"/>
      <c r="BU336" s="1118"/>
      <c r="BV336" s="1118"/>
      <c r="BW336" s="1118"/>
      <c r="BX336" s="1118"/>
      <c r="BY336" s="1118"/>
      <c r="BZ336" s="1118"/>
      <c r="CA336" s="1118"/>
      <c r="CB336" s="1118"/>
      <c r="CC336" s="1118"/>
      <c r="CD336" s="1118"/>
      <c r="CE336" s="1118"/>
      <c r="CF336" s="1118"/>
      <c r="CG336" s="1118"/>
      <c r="CH336" s="1118"/>
      <c r="CI336" s="1118"/>
      <c r="CJ336" s="1118"/>
      <c r="CK336" s="1118"/>
      <c r="CL336" s="1118"/>
      <c r="CM336" s="1118"/>
      <c r="CN336" s="1118"/>
      <c r="CO336" s="1118"/>
      <c r="CP336" s="1117"/>
      <c r="CQ336" s="1118"/>
      <c r="CR336" s="1118"/>
      <c r="CS336" s="1118"/>
      <c r="CT336" s="1118"/>
      <c r="CU336" s="1118"/>
      <c r="CV336" s="1118"/>
      <c r="CW336" s="1118"/>
      <c r="CX336" s="1118"/>
      <c r="CY336" s="1118"/>
      <c r="CZ336" s="1118"/>
      <c r="DA336" s="1118"/>
      <c r="DB336" s="1118"/>
      <c r="DC336" s="1118"/>
      <c r="DD336" s="1118"/>
      <c r="DE336" s="1118"/>
      <c r="DF336" s="1118"/>
      <c r="DG336" s="1118"/>
      <c r="DH336" s="1118"/>
      <c r="DI336" s="1118"/>
      <c r="DJ336" s="1118"/>
      <c r="DK336" s="1118"/>
      <c r="DL336" s="1118"/>
      <c r="DM336" s="1118"/>
      <c r="DN336" s="1118"/>
      <c r="DO336" s="1118"/>
      <c r="DP336" s="1118"/>
      <c r="DQ336" s="1118"/>
      <c r="DR336" s="1118"/>
      <c r="DS336" s="1118"/>
      <c r="DT336" s="1118"/>
      <c r="DU336" s="1118"/>
      <c r="DV336" s="1118"/>
      <c r="DW336" s="1118"/>
      <c r="DX336" s="1118"/>
      <c r="DY336" s="1117"/>
    </row>
    <row r="337" spans="3:129" ht="13.9" x14ac:dyDescent="0.35">
      <c r="C337" s="1121"/>
      <c r="D337" s="1120"/>
      <c r="E337" s="1120"/>
      <c r="F337" s="1125"/>
      <c r="G337" s="1125"/>
      <c r="H337" s="1120"/>
      <c r="I337" s="1123"/>
      <c r="J337" s="1124"/>
      <c r="K337" s="1122"/>
      <c r="L337" s="1119"/>
      <c r="M337" s="1119"/>
      <c r="N337" s="1118"/>
      <c r="O337" s="1118"/>
      <c r="P337" s="1118"/>
      <c r="Q337" s="1118"/>
      <c r="R337" s="1118"/>
      <c r="S337" s="1118"/>
      <c r="T337" s="1118"/>
      <c r="U337" s="1118"/>
      <c r="V337" s="1118"/>
      <c r="W337" s="1118"/>
      <c r="X337" s="1118"/>
      <c r="Y337" s="1118"/>
      <c r="Z337" s="1118"/>
      <c r="AA337" s="1118"/>
      <c r="AB337" s="1118"/>
      <c r="AC337" s="1118"/>
      <c r="AD337" s="1118"/>
      <c r="AE337" s="1118"/>
      <c r="AF337" s="1118"/>
      <c r="AG337" s="1118"/>
      <c r="AH337" s="1118"/>
      <c r="AI337" s="1118"/>
      <c r="AJ337" s="1118"/>
      <c r="AK337" s="1118"/>
      <c r="AL337" s="1118"/>
      <c r="AM337" s="1118"/>
      <c r="AN337" s="1118"/>
      <c r="AO337" s="1118"/>
      <c r="AP337" s="1118"/>
      <c r="AQ337" s="1118"/>
      <c r="AR337" s="1118"/>
      <c r="AS337" s="1118"/>
      <c r="AT337" s="1118"/>
      <c r="AU337" s="1118"/>
      <c r="AV337" s="1118"/>
      <c r="AW337" s="1118"/>
      <c r="AX337" s="1118"/>
      <c r="AY337" s="1118"/>
      <c r="AZ337" s="1118"/>
      <c r="BA337" s="1118"/>
      <c r="BB337" s="1118"/>
      <c r="BC337" s="1118"/>
      <c r="BD337" s="1118"/>
      <c r="BE337" s="1118"/>
      <c r="BF337" s="1118"/>
      <c r="BG337" s="1118"/>
      <c r="BH337" s="1118"/>
      <c r="BI337" s="1118"/>
      <c r="BJ337" s="1118"/>
      <c r="BK337" s="1118"/>
      <c r="BL337" s="1118"/>
      <c r="BM337" s="1118"/>
      <c r="BN337" s="1118"/>
      <c r="BO337" s="1118"/>
      <c r="BP337" s="1118"/>
      <c r="BQ337" s="1118"/>
      <c r="BR337" s="1118"/>
      <c r="BS337" s="1118"/>
      <c r="BT337" s="1118"/>
      <c r="BU337" s="1118"/>
      <c r="BV337" s="1118"/>
      <c r="BW337" s="1118"/>
      <c r="BX337" s="1118"/>
      <c r="BY337" s="1118"/>
      <c r="BZ337" s="1118"/>
      <c r="CA337" s="1118"/>
      <c r="CB337" s="1118"/>
      <c r="CC337" s="1118"/>
      <c r="CD337" s="1118"/>
      <c r="CE337" s="1118"/>
      <c r="CF337" s="1118"/>
      <c r="CG337" s="1118"/>
      <c r="CH337" s="1118"/>
      <c r="CI337" s="1118"/>
      <c r="CJ337" s="1118"/>
      <c r="CK337" s="1118"/>
      <c r="CL337" s="1118"/>
      <c r="CM337" s="1118"/>
      <c r="CN337" s="1118"/>
      <c r="CO337" s="1118"/>
      <c r="CP337" s="1117"/>
      <c r="CQ337" s="1118"/>
      <c r="CR337" s="1118"/>
      <c r="CS337" s="1118"/>
      <c r="CT337" s="1118"/>
      <c r="CU337" s="1118"/>
      <c r="CV337" s="1118"/>
      <c r="CW337" s="1118"/>
      <c r="CX337" s="1118"/>
      <c r="CY337" s="1118"/>
      <c r="CZ337" s="1118"/>
      <c r="DA337" s="1118"/>
      <c r="DB337" s="1118"/>
      <c r="DC337" s="1118"/>
      <c r="DD337" s="1118"/>
      <c r="DE337" s="1118"/>
      <c r="DF337" s="1118"/>
      <c r="DG337" s="1118"/>
      <c r="DH337" s="1118"/>
      <c r="DI337" s="1118"/>
      <c r="DJ337" s="1118"/>
      <c r="DK337" s="1118"/>
      <c r="DL337" s="1118"/>
      <c r="DM337" s="1118"/>
      <c r="DN337" s="1118"/>
      <c r="DO337" s="1118"/>
      <c r="DP337" s="1118"/>
      <c r="DQ337" s="1118"/>
      <c r="DR337" s="1118"/>
      <c r="DS337" s="1118"/>
      <c r="DT337" s="1118"/>
      <c r="DU337" s="1118"/>
      <c r="DV337" s="1118"/>
      <c r="DW337" s="1118"/>
      <c r="DX337" s="1118"/>
      <c r="DY337" s="1117"/>
    </row>
    <row r="338" spans="3:129" ht="13.9" x14ac:dyDescent="0.35">
      <c r="C338" s="1121"/>
      <c r="D338" s="1120"/>
      <c r="E338" s="1120"/>
      <c r="F338" s="1125"/>
      <c r="G338" s="1125"/>
      <c r="H338" s="1120"/>
      <c r="I338" s="1123"/>
      <c r="J338" s="1124"/>
      <c r="K338" s="1122"/>
      <c r="L338" s="1119"/>
      <c r="M338" s="1119"/>
      <c r="N338" s="1118"/>
      <c r="O338" s="1118"/>
      <c r="P338" s="1118"/>
      <c r="Q338" s="1118"/>
      <c r="R338" s="1118"/>
      <c r="S338" s="1118"/>
      <c r="T338" s="1118"/>
      <c r="U338" s="1118"/>
      <c r="V338" s="1118"/>
      <c r="W338" s="1118"/>
      <c r="X338" s="1118"/>
      <c r="Y338" s="1118"/>
      <c r="Z338" s="1118"/>
      <c r="AA338" s="1118"/>
      <c r="AB338" s="1118"/>
      <c r="AC338" s="1118"/>
      <c r="AD338" s="1118"/>
      <c r="AE338" s="1118"/>
      <c r="AF338" s="1118"/>
      <c r="AG338" s="1118"/>
      <c r="AH338" s="1118"/>
      <c r="AI338" s="1118"/>
      <c r="AJ338" s="1118"/>
      <c r="AK338" s="1118"/>
      <c r="AL338" s="1118"/>
      <c r="AM338" s="1118"/>
      <c r="AN338" s="1118"/>
      <c r="AO338" s="1118"/>
      <c r="AP338" s="1118"/>
      <c r="AQ338" s="1118"/>
      <c r="AR338" s="1118"/>
      <c r="AS338" s="1118"/>
      <c r="AT338" s="1118"/>
      <c r="AU338" s="1118"/>
      <c r="AV338" s="1118"/>
      <c r="AW338" s="1118"/>
      <c r="AX338" s="1118"/>
      <c r="AY338" s="1118"/>
      <c r="AZ338" s="1118"/>
      <c r="BA338" s="1118"/>
      <c r="BB338" s="1118"/>
      <c r="BC338" s="1118"/>
      <c r="BD338" s="1118"/>
      <c r="BE338" s="1118"/>
      <c r="BF338" s="1118"/>
      <c r="BG338" s="1118"/>
      <c r="BH338" s="1118"/>
      <c r="BI338" s="1118"/>
      <c r="BJ338" s="1118"/>
      <c r="BK338" s="1118"/>
      <c r="BL338" s="1118"/>
      <c r="BM338" s="1118"/>
      <c r="BN338" s="1118"/>
      <c r="BO338" s="1118"/>
      <c r="BP338" s="1118"/>
      <c r="BQ338" s="1118"/>
      <c r="BR338" s="1118"/>
      <c r="BS338" s="1118"/>
      <c r="BT338" s="1118"/>
      <c r="BU338" s="1118"/>
      <c r="BV338" s="1118"/>
      <c r="BW338" s="1118"/>
      <c r="BX338" s="1118"/>
      <c r="BY338" s="1118"/>
      <c r="BZ338" s="1118"/>
      <c r="CA338" s="1118"/>
      <c r="CB338" s="1118"/>
      <c r="CC338" s="1118"/>
      <c r="CD338" s="1118"/>
      <c r="CE338" s="1118"/>
      <c r="CF338" s="1118"/>
      <c r="CG338" s="1118"/>
      <c r="CH338" s="1118"/>
      <c r="CI338" s="1118"/>
      <c r="CJ338" s="1118"/>
      <c r="CK338" s="1118"/>
      <c r="CL338" s="1118"/>
      <c r="CM338" s="1118"/>
      <c r="CN338" s="1118"/>
      <c r="CO338" s="1118"/>
      <c r="CP338" s="1117"/>
      <c r="CQ338" s="1118"/>
      <c r="CR338" s="1118"/>
      <c r="CS338" s="1118"/>
      <c r="CT338" s="1118"/>
      <c r="CU338" s="1118"/>
      <c r="CV338" s="1118"/>
      <c r="CW338" s="1118"/>
      <c r="CX338" s="1118"/>
      <c r="CY338" s="1118"/>
      <c r="CZ338" s="1118"/>
      <c r="DA338" s="1118"/>
      <c r="DB338" s="1118"/>
      <c r="DC338" s="1118"/>
      <c r="DD338" s="1118"/>
      <c r="DE338" s="1118"/>
      <c r="DF338" s="1118"/>
      <c r="DG338" s="1118"/>
      <c r="DH338" s="1118"/>
      <c r="DI338" s="1118"/>
      <c r="DJ338" s="1118"/>
      <c r="DK338" s="1118"/>
      <c r="DL338" s="1118"/>
      <c r="DM338" s="1118"/>
      <c r="DN338" s="1118"/>
      <c r="DO338" s="1118"/>
      <c r="DP338" s="1118"/>
      <c r="DQ338" s="1118"/>
      <c r="DR338" s="1118"/>
      <c r="DS338" s="1118"/>
      <c r="DT338" s="1118"/>
      <c r="DU338" s="1118"/>
      <c r="DV338" s="1118"/>
      <c r="DW338" s="1118"/>
      <c r="DX338" s="1118"/>
      <c r="DY338" s="1117"/>
    </row>
    <row r="339" spans="3:129" ht="13.9" x14ac:dyDescent="0.35">
      <c r="C339" s="1121"/>
      <c r="D339" s="1120"/>
      <c r="E339" s="1120"/>
      <c r="F339" s="1125"/>
      <c r="G339" s="1125"/>
      <c r="H339" s="1120"/>
      <c r="I339" s="1123"/>
      <c r="J339" s="1124"/>
      <c r="K339" s="1122"/>
      <c r="L339" s="1119"/>
      <c r="M339" s="1119"/>
      <c r="N339" s="1118"/>
      <c r="O339" s="1118"/>
      <c r="P339" s="1118"/>
      <c r="Q339" s="1118"/>
      <c r="R339" s="1118"/>
      <c r="S339" s="1118"/>
      <c r="T339" s="1118"/>
      <c r="U339" s="1118"/>
      <c r="V339" s="1118"/>
      <c r="W339" s="1118"/>
      <c r="X339" s="1118"/>
      <c r="Y339" s="1118"/>
      <c r="Z339" s="1118"/>
      <c r="AA339" s="1118"/>
      <c r="AB339" s="1118"/>
      <c r="AC339" s="1118"/>
      <c r="AD339" s="1118"/>
      <c r="AE339" s="1118"/>
      <c r="AF339" s="1118"/>
      <c r="AG339" s="1118"/>
      <c r="AH339" s="1118"/>
      <c r="AI339" s="1118"/>
      <c r="AJ339" s="1118"/>
      <c r="AK339" s="1118"/>
      <c r="AL339" s="1118"/>
      <c r="AM339" s="1118"/>
      <c r="AN339" s="1118"/>
      <c r="AO339" s="1118"/>
      <c r="AP339" s="1118"/>
      <c r="AQ339" s="1118"/>
      <c r="AR339" s="1118"/>
      <c r="AS339" s="1118"/>
      <c r="AT339" s="1118"/>
      <c r="AU339" s="1118"/>
      <c r="AV339" s="1118"/>
      <c r="AW339" s="1118"/>
      <c r="AX339" s="1118"/>
      <c r="AY339" s="1118"/>
      <c r="AZ339" s="1118"/>
      <c r="BA339" s="1118"/>
      <c r="BB339" s="1118"/>
      <c r="BC339" s="1118"/>
      <c r="BD339" s="1118"/>
      <c r="BE339" s="1118"/>
      <c r="BF339" s="1118"/>
      <c r="BG339" s="1118"/>
      <c r="BH339" s="1118"/>
      <c r="BI339" s="1118"/>
      <c r="BJ339" s="1118"/>
      <c r="BK339" s="1118"/>
      <c r="BL339" s="1118"/>
      <c r="BM339" s="1118"/>
      <c r="BN339" s="1118"/>
      <c r="BO339" s="1118"/>
      <c r="BP339" s="1118"/>
      <c r="BQ339" s="1118"/>
      <c r="BR339" s="1118"/>
      <c r="BS339" s="1118"/>
      <c r="BT339" s="1118"/>
      <c r="BU339" s="1118"/>
      <c r="BV339" s="1118"/>
      <c r="BW339" s="1118"/>
      <c r="BX339" s="1118"/>
      <c r="BY339" s="1118"/>
      <c r="BZ339" s="1118"/>
      <c r="CA339" s="1118"/>
      <c r="CB339" s="1118"/>
      <c r="CC339" s="1118"/>
      <c r="CD339" s="1118"/>
      <c r="CE339" s="1118"/>
      <c r="CF339" s="1118"/>
      <c r="CG339" s="1118"/>
      <c r="CH339" s="1118"/>
      <c r="CI339" s="1118"/>
      <c r="CJ339" s="1118"/>
      <c r="CK339" s="1118"/>
      <c r="CL339" s="1118"/>
      <c r="CM339" s="1118"/>
      <c r="CN339" s="1118"/>
      <c r="CO339" s="1118"/>
      <c r="CP339" s="1117"/>
      <c r="CQ339" s="1118"/>
      <c r="CR339" s="1118"/>
      <c r="CS339" s="1118"/>
      <c r="CT339" s="1118"/>
      <c r="CU339" s="1118"/>
      <c r="CV339" s="1118"/>
      <c r="CW339" s="1118"/>
      <c r="CX339" s="1118"/>
      <c r="CY339" s="1118"/>
      <c r="CZ339" s="1118"/>
      <c r="DA339" s="1118"/>
      <c r="DB339" s="1118"/>
      <c r="DC339" s="1118"/>
      <c r="DD339" s="1118"/>
      <c r="DE339" s="1118"/>
      <c r="DF339" s="1118"/>
      <c r="DG339" s="1118"/>
      <c r="DH339" s="1118"/>
      <c r="DI339" s="1118"/>
      <c r="DJ339" s="1118"/>
      <c r="DK339" s="1118"/>
      <c r="DL339" s="1118"/>
      <c r="DM339" s="1118"/>
      <c r="DN339" s="1118"/>
      <c r="DO339" s="1118"/>
      <c r="DP339" s="1118"/>
      <c r="DQ339" s="1118"/>
      <c r="DR339" s="1118"/>
      <c r="DS339" s="1118"/>
      <c r="DT339" s="1118"/>
      <c r="DU339" s="1118"/>
      <c r="DV339" s="1118"/>
      <c r="DW339" s="1118"/>
      <c r="DX339" s="1118"/>
      <c r="DY339" s="1117"/>
    </row>
    <row r="340" spans="3:129" ht="13.9" x14ac:dyDescent="0.35">
      <c r="C340" s="1121"/>
      <c r="D340" s="1120"/>
      <c r="E340" s="1120"/>
      <c r="F340" s="1125"/>
      <c r="G340" s="1125"/>
      <c r="H340" s="1120"/>
      <c r="I340" s="1123"/>
      <c r="J340" s="1124"/>
      <c r="K340" s="1122"/>
      <c r="L340" s="1119"/>
      <c r="M340" s="1119"/>
      <c r="N340" s="1118"/>
      <c r="O340" s="1118"/>
      <c r="P340" s="1118"/>
      <c r="Q340" s="1118"/>
      <c r="R340" s="1118"/>
      <c r="S340" s="1118"/>
      <c r="T340" s="1118"/>
      <c r="U340" s="1118"/>
      <c r="V340" s="1118"/>
      <c r="W340" s="1118"/>
      <c r="X340" s="1118"/>
      <c r="Y340" s="1118"/>
      <c r="Z340" s="1118"/>
      <c r="AA340" s="1118"/>
      <c r="AB340" s="1118"/>
      <c r="AC340" s="1118"/>
      <c r="AD340" s="1118"/>
      <c r="AE340" s="1118"/>
      <c r="AF340" s="1118"/>
      <c r="AG340" s="1118"/>
      <c r="AH340" s="1118"/>
      <c r="AI340" s="1118"/>
      <c r="AJ340" s="1118"/>
      <c r="AK340" s="1118"/>
      <c r="AL340" s="1118"/>
      <c r="AM340" s="1118"/>
      <c r="AN340" s="1118"/>
      <c r="AO340" s="1118"/>
      <c r="AP340" s="1118"/>
      <c r="AQ340" s="1118"/>
      <c r="AR340" s="1118"/>
      <c r="AS340" s="1118"/>
      <c r="AT340" s="1118"/>
      <c r="AU340" s="1118"/>
      <c r="AV340" s="1118"/>
      <c r="AW340" s="1118"/>
      <c r="AX340" s="1118"/>
      <c r="AY340" s="1118"/>
      <c r="AZ340" s="1118"/>
      <c r="BA340" s="1118"/>
      <c r="BB340" s="1118"/>
      <c r="BC340" s="1118"/>
      <c r="BD340" s="1118"/>
      <c r="BE340" s="1118"/>
      <c r="BF340" s="1118"/>
      <c r="BG340" s="1118"/>
      <c r="BH340" s="1118"/>
      <c r="BI340" s="1118"/>
      <c r="BJ340" s="1118"/>
      <c r="BK340" s="1118"/>
      <c r="BL340" s="1118"/>
      <c r="BM340" s="1118"/>
      <c r="BN340" s="1118"/>
      <c r="BO340" s="1118"/>
      <c r="BP340" s="1118"/>
      <c r="BQ340" s="1118"/>
      <c r="BR340" s="1118"/>
      <c r="BS340" s="1118"/>
      <c r="BT340" s="1118"/>
      <c r="BU340" s="1118"/>
      <c r="BV340" s="1118"/>
      <c r="BW340" s="1118"/>
      <c r="BX340" s="1118"/>
      <c r="BY340" s="1118"/>
      <c r="BZ340" s="1118"/>
      <c r="CA340" s="1118"/>
      <c r="CB340" s="1118"/>
      <c r="CC340" s="1118"/>
      <c r="CD340" s="1118"/>
      <c r="CE340" s="1118"/>
      <c r="CF340" s="1118"/>
      <c r="CG340" s="1118"/>
      <c r="CH340" s="1118"/>
      <c r="CI340" s="1118"/>
      <c r="CJ340" s="1118"/>
      <c r="CK340" s="1118"/>
      <c r="CL340" s="1118"/>
      <c r="CM340" s="1118"/>
      <c r="CN340" s="1118"/>
      <c r="CO340" s="1118"/>
      <c r="CP340" s="1117"/>
      <c r="CQ340" s="1118"/>
      <c r="CR340" s="1118"/>
      <c r="CS340" s="1118"/>
      <c r="CT340" s="1118"/>
      <c r="CU340" s="1118"/>
      <c r="CV340" s="1118"/>
      <c r="CW340" s="1118"/>
      <c r="CX340" s="1118"/>
      <c r="CY340" s="1118"/>
      <c r="CZ340" s="1118"/>
      <c r="DA340" s="1118"/>
      <c r="DB340" s="1118"/>
      <c r="DC340" s="1118"/>
      <c r="DD340" s="1118"/>
      <c r="DE340" s="1118"/>
      <c r="DF340" s="1118"/>
      <c r="DG340" s="1118"/>
      <c r="DH340" s="1118"/>
      <c r="DI340" s="1118"/>
      <c r="DJ340" s="1118"/>
      <c r="DK340" s="1118"/>
      <c r="DL340" s="1118"/>
      <c r="DM340" s="1118"/>
      <c r="DN340" s="1118"/>
      <c r="DO340" s="1118"/>
      <c r="DP340" s="1118"/>
      <c r="DQ340" s="1118"/>
      <c r="DR340" s="1118"/>
      <c r="DS340" s="1118"/>
      <c r="DT340" s="1118"/>
      <c r="DU340" s="1118"/>
      <c r="DV340" s="1118"/>
      <c r="DW340" s="1118"/>
      <c r="DX340" s="1118"/>
      <c r="DY340" s="1117"/>
    </row>
    <row r="341" spans="3:129" ht="13.9" x14ac:dyDescent="0.35">
      <c r="C341" s="1121"/>
      <c r="D341" s="1120"/>
      <c r="E341" s="1120"/>
      <c r="F341" s="1125"/>
      <c r="G341" s="1125"/>
      <c r="H341" s="1120"/>
      <c r="I341" s="1123"/>
      <c r="J341" s="1124"/>
      <c r="K341" s="1122"/>
      <c r="L341" s="1119"/>
      <c r="M341" s="1119"/>
      <c r="N341" s="1118"/>
      <c r="O341" s="1118"/>
      <c r="P341" s="1118"/>
      <c r="Q341" s="1118"/>
      <c r="R341" s="1118"/>
      <c r="S341" s="1118"/>
      <c r="T341" s="1118"/>
      <c r="U341" s="1118"/>
      <c r="V341" s="1118"/>
      <c r="W341" s="1118"/>
      <c r="X341" s="1118"/>
      <c r="Y341" s="1118"/>
      <c r="Z341" s="1118"/>
      <c r="AA341" s="1118"/>
      <c r="AB341" s="1118"/>
      <c r="AC341" s="1118"/>
      <c r="AD341" s="1118"/>
      <c r="AE341" s="1118"/>
      <c r="AF341" s="1118"/>
      <c r="AG341" s="1118"/>
      <c r="AH341" s="1118"/>
      <c r="AI341" s="1118"/>
      <c r="AJ341" s="1118"/>
      <c r="AK341" s="1118"/>
      <c r="AL341" s="1118"/>
      <c r="AM341" s="1118"/>
      <c r="AN341" s="1118"/>
      <c r="AO341" s="1118"/>
      <c r="AP341" s="1118"/>
      <c r="AQ341" s="1118"/>
      <c r="AR341" s="1118"/>
      <c r="AS341" s="1118"/>
      <c r="AT341" s="1118"/>
      <c r="AU341" s="1118"/>
      <c r="AV341" s="1118"/>
      <c r="AW341" s="1118"/>
      <c r="AX341" s="1118"/>
      <c r="AY341" s="1118"/>
      <c r="AZ341" s="1118"/>
      <c r="BA341" s="1118"/>
      <c r="BB341" s="1118"/>
      <c r="BC341" s="1118"/>
      <c r="BD341" s="1118"/>
      <c r="BE341" s="1118"/>
      <c r="BF341" s="1118"/>
      <c r="BG341" s="1118"/>
      <c r="BH341" s="1118"/>
      <c r="BI341" s="1118"/>
      <c r="BJ341" s="1118"/>
      <c r="BK341" s="1118"/>
      <c r="BL341" s="1118"/>
      <c r="BM341" s="1118"/>
      <c r="BN341" s="1118"/>
      <c r="BO341" s="1118"/>
      <c r="BP341" s="1118"/>
      <c r="BQ341" s="1118"/>
      <c r="BR341" s="1118"/>
      <c r="BS341" s="1118"/>
      <c r="BT341" s="1118"/>
      <c r="BU341" s="1118"/>
      <c r="BV341" s="1118"/>
      <c r="BW341" s="1118"/>
      <c r="BX341" s="1118"/>
      <c r="BY341" s="1118"/>
      <c r="BZ341" s="1118"/>
      <c r="CA341" s="1118"/>
      <c r="CB341" s="1118"/>
      <c r="CC341" s="1118"/>
      <c r="CD341" s="1118"/>
      <c r="CE341" s="1118"/>
      <c r="CF341" s="1118"/>
      <c r="CG341" s="1118"/>
      <c r="CH341" s="1118"/>
      <c r="CI341" s="1118"/>
      <c r="CJ341" s="1118"/>
      <c r="CK341" s="1118"/>
      <c r="CL341" s="1118"/>
      <c r="CM341" s="1118"/>
      <c r="CN341" s="1118"/>
      <c r="CO341" s="1118"/>
      <c r="CP341" s="1117"/>
      <c r="CQ341" s="1118"/>
      <c r="CR341" s="1118"/>
      <c r="CS341" s="1118"/>
      <c r="CT341" s="1118"/>
      <c r="CU341" s="1118"/>
      <c r="CV341" s="1118"/>
      <c r="CW341" s="1118"/>
      <c r="CX341" s="1118"/>
      <c r="CY341" s="1118"/>
      <c r="CZ341" s="1118"/>
      <c r="DA341" s="1118"/>
      <c r="DB341" s="1118"/>
      <c r="DC341" s="1118"/>
      <c r="DD341" s="1118"/>
      <c r="DE341" s="1118"/>
      <c r="DF341" s="1118"/>
      <c r="DG341" s="1118"/>
      <c r="DH341" s="1118"/>
      <c r="DI341" s="1118"/>
      <c r="DJ341" s="1118"/>
      <c r="DK341" s="1118"/>
      <c r="DL341" s="1118"/>
      <c r="DM341" s="1118"/>
      <c r="DN341" s="1118"/>
      <c r="DO341" s="1118"/>
      <c r="DP341" s="1118"/>
      <c r="DQ341" s="1118"/>
      <c r="DR341" s="1118"/>
      <c r="DS341" s="1118"/>
      <c r="DT341" s="1118"/>
      <c r="DU341" s="1118"/>
      <c r="DV341" s="1118"/>
      <c r="DW341" s="1118"/>
      <c r="DX341" s="1118"/>
      <c r="DY341" s="1117"/>
    </row>
    <row r="342" spans="3:129" ht="13.9" x14ac:dyDescent="0.35">
      <c r="C342" s="1121"/>
      <c r="D342" s="1120"/>
      <c r="E342" s="1120"/>
      <c r="F342" s="1125"/>
      <c r="G342" s="1125"/>
      <c r="H342" s="1120"/>
      <c r="I342" s="1123"/>
      <c r="J342" s="1124"/>
      <c r="K342" s="1122"/>
      <c r="L342" s="1119"/>
      <c r="M342" s="1119"/>
      <c r="N342" s="1118"/>
      <c r="O342" s="1118"/>
      <c r="P342" s="1118"/>
      <c r="Q342" s="1118"/>
      <c r="R342" s="1118"/>
      <c r="S342" s="1118"/>
      <c r="T342" s="1118"/>
      <c r="U342" s="1118"/>
      <c r="V342" s="1118"/>
      <c r="W342" s="1118"/>
      <c r="X342" s="1118"/>
      <c r="Y342" s="1118"/>
      <c r="Z342" s="1118"/>
      <c r="AA342" s="1118"/>
      <c r="AB342" s="1118"/>
      <c r="AC342" s="1118"/>
      <c r="AD342" s="1118"/>
      <c r="AE342" s="1118"/>
      <c r="AF342" s="1118"/>
      <c r="AG342" s="1118"/>
      <c r="AH342" s="1118"/>
      <c r="AI342" s="1118"/>
      <c r="AJ342" s="1118"/>
      <c r="AK342" s="1118"/>
      <c r="AL342" s="1118"/>
      <c r="AM342" s="1118"/>
      <c r="AN342" s="1118"/>
      <c r="AO342" s="1118"/>
      <c r="AP342" s="1118"/>
      <c r="AQ342" s="1118"/>
      <c r="AR342" s="1118"/>
      <c r="AS342" s="1118"/>
      <c r="AT342" s="1118"/>
      <c r="AU342" s="1118"/>
      <c r="AV342" s="1118"/>
      <c r="AW342" s="1118"/>
      <c r="AX342" s="1118"/>
      <c r="AY342" s="1118"/>
      <c r="AZ342" s="1118"/>
      <c r="BA342" s="1118"/>
      <c r="BB342" s="1118"/>
      <c r="BC342" s="1118"/>
      <c r="BD342" s="1118"/>
      <c r="BE342" s="1118"/>
      <c r="BF342" s="1118"/>
      <c r="BG342" s="1118"/>
      <c r="BH342" s="1118"/>
      <c r="BI342" s="1118"/>
      <c r="BJ342" s="1118"/>
      <c r="BK342" s="1118"/>
      <c r="BL342" s="1118"/>
      <c r="BM342" s="1118"/>
      <c r="BN342" s="1118"/>
      <c r="BO342" s="1118"/>
      <c r="BP342" s="1118"/>
      <c r="BQ342" s="1118"/>
      <c r="BR342" s="1118"/>
      <c r="BS342" s="1118"/>
      <c r="BT342" s="1118"/>
      <c r="BU342" s="1118"/>
      <c r="BV342" s="1118"/>
      <c r="BW342" s="1118"/>
      <c r="BX342" s="1118"/>
      <c r="BY342" s="1118"/>
      <c r="BZ342" s="1118"/>
      <c r="CA342" s="1118"/>
      <c r="CB342" s="1118"/>
      <c r="CC342" s="1118"/>
      <c r="CD342" s="1118"/>
      <c r="CE342" s="1118"/>
      <c r="CF342" s="1118"/>
      <c r="CG342" s="1118"/>
      <c r="CH342" s="1118"/>
      <c r="CI342" s="1118"/>
      <c r="CJ342" s="1118"/>
      <c r="CK342" s="1118"/>
      <c r="CL342" s="1118"/>
      <c r="CM342" s="1118"/>
      <c r="CN342" s="1118"/>
      <c r="CO342" s="1118"/>
      <c r="CP342" s="1117"/>
      <c r="CQ342" s="1118"/>
      <c r="CR342" s="1118"/>
      <c r="CS342" s="1118"/>
      <c r="CT342" s="1118"/>
      <c r="CU342" s="1118"/>
      <c r="CV342" s="1118"/>
      <c r="CW342" s="1118"/>
      <c r="CX342" s="1118"/>
      <c r="CY342" s="1118"/>
      <c r="CZ342" s="1118"/>
      <c r="DA342" s="1118"/>
      <c r="DB342" s="1118"/>
      <c r="DC342" s="1118"/>
      <c r="DD342" s="1118"/>
      <c r="DE342" s="1118"/>
      <c r="DF342" s="1118"/>
      <c r="DG342" s="1118"/>
      <c r="DH342" s="1118"/>
      <c r="DI342" s="1118"/>
      <c r="DJ342" s="1118"/>
      <c r="DK342" s="1118"/>
      <c r="DL342" s="1118"/>
      <c r="DM342" s="1118"/>
      <c r="DN342" s="1118"/>
      <c r="DO342" s="1118"/>
      <c r="DP342" s="1118"/>
      <c r="DQ342" s="1118"/>
      <c r="DR342" s="1118"/>
      <c r="DS342" s="1118"/>
      <c r="DT342" s="1118"/>
      <c r="DU342" s="1118"/>
      <c r="DV342" s="1118"/>
      <c r="DW342" s="1118"/>
      <c r="DX342" s="1118"/>
      <c r="DY342" s="1117"/>
    </row>
    <row r="343" spans="3:129" ht="13.9" x14ac:dyDescent="0.35">
      <c r="C343" s="1121"/>
      <c r="D343" s="1120"/>
      <c r="E343" s="1120"/>
      <c r="F343" s="1125"/>
      <c r="G343" s="1125"/>
      <c r="H343" s="1120"/>
      <c r="I343" s="1123"/>
      <c r="J343" s="1124"/>
      <c r="K343" s="1122"/>
      <c r="L343" s="1119"/>
      <c r="M343" s="1119"/>
      <c r="N343" s="1118"/>
      <c r="O343" s="1118"/>
      <c r="P343" s="1118"/>
      <c r="Q343" s="1118"/>
      <c r="R343" s="1118"/>
      <c r="S343" s="1118"/>
      <c r="T343" s="1118"/>
      <c r="U343" s="1118"/>
      <c r="V343" s="1118"/>
      <c r="W343" s="1118"/>
      <c r="X343" s="1118"/>
      <c r="Y343" s="1118"/>
      <c r="Z343" s="1118"/>
      <c r="AA343" s="1118"/>
      <c r="AB343" s="1118"/>
      <c r="AC343" s="1118"/>
      <c r="AD343" s="1118"/>
      <c r="AE343" s="1118"/>
      <c r="AF343" s="1118"/>
      <c r="AG343" s="1118"/>
      <c r="AH343" s="1118"/>
      <c r="AI343" s="1118"/>
      <c r="AJ343" s="1118"/>
      <c r="AK343" s="1118"/>
      <c r="AL343" s="1118"/>
      <c r="AM343" s="1118"/>
      <c r="AN343" s="1118"/>
      <c r="AO343" s="1118"/>
      <c r="AP343" s="1118"/>
      <c r="AQ343" s="1118"/>
      <c r="AR343" s="1118"/>
      <c r="AS343" s="1118"/>
      <c r="AT343" s="1118"/>
      <c r="AU343" s="1118"/>
      <c r="AV343" s="1118"/>
      <c r="AW343" s="1118"/>
      <c r="AX343" s="1118"/>
      <c r="AY343" s="1118"/>
      <c r="AZ343" s="1118"/>
      <c r="BA343" s="1118"/>
      <c r="BB343" s="1118"/>
      <c r="BC343" s="1118"/>
      <c r="BD343" s="1118"/>
      <c r="BE343" s="1118"/>
      <c r="BF343" s="1118"/>
      <c r="BG343" s="1118"/>
      <c r="BH343" s="1118"/>
      <c r="BI343" s="1118"/>
      <c r="BJ343" s="1118"/>
      <c r="BK343" s="1118"/>
      <c r="BL343" s="1118"/>
      <c r="BM343" s="1118"/>
      <c r="BN343" s="1118"/>
      <c r="BO343" s="1118"/>
      <c r="BP343" s="1118"/>
      <c r="BQ343" s="1118"/>
      <c r="BR343" s="1118"/>
      <c r="BS343" s="1118"/>
      <c r="BT343" s="1118"/>
      <c r="BU343" s="1118"/>
      <c r="BV343" s="1118"/>
      <c r="BW343" s="1118"/>
      <c r="BX343" s="1118"/>
      <c r="BY343" s="1118"/>
      <c r="BZ343" s="1118"/>
      <c r="CA343" s="1118"/>
      <c r="CB343" s="1118"/>
      <c r="CC343" s="1118"/>
      <c r="CD343" s="1118"/>
      <c r="CE343" s="1118"/>
      <c r="CF343" s="1118"/>
      <c r="CG343" s="1118"/>
      <c r="CH343" s="1118"/>
      <c r="CI343" s="1118"/>
      <c r="CJ343" s="1118"/>
      <c r="CK343" s="1118"/>
      <c r="CL343" s="1118"/>
      <c r="CM343" s="1118"/>
      <c r="CN343" s="1118"/>
      <c r="CO343" s="1118"/>
      <c r="CP343" s="1117"/>
      <c r="CQ343" s="1118"/>
      <c r="CR343" s="1118"/>
      <c r="CS343" s="1118"/>
      <c r="CT343" s="1118"/>
      <c r="CU343" s="1118"/>
      <c r="CV343" s="1118"/>
      <c r="CW343" s="1118"/>
      <c r="CX343" s="1118"/>
      <c r="CY343" s="1118"/>
      <c r="CZ343" s="1118"/>
      <c r="DA343" s="1118"/>
      <c r="DB343" s="1118"/>
      <c r="DC343" s="1118"/>
      <c r="DD343" s="1118"/>
      <c r="DE343" s="1118"/>
      <c r="DF343" s="1118"/>
      <c r="DG343" s="1118"/>
      <c r="DH343" s="1118"/>
      <c r="DI343" s="1118"/>
      <c r="DJ343" s="1118"/>
      <c r="DK343" s="1118"/>
      <c r="DL343" s="1118"/>
      <c r="DM343" s="1118"/>
      <c r="DN343" s="1118"/>
      <c r="DO343" s="1118"/>
      <c r="DP343" s="1118"/>
      <c r="DQ343" s="1118"/>
      <c r="DR343" s="1118"/>
      <c r="DS343" s="1118"/>
      <c r="DT343" s="1118"/>
      <c r="DU343" s="1118"/>
      <c r="DV343" s="1118"/>
      <c r="DW343" s="1118"/>
      <c r="DX343" s="1118"/>
      <c r="DY343" s="1117"/>
    </row>
    <row r="344" spans="3:129" ht="13.9" x14ac:dyDescent="0.35">
      <c r="C344" s="1121"/>
      <c r="D344" s="1120"/>
      <c r="E344" s="1120"/>
      <c r="F344" s="1125"/>
      <c r="G344" s="1125"/>
      <c r="H344" s="1120"/>
      <c r="I344" s="1123"/>
      <c r="J344" s="1124"/>
      <c r="K344" s="1122"/>
      <c r="L344" s="1119"/>
      <c r="M344" s="1119"/>
      <c r="N344" s="1118"/>
      <c r="O344" s="1118"/>
      <c r="P344" s="1118"/>
      <c r="Q344" s="1118"/>
      <c r="R344" s="1118"/>
      <c r="S344" s="1118"/>
      <c r="T344" s="1118"/>
      <c r="U344" s="1118"/>
      <c r="V344" s="1118"/>
      <c r="W344" s="1118"/>
      <c r="X344" s="1118"/>
      <c r="Y344" s="1118"/>
      <c r="Z344" s="1118"/>
      <c r="AA344" s="1118"/>
      <c r="AB344" s="1118"/>
      <c r="AC344" s="1118"/>
      <c r="AD344" s="1118"/>
      <c r="AE344" s="1118"/>
      <c r="AF344" s="1118"/>
      <c r="AG344" s="1118"/>
      <c r="AH344" s="1118"/>
      <c r="AI344" s="1118"/>
      <c r="AJ344" s="1118"/>
      <c r="AK344" s="1118"/>
      <c r="AL344" s="1118"/>
      <c r="AM344" s="1118"/>
      <c r="AN344" s="1118"/>
      <c r="AO344" s="1118"/>
      <c r="AP344" s="1118"/>
      <c r="AQ344" s="1118"/>
      <c r="AR344" s="1118"/>
      <c r="AS344" s="1118"/>
      <c r="AT344" s="1118"/>
      <c r="AU344" s="1118"/>
      <c r="AV344" s="1118"/>
      <c r="AW344" s="1118"/>
      <c r="AX344" s="1118"/>
      <c r="AY344" s="1118"/>
      <c r="AZ344" s="1118"/>
      <c r="BA344" s="1118"/>
      <c r="BB344" s="1118"/>
      <c r="BC344" s="1118"/>
      <c r="BD344" s="1118"/>
      <c r="BE344" s="1118"/>
      <c r="BF344" s="1118"/>
      <c r="BG344" s="1118"/>
      <c r="BH344" s="1118"/>
      <c r="BI344" s="1118"/>
      <c r="BJ344" s="1118"/>
      <c r="BK344" s="1118"/>
      <c r="BL344" s="1118"/>
      <c r="BM344" s="1118"/>
      <c r="BN344" s="1118"/>
      <c r="BO344" s="1118"/>
      <c r="BP344" s="1118"/>
      <c r="BQ344" s="1118"/>
      <c r="BR344" s="1118"/>
      <c r="BS344" s="1118"/>
      <c r="BT344" s="1118"/>
      <c r="BU344" s="1118"/>
      <c r="BV344" s="1118"/>
      <c r="BW344" s="1118"/>
      <c r="BX344" s="1118"/>
      <c r="BY344" s="1118"/>
      <c r="BZ344" s="1118"/>
      <c r="CA344" s="1118"/>
      <c r="CB344" s="1118"/>
      <c r="CC344" s="1118"/>
      <c r="CD344" s="1118"/>
      <c r="CE344" s="1118"/>
      <c r="CF344" s="1118"/>
      <c r="CG344" s="1118"/>
      <c r="CH344" s="1118"/>
      <c r="CI344" s="1118"/>
      <c r="CJ344" s="1118"/>
      <c r="CK344" s="1118"/>
      <c r="CL344" s="1118"/>
      <c r="CM344" s="1118"/>
      <c r="CN344" s="1118"/>
      <c r="CO344" s="1118"/>
      <c r="CP344" s="1117"/>
      <c r="CQ344" s="1118"/>
      <c r="CR344" s="1118"/>
      <c r="CS344" s="1118"/>
      <c r="CT344" s="1118"/>
      <c r="CU344" s="1118"/>
      <c r="CV344" s="1118"/>
      <c r="CW344" s="1118"/>
      <c r="CX344" s="1118"/>
      <c r="CY344" s="1118"/>
      <c r="CZ344" s="1118"/>
      <c r="DA344" s="1118"/>
      <c r="DB344" s="1118"/>
      <c r="DC344" s="1118"/>
      <c r="DD344" s="1118"/>
      <c r="DE344" s="1118"/>
      <c r="DF344" s="1118"/>
      <c r="DG344" s="1118"/>
      <c r="DH344" s="1118"/>
      <c r="DI344" s="1118"/>
      <c r="DJ344" s="1118"/>
      <c r="DK344" s="1118"/>
      <c r="DL344" s="1118"/>
      <c r="DM344" s="1118"/>
      <c r="DN344" s="1118"/>
      <c r="DO344" s="1118"/>
      <c r="DP344" s="1118"/>
      <c r="DQ344" s="1118"/>
      <c r="DR344" s="1118"/>
      <c r="DS344" s="1118"/>
      <c r="DT344" s="1118"/>
      <c r="DU344" s="1118"/>
      <c r="DV344" s="1118"/>
      <c r="DW344" s="1118"/>
      <c r="DX344" s="1118"/>
      <c r="DY344" s="1117"/>
    </row>
    <row r="345" spans="3:129" ht="13.9" x14ac:dyDescent="0.35">
      <c r="C345" s="1121"/>
      <c r="D345" s="1120"/>
      <c r="E345" s="1120"/>
      <c r="F345" s="1125"/>
      <c r="G345" s="1125"/>
      <c r="H345" s="1120"/>
      <c r="I345" s="1123"/>
      <c r="J345" s="1124"/>
      <c r="K345" s="1122"/>
      <c r="L345" s="1119"/>
      <c r="M345" s="1119"/>
      <c r="N345" s="1118"/>
      <c r="O345" s="1118"/>
      <c r="P345" s="1118"/>
      <c r="Q345" s="1118"/>
      <c r="R345" s="1118"/>
      <c r="S345" s="1118"/>
      <c r="T345" s="1118"/>
      <c r="U345" s="1118"/>
      <c r="V345" s="1118"/>
      <c r="W345" s="1118"/>
      <c r="X345" s="1118"/>
      <c r="Y345" s="1118"/>
      <c r="Z345" s="1118"/>
      <c r="AA345" s="1118"/>
      <c r="AB345" s="1118"/>
      <c r="AC345" s="1118"/>
      <c r="AD345" s="1118"/>
      <c r="AE345" s="1118"/>
      <c r="AF345" s="1118"/>
      <c r="AG345" s="1118"/>
      <c r="AH345" s="1118"/>
      <c r="AI345" s="1118"/>
      <c r="AJ345" s="1118"/>
      <c r="AK345" s="1118"/>
      <c r="AL345" s="1118"/>
      <c r="AM345" s="1118"/>
      <c r="AN345" s="1118"/>
      <c r="AO345" s="1118"/>
      <c r="AP345" s="1118"/>
      <c r="AQ345" s="1118"/>
      <c r="AR345" s="1118"/>
      <c r="AS345" s="1118"/>
      <c r="AT345" s="1118"/>
      <c r="AU345" s="1118"/>
      <c r="AV345" s="1118"/>
      <c r="AW345" s="1118"/>
      <c r="AX345" s="1118"/>
      <c r="AY345" s="1118"/>
      <c r="AZ345" s="1118"/>
      <c r="BA345" s="1118"/>
      <c r="BB345" s="1118"/>
      <c r="BC345" s="1118"/>
      <c r="BD345" s="1118"/>
      <c r="BE345" s="1118"/>
      <c r="BF345" s="1118"/>
      <c r="BG345" s="1118"/>
      <c r="BH345" s="1118"/>
      <c r="BI345" s="1118"/>
      <c r="BJ345" s="1118"/>
      <c r="BK345" s="1118"/>
      <c r="BL345" s="1118"/>
      <c r="BM345" s="1118"/>
      <c r="BN345" s="1118"/>
      <c r="BO345" s="1118"/>
      <c r="BP345" s="1118"/>
      <c r="BQ345" s="1118"/>
      <c r="BR345" s="1118"/>
      <c r="BS345" s="1118"/>
      <c r="BT345" s="1118"/>
      <c r="BU345" s="1118"/>
      <c r="BV345" s="1118"/>
      <c r="BW345" s="1118"/>
      <c r="BX345" s="1118"/>
      <c r="BY345" s="1118"/>
      <c r="BZ345" s="1118"/>
      <c r="CA345" s="1118"/>
      <c r="CB345" s="1118"/>
      <c r="CC345" s="1118"/>
      <c r="CD345" s="1118"/>
      <c r="CE345" s="1118"/>
      <c r="CF345" s="1118"/>
      <c r="CG345" s="1118"/>
      <c r="CH345" s="1118"/>
      <c r="CI345" s="1118"/>
      <c r="CJ345" s="1118"/>
      <c r="CK345" s="1118"/>
      <c r="CL345" s="1118"/>
      <c r="CM345" s="1118"/>
      <c r="CN345" s="1118"/>
      <c r="CO345" s="1118"/>
      <c r="CP345" s="1117"/>
      <c r="CQ345" s="1118"/>
      <c r="CR345" s="1118"/>
      <c r="CS345" s="1118"/>
      <c r="CT345" s="1118"/>
      <c r="CU345" s="1118"/>
      <c r="CV345" s="1118"/>
      <c r="CW345" s="1118"/>
      <c r="CX345" s="1118"/>
      <c r="CY345" s="1118"/>
      <c r="CZ345" s="1118"/>
      <c r="DA345" s="1118"/>
      <c r="DB345" s="1118"/>
      <c r="DC345" s="1118"/>
      <c r="DD345" s="1118"/>
      <c r="DE345" s="1118"/>
      <c r="DF345" s="1118"/>
      <c r="DG345" s="1118"/>
      <c r="DH345" s="1118"/>
      <c r="DI345" s="1118"/>
      <c r="DJ345" s="1118"/>
      <c r="DK345" s="1118"/>
      <c r="DL345" s="1118"/>
      <c r="DM345" s="1118"/>
      <c r="DN345" s="1118"/>
      <c r="DO345" s="1118"/>
      <c r="DP345" s="1118"/>
      <c r="DQ345" s="1118"/>
      <c r="DR345" s="1118"/>
      <c r="DS345" s="1118"/>
      <c r="DT345" s="1118"/>
      <c r="DU345" s="1118"/>
      <c r="DV345" s="1118"/>
      <c r="DW345" s="1118"/>
      <c r="DX345" s="1118"/>
      <c r="DY345" s="1117"/>
    </row>
    <row r="346" spans="3:129" ht="13.9" x14ac:dyDescent="0.35">
      <c r="C346" s="1121"/>
      <c r="D346" s="1120"/>
      <c r="E346" s="1120"/>
      <c r="F346" s="1125"/>
      <c r="G346" s="1125"/>
      <c r="H346" s="1120"/>
      <c r="I346" s="1123"/>
      <c r="J346" s="1124"/>
      <c r="K346" s="1122"/>
      <c r="L346" s="1119"/>
      <c r="M346" s="1119"/>
      <c r="N346" s="1118"/>
      <c r="O346" s="1118"/>
      <c r="P346" s="1118"/>
      <c r="Q346" s="1118"/>
      <c r="R346" s="1118"/>
      <c r="S346" s="1118"/>
      <c r="T346" s="1118"/>
      <c r="U346" s="1118"/>
      <c r="V346" s="1118"/>
      <c r="W346" s="1118"/>
      <c r="X346" s="1118"/>
      <c r="Y346" s="1118"/>
      <c r="Z346" s="1118"/>
      <c r="AA346" s="1118"/>
      <c r="AB346" s="1118"/>
      <c r="AC346" s="1118"/>
      <c r="AD346" s="1118"/>
      <c r="AE346" s="1118"/>
      <c r="AF346" s="1118"/>
      <c r="AG346" s="1118"/>
      <c r="AH346" s="1118"/>
      <c r="AI346" s="1118"/>
      <c r="AJ346" s="1118"/>
      <c r="AK346" s="1118"/>
      <c r="AL346" s="1118"/>
      <c r="AM346" s="1118"/>
      <c r="AN346" s="1118"/>
      <c r="AO346" s="1118"/>
      <c r="AP346" s="1118"/>
      <c r="AQ346" s="1118"/>
      <c r="AR346" s="1118"/>
      <c r="AS346" s="1118"/>
      <c r="AT346" s="1118"/>
      <c r="AU346" s="1118"/>
      <c r="AV346" s="1118"/>
      <c r="AW346" s="1118"/>
      <c r="AX346" s="1118"/>
      <c r="AY346" s="1118"/>
      <c r="AZ346" s="1118"/>
      <c r="BA346" s="1118"/>
      <c r="BB346" s="1118"/>
      <c r="BC346" s="1118"/>
      <c r="BD346" s="1118"/>
      <c r="BE346" s="1118"/>
      <c r="BF346" s="1118"/>
      <c r="BG346" s="1118"/>
      <c r="BH346" s="1118"/>
      <c r="BI346" s="1118"/>
      <c r="BJ346" s="1118"/>
      <c r="BK346" s="1118"/>
      <c r="BL346" s="1118"/>
      <c r="BM346" s="1118"/>
      <c r="BN346" s="1118"/>
      <c r="BO346" s="1118"/>
      <c r="BP346" s="1118"/>
      <c r="BQ346" s="1118"/>
      <c r="BR346" s="1118"/>
      <c r="BS346" s="1118"/>
      <c r="BT346" s="1118"/>
      <c r="BU346" s="1118"/>
      <c r="BV346" s="1118"/>
      <c r="BW346" s="1118"/>
      <c r="BX346" s="1118"/>
      <c r="BY346" s="1118"/>
      <c r="BZ346" s="1118"/>
      <c r="CA346" s="1118"/>
      <c r="CB346" s="1118"/>
      <c r="CC346" s="1118"/>
      <c r="CD346" s="1118"/>
      <c r="CE346" s="1118"/>
      <c r="CF346" s="1118"/>
      <c r="CG346" s="1118"/>
      <c r="CH346" s="1118"/>
      <c r="CI346" s="1118"/>
      <c r="CJ346" s="1118"/>
      <c r="CK346" s="1118"/>
      <c r="CL346" s="1118"/>
      <c r="CM346" s="1118"/>
      <c r="CN346" s="1118"/>
      <c r="CO346" s="1118"/>
      <c r="CP346" s="1117"/>
      <c r="CQ346" s="1118"/>
      <c r="CR346" s="1118"/>
      <c r="CS346" s="1118"/>
      <c r="CT346" s="1118"/>
      <c r="CU346" s="1118"/>
      <c r="CV346" s="1118"/>
      <c r="CW346" s="1118"/>
      <c r="CX346" s="1118"/>
      <c r="CY346" s="1118"/>
      <c r="CZ346" s="1118"/>
      <c r="DA346" s="1118"/>
      <c r="DB346" s="1118"/>
      <c r="DC346" s="1118"/>
      <c r="DD346" s="1118"/>
      <c r="DE346" s="1118"/>
      <c r="DF346" s="1118"/>
      <c r="DG346" s="1118"/>
      <c r="DH346" s="1118"/>
      <c r="DI346" s="1118"/>
      <c r="DJ346" s="1118"/>
      <c r="DK346" s="1118"/>
      <c r="DL346" s="1118"/>
      <c r="DM346" s="1118"/>
      <c r="DN346" s="1118"/>
      <c r="DO346" s="1118"/>
      <c r="DP346" s="1118"/>
      <c r="DQ346" s="1118"/>
      <c r="DR346" s="1118"/>
      <c r="DS346" s="1118"/>
      <c r="DT346" s="1118"/>
      <c r="DU346" s="1118"/>
      <c r="DV346" s="1118"/>
      <c r="DW346" s="1118"/>
      <c r="DX346" s="1118"/>
      <c r="DY346" s="1117"/>
    </row>
    <row r="347" spans="3:129" ht="13.9" x14ac:dyDescent="0.35">
      <c r="C347" s="1121"/>
      <c r="D347" s="1120"/>
      <c r="E347" s="1120"/>
      <c r="F347" s="1125"/>
      <c r="G347" s="1125"/>
      <c r="H347" s="1120"/>
      <c r="I347" s="1123"/>
      <c r="J347" s="1124"/>
      <c r="K347" s="1122"/>
      <c r="L347" s="1119"/>
      <c r="M347" s="1119"/>
      <c r="N347" s="1118"/>
      <c r="O347" s="1118"/>
      <c r="P347" s="1118"/>
      <c r="Q347" s="1118"/>
      <c r="R347" s="1118"/>
      <c r="S347" s="1118"/>
      <c r="T347" s="1118"/>
      <c r="U347" s="1118"/>
      <c r="V347" s="1118"/>
      <c r="W347" s="1118"/>
      <c r="X347" s="1118"/>
      <c r="Y347" s="1118"/>
      <c r="Z347" s="1118"/>
      <c r="AA347" s="1118"/>
      <c r="AB347" s="1118"/>
      <c r="AC347" s="1118"/>
      <c r="AD347" s="1118"/>
      <c r="AE347" s="1118"/>
      <c r="AF347" s="1118"/>
      <c r="AG347" s="1118"/>
      <c r="AH347" s="1118"/>
      <c r="AI347" s="1118"/>
      <c r="AJ347" s="1118"/>
      <c r="AK347" s="1118"/>
      <c r="AL347" s="1118"/>
      <c r="AM347" s="1118"/>
      <c r="AN347" s="1118"/>
      <c r="AO347" s="1118"/>
      <c r="AP347" s="1118"/>
      <c r="AQ347" s="1118"/>
      <c r="AR347" s="1118"/>
      <c r="AS347" s="1118"/>
      <c r="AT347" s="1118"/>
      <c r="AU347" s="1118"/>
      <c r="AV347" s="1118"/>
      <c r="AW347" s="1118"/>
      <c r="AX347" s="1118"/>
      <c r="AY347" s="1118"/>
      <c r="AZ347" s="1118"/>
      <c r="BA347" s="1118"/>
      <c r="BB347" s="1118"/>
      <c r="BC347" s="1118"/>
      <c r="BD347" s="1118"/>
      <c r="BE347" s="1118"/>
      <c r="BF347" s="1118"/>
      <c r="BG347" s="1118"/>
      <c r="BH347" s="1118"/>
      <c r="BI347" s="1118"/>
      <c r="BJ347" s="1118"/>
      <c r="BK347" s="1118"/>
      <c r="BL347" s="1118"/>
      <c r="BM347" s="1118"/>
      <c r="BN347" s="1118"/>
      <c r="BO347" s="1118"/>
      <c r="BP347" s="1118"/>
      <c r="BQ347" s="1118"/>
      <c r="BR347" s="1118"/>
      <c r="BS347" s="1118"/>
      <c r="BT347" s="1118"/>
      <c r="BU347" s="1118"/>
      <c r="BV347" s="1118"/>
      <c r="BW347" s="1118"/>
      <c r="BX347" s="1118"/>
      <c r="BY347" s="1118"/>
      <c r="BZ347" s="1118"/>
      <c r="CA347" s="1118"/>
      <c r="CB347" s="1118"/>
      <c r="CC347" s="1118"/>
      <c r="CD347" s="1118"/>
      <c r="CE347" s="1118"/>
      <c r="CF347" s="1118"/>
      <c r="CG347" s="1118"/>
      <c r="CH347" s="1118"/>
      <c r="CI347" s="1118"/>
      <c r="CJ347" s="1118"/>
      <c r="CK347" s="1118"/>
      <c r="CL347" s="1118"/>
      <c r="CM347" s="1118"/>
      <c r="CN347" s="1118"/>
      <c r="CO347" s="1118"/>
      <c r="CP347" s="1117"/>
      <c r="CQ347" s="1118"/>
      <c r="CR347" s="1118"/>
      <c r="CS347" s="1118"/>
      <c r="CT347" s="1118"/>
      <c r="CU347" s="1118"/>
      <c r="CV347" s="1118"/>
      <c r="CW347" s="1118"/>
      <c r="CX347" s="1118"/>
      <c r="CY347" s="1118"/>
      <c r="CZ347" s="1118"/>
      <c r="DA347" s="1118"/>
      <c r="DB347" s="1118"/>
      <c r="DC347" s="1118"/>
      <c r="DD347" s="1118"/>
      <c r="DE347" s="1118"/>
      <c r="DF347" s="1118"/>
      <c r="DG347" s="1118"/>
      <c r="DH347" s="1118"/>
      <c r="DI347" s="1118"/>
      <c r="DJ347" s="1118"/>
      <c r="DK347" s="1118"/>
      <c r="DL347" s="1118"/>
      <c r="DM347" s="1118"/>
      <c r="DN347" s="1118"/>
      <c r="DO347" s="1118"/>
      <c r="DP347" s="1118"/>
      <c r="DQ347" s="1118"/>
      <c r="DR347" s="1118"/>
      <c r="DS347" s="1118"/>
      <c r="DT347" s="1118"/>
      <c r="DU347" s="1118"/>
      <c r="DV347" s="1118"/>
      <c r="DW347" s="1118"/>
      <c r="DX347" s="1118"/>
      <c r="DY347" s="1117"/>
    </row>
    <row r="348" spans="3:129" ht="13.9" x14ac:dyDescent="0.35">
      <c r="C348" s="1121"/>
      <c r="D348" s="1120"/>
      <c r="E348" s="1120"/>
      <c r="F348" s="1125"/>
      <c r="G348" s="1125"/>
      <c r="H348" s="1120"/>
      <c r="I348" s="1123"/>
      <c r="J348" s="1124"/>
      <c r="K348" s="1122"/>
      <c r="L348" s="1119"/>
      <c r="M348" s="1119"/>
      <c r="N348" s="1118"/>
      <c r="O348" s="1118"/>
      <c r="P348" s="1118"/>
      <c r="Q348" s="1118"/>
      <c r="R348" s="1118"/>
      <c r="S348" s="1118"/>
      <c r="T348" s="1118"/>
      <c r="U348" s="1118"/>
      <c r="V348" s="1118"/>
      <c r="W348" s="1118"/>
      <c r="X348" s="1118"/>
      <c r="Y348" s="1118"/>
      <c r="Z348" s="1118"/>
      <c r="AA348" s="1118"/>
      <c r="AB348" s="1118"/>
      <c r="AC348" s="1118"/>
      <c r="AD348" s="1118"/>
      <c r="AE348" s="1118"/>
      <c r="AF348" s="1118"/>
      <c r="AG348" s="1118"/>
      <c r="AH348" s="1118"/>
      <c r="AI348" s="1118"/>
      <c r="AJ348" s="1118"/>
      <c r="AK348" s="1118"/>
      <c r="AL348" s="1118"/>
      <c r="AM348" s="1118"/>
      <c r="AN348" s="1118"/>
      <c r="AO348" s="1118"/>
      <c r="AP348" s="1118"/>
      <c r="AQ348" s="1118"/>
      <c r="AR348" s="1118"/>
      <c r="AS348" s="1118"/>
      <c r="AT348" s="1118"/>
      <c r="AU348" s="1118"/>
      <c r="AV348" s="1118"/>
      <c r="AW348" s="1118"/>
      <c r="AX348" s="1118"/>
      <c r="AY348" s="1118"/>
      <c r="AZ348" s="1118"/>
      <c r="BA348" s="1118"/>
      <c r="BB348" s="1118"/>
      <c r="BC348" s="1118"/>
      <c r="BD348" s="1118"/>
      <c r="BE348" s="1118"/>
      <c r="BF348" s="1118"/>
      <c r="BG348" s="1118"/>
      <c r="BH348" s="1118"/>
      <c r="BI348" s="1118"/>
      <c r="BJ348" s="1118"/>
      <c r="BK348" s="1118"/>
      <c r="BL348" s="1118"/>
      <c r="BM348" s="1118"/>
      <c r="BN348" s="1118"/>
      <c r="BO348" s="1118"/>
      <c r="BP348" s="1118"/>
      <c r="BQ348" s="1118"/>
      <c r="BR348" s="1118"/>
      <c r="BS348" s="1118"/>
      <c r="BT348" s="1118"/>
      <c r="BU348" s="1118"/>
      <c r="BV348" s="1118"/>
      <c r="BW348" s="1118"/>
      <c r="BX348" s="1118"/>
      <c r="BY348" s="1118"/>
      <c r="BZ348" s="1118"/>
      <c r="CA348" s="1118"/>
      <c r="CB348" s="1118"/>
      <c r="CC348" s="1118"/>
      <c r="CD348" s="1118"/>
      <c r="CE348" s="1118"/>
      <c r="CF348" s="1118"/>
      <c r="CG348" s="1118"/>
      <c r="CH348" s="1118"/>
      <c r="CI348" s="1118"/>
      <c r="CJ348" s="1118"/>
      <c r="CK348" s="1118"/>
      <c r="CL348" s="1118"/>
      <c r="CM348" s="1118"/>
      <c r="CN348" s="1118"/>
      <c r="CO348" s="1118"/>
      <c r="CP348" s="1117"/>
      <c r="CQ348" s="1118"/>
      <c r="CR348" s="1118"/>
      <c r="CS348" s="1118"/>
      <c r="CT348" s="1118"/>
      <c r="CU348" s="1118"/>
      <c r="CV348" s="1118"/>
      <c r="CW348" s="1118"/>
      <c r="CX348" s="1118"/>
      <c r="CY348" s="1118"/>
      <c r="CZ348" s="1118"/>
      <c r="DA348" s="1118"/>
      <c r="DB348" s="1118"/>
      <c r="DC348" s="1118"/>
      <c r="DD348" s="1118"/>
      <c r="DE348" s="1118"/>
      <c r="DF348" s="1118"/>
      <c r="DG348" s="1118"/>
      <c r="DH348" s="1118"/>
      <c r="DI348" s="1118"/>
      <c r="DJ348" s="1118"/>
      <c r="DK348" s="1118"/>
      <c r="DL348" s="1118"/>
      <c r="DM348" s="1118"/>
      <c r="DN348" s="1118"/>
      <c r="DO348" s="1118"/>
      <c r="DP348" s="1118"/>
      <c r="DQ348" s="1118"/>
      <c r="DR348" s="1118"/>
      <c r="DS348" s="1118"/>
      <c r="DT348" s="1118"/>
      <c r="DU348" s="1118"/>
      <c r="DV348" s="1118"/>
      <c r="DW348" s="1118"/>
      <c r="DX348" s="1118"/>
      <c r="DY348" s="1117"/>
    </row>
    <row r="349" spans="3:129" ht="13.9" x14ac:dyDescent="0.35">
      <c r="C349" s="1121"/>
      <c r="D349" s="1120"/>
      <c r="E349" s="1120"/>
      <c r="F349" s="1125"/>
      <c r="G349" s="1125"/>
      <c r="H349" s="1120"/>
      <c r="I349" s="1123"/>
      <c r="J349" s="1124"/>
      <c r="K349" s="1122"/>
      <c r="L349" s="1119"/>
      <c r="M349" s="1119"/>
      <c r="N349" s="1118"/>
      <c r="O349" s="1118"/>
      <c r="P349" s="1118"/>
      <c r="Q349" s="1118"/>
      <c r="R349" s="1118"/>
      <c r="S349" s="1118"/>
      <c r="T349" s="1118"/>
      <c r="U349" s="1118"/>
      <c r="V349" s="1118"/>
      <c r="W349" s="1118"/>
      <c r="X349" s="1118"/>
      <c r="Y349" s="1118"/>
      <c r="Z349" s="1118"/>
      <c r="AA349" s="1118"/>
      <c r="AB349" s="1118"/>
      <c r="AC349" s="1118"/>
      <c r="AD349" s="1118"/>
      <c r="AE349" s="1118"/>
      <c r="AF349" s="1118"/>
      <c r="AG349" s="1118"/>
      <c r="AH349" s="1118"/>
      <c r="AI349" s="1118"/>
      <c r="AJ349" s="1118"/>
      <c r="AK349" s="1118"/>
      <c r="AL349" s="1118"/>
      <c r="AM349" s="1118"/>
      <c r="AN349" s="1118"/>
      <c r="AO349" s="1118"/>
      <c r="AP349" s="1118"/>
      <c r="AQ349" s="1118"/>
      <c r="AR349" s="1118"/>
      <c r="AS349" s="1118"/>
      <c r="AT349" s="1118"/>
      <c r="AU349" s="1118"/>
      <c r="AV349" s="1118"/>
      <c r="AW349" s="1118"/>
      <c r="AX349" s="1118"/>
      <c r="AY349" s="1118"/>
      <c r="AZ349" s="1118"/>
      <c r="BA349" s="1118"/>
      <c r="BB349" s="1118"/>
      <c r="BC349" s="1118"/>
      <c r="BD349" s="1118"/>
      <c r="BE349" s="1118"/>
      <c r="BF349" s="1118"/>
      <c r="BG349" s="1118"/>
      <c r="BH349" s="1118"/>
      <c r="BI349" s="1118"/>
      <c r="BJ349" s="1118"/>
      <c r="BK349" s="1118"/>
      <c r="BL349" s="1118"/>
      <c r="BM349" s="1118"/>
      <c r="BN349" s="1118"/>
      <c r="BO349" s="1118"/>
      <c r="BP349" s="1118"/>
      <c r="BQ349" s="1118"/>
      <c r="BR349" s="1118"/>
      <c r="BS349" s="1118"/>
      <c r="BT349" s="1118"/>
      <c r="BU349" s="1118"/>
      <c r="BV349" s="1118"/>
      <c r="BW349" s="1118"/>
      <c r="BX349" s="1118"/>
      <c r="BY349" s="1118"/>
      <c r="BZ349" s="1118"/>
      <c r="CA349" s="1118"/>
      <c r="CB349" s="1118"/>
      <c r="CC349" s="1118"/>
      <c r="CD349" s="1118"/>
      <c r="CE349" s="1118"/>
      <c r="CF349" s="1118"/>
      <c r="CG349" s="1118"/>
      <c r="CH349" s="1118"/>
      <c r="CI349" s="1118"/>
      <c r="CJ349" s="1118"/>
      <c r="CK349" s="1118"/>
      <c r="CL349" s="1118"/>
      <c r="CM349" s="1118"/>
      <c r="CN349" s="1118"/>
      <c r="CO349" s="1118"/>
      <c r="CP349" s="1117"/>
      <c r="CQ349" s="1118"/>
      <c r="CR349" s="1118"/>
      <c r="CS349" s="1118"/>
      <c r="CT349" s="1118"/>
      <c r="CU349" s="1118"/>
      <c r="CV349" s="1118"/>
      <c r="CW349" s="1118"/>
      <c r="CX349" s="1118"/>
      <c r="CY349" s="1118"/>
      <c r="CZ349" s="1118"/>
      <c r="DA349" s="1118"/>
      <c r="DB349" s="1118"/>
      <c r="DC349" s="1118"/>
      <c r="DD349" s="1118"/>
      <c r="DE349" s="1118"/>
      <c r="DF349" s="1118"/>
      <c r="DG349" s="1118"/>
      <c r="DH349" s="1118"/>
      <c r="DI349" s="1118"/>
      <c r="DJ349" s="1118"/>
      <c r="DK349" s="1118"/>
      <c r="DL349" s="1118"/>
      <c r="DM349" s="1118"/>
      <c r="DN349" s="1118"/>
      <c r="DO349" s="1118"/>
      <c r="DP349" s="1118"/>
      <c r="DQ349" s="1118"/>
      <c r="DR349" s="1118"/>
      <c r="DS349" s="1118"/>
      <c r="DT349" s="1118"/>
      <c r="DU349" s="1118"/>
      <c r="DV349" s="1118"/>
      <c r="DW349" s="1118"/>
      <c r="DX349" s="1118"/>
      <c r="DY349" s="1117"/>
    </row>
    <row r="350" spans="3:129" ht="13.9" x14ac:dyDescent="0.35">
      <c r="C350" s="1121"/>
      <c r="D350" s="1120"/>
      <c r="E350" s="1120"/>
      <c r="F350" s="1125"/>
      <c r="G350" s="1125"/>
      <c r="H350" s="1120"/>
      <c r="I350" s="1123"/>
      <c r="J350" s="1124"/>
      <c r="K350" s="1122"/>
      <c r="L350" s="1119"/>
      <c r="M350" s="1119"/>
      <c r="N350" s="1118"/>
      <c r="O350" s="1118"/>
      <c r="P350" s="1118"/>
      <c r="Q350" s="1118"/>
      <c r="R350" s="1118"/>
      <c r="S350" s="1118"/>
      <c r="T350" s="1118"/>
      <c r="U350" s="1118"/>
      <c r="V350" s="1118"/>
      <c r="W350" s="1118"/>
      <c r="X350" s="1118"/>
      <c r="Y350" s="1118"/>
      <c r="Z350" s="1118"/>
      <c r="AA350" s="1118"/>
      <c r="AB350" s="1118"/>
      <c r="AC350" s="1118"/>
      <c r="AD350" s="1118"/>
      <c r="AE350" s="1118"/>
      <c r="AF350" s="1118"/>
      <c r="AG350" s="1118"/>
      <c r="AH350" s="1118"/>
      <c r="AI350" s="1118"/>
      <c r="AJ350" s="1118"/>
      <c r="AK350" s="1118"/>
      <c r="AL350" s="1118"/>
      <c r="AM350" s="1118"/>
      <c r="AN350" s="1118"/>
      <c r="AO350" s="1118"/>
      <c r="AP350" s="1118"/>
      <c r="AQ350" s="1118"/>
      <c r="AR350" s="1118"/>
      <c r="AS350" s="1118"/>
      <c r="AT350" s="1118"/>
      <c r="AU350" s="1118"/>
      <c r="AV350" s="1118"/>
      <c r="AW350" s="1118"/>
      <c r="AX350" s="1118"/>
      <c r="AY350" s="1118"/>
      <c r="AZ350" s="1118"/>
      <c r="BA350" s="1118"/>
      <c r="BB350" s="1118"/>
      <c r="BC350" s="1118"/>
      <c r="BD350" s="1118"/>
      <c r="BE350" s="1118"/>
      <c r="BF350" s="1118"/>
      <c r="BG350" s="1118"/>
      <c r="BH350" s="1118"/>
      <c r="BI350" s="1118"/>
      <c r="BJ350" s="1118"/>
      <c r="BK350" s="1118"/>
      <c r="BL350" s="1118"/>
      <c r="BM350" s="1118"/>
      <c r="BN350" s="1118"/>
      <c r="BO350" s="1118"/>
      <c r="BP350" s="1118"/>
      <c r="BQ350" s="1118"/>
      <c r="BR350" s="1118"/>
      <c r="BS350" s="1118"/>
      <c r="BT350" s="1118"/>
      <c r="BU350" s="1118"/>
      <c r="BV350" s="1118"/>
      <c r="BW350" s="1118"/>
      <c r="BX350" s="1118"/>
      <c r="BY350" s="1118"/>
      <c r="BZ350" s="1118"/>
      <c r="CA350" s="1118"/>
      <c r="CB350" s="1118"/>
      <c r="CC350" s="1118"/>
      <c r="CD350" s="1118"/>
      <c r="CE350" s="1118"/>
      <c r="CF350" s="1118"/>
      <c r="CG350" s="1118"/>
      <c r="CH350" s="1118"/>
      <c r="CI350" s="1118"/>
      <c r="CJ350" s="1118"/>
      <c r="CK350" s="1118"/>
      <c r="CL350" s="1118"/>
      <c r="CM350" s="1118"/>
      <c r="CN350" s="1118"/>
      <c r="CO350" s="1118"/>
      <c r="CP350" s="1117"/>
      <c r="CQ350" s="1118"/>
      <c r="CR350" s="1118"/>
      <c r="CS350" s="1118"/>
      <c r="CT350" s="1118"/>
      <c r="CU350" s="1118"/>
      <c r="CV350" s="1118"/>
      <c r="CW350" s="1118"/>
      <c r="CX350" s="1118"/>
      <c r="CY350" s="1118"/>
      <c r="CZ350" s="1118"/>
      <c r="DA350" s="1118"/>
      <c r="DB350" s="1118"/>
      <c r="DC350" s="1118"/>
      <c r="DD350" s="1118"/>
      <c r="DE350" s="1118"/>
      <c r="DF350" s="1118"/>
      <c r="DG350" s="1118"/>
      <c r="DH350" s="1118"/>
      <c r="DI350" s="1118"/>
      <c r="DJ350" s="1118"/>
      <c r="DK350" s="1118"/>
      <c r="DL350" s="1118"/>
      <c r="DM350" s="1118"/>
      <c r="DN350" s="1118"/>
      <c r="DO350" s="1118"/>
      <c r="DP350" s="1118"/>
      <c r="DQ350" s="1118"/>
      <c r="DR350" s="1118"/>
      <c r="DS350" s="1118"/>
      <c r="DT350" s="1118"/>
      <c r="DU350" s="1118"/>
      <c r="DV350" s="1118"/>
      <c r="DW350" s="1118"/>
      <c r="DX350" s="1118"/>
      <c r="DY350" s="1117"/>
    </row>
    <row r="351" spans="3:129" ht="13.9" x14ac:dyDescent="0.35">
      <c r="C351" s="1121"/>
      <c r="D351" s="1120"/>
      <c r="E351" s="1120"/>
      <c r="F351" s="1125"/>
      <c r="G351" s="1125"/>
      <c r="H351" s="1120"/>
      <c r="I351" s="1123"/>
      <c r="J351" s="1124"/>
      <c r="K351" s="1122"/>
      <c r="L351" s="1119"/>
      <c r="M351" s="1119"/>
      <c r="N351" s="1118"/>
      <c r="O351" s="1118"/>
      <c r="P351" s="1118"/>
      <c r="Q351" s="1118"/>
      <c r="R351" s="1118"/>
      <c r="S351" s="1118"/>
      <c r="T351" s="1118"/>
      <c r="U351" s="1118"/>
      <c r="V351" s="1118"/>
      <c r="W351" s="1118"/>
      <c r="X351" s="1118"/>
      <c r="Y351" s="1118"/>
      <c r="Z351" s="1118"/>
      <c r="AA351" s="1118"/>
      <c r="AB351" s="1118"/>
      <c r="AC351" s="1118"/>
      <c r="AD351" s="1118"/>
      <c r="AE351" s="1118"/>
      <c r="AF351" s="1118"/>
      <c r="AG351" s="1118"/>
      <c r="AH351" s="1118"/>
      <c r="AI351" s="1118"/>
      <c r="AJ351" s="1118"/>
      <c r="AK351" s="1118"/>
      <c r="AL351" s="1118"/>
      <c r="AM351" s="1118"/>
      <c r="AN351" s="1118"/>
      <c r="AO351" s="1118"/>
      <c r="AP351" s="1118"/>
      <c r="AQ351" s="1118"/>
      <c r="AR351" s="1118"/>
      <c r="AS351" s="1118"/>
      <c r="AT351" s="1118"/>
      <c r="AU351" s="1118"/>
      <c r="AV351" s="1118"/>
      <c r="AW351" s="1118"/>
      <c r="AX351" s="1118"/>
      <c r="AY351" s="1118"/>
      <c r="AZ351" s="1118"/>
      <c r="BA351" s="1118"/>
      <c r="BB351" s="1118"/>
      <c r="BC351" s="1118"/>
      <c r="BD351" s="1118"/>
      <c r="BE351" s="1118"/>
      <c r="BF351" s="1118"/>
      <c r="BG351" s="1118"/>
      <c r="BH351" s="1118"/>
      <c r="BI351" s="1118"/>
      <c r="BJ351" s="1118"/>
      <c r="BK351" s="1118"/>
      <c r="BL351" s="1118"/>
      <c r="BM351" s="1118"/>
      <c r="BN351" s="1118"/>
      <c r="BO351" s="1118"/>
      <c r="BP351" s="1118"/>
      <c r="BQ351" s="1118"/>
      <c r="BR351" s="1118"/>
      <c r="BS351" s="1118"/>
      <c r="BT351" s="1118"/>
      <c r="BU351" s="1118"/>
      <c r="BV351" s="1118"/>
      <c r="BW351" s="1118"/>
      <c r="BX351" s="1118"/>
      <c r="BY351" s="1118"/>
      <c r="BZ351" s="1118"/>
      <c r="CA351" s="1118"/>
      <c r="CB351" s="1118"/>
      <c r="CC351" s="1118"/>
      <c r="CD351" s="1118"/>
      <c r="CE351" s="1118"/>
      <c r="CF351" s="1118"/>
      <c r="CG351" s="1118"/>
      <c r="CH351" s="1118"/>
      <c r="CI351" s="1118"/>
      <c r="CJ351" s="1118"/>
      <c r="CK351" s="1118"/>
      <c r="CL351" s="1118"/>
      <c r="CM351" s="1118"/>
      <c r="CN351" s="1118"/>
      <c r="CO351" s="1118"/>
      <c r="CP351" s="1117"/>
      <c r="CQ351" s="1118"/>
      <c r="CR351" s="1118"/>
      <c r="CS351" s="1118"/>
      <c r="CT351" s="1118"/>
      <c r="CU351" s="1118"/>
      <c r="CV351" s="1118"/>
      <c r="CW351" s="1118"/>
      <c r="CX351" s="1118"/>
      <c r="CY351" s="1118"/>
      <c r="CZ351" s="1118"/>
      <c r="DA351" s="1118"/>
      <c r="DB351" s="1118"/>
      <c r="DC351" s="1118"/>
      <c r="DD351" s="1118"/>
      <c r="DE351" s="1118"/>
      <c r="DF351" s="1118"/>
      <c r="DG351" s="1118"/>
      <c r="DH351" s="1118"/>
      <c r="DI351" s="1118"/>
      <c r="DJ351" s="1118"/>
      <c r="DK351" s="1118"/>
      <c r="DL351" s="1118"/>
      <c r="DM351" s="1118"/>
      <c r="DN351" s="1118"/>
      <c r="DO351" s="1118"/>
      <c r="DP351" s="1118"/>
      <c r="DQ351" s="1118"/>
      <c r="DR351" s="1118"/>
      <c r="DS351" s="1118"/>
      <c r="DT351" s="1118"/>
      <c r="DU351" s="1118"/>
      <c r="DV351" s="1118"/>
      <c r="DW351" s="1118"/>
      <c r="DX351" s="1118"/>
      <c r="DY351" s="1117"/>
    </row>
    <row r="352" spans="3:129" ht="13.9" x14ac:dyDescent="0.35">
      <c r="C352" s="1121"/>
      <c r="D352" s="1120"/>
      <c r="E352" s="1120"/>
      <c r="F352" s="1125"/>
      <c r="G352" s="1125"/>
      <c r="H352" s="1120"/>
      <c r="I352" s="1123"/>
      <c r="J352" s="1124"/>
      <c r="K352" s="1122"/>
      <c r="L352" s="1119"/>
      <c r="M352" s="1119"/>
      <c r="N352" s="1118"/>
      <c r="O352" s="1118"/>
      <c r="P352" s="1118"/>
      <c r="Q352" s="1118"/>
      <c r="R352" s="1118"/>
      <c r="S352" s="1118"/>
      <c r="T352" s="1118"/>
      <c r="U352" s="1118"/>
      <c r="V352" s="1118"/>
      <c r="W352" s="1118"/>
      <c r="X352" s="1118"/>
      <c r="Y352" s="1118"/>
      <c r="Z352" s="1118"/>
      <c r="AA352" s="1118"/>
      <c r="AB352" s="1118"/>
      <c r="AC352" s="1118"/>
      <c r="AD352" s="1118"/>
      <c r="AE352" s="1118"/>
      <c r="AF352" s="1118"/>
      <c r="AG352" s="1118"/>
      <c r="AH352" s="1118"/>
      <c r="AI352" s="1118"/>
      <c r="AJ352" s="1118"/>
      <c r="AK352" s="1118"/>
      <c r="AL352" s="1118"/>
      <c r="AM352" s="1118"/>
      <c r="AN352" s="1118"/>
      <c r="AO352" s="1118"/>
      <c r="AP352" s="1118"/>
      <c r="AQ352" s="1118"/>
      <c r="AR352" s="1118"/>
      <c r="AS352" s="1118"/>
      <c r="AT352" s="1118"/>
      <c r="AU352" s="1118"/>
      <c r="AV352" s="1118"/>
      <c r="AW352" s="1118"/>
      <c r="AX352" s="1118"/>
      <c r="AY352" s="1118"/>
      <c r="AZ352" s="1118"/>
      <c r="BA352" s="1118"/>
      <c r="BB352" s="1118"/>
      <c r="BC352" s="1118"/>
      <c r="BD352" s="1118"/>
      <c r="BE352" s="1118"/>
      <c r="BF352" s="1118"/>
      <c r="BG352" s="1118"/>
      <c r="BH352" s="1118"/>
      <c r="BI352" s="1118"/>
      <c r="BJ352" s="1118"/>
      <c r="BK352" s="1118"/>
      <c r="BL352" s="1118"/>
      <c r="BM352" s="1118"/>
      <c r="BN352" s="1118"/>
      <c r="BO352" s="1118"/>
      <c r="BP352" s="1118"/>
      <c r="BQ352" s="1118"/>
      <c r="BR352" s="1118"/>
      <c r="BS352" s="1118"/>
      <c r="BT352" s="1118"/>
      <c r="BU352" s="1118"/>
      <c r="BV352" s="1118"/>
      <c r="BW352" s="1118"/>
      <c r="BX352" s="1118"/>
      <c r="BY352" s="1118"/>
      <c r="BZ352" s="1118"/>
      <c r="CA352" s="1118"/>
      <c r="CB352" s="1118"/>
      <c r="CC352" s="1118"/>
      <c r="CD352" s="1118"/>
      <c r="CE352" s="1118"/>
      <c r="CF352" s="1118"/>
      <c r="CG352" s="1118"/>
      <c r="CH352" s="1118"/>
      <c r="CI352" s="1118"/>
      <c r="CJ352" s="1118"/>
      <c r="CK352" s="1118"/>
      <c r="CL352" s="1118"/>
      <c r="CM352" s="1118"/>
      <c r="CN352" s="1118"/>
      <c r="CO352" s="1118"/>
      <c r="CP352" s="1117"/>
      <c r="CQ352" s="1118"/>
      <c r="CR352" s="1118"/>
      <c r="CS352" s="1118"/>
      <c r="CT352" s="1118"/>
      <c r="CU352" s="1118"/>
      <c r="CV352" s="1118"/>
      <c r="CW352" s="1118"/>
      <c r="CX352" s="1118"/>
      <c r="CY352" s="1118"/>
      <c r="CZ352" s="1118"/>
      <c r="DA352" s="1118"/>
      <c r="DB352" s="1118"/>
      <c r="DC352" s="1118"/>
      <c r="DD352" s="1118"/>
      <c r="DE352" s="1118"/>
      <c r="DF352" s="1118"/>
      <c r="DG352" s="1118"/>
      <c r="DH352" s="1118"/>
      <c r="DI352" s="1118"/>
      <c r="DJ352" s="1118"/>
      <c r="DK352" s="1118"/>
      <c r="DL352" s="1118"/>
      <c r="DM352" s="1118"/>
      <c r="DN352" s="1118"/>
      <c r="DO352" s="1118"/>
      <c r="DP352" s="1118"/>
      <c r="DQ352" s="1118"/>
      <c r="DR352" s="1118"/>
      <c r="DS352" s="1118"/>
      <c r="DT352" s="1118"/>
      <c r="DU352" s="1118"/>
      <c r="DV352" s="1118"/>
      <c r="DW352" s="1118"/>
      <c r="DX352" s="1118"/>
      <c r="DY352" s="1117"/>
    </row>
    <row r="353" spans="3:129" ht="13.9" x14ac:dyDescent="0.35">
      <c r="C353" s="1121"/>
      <c r="D353" s="1120"/>
      <c r="E353" s="1120"/>
      <c r="F353" s="1125"/>
      <c r="G353" s="1125"/>
      <c r="H353" s="1120"/>
      <c r="I353" s="1123"/>
      <c r="J353" s="1124"/>
      <c r="K353" s="1122"/>
      <c r="L353" s="1119"/>
      <c r="M353" s="1119"/>
      <c r="N353" s="1118"/>
      <c r="O353" s="1118"/>
      <c r="P353" s="1118"/>
      <c r="Q353" s="1118"/>
      <c r="R353" s="1118"/>
      <c r="S353" s="1118"/>
      <c r="T353" s="1118"/>
      <c r="U353" s="1118"/>
      <c r="V353" s="1118"/>
      <c r="W353" s="1118"/>
      <c r="X353" s="1118"/>
      <c r="Y353" s="1118"/>
      <c r="Z353" s="1118"/>
      <c r="AA353" s="1118"/>
      <c r="AB353" s="1118"/>
      <c r="AC353" s="1118"/>
      <c r="AD353" s="1118"/>
      <c r="AE353" s="1118"/>
      <c r="AF353" s="1118"/>
      <c r="AG353" s="1118"/>
      <c r="AH353" s="1118"/>
      <c r="AI353" s="1118"/>
      <c r="AJ353" s="1118"/>
      <c r="AK353" s="1118"/>
      <c r="AL353" s="1118"/>
      <c r="AM353" s="1118"/>
      <c r="AN353" s="1118"/>
      <c r="AO353" s="1118"/>
      <c r="AP353" s="1118"/>
      <c r="AQ353" s="1118"/>
      <c r="AR353" s="1118"/>
      <c r="AS353" s="1118"/>
      <c r="AT353" s="1118"/>
      <c r="AU353" s="1118"/>
      <c r="AV353" s="1118"/>
      <c r="AW353" s="1118"/>
      <c r="AX353" s="1118"/>
      <c r="AY353" s="1118"/>
      <c r="AZ353" s="1118"/>
      <c r="BA353" s="1118"/>
      <c r="BB353" s="1118"/>
      <c r="BC353" s="1118"/>
      <c r="BD353" s="1118"/>
      <c r="BE353" s="1118"/>
      <c r="BF353" s="1118"/>
      <c r="BG353" s="1118"/>
      <c r="BH353" s="1118"/>
      <c r="BI353" s="1118"/>
      <c r="BJ353" s="1118"/>
      <c r="BK353" s="1118"/>
      <c r="BL353" s="1118"/>
      <c r="BM353" s="1118"/>
      <c r="BN353" s="1118"/>
      <c r="BO353" s="1118"/>
      <c r="BP353" s="1118"/>
      <c r="BQ353" s="1118"/>
      <c r="BR353" s="1118"/>
      <c r="BS353" s="1118"/>
      <c r="BT353" s="1118"/>
      <c r="BU353" s="1118"/>
      <c r="BV353" s="1118"/>
      <c r="BW353" s="1118"/>
      <c r="BX353" s="1118"/>
      <c r="BY353" s="1118"/>
      <c r="BZ353" s="1118"/>
      <c r="CA353" s="1118"/>
      <c r="CB353" s="1118"/>
      <c r="CC353" s="1118"/>
      <c r="CD353" s="1118"/>
      <c r="CE353" s="1118"/>
      <c r="CF353" s="1118"/>
      <c r="CG353" s="1118"/>
      <c r="CH353" s="1118"/>
      <c r="CI353" s="1118"/>
      <c r="CJ353" s="1118"/>
      <c r="CK353" s="1118"/>
      <c r="CL353" s="1118"/>
      <c r="CM353" s="1118"/>
      <c r="CN353" s="1118"/>
      <c r="CO353" s="1118"/>
      <c r="CP353" s="1117"/>
      <c r="CQ353" s="1118"/>
      <c r="CR353" s="1118"/>
      <c r="CS353" s="1118"/>
      <c r="CT353" s="1118"/>
      <c r="CU353" s="1118"/>
      <c r="CV353" s="1118"/>
      <c r="CW353" s="1118"/>
      <c r="CX353" s="1118"/>
      <c r="CY353" s="1118"/>
      <c r="CZ353" s="1118"/>
      <c r="DA353" s="1118"/>
      <c r="DB353" s="1118"/>
      <c r="DC353" s="1118"/>
      <c r="DD353" s="1118"/>
      <c r="DE353" s="1118"/>
      <c r="DF353" s="1118"/>
      <c r="DG353" s="1118"/>
      <c r="DH353" s="1118"/>
      <c r="DI353" s="1118"/>
      <c r="DJ353" s="1118"/>
      <c r="DK353" s="1118"/>
      <c r="DL353" s="1118"/>
      <c r="DM353" s="1118"/>
      <c r="DN353" s="1118"/>
      <c r="DO353" s="1118"/>
      <c r="DP353" s="1118"/>
      <c r="DQ353" s="1118"/>
      <c r="DR353" s="1118"/>
      <c r="DS353" s="1118"/>
      <c r="DT353" s="1118"/>
      <c r="DU353" s="1118"/>
      <c r="DV353" s="1118"/>
      <c r="DW353" s="1118"/>
      <c r="DX353" s="1118"/>
      <c r="DY353" s="1117"/>
    </row>
    <row r="354" spans="3:129" ht="13.9" x14ac:dyDescent="0.35">
      <c r="C354" s="1121"/>
      <c r="D354" s="1120"/>
      <c r="E354" s="1120"/>
      <c r="F354" s="1125"/>
      <c r="G354" s="1125"/>
      <c r="H354" s="1120"/>
      <c r="I354" s="1123"/>
      <c r="J354" s="1124"/>
      <c r="K354" s="1122"/>
      <c r="L354" s="1119"/>
      <c r="M354" s="1119"/>
      <c r="N354" s="1118"/>
      <c r="O354" s="1118"/>
      <c r="P354" s="1118"/>
      <c r="Q354" s="1118"/>
      <c r="R354" s="1118"/>
      <c r="S354" s="1118"/>
      <c r="T354" s="1118"/>
      <c r="U354" s="1118"/>
      <c r="V354" s="1118"/>
      <c r="W354" s="1118"/>
      <c r="X354" s="1118"/>
      <c r="Y354" s="1118"/>
      <c r="Z354" s="1118"/>
      <c r="AA354" s="1118"/>
      <c r="AB354" s="1118"/>
      <c r="AC354" s="1118"/>
      <c r="AD354" s="1118"/>
      <c r="AE354" s="1118"/>
      <c r="AF354" s="1118"/>
      <c r="AG354" s="1118"/>
      <c r="AH354" s="1118"/>
      <c r="AI354" s="1118"/>
      <c r="AJ354" s="1118"/>
      <c r="AK354" s="1118"/>
      <c r="AL354" s="1118"/>
      <c r="AM354" s="1118"/>
      <c r="AN354" s="1118"/>
      <c r="AO354" s="1118"/>
      <c r="AP354" s="1118"/>
      <c r="AQ354" s="1118"/>
      <c r="AR354" s="1118"/>
      <c r="AS354" s="1118"/>
      <c r="AT354" s="1118"/>
      <c r="AU354" s="1118"/>
      <c r="AV354" s="1118"/>
      <c r="AW354" s="1118"/>
      <c r="AX354" s="1118"/>
      <c r="AY354" s="1118"/>
      <c r="AZ354" s="1118"/>
      <c r="BA354" s="1118"/>
      <c r="BB354" s="1118"/>
      <c r="BC354" s="1118"/>
      <c r="BD354" s="1118"/>
      <c r="BE354" s="1118"/>
      <c r="BF354" s="1118"/>
      <c r="BG354" s="1118"/>
      <c r="BH354" s="1118"/>
      <c r="BI354" s="1118"/>
      <c r="BJ354" s="1118"/>
      <c r="BK354" s="1118"/>
      <c r="BL354" s="1118"/>
      <c r="BM354" s="1118"/>
      <c r="BN354" s="1118"/>
      <c r="BO354" s="1118"/>
      <c r="BP354" s="1118"/>
      <c r="BQ354" s="1118"/>
      <c r="BR354" s="1118"/>
      <c r="BS354" s="1118"/>
      <c r="BT354" s="1118"/>
      <c r="BU354" s="1118"/>
      <c r="BV354" s="1118"/>
      <c r="BW354" s="1118"/>
      <c r="BX354" s="1118"/>
      <c r="BY354" s="1118"/>
      <c r="BZ354" s="1118"/>
      <c r="CA354" s="1118"/>
      <c r="CB354" s="1118"/>
      <c r="CC354" s="1118"/>
      <c r="CD354" s="1118"/>
      <c r="CE354" s="1118"/>
      <c r="CF354" s="1118"/>
      <c r="CG354" s="1118"/>
      <c r="CH354" s="1118"/>
      <c r="CI354" s="1118"/>
      <c r="CJ354" s="1118"/>
      <c r="CK354" s="1118"/>
      <c r="CL354" s="1118"/>
      <c r="CM354" s="1118"/>
      <c r="CN354" s="1118"/>
      <c r="CO354" s="1118"/>
      <c r="CP354" s="1117"/>
      <c r="CQ354" s="1118"/>
      <c r="CR354" s="1118"/>
      <c r="CS354" s="1118"/>
      <c r="CT354" s="1118"/>
      <c r="CU354" s="1118"/>
      <c r="CV354" s="1118"/>
      <c r="CW354" s="1118"/>
      <c r="CX354" s="1118"/>
      <c r="CY354" s="1118"/>
      <c r="CZ354" s="1118"/>
      <c r="DA354" s="1118"/>
      <c r="DB354" s="1118"/>
      <c r="DC354" s="1118"/>
      <c r="DD354" s="1118"/>
      <c r="DE354" s="1118"/>
      <c r="DF354" s="1118"/>
      <c r="DG354" s="1118"/>
      <c r="DH354" s="1118"/>
      <c r="DI354" s="1118"/>
      <c r="DJ354" s="1118"/>
      <c r="DK354" s="1118"/>
      <c r="DL354" s="1118"/>
      <c r="DM354" s="1118"/>
      <c r="DN354" s="1118"/>
      <c r="DO354" s="1118"/>
      <c r="DP354" s="1118"/>
      <c r="DQ354" s="1118"/>
      <c r="DR354" s="1118"/>
      <c r="DS354" s="1118"/>
      <c r="DT354" s="1118"/>
      <c r="DU354" s="1118"/>
      <c r="DV354" s="1118"/>
      <c r="DW354" s="1118"/>
      <c r="DX354" s="1118"/>
      <c r="DY354" s="1117"/>
    </row>
    <row r="355" spans="3:129" ht="13.9" x14ac:dyDescent="0.35">
      <c r="C355" s="1121"/>
      <c r="D355" s="1120"/>
      <c r="E355" s="1120"/>
      <c r="F355" s="1125"/>
      <c r="G355" s="1125"/>
      <c r="H355" s="1120"/>
      <c r="I355" s="1123"/>
      <c r="J355" s="1124"/>
      <c r="K355" s="1122"/>
      <c r="L355" s="1119"/>
      <c r="M355" s="1119"/>
      <c r="N355" s="1118"/>
      <c r="O355" s="1118"/>
      <c r="P355" s="1118"/>
      <c r="Q355" s="1118"/>
      <c r="R355" s="1118"/>
      <c r="S355" s="1118"/>
      <c r="T355" s="1118"/>
      <c r="U355" s="1118"/>
      <c r="V355" s="1118"/>
      <c r="W355" s="1118"/>
      <c r="X355" s="1118"/>
      <c r="Y355" s="1118"/>
      <c r="Z355" s="1118"/>
      <c r="AA355" s="1118"/>
      <c r="AB355" s="1118"/>
      <c r="AC355" s="1118"/>
      <c r="AD355" s="1118"/>
      <c r="AE355" s="1118"/>
      <c r="AF355" s="1118"/>
      <c r="AG355" s="1118"/>
      <c r="AH355" s="1118"/>
      <c r="AI355" s="1118"/>
      <c r="AJ355" s="1118"/>
      <c r="AK355" s="1118"/>
      <c r="AL355" s="1118"/>
      <c r="AM355" s="1118"/>
      <c r="AN355" s="1118"/>
      <c r="AO355" s="1118"/>
      <c r="AP355" s="1118"/>
      <c r="AQ355" s="1118"/>
      <c r="AR355" s="1118"/>
      <c r="AS355" s="1118"/>
      <c r="AT355" s="1118"/>
      <c r="AU355" s="1118"/>
      <c r="AV355" s="1118"/>
      <c r="AW355" s="1118"/>
      <c r="AX355" s="1118"/>
      <c r="AY355" s="1118"/>
      <c r="AZ355" s="1118"/>
      <c r="BA355" s="1118"/>
      <c r="BB355" s="1118"/>
      <c r="BC355" s="1118"/>
      <c r="BD355" s="1118"/>
      <c r="BE355" s="1118"/>
      <c r="BF355" s="1118"/>
      <c r="BG355" s="1118"/>
      <c r="BH355" s="1118"/>
      <c r="BI355" s="1118"/>
      <c r="BJ355" s="1118"/>
      <c r="BK355" s="1118"/>
      <c r="BL355" s="1118"/>
      <c r="BM355" s="1118"/>
      <c r="BN355" s="1118"/>
      <c r="BO355" s="1118"/>
      <c r="BP355" s="1118"/>
      <c r="BQ355" s="1118"/>
      <c r="BR355" s="1118"/>
      <c r="BS355" s="1118"/>
      <c r="BT355" s="1118"/>
      <c r="BU355" s="1118"/>
      <c r="BV355" s="1118"/>
      <c r="BW355" s="1118"/>
      <c r="BX355" s="1118"/>
      <c r="BY355" s="1118"/>
      <c r="BZ355" s="1118"/>
      <c r="CA355" s="1118"/>
      <c r="CB355" s="1118"/>
      <c r="CC355" s="1118"/>
      <c r="CD355" s="1118"/>
      <c r="CE355" s="1118"/>
      <c r="CF355" s="1118"/>
      <c r="CG355" s="1118"/>
      <c r="CH355" s="1118"/>
      <c r="CI355" s="1118"/>
      <c r="CJ355" s="1118"/>
      <c r="CK355" s="1118"/>
      <c r="CL355" s="1118"/>
      <c r="CM355" s="1118"/>
      <c r="CN355" s="1118"/>
      <c r="CO355" s="1118"/>
      <c r="CP355" s="1117"/>
      <c r="CQ355" s="1118"/>
      <c r="CR355" s="1118"/>
      <c r="CS355" s="1118"/>
      <c r="CT355" s="1118"/>
      <c r="CU355" s="1118"/>
      <c r="CV355" s="1118"/>
      <c r="CW355" s="1118"/>
      <c r="CX355" s="1118"/>
      <c r="CY355" s="1118"/>
      <c r="CZ355" s="1118"/>
      <c r="DA355" s="1118"/>
      <c r="DB355" s="1118"/>
      <c r="DC355" s="1118"/>
      <c r="DD355" s="1118"/>
      <c r="DE355" s="1118"/>
      <c r="DF355" s="1118"/>
      <c r="DG355" s="1118"/>
      <c r="DH355" s="1118"/>
      <c r="DI355" s="1118"/>
      <c r="DJ355" s="1118"/>
      <c r="DK355" s="1118"/>
      <c r="DL355" s="1118"/>
      <c r="DM355" s="1118"/>
      <c r="DN355" s="1118"/>
      <c r="DO355" s="1118"/>
      <c r="DP355" s="1118"/>
      <c r="DQ355" s="1118"/>
      <c r="DR355" s="1118"/>
      <c r="DS355" s="1118"/>
      <c r="DT355" s="1118"/>
      <c r="DU355" s="1118"/>
      <c r="DV355" s="1118"/>
      <c r="DW355" s="1118"/>
      <c r="DX355" s="1118"/>
      <c r="DY355" s="1117"/>
    </row>
    <row r="356" spans="3:129" ht="13.9" x14ac:dyDescent="0.35">
      <c r="C356" s="1121"/>
      <c r="D356" s="1120"/>
      <c r="E356" s="1120"/>
      <c r="F356" s="1125"/>
      <c r="G356" s="1125"/>
      <c r="H356" s="1120"/>
      <c r="I356" s="1123"/>
      <c r="J356" s="1124"/>
      <c r="K356" s="1122"/>
      <c r="L356" s="1119"/>
      <c r="M356" s="1119"/>
      <c r="N356" s="1118"/>
      <c r="O356" s="1118"/>
      <c r="P356" s="1118"/>
      <c r="Q356" s="1118"/>
      <c r="R356" s="1118"/>
      <c r="S356" s="1118"/>
      <c r="T356" s="1118"/>
      <c r="U356" s="1118"/>
      <c r="V356" s="1118"/>
      <c r="W356" s="1118"/>
      <c r="X356" s="1118"/>
      <c r="Y356" s="1118"/>
      <c r="Z356" s="1118"/>
      <c r="AA356" s="1118"/>
      <c r="AB356" s="1118"/>
      <c r="AC356" s="1118"/>
      <c r="AD356" s="1118"/>
      <c r="AE356" s="1118"/>
      <c r="AF356" s="1118"/>
      <c r="AG356" s="1118"/>
      <c r="AH356" s="1118"/>
      <c r="AI356" s="1118"/>
      <c r="AJ356" s="1118"/>
      <c r="AK356" s="1118"/>
      <c r="AL356" s="1118"/>
      <c r="AM356" s="1118"/>
      <c r="AN356" s="1118"/>
      <c r="AO356" s="1118"/>
      <c r="AP356" s="1118"/>
      <c r="AQ356" s="1118"/>
      <c r="AR356" s="1118"/>
      <c r="AS356" s="1118"/>
      <c r="AT356" s="1118"/>
      <c r="AU356" s="1118"/>
      <c r="AV356" s="1118"/>
      <c r="AW356" s="1118"/>
      <c r="AX356" s="1118"/>
      <c r="AY356" s="1118"/>
      <c r="AZ356" s="1118"/>
      <c r="BA356" s="1118"/>
      <c r="BB356" s="1118"/>
      <c r="BC356" s="1118"/>
      <c r="BD356" s="1118"/>
      <c r="BE356" s="1118"/>
      <c r="BF356" s="1118"/>
      <c r="BG356" s="1118"/>
      <c r="BH356" s="1118"/>
      <c r="BI356" s="1118"/>
      <c r="BJ356" s="1118"/>
      <c r="BK356" s="1118"/>
      <c r="BL356" s="1118"/>
      <c r="BM356" s="1118"/>
      <c r="BN356" s="1118"/>
      <c r="BO356" s="1118"/>
      <c r="BP356" s="1118"/>
      <c r="BQ356" s="1118"/>
      <c r="BR356" s="1118"/>
      <c r="BS356" s="1118"/>
      <c r="BT356" s="1118"/>
      <c r="BU356" s="1118"/>
      <c r="BV356" s="1118"/>
      <c r="BW356" s="1118"/>
      <c r="BX356" s="1118"/>
      <c r="BY356" s="1118"/>
      <c r="BZ356" s="1118"/>
      <c r="CA356" s="1118"/>
      <c r="CB356" s="1118"/>
      <c r="CC356" s="1118"/>
      <c r="CD356" s="1118"/>
      <c r="CE356" s="1118"/>
      <c r="CF356" s="1118"/>
      <c r="CG356" s="1118"/>
      <c r="CH356" s="1118"/>
      <c r="CI356" s="1118"/>
      <c r="CJ356" s="1118"/>
      <c r="CK356" s="1118"/>
      <c r="CL356" s="1118"/>
      <c r="CM356" s="1118"/>
      <c r="CN356" s="1118"/>
      <c r="CO356" s="1118"/>
      <c r="CP356" s="1117"/>
      <c r="CQ356" s="1118"/>
      <c r="CR356" s="1118"/>
      <c r="CS356" s="1118"/>
      <c r="CT356" s="1118"/>
      <c r="CU356" s="1118"/>
      <c r="CV356" s="1118"/>
      <c r="CW356" s="1118"/>
      <c r="CX356" s="1118"/>
      <c r="CY356" s="1118"/>
      <c r="CZ356" s="1118"/>
      <c r="DA356" s="1118"/>
      <c r="DB356" s="1118"/>
      <c r="DC356" s="1118"/>
      <c r="DD356" s="1118"/>
      <c r="DE356" s="1118"/>
      <c r="DF356" s="1118"/>
      <c r="DG356" s="1118"/>
      <c r="DH356" s="1118"/>
      <c r="DI356" s="1118"/>
      <c r="DJ356" s="1118"/>
      <c r="DK356" s="1118"/>
      <c r="DL356" s="1118"/>
      <c r="DM356" s="1118"/>
      <c r="DN356" s="1118"/>
      <c r="DO356" s="1118"/>
      <c r="DP356" s="1118"/>
      <c r="DQ356" s="1118"/>
      <c r="DR356" s="1118"/>
      <c r="DS356" s="1118"/>
      <c r="DT356" s="1118"/>
      <c r="DU356" s="1118"/>
      <c r="DV356" s="1118"/>
      <c r="DW356" s="1118"/>
      <c r="DX356" s="1118"/>
      <c r="DY356" s="1117"/>
    </row>
    <row r="357" spans="3:129" ht="13.9" x14ac:dyDescent="0.35">
      <c r="C357" s="1121"/>
      <c r="D357" s="1120"/>
      <c r="E357" s="1120"/>
      <c r="F357" s="1125"/>
      <c r="G357" s="1125"/>
      <c r="H357" s="1120"/>
      <c r="I357" s="1123"/>
      <c r="J357" s="1124"/>
      <c r="K357" s="1122"/>
      <c r="L357" s="1119"/>
      <c r="M357" s="1119"/>
      <c r="N357" s="1118"/>
      <c r="O357" s="1118"/>
      <c r="P357" s="1118"/>
      <c r="Q357" s="1118"/>
      <c r="R357" s="1118"/>
      <c r="S357" s="1118"/>
      <c r="T357" s="1118"/>
      <c r="U357" s="1118"/>
      <c r="V357" s="1118"/>
      <c r="W357" s="1118"/>
      <c r="X357" s="1118"/>
      <c r="Y357" s="1118"/>
      <c r="Z357" s="1118"/>
      <c r="AA357" s="1118"/>
      <c r="AB357" s="1118"/>
      <c r="AC357" s="1118"/>
      <c r="AD357" s="1118"/>
      <c r="AE357" s="1118"/>
      <c r="AF357" s="1118"/>
      <c r="AG357" s="1118"/>
      <c r="AH357" s="1118"/>
      <c r="AI357" s="1118"/>
      <c r="AJ357" s="1118"/>
      <c r="AK357" s="1118"/>
      <c r="AL357" s="1118"/>
      <c r="AM357" s="1118"/>
      <c r="AN357" s="1118"/>
      <c r="AO357" s="1118"/>
      <c r="AP357" s="1118"/>
      <c r="AQ357" s="1118"/>
      <c r="AR357" s="1118"/>
      <c r="AS357" s="1118"/>
      <c r="AT357" s="1118"/>
      <c r="AU357" s="1118"/>
      <c r="AV357" s="1118"/>
      <c r="AW357" s="1118"/>
      <c r="AX357" s="1118"/>
      <c r="AY357" s="1118"/>
      <c r="AZ357" s="1118"/>
      <c r="BA357" s="1118"/>
      <c r="BB357" s="1118"/>
      <c r="BC357" s="1118"/>
      <c r="BD357" s="1118"/>
      <c r="BE357" s="1118"/>
      <c r="BF357" s="1118"/>
      <c r="BG357" s="1118"/>
      <c r="BH357" s="1118"/>
      <c r="BI357" s="1118"/>
      <c r="BJ357" s="1118"/>
      <c r="BK357" s="1118"/>
      <c r="BL357" s="1118"/>
      <c r="BM357" s="1118"/>
      <c r="BN357" s="1118"/>
      <c r="BO357" s="1118"/>
      <c r="BP357" s="1118"/>
      <c r="BQ357" s="1118"/>
      <c r="BR357" s="1118"/>
      <c r="BS357" s="1118"/>
      <c r="BT357" s="1118"/>
      <c r="BU357" s="1118"/>
      <c r="BV357" s="1118"/>
      <c r="BW357" s="1118"/>
      <c r="BX357" s="1118"/>
      <c r="BY357" s="1118"/>
      <c r="BZ357" s="1118"/>
      <c r="CA357" s="1118"/>
      <c r="CB357" s="1118"/>
      <c r="CC357" s="1118"/>
      <c r="CD357" s="1118"/>
      <c r="CE357" s="1118"/>
      <c r="CF357" s="1118"/>
      <c r="CG357" s="1118"/>
      <c r="CH357" s="1118"/>
      <c r="CI357" s="1118"/>
      <c r="CJ357" s="1118"/>
      <c r="CK357" s="1118"/>
      <c r="CL357" s="1118"/>
      <c r="CM357" s="1118"/>
      <c r="CN357" s="1118"/>
      <c r="CO357" s="1118"/>
      <c r="CP357" s="1117"/>
      <c r="CQ357" s="1118"/>
      <c r="CR357" s="1118"/>
      <c r="CS357" s="1118"/>
      <c r="CT357" s="1118"/>
      <c r="CU357" s="1118"/>
      <c r="CV357" s="1118"/>
      <c r="CW357" s="1118"/>
      <c r="CX357" s="1118"/>
      <c r="CY357" s="1118"/>
      <c r="CZ357" s="1118"/>
      <c r="DA357" s="1118"/>
      <c r="DB357" s="1118"/>
      <c r="DC357" s="1118"/>
      <c r="DD357" s="1118"/>
      <c r="DE357" s="1118"/>
      <c r="DF357" s="1118"/>
      <c r="DG357" s="1118"/>
      <c r="DH357" s="1118"/>
      <c r="DI357" s="1118"/>
      <c r="DJ357" s="1118"/>
      <c r="DK357" s="1118"/>
      <c r="DL357" s="1118"/>
      <c r="DM357" s="1118"/>
      <c r="DN357" s="1118"/>
      <c r="DO357" s="1118"/>
      <c r="DP357" s="1118"/>
      <c r="DQ357" s="1118"/>
      <c r="DR357" s="1118"/>
      <c r="DS357" s="1118"/>
      <c r="DT357" s="1118"/>
      <c r="DU357" s="1118"/>
      <c r="DV357" s="1118"/>
      <c r="DW357" s="1118"/>
      <c r="DX357" s="1118"/>
      <c r="DY357" s="1117"/>
    </row>
    <row r="358" spans="3:129" ht="13.9" x14ac:dyDescent="0.35">
      <c r="C358" s="1121"/>
      <c r="D358" s="1120"/>
      <c r="E358" s="1120"/>
      <c r="F358" s="1125"/>
      <c r="G358" s="1125"/>
      <c r="H358" s="1120"/>
      <c r="I358" s="1123"/>
      <c r="J358" s="1124"/>
      <c r="K358" s="1122"/>
      <c r="L358" s="1119"/>
      <c r="M358" s="1119"/>
      <c r="N358" s="1118"/>
      <c r="O358" s="1118"/>
      <c r="P358" s="1118"/>
      <c r="Q358" s="1118"/>
      <c r="R358" s="1118"/>
      <c r="S358" s="1118"/>
      <c r="T358" s="1118"/>
      <c r="U358" s="1118"/>
      <c r="V358" s="1118"/>
      <c r="W358" s="1118"/>
      <c r="X358" s="1118"/>
      <c r="Y358" s="1118"/>
      <c r="Z358" s="1118"/>
      <c r="AA358" s="1118"/>
      <c r="AB358" s="1118"/>
      <c r="AC358" s="1118"/>
      <c r="AD358" s="1118"/>
      <c r="AE358" s="1118"/>
      <c r="AF358" s="1118"/>
      <c r="AG358" s="1118"/>
      <c r="AH358" s="1118"/>
      <c r="AI358" s="1118"/>
      <c r="AJ358" s="1118"/>
      <c r="AK358" s="1118"/>
      <c r="AL358" s="1118"/>
      <c r="AM358" s="1118"/>
      <c r="AN358" s="1118"/>
      <c r="AO358" s="1118"/>
      <c r="AP358" s="1118"/>
      <c r="AQ358" s="1118"/>
      <c r="AR358" s="1118"/>
      <c r="AS358" s="1118"/>
      <c r="AT358" s="1118"/>
      <c r="AU358" s="1118"/>
      <c r="AV358" s="1118"/>
      <c r="AW358" s="1118"/>
      <c r="AX358" s="1118"/>
      <c r="AY358" s="1118"/>
      <c r="AZ358" s="1118"/>
      <c r="BA358" s="1118"/>
      <c r="BB358" s="1118"/>
      <c r="BC358" s="1118"/>
      <c r="BD358" s="1118"/>
      <c r="BE358" s="1118"/>
      <c r="BF358" s="1118"/>
      <c r="BG358" s="1118"/>
      <c r="BH358" s="1118"/>
      <c r="BI358" s="1118"/>
      <c r="BJ358" s="1118"/>
      <c r="BK358" s="1118"/>
      <c r="BL358" s="1118"/>
      <c r="BM358" s="1118"/>
      <c r="BN358" s="1118"/>
      <c r="BO358" s="1118"/>
      <c r="BP358" s="1118"/>
      <c r="BQ358" s="1118"/>
      <c r="BR358" s="1118"/>
      <c r="BS358" s="1118"/>
      <c r="BT358" s="1118"/>
      <c r="BU358" s="1118"/>
      <c r="BV358" s="1118"/>
      <c r="BW358" s="1118"/>
      <c r="BX358" s="1118"/>
      <c r="BY358" s="1118"/>
      <c r="BZ358" s="1118"/>
      <c r="CA358" s="1118"/>
      <c r="CB358" s="1118"/>
      <c r="CC358" s="1118"/>
      <c r="CD358" s="1118"/>
      <c r="CE358" s="1118"/>
      <c r="CF358" s="1118"/>
      <c r="CG358" s="1118"/>
      <c r="CH358" s="1118"/>
      <c r="CI358" s="1118"/>
      <c r="CJ358" s="1118"/>
      <c r="CK358" s="1118"/>
      <c r="CL358" s="1118"/>
      <c r="CM358" s="1118"/>
      <c r="CN358" s="1118"/>
      <c r="CO358" s="1118"/>
      <c r="CP358" s="1117"/>
      <c r="CQ358" s="1118"/>
      <c r="CR358" s="1118"/>
      <c r="CS358" s="1118"/>
      <c r="CT358" s="1118"/>
      <c r="CU358" s="1118"/>
      <c r="CV358" s="1118"/>
      <c r="CW358" s="1118"/>
      <c r="CX358" s="1118"/>
      <c r="CY358" s="1118"/>
      <c r="CZ358" s="1118"/>
      <c r="DA358" s="1118"/>
      <c r="DB358" s="1118"/>
      <c r="DC358" s="1118"/>
      <c r="DD358" s="1118"/>
      <c r="DE358" s="1118"/>
      <c r="DF358" s="1118"/>
      <c r="DG358" s="1118"/>
      <c r="DH358" s="1118"/>
      <c r="DI358" s="1118"/>
      <c r="DJ358" s="1118"/>
      <c r="DK358" s="1118"/>
      <c r="DL358" s="1118"/>
      <c r="DM358" s="1118"/>
      <c r="DN358" s="1118"/>
      <c r="DO358" s="1118"/>
      <c r="DP358" s="1118"/>
      <c r="DQ358" s="1118"/>
      <c r="DR358" s="1118"/>
      <c r="DS358" s="1118"/>
      <c r="DT358" s="1118"/>
      <c r="DU358" s="1118"/>
      <c r="DV358" s="1118"/>
      <c r="DW358" s="1118"/>
      <c r="DX358" s="1118"/>
      <c r="DY358" s="1117"/>
    </row>
    <row r="359" spans="3:129" ht="13.9" x14ac:dyDescent="0.35">
      <c r="C359" s="1121"/>
      <c r="D359" s="1120"/>
      <c r="E359" s="1120"/>
      <c r="F359" s="1125"/>
      <c r="G359" s="1125"/>
      <c r="H359" s="1120"/>
      <c r="I359" s="1123"/>
      <c r="J359" s="1124"/>
      <c r="K359" s="1122"/>
      <c r="L359" s="1119"/>
      <c r="M359" s="1119"/>
      <c r="N359" s="1118"/>
      <c r="O359" s="1118"/>
      <c r="P359" s="1118"/>
      <c r="Q359" s="1118"/>
      <c r="R359" s="1118"/>
      <c r="S359" s="1118"/>
      <c r="T359" s="1118"/>
      <c r="U359" s="1118"/>
      <c r="V359" s="1118"/>
      <c r="W359" s="1118"/>
      <c r="X359" s="1118"/>
      <c r="Y359" s="1118"/>
      <c r="Z359" s="1118"/>
      <c r="AA359" s="1118"/>
      <c r="AB359" s="1118"/>
      <c r="AC359" s="1118"/>
      <c r="AD359" s="1118"/>
      <c r="AE359" s="1118"/>
      <c r="AF359" s="1118"/>
      <c r="AG359" s="1118"/>
      <c r="AH359" s="1118"/>
      <c r="AI359" s="1118"/>
      <c r="AJ359" s="1118"/>
      <c r="AK359" s="1118"/>
      <c r="AL359" s="1118"/>
      <c r="AM359" s="1118"/>
      <c r="AN359" s="1118"/>
      <c r="AO359" s="1118"/>
      <c r="AP359" s="1118"/>
      <c r="AQ359" s="1118"/>
      <c r="AR359" s="1118"/>
      <c r="AS359" s="1118"/>
      <c r="AT359" s="1118"/>
      <c r="AU359" s="1118"/>
      <c r="AV359" s="1118"/>
      <c r="AW359" s="1118"/>
      <c r="AX359" s="1118"/>
      <c r="AY359" s="1118"/>
      <c r="AZ359" s="1118"/>
      <c r="BA359" s="1118"/>
      <c r="BB359" s="1118"/>
      <c r="BC359" s="1118"/>
      <c r="BD359" s="1118"/>
      <c r="BE359" s="1118"/>
      <c r="BF359" s="1118"/>
      <c r="BG359" s="1118"/>
      <c r="BH359" s="1118"/>
      <c r="BI359" s="1118"/>
      <c r="BJ359" s="1118"/>
      <c r="BK359" s="1118"/>
      <c r="BL359" s="1118"/>
      <c r="BM359" s="1118"/>
      <c r="BN359" s="1118"/>
      <c r="BO359" s="1118"/>
      <c r="BP359" s="1118"/>
      <c r="BQ359" s="1118"/>
      <c r="BR359" s="1118"/>
      <c r="BS359" s="1118"/>
      <c r="BT359" s="1118"/>
      <c r="BU359" s="1118"/>
      <c r="BV359" s="1118"/>
      <c r="BW359" s="1118"/>
      <c r="BX359" s="1118"/>
      <c r="BY359" s="1118"/>
      <c r="BZ359" s="1118"/>
      <c r="CA359" s="1118"/>
      <c r="CB359" s="1118"/>
      <c r="CC359" s="1118"/>
      <c r="CD359" s="1118"/>
      <c r="CE359" s="1118"/>
      <c r="CF359" s="1118"/>
      <c r="CG359" s="1118"/>
      <c r="CH359" s="1118"/>
      <c r="CI359" s="1118"/>
      <c r="CJ359" s="1118"/>
      <c r="CK359" s="1118"/>
      <c r="CL359" s="1118"/>
      <c r="CM359" s="1118"/>
      <c r="CN359" s="1118"/>
      <c r="CO359" s="1118"/>
      <c r="CP359" s="1117"/>
      <c r="CQ359" s="1118"/>
      <c r="CR359" s="1118"/>
      <c r="CS359" s="1118"/>
      <c r="CT359" s="1118"/>
      <c r="CU359" s="1118"/>
      <c r="CV359" s="1118"/>
      <c r="CW359" s="1118"/>
      <c r="CX359" s="1118"/>
      <c r="CY359" s="1118"/>
      <c r="CZ359" s="1118"/>
      <c r="DA359" s="1118"/>
      <c r="DB359" s="1118"/>
      <c r="DC359" s="1118"/>
      <c r="DD359" s="1118"/>
      <c r="DE359" s="1118"/>
      <c r="DF359" s="1118"/>
      <c r="DG359" s="1118"/>
      <c r="DH359" s="1118"/>
      <c r="DI359" s="1118"/>
      <c r="DJ359" s="1118"/>
      <c r="DK359" s="1118"/>
      <c r="DL359" s="1118"/>
      <c r="DM359" s="1118"/>
      <c r="DN359" s="1118"/>
      <c r="DO359" s="1118"/>
      <c r="DP359" s="1118"/>
      <c r="DQ359" s="1118"/>
      <c r="DR359" s="1118"/>
      <c r="DS359" s="1118"/>
      <c r="DT359" s="1118"/>
      <c r="DU359" s="1118"/>
      <c r="DV359" s="1118"/>
      <c r="DW359" s="1118"/>
      <c r="DX359" s="1118"/>
      <c r="DY359" s="1117"/>
    </row>
    <row r="360" spans="3:129" ht="13.9" x14ac:dyDescent="0.35">
      <c r="C360" s="1121"/>
      <c r="D360" s="1120"/>
      <c r="E360" s="1120"/>
      <c r="F360" s="1125"/>
      <c r="G360" s="1125"/>
      <c r="H360" s="1120"/>
      <c r="I360" s="1123"/>
      <c r="J360" s="1124"/>
      <c r="K360" s="1122"/>
      <c r="L360" s="1119"/>
      <c r="M360" s="1119"/>
      <c r="N360" s="1118"/>
      <c r="O360" s="1118"/>
      <c r="P360" s="1118"/>
      <c r="Q360" s="1118"/>
      <c r="R360" s="1118"/>
      <c r="S360" s="1118"/>
      <c r="T360" s="1118"/>
      <c r="U360" s="1118"/>
      <c r="V360" s="1118"/>
      <c r="W360" s="1118"/>
      <c r="X360" s="1118"/>
      <c r="Y360" s="1118"/>
      <c r="Z360" s="1118"/>
      <c r="AA360" s="1118"/>
      <c r="AB360" s="1118"/>
      <c r="AC360" s="1118"/>
      <c r="AD360" s="1118"/>
      <c r="AE360" s="1118"/>
      <c r="AF360" s="1118"/>
      <c r="AG360" s="1118"/>
      <c r="AH360" s="1118"/>
      <c r="AI360" s="1118"/>
      <c r="AJ360" s="1118"/>
      <c r="AK360" s="1118"/>
      <c r="AL360" s="1118"/>
      <c r="AM360" s="1118"/>
      <c r="AN360" s="1118"/>
      <c r="AO360" s="1118"/>
      <c r="AP360" s="1118"/>
      <c r="AQ360" s="1118"/>
      <c r="AR360" s="1118"/>
      <c r="AS360" s="1118"/>
      <c r="AT360" s="1118"/>
      <c r="AU360" s="1118"/>
      <c r="AV360" s="1118"/>
      <c r="AW360" s="1118"/>
      <c r="AX360" s="1118"/>
      <c r="AY360" s="1118"/>
      <c r="AZ360" s="1118"/>
      <c r="BA360" s="1118"/>
      <c r="BB360" s="1118"/>
      <c r="BC360" s="1118"/>
      <c r="BD360" s="1118"/>
      <c r="BE360" s="1118"/>
      <c r="BF360" s="1118"/>
      <c r="BG360" s="1118"/>
      <c r="BH360" s="1118"/>
      <c r="BI360" s="1118"/>
      <c r="BJ360" s="1118"/>
      <c r="BK360" s="1118"/>
      <c r="BL360" s="1118"/>
      <c r="BM360" s="1118"/>
      <c r="BN360" s="1118"/>
      <c r="BO360" s="1118"/>
      <c r="BP360" s="1118"/>
      <c r="BQ360" s="1118"/>
      <c r="BR360" s="1118"/>
      <c r="BS360" s="1118"/>
      <c r="BT360" s="1118"/>
      <c r="BU360" s="1118"/>
      <c r="BV360" s="1118"/>
      <c r="BW360" s="1118"/>
      <c r="BX360" s="1118"/>
      <c r="BY360" s="1118"/>
      <c r="BZ360" s="1118"/>
      <c r="CA360" s="1118"/>
      <c r="CB360" s="1118"/>
      <c r="CC360" s="1118"/>
      <c r="CD360" s="1118"/>
      <c r="CE360" s="1118"/>
      <c r="CF360" s="1118"/>
      <c r="CG360" s="1118"/>
      <c r="CH360" s="1118"/>
      <c r="CI360" s="1118"/>
      <c r="CJ360" s="1118"/>
      <c r="CK360" s="1118"/>
      <c r="CL360" s="1118"/>
      <c r="CM360" s="1118"/>
      <c r="CN360" s="1118"/>
      <c r="CO360" s="1118"/>
      <c r="CP360" s="1117"/>
      <c r="CQ360" s="1118"/>
      <c r="CR360" s="1118"/>
      <c r="CS360" s="1118"/>
      <c r="CT360" s="1118"/>
      <c r="CU360" s="1118"/>
      <c r="CV360" s="1118"/>
      <c r="CW360" s="1118"/>
      <c r="CX360" s="1118"/>
      <c r="CY360" s="1118"/>
      <c r="CZ360" s="1118"/>
      <c r="DA360" s="1118"/>
      <c r="DB360" s="1118"/>
      <c r="DC360" s="1118"/>
      <c r="DD360" s="1118"/>
      <c r="DE360" s="1118"/>
      <c r="DF360" s="1118"/>
      <c r="DG360" s="1118"/>
      <c r="DH360" s="1118"/>
      <c r="DI360" s="1118"/>
      <c r="DJ360" s="1118"/>
      <c r="DK360" s="1118"/>
      <c r="DL360" s="1118"/>
      <c r="DM360" s="1118"/>
      <c r="DN360" s="1118"/>
      <c r="DO360" s="1118"/>
      <c r="DP360" s="1118"/>
      <c r="DQ360" s="1118"/>
      <c r="DR360" s="1118"/>
      <c r="DS360" s="1118"/>
      <c r="DT360" s="1118"/>
      <c r="DU360" s="1118"/>
      <c r="DV360" s="1118"/>
      <c r="DW360" s="1118"/>
      <c r="DX360" s="1118"/>
      <c r="DY360" s="1117"/>
    </row>
    <row r="361" spans="3:129" ht="13.9" x14ac:dyDescent="0.35">
      <c r="C361" s="1121"/>
      <c r="D361" s="1120"/>
      <c r="E361" s="1120"/>
      <c r="F361" s="1125"/>
      <c r="G361" s="1125"/>
      <c r="H361" s="1120"/>
      <c r="I361" s="1123"/>
      <c r="J361" s="1124"/>
      <c r="K361" s="1122"/>
      <c r="L361" s="1119"/>
      <c r="M361" s="1119"/>
      <c r="N361" s="1118"/>
      <c r="O361" s="1118"/>
      <c r="P361" s="1118"/>
      <c r="Q361" s="1118"/>
      <c r="R361" s="1118"/>
      <c r="S361" s="1118"/>
      <c r="T361" s="1118"/>
      <c r="U361" s="1118"/>
      <c r="V361" s="1118"/>
      <c r="W361" s="1118"/>
      <c r="X361" s="1118"/>
      <c r="Y361" s="1118"/>
      <c r="Z361" s="1118"/>
      <c r="AA361" s="1118"/>
      <c r="AB361" s="1118"/>
      <c r="AC361" s="1118"/>
      <c r="AD361" s="1118"/>
      <c r="AE361" s="1118"/>
      <c r="AF361" s="1118"/>
      <c r="AG361" s="1118"/>
      <c r="AH361" s="1118"/>
      <c r="AI361" s="1118"/>
      <c r="AJ361" s="1118"/>
      <c r="AK361" s="1118"/>
      <c r="AL361" s="1118"/>
      <c r="AM361" s="1118"/>
      <c r="AN361" s="1118"/>
      <c r="AO361" s="1118"/>
      <c r="AP361" s="1118"/>
      <c r="AQ361" s="1118"/>
      <c r="AR361" s="1118"/>
      <c r="AS361" s="1118"/>
      <c r="AT361" s="1118"/>
      <c r="AU361" s="1118"/>
      <c r="AV361" s="1118"/>
      <c r="AW361" s="1118"/>
      <c r="AX361" s="1118"/>
      <c r="AY361" s="1118"/>
      <c r="AZ361" s="1118"/>
      <c r="BA361" s="1118"/>
      <c r="BB361" s="1118"/>
      <c r="BC361" s="1118"/>
      <c r="BD361" s="1118"/>
      <c r="BE361" s="1118"/>
      <c r="BF361" s="1118"/>
      <c r="BG361" s="1118"/>
      <c r="BH361" s="1118"/>
      <c r="BI361" s="1118"/>
      <c r="BJ361" s="1118"/>
      <c r="BK361" s="1118"/>
      <c r="BL361" s="1118"/>
      <c r="BM361" s="1118"/>
      <c r="BN361" s="1118"/>
      <c r="BO361" s="1118"/>
      <c r="BP361" s="1118"/>
      <c r="BQ361" s="1118"/>
      <c r="BR361" s="1118"/>
      <c r="BS361" s="1118"/>
      <c r="BT361" s="1118"/>
      <c r="BU361" s="1118"/>
      <c r="BV361" s="1118"/>
      <c r="BW361" s="1118"/>
      <c r="BX361" s="1118"/>
      <c r="BY361" s="1118"/>
      <c r="BZ361" s="1118"/>
      <c r="CA361" s="1118"/>
      <c r="CB361" s="1118"/>
      <c r="CC361" s="1118"/>
      <c r="CD361" s="1118"/>
      <c r="CE361" s="1118"/>
      <c r="CF361" s="1118"/>
      <c r="CG361" s="1118"/>
      <c r="CH361" s="1118"/>
      <c r="CI361" s="1118"/>
      <c r="CJ361" s="1118"/>
      <c r="CK361" s="1118"/>
      <c r="CL361" s="1118"/>
      <c r="CM361" s="1118"/>
      <c r="CN361" s="1118"/>
      <c r="CO361" s="1118"/>
      <c r="CP361" s="1117"/>
      <c r="CQ361" s="1118"/>
      <c r="CR361" s="1118"/>
      <c r="CS361" s="1118"/>
      <c r="CT361" s="1118"/>
      <c r="CU361" s="1118"/>
      <c r="CV361" s="1118"/>
      <c r="CW361" s="1118"/>
      <c r="CX361" s="1118"/>
      <c r="CY361" s="1118"/>
      <c r="CZ361" s="1118"/>
      <c r="DA361" s="1118"/>
      <c r="DB361" s="1118"/>
      <c r="DC361" s="1118"/>
      <c r="DD361" s="1118"/>
      <c r="DE361" s="1118"/>
      <c r="DF361" s="1118"/>
      <c r="DG361" s="1118"/>
      <c r="DH361" s="1118"/>
      <c r="DI361" s="1118"/>
      <c r="DJ361" s="1118"/>
      <c r="DK361" s="1118"/>
      <c r="DL361" s="1118"/>
      <c r="DM361" s="1118"/>
      <c r="DN361" s="1118"/>
      <c r="DO361" s="1118"/>
      <c r="DP361" s="1118"/>
      <c r="DQ361" s="1118"/>
      <c r="DR361" s="1118"/>
      <c r="DS361" s="1118"/>
      <c r="DT361" s="1118"/>
      <c r="DU361" s="1118"/>
      <c r="DV361" s="1118"/>
      <c r="DW361" s="1118"/>
      <c r="DX361" s="1118"/>
      <c r="DY361" s="1117"/>
    </row>
    <row r="362" spans="3:129" ht="13.9" x14ac:dyDescent="0.35">
      <c r="C362" s="1121"/>
      <c r="D362" s="1120"/>
      <c r="E362" s="1120"/>
      <c r="F362" s="1125"/>
      <c r="G362" s="1125"/>
      <c r="H362" s="1120"/>
      <c r="I362" s="1123"/>
      <c r="J362" s="1124"/>
      <c r="K362" s="1122"/>
      <c r="L362" s="1119"/>
      <c r="M362" s="1119"/>
      <c r="N362" s="1118"/>
      <c r="O362" s="1118"/>
      <c r="P362" s="1118"/>
      <c r="Q362" s="1118"/>
      <c r="R362" s="1118"/>
      <c r="S362" s="1118"/>
      <c r="T362" s="1118"/>
      <c r="U362" s="1118"/>
      <c r="V362" s="1118"/>
      <c r="W362" s="1118"/>
      <c r="X362" s="1118"/>
      <c r="Y362" s="1118"/>
      <c r="Z362" s="1118"/>
      <c r="AA362" s="1118"/>
      <c r="AB362" s="1118"/>
      <c r="AC362" s="1118"/>
      <c r="AD362" s="1118"/>
      <c r="AE362" s="1118"/>
      <c r="AF362" s="1118"/>
      <c r="AG362" s="1118"/>
      <c r="AH362" s="1118"/>
      <c r="AI362" s="1118"/>
      <c r="AJ362" s="1118"/>
      <c r="AK362" s="1118"/>
      <c r="AL362" s="1118"/>
      <c r="AM362" s="1118"/>
      <c r="AN362" s="1118"/>
      <c r="AO362" s="1118"/>
      <c r="AP362" s="1118"/>
      <c r="AQ362" s="1118"/>
      <c r="AR362" s="1118"/>
      <c r="AS362" s="1118"/>
      <c r="AT362" s="1118"/>
      <c r="AU362" s="1118"/>
      <c r="AV362" s="1118"/>
      <c r="AW362" s="1118"/>
      <c r="AX362" s="1118"/>
      <c r="AY362" s="1118"/>
      <c r="AZ362" s="1118"/>
      <c r="BA362" s="1118"/>
      <c r="BB362" s="1118"/>
      <c r="BC362" s="1118"/>
      <c r="BD362" s="1118"/>
      <c r="BE362" s="1118"/>
      <c r="BF362" s="1118"/>
      <c r="BG362" s="1118"/>
      <c r="BH362" s="1118"/>
      <c r="BI362" s="1118"/>
      <c r="BJ362" s="1118"/>
      <c r="BK362" s="1118"/>
      <c r="BL362" s="1118"/>
      <c r="BM362" s="1118"/>
      <c r="BN362" s="1118"/>
      <c r="BO362" s="1118"/>
      <c r="BP362" s="1118"/>
      <c r="BQ362" s="1118"/>
      <c r="BR362" s="1118"/>
      <c r="BS362" s="1118"/>
      <c r="BT362" s="1118"/>
      <c r="BU362" s="1118"/>
      <c r="BV362" s="1118"/>
      <c r="BW362" s="1118"/>
      <c r="BX362" s="1118"/>
      <c r="BY362" s="1118"/>
      <c r="BZ362" s="1118"/>
      <c r="CA362" s="1118"/>
      <c r="CB362" s="1118"/>
      <c r="CC362" s="1118"/>
      <c r="CD362" s="1118"/>
      <c r="CE362" s="1118"/>
      <c r="CF362" s="1118"/>
      <c r="CG362" s="1118"/>
      <c r="CH362" s="1118"/>
      <c r="CI362" s="1118"/>
      <c r="CJ362" s="1118"/>
      <c r="CK362" s="1118"/>
      <c r="CL362" s="1118"/>
      <c r="CM362" s="1118"/>
      <c r="CN362" s="1118"/>
      <c r="CO362" s="1118"/>
      <c r="CP362" s="1117"/>
      <c r="CQ362" s="1118"/>
      <c r="CR362" s="1118"/>
      <c r="CS362" s="1118"/>
      <c r="CT362" s="1118"/>
      <c r="CU362" s="1118"/>
      <c r="CV362" s="1118"/>
      <c r="CW362" s="1118"/>
      <c r="CX362" s="1118"/>
      <c r="CY362" s="1118"/>
      <c r="CZ362" s="1118"/>
      <c r="DA362" s="1118"/>
      <c r="DB362" s="1118"/>
      <c r="DC362" s="1118"/>
      <c r="DD362" s="1118"/>
      <c r="DE362" s="1118"/>
      <c r="DF362" s="1118"/>
      <c r="DG362" s="1118"/>
      <c r="DH362" s="1118"/>
      <c r="DI362" s="1118"/>
      <c r="DJ362" s="1118"/>
      <c r="DK362" s="1118"/>
      <c r="DL362" s="1118"/>
      <c r="DM362" s="1118"/>
      <c r="DN362" s="1118"/>
      <c r="DO362" s="1118"/>
      <c r="DP362" s="1118"/>
      <c r="DQ362" s="1118"/>
      <c r="DR362" s="1118"/>
      <c r="DS362" s="1118"/>
      <c r="DT362" s="1118"/>
      <c r="DU362" s="1118"/>
      <c r="DV362" s="1118"/>
      <c r="DW362" s="1118"/>
      <c r="DX362" s="1118"/>
      <c r="DY362" s="1117"/>
    </row>
    <row r="363" spans="3:129" ht="13.9" x14ac:dyDescent="0.35">
      <c r="C363" s="1121"/>
      <c r="D363" s="1120"/>
      <c r="E363" s="1120"/>
      <c r="F363" s="1125"/>
      <c r="G363" s="1125"/>
      <c r="H363" s="1120"/>
      <c r="I363" s="1123"/>
      <c r="J363" s="1124"/>
      <c r="K363" s="1122"/>
      <c r="L363" s="1119"/>
      <c r="M363" s="1119"/>
      <c r="N363" s="1118"/>
      <c r="O363" s="1118"/>
      <c r="P363" s="1118"/>
      <c r="Q363" s="1118"/>
      <c r="R363" s="1118"/>
      <c r="S363" s="1118"/>
      <c r="T363" s="1118"/>
      <c r="U363" s="1118"/>
      <c r="V363" s="1118"/>
      <c r="W363" s="1118"/>
      <c r="X363" s="1118"/>
      <c r="Y363" s="1118"/>
      <c r="Z363" s="1118"/>
      <c r="AA363" s="1118"/>
      <c r="AB363" s="1118"/>
      <c r="AC363" s="1118"/>
      <c r="AD363" s="1118"/>
      <c r="AE363" s="1118"/>
      <c r="AF363" s="1118"/>
      <c r="AG363" s="1118"/>
      <c r="AH363" s="1118"/>
      <c r="AI363" s="1118"/>
      <c r="AJ363" s="1118"/>
      <c r="AK363" s="1118"/>
      <c r="AL363" s="1118"/>
      <c r="AM363" s="1118"/>
      <c r="AN363" s="1118"/>
      <c r="AO363" s="1118"/>
      <c r="AP363" s="1118"/>
      <c r="AQ363" s="1118"/>
      <c r="AR363" s="1118"/>
      <c r="AS363" s="1118"/>
      <c r="AT363" s="1118"/>
      <c r="AU363" s="1118"/>
      <c r="AV363" s="1118"/>
      <c r="AW363" s="1118"/>
      <c r="AX363" s="1118"/>
      <c r="AY363" s="1118"/>
      <c r="AZ363" s="1118"/>
      <c r="BA363" s="1118"/>
      <c r="BB363" s="1118"/>
      <c r="BC363" s="1118"/>
      <c r="BD363" s="1118"/>
      <c r="BE363" s="1118"/>
      <c r="BF363" s="1118"/>
      <c r="BG363" s="1118"/>
      <c r="BH363" s="1118"/>
      <c r="BI363" s="1118"/>
      <c r="BJ363" s="1118"/>
      <c r="BK363" s="1118"/>
      <c r="BL363" s="1118"/>
      <c r="BM363" s="1118"/>
      <c r="BN363" s="1118"/>
      <c r="BO363" s="1118"/>
      <c r="BP363" s="1118"/>
      <c r="BQ363" s="1118"/>
      <c r="BR363" s="1118"/>
      <c r="BS363" s="1118"/>
      <c r="BT363" s="1118"/>
      <c r="BU363" s="1118"/>
      <c r="BV363" s="1118"/>
      <c r="BW363" s="1118"/>
      <c r="BX363" s="1118"/>
      <c r="BY363" s="1118"/>
      <c r="BZ363" s="1118"/>
      <c r="CA363" s="1118"/>
      <c r="CB363" s="1118"/>
      <c r="CC363" s="1118"/>
      <c r="CD363" s="1118"/>
      <c r="CE363" s="1118"/>
      <c r="CF363" s="1118"/>
      <c r="CG363" s="1118"/>
      <c r="CH363" s="1118"/>
      <c r="CI363" s="1118"/>
      <c r="CJ363" s="1118"/>
      <c r="CK363" s="1118"/>
      <c r="CL363" s="1118"/>
      <c r="CM363" s="1118"/>
      <c r="CN363" s="1118"/>
      <c r="CO363" s="1118"/>
      <c r="CP363" s="1117"/>
      <c r="CQ363" s="1118"/>
      <c r="CR363" s="1118"/>
      <c r="CS363" s="1118"/>
      <c r="CT363" s="1118"/>
      <c r="CU363" s="1118"/>
      <c r="CV363" s="1118"/>
      <c r="CW363" s="1118"/>
      <c r="CX363" s="1118"/>
      <c r="CY363" s="1118"/>
      <c r="CZ363" s="1118"/>
      <c r="DA363" s="1118"/>
      <c r="DB363" s="1118"/>
      <c r="DC363" s="1118"/>
      <c r="DD363" s="1118"/>
      <c r="DE363" s="1118"/>
      <c r="DF363" s="1118"/>
      <c r="DG363" s="1118"/>
      <c r="DH363" s="1118"/>
      <c r="DI363" s="1118"/>
      <c r="DJ363" s="1118"/>
      <c r="DK363" s="1118"/>
      <c r="DL363" s="1118"/>
      <c r="DM363" s="1118"/>
      <c r="DN363" s="1118"/>
      <c r="DO363" s="1118"/>
      <c r="DP363" s="1118"/>
      <c r="DQ363" s="1118"/>
      <c r="DR363" s="1118"/>
      <c r="DS363" s="1118"/>
      <c r="DT363" s="1118"/>
      <c r="DU363" s="1118"/>
      <c r="DV363" s="1118"/>
      <c r="DW363" s="1118"/>
      <c r="DX363" s="1118"/>
      <c r="DY363" s="1117"/>
    </row>
    <row r="364" spans="3:129" ht="13.9" x14ac:dyDescent="0.35">
      <c r="C364" s="1121"/>
      <c r="D364" s="1120"/>
      <c r="E364" s="1120"/>
      <c r="F364" s="1125"/>
      <c r="G364" s="1125"/>
      <c r="H364" s="1120"/>
      <c r="I364" s="1123"/>
      <c r="J364" s="1124"/>
      <c r="K364" s="1122"/>
      <c r="L364" s="1119"/>
      <c r="M364" s="1119"/>
      <c r="N364" s="1118"/>
      <c r="O364" s="1118"/>
      <c r="P364" s="1118"/>
      <c r="Q364" s="1118"/>
      <c r="R364" s="1118"/>
      <c r="S364" s="1118"/>
      <c r="T364" s="1118"/>
      <c r="U364" s="1118"/>
      <c r="V364" s="1118"/>
      <c r="W364" s="1118"/>
      <c r="X364" s="1118"/>
      <c r="Y364" s="1118"/>
      <c r="Z364" s="1118"/>
      <c r="AA364" s="1118"/>
      <c r="AB364" s="1118"/>
      <c r="AC364" s="1118"/>
      <c r="AD364" s="1118"/>
      <c r="AE364" s="1118"/>
      <c r="AF364" s="1118"/>
      <c r="AG364" s="1118"/>
      <c r="AH364" s="1118"/>
      <c r="AI364" s="1118"/>
      <c r="AJ364" s="1118"/>
      <c r="AK364" s="1118"/>
      <c r="AL364" s="1118"/>
      <c r="AM364" s="1118"/>
      <c r="AN364" s="1118"/>
      <c r="AO364" s="1118"/>
      <c r="AP364" s="1118"/>
      <c r="AQ364" s="1118"/>
      <c r="AR364" s="1118"/>
      <c r="AS364" s="1118"/>
      <c r="AT364" s="1118"/>
      <c r="AU364" s="1118"/>
      <c r="AV364" s="1118"/>
      <c r="AW364" s="1118"/>
      <c r="AX364" s="1118"/>
      <c r="AY364" s="1118"/>
      <c r="AZ364" s="1118"/>
      <c r="BA364" s="1118"/>
      <c r="BB364" s="1118"/>
      <c r="BC364" s="1118"/>
      <c r="BD364" s="1118"/>
      <c r="BE364" s="1118"/>
      <c r="BF364" s="1118"/>
      <c r="BG364" s="1118"/>
      <c r="BH364" s="1118"/>
      <c r="BI364" s="1118"/>
      <c r="BJ364" s="1118"/>
      <c r="BK364" s="1118"/>
      <c r="BL364" s="1118"/>
      <c r="BM364" s="1118"/>
      <c r="BN364" s="1118"/>
      <c r="BO364" s="1118"/>
      <c r="BP364" s="1118"/>
      <c r="BQ364" s="1118"/>
      <c r="BR364" s="1118"/>
      <c r="BS364" s="1118"/>
      <c r="BT364" s="1118"/>
      <c r="BU364" s="1118"/>
      <c r="BV364" s="1118"/>
      <c r="BW364" s="1118"/>
      <c r="BX364" s="1118"/>
      <c r="BY364" s="1118"/>
      <c r="BZ364" s="1118"/>
      <c r="CA364" s="1118"/>
      <c r="CB364" s="1118"/>
      <c r="CC364" s="1118"/>
      <c r="CD364" s="1118"/>
      <c r="CE364" s="1118"/>
      <c r="CF364" s="1118"/>
      <c r="CG364" s="1118"/>
      <c r="CH364" s="1118"/>
      <c r="CI364" s="1118"/>
      <c r="CJ364" s="1118"/>
      <c r="CK364" s="1118"/>
      <c r="CL364" s="1118"/>
      <c r="CM364" s="1118"/>
      <c r="CN364" s="1118"/>
      <c r="CO364" s="1118"/>
      <c r="CP364" s="1117"/>
      <c r="CQ364" s="1118"/>
      <c r="CR364" s="1118"/>
      <c r="CS364" s="1118"/>
      <c r="CT364" s="1118"/>
      <c r="CU364" s="1118"/>
      <c r="CV364" s="1118"/>
      <c r="CW364" s="1118"/>
      <c r="CX364" s="1118"/>
      <c r="CY364" s="1118"/>
      <c r="CZ364" s="1118"/>
      <c r="DA364" s="1118"/>
      <c r="DB364" s="1118"/>
      <c r="DC364" s="1118"/>
      <c r="DD364" s="1118"/>
      <c r="DE364" s="1118"/>
      <c r="DF364" s="1118"/>
      <c r="DG364" s="1118"/>
      <c r="DH364" s="1118"/>
      <c r="DI364" s="1118"/>
      <c r="DJ364" s="1118"/>
      <c r="DK364" s="1118"/>
      <c r="DL364" s="1118"/>
      <c r="DM364" s="1118"/>
      <c r="DN364" s="1118"/>
      <c r="DO364" s="1118"/>
      <c r="DP364" s="1118"/>
      <c r="DQ364" s="1118"/>
      <c r="DR364" s="1118"/>
      <c r="DS364" s="1118"/>
      <c r="DT364" s="1118"/>
      <c r="DU364" s="1118"/>
      <c r="DV364" s="1118"/>
      <c r="DW364" s="1118"/>
      <c r="DX364" s="1118"/>
      <c r="DY364" s="1117"/>
    </row>
    <row r="365" spans="3:129" ht="13.9" x14ac:dyDescent="0.35">
      <c r="C365" s="1121"/>
      <c r="D365" s="1120"/>
      <c r="E365" s="1120"/>
      <c r="F365" s="1125"/>
      <c r="G365" s="1125"/>
      <c r="H365" s="1120"/>
      <c r="I365" s="1123"/>
      <c r="J365" s="1124"/>
      <c r="K365" s="1122"/>
      <c r="L365" s="1119"/>
      <c r="M365" s="1119"/>
      <c r="N365" s="1118"/>
      <c r="O365" s="1118"/>
      <c r="P365" s="1118"/>
      <c r="Q365" s="1118"/>
      <c r="R365" s="1118"/>
      <c r="S365" s="1118"/>
      <c r="T365" s="1118"/>
      <c r="U365" s="1118"/>
      <c r="V365" s="1118"/>
      <c r="W365" s="1118"/>
      <c r="X365" s="1118"/>
      <c r="Y365" s="1118"/>
      <c r="Z365" s="1118"/>
      <c r="AA365" s="1118"/>
      <c r="AB365" s="1118"/>
      <c r="AC365" s="1118"/>
      <c r="AD365" s="1118"/>
      <c r="AE365" s="1118"/>
      <c r="AF365" s="1118"/>
      <c r="AG365" s="1118"/>
      <c r="AH365" s="1118"/>
      <c r="AI365" s="1118"/>
      <c r="AJ365" s="1118"/>
      <c r="AK365" s="1118"/>
      <c r="AL365" s="1118"/>
      <c r="AM365" s="1118"/>
      <c r="AN365" s="1118"/>
      <c r="AO365" s="1118"/>
      <c r="AP365" s="1118"/>
      <c r="AQ365" s="1118"/>
      <c r="AR365" s="1118"/>
      <c r="AS365" s="1118"/>
      <c r="AT365" s="1118"/>
      <c r="AU365" s="1118"/>
      <c r="AV365" s="1118"/>
      <c r="AW365" s="1118"/>
      <c r="AX365" s="1118"/>
      <c r="AY365" s="1118"/>
      <c r="AZ365" s="1118"/>
      <c r="BA365" s="1118"/>
      <c r="BB365" s="1118"/>
      <c r="BC365" s="1118"/>
      <c r="BD365" s="1118"/>
      <c r="BE365" s="1118"/>
      <c r="BF365" s="1118"/>
      <c r="BG365" s="1118"/>
      <c r="BH365" s="1118"/>
      <c r="BI365" s="1118"/>
      <c r="BJ365" s="1118"/>
      <c r="BK365" s="1118"/>
      <c r="BL365" s="1118"/>
      <c r="BM365" s="1118"/>
      <c r="BN365" s="1118"/>
      <c r="BO365" s="1118"/>
      <c r="BP365" s="1118"/>
      <c r="BQ365" s="1118"/>
      <c r="BR365" s="1118"/>
      <c r="BS365" s="1118"/>
      <c r="BT365" s="1118"/>
      <c r="BU365" s="1118"/>
      <c r="BV365" s="1118"/>
      <c r="BW365" s="1118"/>
      <c r="BX365" s="1118"/>
      <c r="BY365" s="1118"/>
      <c r="BZ365" s="1118"/>
      <c r="CA365" s="1118"/>
      <c r="CB365" s="1118"/>
      <c r="CC365" s="1118"/>
      <c r="CD365" s="1118"/>
      <c r="CE365" s="1118"/>
      <c r="CF365" s="1118"/>
      <c r="CG365" s="1118"/>
      <c r="CH365" s="1118"/>
      <c r="CI365" s="1118"/>
      <c r="CJ365" s="1118"/>
      <c r="CK365" s="1118"/>
      <c r="CL365" s="1118"/>
      <c r="CM365" s="1118"/>
      <c r="CN365" s="1118"/>
      <c r="CO365" s="1118"/>
      <c r="CP365" s="1117"/>
      <c r="CQ365" s="1118"/>
      <c r="CR365" s="1118"/>
      <c r="CS365" s="1118"/>
      <c r="CT365" s="1118"/>
      <c r="CU365" s="1118"/>
      <c r="CV365" s="1118"/>
      <c r="CW365" s="1118"/>
      <c r="CX365" s="1118"/>
      <c r="CY365" s="1118"/>
      <c r="CZ365" s="1118"/>
      <c r="DA365" s="1118"/>
      <c r="DB365" s="1118"/>
      <c r="DC365" s="1118"/>
      <c r="DD365" s="1118"/>
      <c r="DE365" s="1118"/>
      <c r="DF365" s="1118"/>
      <c r="DG365" s="1118"/>
      <c r="DH365" s="1118"/>
      <c r="DI365" s="1118"/>
      <c r="DJ365" s="1118"/>
      <c r="DK365" s="1118"/>
      <c r="DL365" s="1118"/>
      <c r="DM365" s="1118"/>
      <c r="DN365" s="1118"/>
      <c r="DO365" s="1118"/>
      <c r="DP365" s="1118"/>
      <c r="DQ365" s="1118"/>
      <c r="DR365" s="1118"/>
      <c r="DS365" s="1118"/>
      <c r="DT365" s="1118"/>
      <c r="DU365" s="1118"/>
      <c r="DV365" s="1118"/>
      <c r="DW365" s="1118"/>
      <c r="DX365" s="1118"/>
      <c r="DY365" s="1117"/>
    </row>
    <row r="366" spans="3:129" ht="13.9" x14ac:dyDescent="0.35">
      <c r="C366" s="1121"/>
      <c r="D366" s="1120"/>
      <c r="E366" s="1120"/>
      <c r="F366" s="1125"/>
      <c r="G366" s="1125"/>
      <c r="H366" s="1120"/>
      <c r="I366" s="1123"/>
      <c r="J366" s="1124"/>
      <c r="K366" s="1122"/>
      <c r="L366" s="1119"/>
      <c r="M366" s="1119"/>
      <c r="N366" s="1118"/>
      <c r="O366" s="1118"/>
      <c r="P366" s="1118"/>
      <c r="Q366" s="1118"/>
      <c r="R366" s="1118"/>
      <c r="S366" s="1118"/>
      <c r="T366" s="1118"/>
      <c r="U366" s="1118"/>
      <c r="V366" s="1118"/>
      <c r="W366" s="1118"/>
      <c r="X366" s="1118"/>
      <c r="Y366" s="1118"/>
      <c r="Z366" s="1118"/>
      <c r="AA366" s="1118"/>
      <c r="AB366" s="1118"/>
      <c r="AC366" s="1118"/>
      <c r="AD366" s="1118"/>
      <c r="AE366" s="1118"/>
      <c r="AF366" s="1118"/>
      <c r="AG366" s="1118"/>
      <c r="AH366" s="1118"/>
      <c r="AI366" s="1118"/>
      <c r="AJ366" s="1118"/>
      <c r="AK366" s="1118"/>
      <c r="AL366" s="1118"/>
      <c r="AM366" s="1118"/>
      <c r="AN366" s="1118"/>
      <c r="AO366" s="1118"/>
      <c r="AP366" s="1118"/>
      <c r="AQ366" s="1118"/>
      <c r="AR366" s="1118"/>
      <c r="AS366" s="1118"/>
      <c r="AT366" s="1118"/>
      <c r="AU366" s="1118"/>
      <c r="AV366" s="1118"/>
      <c r="AW366" s="1118"/>
      <c r="AX366" s="1118"/>
      <c r="AY366" s="1118"/>
      <c r="AZ366" s="1118"/>
      <c r="BA366" s="1118"/>
      <c r="BB366" s="1118"/>
      <c r="BC366" s="1118"/>
      <c r="BD366" s="1118"/>
      <c r="BE366" s="1118"/>
      <c r="BF366" s="1118"/>
      <c r="BG366" s="1118"/>
      <c r="BH366" s="1118"/>
      <c r="BI366" s="1118"/>
      <c r="BJ366" s="1118"/>
      <c r="BK366" s="1118"/>
      <c r="BL366" s="1118"/>
      <c r="BM366" s="1118"/>
      <c r="BN366" s="1118"/>
      <c r="BO366" s="1118"/>
      <c r="BP366" s="1118"/>
      <c r="BQ366" s="1118"/>
      <c r="BR366" s="1118"/>
      <c r="BS366" s="1118"/>
      <c r="BT366" s="1118"/>
      <c r="BU366" s="1118"/>
      <c r="BV366" s="1118"/>
      <c r="BW366" s="1118"/>
      <c r="BX366" s="1118"/>
      <c r="BY366" s="1118"/>
      <c r="BZ366" s="1118"/>
      <c r="CA366" s="1118"/>
      <c r="CB366" s="1118"/>
      <c r="CC366" s="1118"/>
      <c r="CD366" s="1118"/>
      <c r="CE366" s="1118"/>
      <c r="CF366" s="1118"/>
      <c r="CG366" s="1118"/>
      <c r="CH366" s="1118"/>
      <c r="CI366" s="1118"/>
      <c r="CJ366" s="1118"/>
      <c r="CK366" s="1118"/>
      <c r="CL366" s="1118"/>
      <c r="CM366" s="1118"/>
      <c r="CN366" s="1118"/>
      <c r="CO366" s="1118"/>
      <c r="CP366" s="1117"/>
      <c r="CQ366" s="1118"/>
      <c r="CR366" s="1118"/>
      <c r="CS366" s="1118"/>
      <c r="CT366" s="1118"/>
      <c r="CU366" s="1118"/>
      <c r="CV366" s="1118"/>
      <c r="CW366" s="1118"/>
      <c r="CX366" s="1118"/>
      <c r="CY366" s="1118"/>
      <c r="CZ366" s="1118"/>
      <c r="DA366" s="1118"/>
      <c r="DB366" s="1118"/>
      <c r="DC366" s="1118"/>
      <c r="DD366" s="1118"/>
      <c r="DE366" s="1118"/>
      <c r="DF366" s="1118"/>
      <c r="DG366" s="1118"/>
      <c r="DH366" s="1118"/>
      <c r="DI366" s="1118"/>
      <c r="DJ366" s="1118"/>
      <c r="DK366" s="1118"/>
      <c r="DL366" s="1118"/>
      <c r="DM366" s="1118"/>
      <c r="DN366" s="1118"/>
      <c r="DO366" s="1118"/>
      <c r="DP366" s="1118"/>
      <c r="DQ366" s="1118"/>
      <c r="DR366" s="1118"/>
      <c r="DS366" s="1118"/>
      <c r="DT366" s="1118"/>
      <c r="DU366" s="1118"/>
      <c r="DV366" s="1118"/>
      <c r="DW366" s="1118"/>
      <c r="DX366" s="1118"/>
      <c r="DY366" s="1117"/>
    </row>
    <row r="367" spans="3:129" ht="13.9" x14ac:dyDescent="0.35">
      <c r="C367" s="1121"/>
      <c r="D367" s="1120"/>
      <c r="E367" s="1120"/>
      <c r="F367" s="1125"/>
      <c r="G367" s="1125"/>
      <c r="H367" s="1120"/>
      <c r="I367" s="1123"/>
      <c r="J367" s="1124"/>
      <c r="K367" s="1122"/>
      <c r="L367" s="1119"/>
      <c r="M367" s="1119"/>
      <c r="N367" s="1118"/>
      <c r="O367" s="1118"/>
      <c r="P367" s="1118"/>
      <c r="Q367" s="1118"/>
      <c r="R367" s="1118"/>
      <c r="S367" s="1118"/>
      <c r="T367" s="1118"/>
      <c r="U367" s="1118"/>
      <c r="V367" s="1118"/>
      <c r="W367" s="1118"/>
      <c r="X367" s="1118"/>
      <c r="Y367" s="1118"/>
      <c r="Z367" s="1118"/>
      <c r="AA367" s="1118"/>
      <c r="AB367" s="1118"/>
      <c r="AC367" s="1118"/>
      <c r="AD367" s="1118"/>
      <c r="AE367" s="1118"/>
      <c r="AF367" s="1118"/>
      <c r="AG367" s="1118"/>
      <c r="AH367" s="1118"/>
      <c r="AI367" s="1118"/>
      <c r="AJ367" s="1118"/>
      <c r="AK367" s="1118"/>
      <c r="AL367" s="1118"/>
      <c r="AM367" s="1118"/>
      <c r="AN367" s="1118"/>
      <c r="AO367" s="1118"/>
      <c r="AP367" s="1118"/>
      <c r="AQ367" s="1118"/>
      <c r="AR367" s="1118"/>
      <c r="AS367" s="1118"/>
      <c r="AT367" s="1118"/>
      <c r="AU367" s="1118"/>
      <c r="AV367" s="1118"/>
      <c r="AW367" s="1118"/>
      <c r="AX367" s="1118"/>
      <c r="AY367" s="1118"/>
      <c r="AZ367" s="1118"/>
      <c r="BA367" s="1118"/>
      <c r="BB367" s="1118"/>
      <c r="BC367" s="1118"/>
      <c r="BD367" s="1118"/>
      <c r="BE367" s="1118"/>
      <c r="BF367" s="1118"/>
      <c r="BG367" s="1118"/>
      <c r="BH367" s="1118"/>
      <c r="BI367" s="1118"/>
      <c r="BJ367" s="1118"/>
      <c r="BK367" s="1118"/>
      <c r="BL367" s="1118"/>
      <c r="BM367" s="1118"/>
      <c r="BN367" s="1118"/>
      <c r="BO367" s="1118"/>
      <c r="BP367" s="1118"/>
      <c r="BQ367" s="1118"/>
      <c r="BR367" s="1118"/>
      <c r="BS367" s="1118"/>
      <c r="BT367" s="1118"/>
      <c r="BU367" s="1118"/>
      <c r="BV367" s="1118"/>
      <c r="BW367" s="1118"/>
      <c r="BX367" s="1118"/>
      <c r="BY367" s="1118"/>
      <c r="BZ367" s="1118"/>
      <c r="CA367" s="1118"/>
      <c r="CB367" s="1118"/>
      <c r="CC367" s="1118"/>
      <c r="CD367" s="1118"/>
      <c r="CE367" s="1118"/>
      <c r="CF367" s="1118"/>
      <c r="CG367" s="1118"/>
      <c r="CH367" s="1118"/>
      <c r="CI367" s="1118"/>
      <c r="CJ367" s="1118"/>
      <c r="CK367" s="1118"/>
      <c r="CL367" s="1118"/>
      <c r="CM367" s="1118"/>
      <c r="CN367" s="1118"/>
      <c r="CO367" s="1118"/>
      <c r="CP367" s="1117"/>
      <c r="CQ367" s="1118"/>
      <c r="CR367" s="1118"/>
      <c r="CS367" s="1118"/>
      <c r="CT367" s="1118"/>
      <c r="CU367" s="1118"/>
      <c r="CV367" s="1118"/>
      <c r="CW367" s="1118"/>
      <c r="CX367" s="1118"/>
      <c r="CY367" s="1118"/>
      <c r="CZ367" s="1118"/>
      <c r="DA367" s="1118"/>
      <c r="DB367" s="1118"/>
      <c r="DC367" s="1118"/>
      <c r="DD367" s="1118"/>
      <c r="DE367" s="1118"/>
      <c r="DF367" s="1118"/>
      <c r="DG367" s="1118"/>
      <c r="DH367" s="1118"/>
      <c r="DI367" s="1118"/>
      <c r="DJ367" s="1118"/>
      <c r="DK367" s="1118"/>
      <c r="DL367" s="1118"/>
      <c r="DM367" s="1118"/>
      <c r="DN367" s="1118"/>
      <c r="DO367" s="1118"/>
      <c r="DP367" s="1118"/>
      <c r="DQ367" s="1118"/>
      <c r="DR367" s="1118"/>
      <c r="DS367" s="1118"/>
      <c r="DT367" s="1118"/>
      <c r="DU367" s="1118"/>
      <c r="DV367" s="1118"/>
      <c r="DW367" s="1118"/>
      <c r="DX367" s="1118"/>
      <c r="DY367" s="1117"/>
    </row>
    <row r="368" spans="3:129" ht="13.9" x14ac:dyDescent="0.35">
      <c r="C368" s="1121"/>
      <c r="D368" s="1120"/>
      <c r="E368" s="1120"/>
      <c r="F368" s="1125"/>
      <c r="G368" s="1125"/>
      <c r="H368" s="1120"/>
      <c r="I368" s="1123"/>
      <c r="J368" s="1124"/>
      <c r="K368" s="1122"/>
      <c r="L368" s="1119"/>
      <c r="M368" s="1119"/>
      <c r="N368" s="1118"/>
      <c r="O368" s="1118"/>
      <c r="P368" s="1118"/>
      <c r="Q368" s="1118"/>
      <c r="R368" s="1118"/>
      <c r="S368" s="1118"/>
      <c r="T368" s="1118"/>
      <c r="U368" s="1118"/>
      <c r="V368" s="1118"/>
      <c r="W368" s="1118"/>
      <c r="X368" s="1118"/>
      <c r="Y368" s="1118"/>
      <c r="Z368" s="1118"/>
      <c r="AA368" s="1118"/>
      <c r="AB368" s="1118"/>
      <c r="AC368" s="1118"/>
      <c r="AD368" s="1118"/>
      <c r="AE368" s="1118"/>
      <c r="AF368" s="1118"/>
      <c r="AG368" s="1118"/>
      <c r="AH368" s="1118"/>
      <c r="AI368" s="1118"/>
      <c r="AJ368" s="1118"/>
      <c r="AK368" s="1118"/>
      <c r="AL368" s="1118"/>
      <c r="AM368" s="1118"/>
      <c r="AN368" s="1118"/>
      <c r="AO368" s="1118"/>
      <c r="AP368" s="1118"/>
      <c r="AQ368" s="1118"/>
      <c r="AR368" s="1118"/>
      <c r="AS368" s="1118"/>
      <c r="AT368" s="1118"/>
      <c r="AU368" s="1118"/>
      <c r="AV368" s="1118"/>
      <c r="AW368" s="1118"/>
      <c r="AX368" s="1118"/>
      <c r="AY368" s="1118"/>
      <c r="AZ368" s="1118"/>
      <c r="BA368" s="1118"/>
      <c r="BB368" s="1118"/>
      <c r="BC368" s="1118"/>
      <c r="BD368" s="1118"/>
      <c r="BE368" s="1118"/>
      <c r="BF368" s="1118"/>
      <c r="BG368" s="1118"/>
      <c r="BH368" s="1118"/>
      <c r="BI368" s="1118"/>
      <c r="BJ368" s="1118"/>
      <c r="BK368" s="1118"/>
      <c r="BL368" s="1118"/>
      <c r="BM368" s="1118"/>
      <c r="BN368" s="1118"/>
      <c r="BO368" s="1118"/>
      <c r="BP368" s="1118"/>
      <c r="BQ368" s="1118"/>
      <c r="BR368" s="1118"/>
      <c r="BS368" s="1118"/>
      <c r="BT368" s="1118"/>
      <c r="BU368" s="1118"/>
      <c r="BV368" s="1118"/>
      <c r="BW368" s="1118"/>
      <c r="BX368" s="1118"/>
      <c r="BY368" s="1118"/>
      <c r="BZ368" s="1118"/>
      <c r="CA368" s="1118"/>
      <c r="CB368" s="1118"/>
      <c r="CC368" s="1118"/>
      <c r="CD368" s="1118"/>
      <c r="CE368" s="1118"/>
      <c r="CF368" s="1118"/>
      <c r="CG368" s="1118"/>
      <c r="CH368" s="1118"/>
      <c r="CI368" s="1118"/>
      <c r="CJ368" s="1118"/>
      <c r="CK368" s="1118"/>
      <c r="CL368" s="1118"/>
      <c r="CM368" s="1118"/>
      <c r="CN368" s="1118"/>
      <c r="CO368" s="1118"/>
      <c r="CP368" s="1117"/>
      <c r="CQ368" s="1118"/>
      <c r="CR368" s="1118"/>
      <c r="CS368" s="1118"/>
      <c r="CT368" s="1118"/>
      <c r="CU368" s="1118"/>
      <c r="CV368" s="1118"/>
      <c r="CW368" s="1118"/>
      <c r="CX368" s="1118"/>
      <c r="CY368" s="1118"/>
      <c r="CZ368" s="1118"/>
      <c r="DA368" s="1118"/>
      <c r="DB368" s="1118"/>
      <c r="DC368" s="1118"/>
      <c r="DD368" s="1118"/>
      <c r="DE368" s="1118"/>
      <c r="DF368" s="1118"/>
      <c r="DG368" s="1118"/>
      <c r="DH368" s="1118"/>
      <c r="DI368" s="1118"/>
      <c r="DJ368" s="1118"/>
      <c r="DK368" s="1118"/>
      <c r="DL368" s="1118"/>
      <c r="DM368" s="1118"/>
      <c r="DN368" s="1118"/>
      <c r="DO368" s="1118"/>
      <c r="DP368" s="1118"/>
      <c r="DQ368" s="1118"/>
      <c r="DR368" s="1118"/>
      <c r="DS368" s="1118"/>
      <c r="DT368" s="1118"/>
      <c r="DU368" s="1118"/>
      <c r="DV368" s="1118"/>
      <c r="DW368" s="1118"/>
      <c r="DX368" s="1118"/>
      <c r="DY368" s="1117"/>
    </row>
    <row r="369" spans="3:129" ht="13.9" x14ac:dyDescent="0.35">
      <c r="C369" s="1121"/>
      <c r="D369" s="1120"/>
      <c r="E369" s="1120"/>
      <c r="F369" s="1125"/>
      <c r="G369" s="1125"/>
      <c r="H369" s="1120"/>
      <c r="I369" s="1123"/>
      <c r="J369" s="1124"/>
      <c r="K369" s="1122"/>
      <c r="L369" s="1119"/>
      <c r="M369" s="1119"/>
      <c r="N369" s="1118"/>
      <c r="O369" s="1118"/>
      <c r="P369" s="1118"/>
      <c r="Q369" s="1118"/>
      <c r="R369" s="1118"/>
      <c r="S369" s="1118"/>
      <c r="T369" s="1118"/>
      <c r="U369" s="1118"/>
      <c r="V369" s="1118"/>
      <c r="W369" s="1118"/>
      <c r="X369" s="1118"/>
      <c r="Y369" s="1118"/>
      <c r="Z369" s="1118"/>
      <c r="AA369" s="1118"/>
      <c r="AB369" s="1118"/>
      <c r="AC369" s="1118"/>
      <c r="AD369" s="1118"/>
      <c r="AE369" s="1118"/>
      <c r="AF369" s="1118"/>
      <c r="AG369" s="1118"/>
      <c r="AH369" s="1118"/>
      <c r="AI369" s="1118"/>
      <c r="AJ369" s="1118"/>
      <c r="AK369" s="1118"/>
      <c r="AL369" s="1118"/>
      <c r="AM369" s="1118"/>
      <c r="AN369" s="1118"/>
      <c r="AO369" s="1118"/>
      <c r="AP369" s="1118"/>
      <c r="AQ369" s="1118"/>
      <c r="AR369" s="1118"/>
      <c r="AS369" s="1118"/>
      <c r="AT369" s="1118"/>
      <c r="AU369" s="1118"/>
      <c r="AV369" s="1118"/>
      <c r="AW369" s="1118"/>
      <c r="AX369" s="1118"/>
      <c r="AY369" s="1118"/>
      <c r="AZ369" s="1118"/>
      <c r="BA369" s="1118"/>
      <c r="BB369" s="1118"/>
      <c r="BC369" s="1118"/>
      <c r="BD369" s="1118"/>
      <c r="BE369" s="1118"/>
      <c r="BF369" s="1118"/>
      <c r="BG369" s="1118"/>
      <c r="BH369" s="1118"/>
      <c r="BI369" s="1118"/>
      <c r="BJ369" s="1118"/>
      <c r="BK369" s="1118"/>
      <c r="BL369" s="1118"/>
      <c r="BM369" s="1118"/>
      <c r="BN369" s="1118"/>
      <c r="BO369" s="1118"/>
      <c r="BP369" s="1118"/>
      <c r="BQ369" s="1118"/>
      <c r="BR369" s="1118"/>
      <c r="BS369" s="1118"/>
      <c r="BT369" s="1118"/>
      <c r="BU369" s="1118"/>
      <c r="BV369" s="1118"/>
      <c r="BW369" s="1118"/>
      <c r="BX369" s="1118"/>
      <c r="BY369" s="1118"/>
      <c r="BZ369" s="1118"/>
      <c r="CA369" s="1118"/>
      <c r="CB369" s="1118"/>
      <c r="CC369" s="1118"/>
      <c r="CD369" s="1118"/>
      <c r="CE369" s="1118"/>
      <c r="CF369" s="1118"/>
      <c r="CG369" s="1118"/>
      <c r="CH369" s="1118"/>
      <c r="CI369" s="1118"/>
      <c r="CJ369" s="1118"/>
      <c r="CK369" s="1118"/>
      <c r="CL369" s="1118"/>
      <c r="CM369" s="1118"/>
      <c r="CN369" s="1118"/>
      <c r="CO369" s="1118"/>
      <c r="CP369" s="1117"/>
      <c r="CQ369" s="1118"/>
      <c r="CR369" s="1118"/>
      <c r="CS369" s="1118"/>
      <c r="CT369" s="1118"/>
      <c r="CU369" s="1118"/>
      <c r="CV369" s="1118"/>
      <c r="CW369" s="1118"/>
      <c r="CX369" s="1118"/>
      <c r="CY369" s="1118"/>
      <c r="CZ369" s="1118"/>
      <c r="DA369" s="1118"/>
      <c r="DB369" s="1118"/>
      <c r="DC369" s="1118"/>
      <c r="DD369" s="1118"/>
      <c r="DE369" s="1118"/>
      <c r="DF369" s="1118"/>
      <c r="DG369" s="1118"/>
      <c r="DH369" s="1118"/>
      <c r="DI369" s="1118"/>
      <c r="DJ369" s="1118"/>
      <c r="DK369" s="1118"/>
      <c r="DL369" s="1118"/>
      <c r="DM369" s="1118"/>
      <c r="DN369" s="1118"/>
      <c r="DO369" s="1118"/>
      <c r="DP369" s="1118"/>
      <c r="DQ369" s="1118"/>
      <c r="DR369" s="1118"/>
      <c r="DS369" s="1118"/>
      <c r="DT369" s="1118"/>
      <c r="DU369" s="1118"/>
      <c r="DV369" s="1118"/>
      <c r="DW369" s="1118"/>
      <c r="DX369" s="1118"/>
      <c r="DY369" s="1117"/>
    </row>
    <row r="370" spans="3:129" ht="13.9" x14ac:dyDescent="0.35">
      <c r="C370" s="1121"/>
      <c r="D370" s="1120"/>
      <c r="E370" s="1120"/>
      <c r="F370" s="1125"/>
      <c r="G370" s="1125"/>
      <c r="H370" s="1120"/>
      <c r="I370" s="1123"/>
      <c r="J370" s="1124"/>
      <c r="K370" s="1122"/>
      <c r="L370" s="1119"/>
      <c r="M370" s="1119"/>
      <c r="N370" s="1118"/>
      <c r="O370" s="1118"/>
      <c r="P370" s="1118"/>
      <c r="Q370" s="1118"/>
      <c r="R370" s="1118"/>
      <c r="S370" s="1118"/>
      <c r="T370" s="1118"/>
      <c r="U370" s="1118"/>
      <c r="V370" s="1118"/>
      <c r="W370" s="1118"/>
      <c r="X370" s="1118"/>
      <c r="Y370" s="1118"/>
      <c r="Z370" s="1118"/>
      <c r="AA370" s="1118"/>
      <c r="AB370" s="1118"/>
      <c r="AC370" s="1118"/>
      <c r="AD370" s="1118"/>
      <c r="AE370" s="1118"/>
      <c r="AF370" s="1118"/>
      <c r="AG370" s="1118"/>
      <c r="AH370" s="1118"/>
      <c r="AI370" s="1118"/>
      <c r="AJ370" s="1118"/>
      <c r="AK370" s="1118"/>
      <c r="AL370" s="1118"/>
      <c r="AM370" s="1118"/>
      <c r="AN370" s="1118"/>
      <c r="AO370" s="1118"/>
      <c r="AP370" s="1118"/>
      <c r="AQ370" s="1118"/>
      <c r="AR370" s="1118"/>
      <c r="AS370" s="1118"/>
      <c r="AT370" s="1118"/>
      <c r="AU370" s="1118"/>
      <c r="AV370" s="1118"/>
      <c r="AW370" s="1118"/>
      <c r="AX370" s="1118"/>
      <c r="AY370" s="1118"/>
      <c r="AZ370" s="1118"/>
      <c r="BA370" s="1118"/>
      <c r="BB370" s="1118"/>
      <c r="BC370" s="1118"/>
      <c r="BD370" s="1118"/>
      <c r="BE370" s="1118"/>
      <c r="BF370" s="1118"/>
      <c r="BG370" s="1118"/>
      <c r="BH370" s="1118"/>
      <c r="BI370" s="1118"/>
      <c r="BJ370" s="1118"/>
      <c r="BK370" s="1118"/>
      <c r="BL370" s="1118"/>
      <c r="BM370" s="1118"/>
      <c r="BN370" s="1118"/>
      <c r="BO370" s="1118"/>
      <c r="BP370" s="1118"/>
      <c r="BQ370" s="1118"/>
      <c r="BR370" s="1118"/>
      <c r="BS370" s="1118"/>
      <c r="BT370" s="1118"/>
      <c r="BU370" s="1118"/>
      <c r="BV370" s="1118"/>
      <c r="BW370" s="1118"/>
      <c r="BX370" s="1118"/>
      <c r="BY370" s="1118"/>
      <c r="BZ370" s="1118"/>
      <c r="CA370" s="1118"/>
      <c r="CB370" s="1118"/>
      <c r="CC370" s="1118"/>
      <c r="CD370" s="1118"/>
      <c r="CE370" s="1118"/>
      <c r="CF370" s="1118"/>
      <c r="CG370" s="1118"/>
      <c r="CH370" s="1118"/>
      <c r="CI370" s="1118"/>
      <c r="CJ370" s="1118"/>
      <c r="CK370" s="1118"/>
      <c r="CL370" s="1118"/>
      <c r="CM370" s="1118"/>
      <c r="CN370" s="1118"/>
      <c r="CO370" s="1118"/>
      <c r="CP370" s="1117"/>
      <c r="CQ370" s="1118"/>
      <c r="CR370" s="1118"/>
      <c r="CS370" s="1118"/>
      <c r="CT370" s="1118"/>
      <c r="CU370" s="1118"/>
      <c r="CV370" s="1118"/>
      <c r="CW370" s="1118"/>
      <c r="CX370" s="1118"/>
      <c r="CY370" s="1118"/>
      <c r="CZ370" s="1118"/>
      <c r="DA370" s="1118"/>
      <c r="DB370" s="1118"/>
      <c r="DC370" s="1118"/>
      <c r="DD370" s="1118"/>
      <c r="DE370" s="1118"/>
      <c r="DF370" s="1118"/>
      <c r="DG370" s="1118"/>
      <c r="DH370" s="1118"/>
      <c r="DI370" s="1118"/>
      <c r="DJ370" s="1118"/>
      <c r="DK370" s="1118"/>
      <c r="DL370" s="1118"/>
      <c r="DM370" s="1118"/>
      <c r="DN370" s="1118"/>
      <c r="DO370" s="1118"/>
      <c r="DP370" s="1118"/>
      <c r="DQ370" s="1118"/>
      <c r="DR370" s="1118"/>
      <c r="DS370" s="1118"/>
      <c r="DT370" s="1118"/>
      <c r="DU370" s="1118"/>
      <c r="DV370" s="1118"/>
      <c r="DW370" s="1118"/>
      <c r="DX370" s="1118"/>
      <c r="DY370" s="1117"/>
    </row>
    <row r="371" spans="3:129" ht="13.9" x14ac:dyDescent="0.35">
      <c r="C371" s="1121"/>
      <c r="D371" s="1120"/>
      <c r="E371" s="1120"/>
      <c r="F371" s="1125"/>
      <c r="G371" s="1125"/>
      <c r="H371" s="1120"/>
      <c r="I371" s="1123"/>
      <c r="J371" s="1124"/>
      <c r="K371" s="1122"/>
      <c r="L371" s="1119"/>
      <c r="M371" s="1119"/>
      <c r="N371" s="1118"/>
      <c r="O371" s="1118"/>
      <c r="P371" s="1118"/>
      <c r="Q371" s="1118"/>
      <c r="R371" s="1118"/>
      <c r="S371" s="1118"/>
      <c r="T371" s="1118"/>
      <c r="U371" s="1118"/>
      <c r="V371" s="1118"/>
      <c r="W371" s="1118"/>
      <c r="X371" s="1118"/>
      <c r="Y371" s="1118"/>
      <c r="Z371" s="1118"/>
      <c r="AA371" s="1118"/>
      <c r="AB371" s="1118"/>
      <c r="AC371" s="1118"/>
      <c r="AD371" s="1118"/>
      <c r="AE371" s="1118"/>
      <c r="AF371" s="1118"/>
      <c r="AG371" s="1118"/>
      <c r="AH371" s="1118"/>
      <c r="AI371" s="1118"/>
      <c r="AJ371" s="1118"/>
      <c r="AK371" s="1118"/>
      <c r="AL371" s="1118"/>
      <c r="AM371" s="1118"/>
      <c r="AN371" s="1118"/>
      <c r="AO371" s="1118"/>
      <c r="AP371" s="1118"/>
      <c r="AQ371" s="1118"/>
      <c r="AR371" s="1118"/>
      <c r="AS371" s="1118"/>
      <c r="AT371" s="1118"/>
      <c r="AU371" s="1118"/>
      <c r="AV371" s="1118"/>
      <c r="AW371" s="1118"/>
      <c r="AX371" s="1118"/>
      <c r="AY371" s="1118"/>
      <c r="AZ371" s="1118"/>
      <c r="BA371" s="1118"/>
      <c r="BB371" s="1118"/>
      <c r="BC371" s="1118"/>
      <c r="BD371" s="1118"/>
      <c r="BE371" s="1118"/>
      <c r="BF371" s="1118"/>
      <c r="BG371" s="1118"/>
      <c r="BH371" s="1118"/>
      <c r="BI371" s="1118"/>
      <c r="BJ371" s="1118"/>
      <c r="BK371" s="1118"/>
      <c r="BL371" s="1118"/>
      <c r="BM371" s="1118"/>
      <c r="BN371" s="1118"/>
      <c r="BO371" s="1118"/>
      <c r="BP371" s="1118"/>
      <c r="BQ371" s="1118"/>
      <c r="BR371" s="1118"/>
      <c r="BS371" s="1118"/>
      <c r="BT371" s="1118"/>
      <c r="BU371" s="1118"/>
      <c r="BV371" s="1118"/>
      <c r="BW371" s="1118"/>
      <c r="BX371" s="1118"/>
      <c r="BY371" s="1118"/>
      <c r="BZ371" s="1118"/>
      <c r="CA371" s="1118"/>
      <c r="CB371" s="1118"/>
      <c r="CC371" s="1118"/>
      <c r="CD371" s="1118"/>
      <c r="CE371" s="1118"/>
      <c r="CF371" s="1118"/>
      <c r="CG371" s="1118"/>
      <c r="CH371" s="1118"/>
      <c r="CI371" s="1118"/>
      <c r="CJ371" s="1118"/>
      <c r="CK371" s="1118"/>
      <c r="CL371" s="1118"/>
      <c r="CM371" s="1118"/>
      <c r="CN371" s="1118"/>
      <c r="CO371" s="1118"/>
      <c r="CP371" s="1117"/>
      <c r="CQ371" s="1118"/>
      <c r="CR371" s="1118"/>
      <c r="CS371" s="1118"/>
      <c r="CT371" s="1118"/>
      <c r="CU371" s="1118"/>
      <c r="CV371" s="1118"/>
      <c r="CW371" s="1118"/>
      <c r="CX371" s="1118"/>
      <c r="CY371" s="1118"/>
      <c r="CZ371" s="1118"/>
      <c r="DA371" s="1118"/>
      <c r="DB371" s="1118"/>
      <c r="DC371" s="1118"/>
      <c r="DD371" s="1118"/>
      <c r="DE371" s="1118"/>
      <c r="DF371" s="1118"/>
      <c r="DG371" s="1118"/>
      <c r="DH371" s="1118"/>
      <c r="DI371" s="1118"/>
      <c r="DJ371" s="1118"/>
      <c r="DK371" s="1118"/>
      <c r="DL371" s="1118"/>
      <c r="DM371" s="1118"/>
      <c r="DN371" s="1118"/>
      <c r="DO371" s="1118"/>
      <c r="DP371" s="1118"/>
      <c r="DQ371" s="1118"/>
      <c r="DR371" s="1118"/>
      <c r="DS371" s="1118"/>
      <c r="DT371" s="1118"/>
      <c r="DU371" s="1118"/>
      <c r="DV371" s="1118"/>
      <c r="DW371" s="1118"/>
      <c r="DX371" s="1118"/>
      <c r="DY371" s="1117"/>
    </row>
    <row r="372" spans="3:129" ht="13.9" x14ac:dyDescent="0.35">
      <c r="C372" s="1121"/>
      <c r="D372" s="1120"/>
      <c r="E372" s="1120"/>
      <c r="F372" s="1125"/>
      <c r="G372" s="1125"/>
      <c r="H372" s="1120"/>
      <c r="I372" s="1123"/>
      <c r="J372" s="1124"/>
      <c r="K372" s="1122"/>
      <c r="L372" s="1119"/>
      <c r="M372" s="1119"/>
      <c r="N372" s="1118"/>
      <c r="O372" s="1118"/>
      <c r="P372" s="1118"/>
      <c r="Q372" s="1118"/>
      <c r="R372" s="1118"/>
      <c r="S372" s="1118"/>
      <c r="T372" s="1118"/>
      <c r="U372" s="1118"/>
      <c r="V372" s="1118"/>
      <c r="W372" s="1118"/>
      <c r="X372" s="1118"/>
      <c r="Y372" s="1118"/>
      <c r="Z372" s="1118"/>
      <c r="AA372" s="1118"/>
      <c r="AB372" s="1118"/>
      <c r="AC372" s="1118"/>
      <c r="AD372" s="1118"/>
      <c r="AE372" s="1118"/>
      <c r="AF372" s="1118"/>
      <c r="AG372" s="1118"/>
      <c r="AH372" s="1118"/>
      <c r="AI372" s="1118"/>
      <c r="AJ372" s="1118"/>
      <c r="AK372" s="1118"/>
      <c r="AL372" s="1118"/>
      <c r="AM372" s="1118"/>
      <c r="AN372" s="1118"/>
      <c r="AO372" s="1118"/>
      <c r="AP372" s="1118"/>
      <c r="AQ372" s="1118"/>
      <c r="AR372" s="1118"/>
      <c r="AS372" s="1118"/>
      <c r="AT372" s="1118"/>
      <c r="AU372" s="1118"/>
      <c r="AV372" s="1118"/>
      <c r="AW372" s="1118"/>
      <c r="AX372" s="1118"/>
      <c r="AY372" s="1118"/>
      <c r="AZ372" s="1118"/>
      <c r="BA372" s="1118"/>
      <c r="BB372" s="1118"/>
      <c r="BC372" s="1118"/>
      <c r="BD372" s="1118"/>
      <c r="BE372" s="1118"/>
      <c r="BF372" s="1118"/>
      <c r="BG372" s="1118"/>
      <c r="BH372" s="1118"/>
      <c r="BI372" s="1118"/>
      <c r="BJ372" s="1118"/>
      <c r="BK372" s="1118"/>
      <c r="BL372" s="1118"/>
      <c r="BM372" s="1118"/>
      <c r="BN372" s="1118"/>
      <c r="BO372" s="1118"/>
      <c r="BP372" s="1118"/>
      <c r="BQ372" s="1118"/>
      <c r="BR372" s="1118"/>
      <c r="BS372" s="1118"/>
      <c r="BT372" s="1118"/>
      <c r="BU372" s="1118"/>
      <c r="BV372" s="1118"/>
      <c r="BW372" s="1118"/>
      <c r="BX372" s="1118"/>
      <c r="BY372" s="1118"/>
      <c r="BZ372" s="1118"/>
      <c r="CA372" s="1118"/>
      <c r="CB372" s="1118"/>
      <c r="CC372" s="1118"/>
      <c r="CD372" s="1118"/>
      <c r="CE372" s="1118"/>
      <c r="CF372" s="1118"/>
      <c r="CG372" s="1118"/>
      <c r="CH372" s="1118"/>
      <c r="CI372" s="1118"/>
      <c r="CJ372" s="1118"/>
      <c r="CK372" s="1118"/>
      <c r="CL372" s="1118"/>
      <c r="CM372" s="1118"/>
      <c r="CN372" s="1118"/>
      <c r="CO372" s="1118"/>
      <c r="CP372" s="1117"/>
      <c r="CQ372" s="1118"/>
      <c r="CR372" s="1118"/>
      <c r="CS372" s="1118"/>
      <c r="CT372" s="1118"/>
      <c r="CU372" s="1118"/>
      <c r="CV372" s="1118"/>
      <c r="CW372" s="1118"/>
      <c r="CX372" s="1118"/>
      <c r="CY372" s="1118"/>
      <c r="CZ372" s="1118"/>
      <c r="DA372" s="1118"/>
      <c r="DB372" s="1118"/>
      <c r="DC372" s="1118"/>
      <c r="DD372" s="1118"/>
      <c r="DE372" s="1118"/>
      <c r="DF372" s="1118"/>
      <c r="DG372" s="1118"/>
      <c r="DH372" s="1118"/>
      <c r="DI372" s="1118"/>
      <c r="DJ372" s="1118"/>
      <c r="DK372" s="1118"/>
      <c r="DL372" s="1118"/>
      <c r="DM372" s="1118"/>
      <c r="DN372" s="1118"/>
      <c r="DO372" s="1118"/>
      <c r="DP372" s="1118"/>
      <c r="DQ372" s="1118"/>
      <c r="DR372" s="1118"/>
      <c r="DS372" s="1118"/>
      <c r="DT372" s="1118"/>
      <c r="DU372" s="1118"/>
      <c r="DV372" s="1118"/>
      <c r="DW372" s="1118"/>
      <c r="DX372" s="1118"/>
      <c r="DY372" s="1117"/>
    </row>
    <row r="373" spans="3:129" ht="13.9" x14ac:dyDescent="0.35">
      <c r="C373" s="1121"/>
      <c r="D373" s="1120"/>
      <c r="E373" s="1120"/>
      <c r="F373" s="1125"/>
      <c r="G373" s="1125"/>
      <c r="H373" s="1120"/>
      <c r="I373" s="1123"/>
      <c r="J373" s="1124"/>
      <c r="K373" s="1122"/>
      <c r="L373" s="1119"/>
      <c r="M373" s="1119"/>
      <c r="N373" s="1118"/>
      <c r="O373" s="1118"/>
      <c r="P373" s="1118"/>
      <c r="Q373" s="1118"/>
      <c r="R373" s="1118"/>
      <c r="S373" s="1118"/>
      <c r="T373" s="1118"/>
      <c r="U373" s="1118"/>
      <c r="V373" s="1118"/>
      <c r="W373" s="1118"/>
      <c r="X373" s="1118"/>
      <c r="Y373" s="1118"/>
      <c r="Z373" s="1118"/>
      <c r="AA373" s="1118"/>
      <c r="AB373" s="1118"/>
      <c r="AC373" s="1118"/>
      <c r="AD373" s="1118"/>
      <c r="AE373" s="1118"/>
      <c r="AF373" s="1118"/>
      <c r="AG373" s="1118"/>
      <c r="AH373" s="1118"/>
      <c r="AI373" s="1118"/>
      <c r="AJ373" s="1118"/>
      <c r="AK373" s="1118"/>
      <c r="AL373" s="1118"/>
      <c r="AM373" s="1118"/>
      <c r="AN373" s="1118"/>
      <c r="AO373" s="1118"/>
      <c r="AP373" s="1118"/>
      <c r="AQ373" s="1118"/>
      <c r="AR373" s="1118"/>
      <c r="AS373" s="1118"/>
      <c r="AT373" s="1118"/>
      <c r="AU373" s="1118"/>
      <c r="AV373" s="1118"/>
      <c r="AW373" s="1118"/>
      <c r="AX373" s="1118"/>
      <c r="AY373" s="1118"/>
      <c r="AZ373" s="1118"/>
      <c r="BA373" s="1118"/>
      <c r="BB373" s="1118"/>
      <c r="BC373" s="1118"/>
      <c r="BD373" s="1118"/>
      <c r="BE373" s="1118"/>
      <c r="BF373" s="1118"/>
      <c r="BG373" s="1118"/>
      <c r="BH373" s="1118"/>
      <c r="BI373" s="1118"/>
      <c r="BJ373" s="1118"/>
      <c r="BK373" s="1118"/>
      <c r="BL373" s="1118"/>
      <c r="BM373" s="1118"/>
      <c r="BN373" s="1118"/>
      <c r="BO373" s="1118"/>
      <c r="BP373" s="1118"/>
      <c r="BQ373" s="1118"/>
      <c r="BR373" s="1118"/>
      <c r="BS373" s="1118"/>
      <c r="BT373" s="1118"/>
      <c r="BU373" s="1118"/>
      <c r="BV373" s="1118"/>
      <c r="BW373" s="1118"/>
      <c r="BX373" s="1118"/>
      <c r="BY373" s="1118"/>
      <c r="BZ373" s="1118"/>
      <c r="CA373" s="1118"/>
      <c r="CB373" s="1118"/>
      <c r="CC373" s="1118"/>
      <c r="CD373" s="1118"/>
      <c r="CE373" s="1118"/>
      <c r="CF373" s="1118"/>
      <c r="CG373" s="1118"/>
      <c r="CH373" s="1118"/>
      <c r="CI373" s="1118"/>
      <c r="CJ373" s="1118"/>
      <c r="CK373" s="1118"/>
      <c r="CL373" s="1118"/>
      <c r="CM373" s="1118"/>
      <c r="CN373" s="1118"/>
      <c r="CO373" s="1118"/>
      <c r="CP373" s="1117"/>
      <c r="CQ373" s="1118"/>
      <c r="CR373" s="1118"/>
      <c r="CS373" s="1118"/>
      <c r="CT373" s="1118"/>
      <c r="CU373" s="1118"/>
      <c r="CV373" s="1118"/>
      <c r="CW373" s="1118"/>
      <c r="CX373" s="1118"/>
      <c r="CY373" s="1118"/>
      <c r="CZ373" s="1118"/>
      <c r="DA373" s="1118"/>
      <c r="DB373" s="1118"/>
      <c r="DC373" s="1118"/>
      <c r="DD373" s="1118"/>
      <c r="DE373" s="1118"/>
      <c r="DF373" s="1118"/>
      <c r="DG373" s="1118"/>
      <c r="DH373" s="1118"/>
      <c r="DI373" s="1118"/>
      <c r="DJ373" s="1118"/>
      <c r="DK373" s="1118"/>
      <c r="DL373" s="1118"/>
      <c r="DM373" s="1118"/>
      <c r="DN373" s="1118"/>
      <c r="DO373" s="1118"/>
      <c r="DP373" s="1118"/>
      <c r="DQ373" s="1118"/>
      <c r="DR373" s="1118"/>
      <c r="DS373" s="1118"/>
      <c r="DT373" s="1118"/>
      <c r="DU373" s="1118"/>
      <c r="DV373" s="1118"/>
      <c r="DW373" s="1118"/>
      <c r="DX373" s="1118"/>
      <c r="DY373" s="1117"/>
    </row>
    <row r="374" spans="3:129" ht="13.9" x14ac:dyDescent="0.35">
      <c r="C374" s="1121"/>
      <c r="D374" s="1120"/>
      <c r="E374" s="1120"/>
      <c r="F374" s="1125"/>
      <c r="G374" s="1125"/>
      <c r="H374" s="1120"/>
      <c r="I374" s="1123"/>
      <c r="J374" s="1124"/>
      <c r="K374" s="1122"/>
      <c r="L374" s="1119"/>
      <c r="M374" s="1119"/>
      <c r="N374" s="1118"/>
      <c r="O374" s="1118"/>
      <c r="P374" s="1118"/>
      <c r="Q374" s="1118"/>
      <c r="R374" s="1118"/>
      <c r="S374" s="1118"/>
      <c r="T374" s="1118"/>
      <c r="U374" s="1118"/>
      <c r="V374" s="1118"/>
      <c r="W374" s="1118"/>
      <c r="X374" s="1118"/>
      <c r="Y374" s="1118"/>
      <c r="Z374" s="1118"/>
      <c r="AA374" s="1118"/>
      <c r="AB374" s="1118"/>
      <c r="AC374" s="1118"/>
      <c r="AD374" s="1118"/>
      <c r="AE374" s="1118"/>
      <c r="AF374" s="1118"/>
      <c r="AG374" s="1118"/>
      <c r="AH374" s="1118"/>
      <c r="AI374" s="1118"/>
      <c r="AJ374" s="1118"/>
      <c r="AK374" s="1118"/>
      <c r="AL374" s="1118"/>
      <c r="AM374" s="1118"/>
      <c r="AN374" s="1118"/>
      <c r="AO374" s="1118"/>
      <c r="AP374" s="1118"/>
      <c r="AQ374" s="1118"/>
      <c r="AR374" s="1118"/>
      <c r="AS374" s="1118"/>
      <c r="AT374" s="1118"/>
      <c r="AU374" s="1118"/>
      <c r="AV374" s="1118"/>
      <c r="AW374" s="1118"/>
      <c r="AX374" s="1118"/>
      <c r="AY374" s="1118"/>
      <c r="AZ374" s="1118"/>
      <c r="BA374" s="1118"/>
      <c r="BB374" s="1118"/>
      <c r="BC374" s="1118"/>
      <c r="BD374" s="1118"/>
      <c r="BE374" s="1118"/>
      <c r="BF374" s="1118"/>
      <c r="BG374" s="1118"/>
      <c r="BH374" s="1118"/>
      <c r="BI374" s="1118"/>
      <c r="BJ374" s="1118"/>
      <c r="BK374" s="1118"/>
      <c r="BL374" s="1118"/>
      <c r="BM374" s="1118"/>
      <c r="BN374" s="1118"/>
      <c r="BO374" s="1118"/>
      <c r="BP374" s="1118"/>
      <c r="BQ374" s="1118"/>
      <c r="BR374" s="1118"/>
      <c r="BS374" s="1118"/>
      <c r="BT374" s="1118"/>
      <c r="BU374" s="1118"/>
      <c r="BV374" s="1118"/>
      <c r="BW374" s="1118"/>
      <c r="BX374" s="1118"/>
      <c r="BY374" s="1118"/>
      <c r="BZ374" s="1118"/>
      <c r="CA374" s="1118"/>
      <c r="CB374" s="1118"/>
      <c r="CC374" s="1118"/>
      <c r="CD374" s="1118"/>
      <c r="CE374" s="1118"/>
      <c r="CF374" s="1118"/>
      <c r="CG374" s="1118"/>
      <c r="CH374" s="1118"/>
      <c r="CI374" s="1118"/>
      <c r="CJ374" s="1118"/>
      <c r="CK374" s="1118"/>
      <c r="CL374" s="1118"/>
      <c r="CM374" s="1118"/>
      <c r="CN374" s="1118"/>
      <c r="CO374" s="1118"/>
      <c r="CP374" s="1117"/>
      <c r="CQ374" s="1118"/>
      <c r="CR374" s="1118"/>
      <c r="CS374" s="1118"/>
      <c r="CT374" s="1118"/>
      <c r="CU374" s="1118"/>
      <c r="CV374" s="1118"/>
      <c r="CW374" s="1118"/>
      <c r="CX374" s="1118"/>
      <c r="CY374" s="1118"/>
      <c r="CZ374" s="1118"/>
      <c r="DA374" s="1118"/>
      <c r="DB374" s="1118"/>
      <c r="DC374" s="1118"/>
      <c r="DD374" s="1118"/>
      <c r="DE374" s="1118"/>
      <c r="DF374" s="1118"/>
      <c r="DG374" s="1118"/>
      <c r="DH374" s="1118"/>
      <c r="DI374" s="1118"/>
      <c r="DJ374" s="1118"/>
      <c r="DK374" s="1118"/>
      <c r="DL374" s="1118"/>
      <c r="DM374" s="1118"/>
      <c r="DN374" s="1118"/>
      <c r="DO374" s="1118"/>
      <c r="DP374" s="1118"/>
      <c r="DQ374" s="1118"/>
      <c r="DR374" s="1118"/>
      <c r="DS374" s="1118"/>
      <c r="DT374" s="1118"/>
      <c r="DU374" s="1118"/>
      <c r="DV374" s="1118"/>
      <c r="DW374" s="1118"/>
      <c r="DX374" s="1118"/>
      <c r="DY374" s="1117"/>
    </row>
    <row r="375" spans="3:129" ht="13.9" x14ac:dyDescent="0.35">
      <c r="C375" s="1121"/>
      <c r="D375" s="1120"/>
      <c r="E375" s="1120"/>
      <c r="F375" s="1125"/>
      <c r="G375" s="1125"/>
      <c r="H375" s="1120"/>
      <c r="I375" s="1123"/>
      <c r="J375" s="1124"/>
      <c r="K375" s="1122"/>
      <c r="L375" s="1119"/>
      <c r="M375" s="1119"/>
      <c r="N375" s="1118"/>
      <c r="O375" s="1118"/>
      <c r="P375" s="1118"/>
      <c r="Q375" s="1118"/>
      <c r="R375" s="1118"/>
      <c r="S375" s="1118"/>
      <c r="T375" s="1118"/>
      <c r="U375" s="1118"/>
      <c r="V375" s="1118"/>
      <c r="W375" s="1118"/>
      <c r="X375" s="1118"/>
      <c r="Y375" s="1118"/>
      <c r="Z375" s="1118"/>
      <c r="AA375" s="1118"/>
      <c r="AB375" s="1118"/>
      <c r="AC375" s="1118"/>
      <c r="AD375" s="1118"/>
      <c r="AE375" s="1118"/>
      <c r="AF375" s="1118"/>
      <c r="AG375" s="1118"/>
      <c r="AH375" s="1118"/>
      <c r="AI375" s="1118"/>
      <c r="AJ375" s="1118"/>
      <c r="AK375" s="1118"/>
      <c r="AL375" s="1118"/>
      <c r="AM375" s="1118"/>
      <c r="AN375" s="1118"/>
      <c r="AO375" s="1118"/>
      <c r="AP375" s="1118"/>
      <c r="AQ375" s="1118"/>
      <c r="AR375" s="1118"/>
      <c r="AS375" s="1118"/>
      <c r="AT375" s="1118"/>
      <c r="AU375" s="1118"/>
      <c r="AV375" s="1118"/>
      <c r="AW375" s="1118"/>
      <c r="AX375" s="1118"/>
      <c r="AY375" s="1118"/>
      <c r="AZ375" s="1118"/>
      <c r="BA375" s="1118"/>
      <c r="BB375" s="1118"/>
      <c r="BC375" s="1118"/>
      <c r="BD375" s="1118"/>
      <c r="BE375" s="1118"/>
      <c r="BF375" s="1118"/>
      <c r="BG375" s="1118"/>
      <c r="BH375" s="1118"/>
      <c r="BI375" s="1118"/>
      <c r="BJ375" s="1118"/>
      <c r="BK375" s="1118"/>
      <c r="BL375" s="1118"/>
      <c r="BM375" s="1118"/>
      <c r="BN375" s="1118"/>
      <c r="BO375" s="1118"/>
      <c r="BP375" s="1118"/>
      <c r="BQ375" s="1118"/>
      <c r="BR375" s="1118"/>
      <c r="BS375" s="1118"/>
      <c r="BT375" s="1118"/>
      <c r="BU375" s="1118"/>
      <c r="BV375" s="1118"/>
      <c r="BW375" s="1118"/>
      <c r="BX375" s="1118"/>
      <c r="BY375" s="1118"/>
      <c r="BZ375" s="1118"/>
      <c r="CA375" s="1118"/>
      <c r="CB375" s="1118"/>
      <c r="CC375" s="1118"/>
      <c r="CD375" s="1118"/>
      <c r="CE375" s="1118"/>
      <c r="CF375" s="1118"/>
      <c r="CG375" s="1118"/>
      <c r="CH375" s="1118"/>
      <c r="CI375" s="1118"/>
      <c r="CJ375" s="1118"/>
      <c r="CK375" s="1118"/>
      <c r="CL375" s="1118"/>
      <c r="CM375" s="1118"/>
      <c r="CN375" s="1118"/>
      <c r="CO375" s="1118"/>
      <c r="CP375" s="1117"/>
      <c r="CQ375" s="1118"/>
      <c r="CR375" s="1118"/>
      <c r="CS375" s="1118"/>
      <c r="CT375" s="1118"/>
      <c r="CU375" s="1118"/>
      <c r="CV375" s="1118"/>
      <c r="CW375" s="1118"/>
      <c r="CX375" s="1118"/>
      <c r="CY375" s="1118"/>
      <c r="CZ375" s="1118"/>
      <c r="DA375" s="1118"/>
      <c r="DB375" s="1118"/>
      <c r="DC375" s="1118"/>
      <c r="DD375" s="1118"/>
      <c r="DE375" s="1118"/>
      <c r="DF375" s="1118"/>
      <c r="DG375" s="1118"/>
      <c r="DH375" s="1118"/>
      <c r="DI375" s="1118"/>
      <c r="DJ375" s="1118"/>
      <c r="DK375" s="1118"/>
      <c r="DL375" s="1118"/>
      <c r="DM375" s="1118"/>
      <c r="DN375" s="1118"/>
      <c r="DO375" s="1118"/>
      <c r="DP375" s="1118"/>
      <c r="DQ375" s="1118"/>
      <c r="DR375" s="1118"/>
      <c r="DS375" s="1118"/>
      <c r="DT375" s="1118"/>
      <c r="DU375" s="1118"/>
      <c r="DV375" s="1118"/>
      <c r="DW375" s="1118"/>
      <c r="DX375" s="1118"/>
      <c r="DY375" s="1117"/>
    </row>
    <row r="376" spans="3:129" ht="13.9" x14ac:dyDescent="0.35">
      <c r="C376" s="1121"/>
      <c r="D376" s="1120"/>
      <c r="E376" s="1120"/>
      <c r="F376" s="1125"/>
      <c r="G376" s="1125"/>
      <c r="H376" s="1120"/>
      <c r="I376" s="1123"/>
      <c r="J376" s="1124"/>
      <c r="K376" s="1122"/>
      <c r="L376" s="1119"/>
      <c r="M376" s="1119"/>
      <c r="N376" s="1118"/>
      <c r="O376" s="1118"/>
      <c r="P376" s="1118"/>
      <c r="Q376" s="1118"/>
      <c r="R376" s="1118"/>
      <c r="S376" s="1118"/>
      <c r="T376" s="1118"/>
      <c r="U376" s="1118"/>
      <c r="V376" s="1118"/>
      <c r="W376" s="1118"/>
      <c r="X376" s="1118"/>
      <c r="Y376" s="1118"/>
      <c r="Z376" s="1118"/>
      <c r="AA376" s="1118"/>
      <c r="AB376" s="1118"/>
      <c r="AC376" s="1118"/>
      <c r="AD376" s="1118"/>
      <c r="AE376" s="1118"/>
      <c r="AF376" s="1118"/>
      <c r="AG376" s="1118"/>
      <c r="AH376" s="1118"/>
      <c r="AI376" s="1118"/>
      <c r="AJ376" s="1118"/>
      <c r="AK376" s="1118"/>
      <c r="AL376" s="1118"/>
      <c r="AM376" s="1118"/>
      <c r="AN376" s="1118"/>
      <c r="AO376" s="1118"/>
      <c r="AP376" s="1118"/>
      <c r="AQ376" s="1118"/>
      <c r="AR376" s="1118"/>
      <c r="AS376" s="1118"/>
      <c r="AT376" s="1118"/>
      <c r="AU376" s="1118"/>
      <c r="AV376" s="1118"/>
      <c r="AW376" s="1118"/>
      <c r="AX376" s="1118"/>
      <c r="AY376" s="1118"/>
      <c r="AZ376" s="1118"/>
      <c r="BA376" s="1118"/>
      <c r="BB376" s="1118"/>
      <c r="BC376" s="1118"/>
      <c r="BD376" s="1118"/>
      <c r="BE376" s="1118"/>
      <c r="BF376" s="1118"/>
      <c r="BG376" s="1118"/>
      <c r="BH376" s="1118"/>
      <c r="BI376" s="1118"/>
      <c r="BJ376" s="1118"/>
      <c r="BK376" s="1118"/>
      <c r="BL376" s="1118"/>
      <c r="BM376" s="1118"/>
      <c r="BN376" s="1118"/>
      <c r="BO376" s="1118"/>
      <c r="BP376" s="1118"/>
      <c r="BQ376" s="1118"/>
      <c r="BR376" s="1118"/>
      <c r="BS376" s="1118"/>
      <c r="BT376" s="1118"/>
      <c r="BU376" s="1118"/>
      <c r="BV376" s="1118"/>
      <c r="BW376" s="1118"/>
      <c r="BX376" s="1118"/>
      <c r="BY376" s="1118"/>
      <c r="BZ376" s="1118"/>
      <c r="CA376" s="1118"/>
      <c r="CB376" s="1118"/>
      <c r="CC376" s="1118"/>
      <c r="CD376" s="1118"/>
      <c r="CE376" s="1118"/>
      <c r="CF376" s="1118"/>
      <c r="CG376" s="1118"/>
      <c r="CH376" s="1118"/>
      <c r="CI376" s="1118"/>
      <c r="CJ376" s="1118"/>
      <c r="CK376" s="1118"/>
      <c r="CL376" s="1118"/>
      <c r="CM376" s="1118"/>
      <c r="CN376" s="1118"/>
      <c r="CO376" s="1118"/>
      <c r="CP376" s="1117"/>
      <c r="CQ376" s="1118"/>
      <c r="CR376" s="1118"/>
      <c r="CS376" s="1118"/>
      <c r="CT376" s="1118"/>
      <c r="CU376" s="1118"/>
      <c r="CV376" s="1118"/>
      <c r="CW376" s="1118"/>
      <c r="CX376" s="1118"/>
      <c r="CY376" s="1118"/>
      <c r="CZ376" s="1118"/>
      <c r="DA376" s="1118"/>
      <c r="DB376" s="1118"/>
      <c r="DC376" s="1118"/>
      <c r="DD376" s="1118"/>
      <c r="DE376" s="1118"/>
      <c r="DF376" s="1118"/>
      <c r="DG376" s="1118"/>
      <c r="DH376" s="1118"/>
      <c r="DI376" s="1118"/>
      <c r="DJ376" s="1118"/>
      <c r="DK376" s="1118"/>
      <c r="DL376" s="1118"/>
      <c r="DM376" s="1118"/>
      <c r="DN376" s="1118"/>
      <c r="DO376" s="1118"/>
      <c r="DP376" s="1118"/>
      <c r="DQ376" s="1118"/>
      <c r="DR376" s="1118"/>
      <c r="DS376" s="1118"/>
      <c r="DT376" s="1118"/>
      <c r="DU376" s="1118"/>
      <c r="DV376" s="1118"/>
      <c r="DW376" s="1118"/>
      <c r="DX376" s="1118"/>
      <c r="DY376" s="1117"/>
    </row>
    <row r="377" spans="3:129" ht="13.9" x14ac:dyDescent="0.35">
      <c r="C377" s="1121"/>
      <c r="D377" s="1120"/>
      <c r="E377" s="1120"/>
      <c r="F377" s="1125"/>
      <c r="G377" s="1125"/>
      <c r="H377" s="1120"/>
      <c r="I377" s="1123"/>
      <c r="J377" s="1124"/>
      <c r="K377" s="1122"/>
      <c r="L377" s="1119"/>
      <c r="M377" s="1119"/>
      <c r="N377" s="1118"/>
      <c r="O377" s="1118"/>
      <c r="P377" s="1118"/>
      <c r="Q377" s="1118"/>
      <c r="R377" s="1118"/>
      <c r="S377" s="1118"/>
      <c r="T377" s="1118"/>
      <c r="U377" s="1118"/>
      <c r="V377" s="1118"/>
      <c r="W377" s="1118"/>
      <c r="X377" s="1118"/>
      <c r="Y377" s="1118"/>
      <c r="Z377" s="1118"/>
      <c r="AA377" s="1118"/>
      <c r="AB377" s="1118"/>
      <c r="AC377" s="1118"/>
      <c r="AD377" s="1118"/>
      <c r="AE377" s="1118"/>
      <c r="AF377" s="1118"/>
      <c r="AG377" s="1118"/>
      <c r="AH377" s="1118"/>
      <c r="AI377" s="1118"/>
      <c r="AJ377" s="1118"/>
      <c r="AK377" s="1118"/>
      <c r="AL377" s="1118"/>
      <c r="AM377" s="1118"/>
      <c r="AN377" s="1118"/>
      <c r="AO377" s="1118"/>
      <c r="AP377" s="1118"/>
      <c r="AQ377" s="1118"/>
      <c r="AR377" s="1118"/>
      <c r="AS377" s="1118"/>
      <c r="AT377" s="1118"/>
      <c r="AU377" s="1118"/>
      <c r="AV377" s="1118"/>
      <c r="AW377" s="1118"/>
      <c r="AX377" s="1118"/>
      <c r="AY377" s="1118"/>
      <c r="AZ377" s="1118"/>
      <c r="BA377" s="1118"/>
      <c r="BB377" s="1118"/>
      <c r="BC377" s="1118"/>
      <c r="BD377" s="1118"/>
      <c r="BE377" s="1118"/>
      <c r="BF377" s="1118"/>
      <c r="BG377" s="1118"/>
      <c r="BH377" s="1118"/>
      <c r="BI377" s="1118"/>
      <c r="BJ377" s="1118"/>
      <c r="BK377" s="1118"/>
      <c r="BL377" s="1118"/>
      <c r="BM377" s="1118"/>
      <c r="BN377" s="1118"/>
      <c r="BO377" s="1118"/>
      <c r="BP377" s="1118"/>
      <c r="BQ377" s="1118"/>
      <c r="BR377" s="1118"/>
      <c r="BS377" s="1118"/>
      <c r="BT377" s="1118"/>
      <c r="BU377" s="1118"/>
      <c r="BV377" s="1118"/>
      <c r="BW377" s="1118"/>
      <c r="BX377" s="1118"/>
      <c r="BY377" s="1118"/>
      <c r="BZ377" s="1118"/>
      <c r="CA377" s="1118"/>
      <c r="CB377" s="1118"/>
      <c r="CC377" s="1118"/>
      <c r="CD377" s="1118"/>
      <c r="CE377" s="1118"/>
      <c r="CF377" s="1118"/>
      <c r="CG377" s="1118"/>
      <c r="CH377" s="1118"/>
      <c r="CI377" s="1118"/>
      <c r="CJ377" s="1118"/>
      <c r="CK377" s="1118"/>
      <c r="CL377" s="1118"/>
      <c r="CM377" s="1118"/>
      <c r="CN377" s="1118"/>
      <c r="CO377" s="1118"/>
      <c r="CP377" s="1117"/>
      <c r="CQ377" s="1118"/>
      <c r="CR377" s="1118"/>
      <c r="CS377" s="1118"/>
      <c r="CT377" s="1118"/>
      <c r="CU377" s="1118"/>
      <c r="CV377" s="1118"/>
      <c r="CW377" s="1118"/>
      <c r="CX377" s="1118"/>
      <c r="CY377" s="1118"/>
      <c r="CZ377" s="1118"/>
      <c r="DA377" s="1118"/>
      <c r="DB377" s="1118"/>
      <c r="DC377" s="1118"/>
      <c r="DD377" s="1118"/>
      <c r="DE377" s="1118"/>
      <c r="DF377" s="1118"/>
      <c r="DG377" s="1118"/>
      <c r="DH377" s="1118"/>
      <c r="DI377" s="1118"/>
      <c r="DJ377" s="1118"/>
      <c r="DK377" s="1118"/>
      <c r="DL377" s="1118"/>
      <c r="DM377" s="1118"/>
      <c r="DN377" s="1118"/>
      <c r="DO377" s="1118"/>
      <c r="DP377" s="1118"/>
      <c r="DQ377" s="1118"/>
      <c r="DR377" s="1118"/>
      <c r="DS377" s="1118"/>
      <c r="DT377" s="1118"/>
      <c r="DU377" s="1118"/>
      <c r="DV377" s="1118"/>
      <c r="DW377" s="1118"/>
      <c r="DX377" s="1118"/>
      <c r="DY377" s="1117"/>
    </row>
    <row r="378" spans="3:129" ht="13.9" x14ac:dyDescent="0.35">
      <c r="C378" s="1121"/>
      <c r="D378" s="1120"/>
      <c r="E378" s="1120"/>
      <c r="F378" s="1125"/>
      <c r="G378" s="1125"/>
      <c r="H378" s="1120"/>
      <c r="I378" s="1123"/>
      <c r="J378" s="1124"/>
      <c r="K378" s="1122"/>
      <c r="L378" s="1119"/>
      <c r="M378" s="1119"/>
      <c r="N378" s="1118"/>
      <c r="O378" s="1118"/>
      <c r="P378" s="1118"/>
      <c r="Q378" s="1118"/>
      <c r="R378" s="1118"/>
      <c r="S378" s="1118"/>
      <c r="T378" s="1118"/>
      <c r="U378" s="1118"/>
      <c r="V378" s="1118"/>
      <c r="W378" s="1118"/>
      <c r="X378" s="1118"/>
      <c r="Y378" s="1118"/>
      <c r="Z378" s="1118"/>
      <c r="AA378" s="1118"/>
      <c r="AB378" s="1118"/>
      <c r="AC378" s="1118"/>
      <c r="AD378" s="1118"/>
      <c r="AE378" s="1118"/>
      <c r="AF378" s="1118"/>
      <c r="AG378" s="1118"/>
      <c r="AH378" s="1118"/>
      <c r="AI378" s="1118"/>
      <c r="AJ378" s="1118"/>
      <c r="AK378" s="1118"/>
      <c r="AL378" s="1118"/>
      <c r="AM378" s="1118"/>
      <c r="AN378" s="1118"/>
      <c r="AO378" s="1118"/>
      <c r="AP378" s="1118"/>
      <c r="AQ378" s="1118"/>
      <c r="AR378" s="1118"/>
      <c r="AS378" s="1118"/>
      <c r="AT378" s="1118"/>
      <c r="AU378" s="1118"/>
      <c r="AV378" s="1118"/>
      <c r="AW378" s="1118"/>
      <c r="AX378" s="1118"/>
      <c r="AY378" s="1118"/>
      <c r="AZ378" s="1118"/>
      <c r="BA378" s="1118"/>
      <c r="BB378" s="1118"/>
      <c r="BC378" s="1118"/>
      <c r="BD378" s="1118"/>
      <c r="BE378" s="1118"/>
      <c r="BF378" s="1118"/>
      <c r="BG378" s="1118"/>
      <c r="BH378" s="1118"/>
      <c r="BI378" s="1118"/>
      <c r="BJ378" s="1118"/>
      <c r="BK378" s="1118"/>
      <c r="BL378" s="1118"/>
      <c r="BM378" s="1118"/>
      <c r="BN378" s="1118"/>
      <c r="BO378" s="1118"/>
      <c r="BP378" s="1118"/>
      <c r="BQ378" s="1118"/>
      <c r="BR378" s="1118"/>
      <c r="BS378" s="1118"/>
      <c r="BT378" s="1118"/>
      <c r="BU378" s="1118"/>
      <c r="BV378" s="1118"/>
      <c r="BW378" s="1118"/>
      <c r="BX378" s="1118"/>
      <c r="BY378" s="1118"/>
      <c r="BZ378" s="1118"/>
      <c r="CA378" s="1118"/>
      <c r="CB378" s="1118"/>
      <c r="CC378" s="1118"/>
      <c r="CD378" s="1118"/>
      <c r="CE378" s="1118"/>
      <c r="CF378" s="1118"/>
      <c r="CG378" s="1118"/>
      <c r="CH378" s="1118"/>
      <c r="CI378" s="1118"/>
      <c r="CJ378" s="1118"/>
      <c r="CK378" s="1118"/>
      <c r="CL378" s="1118"/>
      <c r="CM378" s="1118"/>
      <c r="CN378" s="1118"/>
      <c r="CO378" s="1118"/>
      <c r="CP378" s="1117"/>
      <c r="CQ378" s="1118"/>
      <c r="CR378" s="1118"/>
      <c r="CS378" s="1118"/>
      <c r="CT378" s="1118"/>
      <c r="CU378" s="1118"/>
      <c r="CV378" s="1118"/>
      <c r="CW378" s="1118"/>
      <c r="CX378" s="1118"/>
      <c r="CY378" s="1118"/>
      <c r="CZ378" s="1118"/>
      <c r="DA378" s="1118"/>
      <c r="DB378" s="1118"/>
      <c r="DC378" s="1118"/>
      <c r="DD378" s="1118"/>
      <c r="DE378" s="1118"/>
      <c r="DF378" s="1118"/>
      <c r="DG378" s="1118"/>
      <c r="DH378" s="1118"/>
      <c r="DI378" s="1118"/>
      <c r="DJ378" s="1118"/>
      <c r="DK378" s="1118"/>
      <c r="DL378" s="1118"/>
      <c r="DM378" s="1118"/>
      <c r="DN378" s="1118"/>
      <c r="DO378" s="1118"/>
      <c r="DP378" s="1118"/>
      <c r="DQ378" s="1118"/>
      <c r="DR378" s="1118"/>
      <c r="DS378" s="1118"/>
      <c r="DT378" s="1118"/>
      <c r="DU378" s="1118"/>
      <c r="DV378" s="1118"/>
      <c r="DW378" s="1118"/>
      <c r="DX378" s="1118"/>
      <c r="DY378" s="1117"/>
    </row>
    <row r="379" spans="3:129" ht="13.9" x14ac:dyDescent="0.35">
      <c r="C379" s="1121"/>
      <c r="D379" s="1120"/>
      <c r="E379" s="1120"/>
      <c r="F379" s="1125"/>
      <c r="G379" s="1125"/>
      <c r="H379" s="1120"/>
      <c r="I379" s="1123"/>
      <c r="J379" s="1124"/>
      <c r="K379" s="1122"/>
      <c r="L379" s="1119"/>
      <c r="M379" s="1119"/>
      <c r="N379" s="1118"/>
      <c r="O379" s="1118"/>
      <c r="P379" s="1118"/>
      <c r="Q379" s="1118"/>
      <c r="R379" s="1118"/>
      <c r="S379" s="1118"/>
      <c r="T379" s="1118"/>
      <c r="U379" s="1118"/>
      <c r="V379" s="1118"/>
      <c r="W379" s="1118"/>
      <c r="X379" s="1118"/>
      <c r="Y379" s="1118"/>
      <c r="Z379" s="1118"/>
      <c r="AA379" s="1118"/>
      <c r="AB379" s="1118"/>
      <c r="AC379" s="1118"/>
      <c r="AD379" s="1118"/>
      <c r="AE379" s="1118"/>
      <c r="AF379" s="1118"/>
      <c r="AG379" s="1118"/>
      <c r="AH379" s="1118"/>
      <c r="AI379" s="1118"/>
      <c r="AJ379" s="1118"/>
      <c r="AK379" s="1118"/>
      <c r="AL379" s="1118"/>
      <c r="AM379" s="1118"/>
      <c r="AN379" s="1118"/>
      <c r="AO379" s="1118"/>
      <c r="AP379" s="1118"/>
      <c r="AQ379" s="1118"/>
      <c r="AR379" s="1118"/>
      <c r="AS379" s="1118"/>
      <c r="AT379" s="1118"/>
      <c r="AU379" s="1118"/>
      <c r="AV379" s="1118"/>
      <c r="AW379" s="1118"/>
      <c r="AX379" s="1118"/>
      <c r="AY379" s="1118"/>
      <c r="AZ379" s="1118"/>
      <c r="BA379" s="1118"/>
      <c r="BB379" s="1118"/>
      <c r="BC379" s="1118"/>
      <c r="BD379" s="1118"/>
      <c r="BE379" s="1118"/>
      <c r="BF379" s="1118"/>
      <c r="BG379" s="1118"/>
      <c r="BH379" s="1118"/>
      <c r="BI379" s="1118"/>
      <c r="BJ379" s="1118"/>
      <c r="BK379" s="1118"/>
      <c r="BL379" s="1118"/>
      <c r="BM379" s="1118"/>
      <c r="BN379" s="1118"/>
      <c r="BO379" s="1118"/>
      <c r="BP379" s="1118"/>
      <c r="BQ379" s="1118"/>
      <c r="BR379" s="1118"/>
      <c r="BS379" s="1118"/>
      <c r="BT379" s="1118"/>
      <c r="BU379" s="1118"/>
      <c r="BV379" s="1118"/>
      <c r="BW379" s="1118"/>
      <c r="BX379" s="1118"/>
      <c r="BY379" s="1118"/>
      <c r="BZ379" s="1118"/>
      <c r="CA379" s="1118"/>
      <c r="CB379" s="1118"/>
      <c r="CC379" s="1118"/>
      <c r="CD379" s="1118"/>
      <c r="CE379" s="1118"/>
      <c r="CF379" s="1118"/>
      <c r="CG379" s="1118"/>
      <c r="CH379" s="1118"/>
      <c r="CI379" s="1118"/>
      <c r="CJ379" s="1118"/>
      <c r="CK379" s="1118"/>
      <c r="CL379" s="1118"/>
      <c r="CM379" s="1118"/>
      <c r="CN379" s="1118"/>
      <c r="CO379" s="1118"/>
      <c r="CP379" s="1117"/>
      <c r="CQ379" s="1118"/>
      <c r="CR379" s="1118"/>
      <c r="CS379" s="1118"/>
      <c r="CT379" s="1118"/>
      <c r="CU379" s="1118"/>
      <c r="CV379" s="1118"/>
      <c r="CW379" s="1118"/>
      <c r="CX379" s="1118"/>
      <c r="CY379" s="1118"/>
      <c r="CZ379" s="1118"/>
      <c r="DA379" s="1118"/>
      <c r="DB379" s="1118"/>
      <c r="DC379" s="1118"/>
      <c r="DD379" s="1118"/>
      <c r="DE379" s="1118"/>
      <c r="DF379" s="1118"/>
      <c r="DG379" s="1118"/>
      <c r="DH379" s="1118"/>
      <c r="DI379" s="1118"/>
      <c r="DJ379" s="1118"/>
      <c r="DK379" s="1118"/>
      <c r="DL379" s="1118"/>
      <c r="DM379" s="1118"/>
      <c r="DN379" s="1118"/>
      <c r="DO379" s="1118"/>
      <c r="DP379" s="1118"/>
      <c r="DQ379" s="1118"/>
      <c r="DR379" s="1118"/>
      <c r="DS379" s="1118"/>
      <c r="DT379" s="1118"/>
      <c r="DU379" s="1118"/>
      <c r="DV379" s="1118"/>
      <c r="DW379" s="1118"/>
      <c r="DX379" s="1118"/>
      <c r="DY379" s="1117"/>
    </row>
    <row r="380" spans="3:129" ht="13.9" x14ac:dyDescent="0.35">
      <c r="C380" s="1121"/>
      <c r="D380" s="1120"/>
      <c r="E380" s="1120"/>
      <c r="F380" s="1125"/>
      <c r="G380" s="1125"/>
      <c r="H380" s="1120"/>
      <c r="I380" s="1123"/>
      <c r="J380" s="1124"/>
      <c r="K380" s="1122"/>
      <c r="L380" s="1119"/>
      <c r="M380" s="1119"/>
      <c r="N380" s="1118"/>
      <c r="O380" s="1118"/>
      <c r="P380" s="1118"/>
      <c r="Q380" s="1118"/>
      <c r="R380" s="1118"/>
      <c r="S380" s="1118"/>
      <c r="T380" s="1118"/>
      <c r="U380" s="1118"/>
      <c r="V380" s="1118"/>
      <c r="W380" s="1118"/>
      <c r="X380" s="1118"/>
      <c r="Y380" s="1118"/>
      <c r="Z380" s="1118"/>
      <c r="AA380" s="1118"/>
      <c r="AB380" s="1118"/>
      <c r="AC380" s="1118"/>
      <c r="AD380" s="1118"/>
      <c r="AE380" s="1118"/>
      <c r="AF380" s="1118"/>
      <c r="AG380" s="1118"/>
      <c r="AH380" s="1118"/>
      <c r="AI380" s="1118"/>
      <c r="AJ380" s="1118"/>
      <c r="AK380" s="1118"/>
      <c r="AL380" s="1118"/>
      <c r="AM380" s="1118"/>
      <c r="AN380" s="1118"/>
      <c r="AO380" s="1118"/>
      <c r="AP380" s="1118"/>
      <c r="AQ380" s="1118"/>
      <c r="AR380" s="1118"/>
      <c r="AS380" s="1118"/>
      <c r="AT380" s="1118"/>
      <c r="AU380" s="1118"/>
      <c r="AV380" s="1118"/>
      <c r="AW380" s="1118"/>
      <c r="AX380" s="1118"/>
      <c r="AY380" s="1118"/>
      <c r="AZ380" s="1118"/>
      <c r="BA380" s="1118"/>
      <c r="BB380" s="1118"/>
      <c r="BC380" s="1118"/>
      <c r="BD380" s="1118"/>
      <c r="BE380" s="1118"/>
      <c r="BF380" s="1118"/>
      <c r="BG380" s="1118"/>
      <c r="BH380" s="1118"/>
      <c r="BI380" s="1118"/>
      <c r="BJ380" s="1118"/>
      <c r="BK380" s="1118"/>
      <c r="BL380" s="1118"/>
      <c r="BM380" s="1118"/>
      <c r="BN380" s="1118"/>
      <c r="BO380" s="1118"/>
      <c r="BP380" s="1118"/>
      <c r="BQ380" s="1118"/>
      <c r="BR380" s="1118"/>
      <c r="BS380" s="1118"/>
      <c r="BT380" s="1118"/>
      <c r="BU380" s="1118"/>
      <c r="BV380" s="1118"/>
      <c r="BW380" s="1118"/>
      <c r="BX380" s="1118"/>
      <c r="BY380" s="1118"/>
      <c r="BZ380" s="1118"/>
      <c r="CA380" s="1118"/>
      <c r="CB380" s="1118"/>
      <c r="CC380" s="1118"/>
      <c r="CD380" s="1118"/>
      <c r="CE380" s="1118"/>
      <c r="CF380" s="1118"/>
      <c r="CG380" s="1118"/>
      <c r="CH380" s="1118"/>
      <c r="CI380" s="1118"/>
      <c r="CJ380" s="1118"/>
      <c r="CK380" s="1118"/>
      <c r="CL380" s="1118"/>
      <c r="CM380" s="1118"/>
      <c r="CN380" s="1118"/>
      <c r="CO380" s="1118"/>
      <c r="CP380" s="1117"/>
      <c r="CQ380" s="1118"/>
      <c r="CR380" s="1118"/>
      <c r="CS380" s="1118"/>
      <c r="CT380" s="1118"/>
      <c r="CU380" s="1118"/>
      <c r="CV380" s="1118"/>
      <c r="CW380" s="1118"/>
      <c r="CX380" s="1118"/>
      <c r="CY380" s="1118"/>
      <c r="CZ380" s="1118"/>
      <c r="DA380" s="1118"/>
      <c r="DB380" s="1118"/>
      <c r="DC380" s="1118"/>
      <c r="DD380" s="1118"/>
      <c r="DE380" s="1118"/>
      <c r="DF380" s="1118"/>
      <c r="DG380" s="1118"/>
      <c r="DH380" s="1118"/>
      <c r="DI380" s="1118"/>
      <c r="DJ380" s="1118"/>
      <c r="DK380" s="1118"/>
      <c r="DL380" s="1118"/>
      <c r="DM380" s="1118"/>
      <c r="DN380" s="1118"/>
      <c r="DO380" s="1118"/>
      <c r="DP380" s="1118"/>
      <c r="DQ380" s="1118"/>
      <c r="DR380" s="1118"/>
      <c r="DS380" s="1118"/>
      <c r="DT380" s="1118"/>
      <c r="DU380" s="1118"/>
      <c r="DV380" s="1118"/>
      <c r="DW380" s="1118"/>
      <c r="DX380" s="1118"/>
      <c r="DY380" s="1117"/>
    </row>
    <row r="381" spans="3:129" ht="13.9" x14ac:dyDescent="0.35">
      <c r="C381" s="1121"/>
      <c r="D381" s="1120"/>
      <c r="E381" s="1120"/>
      <c r="F381" s="1125"/>
      <c r="G381" s="1125"/>
      <c r="H381" s="1120"/>
      <c r="I381" s="1123"/>
      <c r="J381" s="1124"/>
      <c r="K381" s="1122"/>
      <c r="L381" s="1119"/>
      <c r="M381" s="1119"/>
      <c r="N381" s="1118"/>
      <c r="O381" s="1118"/>
      <c r="P381" s="1118"/>
      <c r="Q381" s="1118"/>
      <c r="R381" s="1118"/>
      <c r="S381" s="1118"/>
      <c r="T381" s="1118"/>
      <c r="U381" s="1118"/>
      <c r="V381" s="1118"/>
      <c r="W381" s="1118"/>
      <c r="X381" s="1118"/>
      <c r="Y381" s="1118"/>
      <c r="Z381" s="1118"/>
      <c r="AA381" s="1118"/>
      <c r="AB381" s="1118"/>
      <c r="AC381" s="1118"/>
      <c r="AD381" s="1118"/>
      <c r="AE381" s="1118"/>
      <c r="AF381" s="1118"/>
      <c r="AG381" s="1118"/>
      <c r="AH381" s="1118"/>
      <c r="AI381" s="1118"/>
      <c r="AJ381" s="1118"/>
      <c r="AK381" s="1118"/>
      <c r="AL381" s="1118"/>
      <c r="AM381" s="1118"/>
      <c r="AN381" s="1118"/>
      <c r="AO381" s="1118"/>
      <c r="AP381" s="1118"/>
      <c r="AQ381" s="1118"/>
      <c r="AR381" s="1118"/>
      <c r="AS381" s="1118"/>
      <c r="AT381" s="1118"/>
      <c r="AU381" s="1118"/>
      <c r="AV381" s="1118"/>
      <c r="AW381" s="1118"/>
      <c r="AX381" s="1118"/>
      <c r="AY381" s="1118"/>
      <c r="AZ381" s="1118"/>
      <c r="BA381" s="1118"/>
      <c r="BB381" s="1118"/>
      <c r="BC381" s="1118"/>
      <c r="BD381" s="1118"/>
      <c r="BE381" s="1118"/>
      <c r="BF381" s="1118"/>
      <c r="BG381" s="1118"/>
      <c r="BH381" s="1118"/>
      <c r="BI381" s="1118"/>
      <c r="BJ381" s="1118"/>
      <c r="BK381" s="1118"/>
      <c r="BL381" s="1118"/>
      <c r="BM381" s="1118"/>
      <c r="BN381" s="1118"/>
      <c r="BO381" s="1118"/>
      <c r="BP381" s="1118"/>
      <c r="BQ381" s="1118"/>
      <c r="BR381" s="1118"/>
      <c r="BS381" s="1118"/>
      <c r="BT381" s="1118"/>
      <c r="BU381" s="1118"/>
      <c r="BV381" s="1118"/>
      <c r="BW381" s="1118"/>
      <c r="BX381" s="1118"/>
      <c r="BY381" s="1118"/>
      <c r="BZ381" s="1118"/>
      <c r="CA381" s="1118"/>
      <c r="CB381" s="1118"/>
      <c r="CC381" s="1118"/>
      <c r="CD381" s="1118"/>
      <c r="CE381" s="1118"/>
      <c r="CF381" s="1118"/>
      <c r="CG381" s="1118"/>
      <c r="CH381" s="1118"/>
      <c r="CI381" s="1118"/>
      <c r="CJ381" s="1118"/>
      <c r="CK381" s="1118"/>
      <c r="CM381" s="1118"/>
      <c r="CN381" s="1118"/>
      <c r="CO381" s="1118"/>
      <c r="CP381" s="1117"/>
      <c r="CQ381" s="1118"/>
      <c r="CR381" s="1118"/>
      <c r="CS381" s="1118"/>
      <c r="CT381" s="1118"/>
      <c r="CU381" s="1118"/>
      <c r="CV381" s="1118"/>
      <c r="CW381" s="1118"/>
      <c r="CX381" s="1118"/>
      <c r="CY381" s="1118"/>
      <c r="CZ381" s="1118"/>
      <c r="DA381" s="1118"/>
      <c r="DB381" s="1118"/>
      <c r="DC381" s="1118"/>
      <c r="DD381" s="1118"/>
      <c r="DE381" s="1118"/>
      <c r="DF381" s="1118"/>
      <c r="DG381" s="1118"/>
      <c r="DH381" s="1118"/>
      <c r="DI381" s="1118"/>
      <c r="DJ381" s="1118"/>
      <c r="DK381" s="1118"/>
      <c r="DL381" s="1118"/>
      <c r="DM381" s="1118"/>
      <c r="DN381" s="1118"/>
      <c r="DO381" s="1118"/>
      <c r="DP381" s="1118"/>
      <c r="DQ381" s="1118"/>
      <c r="DR381" s="1118"/>
      <c r="DS381" s="1118"/>
      <c r="DT381" s="1118"/>
      <c r="DU381" s="1118"/>
      <c r="DV381" s="1118"/>
      <c r="DW381" s="1118"/>
      <c r="DX381" s="1118"/>
      <c r="DY381" s="1117"/>
    </row>
    <row r="382" spans="3:129" ht="13.9" x14ac:dyDescent="0.35">
      <c r="C382" s="1121"/>
      <c r="D382" s="1120"/>
      <c r="E382" s="1120"/>
      <c r="F382" s="1125"/>
      <c r="G382" s="1125"/>
      <c r="H382" s="1120"/>
      <c r="I382" s="1123"/>
      <c r="J382" s="1124"/>
      <c r="K382" s="1122"/>
      <c r="L382" s="1119"/>
      <c r="M382" s="1119"/>
      <c r="N382" s="1118"/>
      <c r="O382" s="1118"/>
      <c r="P382" s="1118"/>
      <c r="Q382" s="1118"/>
      <c r="R382" s="1118"/>
      <c r="S382" s="1118"/>
      <c r="T382" s="1118"/>
      <c r="U382" s="1118"/>
      <c r="V382" s="1118"/>
      <c r="W382" s="1118"/>
      <c r="X382" s="1118"/>
      <c r="Y382" s="1118"/>
      <c r="Z382" s="1118"/>
      <c r="AA382" s="1118"/>
      <c r="AB382" s="1118"/>
      <c r="AC382" s="1118"/>
      <c r="AD382" s="1118"/>
      <c r="AE382" s="1118"/>
      <c r="AF382" s="1118"/>
      <c r="AG382" s="1118"/>
      <c r="AH382" s="1118"/>
      <c r="AI382" s="1118"/>
      <c r="AJ382" s="1118"/>
      <c r="AK382" s="1118"/>
      <c r="AL382" s="1118"/>
      <c r="AM382" s="1118"/>
      <c r="AN382" s="1118"/>
      <c r="AO382" s="1118"/>
      <c r="AP382" s="1118"/>
      <c r="AQ382" s="1118"/>
      <c r="AR382" s="1118"/>
      <c r="AS382" s="1118"/>
      <c r="AT382" s="1118"/>
      <c r="AU382" s="1118"/>
      <c r="AV382" s="1118"/>
      <c r="AW382" s="1118"/>
      <c r="AX382" s="1118"/>
      <c r="AY382" s="1118"/>
      <c r="AZ382" s="1118"/>
      <c r="BA382" s="1118"/>
      <c r="BB382" s="1118"/>
      <c r="BC382" s="1118"/>
      <c r="BD382" s="1118"/>
      <c r="BE382" s="1118"/>
      <c r="BF382" s="1118"/>
      <c r="BG382" s="1118"/>
      <c r="BH382" s="1118"/>
      <c r="BI382" s="1118"/>
      <c r="BJ382" s="1118"/>
      <c r="BK382" s="1118"/>
      <c r="BL382" s="1118"/>
      <c r="BM382" s="1118"/>
      <c r="BN382" s="1118"/>
      <c r="BO382" s="1118"/>
      <c r="BP382" s="1118"/>
      <c r="BQ382" s="1118"/>
      <c r="BR382" s="1118"/>
      <c r="BS382" s="1118"/>
      <c r="BT382" s="1118"/>
      <c r="BU382" s="1118"/>
      <c r="BV382" s="1118"/>
      <c r="BW382" s="1118"/>
      <c r="BX382" s="1118"/>
      <c r="BY382" s="1118"/>
      <c r="BZ382" s="1118"/>
      <c r="CA382" s="1118"/>
      <c r="CB382" s="1118"/>
      <c r="CC382" s="1118"/>
      <c r="CD382" s="1118"/>
      <c r="CE382" s="1118"/>
      <c r="CF382" s="1118"/>
      <c r="CG382" s="1118"/>
      <c r="CH382" s="1118"/>
      <c r="CI382" s="1118"/>
      <c r="CJ382" s="1118"/>
      <c r="CK382" s="1118"/>
      <c r="CL382" s="1118"/>
      <c r="CM382" s="1118"/>
      <c r="CN382" s="1118"/>
      <c r="CO382" s="1118"/>
      <c r="CP382" s="1117"/>
      <c r="CQ382" s="1118"/>
      <c r="CR382" s="1118"/>
      <c r="CS382" s="1118"/>
      <c r="CT382" s="1118"/>
      <c r="CU382" s="1118"/>
      <c r="CV382" s="1118"/>
      <c r="CW382" s="1118"/>
      <c r="CX382" s="1118"/>
      <c r="CY382" s="1118"/>
      <c r="CZ382" s="1118"/>
      <c r="DA382" s="1118"/>
      <c r="DB382" s="1118"/>
      <c r="DC382" s="1118"/>
      <c r="DD382" s="1118"/>
      <c r="DE382" s="1118"/>
      <c r="DF382" s="1118"/>
      <c r="DG382" s="1118"/>
      <c r="DH382" s="1118"/>
      <c r="DI382" s="1118"/>
      <c r="DJ382" s="1118"/>
      <c r="DK382" s="1118"/>
      <c r="DL382" s="1118"/>
      <c r="DM382" s="1118"/>
      <c r="DN382" s="1118"/>
      <c r="DO382" s="1118"/>
      <c r="DP382" s="1118"/>
      <c r="DQ382" s="1118"/>
      <c r="DR382" s="1118"/>
      <c r="DS382" s="1118"/>
      <c r="DT382" s="1118"/>
      <c r="DU382" s="1118"/>
      <c r="DV382" s="1118"/>
      <c r="DW382" s="1118"/>
      <c r="DX382" s="1118"/>
      <c r="DY382" s="1117"/>
    </row>
    <row r="383" spans="3:129" ht="13.9" x14ac:dyDescent="0.35">
      <c r="C383" s="1121"/>
      <c r="D383" s="1120"/>
      <c r="E383" s="1120"/>
      <c r="F383" s="1125"/>
      <c r="G383" s="1125"/>
      <c r="H383" s="1120"/>
      <c r="I383" s="1123"/>
      <c r="J383" s="1124"/>
      <c r="K383" s="1122"/>
      <c r="L383" s="1119"/>
      <c r="M383" s="1119"/>
      <c r="N383" s="1118"/>
      <c r="O383" s="1118"/>
      <c r="P383" s="1118"/>
      <c r="Q383" s="1118"/>
      <c r="R383" s="1118"/>
      <c r="S383" s="1118"/>
      <c r="T383" s="1118"/>
      <c r="U383" s="1118"/>
      <c r="V383" s="1118"/>
      <c r="W383" s="1118"/>
      <c r="X383" s="1118"/>
      <c r="Y383" s="1118"/>
      <c r="Z383" s="1118"/>
      <c r="AA383" s="1118"/>
      <c r="AB383" s="1118"/>
      <c r="AC383" s="1118"/>
      <c r="AD383" s="1118"/>
      <c r="AE383" s="1118"/>
      <c r="AF383" s="1118"/>
      <c r="AG383" s="1118"/>
      <c r="AH383" s="1118"/>
      <c r="AI383" s="1118"/>
      <c r="AJ383" s="1118"/>
      <c r="AK383" s="1118"/>
      <c r="AL383" s="1118"/>
      <c r="AM383" s="1118"/>
      <c r="AN383" s="1118"/>
      <c r="AO383" s="1118"/>
      <c r="AP383" s="1118"/>
      <c r="AQ383" s="1118"/>
      <c r="AR383" s="1118"/>
      <c r="AS383" s="1118"/>
      <c r="AT383" s="1118"/>
      <c r="AU383" s="1118"/>
      <c r="AV383" s="1118"/>
      <c r="AW383" s="1118"/>
      <c r="AX383" s="1118"/>
      <c r="AY383" s="1118"/>
      <c r="AZ383" s="1118"/>
      <c r="BA383" s="1118"/>
      <c r="BB383" s="1118"/>
      <c r="BC383" s="1118"/>
      <c r="BD383" s="1118"/>
      <c r="BE383" s="1118"/>
      <c r="BF383" s="1118"/>
      <c r="BG383" s="1118"/>
      <c r="BH383" s="1118"/>
      <c r="BI383" s="1118"/>
      <c r="BJ383" s="1118"/>
      <c r="BK383" s="1118"/>
      <c r="BL383" s="1118"/>
      <c r="BM383" s="1118"/>
      <c r="BN383" s="1118"/>
      <c r="BO383" s="1118"/>
      <c r="BP383" s="1118"/>
      <c r="BQ383" s="1118"/>
      <c r="BR383" s="1118"/>
      <c r="BS383" s="1118"/>
      <c r="BT383" s="1118"/>
      <c r="BU383" s="1118"/>
      <c r="BV383" s="1118"/>
      <c r="BW383" s="1118"/>
      <c r="BX383" s="1118"/>
      <c r="BY383" s="1118"/>
      <c r="BZ383" s="1118"/>
      <c r="CA383" s="1118"/>
      <c r="CB383" s="1118"/>
      <c r="CC383" s="1118"/>
      <c r="CD383" s="1118"/>
      <c r="CE383" s="1118"/>
      <c r="CF383" s="1118"/>
      <c r="CG383" s="1118"/>
      <c r="CH383" s="1118"/>
      <c r="CI383" s="1118"/>
      <c r="CJ383" s="1118"/>
      <c r="CK383" s="1118"/>
      <c r="CL383" s="1118"/>
      <c r="CM383" s="1118"/>
      <c r="CN383" s="1118"/>
      <c r="CO383" s="1118"/>
      <c r="CP383" s="1117"/>
      <c r="CQ383" s="1118"/>
      <c r="CR383" s="1118"/>
      <c r="CS383" s="1118"/>
      <c r="CT383" s="1118"/>
      <c r="CU383" s="1118"/>
      <c r="CV383" s="1118"/>
      <c r="CW383" s="1118"/>
      <c r="CX383" s="1118"/>
      <c r="CY383" s="1118"/>
      <c r="CZ383" s="1118"/>
      <c r="DA383" s="1118"/>
      <c r="DB383" s="1118"/>
      <c r="DC383" s="1118"/>
      <c r="DD383" s="1118"/>
      <c r="DE383" s="1118"/>
      <c r="DF383" s="1118"/>
      <c r="DG383" s="1118"/>
      <c r="DH383" s="1118"/>
      <c r="DI383" s="1118"/>
      <c r="DJ383" s="1118"/>
      <c r="DK383" s="1118"/>
      <c r="DL383" s="1118"/>
      <c r="DM383" s="1118"/>
      <c r="DN383" s="1118"/>
      <c r="DO383" s="1118"/>
      <c r="DP383" s="1118"/>
      <c r="DQ383" s="1118"/>
      <c r="DR383" s="1118"/>
      <c r="DS383" s="1118"/>
      <c r="DT383" s="1118"/>
      <c r="DU383" s="1118"/>
      <c r="DV383" s="1118"/>
      <c r="DW383" s="1118"/>
      <c r="DX383" s="1118"/>
      <c r="DY383" s="1117"/>
    </row>
    <row r="384" spans="3:129" ht="13.9" x14ac:dyDescent="0.35">
      <c r="C384" s="1121"/>
      <c r="D384" s="1120"/>
      <c r="E384" s="1120"/>
      <c r="F384" s="1125"/>
      <c r="G384" s="1125"/>
      <c r="H384" s="1120"/>
      <c r="I384" s="1123"/>
      <c r="J384" s="1124"/>
      <c r="K384" s="1122"/>
      <c r="L384" s="1119"/>
      <c r="M384" s="1119"/>
      <c r="N384" s="1118"/>
      <c r="O384" s="1118"/>
      <c r="P384" s="1118"/>
      <c r="Q384" s="1118"/>
      <c r="R384" s="1118"/>
      <c r="S384" s="1118"/>
      <c r="T384" s="1118"/>
      <c r="U384" s="1118"/>
      <c r="V384" s="1118"/>
      <c r="W384" s="1118"/>
      <c r="X384" s="1118"/>
      <c r="Y384" s="1118"/>
      <c r="Z384" s="1118"/>
      <c r="AA384" s="1118"/>
      <c r="AB384" s="1118"/>
      <c r="AC384" s="1118"/>
      <c r="AD384" s="1118"/>
      <c r="AE384" s="1118"/>
      <c r="AF384" s="1118"/>
      <c r="AG384" s="1118"/>
      <c r="AH384" s="1118"/>
      <c r="AI384" s="1118"/>
      <c r="AJ384" s="1118"/>
      <c r="AK384" s="1118"/>
      <c r="AL384" s="1118"/>
      <c r="AM384" s="1118"/>
      <c r="AN384" s="1118"/>
      <c r="AO384" s="1118"/>
      <c r="AP384" s="1118"/>
      <c r="AQ384" s="1118"/>
      <c r="AR384" s="1118"/>
      <c r="AS384" s="1118"/>
      <c r="AT384" s="1118"/>
      <c r="AU384" s="1118"/>
      <c r="AV384" s="1118"/>
      <c r="AW384" s="1118"/>
      <c r="AX384" s="1118"/>
      <c r="AY384" s="1118"/>
      <c r="AZ384" s="1118"/>
      <c r="BA384" s="1118"/>
      <c r="BB384" s="1118"/>
      <c r="BC384" s="1118"/>
      <c r="BD384" s="1118"/>
      <c r="BE384" s="1118"/>
      <c r="BF384" s="1118"/>
      <c r="BG384" s="1118"/>
      <c r="BH384" s="1118"/>
      <c r="BI384" s="1118"/>
      <c r="BJ384" s="1118"/>
      <c r="BK384" s="1118"/>
      <c r="BL384" s="1118"/>
      <c r="BM384" s="1118"/>
      <c r="BN384" s="1118"/>
      <c r="BO384" s="1118"/>
      <c r="BP384" s="1118"/>
      <c r="BQ384" s="1118"/>
      <c r="BR384" s="1118"/>
      <c r="BS384" s="1118"/>
      <c r="BT384" s="1118"/>
      <c r="BU384" s="1118"/>
      <c r="BV384" s="1118"/>
      <c r="BW384" s="1118"/>
      <c r="BX384" s="1118"/>
      <c r="BY384" s="1118"/>
      <c r="BZ384" s="1118"/>
      <c r="CA384" s="1118"/>
      <c r="CB384" s="1118"/>
      <c r="CC384" s="1118"/>
      <c r="CD384" s="1118"/>
      <c r="CE384" s="1118"/>
      <c r="CF384" s="1118"/>
      <c r="CG384" s="1118"/>
      <c r="CH384" s="1118"/>
      <c r="CI384" s="1118"/>
      <c r="CJ384" s="1118"/>
      <c r="CK384" s="1118"/>
      <c r="CL384" s="1118"/>
      <c r="CM384" s="1118"/>
      <c r="CN384" s="1118"/>
      <c r="CP384" s="1117"/>
      <c r="CQ384" s="1118"/>
      <c r="CR384" s="1118"/>
      <c r="CS384" s="1118"/>
      <c r="CT384" s="1118"/>
      <c r="CU384" s="1118"/>
      <c r="CV384" s="1118"/>
      <c r="CW384" s="1118"/>
      <c r="CX384" s="1118"/>
      <c r="CY384" s="1118"/>
      <c r="CZ384" s="1118"/>
      <c r="DA384" s="1118"/>
      <c r="DB384" s="1118"/>
      <c r="DC384" s="1118"/>
      <c r="DD384" s="1118"/>
      <c r="DE384" s="1118"/>
      <c r="DF384" s="1118"/>
      <c r="DG384" s="1118"/>
      <c r="DH384" s="1118"/>
      <c r="DI384" s="1118"/>
      <c r="DJ384" s="1118"/>
      <c r="DK384" s="1118"/>
      <c r="DL384" s="1118"/>
      <c r="DM384" s="1118"/>
      <c r="DN384" s="1118"/>
      <c r="DO384" s="1118"/>
      <c r="DP384" s="1118"/>
      <c r="DQ384" s="1118"/>
      <c r="DR384" s="1118"/>
      <c r="DS384" s="1118"/>
      <c r="DT384" s="1118"/>
      <c r="DU384" s="1118"/>
      <c r="DV384" s="1118"/>
      <c r="DW384" s="1118"/>
      <c r="DX384" s="1118"/>
      <c r="DY384" s="1117"/>
    </row>
    <row r="385" spans="3:129" ht="13.9" x14ac:dyDescent="0.35">
      <c r="C385" s="1121"/>
      <c r="D385" s="1120"/>
      <c r="E385" s="1120"/>
      <c r="F385" s="1125"/>
      <c r="G385" s="1125"/>
      <c r="H385" s="1120"/>
      <c r="I385" s="1123"/>
      <c r="J385" s="1124"/>
      <c r="K385" s="1122"/>
      <c r="L385" s="1119"/>
      <c r="M385" s="1119"/>
      <c r="N385" s="1118"/>
      <c r="O385" s="1118"/>
      <c r="P385" s="1118"/>
      <c r="Q385" s="1118"/>
      <c r="R385" s="1118"/>
      <c r="S385" s="1118"/>
      <c r="T385" s="1118"/>
      <c r="U385" s="1118"/>
      <c r="V385" s="1118"/>
      <c r="W385" s="1118"/>
      <c r="X385" s="1118"/>
      <c r="Y385" s="1118"/>
      <c r="Z385" s="1118"/>
      <c r="AA385" s="1118"/>
      <c r="AB385" s="1118"/>
      <c r="AC385" s="1118"/>
      <c r="AD385" s="1118"/>
      <c r="AE385" s="1118"/>
      <c r="AF385" s="1118"/>
      <c r="AG385" s="1118"/>
      <c r="AH385" s="1118"/>
      <c r="AI385" s="1118"/>
      <c r="AJ385" s="1118"/>
      <c r="AK385" s="1118"/>
      <c r="AL385" s="1118"/>
      <c r="AM385" s="1118"/>
      <c r="AN385" s="1118"/>
      <c r="AO385" s="1118"/>
      <c r="AP385" s="1118"/>
      <c r="AQ385" s="1118"/>
      <c r="AR385" s="1118"/>
      <c r="AS385" s="1118"/>
      <c r="AT385" s="1118"/>
      <c r="AU385" s="1118"/>
      <c r="AV385" s="1118"/>
      <c r="AW385" s="1118"/>
      <c r="AX385" s="1118"/>
      <c r="AY385" s="1118"/>
      <c r="AZ385" s="1118"/>
      <c r="BA385" s="1118"/>
      <c r="BB385" s="1118"/>
      <c r="BC385" s="1118"/>
      <c r="BD385" s="1118"/>
      <c r="BE385" s="1118"/>
      <c r="BF385" s="1118"/>
      <c r="BG385" s="1118"/>
      <c r="BH385" s="1118"/>
      <c r="BI385" s="1118"/>
      <c r="BJ385" s="1118"/>
      <c r="BK385" s="1118"/>
      <c r="BL385" s="1118"/>
      <c r="BM385" s="1118"/>
      <c r="BN385" s="1118"/>
      <c r="BO385" s="1118"/>
      <c r="BP385" s="1118"/>
      <c r="BQ385" s="1118"/>
      <c r="BR385" s="1118"/>
      <c r="BS385" s="1118"/>
      <c r="BT385" s="1118"/>
      <c r="BU385" s="1118"/>
      <c r="BV385" s="1118"/>
      <c r="BW385" s="1118"/>
      <c r="BX385" s="1118"/>
      <c r="BY385" s="1118"/>
      <c r="BZ385" s="1118"/>
      <c r="CA385" s="1118"/>
      <c r="CB385" s="1118"/>
      <c r="CC385" s="1118"/>
      <c r="CD385" s="1118"/>
      <c r="CE385" s="1118"/>
      <c r="CF385" s="1118"/>
      <c r="CG385" s="1118"/>
      <c r="CH385" s="1118"/>
      <c r="CI385" s="1118"/>
      <c r="CJ385" s="1118"/>
      <c r="CK385" s="1118"/>
      <c r="CL385" s="1118"/>
      <c r="CM385" s="1118"/>
      <c r="CN385" s="1118"/>
      <c r="CO385" s="1118"/>
      <c r="CP385" s="1117"/>
      <c r="CQ385" s="1118"/>
      <c r="CR385" s="1118"/>
      <c r="CS385" s="1118"/>
      <c r="CT385" s="1118"/>
      <c r="CU385" s="1118"/>
      <c r="CV385" s="1118"/>
      <c r="CW385" s="1118"/>
      <c r="CX385" s="1118"/>
      <c r="CY385" s="1118"/>
      <c r="CZ385" s="1118"/>
      <c r="DA385" s="1118"/>
      <c r="DB385" s="1118"/>
      <c r="DC385" s="1118"/>
      <c r="DD385" s="1118"/>
      <c r="DE385" s="1118"/>
      <c r="DF385" s="1118"/>
      <c r="DG385" s="1118"/>
      <c r="DH385" s="1118"/>
      <c r="DI385" s="1118"/>
      <c r="DJ385" s="1118"/>
      <c r="DK385" s="1118"/>
      <c r="DL385" s="1118"/>
      <c r="DM385" s="1118"/>
      <c r="DN385" s="1118"/>
      <c r="DO385" s="1118"/>
      <c r="DP385" s="1118"/>
      <c r="DQ385" s="1118"/>
      <c r="DR385" s="1118"/>
      <c r="DS385" s="1118"/>
      <c r="DT385" s="1118"/>
      <c r="DU385" s="1118"/>
      <c r="DV385" s="1118"/>
      <c r="DW385" s="1118"/>
      <c r="DX385" s="1118"/>
      <c r="DY385" s="1117"/>
    </row>
    <row r="386" spans="3:129" ht="13.9" x14ac:dyDescent="0.35">
      <c r="C386" s="1121"/>
      <c r="D386" s="1120"/>
      <c r="E386" s="1120"/>
      <c r="F386" s="1125"/>
      <c r="G386" s="1125"/>
      <c r="H386" s="1120"/>
      <c r="I386" s="1123"/>
      <c r="J386" s="1124"/>
      <c r="K386" s="1122"/>
      <c r="L386" s="1119"/>
      <c r="M386" s="1119"/>
      <c r="N386" s="1118"/>
      <c r="O386" s="1118"/>
      <c r="P386" s="1118"/>
      <c r="Q386" s="1118"/>
      <c r="R386" s="1118"/>
      <c r="S386" s="1118"/>
      <c r="T386" s="1118"/>
      <c r="U386" s="1118"/>
      <c r="V386" s="1118"/>
      <c r="W386" s="1118"/>
      <c r="X386" s="1118"/>
      <c r="Y386" s="1118"/>
      <c r="Z386" s="1118"/>
      <c r="AA386" s="1118"/>
      <c r="AB386" s="1118"/>
      <c r="AC386" s="1118"/>
      <c r="AD386" s="1118"/>
      <c r="AE386" s="1118"/>
      <c r="AF386" s="1118"/>
      <c r="AG386" s="1118"/>
      <c r="AH386" s="1118"/>
      <c r="AI386" s="1118"/>
      <c r="AJ386" s="1118"/>
      <c r="AK386" s="1118"/>
      <c r="AL386" s="1118"/>
      <c r="AM386" s="1118"/>
      <c r="AN386" s="1118"/>
      <c r="AO386" s="1118"/>
      <c r="AP386" s="1118"/>
      <c r="AQ386" s="1118"/>
      <c r="AR386" s="1118"/>
      <c r="AS386" s="1118"/>
      <c r="AT386" s="1118"/>
      <c r="AU386" s="1118"/>
      <c r="AV386" s="1118"/>
      <c r="AW386" s="1118"/>
      <c r="AX386" s="1118"/>
      <c r="AY386" s="1118"/>
      <c r="AZ386" s="1118"/>
      <c r="BA386" s="1118"/>
      <c r="BB386" s="1118"/>
      <c r="BC386" s="1118"/>
      <c r="BD386" s="1118"/>
      <c r="BE386" s="1118"/>
      <c r="BF386" s="1118"/>
      <c r="BG386" s="1118"/>
      <c r="BH386" s="1118"/>
      <c r="BI386" s="1118"/>
      <c r="BJ386" s="1118"/>
      <c r="BK386" s="1118"/>
      <c r="BL386" s="1118"/>
      <c r="BM386" s="1118"/>
      <c r="BN386" s="1118"/>
      <c r="BO386" s="1118"/>
      <c r="BP386" s="1118"/>
      <c r="BQ386" s="1118"/>
      <c r="BR386" s="1118"/>
      <c r="BS386" s="1118"/>
      <c r="BT386" s="1118"/>
      <c r="BU386" s="1118"/>
      <c r="BV386" s="1118"/>
      <c r="BW386" s="1118"/>
      <c r="BX386" s="1118"/>
      <c r="BY386" s="1118"/>
      <c r="BZ386" s="1118"/>
      <c r="CA386" s="1118"/>
      <c r="CB386" s="1118"/>
      <c r="CC386" s="1118"/>
      <c r="CD386" s="1118"/>
      <c r="CE386" s="1118"/>
      <c r="CF386" s="1118"/>
      <c r="CG386" s="1118"/>
      <c r="CH386" s="1118"/>
      <c r="CI386" s="1118"/>
      <c r="CJ386" s="1118"/>
      <c r="CK386" s="1118"/>
      <c r="CL386" s="1118"/>
      <c r="CM386" s="1118"/>
      <c r="CN386" s="1118"/>
      <c r="CO386" s="1118"/>
      <c r="CP386" s="1117"/>
      <c r="CQ386" s="1118"/>
      <c r="CR386" s="1118"/>
      <c r="CS386" s="1118"/>
      <c r="CT386" s="1118"/>
      <c r="CU386" s="1118"/>
      <c r="CV386" s="1118"/>
      <c r="CW386" s="1118"/>
      <c r="CX386" s="1118"/>
      <c r="CY386" s="1118"/>
      <c r="CZ386" s="1118"/>
      <c r="DA386" s="1118"/>
      <c r="DB386" s="1118"/>
      <c r="DC386" s="1118"/>
      <c r="DD386" s="1118"/>
      <c r="DE386" s="1118"/>
      <c r="DF386" s="1118"/>
      <c r="DG386" s="1118"/>
      <c r="DH386" s="1118"/>
      <c r="DI386" s="1118"/>
      <c r="DJ386" s="1118"/>
      <c r="DK386" s="1118"/>
      <c r="DL386" s="1118"/>
      <c r="DM386" s="1118"/>
      <c r="DN386" s="1118"/>
      <c r="DO386" s="1118"/>
      <c r="DP386" s="1118"/>
      <c r="DQ386" s="1118"/>
      <c r="DR386" s="1118"/>
      <c r="DS386" s="1118"/>
      <c r="DT386" s="1118"/>
      <c r="DU386" s="1118"/>
      <c r="DV386" s="1118"/>
      <c r="DW386" s="1118"/>
      <c r="DX386" s="1118"/>
      <c r="DY386" s="1117"/>
    </row>
    <row r="387" spans="3:129" ht="13.9" x14ac:dyDescent="0.35">
      <c r="C387" s="1121"/>
      <c r="D387" s="1120"/>
      <c r="E387" s="1120"/>
      <c r="F387" s="1125"/>
      <c r="G387" s="1125"/>
      <c r="H387" s="1120"/>
      <c r="I387" s="1123"/>
      <c r="J387" s="1124"/>
      <c r="K387" s="1122"/>
      <c r="L387" s="1119"/>
      <c r="M387" s="1119"/>
      <c r="N387" s="1118"/>
      <c r="O387" s="1118"/>
      <c r="P387" s="1118"/>
      <c r="Q387" s="1118"/>
      <c r="R387" s="1118"/>
      <c r="S387" s="1118"/>
      <c r="T387" s="1118"/>
      <c r="U387" s="1118"/>
      <c r="V387" s="1118"/>
      <c r="W387" s="1118"/>
      <c r="X387" s="1118"/>
      <c r="Y387" s="1118"/>
      <c r="Z387" s="1118"/>
      <c r="AA387" s="1118"/>
      <c r="AB387" s="1118"/>
      <c r="AC387" s="1118"/>
      <c r="AD387" s="1118"/>
      <c r="AE387" s="1118"/>
      <c r="AF387" s="1118"/>
      <c r="AG387" s="1118"/>
      <c r="AH387" s="1118"/>
      <c r="AI387" s="1118"/>
      <c r="AJ387" s="1118"/>
      <c r="AK387" s="1118"/>
      <c r="AL387" s="1118"/>
      <c r="AM387" s="1118"/>
      <c r="AN387" s="1118"/>
      <c r="AO387" s="1118"/>
      <c r="AP387" s="1118"/>
      <c r="AQ387" s="1118"/>
      <c r="AR387" s="1118"/>
      <c r="AS387" s="1118"/>
      <c r="AT387" s="1118"/>
      <c r="AU387" s="1118"/>
      <c r="AV387" s="1118"/>
      <c r="AW387" s="1118"/>
      <c r="AX387" s="1118"/>
      <c r="AY387" s="1118"/>
      <c r="AZ387" s="1118"/>
      <c r="BA387" s="1118"/>
      <c r="BB387" s="1118"/>
      <c r="BC387" s="1118"/>
      <c r="BD387" s="1118"/>
      <c r="BE387" s="1118"/>
      <c r="BF387" s="1118"/>
      <c r="BG387" s="1118"/>
      <c r="BH387" s="1118"/>
      <c r="BI387" s="1118"/>
      <c r="BJ387" s="1118"/>
      <c r="BK387" s="1118"/>
      <c r="BL387" s="1118"/>
      <c r="BM387" s="1118"/>
      <c r="BN387" s="1118"/>
      <c r="BO387" s="1118"/>
      <c r="BP387" s="1118"/>
      <c r="BQ387" s="1118"/>
      <c r="BR387" s="1118"/>
      <c r="BS387" s="1118"/>
      <c r="BT387" s="1118"/>
      <c r="BU387" s="1118"/>
      <c r="BV387" s="1118"/>
      <c r="BW387" s="1118"/>
      <c r="BX387" s="1118"/>
      <c r="BY387" s="1118"/>
      <c r="BZ387" s="1118"/>
      <c r="CA387" s="1118"/>
      <c r="CB387" s="1118"/>
      <c r="CC387" s="1118"/>
      <c r="CD387" s="1118"/>
      <c r="CE387" s="1118"/>
      <c r="CF387" s="1118"/>
      <c r="CG387" s="1118"/>
      <c r="CH387" s="1118"/>
      <c r="CI387" s="1118"/>
      <c r="CJ387" s="1118"/>
      <c r="CK387" s="1118"/>
      <c r="CL387" s="1118"/>
      <c r="CM387" s="1118"/>
      <c r="CN387" s="1118"/>
      <c r="CO387" s="1118"/>
      <c r="CP387" s="1117"/>
      <c r="CQ387" s="1118"/>
      <c r="CR387" s="1118"/>
      <c r="CS387" s="1118"/>
      <c r="CT387" s="1118"/>
      <c r="CU387" s="1118"/>
      <c r="CV387" s="1118"/>
      <c r="CW387" s="1118"/>
      <c r="CX387" s="1118"/>
      <c r="CY387" s="1118"/>
      <c r="CZ387" s="1118"/>
      <c r="DA387" s="1118"/>
      <c r="DB387" s="1118"/>
      <c r="DC387" s="1118"/>
      <c r="DD387" s="1118"/>
      <c r="DE387" s="1118"/>
      <c r="DF387" s="1118"/>
      <c r="DG387" s="1118"/>
      <c r="DH387" s="1118"/>
      <c r="DI387" s="1118"/>
      <c r="DJ387" s="1118"/>
      <c r="DK387" s="1118"/>
      <c r="DL387" s="1118"/>
      <c r="DM387" s="1118"/>
      <c r="DN387" s="1118"/>
      <c r="DO387" s="1118"/>
      <c r="DP387" s="1118"/>
      <c r="DQ387" s="1118"/>
      <c r="DR387" s="1118"/>
      <c r="DS387" s="1118"/>
      <c r="DT387" s="1118"/>
      <c r="DU387" s="1118"/>
      <c r="DV387" s="1118"/>
      <c r="DW387" s="1118"/>
      <c r="DX387" s="1118"/>
      <c r="DY387" s="1117"/>
    </row>
    <row r="388" spans="3:129" ht="13.9" x14ac:dyDescent="0.35">
      <c r="C388" s="1121"/>
      <c r="D388" s="1120"/>
      <c r="E388" s="1120"/>
      <c r="F388" s="1125"/>
      <c r="G388" s="1125"/>
      <c r="H388" s="1120"/>
      <c r="I388" s="1123"/>
      <c r="J388" s="1124"/>
      <c r="K388" s="1122"/>
      <c r="L388" s="1119"/>
      <c r="M388" s="1119"/>
      <c r="N388" s="1118"/>
      <c r="O388" s="1118"/>
      <c r="P388" s="1118"/>
      <c r="Q388" s="1118"/>
      <c r="R388" s="1118"/>
      <c r="S388" s="1118"/>
      <c r="T388" s="1118"/>
      <c r="U388" s="1118"/>
      <c r="V388" s="1118"/>
      <c r="W388" s="1118"/>
      <c r="X388" s="1118"/>
      <c r="Y388" s="1118"/>
      <c r="Z388" s="1118"/>
      <c r="AA388" s="1118"/>
      <c r="AB388" s="1118"/>
      <c r="AC388" s="1118"/>
      <c r="AD388" s="1118"/>
      <c r="AE388" s="1118"/>
      <c r="AF388" s="1118"/>
      <c r="AG388" s="1118"/>
      <c r="AH388" s="1118"/>
      <c r="AI388" s="1118"/>
      <c r="AJ388" s="1118"/>
      <c r="AK388" s="1118"/>
      <c r="AL388" s="1118"/>
      <c r="AM388" s="1118"/>
      <c r="AN388" s="1118"/>
      <c r="AO388" s="1118"/>
      <c r="AP388" s="1118"/>
      <c r="AQ388" s="1118"/>
      <c r="AR388" s="1118"/>
      <c r="AS388" s="1118"/>
      <c r="AT388" s="1118"/>
      <c r="AU388" s="1118"/>
      <c r="AV388" s="1118"/>
      <c r="AW388" s="1118"/>
      <c r="AX388" s="1118"/>
      <c r="AY388" s="1118"/>
      <c r="AZ388" s="1118"/>
      <c r="BA388" s="1118"/>
      <c r="BB388" s="1118"/>
      <c r="BC388" s="1118"/>
      <c r="BD388" s="1118"/>
      <c r="BE388" s="1118"/>
      <c r="BF388" s="1118"/>
      <c r="BG388" s="1118"/>
      <c r="BH388" s="1118"/>
      <c r="BI388" s="1118"/>
      <c r="BJ388" s="1118"/>
      <c r="BK388" s="1118"/>
      <c r="BL388" s="1118"/>
      <c r="BM388" s="1118"/>
      <c r="BN388" s="1118"/>
      <c r="BO388" s="1118"/>
      <c r="BP388" s="1118"/>
      <c r="BQ388" s="1118"/>
      <c r="BR388" s="1118"/>
      <c r="BS388" s="1118"/>
      <c r="BT388" s="1118"/>
      <c r="BU388" s="1118"/>
      <c r="BV388" s="1118"/>
      <c r="BW388" s="1118"/>
      <c r="BX388" s="1118"/>
      <c r="BY388" s="1118"/>
      <c r="BZ388" s="1118"/>
      <c r="CA388" s="1118"/>
      <c r="CB388" s="1118"/>
      <c r="CC388" s="1118"/>
      <c r="CD388" s="1118"/>
      <c r="CE388" s="1118"/>
      <c r="CF388" s="1118"/>
      <c r="CG388" s="1118"/>
      <c r="CH388" s="1118"/>
      <c r="CI388" s="1118"/>
      <c r="CJ388" s="1118"/>
      <c r="CK388" s="1118"/>
      <c r="CL388" s="1118"/>
      <c r="CM388" s="1118"/>
      <c r="CN388" s="1118"/>
      <c r="CO388" s="1118"/>
      <c r="CP388" s="1117"/>
      <c r="CQ388" s="1118"/>
      <c r="CR388" s="1118"/>
      <c r="CS388" s="1118"/>
      <c r="CT388" s="1118"/>
      <c r="CU388" s="1118"/>
      <c r="CV388" s="1118"/>
      <c r="CW388" s="1118"/>
      <c r="CX388" s="1118"/>
      <c r="CY388" s="1118"/>
      <c r="CZ388" s="1118"/>
      <c r="DA388" s="1118"/>
      <c r="DB388" s="1118"/>
      <c r="DC388" s="1118"/>
      <c r="DD388" s="1118"/>
      <c r="DE388" s="1118"/>
      <c r="DF388" s="1118"/>
      <c r="DG388" s="1118"/>
      <c r="DH388" s="1118"/>
      <c r="DI388" s="1118"/>
      <c r="DJ388" s="1118"/>
      <c r="DK388" s="1118"/>
      <c r="DL388" s="1118"/>
      <c r="DM388" s="1118"/>
      <c r="DN388" s="1118"/>
      <c r="DO388" s="1118"/>
      <c r="DP388" s="1118"/>
      <c r="DQ388" s="1118"/>
      <c r="DR388" s="1118"/>
      <c r="DS388" s="1118"/>
      <c r="DT388" s="1118"/>
      <c r="DU388" s="1118"/>
      <c r="DV388" s="1118"/>
      <c r="DW388" s="1118"/>
      <c r="DX388" s="1118"/>
      <c r="DY388" s="1117"/>
    </row>
    <row r="389" spans="3:129" ht="13.9" x14ac:dyDescent="0.35">
      <c r="C389" s="1121"/>
      <c r="D389" s="1120"/>
      <c r="E389" s="1120"/>
      <c r="F389" s="1125"/>
      <c r="G389" s="1125"/>
      <c r="H389" s="1120"/>
      <c r="I389" s="1123"/>
      <c r="J389" s="1124"/>
      <c r="K389" s="1122"/>
      <c r="L389" s="1119"/>
      <c r="M389" s="1119"/>
      <c r="N389" s="1118"/>
      <c r="O389" s="1118"/>
      <c r="P389" s="1118"/>
      <c r="Q389" s="1118"/>
      <c r="R389" s="1118"/>
      <c r="S389" s="1118"/>
      <c r="T389" s="1118"/>
      <c r="U389" s="1118"/>
      <c r="V389" s="1118"/>
      <c r="W389" s="1118"/>
      <c r="X389" s="1118"/>
      <c r="Y389" s="1118"/>
      <c r="Z389" s="1118"/>
      <c r="AA389" s="1118"/>
      <c r="AB389" s="1118"/>
      <c r="AC389" s="1118"/>
      <c r="AD389" s="1118"/>
      <c r="AE389" s="1118"/>
      <c r="AF389" s="1118"/>
      <c r="AG389" s="1118"/>
      <c r="AH389" s="1118"/>
      <c r="AI389" s="1118"/>
      <c r="AJ389" s="1118"/>
      <c r="AK389" s="1118"/>
      <c r="AL389" s="1118"/>
      <c r="AM389" s="1118"/>
      <c r="AN389" s="1118"/>
      <c r="AO389" s="1118"/>
      <c r="AP389" s="1118"/>
      <c r="AQ389" s="1118"/>
      <c r="AR389" s="1118"/>
      <c r="AS389" s="1118"/>
      <c r="AT389" s="1118"/>
      <c r="AU389" s="1118"/>
      <c r="AV389" s="1118"/>
      <c r="AW389" s="1118"/>
      <c r="AX389" s="1118"/>
      <c r="AY389" s="1118"/>
      <c r="AZ389" s="1118"/>
      <c r="BA389" s="1118"/>
      <c r="BB389" s="1118"/>
      <c r="BC389" s="1118"/>
      <c r="BD389" s="1118"/>
      <c r="BE389" s="1118"/>
      <c r="BF389" s="1118"/>
      <c r="BG389" s="1118"/>
      <c r="BH389" s="1118"/>
      <c r="BI389" s="1118"/>
      <c r="BJ389" s="1118"/>
      <c r="BK389" s="1118"/>
      <c r="BL389" s="1118"/>
      <c r="BM389" s="1118"/>
      <c r="BN389" s="1118"/>
      <c r="BO389" s="1118"/>
      <c r="BP389" s="1118"/>
      <c r="BQ389" s="1118"/>
      <c r="BR389" s="1118"/>
      <c r="BS389" s="1118"/>
      <c r="BT389" s="1118"/>
      <c r="BU389" s="1118"/>
      <c r="BV389" s="1118"/>
      <c r="BW389" s="1118"/>
      <c r="BX389" s="1118"/>
      <c r="BY389" s="1118"/>
      <c r="BZ389" s="1118"/>
      <c r="CA389" s="1118"/>
      <c r="CB389" s="1118"/>
      <c r="CC389" s="1118"/>
      <c r="CD389" s="1118"/>
      <c r="CE389" s="1118"/>
      <c r="CF389" s="1118"/>
      <c r="CG389" s="1118"/>
      <c r="CH389" s="1118"/>
      <c r="CI389" s="1118"/>
      <c r="CJ389" s="1118"/>
      <c r="CK389" s="1118"/>
      <c r="CL389" s="1118"/>
      <c r="CM389" s="1118"/>
      <c r="CN389" s="1118"/>
      <c r="CO389" s="1118"/>
      <c r="CP389" s="1117"/>
      <c r="CQ389" s="1118"/>
      <c r="CR389" s="1118"/>
      <c r="CS389" s="1118"/>
      <c r="CT389" s="1118"/>
      <c r="CU389" s="1118"/>
      <c r="CV389" s="1118"/>
      <c r="CW389" s="1118"/>
      <c r="CX389" s="1118"/>
      <c r="CY389" s="1118"/>
      <c r="CZ389" s="1118"/>
      <c r="DA389" s="1118"/>
      <c r="DB389" s="1118"/>
      <c r="DC389" s="1118"/>
      <c r="DD389" s="1118"/>
      <c r="DE389" s="1118"/>
      <c r="DF389" s="1118"/>
      <c r="DG389" s="1118"/>
      <c r="DH389" s="1118"/>
      <c r="DI389" s="1118"/>
      <c r="DJ389" s="1118"/>
      <c r="DK389" s="1118"/>
      <c r="DL389" s="1118"/>
      <c r="DM389" s="1118"/>
      <c r="DN389" s="1118"/>
      <c r="DO389" s="1118"/>
      <c r="DP389" s="1118"/>
      <c r="DQ389" s="1118"/>
      <c r="DR389" s="1118"/>
      <c r="DS389" s="1118"/>
      <c r="DT389" s="1118"/>
      <c r="DU389" s="1118"/>
      <c r="DV389" s="1118"/>
      <c r="DW389" s="1118"/>
      <c r="DX389" s="1118"/>
      <c r="DY389" s="1117"/>
    </row>
    <row r="390" spans="3:129" ht="13.9" x14ac:dyDescent="0.35">
      <c r="C390" s="1121"/>
      <c r="D390" s="1120"/>
      <c r="E390" s="1120"/>
      <c r="F390" s="1125"/>
      <c r="G390" s="1125"/>
      <c r="H390" s="1120"/>
      <c r="I390" s="1123"/>
      <c r="J390" s="1124"/>
      <c r="K390" s="1122"/>
      <c r="L390" s="1119"/>
      <c r="M390" s="1119"/>
      <c r="N390" s="1118"/>
      <c r="O390" s="1118"/>
      <c r="P390" s="1118"/>
      <c r="Q390" s="1118"/>
      <c r="R390" s="1118"/>
      <c r="S390" s="1118"/>
      <c r="T390" s="1118"/>
      <c r="U390" s="1118"/>
      <c r="V390" s="1118"/>
      <c r="W390" s="1118"/>
      <c r="X390" s="1118"/>
      <c r="Y390" s="1118"/>
      <c r="Z390" s="1118"/>
      <c r="AA390" s="1118"/>
      <c r="AB390" s="1118"/>
      <c r="AC390" s="1118"/>
      <c r="AD390" s="1118"/>
      <c r="AE390" s="1118"/>
      <c r="AF390" s="1118"/>
      <c r="AG390" s="1118"/>
      <c r="AH390" s="1118"/>
      <c r="AI390" s="1118"/>
      <c r="AJ390" s="1118"/>
      <c r="AK390" s="1118"/>
      <c r="AL390" s="1118"/>
      <c r="AM390" s="1118"/>
      <c r="AN390" s="1118"/>
      <c r="AO390" s="1118"/>
      <c r="AP390" s="1118"/>
      <c r="AQ390" s="1118"/>
      <c r="AR390" s="1118"/>
      <c r="AS390" s="1118"/>
      <c r="AT390" s="1118"/>
      <c r="AU390" s="1118"/>
      <c r="AV390" s="1118"/>
      <c r="AW390" s="1118"/>
      <c r="AX390" s="1118"/>
      <c r="AY390" s="1118"/>
      <c r="AZ390" s="1118"/>
      <c r="BA390" s="1118"/>
      <c r="BB390" s="1118"/>
      <c r="BC390" s="1118"/>
      <c r="BD390" s="1118"/>
      <c r="BE390" s="1118"/>
      <c r="BF390" s="1118"/>
      <c r="BG390" s="1118"/>
      <c r="BH390" s="1118"/>
      <c r="BI390" s="1118"/>
      <c r="BJ390" s="1118"/>
      <c r="BK390" s="1118"/>
      <c r="BL390" s="1118"/>
      <c r="BM390" s="1118"/>
      <c r="BN390" s="1118"/>
      <c r="BO390" s="1118"/>
      <c r="BP390" s="1118"/>
      <c r="BQ390" s="1118"/>
      <c r="BR390" s="1118"/>
      <c r="BS390" s="1118"/>
      <c r="BT390" s="1118"/>
      <c r="BU390" s="1118"/>
      <c r="BV390" s="1118"/>
      <c r="BW390" s="1118"/>
      <c r="BX390" s="1118"/>
      <c r="BY390" s="1118"/>
      <c r="BZ390" s="1118"/>
      <c r="CA390" s="1118"/>
      <c r="CB390" s="1118"/>
      <c r="CC390" s="1118"/>
      <c r="CD390" s="1118"/>
      <c r="CE390" s="1118"/>
      <c r="CF390" s="1118"/>
      <c r="CG390" s="1118"/>
      <c r="CH390" s="1118"/>
      <c r="CI390" s="1118"/>
      <c r="CJ390" s="1118"/>
      <c r="CK390" s="1118"/>
      <c r="CL390" s="1118"/>
      <c r="CM390" s="1118"/>
      <c r="CN390" s="1118"/>
      <c r="CO390" s="1118"/>
      <c r="CP390" s="1117"/>
      <c r="CQ390" s="1118"/>
      <c r="CR390" s="1118"/>
      <c r="CS390" s="1118"/>
      <c r="CT390" s="1118"/>
      <c r="CU390" s="1118"/>
      <c r="CV390" s="1118"/>
      <c r="CW390" s="1118"/>
      <c r="CX390" s="1118"/>
      <c r="CY390" s="1118"/>
      <c r="CZ390" s="1118"/>
      <c r="DA390" s="1118"/>
      <c r="DB390" s="1118"/>
      <c r="DC390" s="1118"/>
      <c r="DD390" s="1118"/>
      <c r="DE390" s="1118"/>
      <c r="DF390" s="1118"/>
      <c r="DG390" s="1118"/>
      <c r="DH390" s="1118"/>
      <c r="DI390" s="1118"/>
      <c r="DJ390" s="1118"/>
      <c r="DK390" s="1118"/>
      <c r="DL390" s="1118"/>
      <c r="DM390" s="1118"/>
      <c r="DN390" s="1118"/>
      <c r="DO390" s="1118"/>
      <c r="DP390" s="1118"/>
      <c r="DQ390" s="1118"/>
      <c r="DR390" s="1118"/>
      <c r="DS390" s="1118"/>
      <c r="DT390" s="1118"/>
      <c r="DU390" s="1118"/>
      <c r="DV390" s="1118"/>
      <c r="DW390" s="1118"/>
      <c r="DX390" s="1118"/>
      <c r="DY390" s="1117"/>
    </row>
    <row r="391" spans="3:129" ht="13.9" x14ac:dyDescent="0.35">
      <c r="C391" s="1121"/>
      <c r="D391" s="1120"/>
      <c r="E391" s="1120"/>
      <c r="F391" s="1125"/>
      <c r="G391" s="1125"/>
      <c r="H391" s="1120"/>
      <c r="I391" s="1123"/>
      <c r="J391" s="1124"/>
      <c r="K391" s="1122"/>
      <c r="L391" s="1119"/>
      <c r="M391" s="1119"/>
      <c r="N391" s="1118"/>
      <c r="O391" s="1118"/>
      <c r="P391" s="1118"/>
      <c r="Q391" s="1118"/>
      <c r="R391" s="1118"/>
      <c r="S391" s="1118"/>
      <c r="T391" s="1118"/>
      <c r="U391" s="1118"/>
      <c r="V391" s="1118"/>
      <c r="W391" s="1118"/>
      <c r="X391" s="1118"/>
      <c r="Y391" s="1118"/>
      <c r="Z391" s="1118"/>
      <c r="AA391" s="1118"/>
      <c r="AB391" s="1118"/>
      <c r="AC391" s="1118"/>
      <c r="AD391" s="1118"/>
      <c r="AE391" s="1118"/>
      <c r="AF391" s="1118"/>
      <c r="AG391" s="1118"/>
      <c r="AH391" s="1118"/>
      <c r="AI391" s="1118"/>
      <c r="AJ391" s="1118"/>
      <c r="AK391" s="1118"/>
      <c r="AL391" s="1118"/>
      <c r="AM391" s="1118"/>
      <c r="AN391" s="1118"/>
      <c r="AO391" s="1118"/>
      <c r="AP391" s="1118"/>
      <c r="AQ391" s="1118"/>
      <c r="AR391" s="1118"/>
      <c r="AS391" s="1118"/>
      <c r="AT391" s="1118"/>
      <c r="AU391" s="1118"/>
      <c r="AV391" s="1118"/>
      <c r="AW391" s="1118"/>
      <c r="AX391" s="1118"/>
      <c r="AY391" s="1118"/>
      <c r="AZ391" s="1118"/>
      <c r="BA391" s="1118"/>
      <c r="BB391" s="1118"/>
      <c r="BC391" s="1118"/>
      <c r="BD391" s="1118"/>
      <c r="BE391" s="1118"/>
      <c r="BF391" s="1118"/>
      <c r="BG391" s="1118"/>
      <c r="BH391" s="1118"/>
      <c r="BI391" s="1118"/>
      <c r="BJ391" s="1118"/>
      <c r="BK391" s="1118"/>
      <c r="BL391" s="1118"/>
      <c r="BM391" s="1118"/>
      <c r="BN391" s="1118"/>
      <c r="BO391" s="1118"/>
      <c r="BP391" s="1118"/>
      <c r="BQ391" s="1118"/>
      <c r="BR391" s="1118"/>
      <c r="BS391" s="1118"/>
      <c r="BT391" s="1118"/>
      <c r="BU391" s="1118"/>
      <c r="BV391" s="1118"/>
      <c r="BW391" s="1118"/>
      <c r="BX391" s="1118"/>
      <c r="BY391" s="1118"/>
      <c r="BZ391" s="1118"/>
      <c r="CA391" s="1118"/>
      <c r="CB391" s="1118"/>
      <c r="CC391" s="1118"/>
      <c r="CD391" s="1118"/>
      <c r="CE391" s="1118"/>
      <c r="CF391" s="1118"/>
      <c r="CG391" s="1118"/>
      <c r="CH391" s="1118"/>
      <c r="CI391" s="1118"/>
      <c r="CJ391" s="1118"/>
      <c r="CK391" s="1118"/>
      <c r="CL391" s="1118"/>
      <c r="CM391" s="1118"/>
      <c r="CN391" s="1118"/>
      <c r="CO391" s="1118"/>
      <c r="CP391" s="1117"/>
      <c r="CQ391" s="1118"/>
      <c r="CR391" s="1118"/>
      <c r="CS391" s="1118"/>
      <c r="CT391" s="1118"/>
      <c r="CU391" s="1118"/>
      <c r="CV391" s="1118"/>
      <c r="CW391" s="1118"/>
      <c r="CX391" s="1118"/>
      <c r="CY391" s="1118"/>
      <c r="CZ391" s="1118"/>
      <c r="DA391" s="1118"/>
      <c r="DB391" s="1118"/>
      <c r="DC391" s="1118"/>
      <c r="DD391" s="1118"/>
      <c r="DE391" s="1118"/>
      <c r="DF391" s="1118"/>
      <c r="DG391" s="1118"/>
      <c r="DH391" s="1118"/>
      <c r="DI391" s="1118"/>
      <c r="DJ391" s="1118"/>
      <c r="DK391" s="1118"/>
      <c r="DL391" s="1118"/>
      <c r="DM391" s="1118"/>
      <c r="DN391" s="1118"/>
      <c r="DO391" s="1118"/>
      <c r="DP391" s="1118"/>
      <c r="DQ391" s="1118"/>
      <c r="DR391" s="1118"/>
      <c r="DS391" s="1118"/>
      <c r="DT391" s="1118"/>
      <c r="DU391" s="1118"/>
      <c r="DV391" s="1118"/>
      <c r="DW391" s="1118"/>
      <c r="DX391" s="1118"/>
      <c r="DY391" s="1117"/>
    </row>
    <row r="392" spans="3:129" ht="13.9" x14ac:dyDescent="0.35">
      <c r="C392" s="1121"/>
      <c r="D392" s="1120"/>
      <c r="E392" s="1120"/>
      <c r="F392" s="1125"/>
      <c r="G392" s="1125"/>
      <c r="H392" s="1120"/>
      <c r="I392" s="1123"/>
      <c r="J392" s="1124"/>
      <c r="K392" s="1122"/>
      <c r="L392" s="1119"/>
      <c r="M392" s="1119"/>
      <c r="N392" s="1118"/>
      <c r="O392" s="1118"/>
      <c r="P392" s="1118"/>
      <c r="Q392" s="1118"/>
      <c r="R392" s="1118"/>
      <c r="S392" s="1118"/>
      <c r="T392" s="1118"/>
      <c r="U392" s="1118"/>
      <c r="V392" s="1118"/>
      <c r="W392" s="1118"/>
      <c r="X392" s="1118"/>
      <c r="Y392" s="1118"/>
      <c r="Z392" s="1118"/>
      <c r="AA392" s="1118"/>
      <c r="AB392" s="1118"/>
      <c r="AC392" s="1118"/>
      <c r="AD392" s="1118"/>
      <c r="AE392" s="1118"/>
      <c r="AF392" s="1118"/>
      <c r="AG392" s="1118"/>
      <c r="AH392" s="1118"/>
      <c r="AI392" s="1118"/>
      <c r="AJ392" s="1118"/>
      <c r="AK392" s="1118"/>
      <c r="AL392" s="1118"/>
      <c r="AM392" s="1118"/>
      <c r="AN392" s="1118"/>
      <c r="AO392" s="1118"/>
      <c r="AP392" s="1118"/>
      <c r="AQ392" s="1118"/>
      <c r="AR392" s="1118"/>
      <c r="AS392" s="1118"/>
      <c r="AT392" s="1118"/>
      <c r="AU392" s="1118"/>
      <c r="AV392" s="1118"/>
      <c r="AW392" s="1118"/>
      <c r="AX392" s="1118"/>
      <c r="AY392" s="1118"/>
      <c r="AZ392" s="1118"/>
      <c r="BA392" s="1118"/>
      <c r="BB392" s="1118"/>
      <c r="BC392" s="1118"/>
      <c r="BD392" s="1118"/>
      <c r="BE392" s="1118"/>
      <c r="BF392" s="1118"/>
      <c r="BG392" s="1118"/>
      <c r="BH392" s="1118"/>
      <c r="BI392" s="1118"/>
      <c r="BJ392" s="1118"/>
      <c r="BK392" s="1118"/>
      <c r="BL392" s="1118"/>
      <c r="BM392" s="1118"/>
      <c r="BN392" s="1118"/>
      <c r="BO392" s="1118"/>
      <c r="BP392" s="1118"/>
      <c r="BQ392" s="1118"/>
      <c r="BR392" s="1118"/>
      <c r="BS392" s="1118"/>
      <c r="BT392" s="1118"/>
      <c r="BU392" s="1118"/>
      <c r="BV392" s="1118"/>
      <c r="BW392" s="1118"/>
      <c r="BX392" s="1118"/>
      <c r="BY392" s="1118"/>
      <c r="BZ392" s="1118"/>
      <c r="CA392" s="1118"/>
      <c r="CB392" s="1118"/>
      <c r="CC392" s="1118"/>
      <c r="CD392" s="1118"/>
      <c r="CE392" s="1118"/>
      <c r="CF392" s="1118"/>
      <c r="CG392" s="1118"/>
      <c r="CH392" s="1118"/>
      <c r="CI392" s="1118"/>
      <c r="CJ392" s="1118"/>
      <c r="CK392" s="1118"/>
      <c r="CL392" s="1118"/>
      <c r="CM392" s="1118"/>
      <c r="CN392" s="1118"/>
      <c r="CO392" s="1118"/>
      <c r="CP392" s="1117"/>
      <c r="CQ392" s="1118"/>
      <c r="CR392" s="1118"/>
      <c r="CS392" s="1118"/>
      <c r="CT392" s="1118"/>
      <c r="CU392" s="1118"/>
      <c r="CV392" s="1118"/>
      <c r="CW392" s="1118"/>
      <c r="CX392" s="1118"/>
      <c r="CY392" s="1118"/>
      <c r="CZ392" s="1118"/>
      <c r="DA392" s="1118"/>
      <c r="DB392" s="1118"/>
      <c r="DC392" s="1118"/>
      <c r="DD392" s="1118"/>
      <c r="DE392" s="1118"/>
      <c r="DF392" s="1118"/>
      <c r="DG392" s="1118"/>
      <c r="DH392" s="1118"/>
      <c r="DI392" s="1118"/>
      <c r="DJ392" s="1118"/>
      <c r="DK392" s="1118"/>
      <c r="DL392" s="1118"/>
      <c r="DM392" s="1118"/>
      <c r="DN392" s="1118"/>
      <c r="DO392" s="1118"/>
      <c r="DP392" s="1118"/>
      <c r="DQ392" s="1118"/>
      <c r="DR392" s="1118"/>
      <c r="DS392" s="1118"/>
      <c r="DT392" s="1118"/>
      <c r="DU392" s="1118"/>
      <c r="DV392" s="1118"/>
      <c r="DW392" s="1118"/>
      <c r="DX392" s="1118"/>
      <c r="DY392" s="1117"/>
    </row>
    <row r="393" spans="3:129" ht="13.9" x14ac:dyDescent="0.35">
      <c r="C393" s="1121"/>
      <c r="D393" s="1120"/>
      <c r="E393" s="1120"/>
      <c r="F393" s="1125"/>
      <c r="G393" s="1125"/>
      <c r="H393" s="1120"/>
      <c r="I393" s="1123"/>
      <c r="J393" s="1124"/>
      <c r="K393" s="1122"/>
      <c r="L393" s="1119"/>
      <c r="M393" s="1119"/>
      <c r="N393" s="1118"/>
      <c r="O393" s="1118"/>
      <c r="P393" s="1118"/>
      <c r="Q393" s="1118"/>
      <c r="R393" s="1118"/>
      <c r="S393" s="1118"/>
      <c r="T393" s="1118"/>
      <c r="U393" s="1118"/>
      <c r="V393" s="1118"/>
      <c r="W393" s="1118"/>
      <c r="X393" s="1118"/>
      <c r="Y393" s="1118"/>
      <c r="Z393" s="1118"/>
      <c r="AA393" s="1118"/>
      <c r="AB393" s="1118"/>
      <c r="AC393" s="1118"/>
      <c r="AD393" s="1118"/>
      <c r="AE393" s="1118"/>
      <c r="AF393" s="1118"/>
      <c r="AG393" s="1118"/>
      <c r="AH393" s="1118"/>
      <c r="AI393" s="1118"/>
      <c r="AJ393" s="1118"/>
      <c r="AK393" s="1118"/>
      <c r="AL393" s="1118"/>
      <c r="AM393" s="1118"/>
      <c r="AN393" s="1118"/>
      <c r="AO393" s="1118"/>
      <c r="AP393" s="1118"/>
      <c r="AQ393" s="1118"/>
      <c r="AR393" s="1118"/>
      <c r="AS393" s="1118"/>
      <c r="AT393" s="1118"/>
      <c r="AU393" s="1118"/>
      <c r="AV393" s="1118"/>
      <c r="AW393" s="1118"/>
      <c r="AX393" s="1118"/>
      <c r="AY393" s="1118"/>
      <c r="AZ393" s="1118"/>
      <c r="BA393" s="1118"/>
      <c r="BB393" s="1118"/>
      <c r="BC393" s="1118"/>
      <c r="BD393" s="1118"/>
      <c r="BE393" s="1118"/>
      <c r="BF393" s="1118"/>
      <c r="BG393" s="1118"/>
      <c r="BH393" s="1118"/>
      <c r="BI393" s="1118"/>
      <c r="BJ393" s="1118"/>
      <c r="BK393" s="1118"/>
      <c r="BL393" s="1118"/>
      <c r="BM393" s="1118"/>
      <c r="BN393" s="1118"/>
      <c r="BO393" s="1118"/>
      <c r="BP393" s="1118"/>
      <c r="BQ393" s="1118"/>
      <c r="BR393" s="1118"/>
      <c r="BS393" s="1118"/>
      <c r="BT393" s="1118"/>
      <c r="BU393" s="1118"/>
      <c r="BV393" s="1118"/>
      <c r="BW393" s="1118"/>
      <c r="BX393" s="1118"/>
      <c r="BY393" s="1118"/>
      <c r="BZ393" s="1118"/>
      <c r="CA393" s="1118"/>
      <c r="CB393" s="1118"/>
      <c r="CC393" s="1118"/>
      <c r="CD393" s="1118"/>
      <c r="CE393" s="1118"/>
      <c r="CF393" s="1118"/>
      <c r="CG393" s="1118"/>
      <c r="CH393" s="1118"/>
      <c r="CI393" s="1118"/>
      <c r="CJ393" s="1118"/>
      <c r="CK393" s="1118"/>
      <c r="CL393" s="1118"/>
      <c r="CM393" s="1118"/>
      <c r="CN393" s="1118"/>
      <c r="CO393" s="1118"/>
      <c r="CP393" s="1117"/>
      <c r="CQ393" s="1118"/>
      <c r="CR393" s="1118"/>
      <c r="CS393" s="1118"/>
      <c r="CT393" s="1118"/>
      <c r="CU393" s="1118"/>
      <c r="CV393" s="1118"/>
      <c r="CW393" s="1118"/>
      <c r="CX393" s="1118"/>
      <c r="CY393" s="1118"/>
      <c r="CZ393" s="1118"/>
      <c r="DA393" s="1118"/>
      <c r="DB393" s="1118"/>
      <c r="DC393" s="1118"/>
      <c r="DD393" s="1118"/>
      <c r="DE393" s="1118"/>
      <c r="DF393" s="1118"/>
      <c r="DG393" s="1118"/>
      <c r="DH393" s="1118"/>
      <c r="DI393" s="1118"/>
      <c r="DJ393" s="1118"/>
      <c r="DK393" s="1118"/>
      <c r="DL393" s="1118"/>
      <c r="DM393" s="1118"/>
      <c r="DN393" s="1118"/>
      <c r="DO393" s="1118"/>
      <c r="DP393" s="1118"/>
      <c r="DQ393" s="1118"/>
      <c r="DR393" s="1118"/>
      <c r="DS393" s="1118"/>
      <c r="DT393" s="1118"/>
      <c r="DU393" s="1118"/>
      <c r="DV393" s="1118"/>
      <c r="DW393" s="1118"/>
      <c r="DX393" s="1118"/>
      <c r="DY393" s="1117"/>
    </row>
    <row r="394" spans="3:129" ht="13.9" x14ac:dyDescent="0.35">
      <c r="C394" s="1121"/>
      <c r="D394" s="1120"/>
      <c r="E394" s="1120"/>
      <c r="F394" s="1125"/>
      <c r="G394" s="1125"/>
      <c r="H394" s="1120"/>
      <c r="I394" s="1123"/>
      <c r="J394" s="1124"/>
      <c r="K394" s="1122"/>
      <c r="L394" s="1119"/>
      <c r="M394" s="1119"/>
      <c r="N394" s="1118"/>
      <c r="O394" s="1118"/>
      <c r="P394" s="1118"/>
      <c r="Q394" s="1118"/>
      <c r="R394" s="1118"/>
      <c r="S394" s="1118"/>
      <c r="T394" s="1118"/>
      <c r="U394" s="1118"/>
      <c r="V394" s="1118"/>
      <c r="W394" s="1118"/>
      <c r="X394" s="1118"/>
      <c r="Y394" s="1118"/>
      <c r="Z394" s="1118"/>
      <c r="AA394" s="1118"/>
      <c r="AB394" s="1118"/>
      <c r="AC394" s="1118"/>
      <c r="AD394" s="1118"/>
      <c r="AE394" s="1118"/>
      <c r="AF394" s="1118"/>
      <c r="AG394" s="1118"/>
      <c r="AH394" s="1118"/>
      <c r="AI394" s="1118"/>
      <c r="AJ394" s="1118"/>
      <c r="AK394" s="1118"/>
      <c r="AL394" s="1118"/>
      <c r="AM394" s="1118"/>
      <c r="AN394" s="1118"/>
      <c r="AO394" s="1118"/>
      <c r="AP394" s="1118"/>
      <c r="AQ394" s="1118"/>
      <c r="AR394" s="1118"/>
      <c r="AS394" s="1118"/>
      <c r="AT394" s="1118"/>
      <c r="AU394" s="1118"/>
      <c r="AV394" s="1118"/>
      <c r="AW394" s="1118"/>
      <c r="AX394" s="1118"/>
      <c r="AY394" s="1118"/>
      <c r="AZ394" s="1118"/>
      <c r="BA394" s="1118"/>
      <c r="BB394" s="1118"/>
      <c r="BC394" s="1118"/>
      <c r="BD394" s="1118"/>
      <c r="BE394" s="1118"/>
      <c r="BF394" s="1118"/>
      <c r="BG394" s="1118"/>
      <c r="BH394" s="1118"/>
      <c r="BI394" s="1118"/>
      <c r="BJ394" s="1118"/>
      <c r="BK394" s="1118"/>
      <c r="BL394" s="1118"/>
      <c r="BM394" s="1118"/>
      <c r="BN394" s="1118"/>
      <c r="BO394" s="1118"/>
      <c r="BP394" s="1118"/>
      <c r="BQ394" s="1118"/>
      <c r="BR394" s="1118"/>
      <c r="BS394" s="1118"/>
      <c r="BT394" s="1118"/>
      <c r="BU394" s="1118"/>
      <c r="BV394" s="1118"/>
      <c r="BW394" s="1118"/>
      <c r="BX394" s="1118"/>
      <c r="BY394" s="1118"/>
      <c r="BZ394" s="1118"/>
      <c r="CA394" s="1118"/>
      <c r="CB394" s="1118"/>
      <c r="CC394" s="1118"/>
      <c r="CD394" s="1118"/>
      <c r="CE394" s="1118"/>
      <c r="CF394" s="1118"/>
      <c r="CG394" s="1118"/>
      <c r="CH394" s="1118"/>
      <c r="CI394" s="1118"/>
      <c r="CJ394" s="1118"/>
      <c r="CK394" s="1118"/>
      <c r="CL394" s="1118"/>
      <c r="CM394" s="1118"/>
      <c r="CN394" s="1118"/>
      <c r="CO394" s="1118"/>
      <c r="CP394" s="1117"/>
      <c r="CQ394" s="1118"/>
      <c r="CR394" s="1118"/>
      <c r="CS394" s="1118"/>
      <c r="CT394" s="1118"/>
      <c r="CU394" s="1118"/>
      <c r="CV394" s="1118"/>
      <c r="CW394" s="1118"/>
      <c r="CX394" s="1118"/>
      <c r="CY394" s="1118"/>
      <c r="CZ394" s="1118"/>
      <c r="DA394" s="1118"/>
      <c r="DB394" s="1118"/>
      <c r="DC394" s="1118"/>
      <c r="DD394" s="1118"/>
      <c r="DE394" s="1118"/>
      <c r="DF394" s="1118"/>
      <c r="DG394" s="1118"/>
      <c r="DH394" s="1118"/>
      <c r="DI394" s="1118"/>
      <c r="DJ394" s="1118"/>
      <c r="DK394" s="1118"/>
      <c r="DL394" s="1118"/>
      <c r="DM394" s="1118"/>
      <c r="DN394" s="1118"/>
      <c r="DO394" s="1118"/>
      <c r="DP394" s="1118"/>
      <c r="DQ394" s="1118"/>
      <c r="DR394" s="1118"/>
      <c r="DS394" s="1118"/>
      <c r="DT394" s="1118"/>
      <c r="DU394" s="1118"/>
      <c r="DV394" s="1118"/>
      <c r="DW394" s="1118"/>
      <c r="DX394" s="1118"/>
      <c r="DY394" s="1117"/>
    </row>
    <row r="395" spans="3:129" ht="13.9" x14ac:dyDescent="0.35">
      <c r="C395" s="1121"/>
      <c r="D395" s="1120"/>
      <c r="E395" s="1120"/>
      <c r="F395" s="1125"/>
      <c r="G395" s="1125"/>
      <c r="H395" s="1120"/>
      <c r="I395" s="1123"/>
      <c r="J395" s="1124"/>
      <c r="K395" s="1122"/>
      <c r="L395" s="1119"/>
      <c r="M395" s="1119"/>
      <c r="N395" s="1118"/>
      <c r="O395" s="1118"/>
      <c r="P395" s="1118"/>
      <c r="Q395" s="1118"/>
      <c r="R395" s="1118"/>
      <c r="S395" s="1118"/>
      <c r="T395" s="1118"/>
      <c r="U395" s="1118"/>
      <c r="V395" s="1118"/>
      <c r="W395" s="1118"/>
      <c r="X395" s="1118"/>
      <c r="Y395" s="1118"/>
      <c r="Z395" s="1118"/>
      <c r="AA395" s="1118"/>
      <c r="AB395" s="1118"/>
      <c r="AC395" s="1118"/>
      <c r="AD395" s="1118"/>
      <c r="AE395" s="1118"/>
      <c r="AF395" s="1118"/>
      <c r="AG395" s="1118"/>
      <c r="AH395" s="1118"/>
      <c r="AI395" s="1118"/>
      <c r="AJ395" s="1118"/>
      <c r="AK395" s="1118"/>
      <c r="AL395" s="1118"/>
      <c r="AM395" s="1118"/>
      <c r="AN395" s="1118"/>
      <c r="AO395" s="1118"/>
      <c r="AP395" s="1118"/>
      <c r="AQ395" s="1118"/>
      <c r="AR395" s="1118"/>
      <c r="AS395" s="1118"/>
      <c r="AT395" s="1118"/>
      <c r="AU395" s="1118"/>
      <c r="AV395" s="1118"/>
      <c r="AW395" s="1118"/>
      <c r="AX395" s="1118"/>
      <c r="AY395" s="1118"/>
      <c r="AZ395" s="1118"/>
      <c r="BA395" s="1118"/>
      <c r="BB395" s="1118"/>
      <c r="BC395" s="1118"/>
      <c r="BD395" s="1118"/>
      <c r="BE395" s="1118"/>
      <c r="BF395" s="1118"/>
      <c r="BG395" s="1118"/>
      <c r="BH395" s="1118"/>
      <c r="BI395" s="1118"/>
      <c r="BJ395" s="1118"/>
      <c r="BK395" s="1118"/>
      <c r="BL395" s="1118"/>
      <c r="BM395" s="1118"/>
      <c r="BN395" s="1118"/>
      <c r="BO395" s="1118"/>
      <c r="BP395" s="1118"/>
      <c r="BQ395" s="1118"/>
      <c r="BR395" s="1118"/>
      <c r="BS395" s="1118"/>
      <c r="BT395" s="1118"/>
      <c r="BU395" s="1118"/>
      <c r="BV395" s="1118"/>
      <c r="BW395" s="1118"/>
      <c r="BX395" s="1118"/>
      <c r="BY395" s="1118"/>
      <c r="BZ395" s="1118"/>
      <c r="CA395" s="1118"/>
      <c r="CB395" s="1118"/>
      <c r="CC395" s="1118"/>
      <c r="CD395" s="1118"/>
      <c r="CE395" s="1118"/>
      <c r="CF395" s="1118"/>
      <c r="CG395" s="1118"/>
      <c r="CH395" s="1118"/>
      <c r="CI395" s="1118"/>
      <c r="CJ395" s="1118"/>
      <c r="CK395" s="1118"/>
      <c r="CL395" s="1118"/>
      <c r="CM395" s="1118"/>
      <c r="CN395" s="1118"/>
      <c r="CO395" s="1118"/>
      <c r="CP395" s="1117"/>
      <c r="CQ395" s="1118"/>
      <c r="CR395" s="1118"/>
      <c r="CS395" s="1118"/>
      <c r="CT395" s="1118"/>
      <c r="CU395" s="1118"/>
      <c r="CV395" s="1118"/>
      <c r="CW395" s="1118"/>
      <c r="CX395" s="1118"/>
      <c r="CY395" s="1118"/>
      <c r="CZ395" s="1118"/>
      <c r="DA395" s="1118"/>
      <c r="DB395" s="1118"/>
      <c r="DC395" s="1118"/>
      <c r="DD395" s="1118"/>
      <c r="DE395" s="1118"/>
      <c r="DF395" s="1118"/>
      <c r="DG395" s="1118"/>
      <c r="DH395" s="1118"/>
      <c r="DI395" s="1118"/>
      <c r="DJ395" s="1118"/>
      <c r="DK395" s="1118"/>
      <c r="DL395" s="1118"/>
      <c r="DM395" s="1118"/>
      <c r="DN395" s="1118"/>
      <c r="DO395" s="1118"/>
      <c r="DP395" s="1118"/>
      <c r="DQ395" s="1118"/>
      <c r="DR395" s="1118"/>
      <c r="DS395" s="1118"/>
      <c r="DT395" s="1118"/>
      <c r="DU395" s="1118"/>
      <c r="DV395" s="1118"/>
      <c r="DW395" s="1118"/>
      <c r="DX395" s="1118"/>
      <c r="DY395" s="1117"/>
    </row>
    <row r="396" spans="3:129" ht="13.9" x14ac:dyDescent="0.35">
      <c r="C396" s="1121"/>
      <c r="D396" s="1120"/>
      <c r="E396" s="1120"/>
      <c r="F396" s="1125"/>
      <c r="G396" s="1125"/>
      <c r="H396" s="1120"/>
      <c r="I396" s="1123"/>
      <c r="J396" s="1124"/>
      <c r="K396" s="1122"/>
      <c r="L396" s="1119"/>
      <c r="M396" s="1119"/>
      <c r="N396" s="1118"/>
      <c r="O396" s="1118"/>
      <c r="P396" s="1118"/>
      <c r="Q396" s="1118"/>
      <c r="R396" s="1118"/>
      <c r="S396" s="1118"/>
      <c r="T396" s="1118"/>
      <c r="U396" s="1118"/>
      <c r="V396" s="1118"/>
      <c r="W396" s="1118"/>
      <c r="X396" s="1118"/>
      <c r="Y396" s="1118"/>
      <c r="Z396" s="1118"/>
      <c r="AA396" s="1118"/>
      <c r="AB396" s="1118"/>
      <c r="AC396" s="1118"/>
      <c r="AD396" s="1118"/>
      <c r="AE396" s="1118"/>
      <c r="AF396" s="1118"/>
      <c r="AG396" s="1118"/>
      <c r="AH396" s="1118"/>
      <c r="AI396" s="1118"/>
      <c r="AJ396" s="1118"/>
      <c r="AK396" s="1118"/>
      <c r="AL396" s="1118"/>
      <c r="AM396" s="1118"/>
      <c r="AN396" s="1118"/>
      <c r="AO396" s="1118"/>
      <c r="AP396" s="1118"/>
      <c r="AQ396" s="1118"/>
      <c r="AR396" s="1118"/>
      <c r="AS396" s="1118"/>
      <c r="AT396" s="1118"/>
      <c r="AU396" s="1118"/>
      <c r="AV396" s="1118"/>
      <c r="AW396" s="1118"/>
      <c r="AX396" s="1118"/>
      <c r="AY396" s="1118"/>
      <c r="AZ396" s="1118"/>
      <c r="BA396" s="1118"/>
      <c r="BB396" s="1118"/>
      <c r="BC396" s="1118"/>
      <c r="BD396" s="1118"/>
      <c r="BE396" s="1118"/>
      <c r="BF396" s="1118"/>
      <c r="BG396" s="1118"/>
      <c r="BH396" s="1118"/>
      <c r="BI396" s="1118"/>
      <c r="BJ396" s="1118"/>
      <c r="BK396" s="1118"/>
      <c r="BL396" s="1118"/>
      <c r="BM396" s="1118"/>
      <c r="BN396" s="1118"/>
      <c r="BO396" s="1118"/>
      <c r="BP396" s="1118"/>
      <c r="BQ396" s="1118"/>
      <c r="BR396" s="1118"/>
      <c r="BS396" s="1118"/>
      <c r="BT396" s="1118"/>
      <c r="BU396" s="1118"/>
      <c r="BV396" s="1118"/>
      <c r="BW396" s="1118"/>
      <c r="BX396" s="1118"/>
      <c r="BY396" s="1118"/>
      <c r="BZ396" s="1118"/>
      <c r="CA396" s="1118"/>
      <c r="CB396" s="1118"/>
      <c r="CC396" s="1118"/>
      <c r="CD396" s="1118"/>
      <c r="CE396" s="1118"/>
      <c r="CF396" s="1118"/>
      <c r="CG396" s="1118"/>
      <c r="CH396" s="1118"/>
      <c r="CI396" s="1118"/>
      <c r="CJ396" s="1118"/>
      <c r="CK396" s="1118"/>
      <c r="CL396" s="1118"/>
      <c r="CM396" s="1118"/>
      <c r="CN396" s="1118"/>
      <c r="CO396" s="1118"/>
      <c r="CP396" s="1117"/>
      <c r="CQ396" s="1118"/>
      <c r="CR396" s="1118"/>
      <c r="CS396" s="1118"/>
      <c r="CT396" s="1118"/>
      <c r="CU396" s="1118"/>
      <c r="CV396" s="1118"/>
      <c r="CW396" s="1118"/>
      <c r="CX396" s="1118"/>
      <c r="CY396" s="1118"/>
      <c r="CZ396" s="1118"/>
      <c r="DA396" s="1118"/>
      <c r="DB396" s="1118"/>
      <c r="DC396" s="1118"/>
      <c r="DD396" s="1118"/>
      <c r="DE396" s="1118"/>
      <c r="DF396" s="1118"/>
      <c r="DG396" s="1118"/>
      <c r="DH396" s="1118"/>
      <c r="DI396" s="1118"/>
      <c r="DJ396" s="1118"/>
      <c r="DK396" s="1118"/>
      <c r="DL396" s="1118"/>
      <c r="DM396" s="1118"/>
      <c r="DN396" s="1118"/>
      <c r="DO396" s="1118"/>
      <c r="DP396" s="1118"/>
      <c r="DQ396" s="1118"/>
      <c r="DR396" s="1118"/>
      <c r="DS396" s="1118"/>
      <c r="DT396" s="1118"/>
      <c r="DU396" s="1118"/>
      <c r="DV396" s="1118"/>
      <c r="DW396" s="1118"/>
      <c r="DX396" s="1118"/>
      <c r="DY396" s="1117"/>
    </row>
    <row r="397" spans="3:129" ht="13.9" x14ac:dyDescent="0.35">
      <c r="C397" s="1121"/>
      <c r="D397" s="1120"/>
      <c r="E397" s="1120"/>
      <c r="F397" s="1125"/>
      <c r="G397" s="1125"/>
      <c r="H397" s="1120"/>
      <c r="I397" s="1123"/>
      <c r="J397" s="1124"/>
      <c r="K397" s="1122"/>
      <c r="L397" s="1119"/>
      <c r="M397" s="1119"/>
      <c r="N397" s="1118"/>
      <c r="O397" s="1118"/>
      <c r="P397" s="1118"/>
      <c r="Q397" s="1118"/>
      <c r="R397" s="1118"/>
      <c r="S397" s="1118"/>
      <c r="T397" s="1118"/>
      <c r="U397" s="1118"/>
      <c r="V397" s="1118"/>
      <c r="W397" s="1118"/>
      <c r="X397" s="1118"/>
      <c r="Y397" s="1118"/>
      <c r="Z397" s="1118"/>
      <c r="AA397" s="1118"/>
      <c r="AB397" s="1118"/>
      <c r="AC397" s="1118"/>
      <c r="AD397" s="1118"/>
      <c r="AE397" s="1118"/>
      <c r="AF397" s="1118"/>
      <c r="AG397" s="1118"/>
      <c r="AH397" s="1118"/>
      <c r="AI397" s="1118"/>
      <c r="AJ397" s="1118"/>
      <c r="AK397" s="1118"/>
      <c r="AL397" s="1118"/>
      <c r="AM397" s="1118"/>
      <c r="AN397" s="1118"/>
      <c r="AO397" s="1118"/>
      <c r="AP397" s="1118"/>
      <c r="AQ397" s="1118"/>
      <c r="AR397" s="1118"/>
      <c r="AS397" s="1118"/>
      <c r="AT397" s="1118"/>
      <c r="AU397" s="1118"/>
      <c r="AV397" s="1118"/>
      <c r="AW397" s="1118"/>
      <c r="AX397" s="1118"/>
      <c r="AY397" s="1118"/>
      <c r="AZ397" s="1118"/>
      <c r="BA397" s="1118"/>
      <c r="BB397" s="1118"/>
      <c r="BC397" s="1118"/>
      <c r="BD397" s="1118"/>
      <c r="BE397" s="1118"/>
      <c r="BF397" s="1118"/>
      <c r="BG397" s="1118"/>
      <c r="BH397" s="1118"/>
      <c r="BI397" s="1118"/>
      <c r="BJ397" s="1118"/>
      <c r="BK397" s="1118"/>
      <c r="BL397" s="1118"/>
      <c r="BM397" s="1118"/>
      <c r="BN397" s="1118"/>
      <c r="BO397" s="1118"/>
      <c r="BP397" s="1118"/>
      <c r="BQ397" s="1118"/>
      <c r="BR397" s="1118"/>
      <c r="BS397" s="1118"/>
      <c r="BT397" s="1118"/>
      <c r="BU397" s="1118"/>
      <c r="BV397" s="1118"/>
      <c r="BW397" s="1118"/>
      <c r="BX397" s="1118"/>
      <c r="BY397" s="1118"/>
      <c r="BZ397" s="1118"/>
      <c r="CA397" s="1118"/>
      <c r="CB397" s="1118"/>
      <c r="CC397" s="1118"/>
      <c r="CD397" s="1118"/>
      <c r="CE397" s="1118"/>
      <c r="CF397" s="1118"/>
      <c r="CG397" s="1118"/>
      <c r="CH397" s="1118"/>
      <c r="CI397" s="1118"/>
      <c r="CJ397" s="1118"/>
      <c r="CK397" s="1118"/>
      <c r="CL397" s="1118"/>
      <c r="CM397" s="1118"/>
      <c r="CN397" s="1118"/>
      <c r="CO397" s="1118"/>
      <c r="CP397" s="1117"/>
      <c r="CQ397" s="1118"/>
      <c r="CR397" s="1118"/>
      <c r="CS397" s="1118"/>
      <c r="CT397" s="1118"/>
      <c r="CU397" s="1118"/>
      <c r="CV397" s="1118"/>
      <c r="CW397" s="1118"/>
      <c r="CX397" s="1118"/>
      <c r="CY397" s="1118"/>
      <c r="CZ397" s="1118"/>
      <c r="DA397" s="1118"/>
      <c r="DB397" s="1118"/>
      <c r="DC397" s="1118"/>
      <c r="DD397" s="1118"/>
      <c r="DE397" s="1118"/>
      <c r="DF397" s="1118"/>
      <c r="DG397" s="1118"/>
      <c r="DH397" s="1118"/>
      <c r="DI397" s="1118"/>
      <c r="DJ397" s="1118"/>
      <c r="DK397" s="1118"/>
      <c r="DL397" s="1118"/>
      <c r="DM397" s="1118"/>
      <c r="DN397" s="1118"/>
      <c r="DO397" s="1118"/>
      <c r="DP397" s="1118"/>
      <c r="DQ397" s="1118"/>
      <c r="DR397" s="1118"/>
      <c r="DS397" s="1118"/>
      <c r="DT397" s="1118"/>
      <c r="DU397" s="1118"/>
      <c r="DV397" s="1118"/>
      <c r="DW397" s="1118"/>
      <c r="DX397" s="1118"/>
      <c r="DY397" s="1117"/>
    </row>
    <row r="398" spans="3:129" ht="13.9" x14ac:dyDescent="0.35">
      <c r="C398" s="1121"/>
      <c r="D398" s="1120"/>
      <c r="E398" s="1120"/>
      <c r="F398" s="1125"/>
      <c r="G398" s="1125"/>
      <c r="H398" s="1120"/>
      <c r="I398" s="1123"/>
      <c r="J398" s="1124"/>
      <c r="K398" s="1122"/>
      <c r="L398" s="1119"/>
      <c r="M398" s="1119"/>
      <c r="N398" s="1118"/>
      <c r="O398" s="1118"/>
      <c r="P398" s="1118"/>
      <c r="Q398" s="1118"/>
      <c r="R398" s="1118"/>
      <c r="S398" s="1118"/>
      <c r="T398" s="1118"/>
      <c r="U398" s="1118"/>
      <c r="V398" s="1118"/>
      <c r="W398" s="1118"/>
      <c r="X398" s="1118"/>
      <c r="Y398" s="1118"/>
      <c r="Z398" s="1118"/>
      <c r="AA398" s="1118"/>
      <c r="AB398" s="1118"/>
      <c r="AC398" s="1118"/>
      <c r="AD398" s="1118"/>
      <c r="AE398" s="1118"/>
      <c r="AF398" s="1118"/>
      <c r="AG398" s="1118"/>
      <c r="AH398" s="1118"/>
      <c r="AI398" s="1118"/>
      <c r="AJ398" s="1118"/>
      <c r="AK398" s="1118"/>
      <c r="AL398" s="1118"/>
      <c r="AM398" s="1118"/>
      <c r="AN398" s="1118"/>
      <c r="AO398" s="1118"/>
      <c r="AP398" s="1118"/>
      <c r="AQ398" s="1118"/>
      <c r="AR398" s="1118"/>
      <c r="AS398" s="1118"/>
      <c r="AT398" s="1118"/>
      <c r="AU398" s="1118"/>
      <c r="AV398" s="1118"/>
      <c r="AW398" s="1118"/>
      <c r="AX398" s="1118"/>
      <c r="AY398" s="1118"/>
      <c r="AZ398" s="1118"/>
      <c r="BA398" s="1118"/>
      <c r="BB398" s="1118"/>
      <c r="BC398" s="1118"/>
      <c r="BD398" s="1118"/>
      <c r="BE398" s="1118"/>
      <c r="BF398" s="1118"/>
      <c r="BG398" s="1118"/>
      <c r="BH398" s="1118"/>
      <c r="BI398" s="1118"/>
      <c r="BJ398" s="1118"/>
      <c r="BK398" s="1118"/>
      <c r="BL398" s="1118"/>
      <c r="BM398" s="1118"/>
      <c r="BN398" s="1118"/>
      <c r="BO398" s="1118"/>
      <c r="BP398" s="1118"/>
      <c r="BQ398" s="1118"/>
      <c r="BR398" s="1118"/>
      <c r="BS398" s="1118"/>
      <c r="BT398" s="1118"/>
      <c r="BU398" s="1118"/>
      <c r="BV398" s="1118"/>
      <c r="BW398" s="1118"/>
      <c r="BX398" s="1118"/>
      <c r="BY398" s="1118"/>
      <c r="BZ398" s="1118"/>
      <c r="CA398" s="1118"/>
      <c r="CB398" s="1118"/>
      <c r="CC398" s="1118"/>
      <c r="CD398" s="1118"/>
      <c r="CE398" s="1118"/>
      <c r="CF398" s="1118"/>
      <c r="CG398" s="1118"/>
      <c r="CH398" s="1118"/>
      <c r="CI398" s="1118"/>
      <c r="CJ398" s="1118"/>
      <c r="CK398" s="1118"/>
      <c r="CL398" s="1118"/>
      <c r="CM398" s="1118"/>
      <c r="CN398" s="1118"/>
      <c r="CO398" s="1118"/>
      <c r="CP398" s="1117"/>
      <c r="CQ398" s="1118"/>
      <c r="CR398" s="1118"/>
      <c r="CS398" s="1118"/>
      <c r="CT398" s="1118"/>
      <c r="CU398" s="1118"/>
      <c r="CV398" s="1118"/>
      <c r="CW398" s="1118"/>
      <c r="CX398" s="1118"/>
      <c r="CY398" s="1118"/>
      <c r="CZ398" s="1118"/>
      <c r="DA398" s="1118"/>
      <c r="DB398" s="1118"/>
      <c r="DC398" s="1118"/>
      <c r="DD398" s="1118"/>
      <c r="DE398" s="1118"/>
      <c r="DF398" s="1118"/>
      <c r="DG398" s="1118"/>
      <c r="DH398" s="1118"/>
      <c r="DI398" s="1118"/>
      <c r="DJ398" s="1118"/>
      <c r="DK398" s="1118"/>
      <c r="DL398" s="1118"/>
      <c r="DM398" s="1118"/>
      <c r="DN398" s="1118"/>
      <c r="DO398" s="1118"/>
      <c r="DP398" s="1118"/>
      <c r="DQ398" s="1118"/>
      <c r="DR398" s="1118"/>
      <c r="DS398" s="1118"/>
      <c r="DT398" s="1118"/>
      <c r="DU398" s="1118"/>
      <c r="DV398" s="1118"/>
      <c r="DW398" s="1118"/>
      <c r="DX398" s="1118"/>
      <c r="DY398" s="1117"/>
    </row>
    <row r="399" spans="3:129" ht="13.9" x14ac:dyDescent="0.35">
      <c r="C399" s="1121"/>
      <c r="D399" s="1120"/>
      <c r="E399" s="1120"/>
      <c r="F399" s="1125"/>
      <c r="G399" s="1125"/>
      <c r="H399" s="1120"/>
      <c r="I399" s="1123"/>
      <c r="J399" s="1124"/>
      <c r="K399" s="1122"/>
      <c r="L399" s="1119"/>
      <c r="M399" s="1119"/>
      <c r="N399" s="1118"/>
      <c r="O399" s="1118"/>
      <c r="P399" s="1118"/>
      <c r="Q399" s="1118"/>
      <c r="R399" s="1118"/>
      <c r="S399" s="1118"/>
      <c r="T399" s="1118"/>
      <c r="U399" s="1118"/>
      <c r="V399" s="1118"/>
      <c r="W399" s="1118"/>
      <c r="X399" s="1118"/>
      <c r="Y399" s="1118"/>
      <c r="Z399" s="1118"/>
      <c r="AA399" s="1118"/>
      <c r="AB399" s="1118"/>
      <c r="AC399" s="1118"/>
      <c r="AD399" s="1118"/>
      <c r="AE399" s="1118"/>
      <c r="AF399" s="1118"/>
      <c r="AG399" s="1118"/>
      <c r="AH399" s="1118"/>
      <c r="AI399" s="1118"/>
      <c r="AJ399" s="1118"/>
      <c r="AK399" s="1118"/>
      <c r="AL399" s="1118"/>
      <c r="AM399" s="1118"/>
      <c r="AN399" s="1118"/>
      <c r="AO399" s="1118"/>
      <c r="AP399" s="1118"/>
      <c r="AQ399" s="1118"/>
      <c r="AR399" s="1118"/>
      <c r="AS399" s="1118"/>
      <c r="AT399" s="1118"/>
      <c r="AU399" s="1118"/>
      <c r="AV399" s="1118"/>
      <c r="AW399" s="1118"/>
      <c r="AX399" s="1118"/>
      <c r="AY399" s="1118"/>
      <c r="AZ399" s="1118"/>
      <c r="BA399" s="1118"/>
      <c r="BB399" s="1118"/>
      <c r="BC399" s="1118"/>
      <c r="BD399" s="1118"/>
      <c r="BE399" s="1118"/>
      <c r="BF399" s="1118"/>
      <c r="BG399" s="1118"/>
      <c r="BH399" s="1118"/>
      <c r="BI399" s="1118"/>
      <c r="BJ399" s="1118"/>
      <c r="BK399" s="1118"/>
      <c r="BL399" s="1118"/>
      <c r="BM399" s="1118"/>
      <c r="BN399" s="1118"/>
      <c r="BO399" s="1118"/>
      <c r="BP399" s="1118"/>
      <c r="BQ399" s="1118"/>
      <c r="BR399" s="1118"/>
      <c r="BS399" s="1118"/>
      <c r="BT399" s="1118"/>
      <c r="BU399" s="1118"/>
      <c r="BV399" s="1118"/>
      <c r="BW399" s="1118"/>
      <c r="BX399" s="1118"/>
      <c r="BY399" s="1118"/>
      <c r="BZ399" s="1118"/>
      <c r="CA399" s="1118"/>
      <c r="CB399" s="1118"/>
      <c r="CC399" s="1118"/>
      <c r="CD399" s="1118"/>
      <c r="CE399" s="1118"/>
      <c r="CF399" s="1118"/>
      <c r="CG399" s="1118"/>
      <c r="CH399" s="1118"/>
      <c r="CI399" s="1118"/>
      <c r="CJ399" s="1118"/>
      <c r="CK399" s="1118"/>
      <c r="CL399" s="1118"/>
      <c r="CM399" s="1118"/>
      <c r="CN399" s="1118"/>
      <c r="CO399" s="1118"/>
      <c r="CP399" s="1117"/>
      <c r="CQ399" s="1118"/>
      <c r="CR399" s="1118"/>
      <c r="CS399" s="1118"/>
      <c r="CT399" s="1118"/>
      <c r="CU399" s="1118"/>
      <c r="CV399" s="1118"/>
      <c r="CW399" s="1118"/>
      <c r="CX399" s="1118"/>
      <c r="CY399" s="1118"/>
      <c r="CZ399" s="1118"/>
      <c r="DA399" s="1118"/>
      <c r="DB399" s="1118"/>
      <c r="DC399" s="1118"/>
      <c r="DD399" s="1118"/>
      <c r="DE399" s="1118"/>
      <c r="DF399" s="1118"/>
      <c r="DG399" s="1118"/>
      <c r="DH399" s="1118"/>
      <c r="DI399" s="1118"/>
      <c r="DJ399" s="1118"/>
      <c r="DK399" s="1118"/>
      <c r="DL399" s="1118"/>
      <c r="DM399" s="1118"/>
      <c r="DN399" s="1118"/>
      <c r="DO399" s="1118"/>
      <c r="DP399" s="1118"/>
      <c r="DQ399" s="1118"/>
      <c r="DR399" s="1118"/>
      <c r="DS399" s="1118"/>
      <c r="DT399" s="1118"/>
      <c r="DU399" s="1118"/>
      <c r="DV399" s="1118"/>
      <c r="DW399" s="1118"/>
      <c r="DX399" s="1118"/>
      <c r="DY399" s="1117"/>
    </row>
    <row r="400" spans="3:129" ht="13.9" x14ac:dyDescent="0.35">
      <c r="C400" s="1121"/>
      <c r="D400" s="1120"/>
      <c r="E400" s="1120"/>
      <c r="F400" s="1125"/>
      <c r="G400" s="1125"/>
      <c r="H400" s="1120"/>
      <c r="I400" s="1123"/>
      <c r="J400" s="1124"/>
      <c r="K400" s="1122"/>
      <c r="L400" s="1119"/>
      <c r="M400" s="1119"/>
      <c r="N400" s="1118"/>
      <c r="O400" s="1118"/>
      <c r="P400" s="1118"/>
      <c r="Q400" s="1118"/>
      <c r="R400" s="1118"/>
      <c r="S400" s="1118"/>
      <c r="T400" s="1118"/>
      <c r="U400" s="1118"/>
      <c r="V400" s="1118"/>
      <c r="W400" s="1118"/>
      <c r="X400" s="1118"/>
      <c r="Y400" s="1118"/>
      <c r="Z400" s="1118"/>
      <c r="AA400" s="1118"/>
      <c r="AB400" s="1118"/>
      <c r="AC400" s="1118"/>
      <c r="AD400" s="1118"/>
      <c r="AE400" s="1118"/>
      <c r="AF400" s="1118"/>
      <c r="AG400" s="1118"/>
      <c r="AH400" s="1118"/>
      <c r="AI400" s="1118"/>
      <c r="AJ400" s="1118"/>
      <c r="AK400" s="1118"/>
      <c r="AL400" s="1118"/>
      <c r="AM400" s="1118"/>
      <c r="AN400" s="1118"/>
      <c r="AO400" s="1118"/>
      <c r="AP400" s="1118"/>
      <c r="AQ400" s="1118"/>
      <c r="AR400" s="1118"/>
      <c r="AS400" s="1118"/>
      <c r="AT400" s="1118"/>
      <c r="AU400" s="1118"/>
      <c r="AV400" s="1118"/>
      <c r="AW400" s="1118"/>
      <c r="AX400" s="1118"/>
      <c r="AY400" s="1118"/>
      <c r="AZ400" s="1118"/>
      <c r="BA400" s="1118"/>
      <c r="BB400" s="1118"/>
      <c r="BC400" s="1118"/>
      <c r="BD400" s="1118"/>
      <c r="BE400" s="1118"/>
      <c r="BF400" s="1118"/>
      <c r="BG400" s="1118"/>
      <c r="BH400" s="1118"/>
      <c r="BI400" s="1118"/>
      <c r="BJ400" s="1118"/>
      <c r="BK400" s="1118"/>
      <c r="BL400" s="1118"/>
      <c r="BM400" s="1118"/>
      <c r="BN400" s="1118"/>
      <c r="BO400" s="1118"/>
      <c r="BP400" s="1118"/>
      <c r="BQ400" s="1118"/>
      <c r="BR400" s="1118"/>
      <c r="BS400" s="1118"/>
      <c r="BT400" s="1118"/>
      <c r="BU400" s="1118"/>
      <c r="BV400" s="1118"/>
      <c r="BW400" s="1118"/>
      <c r="BX400" s="1118"/>
      <c r="BY400" s="1118"/>
      <c r="BZ400" s="1118"/>
      <c r="CA400" s="1118"/>
      <c r="CB400" s="1118"/>
      <c r="CC400" s="1118"/>
      <c r="CD400" s="1118"/>
      <c r="CE400" s="1118"/>
      <c r="CF400" s="1118"/>
      <c r="CG400" s="1118"/>
      <c r="CH400" s="1118"/>
      <c r="CI400" s="1118"/>
      <c r="CJ400" s="1118"/>
      <c r="CK400" s="1118"/>
      <c r="CL400" s="1118"/>
      <c r="CM400" s="1118"/>
      <c r="CN400" s="1118"/>
      <c r="CO400" s="1118"/>
      <c r="CP400" s="1117"/>
      <c r="CQ400" s="1118"/>
      <c r="CR400" s="1118"/>
      <c r="CS400" s="1118"/>
      <c r="CT400" s="1118"/>
      <c r="CU400" s="1118"/>
      <c r="CV400" s="1118"/>
      <c r="CW400" s="1118"/>
      <c r="CX400" s="1118"/>
      <c r="CY400" s="1118"/>
      <c r="CZ400" s="1118"/>
      <c r="DA400" s="1118"/>
      <c r="DB400" s="1118"/>
      <c r="DC400" s="1118"/>
      <c r="DD400" s="1118"/>
      <c r="DE400" s="1118"/>
      <c r="DF400" s="1118"/>
      <c r="DG400" s="1118"/>
      <c r="DH400" s="1118"/>
      <c r="DI400" s="1118"/>
      <c r="DJ400" s="1118"/>
      <c r="DK400" s="1118"/>
      <c r="DL400" s="1118"/>
      <c r="DM400" s="1118"/>
      <c r="DN400" s="1118"/>
      <c r="DO400" s="1118"/>
      <c r="DP400" s="1118"/>
      <c r="DQ400" s="1118"/>
      <c r="DR400" s="1118"/>
      <c r="DS400" s="1118"/>
      <c r="DT400" s="1118"/>
      <c r="DU400" s="1118"/>
      <c r="DV400" s="1118"/>
      <c r="DW400" s="1118"/>
      <c r="DX400" s="1118"/>
      <c r="DY400" s="1117"/>
    </row>
    <row r="401" spans="3:129" ht="13.9" x14ac:dyDescent="0.35">
      <c r="C401" s="1121"/>
      <c r="D401" s="1120"/>
      <c r="E401" s="1120"/>
      <c r="F401" s="1125"/>
      <c r="G401" s="1125"/>
      <c r="H401" s="1120"/>
      <c r="I401" s="1123"/>
      <c r="J401" s="1124"/>
      <c r="K401" s="1122"/>
      <c r="L401" s="1119"/>
      <c r="M401" s="1119"/>
      <c r="N401" s="1118"/>
      <c r="O401" s="1118"/>
      <c r="P401" s="1118"/>
      <c r="Q401" s="1118"/>
      <c r="R401" s="1118"/>
      <c r="S401" s="1118"/>
      <c r="T401" s="1118"/>
      <c r="U401" s="1118"/>
      <c r="V401" s="1118"/>
      <c r="W401" s="1118"/>
      <c r="X401" s="1118"/>
      <c r="Y401" s="1118"/>
      <c r="Z401" s="1118"/>
      <c r="AA401" s="1118"/>
      <c r="AB401" s="1118"/>
      <c r="AC401" s="1118"/>
      <c r="AD401" s="1118"/>
      <c r="AE401" s="1118"/>
      <c r="AF401" s="1118"/>
      <c r="AG401" s="1118"/>
      <c r="AH401" s="1118"/>
      <c r="AI401" s="1118"/>
      <c r="AJ401" s="1118"/>
      <c r="AK401" s="1118"/>
      <c r="AL401" s="1118"/>
      <c r="AM401" s="1118"/>
      <c r="AN401" s="1118"/>
      <c r="AO401" s="1118"/>
      <c r="AP401" s="1118"/>
      <c r="AQ401" s="1118"/>
      <c r="AR401" s="1118"/>
      <c r="AS401" s="1118"/>
      <c r="AT401" s="1118"/>
      <c r="AU401" s="1118"/>
      <c r="AV401" s="1118"/>
      <c r="AW401" s="1118"/>
      <c r="AX401" s="1118"/>
      <c r="AY401" s="1118"/>
      <c r="AZ401" s="1118"/>
      <c r="BA401" s="1118"/>
      <c r="BB401" s="1118"/>
      <c r="BC401" s="1118"/>
      <c r="BD401" s="1118"/>
      <c r="BE401" s="1118"/>
      <c r="BF401" s="1118"/>
      <c r="BG401" s="1118"/>
      <c r="BH401" s="1118"/>
      <c r="BI401" s="1118"/>
      <c r="BJ401" s="1118"/>
      <c r="BK401" s="1118"/>
      <c r="BL401" s="1118"/>
      <c r="BM401" s="1118"/>
      <c r="BN401" s="1118"/>
      <c r="BO401" s="1118"/>
      <c r="BP401" s="1118"/>
      <c r="BQ401" s="1118"/>
      <c r="BR401" s="1118"/>
      <c r="BS401" s="1118"/>
      <c r="BT401" s="1118"/>
      <c r="BU401" s="1118"/>
      <c r="BV401" s="1118"/>
      <c r="BW401" s="1118"/>
      <c r="BX401" s="1118"/>
      <c r="BY401" s="1118"/>
      <c r="BZ401" s="1118"/>
      <c r="CA401" s="1118"/>
      <c r="CB401" s="1118"/>
      <c r="CC401" s="1118"/>
      <c r="CD401" s="1118"/>
      <c r="CE401" s="1118"/>
      <c r="CF401" s="1118"/>
      <c r="CG401" s="1118"/>
      <c r="CH401" s="1118"/>
      <c r="CI401" s="1118"/>
      <c r="CJ401" s="1118"/>
      <c r="CK401" s="1118"/>
      <c r="CL401" s="1118"/>
      <c r="CM401" s="1118"/>
      <c r="CN401" s="1118"/>
      <c r="CO401" s="1118"/>
      <c r="CP401" s="1117"/>
      <c r="CQ401" s="1118"/>
      <c r="CR401" s="1118"/>
      <c r="CS401" s="1118"/>
      <c r="CT401" s="1118"/>
      <c r="CU401" s="1118"/>
      <c r="CV401" s="1118"/>
      <c r="CW401" s="1118"/>
      <c r="CX401" s="1118"/>
      <c r="CY401" s="1118"/>
      <c r="CZ401" s="1118"/>
      <c r="DA401" s="1118"/>
      <c r="DB401" s="1118"/>
      <c r="DC401" s="1118"/>
      <c r="DD401" s="1118"/>
      <c r="DE401" s="1118"/>
      <c r="DF401" s="1118"/>
      <c r="DG401" s="1118"/>
      <c r="DH401" s="1118"/>
      <c r="DI401" s="1118"/>
      <c r="DJ401" s="1118"/>
      <c r="DK401" s="1118"/>
      <c r="DL401" s="1118"/>
      <c r="DM401" s="1118"/>
      <c r="DN401" s="1118"/>
      <c r="DO401" s="1118"/>
      <c r="DP401" s="1118"/>
      <c r="DQ401" s="1118"/>
      <c r="DR401" s="1118"/>
      <c r="DS401" s="1118"/>
      <c r="DT401" s="1118"/>
      <c r="DU401" s="1118"/>
      <c r="DV401" s="1118"/>
      <c r="DW401" s="1118"/>
      <c r="DX401" s="1118"/>
      <c r="DY401" s="1117"/>
    </row>
    <row r="402" spans="3:129" ht="13.9" x14ac:dyDescent="0.35">
      <c r="C402" s="1121"/>
      <c r="D402" s="1120"/>
      <c r="E402" s="1120"/>
      <c r="F402" s="1125"/>
      <c r="G402" s="1125"/>
      <c r="H402" s="1120"/>
      <c r="I402" s="1123"/>
      <c r="J402" s="1124"/>
      <c r="K402" s="1122"/>
      <c r="L402" s="1119"/>
      <c r="M402" s="1119"/>
      <c r="N402" s="1118"/>
      <c r="O402" s="1118"/>
      <c r="P402" s="1118"/>
      <c r="Q402" s="1118"/>
      <c r="R402" s="1118"/>
      <c r="S402" s="1118"/>
      <c r="T402" s="1118"/>
      <c r="U402" s="1118"/>
      <c r="V402" s="1118"/>
      <c r="W402" s="1118"/>
      <c r="X402" s="1118"/>
      <c r="Y402" s="1118"/>
      <c r="Z402" s="1118"/>
      <c r="AA402" s="1118"/>
      <c r="AB402" s="1118"/>
      <c r="AC402" s="1118"/>
      <c r="AD402" s="1118"/>
      <c r="AE402" s="1118"/>
      <c r="AF402" s="1118"/>
      <c r="AG402" s="1118"/>
      <c r="AH402" s="1118"/>
      <c r="AI402" s="1118"/>
      <c r="AJ402" s="1118"/>
      <c r="AK402" s="1118"/>
      <c r="AL402" s="1118"/>
      <c r="AM402" s="1118"/>
      <c r="AN402" s="1118"/>
      <c r="AO402" s="1118"/>
      <c r="AP402" s="1118"/>
      <c r="AQ402" s="1118"/>
      <c r="AR402" s="1118"/>
      <c r="AS402" s="1118"/>
      <c r="AT402" s="1118"/>
      <c r="AU402" s="1118"/>
      <c r="AV402" s="1118"/>
      <c r="AW402" s="1118"/>
      <c r="AX402" s="1118"/>
      <c r="AY402" s="1118"/>
      <c r="AZ402" s="1118"/>
      <c r="BA402" s="1118"/>
      <c r="BB402" s="1118"/>
      <c r="BC402" s="1118"/>
      <c r="BD402" s="1118"/>
      <c r="BE402" s="1118"/>
      <c r="BF402" s="1118"/>
      <c r="BG402" s="1118"/>
      <c r="BH402" s="1118"/>
      <c r="BI402" s="1118"/>
      <c r="BJ402" s="1118"/>
      <c r="BK402" s="1118"/>
      <c r="BL402" s="1118"/>
      <c r="BM402" s="1118"/>
      <c r="BN402" s="1118"/>
      <c r="BO402" s="1118"/>
      <c r="BP402" s="1118"/>
      <c r="BQ402" s="1118"/>
      <c r="BR402" s="1118"/>
      <c r="BS402" s="1118"/>
      <c r="BT402" s="1118"/>
      <c r="BU402" s="1118"/>
      <c r="BV402" s="1118"/>
      <c r="BW402" s="1118"/>
      <c r="BX402" s="1118"/>
      <c r="BY402" s="1118"/>
      <c r="BZ402" s="1118"/>
      <c r="CA402" s="1118"/>
      <c r="CB402" s="1118"/>
      <c r="CC402" s="1118"/>
      <c r="CD402" s="1118"/>
      <c r="CE402" s="1118"/>
      <c r="CF402" s="1118"/>
      <c r="CG402" s="1118"/>
      <c r="CH402" s="1118"/>
      <c r="CI402" s="1118"/>
      <c r="CJ402" s="1118"/>
      <c r="CK402" s="1118"/>
      <c r="CL402" s="1118"/>
      <c r="CM402" s="1118"/>
      <c r="CN402" s="1118"/>
      <c r="CO402" s="1118"/>
      <c r="CP402" s="1117"/>
      <c r="CQ402" s="1118"/>
      <c r="CR402" s="1118"/>
      <c r="CS402" s="1118"/>
      <c r="CT402" s="1118"/>
      <c r="CU402" s="1118"/>
      <c r="CV402" s="1118"/>
      <c r="CW402" s="1118"/>
      <c r="CX402" s="1118"/>
      <c r="CY402" s="1118"/>
      <c r="CZ402" s="1118"/>
      <c r="DA402" s="1118"/>
      <c r="DB402" s="1118"/>
      <c r="DC402" s="1118"/>
      <c r="DD402" s="1118"/>
      <c r="DE402" s="1118"/>
      <c r="DF402" s="1118"/>
      <c r="DG402" s="1118"/>
      <c r="DH402" s="1118"/>
      <c r="DI402" s="1118"/>
      <c r="DJ402" s="1118"/>
      <c r="DK402" s="1118"/>
      <c r="DL402" s="1118"/>
      <c r="DM402" s="1118"/>
      <c r="DN402" s="1118"/>
      <c r="DO402" s="1118"/>
      <c r="DP402" s="1118"/>
      <c r="DQ402" s="1118"/>
      <c r="DR402" s="1118"/>
      <c r="DS402" s="1118"/>
      <c r="DT402" s="1118"/>
      <c r="DU402" s="1118"/>
      <c r="DV402" s="1118"/>
      <c r="DW402" s="1118"/>
      <c r="DX402" s="1118"/>
      <c r="DY402" s="1117"/>
    </row>
    <row r="403" spans="3:129" ht="13.9" x14ac:dyDescent="0.35">
      <c r="C403" s="1121"/>
      <c r="D403" s="1120"/>
      <c r="E403" s="1120"/>
      <c r="F403" s="1125"/>
      <c r="G403" s="1125"/>
      <c r="H403" s="1120"/>
      <c r="I403" s="1123"/>
      <c r="J403" s="1124"/>
      <c r="K403" s="1122"/>
      <c r="L403" s="1119"/>
      <c r="M403" s="1119"/>
      <c r="N403" s="1118"/>
      <c r="O403" s="1118"/>
      <c r="P403" s="1118"/>
      <c r="Q403" s="1118"/>
      <c r="R403" s="1118"/>
      <c r="S403" s="1118"/>
      <c r="T403" s="1118"/>
      <c r="U403" s="1118"/>
      <c r="V403" s="1118"/>
      <c r="W403" s="1118"/>
      <c r="X403" s="1118"/>
      <c r="Y403" s="1118"/>
      <c r="Z403" s="1118"/>
      <c r="AA403" s="1118"/>
      <c r="AB403" s="1118"/>
      <c r="AC403" s="1118"/>
      <c r="AD403" s="1118"/>
      <c r="AE403" s="1118"/>
      <c r="AF403" s="1118"/>
      <c r="AG403" s="1118"/>
      <c r="AH403" s="1118"/>
      <c r="AI403" s="1118"/>
      <c r="AJ403" s="1118"/>
      <c r="AK403" s="1118"/>
      <c r="AL403" s="1118"/>
      <c r="AM403" s="1118"/>
      <c r="AN403" s="1118"/>
      <c r="AO403" s="1118"/>
      <c r="AP403" s="1118"/>
      <c r="AQ403" s="1118"/>
      <c r="AR403" s="1118"/>
      <c r="AS403" s="1118"/>
      <c r="AT403" s="1118"/>
      <c r="AU403" s="1118"/>
      <c r="AV403" s="1118"/>
      <c r="AW403" s="1118"/>
      <c r="AX403" s="1118"/>
      <c r="AY403" s="1118"/>
      <c r="AZ403" s="1118"/>
      <c r="BA403" s="1118"/>
      <c r="BB403" s="1118"/>
      <c r="BC403" s="1118"/>
      <c r="BD403" s="1118"/>
      <c r="BE403" s="1118"/>
      <c r="BF403" s="1118"/>
      <c r="BG403" s="1118"/>
      <c r="BH403" s="1118"/>
      <c r="BI403" s="1118"/>
      <c r="BJ403" s="1118"/>
      <c r="BK403" s="1118"/>
      <c r="BL403" s="1118"/>
      <c r="BM403" s="1118"/>
      <c r="BN403" s="1118"/>
      <c r="BO403" s="1118"/>
      <c r="BP403" s="1118"/>
      <c r="BQ403" s="1118"/>
      <c r="BR403" s="1118"/>
      <c r="BS403" s="1118"/>
      <c r="BT403" s="1118"/>
      <c r="BU403" s="1118"/>
      <c r="BV403" s="1118"/>
      <c r="BW403" s="1118"/>
      <c r="BX403" s="1118"/>
      <c r="BY403" s="1118"/>
      <c r="BZ403" s="1118"/>
      <c r="CA403" s="1118"/>
      <c r="CB403" s="1118"/>
      <c r="CC403" s="1118"/>
      <c r="CD403" s="1118"/>
      <c r="CE403" s="1118"/>
      <c r="CF403" s="1118"/>
      <c r="CG403" s="1118"/>
      <c r="CH403" s="1118"/>
      <c r="CI403" s="1118"/>
      <c r="CJ403" s="1118"/>
      <c r="CK403" s="1118"/>
      <c r="CL403" s="1118"/>
      <c r="CM403" s="1118"/>
      <c r="CN403" s="1118"/>
      <c r="CO403" s="1118"/>
      <c r="CP403" s="1117"/>
      <c r="CQ403" s="1118"/>
      <c r="CR403" s="1118"/>
      <c r="CS403" s="1118"/>
      <c r="CT403" s="1118"/>
      <c r="CU403" s="1118"/>
      <c r="CV403" s="1118"/>
      <c r="CW403" s="1118"/>
      <c r="CX403" s="1118"/>
      <c r="CY403" s="1118"/>
      <c r="CZ403" s="1118"/>
      <c r="DA403" s="1118"/>
      <c r="DB403" s="1118"/>
      <c r="DC403" s="1118"/>
      <c r="DD403" s="1118"/>
      <c r="DE403" s="1118"/>
      <c r="DF403" s="1118"/>
      <c r="DG403" s="1118"/>
      <c r="DH403" s="1118"/>
      <c r="DI403" s="1118"/>
      <c r="DJ403" s="1118"/>
      <c r="DK403" s="1118"/>
      <c r="DL403" s="1118"/>
      <c r="DM403" s="1118"/>
      <c r="DN403" s="1118"/>
      <c r="DO403" s="1118"/>
      <c r="DP403" s="1118"/>
      <c r="DQ403" s="1118"/>
      <c r="DR403" s="1118"/>
      <c r="DS403" s="1118"/>
      <c r="DT403" s="1118"/>
      <c r="DU403" s="1118"/>
      <c r="DV403" s="1118"/>
      <c r="DW403" s="1118"/>
      <c r="DX403" s="1118"/>
      <c r="DY403" s="1117"/>
    </row>
    <row r="404" spans="3:129" ht="13.9" x14ac:dyDescent="0.35">
      <c r="C404" s="1121"/>
      <c r="D404" s="1120"/>
      <c r="E404" s="1120"/>
      <c r="F404" s="1125"/>
      <c r="G404" s="1125"/>
      <c r="H404" s="1120"/>
      <c r="I404" s="1123"/>
      <c r="J404" s="1124"/>
      <c r="K404" s="1122"/>
      <c r="L404" s="1119"/>
      <c r="M404" s="1119"/>
      <c r="N404" s="1118"/>
      <c r="O404" s="1118"/>
      <c r="P404" s="1118"/>
      <c r="Q404" s="1118"/>
      <c r="R404" s="1118"/>
      <c r="S404" s="1118"/>
      <c r="T404" s="1118"/>
      <c r="U404" s="1118"/>
      <c r="V404" s="1118"/>
      <c r="W404" s="1118"/>
      <c r="X404" s="1118"/>
      <c r="Y404" s="1118"/>
      <c r="Z404" s="1118"/>
      <c r="AA404" s="1118"/>
      <c r="AB404" s="1118"/>
      <c r="AC404" s="1118"/>
      <c r="AD404" s="1118"/>
      <c r="AE404" s="1118"/>
      <c r="AF404" s="1118"/>
      <c r="AG404" s="1118"/>
      <c r="AH404" s="1118"/>
      <c r="AI404" s="1118"/>
      <c r="AJ404" s="1118"/>
      <c r="AK404" s="1118"/>
      <c r="AL404" s="1118"/>
      <c r="AM404" s="1118"/>
      <c r="AN404" s="1118"/>
      <c r="AO404" s="1118"/>
      <c r="AP404" s="1118"/>
      <c r="AQ404" s="1118"/>
      <c r="AR404" s="1118"/>
      <c r="AS404" s="1118"/>
      <c r="AT404" s="1118"/>
      <c r="AU404" s="1118"/>
      <c r="AV404" s="1118"/>
      <c r="AW404" s="1118"/>
      <c r="AX404" s="1118"/>
      <c r="AY404" s="1118"/>
      <c r="AZ404" s="1118"/>
      <c r="BA404" s="1118"/>
      <c r="BB404" s="1118"/>
      <c r="BC404" s="1118"/>
      <c r="BD404" s="1118"/>
      <c r="BE404" s="1118"/>
      <c r="BF404" s="1118"/>
      <c r="BG404" s="1118"/>
      <c r="BH404" s="1118"/>
      <c r="BI404" s="1118"/>
      <c r="BJ404" s="1118"/>
      <c r="BK404" s="1118"/>
      <c r="BL404" s="1118"/>
      <c r="BM404" s="1118"/>
      <c r="BN404" s="1118"/>
      <c r="BO404" s="1118"/>
      <c r="BP404" s="1118"/>
      <c r="BQ404" s="1118"/>
      <c r="BR404" s="1118"/>
      <c r="BS404" s="1118"/>
      <c r="BT404" s="1118"/>
      <c r="BU404" s="1118"/>
      <c r="BV404" s="1118"/>
      <c r="BW404" s="1118"/>
      <c r="BX404" s="1118"/>
      <c r="BY404" s="1118"/>
      <c r="BZ404" s="1118"/>
      <c r="CA404" s="1118"/>
      <c r="CB404" s="1118"/>
      <c r="CC404" s="1118"/>
      <c r="CD404" s="1118"/>
      <c r="CE404" s="1118"/>
      <c r="CF404" s="1118"/>
      <c r="CG404" s="1118"/>
      <c r="CH404" s="1118"/>
      <c r="CI404" s="1118"/>
      <c r="CJ404" s="1118"/>
      <c r="CK404" s="1118"/>
      <c r="CL404" s="1118"/>
      <c r="CM404" s="1118"/>
      <c r="CN404" s="1118"/>
      <c r="CO404" s="1118"/>
      <c r="CP404" s="1117"/>
      <c r="CQ404" s="1118"/>
      <c r="CR404" s="1118"/>
      <c r="CS404" s="1118"/>
      <c r="CT404" s="1118"/>
      <c r="CU404" s="1118"/>
      <c r="CV404" s="1118"/>
      <c r="CW404" s="1118"/>
      <c r="CX404" s="1118"/>
      <c r="CY404" s="1118"/>
      <c r="CZ404" s="1118"/>
      <c r="DA404" s="1118"/>
      <c r="DB404" s="1118"/>
      <c r="DC404" s="1118"/>
      <c r="DD404" s="1118"/>
      <c r="DE404" s="1118"/>
      <c r="DF404" s="1118"/>
      <c r="DG404" s="1118"/>
      <c r="DH404" s="1118"/>
      <c r="DI404" s="1118"/>
      <c r="DJ404" s="1118"/>
      <c r="DK404" s="1118"/>
      <c r="DL404" s="1118"/>
      <c r="DM404" s="1118"/>
      <c r="DN404" s="1118"/>
      <c r="DO404" s="1118"/>
      <c r="DP404" s="1118"/>
      <c r="DQ404" s="1118"/>
      <c r="DR404" s="1118"/>
      <c r="DS404" s="1118"/>
      <c r="DT404" s="1118"/>
      <c r="DU404" s="1118"/>
      <c r="DV404" s="1118"/>
      <c r="DW404" s="1118"/>
      <c r="DX404" s="1118"/>
      <c r="DY404" s="1117"/>
    </row>
    <row r="405" spans="3:129" ht="13.9" x14ac:dyDescent="0.35">
      <c r="C405" s="1121"/>
      <c r="D405" s="1120"/>
      <c r="E405" s="1120"/>
      <c r="F405" s="1125"/>
      <c r="G405" s="1125"/>
      <c r="H405" s="1120"/>
      <c r="I405" s="1123"/>
      <c r="J405" s="1124"/>
      <c r="K405" s="1122"/>
      <c r="L405" s="1119"/>
      <c r="M405" s="1119"/>
      <c r="N405" s="1118"/>
      <c r="O405" s="1118"/>
      <c r="P405" s="1118"/>
      <c r="Q405" s="1118"/>
      <c r="R405" s="1118"/>
      <c r="S405" s="1118"/>
      <c r="T405" s="1118"/>
      <c r="U405" s="1118"/>
      <c r="V405" s="1118"/>
      <c r="W405" s="1118"/>
      <c r="X405" s="1118"/>
      <c r="Y405" s="1118"/>
      <c r="Z405" s="1118"/>
      <c r="AA405" s="1118"/>
      <c r="AB405" s="1118"/>
      <c r="AC405" s="1118"/>
      <c r="AD405" s="1118"/>
      <c r="AE405" s="1118"/>
      <c r="AF405" s="1118"/>
      <c r="AG405" s="1118"/>
      <c r="AH405" s="1118"/>
      <c r="AI405" s="1118"/>
      <c r="AJ405" s="1118"/>
      <c r="AK405" s="1118"/>
      <c r="AL405" s="1118"/>
      <c r="AM405" s="1118"/>
      <c r="AN405" s="1118"/>
      <c r="AO405" s="1118"/>
      <c r="AP405" s="1118"/>
      <c r="AQ405" s="1118"/>
      <c r="AR405" s="1118"/>
      <c r="AS405" s="1118"/>
      <c r="AT405" s="1118"/>
      <c r="AU405" s="1118"/>
      <c r="AV405" s="1118"/>
      <c r="AW405" s="1118"/>
      <c r="AX405" s="1118"/>
      <c r="AY405" s="1118"/>
      <c r="AZ405" s="1118"/>
      <c r="BA405" s="1118"/>
      <c r="BB405" s="1118"/>
      <c r="BC405" s="1118"/>
      <c r="BD405" s="1118"/>
      <c r="BE405" s="1118"/>
      <c r="BF405" s="1118"/>
      <c r="BG405" s="1118"/>
      <c r="BH405" s="1118"/>
      <c r="BI405" s="1118"/>
      <c r="BJ405" s="1118"/>
      <c r="BK405" s="1118"/>
      <c r="BL405" s="1118"/>
      <c r="BM405" s="1118"/>
      <c r="BN405" s="1118"/>
      <c r="BO405" s="1118"/>
      <c r="BP405" s="1118"/>
      <c r="BQ405" s="1118"/>
      <c r="BR405" s="1118"/>
      <c r="BS405" s="1118"/>
      <c r="BT405" s="1118"/>
      <c r="BU405" s="1118"/>
      <c r="BV405" s="1118"/>
      <c r="BW405" s="1118"/>
      <c r="BX405" s="1118"/>
      <c r="BY405" s="1118"/>
      <c r="BZ405" s="1118"/>
      <c r="CA405" s="1118"/>
      <c r="CB405" s="1118"/>
      <c r="CC405" s="1118"/>
      <c r="CD405" s="1118"/>
      <c r="CE405" s="1118"/>
      <c r="CF405" s="1118"/>
      <c r="CG405" s="1118"/>
      <c r="CH405" s="1118"/>
      <c r="CI405" s="1118"/>
      <c r="CJ405" s="1118"/>
      <c r="CK405" s="1118"/>
      <c r="CL405" s="1118"/>
      <c r="CM405" s="1118"/>
      <c r="CN405" s="1118"/>
      <c r="CO405" s="1118"/>
      <c r="CP405" s="1117"/>
      <c r="CQ405" s="1118"/>
      <c r="CR405" s="1118"/>
      <c r="CS405" s="1118"/>
      <c r="CT405" s="1118"/>
      <c r="CU405" s="1118"/>
      <c r="CV405" s="1118"/>
      <c r="CW405" s="1118"/>
      <c r="CX405" s="1118"/>
      <c r="CY405" s="1118"/>
      <c r="CZ405" s="1118"/>
      <c r="DA405" s="1118"/>
      <c r="DB405" s="1118"/>
      <c r="DC405" s="1118"/>
      <c r="DD405" s="1118"/>
      <c r="DE405" s="1118"/>
      <c r="DF405" s="1118"/>
      <c r="DG405" s="1118"/>
      <c r="DH405" s="1118"/>
      <c r="DI405" s="1118"/>
      <c r="DJ405" s="1118"/>
      <c r="DK405" s="1118"/>
      <c r="DL405" s="1118"/>
      <c r="DM405" s="1118"/>
      <c r="DN405" s="1118"/>
      <c r="DO405" s="1118"/>
      <c r="DP405" s="1118"/>
      <c r="DQ405" s="1118"/>
      <c r="DR405" s="1118"/>
      <c r="DS405" s="1118"/>
      <c r="DT405" s="1118"/>
      <c r="DU405" s="1118"/>
      <c r="DV405" s="1118"/>
      <c r="DW405" s="1118"/>
      <c r="DX405" s="1118"/>
      <c r="DY405" s="1117"/>
    </row>
    <row r="406" spans="3:129" ht="13.9" x14ac:dyDescent="0.35">
      <c r="C406" s="1121"/>
      <c r="D406" s="1120"/>
      <c r="E406" s="1120"/>
      <c r="F406" s="1125"/>
      <c r="G406" s="1125"/>
      <c r="H406" s="1120"/>
      <c r="I406" s="1123"/>
      <c r="J406" s="1124"/>
      <c r="K406" s="1122"/>
      <c r="L406" s="1119"/>
      <c r="M406" s="1119"/>
      <c r="N406" s="1118"/>
      <c r="O406" s="1118"/>
      <c r="P406" s="1118"/>
      <c r="Q406" s="1118"/>
      <c r="R406" s="1118"/>
      <c r="S406" s="1118"/>
      <c r="T406" s="1118"/>
      <c r="U406" s="1118"/>
      <c r="V406" s="1118"/>
      <c r="W406" s="1118"/>
      <c r="X406" s="1118"/>
      <c r="Y406" s="1118"/>
      <c r="Z406" s="1118"/>
      <c r="AA406" s="1118"/>
      <c r="AB406" s="1118"/>
      <c r="AC406" s="1118"/>
      <c r="AD406" s="1118"/>
      <c r="AE406" s="1118"/>
      <c r="AF406" s="1118"/>
      <c r="AG406" s="1118"/>
      <c r="AH406" s="1118"/>
      <c r="AI406" s="1118"/>
      <c r="AJ406" s="1118"/>
      <c r="AK406" s="1118"/>
      <c r="AL406" s="1118"/>
      <c r="AM406" s="1118"/>
      <c r="AN406" s="1118"/>
      <c r="AO406" s="1118"/>
      <c r="AP406" s="1118"/>
      <c r="AQ406" s="1118"/>
      <c r="AR406" s="1118"/>
      <c r="AS406" s="1118"/>
      <c r="AT406" s="1118"/>
      <c r="AU406" s="1118"/>
      <c r="AV406" s="1118"/>
      <c r="AW406" s="1118"/>
      <c r="AX406" s="1118"/>
      <c r="AY406" s="1118"/>
      <c r="AZ406" s="1118"/>
      <c r="BA406" s="1118"/>
      <c r="BB406" s="1118"/>
      <c r="BC406" s="1118"/>
      <c r="BD406" s="1118"/>
      <c r="BE406" s="1118"/>
      <c r="BF406" s="1118"/>
      <c r="BG406" s="1118"/>
      <c r="BH406" s="1118"/>
      <c r="BI406" s="1118"/>
      <c r="BJ406" s="1118"/>
      <c r="BK406" s="1118"/>
      <c r="BL406" s="1118"/>
      <c r="BM406" s="1118"/>
      <c r="BN406" s="1118"/>
      <c r="BO406" s="1118"/>
      <c r="BP406" s="1118"/>
      <c r="BQ406" s="1118"/>
      <c r="BR406" s="1118"/>
      <c r="BS406" s="1118"/>
      <c r="BT406" s="1118"/>
      <c r="BU406" s="1118"/>
      <c r="BV406" s="1118"/>
      <c r="BW406" s="1118"/>
      <c r="BX406" s="1118"/>
      <c r="BY406" s="1118"/>
      <c r="BZ406" s="1118"/>
      <c r="CA406" s="1118"/>
      <c r="CB406" s="1118"/>
      <c r="CC406" s="1118"/>
      <c r="CD406" s="1118"/>
      <c r="CE406" s="1118"/>
      <c r="CF406" s="1118"/>
      <c r="CG406" s="1118"/>
      <c r="CH406" s="1118"/>
      <c r="CI406" s="1118"/>
      <c r="CJ406" s="1118"/>
      <c r="CK406" s="1118"/>
      <c r="CL406" s="1118"/>
      <c r="CM406" s="1118"/>
      <c r="CN406" s="1118"/>
      <c r="CO406" s="1118"/>
      <c r="CP406" s="1117"/>
      <c r="CQ406" s="1118"/>
      <c r="CR406" s="1118"/>
      <c r="CS406" s="1118"/>
      <c r="CT406" s="1118"/>
      <c r="CU406" s="1118"/>
      <c r="CV406" s="1118"/>
      <c r="CW406" s="1118"/>
      <c r="CX406" s="1118"/>
      <c r="CY406" s="1118"/>
      <c r="CZ406" s="1118"/>
      <c r="DA406" s="1118"/>
      <c r="DB406" s="1118"/>
      <c r="DC406" s="1118"/>
      <c r="DD406" s="1118"/>
      <c r="DE406" s="1118"/>
      <c r="DF406" s="1118"/>
      <c r="DG406" s="1118"/>
      <c r="DH406" s="1118"/>
      <c r="DI406" s="1118"/>
      <c r="DJ406" s="1118"/>
      <c r="DK406" s="1118"/>
      <c r="DL406" s="1118"/>
      <c r="DM406" s="1118"/>
      <c r="DN406" s="1118"/>
      <c r="DO406" s="1118"/>
      <c r="DP406" s="1118"/>
      <c r="DQ406" s="1118"/>
      <c r="DR406" s="1118"/>
      <c r="DS406" s="1118"/>
      <c r="DT406" s="1118"/>
      <c r="DU406" s="1118"/>
      <c r="DV406" s="1118"/>
      <c r="DW406" s="1118"/>
      <c r="DX406" s="1118"/>
      <c r="DY406" s="1117"/>
    </row>
    <row r="407" spans="3:129" ht="13.9" x14ac:dyDescent="0.35">
      <c r="C407" s="1121"/>
      <c r="D407" s="1120"/>
      <c r="E407" s="1120"/>
      <c r="F407" s="1125"/>
      <c r="G407" s="1125"/>
      <c r="H407" s="1120"/>
      <c r="I407" s="1123"/>
      <c r="J407" s="1124"/>
      <c r="K407" s="1122"/>
      <c r="L407" s="1119"/>
      <c r="M407" s="1119"/>
      <c r="N407" s="1118"/>
      <c r="O407" s="1118"/>
      <c r="P407" s="1118"/>
      <c r="Q407" s="1118"/>
      <c r="R407" s="1118"/>
      <c r="S407" s="1118"/>
      <c r="T407" s="1118"/>
      <c r="U407" s="1118"/>
      <c r="V407" s="1118"/>
      <c r="W407" s="1118"/>
      <c r="X407" s="1118"/>
      <c r="Y407" s="1118"/>
      <c r="Z407" s="1118"/>
      <c r="AA407" s="1118"/>
      <c r="AB407" s="1118"/>
      <c r="AC407" s="1118"/>
      <c r="AD407" s="1118"/>
      <c r="AE407" s="1118"/>
      <c r="AF407" s="1118"/>
      <c r="AG407" s="1118"/>
      <c r="AH407" s="1118"/>
      <c r="AI407" s="1118"/>
      <c r="AJ407" s="1118"/>
      <c r="AK407" s="1118"/>
      <c r="AL407" s="1118"/>
      <c r="AM407" s="1118"/>
      <c r="AN407" s="1118"/>
      <c r="AO407" s="1118"/>
      <c r="AP407" s="1118"/>
      <c r="AQ407" s="1118"/>
      <c r="AR407" s="1118"/>
      <c r="AS407" s="1118"/>
      <c r="AT407" s="1118"/>
      <c r="AU407" s="1118"/>
      <c r="AV407" s="1118"/>
      <c r="AW407" s="1118"/>
      <c r="AX407" s="1118"/>
      <c r="AY407" s="1118"/>
      <c r="AZ407" s="1118"/>
      <c r="BA407" s="1118"/>
      <c r="BB407" s="1118"/>
      <c r="BC407" s="1118"/>
      <c r="BD407" s="1118"/>
      <c r="BE407" s="1118"/>
      <c r="BF407" s="1118"/>
      <c r="BG407" s="1118"/>
      <c r="BH407" s="1118"/>
      <c r="BI407" s="1118"/>
      <c r="BJ407" s="1118"/>
      <c r="BK407" s="1118"/>
      <c r="BL407" s="1118"/>
      <c r="BM407" s="1118"/>
      <c r="BN407" s="1118"/>
      <c r="BO407" s="1118"/>
      <c r="BP407" s="1118"/>
      <c r="BQ407" s="1118"/>
      <c r="BR407" s="1118"/>
      <c r="BS407" s="1118"/>
      <c r="BT407" s="1118"/>
      <c r="BU407" s="1118"/>
      <c r="BV407" s="1118"/>
      <c r="BW407" s="1118"/>
      <c r="BX407" s="1118"/>
      <c r="BY407" s="1118"/>
      <c r="BZ407" s="1118"/>
      <c r="CA407" s="1118"/>
      <c r="CB407" s="1118"/>
      <c r="CC407" s="1118"/>
      <c r="CD407" s="1118"/>
      <c r="CE407" s="1118"/>
      <c r="CF407" s="1118"/>
      <c r="CG407" s="1118"/>
      <c r="CH407" s="1118"/>
      <c r="CI407" s="1118"/>
      <c r="CJ407" s="1118"/>
      <c r="CK407" s="1118"/>
      <c r="CL407" s="1118"/>
      <c r="CM407" s="1118"/>
      <c r="CN407" s="1118"/>
      <c r="CO407" s="1118"/>
      <c r="CP407" s="1117"/>
      <c r="CQ407" s="1118"/>
      <c r="CR407" s="1118"/>
      <c r="CS407" s="1118"/>
      <c r="CT407" s="1118"/>
      <c r="CU407" s="1118"/>
      <c r="CV407" s="1118"/>
      <c r="CW407" s="1118"/>
      <c r="CX407" s="1118"/>
      <c r="CY407" s="1118"/>
      <c r="CZ407" s="1118"/>
      <c r="DA407" s="1118"/>
      <c r="DB407" s="1118"/>
      <c r="DC407" s="1118"/>
      <c r="DD407" s="1118"/>
      <c r="DE407" s="1118"/>
      <c r="DF407" s="1118"/>
      <c r="DG407" s="1118"/>
      <c r="DH407" s="1118"/>
      <c r="DI407" s="1118"/>
      <c r="DJ407" s="1118"/>
      <c r="DK407" s="1118"/>
      <c r="DL407" s="1118"/>
      <c r="DM407" s="1118"/>
      <c r="DN407" s="1118"/>
      <c r="DO407" s="1118"/>
      <c r="DP407" s="1118"/>
      <c r="DQ407" s="1118"/>
      <c r="DR407" s="1118"/>
      <c r="DS407" s="1118"/>
      <c r="DT407" s="1118"/>
      <c r="DU407" s="1118"/>
      <c r="DV407" s="1118"/>
      <c r="DW407" s="1118"/>
      <c r="DX407" s="1118"/>
      <c r="DY407" s="1117"/>
    </row>
    <row r="408" spans="3:129" ht="13.9" x14ac:dyDescent="0.35">
      <c r="C408" s="1121"/>
      <c r="D408" s="1120"/>
      <c r="E408" s="1120"/>
      <c r="F408" s="1125"/>
      <c r="G408" s="1125"/>
      <c r="H408" s="1120"/>
      <c r="I408" s="1123"/>
      <c r="J408" s="1124"/>
      <c r="K408" s="1122"/>
      <c r="L408" s="1119"/>
      <c r="M408" s="1119"/>
      <c r="N408" s="1118"/>
      <c r="O408" s="1118"/>
      <c r="P408" s="1118"/>
      <c r="Q408" s="1118"/>
      <c r="R408" s="1118"/>
      <c r="S408" s="1118"/>
      <c r="T408" s="1118"/>
      <c r="U408" s="1118"/>
      <c r="V408" s="1118"/>
      <c r="W408" s="1118"/>
      <c r="X408" s="1118"/>
      <c r="Y408" s="1118"/>
      <c r="Z408" s="1118"/>
      <c r="AA408" s="1118"/>
      <c r="AB408" s="1118"/>
      <c r="AC408" s="1118"/>
      <c r="AD408" s="1118"/>
      <c r="AE408" s="1118"/>
      <c r="AF408" s="1118"/>
      <c r="AG408" s="1118"/>
      <c r="AH408" s="1118"/>
      <c r="AI408" s="1118"/>
      <c r="AJ408" s="1118"/>
      <c r="AK408" s="1118"/>
      <c r="AL408" s="1118"/>
      <c r="AM408" s="1118"/>
      <c r="AN408" s="1118"/>
      <c r="AO408" s="1118"/>
      <c r="AP408" s="1118"/>
      <c r="AQ408" s="1118"/>
      <c r="AR408" s="1118"/>
      <c r="AS408" s="1118"/>
      <c r="AT408" s="1118"/>
      <c r="AU408" s="1118"/>
      <c r="AV408" s="1118"/>
      <c r="AW408" s="1118"/>
      <c r="AX408" s="1118"/>
      <c r="AY408" s="1118"/>
      <c r="AZ408" s="1118"/>
      <c r="BA408" s="1118"/>
      <c r="BB408" s="1118"/>
      <c r="BC408" s="1118"/>
      <c r="BD408" s="1118"/>
      <c r="BE408" s="1118"/>
      <c r="BF408" s="1118"/>
      <c r="BG408" s="1118"/>
      <c r="BH408" s="1118"/>
      <c r="BI408" s="1118"/>
      <c r="BJ408" s="1118"/>
      <c r="BK408" s="1118"/>
      <c r="BL408" s="1118"/>
      <c r="BM408" s="1118"/>
      <c r="BN408" s="1118"/>
      <c r="BO408" s="1118"/>
      <c r="BP408" s="1118"/>
      <c r="BQ408" s="1118"/>
      <c r="BR408" s="1118"/>
      <c r="BS408" s="1118"/>
      <c r="BT408" s="1118"/>
      <c r="BU408" s="1118"/>
      <c r="BV408" s="1118"/>
      <c r="BW408" s="1118"/>
      <c r="BX408" s="1118"/>
      <c r="BY408" s="1118"/>
      <c r="BZ408" s="1118"/>
      <c r="CA408" s="1118"/>
      <c r="CB408" s="1118"/>
      <c r="CC408" s="1118"/>
      <c r="CD408" s="1118"/>
      <c r="CE408" s="1118"/>
      <c r="CF408" s="1118"/>
      <c r="CG408" s="1118"/>
      <c r="CH408" s="1118"/>
      <c r="CI408" s="1118"/>
      <c r="CJ408" s="1118"/>
      <c r="CK408" s="1118"/>
      <c r="CL408" s="1118"/>
      <c r="CM408" s="1118"/>
      <c r="CN408" s="1118"/>
      <c r="CO408" s="1118"/>
      <c r="CP408" s="1117"/>
      <c r="CQ408" s="1118"/>
      <c r="CR408" s="1118"/>
      <c r="CS408" s="1118"/>
      <c r="CT408" s="1118"/>
      <c r="CU408" s="1118"/>
      <c r="CV408" s="1118"/>
      <c r="CW408" s="1118"/>
      <c r="CX408" s="1118"/>
      <c r="CY408" s="1118"/>
      <c r="CZ408" s="1118"/>
      <c r="DA408" s="1118"/>
      <c r="DB408" s="1118"/>
      <c r="DC408" s="1118"/>
      <c r="DD408" s="1118"/>
      <c r="DE408" s="1118"/>
      <c r="DF408" s="1118"/>
      <c r="DG408" s="1118"/>
      <c r="DH408" s="1118"/>
      <c r="DI408" s="1118"/>
      <c r="DJ408" s="1118"/>
      <c r="DK408" s="1118"/>
      <c r="DL408" s="1118"/>
      <c r="DM408" s="1118"/>
      <c r="DN408" s="1118"/>
      <c r="DO408" s="1118"/>
      <c r="DP408" s="1118"/>
      <c r="DQ408" s="1118"/>
      <c r="DR408" s="1118"/>
      <c r="DS408" s="1118"/>
      <c r="DT408" s="1118"/>
      <c r="DU408" s="1118"/>
      <c r="DV408" s="1118"/>
      <c r="DW408" s="1118"/>
      <c r="DX408" s="1118"/>
      <c r="DY408" s="1117"/>
    </row>
    <row r="409" spans="3:129" ht="13.9" x14ac:dyDescent="0.35">
      <c r="C409" s="1121"/>
      <c r="D409" s="1120"/>
      <c r="E409" s="1120"/>
      <c r="F409" s="1125"/>
      <c r="G409" s="1125"/>
      <c r="H409" s="1120"/>
      <c r="I409" s="1123"/>
      <c r="J409" s="1124"/>
      <c r="K409" s="1122"/>
      <c r="L409" s="1119"/>
      <c r="M409" s="1119"/>
      <c r="N409" s="1118"/>
      <c r="O409" s="1118"/>
      <c r="P409" s="1118"/>
      <c r="Q409" s="1118"/>
      <c r="R409" s="1118"/>
      <c r="S409" s="1118"/>
      <c r="T409" s="1118"/>
      <c r="U409" s="1118"/>
      <c r="V409" s="1118"/>
      <c r="W409" s="1118"/>
      <c r="X409" s="1118"/>
      <c r="Y409" s="1118"/>
      <c r="Z409" s="1118"/>
      <c r="AA409" s="1118"/>
      <c r="AB409" s="1118"/>
      <c r="AC409" s="1118"/>
      <c r="AD409" s="1118"/>
      <c r="AE409" s="1118"/>
      <c r="AF409" s="1118"/>
      <c r="AG409" s="1118"/>
      <c r="AH409" s="1118"/>
      <c r="AI409" s="1118"/>
      <c r="AJ409" s="1118"/>
      <c r="AK409" s="1118"/>
      <c r="AL409" s="1118"/>
      <c r="AM409" s="1118"/>
      <c r="AN409" s="1118"/>
      <c r="AO409" s="1118"/>
      <c r="AP409" s="1118"/>
      <c r="AQ409" s="1118"/>
      <c r="AR409" s="1118"/>
      <c r="AS409" s="1118"/>
      <c r="AT409" s="1118"/>
      <c r="AU409" s="1118"/>
      <c r="AV409" s="1118"/>
      <c r="AW409" s="1118"/>
      <c r="AX409" s="1118"/>
      <c r="AY409" s="1118"/>
      <c r="AZ409" s="1118"/>
      <c r="BA409" s="1118"/>
      <c r="BB409" s="1118"/>
      <c r="BC409" s="1118"/>
      <c r="BD409" s="1118"/>
      <c r="BE409" s="1118"/>
      <c r="BF409" s="1118"/>
      <c r="BG409" s="1118"/>
      <c r="BH409" s="1118"/>
      <c r="BI409" s="1118"/>
      <c r="BJ409" s="1118"/>
      <c r="BK409" s="1118"/>
      <c r="BL409" s="1118"/>
      <c r="BM409" s="1118"/>
      <c r="BN409" s="1118"/>
      <c r="BO409" s="1118"/>
      <c r="BP409" s="1118"/>
      <c r="BQ409" s="1118"/>
      <c r="BR409" s="1118"/>
      <c r="BS409" s="1118"/>
      <c r="BT409" s="1118"/>
      <c r="BU409" s="1118"/>
      <c r="BV409" s="1118"/>
      <c r="BW409" s="1118"/>
      <c r="BX409" s="1118"/>
      <c r="BY409" s="1118"/>
      <c r="BZ409" s="1118"/>
      <c r="CA409" s="1118"/>
      <c r="CB409" s="1118"/>
      <c r="CC409" s="1118"/>
      <c r="CD409" s="1118"/>
      <c r="CE409" s="1118"/>
      <c r="CF409" s="1118"/>
      <c r="CG409" s="1118"/>
      <c r="CH409" s="1118"/>
      <c r="CI409" s="1118"/>
      <c r="CJ409" s="1118"/>
      <c r="CK409" s="1118"/>
      <c r="CL409" s="1118"/>
      <c r="CM409" s="1118"/>
      <c r="CN409" s="1118"/>
      <c r="CO409" s="1118"/>
      <c r="CP409" s="1117"/>
      <c r="CQ409" s="1118"/>
      <c r="CR409" s="1118"/>
      <c r="CS409" s="1118"/>
      <c r="CT409" s="1118"/>
      <c r="CU409" s="1118"/>
      <c r="CV409" s="1118"/>
      <c r="CW409" s="1118"/>
      <c r="CX409" s="1118"/>
      <c r="CY409" s="1118"/>
      <c r="CZ409" s="1118"/>
      <c r="DA409" s="1118"/>
      <c r="DB409" s="1118"/>
      <c r="DC409" s="1118"/>
      <c r="DD409" s="1118"/>
      <c r="DE409" s="1118"/>
      <c r="DF409" s="1118"/>
      <c r="DG409" s="1118"/>
      <c r="DH409" s="1118"/>
      <c r="DI409" s="1118"/>
      <c r="DJ409" s="1118"/>
      <c r="DK409" s="1118"/>
      <c r="DL409" s="1118"/>
      <c r="DM409" s="1118"/>
      <c r="DN409" s="1118"/>
      <c r="DO409" s="1118"/>
      <c r="DP409" s="1118"/>
      <c r="DQ409" s="1118"/>
      <c r="DR409" s="1118"/>
      <c r="DS409" s="1118"/>
      <c r="DT409" s="1118"/>
      <c r="DU409" s="1118"/>
      <c r="DV409" s="1118"/>
      <c r="DW409" s="1118"/>
      <c r="DX409" s="1118"/>
      <c r="DY409" s="1117"/>
    </row>
    <row r="410" spans="3:129" ht="13.9" x14ac:dyDescent="0.35">
      <c r="C410" s="1121"/>
      <c r="D410" s="1120"/>
      <c r="E410" s="1120"/>
      <c r="F410" s="1125"/>
      <c r="G410" s="1125"/>
      <c r="H410" s="1120"/>
      <c r="I410" s="1123"/>
      <c r="J410" s="1124"/>
      <c r="K410" s="1122"/>
      <c r="L410" s="1119"/>
      <c r="M410" s="1119"/>
      <c r="N410" s="1118"/>
      <c r="O410" s="1118"/>
      <c r="P410" s="1118"/>
      <c r="Q410" s="1118"/>
      <c r="R410" s="1118"/>
      <c r="S410" s="1118"/>
      <c r="T410" s="1118"/>
      <c r="U410" s="1118"/>
      <c r="V410" s="1118"/>
      <c r="W410" s="1118"/>
      <c r="X410" s="1118"/>
      <c r="Y410" s="1118"/>
      <c r="Z410" s="1118"/>
      <c r="AA410" s="1118"/>
      <c r="AB410" s="1118"/>
      <c r="AC410" s="1118"/>
      <c r="AD410" s="1118"/>
      <c r="AE410" s="1118"/>
      <c r="AF410" s="1118"/>
      <c r="AG410" s="1118"/>
      <c r="AH410" s="1118"/>
      <c r="AI410" s="1118"/>
      <c r="AJ410" s="1118"/>
      <c r="AK410" s="1118"/>
      <c r="AL410" s="1118"/>
      <c r="AM410" s="1118"/>
      <c r="AN410" s="1118"/>
      <c r="AO410" s="1118"/>
      <c r="AP410" s="1118"/>
      <c r="AQ410" s="1118"/>
      <c r="AR410" s="1118"/>
      <c r="AS410" s="1118"/>
      <c r="AT410" s="1118"/>
      <c r="AU410" s="1118"/>
      <c r="AV410" s="1118"/>
      <c r="AW410" s="1118"/>
      <c r="AX410" s="1118"/>
      <c r="AY410" s="1118"/>
      <c r="AZ410" s="1118"/>
      <c r="BA410" s="1118"/>
      <c r="BB410" s="1118"/>
      <c r="BC410" s="1118"/>
      <c r="BD410" s="1118"/>
      <c r="BE410" s="1118"/>
      <c r="BF410" s="1118"/>
      <c r="BG410" s="1118"/>
      <c r="BH410" s="1118"/>
      <c r="BI410" s="1118"/>
      <c r="BJ410" s="1118"/>
      <c r="BK410" s="1118"/>
      <c r="BL410" s="1118"/>
      <c r="BM410" s="1118"/>
      <c r="BN410" s="1118"/>
      <c r="BO410" s="1118"/>
      <c r="BP410" s="1118"/>
      <c r="BQ410" s="1118"/>
      <c r="BR410" s="1118"/>
      <c r="BS410" s="1118"/>
      <c r="BT410" s="1118"/>
      <c r="BU410" s="1118"/>
      <c r="BV410" s="1118"/>
      <c r="BW410" s="1118"/>
      <c r="BX410" s="1118"/>
      <c r="BY410" s="1118"/>
      <c r="BZ410" s="1118"/>
      <c r="CA410" s="1118"/>
      <c r="CB410" s="1118"/>
      <c r="CC410" s="1118"/>
      <c r="CD410" s="1118"/>
      <c r="CE410" s="1118"/>
      <c r="CF410" s="1118"/>
      <c r="CG410" s="1118"/>
      <c r="CH410" s="1118"/>
      <c r="CI410" s="1118"/>
      <c r="CJ410" s="1118"/>
      <c r="CK410" s="1118"/>
      <c r="CL410" s="1118"/>
      <c r="CM410" s="1118"/>
      <c r="CN410" s="1118"/>
      <c r="CO410" s="1118"/>
      <c r="CP410" s="1117"/>
      <c r="CQ410" s="1118"/>
      <c r="CR410" s="1118"/>
      <c r="CS410" s="1118"/>
      <c r="CT410" s="1118"/>
      <c r="CU410" s="1118"/>
      <c r="CV410" s="1118"/>
      <c r="CW410" s="1118"/>
      <c r="CX410" s="1118"/>
      <c r="CY410" s="1118"/>
      <c r="CZ410" s="1118"/>
      <c r="DA410" s="1118"/>
      <c r="DB410" s="1118"/>
      <c r="DC410" s="1118"/>
      <c r="DD410" s="1118"/>
      <c r="DE410" s="1118"/>
      <c r="DF410" s="1118"/>
      <c r="DG410" s="1118"/>
      <c r="DH410" s="1118"/>
      <c r="DI410" s="1118"/>
      <c r="DJ410" s="1118"/>
      <c r="DK410" s="1118"/>
      <c r="DL410" s="1118"/>
      <c r="DM410" s="1118"/>
      <c r="DN410" s="1118"/>
      <c r="DO410" s="1118"/>
      <c r="DP410" s="1118"/>
      <c r="DQ410" s="1118"/>
      <c r="DR410" s="1118"/>
      <c r="DS410" s="1118"/>
      <c r="DT410" s="1118"/>
      <c r="DU410" s="1118"/>
      <c r="DV410" s="1118"/>
      <c r="DW410" s="1118"/>
      <c r="DX410" s="1118"/>
      <c r="DY410" s="1117"/>
    </row>
    <row r="411" spans="3:129" ht="13.9" x14ac:dyDescent="0.35">
      <c r="C411" s="1121"/>
      <c r="D411" s="1120"/>
      <c r="E411" s="1120"/>
      <c r="F411" s="1125"/>
      <c r="G411" s="1125"/>
      <c r="H411" s="1120"/>
      <c r="I411" s="1123"/>
      <c r="J411" s="1124"/>
      <c r="K411" s="1122"/>
      <c r="L411" s="1119"/>
      <c r="M411" s="1119"/>
      <c r="N411" s="1118"/>
      <c r="O411" s="1118"/>
      <c r="P411" s="1118"/>
      <c r="Q411" s="1118"/>
      <c r="R411" s="1118"/>
      <c r="S411" s="1118"/>
      <c r="T411" s="1118"/>
      <c r="U411" s="1118"/>
      <c r="V411" s="1118"/>
      <c r="W411" s="1118"/>
      <c r="X411" s="1118"/>
      <c r="Y411" s="1118"/>
      <c r="Z411" s="1118"/>
      <c r="AA411" s="1118"/>
      <c r="AB411" s="1118"/>
      <c r="AC411" s="1118"/>
      <c r="AD411" s="1118"/>
      <c r="AE411" s="1118"/>
      <c r="AF411" s="1118"/>
      <c r="AG411" s="1118"/>
      <c r="AH411" s="1118"/>
      <c r="AI411" s="1118"/>
      <c r="AJ411" s="1118"/>
      <c r="AK411" s="1118"/>
      <c r="AL411" s="1118"/>
      <c r="AM411" s="1118"/>
      <c r="AN411" s="1118"/>
      <c r="AO411" s="1118"/>
      <c r="AP411" s="1118"/>
      <c r="AQ411" s="1118"/>
      <c r="AR411" s="1118"/>
      <c r="AS411" s="1118"/>
      <c r="AT411" s="1118"/>
      <c r="AU411" s="1118"/>
      <c r="AV411" s="1118"/>
      <c r="AW411" s="1118"/>
      <c r="AX411" s="1118"/>
      <c r="AY411" s="1118"/>
      <c r="AZ411" s="1118"/>
      <c r="BA411" s="1118"/>
      <c r="BB411" s="1118"/>
      <c r="BC411" s="1118"/>
      <c r="BD411" s="1118"/>
      <c r="BE411" s="1118"/>
      <c r="BF411" s="1118"/>
      <c r="BG411" s="1118"/>
      <c r="BH411" s="1118"/>
      <c r="BI411" s="1118"/>
      <c r="BJ411" s="1118"/>
      <c r="BK411" s="1118"/>
      <c r="BL411" s="1118"/>
      <c r="BM411" s="1118"/>
      <c r="BN411" s="1118"/>
      <c r="BO411" s="1118"/>
      <c r="BP411" s="1118"/>
      <c r="BQ411" s="1118"/>
      <c r="BR411" s="1118"/>
      <c r="BS411" s="1118"/>
      <c r="BT411" s="1118"/>
      <c r="BU411" s="1118"/>
      <c r="BV411" s="1118"/>
      <c r="BW411" s="1118"/>
      <c r="BX411" s="1118"/>
      <c r="BY411" s="1118"/>
      <c r="BZ411" s="1118"/>
      <c r="CA411" s="1118"/>
      <c r="CB411" s="1118"/>
      <c r="CC411" s="1118"/>
      <c r="CD411" s="1118"/>
      <c r="CE411" s="1118"/>
      <c r="CF411" s="1118"/>
      <c r="CG411" s="1118"/>
      <c r="CH411" s="1118"/>
      <c r="CI411" s="1118"/>
      <c r="CJ411" s="1118"/>
      <c r="CK411" s="1118"/>
      <c r="CL411" s="1118"/>
      <c r="CM411" s="1118"/>
      <c r="CN411" s="1118"/>
      <c r="CO411" s="1118"/>
      <c r="CP411" s="1117"/>
      <c r="CQ411" s="1118"/>
      <c r="CR411" s="1118"/>
      <c r="CS411" s="1118"/>
      <c r="CT411" s="1118"/>
      <c r="CU411" s="1118"/>
      <c r="CV411" s="1118"/>
      <c r="CW411" s="1118"/>
      <c r="CX411" s="1118"/>
      <c r="CY411" s="1118"/>
      <c r="CZ411" s="1118"/>
      <c r="DA411" s="1118"/>
      <c r="DB411" s="1118"/>
      <c r="DC411" s="1118"/>
      <c r="DD411" s="1118"/>
      <c r="DE411" s="1118"/>
      <c r="DF411" s="1118"/>
      <c r="DG411" s="1118"/>
      <c r="DH411" s="1118"/>
      <c r="DI411" s="1118"/>
      <c r="DJ411" s="1118"/>
      <c r="DK411" s="1118"/>
      <c r="DL411" s="1118"/>
      <c r="DM411" s="1118"/>
      <c r="DN411" s="1118"/>
      <c r="DO411" s="1118"/>
      <c r="DP411" s="1118"/>
      <c r="DQ411" s="1118"/>
      <c r="DR411" s="1118"/>
      <c r="DS411" s="1118"/>
      <c r="DT411" s="1118"/>
      <c r="DU411" s="1118"/>
      <c r="DV411" s="1118"/>
      <c r="DW411" s="1118"/>
      <c r="DX411" s="1118"/>
      <c r="DY411" s="1117"/>
    </row>
    <row r="412" spans="3:129" ht="13.9" x14ac:dyDescent="0.35">
      <c r="C412" s="1121"/>
      <c r="D412" s="1120"/>
      <c r="E412" s="1120"/>
      <c r="F412" s="1125"/>
      <c r="G412" s="1125"/>
      <c r="H412" s="1120"/>
      <c r="I412" s="1123"/>
      <c r="J412" s="1124"/>
      <c r="K412" s="1122"/>
      <c r="L412" s="1119"/>
      <c r="M412" s="1119"/>
      <c r="N412" s="1118"/>
      <c r="O412" s="1118"/>
      <c r="P412" s="1118"/>
      <c r="Q412" s="1118"/>
      <c r="R412" s="1118"/>
      <c r="S412" s="1118"/>
      <c r="T412" s="1118"/>
      <c r="U412" s="1118"/>
      <c r="V412" s="1118"/>
      <c r="W412" s="1118"/>
      <c r="X412" s="1118"/>
      <c r="Y412" s="1118"/>
      <c r="Z412" s="1118"/>
      <c r="AA412" s="1118"/>
      <c r="AB412" s="1118"/>
      <c r="AC412" s="1118"/>
      <c r="AD412" s="1118"/>
      <c r="AE412" s="1118"/>
      <c r="AF412" s="1118"/>
      <c r="AG412" s="1118"/>
      <c r="AH412" s="1118"/>
      <c r="AI412" s="1118"/>
      <c r="AJ412" s="1118"/>
      <c r="AK412" s="1118"/>
      <c r="AL412" s="1118"/>
      <c r="AM412" s="1118"/>
      <c r="AN412" s="1118"/>
      <c r="AO412" s="1118"/>
      <c r="AP412" s="1118"/>
      <c r="AQ412" s="1118"/>
      <c r="AR412" s="1118"/>
      <c r="AS412" s="1118"/>
      <c r="AT412" s="1118"/>
      <c r="AU412" s="1118"/>
      <c r="AV412" s="1118"/>
      <c r="AW412" s="1118"/>
      <c r="AX412" s="1118"/>
      <c r="AY412" s="1118"/>
      <c r="AZ412" s="1118"/>
      <c r="BA412" s="1118"/>
      <c r="BB412" s="1118"/>
      <c r="BC412" s="1118"/>
      <c r="BD412" s="1118"/>
      <c r="BE412" s="1118"/>
      <c r="BF412" s="1118"/>
      <c r="BG412" s="1118"/>
      <c r="BH412" s="1118"/>
      <c r="BI412" s="1118"/>
      <c r="BJ412" s="1118"/>
      <c r="BK412" s="1118"/>
      <c r="BL412" s="1118"/>
      <c r="BM412" s="1118"/>
      <c r="BN412" s="1118"/>
      <c r="BO412" s="1118"/>
      <c r="BP412" s="1118"/>
      <c r="BQ412" s="1118"/>
      <c r="BR412" s="1118"/>
      <c r="BS412" s="1118"/>
      <c r="BT412" s="1118"/>
      <c r="BU412" s="1118"/>
      <c r="BV412" s="1118"/>
      <c r="BW412" s="1118"/>
      <c r="BX412" s="1118"/>
      <c r="BY412" s="1118"/>
      <c r="BZ412" s="1118"/>
      <c r="CA412" s="1118"/>
      <c r="CB412" s="1118"/>
      <c r="CC412" s="1118"/>
      <c r="CD412" s="1118"/>
      <c r="CE412" s="1118"/>
      <c r="CF412" s="1118"/>
      <c r="CG412" s="1118"/>
      <c r="CH412" s="1118"/>
      <c r="CI412" s="1118"/>
      <c r="CJ412" s="1118"/>
      <c r="CK412" s="1118"/>
      <c r="CL412" s="1118"/>
      <c r="CM412" s="1118"/>
      <c r="CN412" s="1118"/>
      <c r="CO412" s="1118"/>
      <c r="CP412" s="1117"/>
      <c r="CQ412" s="1118"/>
      <c r="CR412" s="1118"/>
      <c r="CS412" s="1118"/>
      <c r="CT412" s="1118"/>
      <c r="CU412" s="1118"/>
      <c r="CV412" s="1118"/>
      <c r="CW412" s="1118"/>
      <c r="CX412" s="1118"/>
      <c r="CY412" s="1118"/>
      <c r="CZ412" s="1118"/>
      <c r="DA412" s="1118"/>
      <c r="DB412" s="1118"/>
      <c r="DC412" s="1118"/>
      <c r="DD412" s="1118"/>
      <c r="DE412" s="1118"/>
      <c r="DF412" s="1118"/>
      <c r="DG412" s="1118"/>
      <c r="DH412" s="1118"/>
      <c r="DI412" s="1118"/>
      <c r="DJ412" s="1118"/>
      <c r="DK412" s="1118"/>
      <c r="DL412" s="1118"/>
      <c r="DM412" s="1118"/>
      <c r="DN412" s="1118"/>
      <c r="DO412" s="1118"/>
      <c r="DP412" s="1118"/>
      <c r="DQ412" s="1118"/>
      <c r="DR412" s="1118"/>
      <c r="DS412" s="1118"/>
      <c r="DT412" s="1118"/>
      <c r="DU412" s="1118"/>
      <c r="DV412" s="1118"/>
      <c r="DW412" s="1118"/>
      <c r="DX412" s="1118"/>
      <c r="DY412" s="1117"/>
    </row>
    <row r="413" spans="3:129" ht="13.9" x14ac:dyDescent="0.35">
      <c r="C413" s="1121"/>
      <c r="D413" s="1120"/>
      <c r="E413" s="1120"/>
      <c r="F413" s="1125"/>
      <c r="G413" s="1125"/>
      <c r="H413" s="1120"/>
      <c r="I413" s="1123"/>
      <c r="J413" s="1124"/>
      <c r="K413" s="1122"/>
      <c r="L413" s="1119"/>
      <c r="M413" s="1119"/>
      <c r="N413" s="1118"/>
      <c r="O413" s="1118"/>
      <c r="P413" s="1118"/>
      <c r="Q413" s="1118"/>
      <c r="R413" s="1118"/>
      <c r="S413" s="1118"/>
      <c r="T413" s="1118"/>
      <c r="U413" s="1118"/>
      <c r="V413" s="1118"/>
      <c r="W413" s="1118"/>
      <c r="X413" s="1118"/>
      <c r="Y413" s="1118"/>
      <c r="Z413" s="1118"/>
      <c r="AA413" s="1118"/>
      <c r="AB413" s="1118"/>
      <c r="AC413" s="1118"/>
      <c r="AD413" s="1118"/>
      <c r="AE413" s="1118"/>
      <c r="AF413" s="1118"/>
      <c r="AG413" s="1118"/>
      <c r="AH413" s="1118"/>
      <c r="AI413" s="1118"/>
      <c r="AJ413" s="1118"/>
      <c r="AK413" s="1118"/>
      <c r="AL413" s="1118"/>
      <c r="AM413" s="1118"/>
      <c r="AN413" s="1118"/>
      <c r="AO413" s="1118"/>
      <c r="AP413" s="1118"/>
      <c r="AQ413" s="1118"/>
      <c r="AR413" s="1118"/>
      <c r="AS413" s="1118"/>
      <c r="AT413" s="1118"/>
      <c r="AU413" s="1118"/>
      <c r="AV413" s="1118"/>
      <c r="AW413" s="1118"/>
      <c r="AX413" s="1118"/>
      <c r="AY413" s="1118"/>
      <c r="AZ413" s="1118"/>
      <c r="BA413" s="1118"/>
      <c r="BB413" s="1118"/>
      <c r="BC413" s="1118"/>
      <c r="BD413" s="1118"/>
      <c r="BE413" s="1118"/>
      <c r="BF413" s="1118"/>
      <c r="BG413" s="1118"/>
      <c r="BH413" s="1118"/>
      <c r="BI413" s="1118"/>
      <c r="BJ413" s="1118"/>
      <c r="BK413" s="1118"/>
      <c r="BL413" s="1118"/>
      <c r="BM413" s="1118"/>
      <c r="BN413" s="1118"/>
      <c r="BO413" s="1118"/>
      <c r="BP413" s="1118"/>
      <c r="BQ413" s="1118"/>
      <c r="BR413" s="1118"/>
      <c r="BS413" s="1118"/>
      <c r="BT413" s="1118"/>
      <c r="BU413" s="1118"/>
      <c r="BV413" s="1118"/>
      <c r="BW413" s="1118"/>
      <c r="BX413" s="1118"/>
      <c r="BY413" s="1118"/>
      <c r="BZ413" s="1118"/>
      <c r="CA413" s="1118"/>
      <c r="CB413" s="1118"/>
      <c r="CC413" s="1118"/>
      <c r="CD413" s="1118"/>
      <c r="CE413" s="1118"/>
      <c r="CF413" s="1118"/>
      <c r="CG413" s="1118"/>
      <c r="CH413" s="1118"/>
      <c r="CI413" s="1118"/>
      <c r="CJ413" s="1118"/>
      <c r="CK413" s="1118"/>
      <c r="CL413" s="1118"/>
      <c r="CM413" s="1118"/>
      <c r="CN413" s="1118"/>
      <c r="CO413" s="1118"/>
      <c r="CP413" s="1117"/>
      <c r="CQ413" s="1118"/>
      <c r="CR413" s="1118"/>
      <c r="CS413" s="1118"/>
      <c r="CT413" s="1118"/>
      <c r="CU413" s="1118"/>
      <c r="CV413" s="1118"/>
      <c r="CW413" s="1118"/>
      <c r="CX413" s="1118"/>
      <c r="CY413" s="1118"/>
      <c r="CZ413" s="1118"/>
      <c r="DA413" s="1118"/>
      <c r="DB413" s="1118"/>
      <c r="DC413" s="1118"/>
      <c r="DD413" s="1118"/>
      <c r="DE413" s="1118"/>
      <c r="DF413" s="1118"/>
      <c r="DG413" s="1118"/>
      <c r="DH413" s="1118"/>
      <c r="DI413" s="1118"/>
      <c r="DJ413" s="1118"/>
      <c r="DK413" s="1118"/>
      <c r="DL413" s="1118"/>
      <c r="DM413" s="1118"/>
      <c r="DN413" s="1118"/>
      <c r="DO413" s="1118"/>
      <c r="DP413" s="1118"/>
      <c r="DQ413" s="1118"/>
      <c r="DR413" s="1118"/>
      <c r="DS413" s="1118"/>
      <c r="DT413" s="1118"/>
      <c r="DU413" s="1118"/>
      <c r="DV413" s="1118"/>
      <c r="DW413" s="1118"/>
      <c r="DX413" s="1118"/>
      <c r="DY413" s="1117"/>
    </row>
    <row r="414" spans="3:129" ht="13.9" x14ac:dyDescent="0.35">
      <c r="C414" s="1121"/>
      <c r="D414" s="1120"/>
      <c r="E414" s="1120"/>
      <c r="F414" s="1125"/>
      <c r="G414" s="1125"/>
      <c r="H414" s="1120"/>
      <c r="I414" s="1123"/>
      <c r="J414" s="1124"/>
      <c r="K414" s="1122"/>
      <c r="L414" s="1119"/>
      <c r="M414" s="1119"/>
      <c r="N414" s="1118"/>
      <c r="O414" s="1118"/>
      <c r="P414" s="1118"/>
      <c r="Q414" s="1118"/>
      <c r="R414" s="1118"/>
      <c r="S414" s="1118"/>
      <c r="T414" s="1118"/>
      <c r="U414" s="1118"/>
      <c r="V414" s="1118"/>
      <c r="W414" s="1118"/>
      <c r="X414" s="1118"/>
      <c r="Y414" s="1118"/>
      <c r="Z414" s="1118"/>
      <c r="AA414" s="1118"/>
      <c r="AB414" s="1118"/>
      <c r="AC414" s="1118"/>
      <c r="AD414" s="1118"/>
      <c r="AE414" s="1118"/>
      <c r="AF414" s="1118"/>
      <c r="AG414" s="1118"/>
      <c r="AH414" s="1118"/>
      <c r="AI414" s="1118"/>
      <c r="AJ414" s="1118"/>
      <c r="AK414" s="1118"/>
      <c r="AL414" s="1118"/>
      <c r="AM414" s="1118"/>
      <c r="AN414" s="1118"/>
      <c r="AO414" s="1118"/>
      <c r="AP414" s="1118"/>
      <c r="AQ414" s="1118"/>
      <c r="AR414" s="1118"/>
      <c r="AS414" s="1118"/>
      <c r="AT414" s="1118"/>
      <c r="AU414" s="1118"/>
      <c r="AV414" s="1118"/>
      <c r="AW414" s="1118"/>
      <c r="AX414" s="1118"/>
      <c r="AY414" s="1118"/>
      <c r="AZ414" s="1118"/>
      <c r="BA414" s="1118"/>
      <c r="BB414" s="1118"/>
      <c r="BC414" s="1118"/>
      <c r="BD414" s="1118"/>
      <c r="BE414" s="1118"/>
      <c r="BF414" s="1118"/>
      <c r="BG414" s="1118"/>
      <c r="BH414" s="1118"/>
      <c r="BI414" s="1118"/>
      <c r="BJ414" s="1118"/>
      <c r="BK414" s="1118"/>
      <c r="BL414" s="1118"/>
      <c r="BM414" s="1118"/>
      <c r="BN414" s="1118"/>
      <c r="BO414" s="1118"/>
      <c r="BP414" s="1118"/>
      <c r="BQ414" s="1118"/>
      <c r="BR414" s="1118"/>
      <c r="BS414" s="1118"/>
      <c r="BT414" s="1118"/>
      <c r="BU414" s="1118"/>
      <c r="BV414" s="1118"/>
      <c r="BW414" s="1118"/>
      <c r="BX414" s="1118"/>
      <c r="BY414" s="1118"/>
      <c r="BZ414" s="1118"/>
      <c r="CA414" s="1118"/>
      <c r="CB414" s="1118"/>
      <c r="CC414" s="1118"/>
      <c r="CD414" s="1118"/>
      <c r="CE414" s="1118"/>
      <c r="CF414" s="1118"/>
      <c r="CG414" s="1118"/>
      <c r="CH414" s="1118"/>
      <c r="CI414" s="1118"/>
      <c r="CJ414" s="1118"/>
      <c r="CK414" s="1118"/>
      <c r="CL414" s="1118"/>
      <c r="CM414" s="1118"/>
      <c r="CN414" s="1118"/>
      <c r="CO414" s="1118"/>
      <c r="CP414" s="1117"/>
      <c r="CQ414" s="1118"/>
      <c r="CR414" s="1118"/>
      <c r="CS414" s="1118"/>
      <c r="CT414" s="1118"/>
      <c r="CU414" s="1118"/>
      <c r="CV414" s="1118"/>
      <c r="CW414" s="1118"/>
      <c r="CX414" s="1118"/>
      <c r="CY414" s="1118"/>
      <c r="CZ414" s="1118"/>
      <c r="DA414" s="1118"/>
      <c r="DB414" s="1118"/>
      <c r="DC414" s="1118"/>
      <c r="DD414" s="1118"/>
      <c r="DE414" s="1118"/>
      <c r="DF414" s="1118"/>
      <c r="DG414" s="1118"/>
      <c r="DH414" s="1118"/>
      <c r="DI414" s="1118"/>
      <c r="DJ414" s="1118"/>
      <c r="DK414" s="1118"/>
      <c r="DL414" s="1118"/>
      <c r="DM414" s="1118"/>
      <c r="DN414" s="1118"/>
      <c r="DO414" s="1118"/>
      <c r="DP414" s="1118"/>
      <c r="DQ414" s="1118"/>
      <c r="DR414" s="1118"/>
      <c r="DS414" s="1118"/>
      <c r="DT414" s="1118"/>
      <c r="DU414" s="1118"/>
      <c r="DV414" s="1118"/>
      <c r="DW414" s="1118"/>
      <c r="DX414" s="1118"/>
      <c r="DY414" s="1117"/>
    </row>
    <row r="415" spans="3:129" ht="13.9" x14ac:dyDescent="0.35">
      <c r="C415" s="1121"/>
      <c r="D415" s="1120"/>
      <c r="E415" s="1120"/>
      <c r="F415" s="1125"/>
      <c r="G415" s="1125"/>
      <c r="H415" s="1120"/>
      <c r="I415" s="1123"/>
      <c r="J415" s="1124"/>
      <c r="K415" s="1122"/>
      <c r="L415" s="1119"/>
      <c r="M415" s="1119"/>
      <c r="N415" s="1118"/>
      <c r="O415" s="1118"/>
      <c r="P415" s="1118"/>
      <c r="Q415" s="1118"/>
      <c r="R415" s="1118"/>
      <c r="S415" s="1118"/>
      <c r="T415" s="1118"/>
      <c r="U415" s="1118"/>
      <c r="V415" s="1118"/>
      <c r="W415" s="1118"/>
      <c r="X415" s="1118"/>
      <c r="Y415" s="1118"/>
      <c r="Z415" s="1118"/>
      <c r="AA415" s="1118"/>
      <c r="AB415" s="1118"/>
      <c r="AC415" s="1118"/>
      <c r="AD415" s="1118"/>
      <c r="AE415" s="1118"/>
      <c r="AF415" s="1118"/>
      <c r="AG415" s="1118"/>
      <c r="AH415" s="1118"/>
      <c r="AI415" s="1118"/>
      <c r="AJ415" s="1118"/>
      <c r="AK415" s="1118"/>
      <c r="AL415" s="1118"/>
      <c r="AM415" s="1118"/>
      <c r="AN415" s="1118"/>
      <c r="AO415" s="1118"/>
      <c r="AP415" s="1118"/>
      <c r="AQ415" s="1118"/>
      <c r="AR415" s="1118"/>
      <c r="AS415" s="1118"/>
      <c r="AT415" s="1118"/>
      <c r="AU415" s="1118"/>
      <c r="AV415" s="1118"/>
      <c r="AW415" s="1118"/>
      <c r="AX415" s="1118"/>
      <c r="AY415" s="1118"/>
      <c r="AZ415" s="1118"/>
      <c r="BA415" s="1118"/>
      <c r="BB415" s="1118"/>
      <c r="BC415" s="1118"/>
      <c r="BD415" s="1118"/>
      <c r="BE415" s="1118"/>
      <c r="BF415" s="1118"/>
      <c r="BG415" s="1118"/>
      <c r="BH415" s="1118"/>
      <c r="BI415" s="1118"/>
      <c r="BJ415" s="1118"/>
      <c r="BK415" s="1118"/>
      <c r="BL415" s="1118"/>
      <c r="BM415" s="1118"/>
      <c r="BN415" s="1118"/>
      <c r="BO415" s="1118"/>
      <c r="BP415" s="1118"/>
      <c r="BQ415" s="1118"/>
      <c r="BR415" s="1118"/>
      <c r="BS415" s="1118"/>
      <c r="BT415" s="1118"/>
      <c r="BU415" s="1118"/>
      <c r="BV415" s="1118"/>
      <c r="BW415" s="1118"/>
      <c r="BX415" s="1118"/>
      <c r="BY415" s="1118"/>
      <c r="BZ415" s="1118"/>
      <c r="CA415" s="1118"/>
      <c r="CB415" s="1118"/>
      <c r="CC415" s="1118"/>
      <c r="CD415" s="1118"/>
      <c r="CE415" s="1118"/>
      <c r="CF415" s="1118"/>
      <c r="CG415" s="1118"/>
      <c r="CH415" s="1118"/>
      <c r="CI415" s="1118"/>
      <c r="CJ415" s="1118"/>
      <c r="CK415" s="1118"/>
      <c r="CL415" s="1118"/>
      <c r="CM415" s="1118"/>
      <c r="CN415" s="1118"/>
      <c r="CO415" s="1118"/>
      <c r="CP415" s="1117"/>
      <c r="CQ415" s="1118"/>
      <c r="CR415" s="1118"/>
      <c r="CS415" s="1118"/>
      <c r="CT415" s="1118"/>
      <c r="CU415" s="1118"/>
      <c r="CV415" s="1118"/>
      <c r="CW415" s="1118"/>
      <c r="CX415" s="1118"/>
      <c r="CY415" s="1118"/>
      <c r="CZ415" s="1118"/>
      <c r="DA415" s="1118"/>
      <c r="DB415" s="1118"/>
      <c r="DC415" s="1118"/>
      <c r="DD415" s="1118"/>
      <c r="DE415" s="1118"/>
      <c r="DF415" s="1118"/>
      <c r="DG415" s="1118"/>
      <c r="DH415" s="1118"/>
      <c r="DI415" s="1118"/>
      <c r="DJ415" s="1118"/>
      <c r="DK415" s="1118"/>
      <c r="DL415" s="1118"/>
      <c r="DM415" s="1118"/>
      <c r="DN415" s="1118"/>
      <c r="DO415" s="1118"/>
      <c r="DP415" s="1118"/>
      <c r="DQ415" s="1118"/>
      <c r="DR415" s="1118"/>
      <c r="DS415" s="1118"/>
      <c r="DT415" s="1118"/>
      <c r="DU415" s="1118"/>
      <c r="DV415" s="1118"/>
      <c r="DW415" s="1118"/>
      <c r="DX415" s="1118"/>
      <c r="DY415" s="1117"/>
    </row>
    <row r="416" spans="3:129" ht="13.9" x14ac:dyDescent="0.35">
      <c r="C416" s="1121"/>
      <c r="D416" s="1120"/>
      <c r="E416" s="1120"/>
      <c r="F416" s="1125"/>
      <c r="G416" s="1125"/>
      <c r="H416" s="1120"/>
      <c r="I416" s="1123"/>
      <c r="J416" s="1124"/>
      <c r="K416" s="1122"/>
      <c r="L416" s="1119"/>
      <c r="M416" s="1119"/>
      <c r="N416" s="1118"/>
      <c r="O416" s="1118"/>
      <c r="P416" s="1118"/>
      <c r="Q416" s="1118"/>
      <c r="R416" s="1118"/>
      <c r="S416" s="1118"/>
      <c r="T416" s="1118"/>
      <c r="U416" s="1118"/>
      <c r="V416" s="1118"/>
      <c r="W416" s="1118"/>
      <c r="X416" s="1118"/>
      <c r="Y416" s="1118"/>
      <c r="Z416" s="1118"/>
      <c r="AA416" s="1118"/>
      <c r="AB416" s="1118"/>
      <c r="AC416" s="1118"/>
      <c r="AD416" s="1118"/>
      <c r="AE416" s="1118"/>
      <c r="AF416" s="1118"/>
      <c r="AG416" s="1118"/>
      <c r="AH416" s="1118"/>
      <c r="AI416" s="1118"/>
      <c r="AJ416" s="1118"/>
      <c r="AK416" s="1118"/>
      <c r="AL416" s="1118"/>
      <c r="AM416" s="1118"/>
      <c r="AN416" s="1118"/>
      <c r="AO416" s="1118"/>
      <c r="AP416" s="1118"/>
      <c r="AQ416" s="1118"/>
      <c r="AR416" s="1118"/>
      <c r="AS416" s="1118"/>
      <c r="AT416" s="1118"/>
      <c r="AU416" s="1118"/>
      <c r="AV416" s="1118"/>
      <c r="AW416" s="1118"/>
      <c r="AX416" s="1118"/>
      <c r="AY416" s="1118"/>
      <c r="AZ416" s="1118"/>
      <c r="BA416" s="1118"/>
      <c r="BB416" s="1118"/>
      <c r="BC416" s="1118"/>
      <c r="BD416" s="1118"/>
      <c r="BE416" s="1118"/>
      <c r="BF416" s="1118"/>
      <c r="BG416" s="1118"/>
      <c r="BH416" s="1118"/>
      <c r="BI416" s="1118"/>
      <c r="BJ416" s="1118"/>
      <c r="BK416" s="1118"/>
      <c r="BL416" s="1118"/>
      <c r="BM416" s="1118"/>
      <c r="BN416" s="1118"/>
      <c r="BO416" s="1118"/>
      <c r="BP416" s="1118"/>
      <c r="BQ416" s="1118"/>
      <c r="BR416" s="1118"/>
      <c r="BS416" s="1118"/>
      <c r="BT416" s="1118"/>
      <c r="BU416" s="1118"/>
      <c r="BV416" s="1118"/>
      <c r="BW416" s="1118"/>
      <c r="BX416" s="1118"/>
      <c r="BY416" s="1118"/>
      <c r="BZ416" s="1118"/>
      <c r="CA416" s="1118"/>
      <c r="CB416" s="1118"/>
      <c r="CC416" s="1118"/>
      <c r="CD416" s="1118"/>
      <c r="CE416" s="1118"/>
      <c r="CF416" s="1118"/>
      <c r="CG416" s="1118"/>
      <c r="CH416" s="1118"/>
      <c r="CI416" s="1118"/>
      <c r="CJ416" s="1118"/>
      <c r="CK416" s="1118"/>
      <c r="CL416" s="1118"/>
      <c r="CM416" s="1118"/>
      <c r="CN416" s="1118"/>
      <c r="CO416" s="1118"/>
      <c r="CP416" s="1117"/>
      <c r="CQ416" s="1118"/>
      <c r="CR416" s="1118"/>
      <c r="CS416" s="1118"/>
      <c r="CT416" s="1118"/>
      <c r="CU416" s="1118"/>
      <c r="CV416" s="1118"/>
      <c r="CW416" s="1118"/>
      <c r="CX416" s="1118"/>
      <c r="CY416" s="1118"/>
      <c r="CZ416" s="1118"/>
      <c r="DA416" s="1118"/>
      <c r="DB416" s="1118"/>
      <c r="DC416" s="1118"/>
      <c r="DD416" s="1118"/>
      <c r="DE416" s="1118"/>
      <c r="DF416" s="1118"/>
      <c r="DG416" s="1118"/>
      <c r="DH416" s="1118"/>
      <c r="DI416" s="1118"/>
      <c r="DJ416" s="1118"/>
      <c r="DK416" s="1118"/>
      <c r="DL416" s="1118"/>
      <c r="DM416" s="1118"/>
      <c r="DN416" s="1118"/>
      <c r="DO416" s="1118"/>
      <c r="DP416" s="1118"/>
      <c r="DQ416" s="1118"/>
      <c r="DR416" s="1118"/>
      <c r="DS416" s="1118"/>
      <c r="DT416" s="1118"/>
      <c r="DU416" s="1118"/>
      <c r="DV416" s="1118"/>
      <c r="DW416" s="1118"/>
      <c r="DX416" s="1118"/>
      <c r="DY416" s="1117"/>
    </row>
    <row r="417" spans="3:129" ht="13.9" x14ac:dyDescent="0.35">
      <c r="C417" s="1121"/>
      <c r="D417" s="1120"/>
      <c r="E417" s="1120"/>
      <c r="F417" s="1125"/>
      <c r="G417" s="1125"/>
      <c r="H417" s="1120"/>
      <c r="I417" s="1123"/>
      <c r="J417" s="1124"/>
      <c r="K417" s="1122"/>
      <c r="L417" s="1119"/>
      <c r="M417" s="1119"/>
      <c r="N417" s="1118"/>
      <c r="O417" s="1118"/>
      <c r="P417" s="1118"/>
      <c r="Q417" s="1118"/>
      <c r="R417" s="1118"/>
      <c r="S417" s="1118"/>
      <c r="T417" s="1118"/>
      <c r="U417" s="1118"/>
      <c r="V417" s="1118"/>
      <c r="W417" s="1118"/>
      <c r="X417" s="1118"/>
      <c r="Y417" s="1118"/>
      <c r="Z417" s="1118"/>
      <c r="AA417" s="1118"/>
      <c r="AB417" s="1118"/>
      <c r="AC417" s="1118"/>
      <c r="AD417" s="1118"/>
      <c r="AE417" s="1118"/>
      <c r="AF417" s="1118"/>
      <c r="AG417" s="1118"/>
      <c r="AH417" s="1118"/>
      <c r="AI417" s="1118"/>
      <c r="AJ417" s="1118"/>
      <c r="AK417" s="1118"/>
      <c r="AL417" s="1118"/>
      <c r="AM417" s="1118"/>
      <c r="AN417" s="1118"/>
      <c r="AO417" s="1118"/>
      <c r="AP417" s="1118"/>
      <c r="AQ417" s="1118"/>
      <c r="AR417" s="1118"/>
      <c r="AS417" s="1118"/>
      <c r="AT417" s="1118"/>
      <c r="AU417" s="1118"/>
      <c r="AV417" s="1118"/>
      <c r="AW417" s="1118"/>
      <c r="AX417" s="1118"/>
      <c r="AY417" s="1118"/>
      <c r="AZ417" s="1118"/>
      <c r="BA417" s="1118"/>
      <c r="BB417" s="1118"/>
      <c r="BC417" s="1118"/>
      <c r="BD417" s="1118"/>
      <c r="BE417" s="1118"/>
      <c r="BF417" s="1118"/>
      <c r="BG417" s="1118"/>
      <c r="BH417" s="1118"/>
      <c r="BI417" s="1118"/>
      <c r="BJ417" s="1118"/>
      <c r="BK417" s="1118"/>
      <c r="BL417" s="1118"/>
      <c r="BM417" s="1118"/>
      <c r="BN417" s="1118"/>
      <c r="BO417" s="1118"/>
      <c r="BP417" s="1118"/>
      <c r="BQ417" s="1118"/>
      <c r="BR417" s="1118"/>
      <c r="BS417" s="1118"/>
      <c r="BT417" s="1118"/>
      <c r="BU417" s="1118"/>
      <c r="BV417" s="1118"/>
      <c r="BW417" s="1118"/>
      <c r="BX417" s="1118"/>
      <c r="BY417" s="1118"/>
      <c r="BZ417" s="1118"/>
      <c r="CA417" s="1118"/>
      <c r="CB417" s="1118"/>
      <c r="CC417" s="1118"/>
      <c r="CD417" s="1118"/>
      <c r="CE417" s="1118"/>
      <c r="CF417" s="1118"/>
      <c r="CG417" s="1118"/>
      <c r="CH417" s="1118"/>
      <c r="CI417" s="1118"/>
      <c r="CJ417" s="1118"/>
      <c r="CK417" s="1118"/>
      <c r="CL417" s="1118"/>
      <c r="CM417" s="1118"/>
      <c r="CN417" s="1118"/>
      <c r="CO417" s="1118"/>
      <c r="CP417" s="1117"/>
      <c r="CQ417" s="1118"/>
      <c r="CR417" s="1118"/>
      <c r="CS417" s="1118"/>
      <c r="CT417" s="1118"/>
      <c r="CU417" s="1118"/>
      <c r="CV417" s="1118"/>
      <c r="CW417" s="1118"/>
      <c r="CX417" s="1118"/>
      <c r="CY417" s="1118"/>
      <c r="CZ417" s="1118"/>
      <c r="DA417" s="1118"/>
      <c r="DB417" s="1118"/>
      <c r="DC417" s="1118"/>
      <c r="DD417" s="1118"/>
      <c r="DE417" s="1118"/>
      <c r="DF417" s="1118"/>
      <c r="DG417" s="1118"/>
      <c r="DH417" s="1118"/>
      <c r="DI417" s="1118"/>
      <c r="DJ417" s="1118"/>
      <c r="DK417" s="1118"/>
      <c r="DL417" s="1118"/>
      <c r="DM417" s="1118"/>
      <c r="DN417" s="1118"/>
      <c r="DO417" s="1118"/>
      <c r="DP417" s="1118"/>
      <c r="DQ417" s="1118"/>
      <c r="DR417" s="1118"/>
      <c r="DS417" s="1118"/>
      <c r="DT417" s="1118"/>
      <c r="DU417" s="1118"/>
      <c r="DV417" s="1118"/>
      <c r="DW417" s="1118"/>
      <c r="DX417" s="1118"/>
      <c r="DY417" s="1117"/>
    </row>
    <row r="418" spans="3:129" ht="13.9" x14ac:dyDescent="0.35">
      <c r="C418" s="1121"/>
      <c r="D418" s="1120"/>
      <c r="E418" s="1120"/>
      <c r="F418" s="1125"/>
      <c r="G418" s="1125"/>
      <c r="H418" s="1120"/>
      <c r="I418" s="1123"/>
      <c r="J418" s="1124"/>
      <c r="K418" s="1122"/>
      <c r="L418" s="1119"/>
      <c r="M418" s="1119"/>
      <c r="N418" s="1118"/>
      <c r="O418" s="1118"/>
      <c r="P418" s="1118"/>
      <c r="Q418" s="1118"/>
      <c r="R418" s="1118"/>
      <c r="S418" s="1118"/>
      <c r="T418" s="1118"/>
      <c r="U418" s="1118"/>
      <c r="V418" s="1118"/>
      <c r="W418" s="1118"/>
      <c r="X418" s="1118"/>
      <c r="Y418" s="1118"/>
      <c r="Z418" s="1118"/>
      <c r="AA418" s="1118"/>
      <c r="AB418" s="1118"/>
      <c r="AC418" s="1118"/>
      <c r="AD418" s="1118"/>
      <c r="AE418" s="1118"/>
      <c r="AF418" s="1118"/>
      <c r="AG418" s="1118"/>
      <c r="AH418" s="1118"/>
      <c r="AI418" s="1118"/>
      <c r="AJ418" s="1118"/>
      <c r="AK418" s="1118"/>
      <c r="AL418" s="1118"/>
      <c r="AM418" s="1118"/>
      <c r="AN418" s="1118"/>
      <c r="AO418" s="1118"/>
      <c r="AP418" s="1118"/>
      <c r="AQ418" s="1118"/>
      <c r="AR418" s="1118"/>
      <c r="AS418" s="1118"/>
      <c r="AT418" s="1118"/>
      <c r="AU418" s="1118"/>
      <c r="AV418" s="1118"/>
      <c r="AW418" s="1118"/>
      <c r="AX418" s="1118"/>
      <c r="AY418" s="1118"/>
      <c r="AZ418" s="1118"/>
      <c r="BA418" s="1118"/>
      <c r="BB418" s="1118"/>
      <c r="BC418" s="1118"/>
      <c r="BD418" s="1118"/>
      <c r="BE418" s="1118"/>
      <c r="BF418" s="1118"/>
      <c r="BG418" s="1118"/>
      <c r="BH418" s="1118"/>
      <c r="BI418" s="1118"/>
      <c r="BJ418" s="1118"/>
      <c r="BK418" s="1118"/>
      <c r="BL418" s="1118"/>
      <c r="BM418" s="1118"/>
      <c r="BN418" s="1118"/>
      <c r="BO418" s="1118"/>
      <c r="BP418" s="1118"/>
      <c r="BQ418" s="1118"/>
      <c r="BR418" s="1118"/>
      <c r="BS418" s="1118"/>
      <c r="BT418" s="1118"/>
      <c r="BU418" s="1118"/>
      <c r="BV418" s="1118"/>
      <c r="BW418" s="1118"/>
      <c r="BX418" s="1118"/>
      <c r="BY418" s="1118"/>
      <c r="BZ418" s="1118"/>
      <c r="CA418" s="1118"/>
      <c r="CB418" s="1118"/>
      <c r="CC418" s="1118"/>
      <c r="CD418" s="1118"/>
      <c r="CE418" s="1118"/>
      <c r="CF418" s="1118"/>
      <c r="CG418" s="1118"/>
      <c r="CH418" s="1118"/>
      <c r="CI418" s="1118"/>
      <c r="CJ418" s="1118"/>
      <c r="CK418" s="1118"/>
      <c r="CL418" s="1118"/>
      <c r="CM418" s="1118"/>
      <c r="CN418" s="1118"/>
      <c r="CO418" s="1118"/>
      <c r="CP418" s="1117"/>
      <c r="CQ418" s="1118"/>
      <c r="CR418" s="1118"/>
      <c r="CS418" s="1118"/>
      <c r="CT418" s="1118"/>
      <c r="CU418" s="1118"/>
      <c r="CV418" s="1118"/>
      <c r="CW418" s="1118"/>
      <c r="CX418" s="1118"/>
      <c r="CY418" s="1118"/>
      <c r="CZ418" s="1118"/>
      <c r="DA418" s="1118"/>
      <c r="DB418" s="1118"/>
      <c r="DC418" s="1118"/>
      <c r="DD418" s="1118"/>
      <c r="DE418" s="1118"/>
      <c r="DF418" s="1118"/>
      <c r="DG418" s="1118"/>
      <c r="DH418" s="1118"/>
      <c r="DI418" s="1118"/>
      <c r="DJ418" s="1118"/>
      <c r="DK418" s="1118"/>
      <c r="DL418" s="1118"/>
      <c r="DM418" s="1118"/>
      <c r="DN418" s="1118"/>
      <c r="DO418" s="1118"/>
      <c r="DP418" s="1118"/>
      <c r="DQ418" s="1118"/>
      <c r="DR418" s="1118"/>
      <c r="DS418" s="1118"/>
      <c r="DT418" s="1118"/>
      <c r="DU418" s="1118"/>
      <c r="DV418" s="1118"/>
      <c r="DW418" s="1118"/>
      <c r="DX418" s="1118"/>
      <c r="DY418" s="1117"/>
    </row>
    <row r="419" spans="3:129" ht="13.9" x14ac:dyDescent="0.35">
      <c r="C419" s="1121"/>
      <c r="D419" s="1120"/>
      <c r="E419" s="1120"/>
      <c r="F419" s="1125"/>
      <c r="G419" s="1125"/>
      <c r="H419" s="1120"/>
      <c r="I419" s="1123"/>
      <c r="J419" s="1124"/>
      <c r="K419" s="1122"/>
      <c r="L419" s="1119"/>
      <c r="M419" s="1119"/>
      <c r="N419" s="1118"/>
      <c r="O419" s="1118"/>
      <c r="P419" s="1118"/>
      <c r="Q419" s="1118"/>
      <c r="R419" s="1118"/>
      <c r="S419" s="1118"/>
      <c r="T419" s="1118"/>
      <c r="U419" s="1118"/>
      <c r="V419" s="1118"/>
      <c r="W419" s="1118"/>
      <c r="X419" s="1118"/>
      <c r="Y419" s="1118"/>
      <c r="Z419" s="1118"/>
      <c r="AA419" s="1118"/>
      <c r="AB419" s="1118"/>
      <c r="AC419" s="1118"/>
      <c r="AD419" s="1118"/>
      <c r="AE419" s="1118"/>
      <c r="AF419" s="1118"/>
      <c r="AG419" s="1118"/>
      <c r="AH419" s="1118"/>
      <c r="AI419" s="1118"/>
      <c r="AJ419" s="1118"/>
      <c r="AK419" s="1118"/>
      <c r="AL419" s="1118"/>
      <c r="AM419" s="1118"/>
      <c r="AN419" s="1118"/>
      <c r="AO419" s="1118"/>
      <c r="AP419" s="1118"/>
      <c r="AQ419" s="1118"/>
      <c r="AR419" s="1118"/>
      <c r="AS419" s="1118"/>
      <c r="AT419" s="1118"/>
      <c r="AU419" s="1118"/>
      <c r="AV419" s="1118"/>
      <c r="AW419" s="1118"/>
      <c r="AX419" s="1118"/>
      <c r="AY419" s="1118"/>
      <c r="AZ419" s="1118"/>
      <c r="BA419" s="1118"/>
      <c r="BB419" s="1118"/>
      <c r="BC419" s="1118"/>
      <c r="BD419" s="1118"/>
      <c r="BE419" s="1118"/>
      <c r="BF419" s="1118"/>
      <c r="BG419" s="1118"/>
      <c r="BH419" s="1118"/>
      <c r="BI419" s="1118"/>
      <c r="BJ419" s="1118"/>
      <c r="BK419" s="1118"/>
      <c r="BL419" s="1118"/>
      <c r="BM419" s="1118"/>
      <c r="BN419" s="1118"/>
      <c r="BO419" s="1118"/>
      <c r="BP419" s="1118"/>
      <c r="BQ419" s="1118"/>
      <c r="BR419" s="1118"/>
      <c r="BS419" s="1118"/>
      <c r="BT419" s="1118"/>
      <c r="BU419" s="1118"/>
      <c r="BV419" s="1118"/>
      <c r="BW419" s="1118"/>
      <c r="BX419" s="1118"/>
      <c r="BY419" s="1118"/>
      <c r="BZ419" s="1118"/>
      <c r="CA419" s="1118"/>
      <c r="CB419" s="1118"/>
      <c r="CC419" s="1118"/>
      <c r="CD419" s="1118"/>
      <c r="CE419" s="1118"/>
      <c r="CF419" s="1118"/>
      <c r="CG419" s="1118"/>
      <c r="CH419" s="1118"/>
      <c r="CI419" s="1118"/>
      <c r="CJ419" s="1118"/>
      <c r="CK419" s="1118"/>
      <c r="CL419" s="1118"/>
      <c r="CM419" s="1118"/>
      <c r="CN419" s="1118"/>
      <c r="CO419" s="1118"/>
      <c r="CP419" s="1117"/>
      <c r="CQ419" s="1118"/>
      <c r="CR419" s="1118"/>
      <c r="CS419" s="1118"/>
      <c r="CT419" s="1118"/>
      <c r="CU419" s="1118"/>
      <c r="CV419" s="1118"/>
      <c r="CW419" s="1118"/>
      <c r="CX419" s="1118"/>
      <c r="CY419" s="1118"/>
      <c r="CZ419" s="1118"/>
      <c r="DA419" s="1118"/>
      <c r="DB419" s="1118"/>
      <c r="DC419" s="1118"/>
      <c r="DD419" s="1118"/>
      <c r="DE419" s="1118"/>
      <c r="DF419" s="1118"/>
      <c r="DG419" s="1118"/>
      <c r="DH419" s="1118"/>
      <c r="DI419" s="1118"/>
      <c r="DJ419" s="1118"/>
      <c r="DK419" s="1118"/>
      <c r="DL419" s="1118"/>
      <c r="DM419" s="1118"/>
      <c r="DN419" s="1118"/>
      <c r="DO419" s="1118"/>
      <c r="DP419" s="1118"/>
      <c r="DQ419" s="1118"/>
      <c r="DR419" s="1118"/>
      <c r="DS419" s="1118"/>
      <c r="DT419" s="1118"/>
      <c r="DU419" s="1118"/>
      <c r="DV419" s="1118"/>
      <c r="DW419" s="1118"/>
      <c r="DX419" s="1118"/>
      <c r="DY419" s="1117"/>
    </row>
    <row r="420" spans="3:129" ht="13.9" x14ac:dyDescent="0.35">
      <c r="C420" s="1121"/>
      <c r="D420" s="1120"/>
      <c r="E420" s="1120"/>
      <c r="F420" s="1125"/>
      <c r="G420" s="1125"/>
      <c r="H420" s="1120"/>
      <c r="I420" s="1123"/>
      <c r="J420" s="1124"/>
      <c r="K420" s="1122"/>
      <c r="L420" s="1119"/>
      <c r="M420" s="1119"/>
      <c r="N420" s="1118"/>
      <c r="O420" s="1118"/>
      <c r="P420" s="1118"/>
      <c r="Q420" s="1118"/>
      <c r="R420" s="1118"/>
      <c r="S420" s="1118"/>
      <c r="T420" s="1118"/>
      <c r="U420" s="1118"/>
      <c r="V420" s="1118"/>
      <c r="W420" s="1118"/>
      <c r="X420" s="1118"/>
      <c r="Y420" s="1118"/>
      <c r="Z420" s="1118"/>
      <c r="AA420" s="1118"/>
      <c r="AB420" s="1118"/>
      <c r="AC420" s="1118"/>
      <c r="AD420" s="1118"/>
      <c r="AE420" s="1118"/>
      <c r="AF420" s="1118"/>
      <c r="AG420" s="1118"/>
      <c r="AH420" s="1118"/>
      <c r="AI420" s="1118"/>
      <c r="AJ420" s="1118"/>
      <c r="AK420" s="1118"/>
      <c r="AL420" s="1118"/>
      <c r="AM420" s="1118"/>
      <c r="AN420" s="1118"/>
      <c r="AO420" s="1118"/>
      <c r="AP420" s="1118"/>
      <c r="AQ420" s="1118"/>
      <c r="AR420" s="1118"/>
      <c r="AS420" s="1118"/>
      <c r="AT420" s="1118"/>
      <c r="AU420" s="1118"/>
      <c r="AV420" s="1118"/>
      <c r="AW420" s="1118"/>
      <c r="AX420" s="1118"/>
      <c r="AY420" s="1118"/>
      <c r="AZ420" s="1118"/>
      <c r="BA420" s="1118"/>
      <c r="BB420" s="1118"/>
      <c r="BC420" s="1118"/>
      <c r="BD420" s="1118"/>
      <c r="BE420" s="1118"/>
      <c r="BF420" s="1118"/>
      <c r="BG420" s="1118"/>
      <c r="BH420" s="1118"/>
      <c r="BI420" s="1118"/>
      <c r="BJ420" s="1118"/>
      <c r="BK420" s="1118"/>
      <c r="BL420" s="1118"/>
      <c r="BM420" s="1118"/>
      <c r="BN420" s="1118"/>
      <c r="BO420" s="1118"/>
      <c r="BP420" s="1118"/>
      <c r="BQ420" s="1118"/>
      <c r="BR420" s="1118"/>
      <c r="BS420" s="1118"/>
      <c r="BT420" s="1118"/>
      <c r="BU420" s="1118"/>
      <c r="BV420" s="1118"/>
      <c r="BW420" s="1118"/>
      <c r="BX420" s="1118"/>
      <c r="BY420" s="1118"/>
      <c r="BZ420" s="1118"/>
      <c r="CA420" s="1118"/>
      <c r="CB420" s="1118"/>
      <c r="CC420" s="1118"/>
      <c r="CD420" s="1118"/>
      <c r="CE420" s="1118"/>
      <c r="CF420" s="1118"/>
      <c r="CG420" s="1118"/>
      <c r="CH420" s="1118"/>
      <c r="CI420" s="1118"/>
      <c r="CJ420" s="1118"/>
      <c r="CK420" s="1118"/>
      <c r="CL420" s="1118"/>
      <c r="CM420" s="1118"/>
      <c r="CN420" s="1118"/>
      <c r="CO420" s="1118"/>
      <c r="CP420" s="1117"/>
      <c r="CQ420" s="1118"/>
      <c r="CR420" s="1118"/>
      <c r="CS420" s="1118"/>
      <c r="CT420" s="1118"/>
      <c r="CU420" s="1118"/>
      <c r="CV420" s="1118"/>
      <c r="CW420" s="1118"/>
      <c r="CX420" s="1118"/>
      <c r="CY420" s="1118"/>
      <c r="CZ420" s="1118"/>
      <c r="DA420" s="1118"/>
      <c r="DB420" s="1118"/>
      <c r="DC420" s="1118"/>
      <c r="DD420" s="1118"/>
      <c r="DE420" s="1118"/>
      <c r="DF420" s="1118"/>
      <c r="DG420" s="1118"/>
      <c r="DH420" s="1118"/>
      <c r="DI420" s="1118"/>
      <c r="DJ420" s="1118"/>
      <c r="DK420" s="1118"/>
      <c r="DL420" s="1118"/>
      <c r="DM420" s="1118"/>
      <c r="DN420" s="1118"/>
      <c r="DO420" s="1118"/>
      <c r="DP420" s="1118"/>
      <c r="DQ420" s="1118"/>
      <c r="DR420" s="1118"/>
      <c r="DS420" s="1118"/>
      <c r="DT420" s="1118"/>
      <c r="DU420" s="1118"/>
      <c r="DV420" s="1118"/>
      <c r="DW420" s="1118"/>
      <c r="DX420" s="1118"/>
      <c r="DY420" s="1117"/>
    </row>
    <row r="421" spans="3:129" ht="13.9" x14ac:dyDescent="0.35">
      <c r="C421" s="1121"/>
      <c r="D421" s="1120"/>
      <c r="E421" s="1120"/>
      <c r="F421" s="1125"/>
      <c r="G421" s="1125"/>
      <c r="H421" s="1120"/>
      <c r="I421" s="1123"/>
      <c r="J421" s="1124"/>
      <c r="K421" s="1122"/>
      <c r="L421" s="1119"/>
      <c r="M421" s="1119"/>
      <c r="N421" s="1118"/>
      <c r="O421" s="1118"/>
      <c r="P421" s="1118"/>
      <c r="Q421" s="1118"/>
      <c r="R421" s="1118"/>
      <c r="S421" s="1118"/>
      <c r="T421" s="1118"/>
      <c r="U421" s="1118"/>
      <c r="V421" s="1118"/>
      <c r="W421" s="1118"/>
      <c r="X421" s="1118"/>
      <c r="Y421" s="1118"/>
      <c r="Z421" s="1118"/>
      <c r="AA421" s="1118"/>
      <c r="AB421" s="1118"/>
      <c r="AC421" s="1118"/>
      <c r="AD421" s="1118"/>
      <c r="AE421" s="1118"/>
      <c r="AF421" s="1118"/>
      <c r="AG421" s="1118"/>
      <c r="AH421" s="1118"/>
      <c r="AI421" s="1118"/>
      <c r="AJ421" s="1118"/>
      <c r="AK421" s="1118"/>
      <c r="AL421" s="1118"/>
      <c r="AM421" s="1118"/>
      <c r="AN421" s="1118"/>
      <c r="AO421" s="1118"/>
      <c r="AP421" s="1118"/>
      <c r="AQ421" s="1118"/>
      <c r="AR421" s="1118"/>
      <c r="AS421" s="1118"/>
      <c r="AT421" s="1118"/>
      <c r="AU421" s="1118"/>
      <c r="AV421" s="1118"/>
      <c r="AW421" s="1118"/>
      <c r="AX421" s="1118"/>
      <c r="AY421" s="1118"/>
      <c r="AZ421" s="1118"/>
      <c r="BA421" s="1118"/>
      <c r="BB421" s="1118"/>
      <c r="BC421" s="1118"/>
      <c r="BD421" s="1118"/>
      <c r="BE421" s="1118"/>
      <c r="BF421" s="1118"/>
      <c r="BG421" s="1118"/>
      <c r="BH421" s="1118"/>
      <c r="BI421" s="1118"/>
      <c r="BJ421" s="1118"/>
      <c r="BK421" s="1118"/>
      <c r="BL421" s="1118"/>
      <c r="BM421" s="1118"/>
      <c r="BN421" s="1118"/>
      <c r="BO421" s="1118"/>
      <c r="BP421" s="1118"/>
      <c r="BQ421" s="1118"/>
      <c r="BR421" s="1118"/>
      <c r="BS421" s="1118"/>
      <c r="BT421" s="1118"/>
      <c r="BU421" s="1118"/>
      <c r="BV421" s="1118"/>
      <c r="BW421" s="1118"/>
      <c r="BX421" s="1118"/>
      <c r="BY421" s="1118"/>
      <c r="BZ421" s="1118"/>
      <c r="CA421" s="1118"/>
      <c r="CB421" s="1118"/>
      <c r="CC421" s="1118"/>
      <c r="CD421" s="1118"/>
      <c r="CE421" s="1118"/>
      <c r="CF421" s="1118"/>
      <c r="CG421" s="1118"/>
      <c r="CH421" s="1118"/>
      <c r="CI421" s="1118"/>
      <c r="CJ421" s="1118"/>
      <c r="CK421" s="1118"/>
      <c r="CL421" s="1118"/>
      <c r="CM421" s="1118"/>
      <c r="CN421" s="1118"/>
      <c r="CO421" s="1118"/>
      <c r="CP421" s="1117"/>
      <c r="CQ421" s="1118"/>
      <c r="CR421" s="1118"/>
      <c r="CS421" s="1118"/>
      <c r="CT421" s="1118"/>
      <c r="CU421" s="1118"/>
      <c r="CV421" s="1118"/>
      <c r="CW421" s="1118"/>
      <c r="CX421" s="1118"/>
      <c r="CY421" s="1118"/>
      <c r="CZ421" s="1118"/>
      <c r="DA421" s="1118"/>
      <c r="DB421" s="1118"/>
      <c r="DC421" s="1118"/>
      <c r="DD421" s="1118"/>
      <c r="DE421" s="1118"/>
      <c r="DF421" s="1118"/>
      <c r="DG421" s="1118"/>
      <c r="DH421" s="1118"/>
      <c r="DI421" s="1118"/>
      <c r="DJ421" s="1118"/>
      <c r="DK421" s="1118"/>
      <c r="DL421" s="1118"/>
      <c r="DM421" s="1118"/>
      <c r="DN421" s="1118"/>
      <c r="DO421" s="1118"/>
      <c r="DP421" s="1118"/>
      <c r="DQ421" s="1118"/>
      <c r="DR421" s="1118"/>
      <c r="DS421" s="1118"/>
      <c r="DT421" s="1118"/>
      <c r="DU421" s="1118"/>
      <c r="DV421" s="1118"/>
      <c r="DW421" s="1118"/>
      <c r="DX421" s="1118"/>
      <c r="DY421" s="1117"/>
    </row>
    <row r="422" spans="3:129" ht="13.9" x14ac:dyDescent="0.35">
      <c r="C422" s="1121"/>
      <c r="D422" s="1120"/>
      <c r="E422" s="1120"/>
      <c r="F422" s="1125"/>
      <c r="G422" s="1125"/>
      <c r="H422" s="1120"/>
      <c r="I422" s="1123"/>
      <c r="J422" s="1124"/>
      <c r="K422" s="1122"/>
      <c r="L422" s="1119"/>
      <c r="M422" s="1119"/>
      <c r="N422" s="1118"/>
      <c r="O422" s="1118"/>
      <c r="P422" s="1118"/>
      <c r="Q422" s="1118"/>
      <c r="R422" s="1118"/>
      <c r="S422" s="1118"/>
      <c r="T422" s="1118"/>
      <c r="U422" s="1118"/>
      <c r="V422" s="1118"/>
      <c r="W422" s="1118"/>
      <c r="X422" s="1118"/>
      <c r="Y422" s="1118"/>
      <c r="Z422" s="1118"/>
      <c r="AA422" s="1118"/>
      <c r="AB422" s="1118"/>
      <c r="AC422" s="1118"/>
      <c r="AD422" s="1118"/>
      <c r="AE422" s="1118"/>
      <c r="AF422" s="1118"/>
      <c r="AG422" s="1118"/>
      <c r="AH422" s="1118"/>
      <c r="AI422" s="1118"/>
      <c r="AJ422" s="1118"/>
      <c r="AK422" s="1118"/>
      <c r="AL422" s="1118"/>
      <c r="AM422" s="1118"/>
      <c r="AN422" s="1118"/>
      <c r="AO422" s="1118"/>
      <c r="AP422" s="1118"/>
      <c r="AQ422" s="1118"/>
      <c r="AR422" s="1118"/>
      <c r="AS422" s="1118"/>
      <c r="AT422" s="1118"/>
      <c r="AU422" s="1118"/>
      <c r="AV422" s="1118"/>
      <c r="AW422" s="1118"/>
      <c r="AX422" s="1118"/>
      <c r="AY422" s="1118"/>
      <c r="AZ422" s="1118"/>
      <c r="BA422" s="1118"/>
      <c r="BB422" s="1118"/>
      <c r="BC422" s="1118"/>
      <c r="BD422" s="1118"/>
      <c r="BE422" s="1118"/>
      <c r="BF422" s="1118"/>
      <c r="BG422" s="1118"/>
      <c r="BH422" s="1118"/>
      <c r="BI422" s="1118"/>
      <c r="BJ422" s="1118"/>
      <c r="BK422" s="1118"/>
      <c r="BL422" s="1118"/>
      <c r="BM422" s="1118"/>
      <c r="BN422" s="1118"/>
      <c r="BO422" s="1118"/>
      <c r="BP422" s="1118"/>
      <c r="BQ422" s="1118"/>
      <c r="BR422" s="1118"/>
      <c r="BS422" s="1118"/>
      <c r="BT422" s="1118"/>
      <c r="BU422" s="1118"/>
      <c r="BV422" s="1118"/>
      <c r="BW422" s="1118"/>
      <c r="BX422" s="1118"/>
      <c r="BY422" s="1118"/>
      <c r="BZ422" s="1118"/>
      <c r="CA422" s="1118"/>
      <c r="CB422" s="1118"/>
      <c r="CC422" s="1118"/>
      <c r="CD422" s="1118"/>
      <c r="CE422" s="1118"/>
      <c r="CF422" s="1118"/>
      <c r="CG422" s="1118"/>
      <c r="CH422" s="1118"/>
      <c r="CI422" s="1118"/>
      <c r="CJ422" s="1118"/>
      <c r="CK422" s="1118"/>
      <c r="CL422" s="1118"/>
      <c r="CM422" s="1118"/>
      <c r="CN422" s="1118"/>
      <c r="CO422" s="1118"/>
      <c r="CP422" s="1117"/>
      <c r="CQ422" s="1118"/>
      <c r="CR422" s="1118"/>
      <c r="CS422" s="1118"/>
      <c r="CT422" s="1118"/>
      <c r="CU422" s="1118"/>
      <c r="CV422" s="1118"/>
      <c r="CW422" s="1118"/>
      <c r="CX422" s="1118"/>
      <c r="CY422" s="1118"/>
      <c r="CZ422" s="1118"/>
      <c r="DA422" s="1118"/>
      <c r="DB422" s="1118"/>
      <c r="DC422" s="1118"/>
      <c r="DD422" s="1118"/>
      <c r="DE422" s="1118"/>
      <c r="DF422" s="1118"/>
      <c r="DG422" s="1118"/>
      <c r="DH422" s="1118"/>
      <c r="DI422" s="1118"/>
      <c r="DJ422" s="1118"/>
      <c r="DK422" s="1118"/>
      <c r="DL422" s="1118"/>
      <c r="DM422" s="1118"/>
      <c r="DN422" s="1118"/>
      <c r="DO422" s="1118"/>
      <c r="DP422" s="1118"/>
      <c r="DQ422" s="1118"/>
      <c r="DR422" s="1118"/>
      <c r="DS422" s="1118"/>
      <c r="DT422" s="1118"/>
      <c r="DU422" s="1118"/>
      <c r="DV422" s="1118"/>
      <c r="DW422" s="1118"/>
      <c r="DX422" s="1118"/>
      <c r="DY422" s="1117"/>
    </row>
    <row r="423" spans="3:129" ht="13.9" x14ac:dyDescent="0.35">
      <c r="C423" s="1121"/>
      <c r="D423" s="1120"/>
      <c r="E423" s="1120"/>
      <c r="F423" s="1125"/>
      <c r="G423" s="1125"/>
      <c r="H423" s="1120"/>
      <c r="I423" s="1123"/>
      <c r="J423" s="1124"/>
      <c r="K423" s="1122"/>
      <c r="L423" s="1119"/>
      <c r="M423" s="1119"/>
      <c r="N423" s="1118"/>
      <c r="O423" s="1118"/>
      <c r="P423" s="1118"/>
      <c r="Q423" s="1118"/>
      <c r="R423" s="1118"/>
      <c r="S423" s="1118"/>
      <c r="T423" s="1118"/>
      <c r="U423" s="1118"/>
      <c r="V423" s="1118"/>
      <c r="W423" s="1118"/>
      <c r="X423" s="1118"/>
      <c r="Y423" s="1118"/>
      <c r="Z423" s="1118"/>
      <c r="AA423" s="1118"/>
      <c r="AB423" s="1118"/>
      <c r="AC423" s="1118"/>
      <c r="AD423" s="1118"/>
      <c r="AE423" s="1118"/>
      <c r="AF423" s="1118"/>
      <c r="AG423" s="1118"/>
      <c r="AH423" s="1118"/>
      <c r="AI423" s="1118"/>
      <c r="AJ423" s="1118"/>
      <c r="AK423" s="1118"/>
      <c r="AL423" s="1118"/>
      <c r="AM423" s="1118"/>
      <c r="AN423" s="1118"/>
      <c r="AO423" s="1118"/>
      <c r="AP423" s="1118"/>
      <c r="AQ423" s="1118"/>
      <c r="AR423" s="1118"/>
      <c r="AS423" s="1118"/>
      <c r="AT423" s="1118"/>
      <c r="AU423" s="1118"/>
      <c r="AV423" s="1118"/>
      <c r="AW423" s="1118"/>
      <c r="AX423" s="1118"/>
      <c r="AY423" s="1118"/>
      <c r="AZ423" s="1118"/>
      <c r="BA423" s="1118"/>
      <c r="BB423" s="1118"/>
      <c r="BC423" s="1118"/>
      <c r="BD423" s="1118"/>
      <c r="BE423" s="1118"/>
      <c r="BF423" s="1118"/>
      <c r="BG423" s="1118"/>
      <c r="BH423" s="1118"/>
      <c r="BI423" s="1118"/>
      <c r="BJ423" s="1118"/>
      <c r="BK423" s="1118"/>
      <c r="BL423" s="1118"/>
      <c r="BM423" s="1118"/>
      <c r="BN423" s="1118"/>
      <c r="BO423" s="1118"/>
      <c r="BP423" s="1118"/>
      <c r="BQ423" s="1118"/>
      <c r="BR423" s="1118"/>
      <c r="BS423" s="1118"/>
      <c r="BT423" s="1118"/>
      <c r="BU423" s="1118"/>
      <c r="BV423" s="1118"/>
      <c r="BW423" s="1118"/>
      <c r="BX423" s="1118"/>
      <c r="BY423" s="1118"/>
      <c r="BZ423" s="1118"/>
      <c r="CA423" s="1118"/>
      <c r="CB423" s="1118"/>
      <c r="CC423" s="1118"/>
      <c r="CD423" s="1118"/>
      <c r="CE423" s="1118"/>
      <c r="CF423" s="1118"/>
      <c r="CG423" s="1118"/>
      <c r="CH423" s="1118"/>
      <c r="CI423" s="1118"/>
      <c r="CJ423" s="1118"/>
      <c r="CK423" s="1118"/>
      <c r="CL423" s="1118"/>
      <c r="CM423" s="1118"/>
      <c r="CN423" s="1118"/>
      <c r="CO423" s="1118"/>
      <c r="CP423" s="1117"/>
      <c r="CQ423" s="1118"/>
      <c r="CR423" s="1118"/>
      <c r="CS423" s="1118"/>
      <c r="CT423" s="1118"/>
      <c r="CU423" s="1118"/>
      <c r="CV423" s="1118"/>
      <c r="CW423" s="1118"/>
      <c r="CX423" s="1118"/>
      <c r="CY423" s="1118"/>
      <c r="CZ423" s="1118"/>
      <c r="DA423" s="1118"/>
      <c r="DB423" s="1118"/>
      <c r="DC423" s="1118"/>
      <c r="DD423" s="1118"/>
      <c r="DE423" s="1118"/>
      <c r="DF423" s="1118"/>
      <c r="DG423" s="1118"/>
      <c r="DH423" s="1118"/>
      <c r="DI423" s="1118"/>
      <c r="DJ423" s="1118"/>
      <c r="DK423" s="1118"/>
      <c r="DL423" s="1118"/>
      <c r="DM423" s="1118"/>
      <c r="DN423" s="1118"/>
      <c r="DO423" s="1118"/>
      <c r="DP423" s="1118"/>
      <c r="DQ423" s="1118"/>
      <c r="DR423" s="1118"/>
      <c r="DS423" s="1118"/>
      <c r="DT423" s="1118"/>
      <c r="DU423" s="1118"/>
      <c r="DV423" s="1118"/>
      <c r="DW423" s="1118"/>
      <c r="DX423" s="1118"/>
      <c r="DY423" s="1117"/>
    </row>
    <row r="424" spans="3:129" ht="13.9" x14ac:dyDescent="0.35">
      <c r="C424" s="1121"/>
      <c r="D424" s="1120"/>
      <c r="E424" s="1120"/>
      <c r="F424" s="1125"/>
      <c r="G424" s="1125"/>
      <c r="H424" s="1120"/>
      <c r="I424" s="1123"/>
      <c r="J424" s="1124"/>
      <c r="K424" s="1122"/>
      <c r="L424" s="1119"/>
      <c r="M424" s="1119"/>
      <c r="N424" s="1118"/>
      <c r="O424" s="1118"/>
      <c r="P424" s="1118"/>
      <c r="Q424" s="1118"/>
      <c r="R424" s="1118"/>
      <c r="S424" s="1118"/>
      <c r="T424" s="1118"/>
      <c r="U424" s="1118"/>
      <c r="V424" s="1118"/>
      <c r="W424" s="1118"/>
      <c r="X424" s="1118"/>
      <c r="Y424" s="1118"/>
      <c r="Z424" s="1118"/>
      <c r="AA424" s="1118"/>
      <c r="AB424" s="1118"/>
      <c r="AC424" s="1118"/>
      <c r="AD424" s="1118"/>
      <c r="AE424" s="1118"/>
      <c r="AF424" s="1118"/>
      <c r="AG424" s="1118"/>
      <c r="AH424" s="1118"/>
      <c r="AI424" s="1118"/>
      <c r="AJ424" s="1118"/>
      <c r="AK424" s="1118"/>
      <c r="AL424" s="1118"/>
      <c r="AM424" s="1118"/>
      <c r="AN424" s="1118"/>
      <c r="AO424" s="1118"/>
      <c r="AP424" s="1118"/>
      <c r="AQ424" s="1118"/>
      <c r="AR424" s="1118"/>
      <c r="AS424" s="1118"/>
      <c r="AT424" s="1118"/>
      <c r="AU424" s="1118"/>
      <c r="AV424" s="1118"/>
      <c r="AW424" s="1118"/>
      <c r="AX424" s="1118"/>
      <c r="AY424" s="1118"/>
      <c r="AZ424" s="1118"/>
      <c r="BA424" s="1118"/>
      <c r="BB424" s="1118"/>
      <c r="BC424" s="1118"/>
      <c r="BD424" s="1118"/>
      <c r="BE424" s="1118"/>
      <c r="BF424" s="1118"/>
      <c r="BG424" s="1118"/>
      <c r="BH424" s="1118"/>
      <c r="BI424" s="1118"/>
      <c r="BJ424" s="1118"/>
      <c r="BK424" s="1118"/>
      <c r="BL424" s="1118"/>
      <c r="BM424" s="1118"/>
      <c r="BN424" s="1118"/>
      <c r="BO424" s="1118"/>
      <c r="BP424" s="1118"/>
      <c r="BQ424" s="1118"/>
      <c r="BR424" s="1118"/>
      <c r="BS424" s="1118"/>
      <c r="BT424" s="1118"/>
      <c r="BU424" s="1118"/>
      <c r="BV424" s="1118"/>
      <c r="BW424" s="1118"/>
      <c r="BX424" s="1118"/>
      <c r="BY424" s="1118"/>
      <c r="BZ424" s="1118"/>
      <c r="CA424" s="1118"/>
      <c r="CB424" s="1118"/>
      <c r="CC424" s="1118"/>
      <c r="CD424" s="1118"/>
      <c r="CE424" s="1118"/>
      <c r="CF424" s="1118"/>
      <c r="CG424" s="1118"/>
      <c r="CH424" s="1118"/>
      <c r="CI424" s="1118"/>
      <c r="CJ424" s="1118"/>
      <c r="CK424" s="1118"/>
      <c r="CL424" s="1118"/>
      <c r="CM424" s="1118"/>
      <c r="CN424" s="1118"/>
      <c r="CO424" s="1118"/>
      <c r="CP424" s="1117"/>
      <c r="CQ424" s="1118"/>
      <c r="CR424" s="1118"/>
      <c r="CS424" s="1118"/>
      <c r="CT424" s="1118"/>
      <c r="CU424" s="1118"/>
      <c r="CV424" s="1118"/>
      <c r="CW424" s="1118"/>
      <c r="CX424" s="1118"/>
      <c r="CY424" s="1118"/>
      <c r="CZ424" s="1118"/>
      <c r="DA424" s="1118"/>
      <c r="DB424" s="1118"/>
      <c r="DC424" s="1118"/>
      <c r="DD424" s="1118"/>
      <c r="DE424" s="1118"/>
      <c r="DF424" s="1118"/>
      <c r="DG424" s="1118"/>
      <c r="DH424" s="1118"/>
      <c r="DI424" s="1118"/>
      <c r="DJ424" s="1118"/>
      <c r="DK424" s="1118"/>
      <c r="DL424" s="1118"/>
      <c r="DM424" s="1118"/>
      <c r="DN424" s="1118"/>
      <c r="DO424" s="1118"/>
      <c r="DP424" s="1118"/>
      <c r="DQ424" s="1118"/>
      <c r="DR424" s="1118"/>
      <c r="DS424" s="1118"/>
      <c r="DT424" s="1118"/>
      <c r="DU424" s="1118"/>
      <c r="DV424" s="1118"/>
      <c r="DW424" s="1118"/>
      <c r="DX424" s="1118"/>
      <c r="DY424" s="1117"/>
    </row>
    <row r="425" spans="3:129" ht="13.9" x14ac:dyDescent="0.35">
      <c r="C425" s="1121"/>
      <c r="D425" s="1120"/>
      <c r="E425" s="1120"/>
      <c r="F425" s="1125"/>
      <c r="G425" s="1125"/>
      <c r="H425" s="1120"/>
      <c r="I425" s="1123"/>
      <c r="J425" s="1124"/>
      <c r="K425" s="1122"/>
      <c r="L425" s="1119"/>
      <c r="M425" s="1119"/>
      <c r="N425" s="1118"/>
      <c r="O425" s="1118"/>
      <c r="P425" s="1118"/>
      <c r="Q425" s="1118"/>
      <c r="R425" s="1118"/>
      <c r="S425" s="1118"/>
      <c r="T425" s="1118"/>
      <c r="U425" s="1118"/>
      <c r="V425" s="1118"/>
      <c r="W425" s="1118"/>
      <c r="X425" s="1118"/>
      <c r="Y425" s="1118"/>
      <c r="Z425" s="1118"/>
      <c r="AA425" s="1118"/>
      <c r="AB425" s="1118"/>
      <c r="AC425" s="1118"/>
      <c r="AD425" s="1118"/>
      <c r="AE425" s="1118"/>
      <c r="AF425" s="1118"/>
      <c r="AG425" s="1118"/>
      <c r="AH425" s="1118"/>
      <c r="AI425" s="1118"/>
      <c r="AJ425" s="1118"/>
      <c r="AK425" s="1118"/>
      <c r="AL425" s="1118"/>
      <c r="AM425" s="1118"/>
      <c r="AN425" s="1118"/>
      <c r="AO425" s="1118"/>
      <c r="AP425" s="1118"/>
      <c r="AQ425" s="1118"/>
      <c r="AR425" s="1118"/>
      <c r="AS425" s="1118"/>
      <c r="AT425" s="1118"/>
      <c r="AU425" s="1118"/>
      <c r="AV425" s="1118"/>
      <c r="AW425" s="1118"/>
      <c r="AX425" s="1118"/>
      <c r="AY425" s="1118"/>
      <c r="AZ425" s="1118"/>
      <c r="BA425" s="1118"/>
      <c r="BB425" s="1118"/>
      <c r="BC425" s="1118"/>
      <c r="BD425" s="1118"/>
      <c r="BE425" s="1118"/>
      <c r="BF425" s="1118"/>
      <c r="BG425" s="1118"/>
      <c r="BH425" s="1118"/>
      <c r="BI425" s="1118"/>
      <c r="BJ425" s="1118"/>
      <c r="BK425" s="1118"/>
      <c r="BL425" s="1118"/>
      <c r="BM425" s="1118"/>
      <c r="BN425" s="1118"/>
      <c r="BO425" s="1118"/>
      <c r="BP425" s="1118"/>
      <c r="BQ425" s="1118"/>
      <c r="BR425" s="1118"/>
      <c r="BS425" s="1118"/>
      <c r="BT425" s="1118"/>
      <c r="BU425" s="1118"/>
      <c r="BV425" s="1118"/>
      <c r="BW425" s="1118"/>
      <c r="BX425" s="1118"/>
      <c r="BY425" s="1118"/>
      <c r="BZ425" s="1118"/>
      <c r="CA425" s="1118"/>
      <c r="CB425" s="1118"/>
      <c r="CC425" s="1118"/>
      <c r="CD425" s="1118"/>
      <c r="CE425" s="1118"/>
      <c r="CF425" s="1118"/>
      <c r="CG425" s="1118"/>
      <c r="CH425" s="1118"/>
      <c r="CI425" s="1118"/>
      <c r="CJ425" s="1118"/>
      <c r="CK425" s="1118"/>
      <c r="CL425" s="1118"/>
      <c r="CM425" s="1118"/>
      <c r="CN425" s="1118"/>
      <c r="CO425" s="1118"/>
      <c r="CP425" s="1117"/>
      <c r="CQ425" s="1118"/>
      <c r="CR425" s="1118"/>
      <c r="CS425" s="1118"/>
      <c r="CT425" s="1118"/>
      <c r="CU425" s="1118"/>
      <c r="CV425" s="1118"/>
      <c r="CW425" s="1118"/>
      <c r="CX425" s="1118"/>
      <c r="CY425" s="1118"/>
      <c r="CZ425" s="1118"/>
      <c r="DA425" s="1118"/>
      <c r="DB425" s="1118"/>
      <c r="DC425" s="1118"/>
      <c r="DD425" s="1118"/>
      <c r="DE425" s="1118"/>
      <c r="DF425" s="1118"/>
      <c r="DG425" s="1118"/>
      <c r="DH425" s="1118"/>
      <c r="DI425" s="1118"/>
      <c r="DJ425" s="1118"/>
      <c r="DK425" s="1118"/>
      <c r="DL425" s="1118"/>
      <c r="DM425" s="1118"/>
      <c r="DN425" s="1118"/>
      <c r="DO425" s="1118"/>
      <c r="DP425" s="1118"/>
      <c r="DQ425" s="1118"/>
      <c r="DR425" s="1118"/>
      <c r="DS425" s="1118"/>
      <c r="DT425" s="1118"/>
      <c r="DU425" s="1118"/>
      <c r="DV425" s="1118"/>
      <c r="DW425" s="1118"/>
      <c r="DX425" s="1118"/>
      <c r="DY425" s="1117"/>
    </row>
    <row r="426" spans="3:129" ht="13.9" x14ac:dyDescent="0.35">
      <c r="C426" s="1121"/>
      <c r="D426" s="1120"/>
      <c r="E426" s="1120"/>
      <c r="F426" s="1125"/>
      <c r="G426" s="1125"/>
      <c r="H426" s="1120"/>
      <c r="I426" s="1123"/>
      <c r="J426" s="1124"/>
      <c r="K426" s="1122"/>
      <c r="L426" s="1119"/>
      <c r="M426" s="1119"/>
      <c r="N426" s="1118"/>
      <c r="O426" s="1118"/>
      <c r="P426" s="1118"/>
      <c r="Q426" s="1118"/>
      <c r="R426" s="1118"/>
      <c r="S426" s="1118"/>
      <c r="T426" s="1118"/>
      <c r="U426" s="1118"/>
      <c r="V426" s="1118"/>
      <c r="W426" s="1118"/>
      <c r="X426" s="1118"/>
      <c r="Y426" s="1118"/>
      <c r="Z426" s="1118"/>
      <c r="AA426" s="1118"/>
      <c r="AB426" s="1118"/>
      <c r="AC426" s="1118"/>
      <c r="AD426" s="1118"/>
      <c r="AE426" s="1118"/>
      <c r="AF426" s="1118"/>
      <c r="AG426" s="1118"/>
      <c r="AH426" s="1118"/>
      <c r="AI426" s="1118"/>
      <c r="AJ426" s="1118"/>
      <c r="AK426" s="1118"/>
      <c r="AL426" s="1118"/>
      <c r="AM426" s="1118"/>
      <c r="AN426" s="1118"/>
      <c r="AO426" s="1118"/>
      <c r="AP426" s="1118"/>
      <c r="AQ426" s="1118"/>
      <c r="AR426" s="1118"/>
      <c r="AS426" s="1118"/>
      <c r="AT426" s="1118"/>
      <c r="AU426" s="1118"/>
      <c r="AV426" s="1118"/>
      <c r="AW426" s="1118"/>
      <c r="AX426" s="1118"/>
      <c r="AY426" s="1118"/>
      <c r="AZ426" s="1118"/>
      <c r="BA426" s="1118"/>
      <c r="BB426" s="1118"/>
      <c r="BC426" s="1118"/>
      <c r="BD426" s="1118"/>
      <c r="BE426" s="1118"/>
      <c r="BF426" s="1118"/>
      <c r="BG426" s="1118"/>
      <c r="BH426" s="1118"/>
      <c r="BI426" s="1118"/>
      <c r="BJ426" s="1118"/>
      <c r="BK426" s="1118"/>
      <c r="BL426" s="1118"/>
      <c r="BM426" s="1118"/>
      <c r="BN426" s="1118"/>
      <c r="BO426" s="1118"/>
      <c r="BP426" s="1118"/>
      <c r="BQ426" s="1118"/>
      <c r="BR426" s="1118"/>
      <c r="BS426" s="1118"/>
      <c r="BT426" s="1118"/>
      <c r="BU426" s="1118"/>
      <c r="BV426" s="1118"/>
      <c r="BW426" s="1118"/>
      <c r="BX426" s="1118"/>
      <c r="BY426" s="1118"/>
      <c r="BZ426" s="1118"/>
      <c r="CA426" s="1118"/>
      <c r="CB426" s="1118"/>
      <c r="CC426" s="1118"/>
      <c r="CD426" s="1118"/>
      <c r="CE426" s="1118"/>
      <c r="CF426" s="1118"/>
      <c r="CG426" s="1118"/>
      <c r="CH426" s="1118"/>
      <c r="CI426" s="1118"/>
      <c r="CJ426" s="1118"/>
      <c r="CK426" s="1118"/>
      <c r="CL426" s="1118"/>
      <c r="CM426" s="1118"/>
      <c r="CN426" s="1118"/>
      <c r="CO426" s="1118"/>
      <c r="CP426" s="1117"/>
      <c r="CQ426" s="1118"/>
      <c r="CR426" s="1118"/>
      <c r="CS426" s="1118"/>
      <c r="CT426" s="1118"/>
      <c r="CU426" s="1118"/>
      <c r="CV426" s="1118"/>
      <c r="CW426" s="1118"/>
      <c r="CX426" s="1118"/>
      <c r="CY426" s="1118"/>
      <c r="CZ426" s="1118"/>
      <c r="DA426" s="1118"/>
      <c r="DB426" s="1118"/>
      <c r="DC426" s="1118"/>
      <c r="DD426" s="1118"/>
      <c r="DE426" s="1118"/>
      <c r="DF426" s="1118"/>
      <c r="DG426" s="1118"/>
      <c r="DH426" s="1118"/>
      <c r="DI426" s="1118"/>
      <c r="DJ426" s="1118"/>
      <c r="DK426" s="1118"/>
      <c r="DL426" s="1118"/>
      <c r="DM426" s="1118"/>
      <c r="DN426" s="1118"/>
      <c r="DO426" s="1118"/>
      <c r="DP426" s="1118"/>
      <c r="DQ426" s="1118"/>
      <c r="DR426" s="1118"/>
      <c r="DS426" s="1118"/>
      <c r="DT426" s="1118"/>
      <c r="DU426" s="1118"/>
      <c r="DV426" s="1118"/>
      <c r="DW426" s="1118"/>
      <c r="DX426" s="1118"/>
      <c r="DY426" s="1117"/>
    </row>
    <row r="427" spans="3:129" ht="13.9" x14ac:dyDescent="0.35">
      <c r="C427" s="1121"/>
      <c r="D427" s="1120"/>
      <c r="E427" s="1120"/>
      <c r="F427" s="1125"/>
      <c r="G427" s="1125"/>
      <c r="H427" s="1120"/>
      <c r="I427" s="1123"/>
      <c r="J427" s="1124"/>
      <c r="K427" s="1122"/>
      <c r="L427" s="1119"/>
      <c r="M427" s="1119"/>
      <c r="N427" s="1118"/>
      <c r="O427" s="1118"/>
      <c r="P427" s="1118"/>
      <c r="Q427" s="1118"/>
      <c r="R427" s="1118"/>
      <c r="S427" s="1118"/>
      <c r="T427" s="1118"/>
      <c r="U427" s="1118"/>
      <c r="V427" s="1118"/>
      <c r="W427" s="1118"/>
      <c r="X427" s="1118"/>
      <c r="Y427" s="1118"/>
      <c r="Z427" s="1118"/>
      <c r="AA427" s="1118"/>
      <c r="AB427" s="1118"/>
      <c r="AC427" s="1118"/>
      <c r="AD427" s="1118"/>
      <c r="AE427" s="1118"/>
      <c r="AF427" s="1118"/>
      <c r="AG427" s="1118"/>
      <c r="AH427" s="1118"/>
      <c r="AI427" s="1118"/>
      <c r="AJ427" s="1118"/>
      <c r="AK427" s="1118"/>
      <c r="AL427" s="1118"/>
      <c r="AM427" s="1118"/>
      <c r="AN427" s="1118"/>
      <c r="AO427" s="1118"/>
      <c r="AP427" s="1118"/>
      <c r="AQ427" s="1118"/>
      <c r="AR427" s="1118"/>
      <c r="AS427" s="1118"/>
      <c r="AT427" s="1118"/>
      <c r="AU427" s="1118"/>
      <c r="AV427" s="1118"/>
      <c r="AW427" s="1118"/>
      <c r="AX427" s="1118"/>
      <c r="AY427" s="1118"/>
      <c r="AZ427" s="1118"/>
      <c r="BA427" s="1118"/>
      <c r="BB427" s="1118"/>
      <c r="BC427" s="1118"/>
      <c r="BD427" s="1118"/>
      <c r="BE427" s="1118"/>
      <c r="BF427" s="1118"/>
      <c r="BG427" s="1118"/>
      <c r="BH427" s="1118"/>
      <c r="BI427" s="1118"/>
      <c r="BJ427" s="1118"/>
      <c r="BK427" s="1118"/>
      <c r="BL427" s="1118"/>
      <c r="BM427" s="1118"/>
      <c r="BN427" s="1118"/>
      <c r="BO427" s="1118"/>
      <c r="BP427" s="1118"/>
      <c r="BQ427" s="1118"/>
      <c r="BR427" s="1118"/>
      <c r="BS427" s="1118"/>
      <c r="BT427" s="1118"/>
      <c r="BU427" s="1118"/>
      <c r="BV427" s="1118"/>
      <c r="BW427" s="1118"/>
      <c r="BX427" s="1118"/>
      <c r="BY427" s="1118"/>
      <c r="BZ427" s="1118"/>
      <c r="CA427" s="1118"/>
      <c r="CB427" s="1118"/>
      <c r="CC427" s="1118"/>
      <c r="CD427" s="1118"/>
      <c r="CE427" s="1118"/>
      <c r="CF427" s="1118"/>
      <c r="CG427" s="1118"/>
      <c r="CH427" s="1118"/>
      <c r="CI427" s="1118"/>
      <c r="CJ427" s="1118"/>
      <c r="CK427" s="1118"/>
      <c r="CL427" s="1118"/>
      <c r="CM427" s="1118"/>
      <c r="CN427" s="1118"/>
      <c r="CO427" s="1118"/>
      <c r="CP427" s="1117"/>
      <c r="CQ427" s="1118"/>
      <c r="CR427" s="1118"/>
      <c r="CS427" s="1118"/>
      <c r="CT427" s="1118"/>
      <c r="CU427" s="1118"/>
      <c r="CV427" s="1118"/>
      <c r="CW427" s="1118"/>
      <c r="CX427" s="1118"/>
      <c r="CY427" s="1118"/>
      <c r="CZ427" s="1118"/>
      <c r="DA427" s="1118"/>
      <c r="DB427" s="1118"/>
      <c r="DC427" s="1118"/>
      <c r="DD427" s="1118"/>
      <c r="DE427" s="1118"/>
      <c r="DF427" s="1118"/>
      <c r="DG427" s="1118"/>
      <c r="DH427" s="1118"/>
      <c r="DI427" s="1118"/>
      <c r="DJ427" s="1118"/>
      <c r="DK427" s="1118"/>
      <c r="DL427" s="1118"/>
      <c r="DM427" s="1118"/>
      <c r="DN427" s="1118"/>
      <c r="DO427" s="1118"/>
      <c r="DP427" s="1118"/>
      <c r="DQ427" s="1118"/>
      <c r="DR427" s="1118"/>
      <c r="DS427" s="1118"/>
      <c r="DT427" s="1118"/>
      <c r="DU427" s="1118"/>
      <c r="DV427" s="1118"/>
      <c r="DW427" s="1118"/>
      <c r="DX427" s="1118"/>
      <c r="DY427" s="1117"/>
    </row>
    <row r="428" spans="3:129" ht="13.9" x14ac:dyDescent="0.35">
      <c r="C428" s="1121"/>
      <c r="D428" s="1120"/>
      <c r="E428" s="1120"/>
      <c r="F428" s="1125"/>
      <c r="G428" s="1125"/>
      <c r="H428" s="1120"/>
      <c r="I428" s="1123"/>
      <c r="J428" s="1124"/>
      <c r="K428" s="1122"/>
      <c r="L428" s="1119"/>
      <c r="M428" s="1119"/>
      <c r="N428" s="1118"/>
      <c r="O428" s="1118"/>
      <c r="P428" s="1118"/>
      <c r="Q428" s="1118"/>
      <c r="R428" s="1118"/>
      <c r="S428" s="1118"/>
      <c r="T428" s="1118"/>
      <c r="U428" s="1118"/>
      <c r="V428" s="1118"/>
      <c r="W428" s="1118"/>
      <c r="X428" s="1118"/>
      <c r="Y428" s="1118"/>
      <c r="Z428" s="1118"/>
      <c r="AA428" s="1118"/>
      <c r="AB428" s="1118"/>
      <c r="AC428" s="1118"/>
      <c r="AD428" s="1118"/>
      <c r="AE428" s="1118"/>
      <c r="AF428" s="1118"/>
      <c r="AG428" s="1118"/>
      <c r="AH428" s="1118"/>
      <c r="AI428" s="1118"/>
      <c r="AJ428" s="1118"/>
      <c r="AK428" s="1118"/>
      <c r="AL428" s="1118"/>
      <c r="AM428" s="1118"/>
      <c r="AN428" s="1118"/>
      <c r="AO428" s="1118"/>
      <c r="AP428" s="1118"/>
      <c r="AQ428" s="1118"/>
      <c r="AR428" s="1118"/>
      <c r="AS428" s="1118"/>
      <c r="AT428" s="1118"/>
      <c r="AU428" s="1118"/>
      <c r="AV428" s="1118"/>
      <c r="AW428" s="1118"/>
      <c r="AX428" s="1118"/>
      <c r="AY428" s="1118"/>
      <c r="AZ428" s="1118"/>
      <c r="BA428" s="1118"/>
      <c r="BB428" s="1118"/>
      <c r="BC428" s="1118"/>
      <c r="BD428" s="1118"/>
      <c r="BE428" s="1118"/>
      <c r="BF428" s="1118"/>
      <c r="BG428" s="1118"/>
      <c r="BH428" s="1118"/>
      <c r="BI428" s="1118"/>
      <c r="BJ428" s="1118"/>
      <c r="BK428" s="1118"/>
      <c r="BL428" s="1118"/>
      <c r="BM428" s="1118"/>
      <c r="BN428" s="1118"/>
      <c r="BO428" s="1118"/>
      <c r="BP428" s="1118"/>
      <c r="BQ428" s="1118"/>
      <c r="BR428" s="1118"/>
      <c r="BS428" s="1118"/>
      <c r="BT428" s="1118"/>
      <c r="BU428" s="1118"/>
      <c r="BV428" s="1118"/>
      <c r="BW428" s="1118"/>
      <c r="BX428" s="1118"/>
      <c r="BY428" s="1118"/>
      <c r="BZ428" s="1118"/>
      <c r="CA428" s="1118"/>
      <c r="CB428" s="1118"/>
      <c r="CC428" s="1118"/>
      <c r="CD428" s="1118"/>
      <c r="CE428" s="1118"/>
      <c r="CF428" s="1118"/>
      <c r="CG428" s="1118"/>
      <c r="CH428" s="1118"/>
      <c r="CI428" s="1118"/>
      <c r="CJ428" s="1118"/>
      <c r="CK428" s="1118"/>
      <c r="CL428" s="1118"/>
      <c r="CM428" s="1118"/>
      <c r="CN428" s="1118"/>
      <c r="CO428" s="1118"/>
      <c r="CP428" s="1117"/>
      <c r="CQ428" s="1118"/>
      <c r="CR428" s="1118"/>
      <c r="CS428" s="1118"/>
      <c r="CT428" s="1118"/>
      <c r="CU428" s="1118"/>
      <c r="CV428" s="1118"/>
      <c r="CW428" s="1118"/>
      <c r="CX428" s="1118"/>
      <c r="CY428" s="1118"/>
      <c r="CZ428" s="1118"/>
      <c r="DA428" s="1118"/>
      <c r="DB428" s="1118"/>
      <c r="DC428" s="1118"/>
      <c r="DD428" s="1118"/>
      <c r="DE428" s="1118"/>
      <c r="DF428" s="1118"/>
      <c r="DG428" s="1118"/>
      <c r="DH428" s="1118"/>
      <c r="DI428" s="1118"/>
      <c r="DJ428" s="1118"/>
      <c r="DK428" s="1118"/>
      <c r="DL428" s="1118"/>
      <c r="DM428" s="1118"/>
      <c r="DN428" s="1118"/>
      <c r="DO428" s="1118"/>
      <c r="DP428" s="1118"/>
      <c r="DQ428" s="1118"/>
      <c r="DR428" s="1118"/>
      <c r="DS428" s="1118"/>
      <c r="DT428" s="1118"/>
      <c r="DU428" s="1118"/>
      <c r="DV428" s="1118"/>
      <c r="DW428" s="1118"/>
      <c r="DX428" s="1118"/>
      <c r="DY428" s="1117"/>
    </row>
    <row r="429" spans="3:129" ht="13.9" x14ac:dyDescent="0.35">
      <c r="C429" s="1121"/>
      <c r="D429" s="1120"/>
      <c r="E429" s="1120"/>
      <c r="F429" s="1125"/>
      <c r="G429" s="1125"/>
      <c r="H429" s="1120"/>
      <c r="I429" s="1123"/>
      <c r="J429" s="1124"/>
      <c r="K429" s="1122"/>
      <c r="L429" s="1119"/>
      <c r="M429" s="1119"/>
      <c r="N429" s="1118"/>
      <c r="O429" s="1118"/>
      <c r="P429" s="1118"/>
      <c r="Q429" s="1118"/>
      <c r="R429" s="1118"/>
      <c r="S429" s="1118"/>
      <c r="T429" s="1118"/>
      <c r="U429" s="1118"/>
      <c r="V429" s="1118"/>
      <c r="W429" s="1118"/>
      <c r="X429" s="1118"/>
      <c r="Y429" s="1118"/>
      <c r="Z429" s="1118"/>
      <c r="AA429" s="1118"/>
      <c r="AB429" s="1118"/>
      <c r="AC429" s="1118"/>
      <c r="AD429" s="1118"/>
      <c r="AE429" s="1118"/>
      <c r="AF429" s="1118"/>
      <c r="AG429" s="1118"/>
      <c r="AH429" s="1118"/>
      <c r="AI429" s="1118"/>
      <c r="AJ429" s="1118"/>
      <c r="AK429" s="1118"/>
      <c r="AL429" s="1118"/>
      <c r="AM429" s="1118"/>
      <c r="AN429" s="1118"/>
      <c r="AO429" s="1118"/>
      <c r="AP429" s="1118"/>
      <c r="AQ429" s="1118"/>
      <c r="AR429" s="1118"/>
      <c r="AS429" s="1118"/>
      <c r="AT429" s="1118"/>
      <c r="AU429" s="1118"/>
      <c r="AV429" s="1118"/>
      <c r="AW429" s="1118"/>
      <c r="AX429" s="1118"/>
      <c r="AY429" s="1118"/>
      <c r="AZ429" s="1118"/>
      <c r="BA429" s="1118"/>
      <c r="BB429" s="1118"/>
      <c r="BC429" s="1118"/>
      <c r="BD429" s="1118"/>
      <c r="BE429" s="1118"/>
      <c r="BF429" s="1118"/>
      <c r="BG429" s="1118"/>
      <c r="BH429" s="1118"/>
      <c r="BI429" s="1118"/>
      <c r="BJ429" s="1118"/>
      <c r="BK429" s="1118"/>
      <c r="BL429" s="1118"/>
      <c r="BM429" s="1118"/>
      <c r="BN429" s="1118"/>
      <c r="BO429" s="1118"/>
      <c r="BP429" s="1118"/>
      <c r="BQ429" s="1118"/>
      <c r="BR429" s="1118"/>
      <c r="BS429" s="1118"/>
      <c r="BT429" s="1118"/>
      <c r="BU429" s="1118"/>
      <c r="BV429" s="1118"/>
      <c r="BW429" s="1118"/>
      <c r="BX429" s="1118"/>
      <c r="BY429" s="1118"/>
      <c r="BZ429" s="1118"/>
      <c r="CA429" s="1118"/>
      <c r="CB429" s="1118"/>
      <c r="CC429" s="1118"/>
      <c r="CD429" s="1118"/>
      <c r="CE429" s="1118"/>
      <c r="CF429" s="1118"/>
      <c r="CG429" s="1118"/>
      <c r="CH429" s="1118"/>
      <c r="CI429" s="1118"/>
      <c r="CJ429" s="1118"/>
      <c r="CK429" s="1118"/>
      <c r="CL429" s="1118"/>
      <c r="CM429" s="1118"/>
      <c r="CN429" s="1118"/>
      <c r="CO429" s="1118"/>
      <c r="CP429" s="1117"/>
      <c r="CQ429" s="1118"/>
      <c r="CR429" s="1118"/>
      <c r="CS429" s="1118"/>
      <c r="CT429" s="1118"/>
      <c r="CU429" s="1118"/>
      <c r="CV429" s="1118"/>
      <c r="CW429" s="1118"/>
      <c r="CX429" s="1118"/>
      <c r="CY429" s="1118"/>
      <c r="CZ429" s="1118"/>
      <c r="DA429" s="1118"/>
      <c r="DB429" s="1118"/>
      <c r="DC429" s="1118"/>
      <c r="DD429" s="1118"/>
      <c r="DE429" s="1118"/>
      <c r="DF429" s="1118"/>
      <c r="DG429" s="1118"/>
      <c r="DH429" s="1118"/>
      <c r="DI429" s="1118"/>
      <c r="DJ429" s="1118"/>
      <c r="DK429" s="1118"/>
      <c r="DL429" s="1118"/>
      <c r="DM429" s="1118"/>
      <c r="DN429" s="1118"/>
      <c r="DO429" s="1118"/>
      <c r="DP429" s="1118"/>
      <c r="DQ429" s="1118"/>
      <c r="DR429" s="1118"/>
      <c r="DS429" s="1118"/>
      <c r="DT429" s="1118"/>
      <c r="DU429" s="1118"/>
      <c r="DV429" s="1118"/>
      <c r="DW429" s="1118"/>
      <c r="DX429" s="1118"/>
      <c r="DY429" s="1117"/>
    </row>
    <row r="430" spans="3:129" ht="13.9" x14ac:dyDescent="0.35">
      <c r="C430" s="1121"/>
      <c r="D430" s="1120"/>
      <c r="E430" s="1120"/>
      <c r="F430" s="1125"/>
      <c r="G430" s="1125"/>
      <c r="H430" s="1120"/>
      <c r="I430" s="1123"/>
      <c r="J430" s="1124"/>
      <c r="K430" s="1122"/>
      <c r="L430" s="1119"/>
      <c r="M430" s="1119"/>
      <c r="N430" s="1118"/>
      <c r="O430" s="1118"/>
      <c r="P430" s="1118"/>
      <c r="Q430" s="1118"/>
      <c r="R430" s="1118"/>
      <c r="S430" s="1118"/>
      <c r="T430" s="1118"/>
      <c r="U430" s="1118"/>
      <c r="V430" s="1118"/>
      <c r="W430" s="1118"/>
      <c r="X430" s="1118"/>
      <c r="Y430" s="1118"/>
      <c r="Z430" s="1118"/>
      <c r="AA430" s="1118"/>
      <c r="AB430" s="1118"/>
      <c r="AC430" s="1118"/>
      <c r="AD430" s="1118"/>
      <c r="AE430" s="1118"/>
      <c r="AF430" s="1118"/>
      <c r="AG430" s="1118"/>
      <c r="AH430" s="1118"/>
      <c r="AI430" s="1118"/>
      <c r="AJ430" s="1118"/>
      <c r="AK430" s="1118"/>
      <c r="AL430" s="1118"/>
      <c r="AM430" s="1118"/>
      <c r="AN430" s="1118"/>
      <c r="AO430" s="1118"/>
      <c r="AP430" s="1118"/>
      <c r="AQ430" s="1118"/>
      <c r="AR430" s="1118"/>
      <c r="AS430" s="1118"/>
      <c r="AT430" s="1118"/>
      <c r="AU430" s="1118"/>
      <c r="AV430" s="1118"/>
      <c r="AW430" s="1118"/>
      <c r="AX430" s="1118"/>
      <c r="AY430" s="1118"/>
      <c r="AZ430" s="1118"/>
      <c r="BA430" s="1118"/>
      <c r="BB430" s="1118"/>
      <c r="BC430" s="1118"/>
      <c r="BD430" s="1118"/>
      <c r="BE430" s="1118"/>
      <c r="BF430" s="1118"/>
      <c r="BG430" s="1118"/>
      <c r="BH430" s="1118"/>
      <c r="BI430" s="1118"/>
      <c r="BJ430" s="1118"/>
      <c r="BK430" s="1118"/>
      <c r="BL430" s="1118"/>
      <c r="BM430" s="1118"/>
      <c r="BN430" s="1118"/>
      <c r="BO430" s="1118"/>
      <c r="BP430" s="1118"/>
      <c r="BQ430" s="1118"/>
      <c r="BR430" s="1118"/>
      <c r="BS430" s="1118"/>
      <c r="BT430" s="1118"/>
      <c r="BU430" s="1118"/>
      <c r="BV430" s="1118"/>
      <c r="BW430" s="1118"/>
      <c r="BX430" s="1118"/>
      <c r="BY430" s="1118"/>
      <c r="BZ430" s="1118"/>
      <c r="CA430" s="1118"/>
      <c r="CB430" s="1118"/>
      <c r="CC430" s="1118"/>
      <c r="CD430" s="1118"/>
      <c r="CE430" s="1118"/>
      <c r="CF430" s="1118"/>
      <c r="CG430" s="1118"/>
      <c r="CH430" s="1118"/>
      <c r="CI430" s="1118"/>
      <c r="CJ430" s="1118"/>
      <c r="CK430" s="1118"/>
      <c r="CL430" s="1118"/>
      <c r="CM430" s="1118"/>
      <c r="CN430" s="1118"/>
      <c r="CO430" s="1118"/>
      <c r="CP430" s="1117"/>
      <c r="CQ430" s="1118"/>
      <c r="CR430" s="1118"/>
      <c r="CS430" s="1118"/>
      <c r="CT430" s="1118"/>
      <c r="CU430" s="1118"/>
      <c r="CV430" s="1118"/>
      <c r="CW430" s="1118"/>
      <c r="CX430" s="1118"/>
      <c r="CY430" s="1118"/>
      <c r="CZ430" s="1118"/>
      <c r="DA430" s="1118"/>
      <c r="DB430" s="1118"/>
      <c r="DC430" s="1118"/>
      <c r="DD430" s="1118"/>
      <c r="DE430" s="1118"/>
      <c r="DF430" s="1118"/>
      <c r="DG430" s="1118"/>
      <c r="DH430" s="1118"/>
      <c r="DI430" s="1118"/>
      <c r="DJ430" s="1118"/>
      <c r="DK430" s="1118"/>
      <c r="DL430" s="1118"/>
      <c r="DM430" s="1118"/>
      <c r="DN430" s="1118"/>
      <c r="DO430" s="1118"/>
      <c r="DP430" s="1118"/>
      <c r="DQ430" s="1118"/>
      <c r="DR430" s="1118"/>
      <c r="DS430" s="1118"/>
      <c r="DT430" s="1118"/>
      <c r="DU430" s="1118"/>
      <c r="DV430" s="1118"/>
      <c r="DW430" s="1118"/>
      <c r="DX430" s="1118"/>
      <c r="DY430" s="1117"/>
    </row>
    <row r="431" spans="3:129" ht="13.9" x14ac:dyDescent="0.35">
      <c r="C431" s="1121"/>
      <c r="D431" s="1120"/>
      <c r="E431" s="1120"/>
      <c r="F431" s="1125"/>
      <c r="G431" s="1125"/>
      <c r="H431" s="1120"/>
      <c r="I431" s="1123"/>
      <c r="J431" s="1124"/>
      <c r="K431" s="1122"/>
      <c r="L431" s="1119"/>
      <c r="M431" s="1119"/>
      <c r="N431" s="1118"/>
      <c r="O431" s="1118"/>
      <c r="P431" s="1118"/>
      <c r="Q431" s="1118"/>
      <c r="R431" s="1118"/>
      <c r="S431" s="1118"/>
      <c r="T431" s="1118"/>
      <c r="U431" s="1118"/>
      <c r="V431" s="1118"/>
      <c r="W431" s="1118"/>
      <c r="X431" s="1118"/>
      <c r="Y431" s="1118"/>
      <c r="Z431" s="1118"/>
      <c r="AA431" s="1118"/>
      <c r="AB431" s="1118"/>
      <c r="AC431" s="1118"/>
      <c r="AD431" s="1118"/>
      <c r="AE431" s="1118"/>
      <c r="AF431" s="1118"/>
      <c r="AG431" s="1118"/>
      <c r="AH431" s="1118"/>
      <c r="AI431" s="1118"/>
      <c r="AJ431" s="1118"/>
      <c r="AK431" s="1118"/>
      <c r="AL431" s="1118"/>
      <c r="AM431" s="1118"/>
      <c r="AN431" s="1118"/>
      <c r="AO431" s="1118"/>
      <c r="AP431" s="1118"/>
      <c r="AQ431" s="1118"/>
      <c r="AR431" s="1118"/>
      <c r="AS431" s="1118"/>
      <c r="AT431" s="1118"/>
      <c r="AU431" s="1118"/>
      <c r="AV431" s="1118"/>
      <c r="AW431" s="1118"/>
      <c r="AX431" s="1118"/>
      <c r="AY431" s="1118"/>
      <c r="AZ431" s="1118"/>
      <c r="BA431" s="1118"/>
      <c r="BB431" s="1118"/>
      <c r="BC431" s="1118"/>
      <c r="BD431" s="1118"/>
      <c r="BE431" s="1118"/>
      <c r="BF431" s="1118"/>
      <c r="BG431" s="1118"/>
      <c r="BH431" s="1118"/>
      <c r="BI431" s="1118"/>
      <c r="BJ431" s="1118"/>
      <c r="BK431" s="1118"/>
      <c r="BL431" s="1118"/>
      <c r="BM431" s="1118"/>
      <c r="BN431" s="1118"/>
      <c r="BO431" s="1118"/>
      <c r="BP431" s="1118"/>
      <c r="BQ431" s="1118"/>
      <c r="BR431" s="1118"/>
      <c r="BS431" s="1118"/>
      <c r="BT431" s="1118"/>
      <c r="BU431" s="1118"/>
      <c r="BV431" s="1118"/>
      <c r="BW431" s="1118"/>
      <c r="BX431" s="1118"/>
      <c r="BY431" s="1118"/>
      <c r="BZ431" s="1118"/>
      <c r="CA431" s="1118"/>
      <c r="CB431" s="1118"/>
      <c r="CC431" s="1118"/>
      <c r="CD431" s="1118"/>
      <c r="CE431" s="1118"/>
      <c r="CF431" s="1118"/>
      <c r="CG431" s="1118"/>
      <c r="CH431" s="1118"/>
      <c r="CI431" s="1118"/>
      <c r="CJ431" s="1118"/>
      <c r="CK431" s="1118"/>
      <c r="CL431" s="1118"/>
      <c r="CM431" s="1118"/>
      <c r="CN431" s="1118"/>
      <c r="CO431" s="1118"/>
      <c r="CP431" s="1117"/>
      <c r="CQ431" s="1118"/>
      <c r="CR431" s="1118"/>
      <c r="CS431" s="1118"/>
      <c r="CT431" s="1118"/>
      <c r="CU431" s="1118"/>
      <c r="CV431" s="1118"/>
      <c r="CW431" s="1118"/>
      <c r="CX431" s="1118"/>
      <c r="CY431" s="1118"/>
      <c r="CZ431" s="1118"/>
      <c r="DA431" s="1118"/>
      <c r="DB431" s="1118"/>
      <c r="DC431" s="1118"/>
      <c r="DD431" s="1118"/>
      <c r="DE431" s="1118"/>
      <c r="DF431" s="1118"/>
      <c r="DG431" s="1118"/>
      <c r="DH431" s="1118"/>
      <c r="DI431" s="1118"/>
      <c r="DJ431" s="1118"/>
      <c r="DK431" s="1118"/>
      <c r="DL431" s="1118"/>
      <c r="DM431" s="1118"/>
      <c r="DN431" s="1118"/>
      <c r="DO431" s="1118"/>
      <c r="DP431" s="1118"/>
      <c r="DQ431" s="1118"/>
      <c r="DR431" s="1118"/>
      <c r="DS431" s="1118"/>
      <c r="DT431" s="1118"/>
      <c r="DU431" s="1118"/>
      <c r="DV431" s="1118"/>
      <c r="DW431" s="1118"/>
      <c r="DX431" s="1118"/>
      <c r="DY431" s="1117"/>
    </row>
    <row r="432" spans="3:129" ht="13.9" x14ac:dyDescent="0.35">
      <c r="C432" s="1121"/>
      <c r="D432" s="1120"/>
      <c r="E432" s="1120"/>
      <c r="F432" s="1125"/>
      <c r="G432" s="1125"/>
      <c r="H432" s="1120"/>
      <c r="I432" s="1123"/>
      <c r="J432" s="1124"/>
      <c r="K432" s="1122"/>
      <c r="L432" s="1119"/>
      <c r="M432" s="1119"/>
      <c r="N432" s="1118"/>
      <c r="O432" s="1118"/>
      <c r="P432" s="1118"/>
      <c r="Q432" s="1118"/>
      <c r="R432" s="1118"/>
      <c r="S432" s="1118"/>
      <c r="T432" s="1118"/>
      <c r="U432" s="1118"/>
      <c r="V432" s="1118"/>
      <c r="W432" s="1118"/>
      <c r="X432" s="1118"/>
      <c r="Y432" s="1118"/>
      <c r="Z432" s="1118"/>
      <c r="AA432" s="1118"/>
      <c r="AB432" s="1118"/>
      <c r="AC432" s="1118"/>
      <c r="AD432" s="1118"/>
      <c r="AE432" s="1118"/>
      <c r="AF432" s="1118"/>
      <c r="AG432" s="1118"/>
      <c r="AH432" s="1118"/>
      <c r="AI432" s="1118"/>
      <c r="AJ432" s="1118"/>
      <c r="AK432" s="1118"/>
      <c r="AL432" s="1118"/>
      <c r="AM432" s="1118"/>
      <c r="AN432" s="1118"/>
      <c r="AO432" s="1118"/>
      <c r="AP432" s="1118"/>
      <c r="AQ432" s="1118"/>
      <c r="AR432" s="1118"/>
      <c r="AS432" s="1118"/>
      <c r="AT432" s="1118"/>
      <c r="AU432" s="1118"/>
      <c r="AV432" s="1118"/>
      <c r="AW432" s="1118"/>
      <c r="AX432" s="1118"/>
      <c r="AY432" s="1118"/>
      <c r="AZ432" s="1118"/>
      <c r="BA432" s="1118"/>
      <c r="BB432" s="1118"/>
      <c r="BC432" s="1118"/>
      <c r="BD432" s="1118"/>
      <c r="BE432" s="1118"/>
      <c r="BF432" s="1118"/>
      <c r="BG432" s="1118"/>
      <c r="BH432" s="1118"/>
      <c r="BI432" s="1118"/>
      <c r="BJ432" s="1118"/>
      <c r="BK432" s="1118"/>
      <c r="BL432" s="1118"/>
      <c r="BM432" s="1118"/>
      <c r="BN432" s="1118"/>
      <c r="BO432" s="1118"/>
      <c r="BP432" s="1118"/>
      <c r="BQ432" s="1118"/>
      <c r="BR432" s="1118"/>
      <c r="BS432" s="1118"/>
      <c r="BT432" s="1118"/>
      <c r="BU432" s="1118"/>
      <c r="BV432" s="1118"/>
      <c r="BW432" s="1118"/>
      <c r="BX432" s="1118"/>
      <c r="BY432" s="1118"/>
      <c r="BZ432" s="1118"/>
      <c r="CA432" s="1118"/>
      <c r="CB432" s="1118"/>
      <c r="CC432" s="1118"/>
      <c r="CD432" s="1118"/>
      <c r="CE432" s="1118"/>
      <c r="CF432" s="1118"/>
      <c r="CG432" s="1118"/>
      <c r="CH432" s="1118"/>
      <c r="CI432" s="1118"/>
      <c r="CJ432" s="1118"/>
      <c r="CK432" s="1118"/>
      <c r="CL432" s="1118"/>
      <c r="CM432" s="1118"/>
      <c r="CN432" s="1118"/>
      <c r="CO432" s="1118"/>
      <c r="CP432" s="1117"/>
      <c r="CQ432" s="1118"/>
      <c r="CR432" s="1118"/>
      <c r="CS432" s="1118"/>
      <c r="CT432" s="1118"/>
      <c r="CU432" s="1118"/>
      <c r="CV432" s="1118"/>
      <c r="CW432" s="1118"/>
      <c r="CX432" s="1118"/>
      <c r="CY432" s="1118"/>
      <c r="CZ432" s="1118"/>
      <c r="DA432" s="1118"/>
      <c r="DB432" s="1118"/>
      <c r="DC432" s="1118"/>
      <c r="DD432" s="1118"/>
      <c r="DE432" s="1118"/>
      <c r="DF432" s="1118"/>
      <c r="DG432" s="1118"/>
      <c r="DH432" s="1118"/>
      <c r="DI432" s="1118"/>
      <c r="DJ432" s="1118"/>
      <c r="DK432" s="1118"/>
      <c r="DL432" s="1118"/>
      <c r="DM432" s="1118"/>
      <c r="DN432" s="1118"/>
      <c r="DO432" s="1118"/>
      <c r="DP432" s="1118"/>
      <c r="DQ432" s="1118"/>
      <c r="DR432" s="1118"/>
      <c r="DS432" s="1118"/>
      <c r="DT432" s="1118"/>
      <c r="DU432" s="1118"/>
      <c r="DV432" s="1118"/>
      <c r="DW432" s="1118"/>
      <c r="DX432" s="1118"/>
      <c r="DY432" s="1117"/>
    </row>
    <row r="433" spans="3:129" ht="13.9" x14ac:dyDescent="0.35">
      <c r="C433" s="1121"/>
      <c r="D433" s="1120"/>
      <c r="E433" s="1120"/>
      <c r="F433" s="1125"/>
      <c r="G433" s="1125"/>
      <c r="H433" s="1120"/>
      <c r="I433" s="1123"/>
      <c r="J433" s="1124"/>
      <c r="K433" s="1122"/>
      <c r="L433" s="1119"/>
      <c r="M433" s="1119"/>
      <c r="N433" s="1118"/>
      <c r="O433" s="1118"/>
      <c r="P433" s="1118"/>
      <c r="Q433" s="1118"/>
      <c r="R433" s="1118"/>
      <c r="S433" s="1118"/>
      <c r="T433" s="1118"/>
      <c r="U433" s="1118"/>
      <c r="V433" s="1118"/>
      <c r="W433" s="1118"/>
      <c r="X433" s="1118"/>
      <c r="Y433" s="1118"/>
      <c r="Z433" s="1118"/>
      <c r="AA433" s="1118"/>
      <c r="AB433" s="1118"/>
      <c r="AC433" s="1118"/>
      <c r="AD433" s="1118"/>
      <c r="AE433" s="1118"/>
      <c r="AF433" s="1118"/>
      <c r="AG433" s="1118"/>
      <c r="AH433" s="1118"/>
      <c r="AI433" s="1118"/>
      <c r="AJ433" s="1118"/>
      <c r="AK433" s="1118"/>
      <c r="AL433" s="1118"/>
      <c r="AM433" s="1118"/>
      <c r="AN433" s="1118"/>
      <c r="AO433" s="1118"/>
      <c r="AP433" s="1118"/>
      <c r="AQ433" s="1118"/>
      <c r="AR433" s="1118"/>
      <c r="AS433" s="1118"/>
      <c r="AT433" s="1118"/>
      <c r="AU433" s="1118"/>
      <c r="AV433" s="1118"/>
      <c r="AW433" s="1118"/>
      <c r="AX433" s="1118"/>
      <c r="AY433" s="1118"/>
      <c r="AZ433" s="1118"/>
      <c r="BA433" s="1118"/>
      <c r="BB433" s="1118"/>
      <c r="BC433" s="1118"/>
      <c r="BD433" s="1118"/>
      <c r="BE433" s="1118"/>
      <c r="BF433" s="1118"/>
      <c r="BG433" s="1118"/>
      <c r="BH433" s="1118"/>
      <c r="BI433" s="1118"/>
      <c r="BJ433" s="1118"/>
      <c r="BK433" s="1118"/>
      <c r="BL433" s="1118"/>
      <c r="BM433" s="1118"/>
      <c r="BN433" s="1118"/>
      <c r="BO433" s="1118"/>
      <c r="BP433" s="1118"/>
      <c r="BQ433" s="1118"/>
      <c r="BR433" s="1118"/>
      <c r="BS433" s="1118"/>
      <c r="BT433" s="1118"/>
      <c r="BU433" s="1118"/>
      <c r="BV433" s="1118"/>
      <c r="BW433" s="1118"/>
      <c r="BX433" s="1118"/>
      <c r="BY433" s="1118"/>
      <c r="BZ433" s="1118"/>
      <c r="CA433" s="1118"/>
      <c r="CB433" s="1118"/>
      <c r="CC433" s="1118"/>
      <c r="CD433" s="1118"/>
      <c r="CE433" s="1118"/>
      <c r="CF433" s="1118"/>
      <c r="CG433" s="1118"/>
      <c r="CH433" s="1118"/>
      <c r="CI433" s="1118"/>
      <c r="CJ433" s="1118"/>
      <c r="CK433" s="1118"/>
      <c r="CL433" s="1118"/>
      <c r="CM433" s="1118"/>
      <c r="CN433" s="1118"/>
      <c r="CO433" s="1118"/>
      <c r="CP433" s="1117"/>
      <c r="CQ433" s="1118"/>
      <c r="CR433" s="1118"/>
      <c r="CS433" s="1118"/>
      <c r="CT433" s="1118"/>
      <c r="CU433" s="1118"/>
      <c r="CV433" s="1118"/>
      <c r="CW433" s="1118"/>
      <c r="CX433" s="1118"/>
      <c r="CY433" s="1118"/>
      <c r="CZ433" s="1118"/>
      <c r="DA433" s="1118"/>
      <c r="DB433" s="1118"/>
      <c r="DC433" s="1118"/>
      <c r="DD433" s="1118"/>
      <c r="DE433" s="1118"/>
      <c r="DF433" s="1118"/>
      <c r="DG433" s="1118"/>
      <c r="DH433" s="1118"/>
      <c r="DI433" s="1118"/>
      <c r="DJ433" s="1118"/>
      <c r="DK433" s="1118"/>
      <c r="DL433" s="1118"/>
      <c r="DM433" s="1118"/>
      <c r="DN433" s="1118"/>
      <c r="DO433" s="1118"/>
      <c r="DP433" s="1118"/>
      <c r="DQ433" s="1118"/>
      <c r="DR433" s="1118"/>
      <c r="DS433" s="1118"/>
      <c r="DT433" s="1118"/>
      <c r="DU433" s="1118"/>
      <c r="DV433" s="1118"/>
      <c r="DW433" s="1118"/>
      <c r="DX433" s="1118"/>
      <c r="DY433" s="1117"/>
    </row>
    <row r="434" spans="3:129" ht="13.9" x14ac:dyDescent="0.35">
      <c r="C434" s="1121"/>
      <c r="D434" s="1120"/>
      <c r="E434" s="1120"/>
      <c r="F434" s="1125"/>
      <c r="G434" s="1125"/>
      <c r="H434" s="1120"/>
      <c r="I434" s="1123"/>
      <c r="J434" s="1124"/>
      <c r="K434" s="1122"/>
      <c r="L434" s="1119"/>
      <c r="M434" s="1119"/>
      <c r="N434" s="1118"/>
      <c r="O434" s="1118"/>
      <c r="P434" s="1118"/>
      <c r="Q434" s="1118"/>
      <c r="R434" s="1118"/>
      <c r="S434" s="1118"/>
      <c r="T434" s="1118"/>
      <c r="U434" s="1118"/>
      <c r="V434" s="1118"/>
      <c r="W434" s="1118"/>
      <c r="X434" s="1118"/>
      <c r="Y434" s="1118"/>
      <c r="Z434" s="1118"/>
      <c r="AA434" s="1118"/>
      <c r="AB434" s="1118"/>
      <c r="AC434" s="1118"/>
      <c r="AD434" s="1118"/>
      <c r="AE434" s="1118"/>
      <c r="AF434" s="1118"/>
      <c r="AG434" s="1118"/>
      <c r="AH434" s="1118"/>
      <c r="AI434" s="1118"/>
      <c r="AJ434" s="1118"/>
      <c r="AK434" s="1118"/>
      <c r="AL434" s="1118"/>
      <c r="AM434" s="1118"/>
      <c r="AN434" s="1118"/>
      <c r="AO434" s="1118"/>
      <c r="AP434" s="1118"/>
      <c r="AQ434" s="1118"/>
      <c r="AR434" s="1118"/>
      <c r="AS434" s="1118"/>
      <c r="AT434" s="1118"/>
      <c r="AU434" s="1118"/>
      <c r="AV434" s="1118"/>
      <c r="AW434" s="1118"/>
      <c r="AX434" s="1118"/>
      <c r="AY434" s="1118"/>
      <c r="AZ434" s="1118"/>
      <c r="BA434" s="1118"/>
      <c r="BB434" s="1118"/>
      <c r="BC434" s="1118"/>
      <c r="BD434" s="1118"/>
      <c r="BE434" s="1118"/>
      <c r="BF434" s="1118"/>
      <c r="BG434" s="1118"/>
      <c r="BH434" s="1118"/>
      <c r="BI434" s="1118"/>
      <c r="BJ434" s="1118"/>
      <c r="BK434" s="1118"/>
      <c r="BL434" s="1118"/>
      <c r="BM434" s="1118"/>
      <c r="BN434" s="1118"/>
      <c r="BO434" s="1118"/>
      <c r="BP434" s="1118"/>
      <c r="BQ434" s="1118"/>
      <c r="BR434" s="1118"/>
      <c r="BS434" s="1118"/>
      <c r="BT434" s="1118"/>
      <c r="BU434" s="1118"/>
      <c r="BV434" s="1118"/>
      <c r="BW434" s="1118"/>
      <c r="BX434" s="1118"/>
      <c r="BY434" s="1118"/>
      <c r="BZ434" s="1118"/>
      <c r="CA434" s="1118"/>
      <c r="CB434" s="1118"/>
      <c r="CC434" s="1118"/>
      <c r="CD434" s="1118"/>
      <c r="CE434" s="1118"/>
      <c r="CF434" s="1118"/>
      <c r="CG434" s="1118"/>
      <c r="CH434" s="1118"/>
      <c r="CI434" s="1118"/>
      <c r="CJ434" s="1118"/>
      <c r="CK434" s="1118"/>
      <c r="CL434" s="1118"/>
      <c r="CM434" s="1118"/>
      <c r="CN434" s="1118"/>
      <c r="CO434" s="1118"/>
      <c r="CP434" s="1117"/>
      <c r="CQ434" s="1118"/>
      <c r="CR434" s="1118"/>
      <c r="CS434" s="1118"/>
      <c r="CT434" s="1118"/>
      <c r="CU434" s="1118"/>
      <c r="CV434" s="1118"/>
      <c r="CW434" s="1118"/>
      <c r="CX434" s="1118"/>
      <c r="CY434" s="1118"/>
      <c r="CZ434" s="1118"/>
      <c r="DA434" s="1118"/>
      <c r="DB434" s="1118"/>
      <c r="DC434" s="1118"/>
      <c r="DD434" s="1118"/>
      <c r="DE434" s="1118"/>
      <c r="DF434" s="1118"/>
      <c r="DG434" s="1118"/>
      <c r="DH434" s="1118"/>
      <c r="DI434" s="1118"/>
      <c r="DJ434" s="1118"/>
      <c r="DK434" s="1118"/>
      <c r="DL434" s="1118"/>
      <c r="DM434" s="1118"/>
      <c r="DN434" s="1118"/>
      <c r="DO434" s="1118"/>
      <c r="DP434" s="1118"/>
      <c r="DQ434" s="1118"/>
      <c r="DR434" s="1118"/>
      <c r="DS434" s="1118"/>
      <c r="DT434" s="1118"/>
      <c r="DU434" s="1118"/>
      <c r="DV434" s="1118"/>
      <c r="DW434" s="1118"/>
      <c r="DX434" s="1118"/>
      <c r="DY434" s="1117"/>
    </row>
    <row r="435" spans="3:129" ht="13.9" x14ac:dyDescent="0.35">
      <c r="C435" s="1121"/>
      <c r="D435" s="1120"/>
      <c r="E435" s="1120"/>
      <c r="F435" s="1125"/>
      <c r="G435" s="1125"/>
      <c r="H435" s="1120"/>
      <c r="I435" s="1123"/>
      <c r="J435" s="1124"/>
      <c r="K435" s="1122"/>
      <c r="L435" s="1119"/>
      <c r="M435" s="1119"/>
      <c r="N435" s="1118"/>
      <c r="O435" s="1118"/>
      <c r="P435" s="1118"/>
      <c r="Q435" s="1118"/>
      <c r="R435" s="1118"/>
      <c r="S435" s="1118"/>
      <c r="T435" s="1118"/>
      <c r="U435" s="1118"/>
      <c r="V435" s="1118"/>
      <c r="W435" s="1118"/>
      <c r="X435" s="1118"/>
      <c r="Y435" s="1118"/>
      <c r="Z435" s="1118"/>
      <c r="AA435" s="1118"/>
      <c r="AB435" s="1118"/>
      <c r="AC435" s="1118"/>
      <c r="AD435" s="1118"/>
      <c r="AE435" s="1118"/>
      <c r="AF435" s="1118"/>
      <c r="AG435" s="1118"/>
      <c r="AH435" s="1118"/>
      <c r="AI435" s="1118"/>
      <c r="AJ435" s="1118"/>
      <c r="AK435" s="1118"/>
      <c r="AL435" s="1118"/>
      <c r="AM435" s="1118"/>
      <c r="AN435" s="1118"/>
      <c r="AO435" s="1118"/>
      <c r="AP435" s="1118"/>
      <c r="AQ435" s="1118"/>
      <c r="AR435" s="1118"/>
      <c r="AS435" s="1118"/>
      <c r="AT435" s="1118"/>
      <c r="AU435" s="1118"/>
      <c r="AV435" s="1118"/>
      <c r="AW435" s="1118"/>
      <c r="AX435" s="1118"/>
      <c r="AY435" s="1118"/>
      <c r="AZ435" s="1118"/>
      <c r="BA435" s="1118"/>
      <c r="BB435" s="1118"/>
      <c r="BC435" s="1118"/>
      <c r="BD435" s="1118"/>
      <c r="BE435" s="1118"/>
      <c r="BF435" s="1118"/>
      <c r="BG435" s="1118"/>
      <c r="BH435" s="1118"/>
      <c r="BI435" s="1118"/>
      <c r="BJ435" s="1118"/>
      <c r="BK435" s="1118"/>
      <c r="BL435" s="1118"/>
      <c r="BM435" s="1118"/>
      <c r="BN435" s="1118"/>
      <c r="BO435" s="1118"/>
      <c r="BP435" s="1118"/>
      <c r="BQ435" s="1118"/>
      <c r="BR435" s="1118"/>
      <c r="BS435" s="1118"/>
      <c r="BT435" s="1118"/>
      <c r="BU435" s="1118"/>
      <c r="BV435" s="1118"/>
      <c r="BW435" s="1118"/>
      <c r="BX435" s="1118"/>
      <c r="BY435" s="1118"/>
      <c r="BZ435" s="1118"/>
      <c r="CA435" s="1118"/>
      <c r="CB435" s="1118"/>
      <c r="CC435" s="1118"/>
      <c r="CD435" s="1118"/>
      <c r="CE435" s="1118"/>
      <c r="CF435" s="1118"/>
      <c r="CG435" s="1118"/>
      <c r="CH435" s="1118"/>
      <c r="CI435" s="1118"/>
      <c r="CJ435" s="1118"/>
      <c r="CK435" s="1118"/>
      <c r="CL435" s="1118"/>
      <c r="CM435" s="1118"/>
      <c r="CN435" s="1118"/>
      <c r="CO435" s="1118"/>
      <c r="CP435" s="1117"/>
      <c r="CQ435" s="1118"/>
      <c r="CR435" s="1118"/>
      <c r="CS435" s="1118"/>
      <c r="CT435" s="1118"/>
      <c r="CU435" s="1118"/>
      <c r="CV435" s="1118"/>
      <c r="CW435" s="1118"/>
      <c r="CX435" s="1118"/>
      <c r="CY435" s="1118"/>
      <c r="CZ435" s="1118"/>
      <c r="DA435" s="1118"/>
      <c r="DB435" s="1118"/>
      <c r="DC435" s="1118"/>
      <c r="DD435" s="1118"/>
      <c r="DE435" s="1118"/>
      <c r="DF435" s="1118"/>
      <c r="DG435" s="1118"/>
      <c r="DH435" s="1118"/>
      <c r="DI435" s="1118"/>
      <c r="DJ435" s="1118"/>
      <c r="DK435" s="1118"/>
      <c r="DL435" s="1118"/>
      <c r="DM435" s="1118"/>
      <c r="DN435" s="1118"/>
      <c r="DO435" s="1118"/>
      <c r="DP435" s="1118"/>
      <c r="DQ435" s="1118"/>
      <c r="DR435" s="1118"/>
      <c r="DS435" s="1118"/>
      <c r="DT435" s="1118"/>
      <c r="DU435" s="1118"/>
      <c r="DV435" s="1118"/>
      <c r="DW435" s="1118"/>
      <c r="DX435" s="1118"/>
      <c r="DY435" s="1117"/>
    </row>
    <row r="436" spans="3:129" ht="13.9" x14ac:dyDescent="0.35">
      <c r="C436" s="1121"/>
      <c r="D436" s="1120"/>
      <c r="E436" s="1120"/>
      <c r="F436" s="1125"/>
      <c r="G436" s="1125"/>
      <c r="H436" s="1120"/>
      <c r="I436" s="1123"/>
      <c r="J436" s="1124"/>
      <c r="K436" s="1122"/>
      <c r="L436" s="1119"/>
      <c r="M436" s="1119"/>
      <c r="N436" s="1118"/>
      <c r="O436" s="1118"/>
      <c r="P436" s="1118"/>
      <c r="Q436" s="1118"/>
      <c r="R436" s="1118"/>
      <c r="S436" s="1118"/>
      <c r="T436" s="1118"/>
      <c r="U436" s="1118"/>
      <c r="V436" s="1118"/>
      <c r="W436" s="1118"/>
      <c r="X436" s="1118"/>
      <c r="Y436" s="1118"/>
      <c r="Z436" s="1118"/>
      <c r="AA436" s="1118"/>
      <c r="AB436" s="1118"/>
      <c r="AC436" s="1118"/>
      <c r="AD436" s="1118"/>
      <c r="AE436" s="1118"/>
      <c r="AF436" s="1118"/>
      <c r="AG436" s="1118"/>
      <c r="AH436" s="1118"/>
      <c r="AI436" s="1118"/>
      <c r="AJ436" s="1118"/>
      <c r="AK436" s="1118"/>
      <c r="AL436" s="1118"/>
      <c r="AM436" s="1118"/>
      <c r="AN436" s="1118"/>
      <c r="AO436" s="1118"/>
      <c r="AP436" s="1118"/>
      <c r="AQ436" s="1118"/>
      <c r="AR436" s="1118"/>
      <c r="AS436" s="1118"/>
      <c r="AT436" s="1118"/>
      <c r="AU436" s="1118"/>
      <c r="AV436" s="1118"/>
      <c r="AW436" s="1118"/>
      <c r="AX436" s="1118"/>
      <c r="AY436" s="1118"/>
      <c r="AZ436" s="1118"/>
      <c r="BA436" s="1118"/>
      <c r="BB436" s="1118"/>
      <c r="BC436" s="1118"/>
      <c r="BD436" s="1118"/>
      <c r="BE436" s="1118"/>
      <c r="BF436" s="1118"/>
      <c r="BG436" s="1118"/>
      <c r="BH436" s="1118"/>
      <c r="BI436" s="1118"/>
      <c r="BJ436" s="1118"/>
      <c r="BK436" s="1118"/>
      <c r="BL436" s="1118"/>
      <c r="BM436" s="1118"/>
      <c r="BN436" s="1118"/>
      <c r="BO436" s="1118"/>
      <c r="BP436" s="1118"/>
      <c r="BQ436" s="1118"/>
      <c r="BR436" s="1118"/>
      <c r="BS436" s="1118"/>
      <c r="BT436" s="1118"/>
      <c r="BU436" s="1118"/>
      <c r="BV436" s="1118"/>
      <c r="BW436" s="1118"/>
      <c r="BX436" s="1118"/>
      <c r="BY436" s="1118"/>
      <c r="BZ436" s="1118"/>
      <c r="CA436" s="1118"/>
      <c r="CB436" s="1118"/>
      <c r="CC436" s="1118"/>
      <c r="CD436" s="1118"/>
      <c r="CE436" s="1118"/>
      <c r="CF436" s="1118"/>
      <c r="CG436" s="1118"/>
      <c r="CH436" s="1118"/>
      <c r="CI436" s="1118"/>
      <c r="CJ436" s="1118"/>
      <c r="CK436" s="1118"/>
      <c r="CL436" s="1118"/>
      <c r="CM436" s="1118"/>
      <c r="CN436" s="1118"/>
      <c r="CO436" s="1118"/>
      <c r="CP436" s="1117"/>
      <c r="CQ436" s="1118"/>
      <c r="CR436" s="1118"/>
      <c r="CS436" s="1118"/>
      <c r="CT436" s="1118"/>
      <c r="CU436" s="1118"/>
      <c r="CV436" s="1118"/>
      <c r="CW436" s="1118"/>
      <c r="CX436" s="1118"/>
      <c r="CY436" s="1118"/>
      <c r="CZ436" s="1118"/>
      <c r="DA436" s="1118"/>
      <c r="DB436" s="1118"/>
      <c r="DC436" s="1118"/>
      <c r="DD436" s="1118"/>
      <c r="DE436" s="1118"/>
      <c r="DF436" s="1118"/>
      <c r="DG436" s="1118"/>
      <c r="DH436" s="1118"/>
      <c r="DI436" s="1118"/>
      <c r="DJ436" s="1118"/>
      <c r="DK436" s="1118"/>
      <c r="DL436" s="1118"/>
      <c r="DM436" s="1118"/>
      <c r="DN436" s="1118"/>
      <c r="DO436" s="1118"/>
      <c r="DP436" s="1118"/>
      <c r="DQ436" s="1118"/>
      <c r="DR436" s="1118"/>
      <c r="DS436" s="1118"/>
      <c r="DT436" s="1118"/>
      <c r="DU436" s="1118"/>
      <c r="DV436" s="1118"/>
      <c r="DW436" s="1118"/>
      <c r="DX436" s="1118"/>
      <c r="DY436" s="1117"/>
    </row>
    <row r="437" spans="3:129" ht="13.9" x14ac:dyDescent="0.35">
      <c r="C437" s="1121"/>
      <c r="D437" s="1120"/>
      <c r="E437" s="1120"/>
      <c r="F437" s="1125"/>
      <c r="G437" s="1125"/>
      <c r="H437" s="1120"/>
      <c r="I437" s="1123"/>
      <c r="J437" s="1124"/>
      <c r="K437" s="1122"/>
      <c r="L437" s="1119"/>
      <c r="M437" s="1119"/>
      <c r="N437" s="1118"/>
      <c r="O437" s="1118"/>
      <c r="P437" s="1118"/>
      <c r="Q437" s="1118"/>
      <c r="R437" s="1118"/>
      <c r="S437" s="1118"/>
      <c r="T437" s="1118"/>
      <c r="U437" s="1118"/>
      <c r="V437" s="1118"/>
      <c r="W437" s="1118"/>
      <c r="X437" s="1118"/>
      <c r="Y437" s="1118"/>
      <c r="Z437" s="1118"/>
      <c r="AA437" s="1118"/>
      <c r="AB437" s="1118"/>
      <c r="AC437" s="1118"/>
      <c r="AD437" s="1118"/>
      <c r="AE437" s="1118"/>
      <c r="AF437" s="1118"/>
      <c r="AG437" s="1118"/>
      <c r="AH437" s="1118"/>
      <c r="AI437" s="1118"/>
      <c r="AJ437" s="1118"/>
      <c r="AK437" s="1118"/>
      <c r="AL437" s="1118"/>
      <c r="AM437" s="1118"/>
      <c r="AN437" s="1118"/>
      <c r="AO437" s="1118"/>
      <c r="AP437" s="1118"/>
      <c r="AQ437" s="1118"/>
      <c r="AR437" s="1118"/>
      <c r="AS437" s="1118"/>
      <c r="AT437" s="1118"/>
      <c r="AU437" s="1118"/>
      <c r="AV437" s="1118"/>
      <c r="AW437" s="1118"/>
      <c r="AX437" s="1118"/>
      <c r="AY437" s="1118"/>
      <c r="AZ437" s="1118"/>
      <c r="BA437" s="1118"/>
      <c r="BB437" s="1118"/>
      <c r="BC437" s="1118"/>
      <c r="BD437" s="1118"/>
      <c r="BE437" s="1118"/>
      <c r="BF437" s="1118"/>
      <c r="BG437" s="1118"/>
      <c r="BH437" s="1118"/>
      <c r="BI437" s="1118"/>
      <c r="BJ437" s="1118"/>
      <c r="BK437" s="1118"/>
      <c r="BL437" s="1118"/>
      <c r="BM437" s="1118"/>
      <c r="BN437" s="1118"/>
      <c r="BO437" s="1118"/>
      <c r="BP437" s="1118"/>
      <c r="BQ437" s="1118"/>
      <c r="BR437" s="1118"/>
      <c r="BS437" s="1118"/>
      <c r="BT437" s="1118"/>
      <c r="BU437" s="1118"/>
      <c r="BV437" s="1118"/>
      <c r="BW437" s="1118"/>
      <c r="BX437" s="1118"/>
      <c r="BY437" s="1118"/>
      <c r="BZ437" s="1118"/>
      <c r="CA437" s="1118"/>
      <c r="CB437" s="1118"/>
      <c r="CC437" s="1118"/>
      <c r="CD437" s="1118"/>
      <c r="CE437" s="1118"/>
      <c r="CF437" s="1118"/>
      <c r="CG437" s="1118"/>
      <c r="CH437" s="1118"/>
      <c r="CI437" s="1118"/>
      <c r="CJ437" s="1118"/>
      <c r="CK437" s="1118"/>
      <c r="CL437" s="1118"/>
      <c r="CM437" s="1118"/>
      <c r="CN437" s="1118"/>
      <c r="CO437" s="1118"/>
      <c r="CP437" s="1117"/>
      <c r="CQ437" s="1118"/>
      <c r="CR437" s="1118"/>
      <c r="CS437" s="1118"/>
      <c r="CT437" s="1118"/>
      <c r="CU437" s="1118"/>
      <c r="CV437" s="1118"/>
      <c r="CW437" s="1118"/>
      <c r="CX437" s="1118"/>
      <c r="CY437" s="1118"/>
      <c r="CZ437" s="1118"/>
      <c r="DA437" s="1118"/>
      <c r="DB437" s="1118"/>
      <c r="DC437" s="1118"/>
      <c r="DD437" s="1118"/>
      <c r="DE437" s="1118"/>
      <c r="DF437" s="1118"/>
      <c r="DG437" s="1118"/>
      <c r="DH437" s="1118"/>
      <c r="DI437" s="1118"/>
      <c r="DJ437" s="1118"/>
      <c r="DK437" s="1118"/>
      <c r="DL437" s="1118"/>
      <c r="DM437" s="1118"/>
      <c r="DN437" s="1118"/>
      <c r="DO437" s="1118"/>
      <c r="DP437" s="1118"/>
      <c r="DQ437" s="1118"/>
      <c r="DR437" s="1118"/>
      <c r="DS437" s="1118"/>
      <c r="DT437" s="1118"/>
      <c r="DU437" s="1118"/>
      <c r="DV437" s="1118"/>
      <c r="DW437" s="1118"/>
      <c r="DX437" s="1118"/>
      <c r="DY437" s="1117"/>
    </row>
    <row r="438" spans="3:129" ht="13.9" x14ac:dyDescent="0.35">
      <c r="C438" s="1121"/>
      <c r="D438" s="1120"/>
      <c r="E438" s="1120"/>
      <c r="F438" s="1125"/>
      <c r="G438" s="1125"/>
      <c r="H438" s="1120"/>
      <c r="I438" s="1123"/>
      <c r="J438" s="1124"/>
      <c r="K438" s="1122"/>
      <c r="L438" s="1119"/>
      <c r="M438" s="1119"/>
      <c r="N438" s="1118"/>
      <c r="O438" s="1118"/>
      <c r="P438" s="1118"/>
      <c r="Q438" s="1118"/>
      <c r="R438" s="1118"/>
      <c r="S438" s="1118"/>
      <c r="T438" s="1118"/>
      <c r="U438" s="1118"/>
      <c r="V438" s="1118"/>
      <c r="W438" s="1118"/>
      <c r="X438" s="1118"/>
      <c r="Y438" s="1118"/>
      <c r="Z438" s="1118"/>
      <c r="AA438" s="1118"/>
      <c r="AB438" s="1118"/>
      <c r="AC438" s="1118"/>
      <c r="AD438" s="1118"/>
      <c r="AE438" s="1118"/>
      <c r="AF438" s="1118"/>
      <c r="AG438" s="1118"/>
      <c r="AH438" s="1118"/>
      <c r="AI438" s="1118"/>
      <c r="AJ438" s="1118"/>
      <c r="AK438" s="1118"/>
      <c r="AL438" s="1118"/>
      <c r="AM438" s="1118"/>
      <c r="AN438" s="1118"/>
      <c r="AO438" s="1118"/>
      <c r="AP438" s="1118"/>
      <c r="AQ438" s="1118"/>
      <c r="AR438" s="1118"/>
      <c r="AS438" s="1118"/>
      <c r="AT438" s="1118"/>
      <c r="AU438" s="1118"/>
      <c r="AV438" s="1118"/>
      <c r="AW438" s="1118"/>
      <c r="AX438" s="1118"/>
      <c r="AY438" s="1118"/>
      <c r="AZ438" s="1118"/>
      <c r="BA438" s="1118"/>
      <c r="BB438" s="1118"/>
      <c r="BC438" s="1118"/>
      <c r="BD438" s="1118"/>
      <c r="BE438" s="1118"/>
      <c r="BF438" s="1118"/>
      <c r="BG438" s="1118"/>
      <c r="BH438" s="1118"/>
      <c r="BI438" s="1118"/>
      <c r="BJ438" s="1118"/>
      <c r="BK438" s="1118"/>
      <c r="BL438" s="1118"/>
      <c r="BM438" s="1118"/>
      <c r="BN438" s="1118"/>
      <c r="BO438" s="1118"/>
      <c r="BP438" s="1118"/>
      <c r="BQ438" s="1118"/>
      <c r="BR438" s="1118"/>
      <c r="BS438" s="1118"/>
      <c r="BT438" s="1118"/>
      <c r="BU438" s="1118"/>
      <c r="BV438" s="1118"/>
      <c r="BW438" s="1118"/>
      <c r="BX438" s="1118"/>
      <c r="BY438" s="1118"/>
      <c r="BZ438" s="1118"/>
      <c r="CA438" s="1118"/>
      <c r="CB438" s="1118"/>
      <c r="CC438" s="1118"/>
      <c r="CD438" s="1118"/>
      <c r="CE438" s="1118"/>
      <c r="CF438" s="1118"/>
      <c r="CG438" s="1118"/>
      <c r="CH438" s="1118"/>
      <c r="CI438" s="1118"/>
      <c r="CJ438" s="1118"/>
      <c r="CK438" s="1118"/>
      <c r="CL438" s="1118"/>
      <c r="CM438" s="1118"/>
      <c r="CN438" s="1118"/>
      <c r="CO438" s="1118"/>
      <c r="CP438" s="1117"/>
      <c r="CQ438" s="1118"/>
      <c r="CR438" s="1118"/>
      <c r="CS438" s="1118"/>
      <c r="CT438" s="1118"/>
      <c r="CU438" s="1118"/>
      <c r="CV438" s="1118"/>
      <c r="CW438" s="1118"/>
      <c r="CX438" s="1118"/>
      <c r="CY438" s="1118"/>
      <c r="CZ438" s="1118"/>
      <c r="DA438" s="1118"/>
      <c r="DB438" s="1118"/>
      <c r="DC438" s="1118"/>
      <c r="DD438" s="1118"/>
      <c r="DE438" s="1118"/>
      <c r="DF438" s="1118"/>
      <c r="DG438" s="1118"/>
      <c r="DH438" s="1118"/>
      <c r="DI438" s="1118"/>
      <c r="DJ438" s="1118"/>
      <c r="DK438" s="1118"/>
      <c r="DL438" s="1118"/>
      <c r="DM438" s="1118"/>
      <c r="DN438" s="1118"/>
      <c r="DO438" s="1118"/>
      <c r="DP438" s="1118"/>
      <c r="DQ438" s="1118"/>
      <c r="DR438" s="1118"/>
      <c r="DS438" s="1118"/>
      <c r="DT438" s="1118"/>
      <c r="DU438" s="1118"/>
      <c r="DV438" s="1118"/>
      <c r="DW438" s="1118"/>
      <c r="DX438" s="1118"/>
      <c r="DY438" s="1117"/>
    </row>
    <row r="439" spans="3:129" ht="13.9" x14ac:dyDescent="0.35">
      <c r="C439" s="1121"/>
      <c r="D439" s="1120"/>
      <c r="E439" s="1120"/>
      <c r="F439" s="1125"/>
      <c r="G439" s="1125"/>
      <c r="H439" s="1120"/>
      <c r="I439" s="1123"/>
      <c r="J439" s="1124"/>
      <c r="K439" s="1122"/>
      <c r="L439" s="1119"/>
      <c r="M439" s="1119"/>
      <c r="N439" s="1118"/>
      <c r="O439" s="1118"/>
      <c r="P439" s="1118"/>
      <c r="Q439" s="1118"/>
      <c r="R439" s="1118"/>
      <c r="S439" s="1118"/>
      <c r="T439" s="1118"/>
      <c r="U439" s="1118"/>
      <c r="V439" s="1118"/>
      <c r="W439" s="1118"/>
      <c r="X439" s="1118"/>
      <c r="Y439" s="1118"/>
      <c r="Z439" s="1118"/>
      <c r="AA439" s="1118"/>
      <c r="AB439" s="1118"/>
      <c r="AC439" s="1118"/>
      <c r="AD439" s="1118"/>
      <c r="AE439" s="1118"/>
      <c r="AF439" s="1118"/>
      <c r="AG439" s="1118"/>
      <c r="AH439" s="1118"/>
      <c r="AI439" s="1118"/>
      <c r="AJ439" s="1118"/>
      <c r="AK439" s="1118"/>
      <c r="AL439" s="1118"/>
      <c r="AM439" s="1118"/>
      <c r="AN439" s="1118"/>
      <c r="AO439" s="1118"/>
      <c r="AP439" s="1118"/>
      <c r="AQ439" s="1118"/>
      <c r="AR439" s="1118"/>
      <c r="AS439" s="1118"/>
      <c r="AT439" s="1118"/>
      <c r="AU439" s="1118"/>
      <c r="AV439" s="1118"/>
      <c r="AW439" s="1118"/>
      <c r="AX439" s="1118"/>
      <c r="AY439" s="1118"/>
      <c r="AZ439" s="1118"/>
      <c r="BA439" s="1118"/>
      <c r="BB439" s="1118"/>
      <c r="BC439" s="1118"/>
      <c r="BD439" s="1118"/>
      <c r="BE439" s="1118"/>
      <c r="BF439" s="1118"/>
      <c r="BG439" s="1118"/>
      <c r="BH439" s="1118"/>
      <c r="BI439" s="1118"/>
      <c r="BJ439" s="1118"/>
      <c r="BK439" s="1118"/>
      <c r="BL439" s="1118"/>
      <c r="BM439" s="1118"/>
      <c r="BN439" s="1118"/>
      <c r="BO439" s="1118"/>
      <c r="BP439" s="1118"/>
      <c r="BQ439" s="1118"/>
      <c r="BR439" s="1118"/>
      <c r="BS439" s="1118"/>
      <c r="BT439" s="1118"/>
      <c r="BU439" s="1118"/>
      <c r="BV439" s="1118"/>
      <c r="BW439" s="1118"/>
      <c r="BX439" s="1118"/>
      <c r="BY439" s="1118"/>
      <c r="BZ439" s="1118"/>
      <c r="CA439" s="1118"/>
      <c r="CB439" s="1118"/>
      <c r="CC439" s="1118"/>
      <c r="CD439" s="1118"/>
      <c r="CE439" s="1118"/>
      <c r="CF439" s="1118"/>
      <c r="CG439" s="1118"/>
      <c r="CH439" s="1118"/>
      <c r="CI439" s="1118"/>
      <c r="CJ439" s="1118"/>
      <c r="CK439" s="1118"/>
      <c r="CL439" s="1118"/>
      <c r="CM439" s="1118"/>
      <c r="CN439" s="1118"/>
      <c r="CO439" s="1118"/>
      <c r="CP439" s="1117"/>
      <c r="CQ439" s="1118"/>
      <c r="CR439" s="1118"/>
      <c r="CS439" s="1118"/>
      <c r="CT439" s="1118"/>
      <c r="CU439" s="1118"/>
      <c r="CV439" s="1118"/>
      <c r="CW439" s="1118"/>
      <c r="CX439" s="1118"/>
      <c r="CY439" s="1118"/>
      <c r="CZ439" s="1118"/>
      <c r="DA439" s="1118"/>
      <c r="DB439" s="1118"/>
      <c r="DC439" s="1118"/>
      <c r="DD439" s="1118"/>
      <c r="DE439" s="1118"/>
      <c r="DF439" s="1118"/>
      <c r="DG439" s="1118"/>
      <c r="DH439" s="1118"/>
      <c r="DI439" s="1118"/>
      <c r="DJ439" s="1118"/>
      <c r="DK439" s="1118"/>
      <c r="DL439" s="1118"/>
      <c r="DM439" s="1118"/>
      <c r="DN439" s="1118"/>
      <c r="DO439" s="1118"/>
      <c r="DP439" s="1118"/>
      <c r="DQ439" s="1118"/>
      <c r="DR439" s="1118"/>
      <c r="DS439" s="1118"/>
      <c r="DT439" s="1118"/>
      <c r="DU439" s="1118"/>
      <c r="DV439" s="1118"/>
      <c r="DW439" s="1118"/>
      <c r="DX439" s="1118"/>
      <c r="DY439" s="1117"/>
    </row>
    <row r="440" spans="3:129" ht="13.9" x14ac:dyDescent="0.35">
      <c r="C440" s="1121"/>
      <c r="D440" s="1120"/>
      <c r="E440" s="1120"/>
      <c r="F440" s="1125"/>
      <c r="G440" s="1125"/>
      <c r="H440" s="1120"/>
      <c r="I440" s="1123"/>
      <c r="J440" s="1124"/>
      <c r="K440" s="1122"/>
      <c r="L440" s="1119"/>
      <c r="M440" s="1119"/>
      <c r="N440" s="1118"/>
      <c r="O440" s="1118"/>
      <c r="P440" s="1118"/>
      <c r="Q440" s="1118"/>
      <c r="R440" s="1118"/>
      <c r="S440" s="1118"/>
      <c r="T440" s="1118"/>
      <c r="U440" s="1118"/>
      <c r="V440" s="1118"/>
      <c r="W440" s="1118"/>
      <c r="X440" s="1118"/>
      <c r="Y440" s="1118"/>
      <c r="Z440" s="1118"/>
      <c r="AA440" s="1118"/>
      <c r="AB440" s="1118"/>
      <c r="AC440" s="1118"/>
      <c r="AD440" s="1118"/>
      <c r="AE440" s="1118"/>
      <c r="AF440" s="1118"/>
      <c r="AG440" s="1118"/>
      <c r="AH440" s="1118"/>
      <c r="AI440" s="1118"/>
      <c r="AJ440" s="1118"/>
      <c r="AK440" s="1118"/>
      <c r="AL440" s="1118"/>
      <c r="AM440" s="1118"/>
      <c r="AN440" s="1118"/>
      <c r="AO440" s="1118"/>
      <c r="AP440" s="1118"/>
      <c r="AQ440" s="1118"/>
      <c r="AR440" s="1118"/>
      <c r="AS440" s="1118"/>
      <c r="AT440" s="1118"/>
      <c r="AU440" s="1118"/>
      <c r="AV440" s="1118"/>
      <c r="AW440" s="1118"/>
      <c r="AX440" s="1118"/>
      <c r="AY440" s="1118"/>
      <c r="AZ440" s="1118"/>
      <c r="BA440" s="1118"/>
      <c r="BB440" s="1118"/>
      <c r="BC440" s="1118"/>
      <c r="BD440" s="1118"/>
      <c r="BE440" s="1118"/>
      <c r="BF440" s="1118"/>
      <c r="BG440" s="1118"/>
      <c r="BH440" s="1118"/>
      <c r="BI440" s="1118"/>
      <c r="BJ440" s="1118"/>
      <c r="BK440" s="1118"/>
      <c r="BL440" s="1118"/>
      <c r="BM440" s="1118"/>
      <c r="BN440" s="1118"/>
      <c r="BO440" s="1118"/>
      <c r="BP440" s="1118"/>
      <c r="BQ440" s="1118"/>
      <c r="BR440" s="1118"/>
      <c r="BS440" s="1118"/>
      <c r="BT440" s="1118"/>
      <c r="BU440" s="1118"/>
      <c r="BV440" s="1118"/>
      <c r="BW440" s="1118"/>
      <c r="BX440" s="1118"/>
      <c r="BY440" s="1118"/>
      <c r="BZ440" s="1118"/>
      <c r="CA440" s="1118"/>
      <c r="CB440" s="1118"/>
      <c r="CC440" s="1118"/>
      <c r="CD440" s="1118"/>
      <c r="CE440" s="1118"/>
      <c r="CF440" s="1118"/>
      <c r="CG440" s="1118"/>
      <c r="CH440" s="1118"/>
      <c r="CI440" s="1118"/>
      <c r="CJ440" s="1118"/>
      <c r="CK440" s="1118"/>
      <c r="CL440" s="1118"/>
      <c r="CM440" s="1118"/>
      <c r="CN440" s="1118"/>
      <c r="CO440" s="1118"/>
      <c r="CP440" s="1117"/>
      <c r="CQ440" s="1118"/>
      <c r="CR440" s="1118"/>
      <c r="CS440" s="1118"/>
      <c r="CT440" s="1118"/>
      <c r="CU440" s="1118"/>
      <c r="CV440" s="1118"/>
      <c r="CW440" s="1118"/>
      <c r="CX440" s="1118"/>
      <c r="CY440" s="1118"/>
      <c r="CZ440" s="1118"/>
      <c r="DA440" s="1118"/>
      <c r="DB440" s="1118"/>
      <c r="DC440" s="1118"/>
      <c r="DD440" s="1118"/>
      <c r="DE440" s="1118"/>
      <c r="DF440" s="1118"/>
      <c r="DG440" s="1118"/>
      <c r="DH440" s="1118"/>
      <c r="DI440" s="1118"/>
      <c r="DJ440" s="1118"/>
      <c r="DK440" s="1118"/>
      <c r="DL440" s="1118"/>
      <c r="DM440" s="1118"/>
      <c r="DN440" s="1118"/>
      <c r="DO440" s="1118"/>
      <c r="DP440" s="1118"/>
      <c r="DQ440" s="1118"/>
      <c r="DR440" s="1118"/>
      <c r="DS440" s="1118"/>
      <c r="DT440" s="1118"/>
      <c r="DU440" s="1118"/>
      <c r="DV440" s="1118"/>
      <c r="DW440" s="1118"/>
      <c r="DX440" s="1118"/>
      <c r="DY440" s="1117"/>
    </row>
    <row r="441" spans="3:129" ht="13.9" x14ac:dyDescent="0.35">
      <c r="C441" s="1121"/>
      <c r="D441" s="1120"/>
      <c r="E441" s="1120"/>
      <c r="F441" s="1125"/>
      <c r="G441" s="1125"/>
      <c r="H441" s="1120"/>
      <c r="I441" s="1123"/>
      <c r="J441" s="1124"/>
      <c r="K441" s="1122"/>
      <c r="L441" s="1119"/>
      <c r="M441" s="1119"/>
      <c r="N441" s="1118"/>
      <c r="O441" s="1118"/>
      <c r="P441" s="1118"/>
      <c r="Q441" s="1118"/>
      <c r="R441" s="1118"/>
      <c r="S441" s="1118"/>
      <c r="T441" s="1118"/>
      <c r="U441" s="1118"/>
      <c r="V441" s="1118"/>
      <c r="W441" s="1118"/>
      <c r="X441" s="1118"/>
      <c r="Y441" s="1118"/>
      <c r="Z441" s="1118"/>
      <c r="AA441" s="1118"/>
      <c r="AB441" s="1118"/>
      <c r="AC441" s="1118"/>
      <c r="AD441" s="1118"/>
      <c r="AE441" s="1118"/>
      <c r="AF441" s="1118"/>
      <c r="AG441" s="1118"/>
      <c r="AH441" s="1118"/>
      <c r="AI441" s="1118"/>
      <c r="AJ441" s="1118"/>
      <c r="AK441" s="1118"/>
      <c r="AL441" s="1118"/>
      <c r="AM441" s="1118"/>
      <c r="AN441" s="1118"/>
      <c r="AO441" s="1118"/>
      <c r="AP441" s="1118"/>
      <c r="AQ441" s="1118"/>
      <c r="AR441" s="1118"/>
      <c r="AS441" s="1118"/>
      <c r="AT441" s="1118"/>
      <c r="AU441" s="1118"/>
      <c r="AV441" s="1118"/>
      <c r="AW441" s="1118"/>
      <c r="AX441" s="1118"/>
      <c r="AY441" s="1118"/>
      <c r="AZ441" s="1118"/>
      <c r="BA441" s="1118"/>
      <c r="BB441" s="1118"/>
      <c r="BC441" s="1118"/>
      <c r="BD441" s="1118"/>
      <c r="BE441" s="1118"/>
      <c r="BF441" s="1118"/>
      <c r="BG441" s="1118"/>
      <c r="BH441" s="1118"/>
      <c r="BI441" s="1118"/>
      <c r="BJ441" s="1118"/>
      <c r="BK441" s="1118"/>
      <c r="BL441" s="1118"/>
      <c r="BM441" s="1118"/>
      <c r="BN441" s="1118"/>
      <c r="BO441" s="1118"/>
      <c r="BP441" s="1118"/>
      <c r="BQ441" s="1118"/>
      <c r="BR441" s="1118"/>
      <c r="BS441" s="1118"/>
      <c r="BT441" s="1118"/>
      <c r="BU441" s="1118"/>
      <c r="BV441" s="1118"/>
      <c r="BW441" s="1118"/>
      <c r="BX441" s="1118"/>
      <c r="BY441" s="1118"/>
      <c r="BZ441" s="1118"/>
      <c r="CA441" s="1118"/>
      <c r="CB441" s="1118"/>
      <c r="CC441" s="1118"/>
      <c r="CD441" s="1118"/>
      <c r="CE441" s="1118"/>
      <c r="CF441" s="1118"/>
      <c r="CG441" s="1118"/>
      <c r="CH441" s="1118"/>
      <c r="CI441" s="1118"/>
      <c r="CJ441" s="1118"/>
      <c r="CK441" s="1118"/>
      <c r="CL441" s="1118"/>
      <c r="CM441" s="1118"/>
      <c r="CN441" s="1118"/>
      <c r="CO441" s="1118"/>
      <c r="CP441" s="1117"/>
      <c r="CQ441" s="1118"/>
      <c r="CR441" s="1118"/>
      <c r="CS441" s="1118"/>
      <c r="CT441" s="1118"/>
      <c r="CU441" s="1118"/>
      <c r="CV441" s="1118"/>
      <c r="CW441" s="1118"/>
      <c r="CX441" s="1118"/>
      <c r="CY441" s="1118"/>
      <c r="CZ441" s="1118"/>
      <c r="DA441" s="1118"/>
      <c r="DB441" s="1118"/>
      <c r="DC441" s="1118"/>
      <c r="DD441" s="1118"/>
      <c r="DE441" s="1118"/>
      <c r="DF441" s="1118"/>
      <c r="DG441" s="1118"/>
      <c r="DH441" s="1118"/>
      <c r="DI441" s="1118"/>
      <c r="DJ441" s="1118"/>
      <c r="DK441" s="1118"/>
      <c r="DL441" s="1118"/>
      <c r="DM441" s="1118"/>
      <c r="DN441" s="1118"/>
      <c r="DO441" s="1118"/>
      <c r="DP441" s="1118"/>
      <c r="DQ441" s="1118"/>
      <c r="DR441" s="1118"/>
      <c r="DS441" s="1118"/>
      <c r="DT441" s="1118"/>
      <c r="DU441" s="1118"/>
      <c r="DV441" s="1118"/>
      <c r="DW441" s="1118"/>
      <c r="DX441" s="1118"/>
      <c r="DY441" s="1117"/>
    </row>
    <row r="442" spans="3:129" ht="13.9" x14ac:dyDescent="0.35">
      <c r="C442" s="1121"/>
      <c r="D442" s="1120"/>
      <c r="E442" s="1120"/>
      <c r="F442" s="1125"/>
      <c r="G442" s="1125"/>
      <c r="H442" s="1120"/>
      <c r="I442" s="1123"/>
      <c r="J442" s="1124"/>
      <c r="K442" s="1122"/>
      <c r="L442" s="1119"/>
      <c r="M442" s="1119"/>
      <c r="N442" s="1118"/>
      <c r="O442" s="1118"/>
      <c r="P442" s="1118"/>
      <c r="Q442" s="1118"/>
      <c r="R442" s="1118"/>
      <c r="S442" s="1118"/>
      <c r="T442" s="1118"/>
      <c r="U442" s="1118"/>
      <c r="V442" s="1118"/>
      <c r="W442" s="1118"/>
      <c r="X442" s="1118"/>
      <c r="Y442" s="1118"/>
      <c r="Z442" s="1118"/>
      <c r="AA442" s="1118"/>
      <c r="AB442" s="1118"/>
      <c r="AC442" s="1118"/>
      <c r="AD442" s="1118"/>
      <c r="AE442" s="1118"/>
      <c r="AF442" s="1118"/>
      <c r="AG442" s="1118"/>
      <c r="AH442" s="1118"/>
      <c r="AI442" s="1118"/>
      <c r="AJ442" s="1118"/>
      <c r="AK442" s="1118"/>
      <c r="AL442" s="1118"/>
      <c r="AM442" s="1118"/>
      <c r="AN442" s="1118"/>
      <c r="AO442" s="1118"/>
      <c r="AP442" s="1118"/>
      <c r="AQ442" s="1118"/>
      <c r="AR442" s="1118"/>
      <c r="AS442" s="1118"/>
      <c r="AT442" s="1118"/>
      <c r="AU442" s="1118"/>
      <c r="AV442" s="1118"/>
      <c r="AW442" s="1118"/>
      <c r="AX442" s="1118"/>
      <c r="AY442" s="1118"/>
      <c r="AZ442" s="1118"/>
      <c r="BA442" s="1118"/>
      <c r="BB442" s="1118"/>
      <c r="BC442" s="1118"/>
      <c r="BD442" s="1118"/>
      <c r="BE442" s="1118"/>
      <c r="BF442" s="1118"/>
      <c r="BG442" s="1118"/>
      <c r="BH442" s="1118"/>
      <c r="BI442" s="1118"/>
      <c r="BJ442" s="1118"/>
      <c r="BK442" s="1118"/>
      <c r="BL442" s="1118"/>
      <c r="BM442" s="1118"/>
      <c r="BN442" s="1118"/>
      <c r="BO442" s="1118"/>
      <c r="BP442" s="1118"/>
      <c r="BQ442" s="1118"/>
      <c r="BR442" s="1118"/>
      <c r="BS442" s="1118"/>
      <c r="BT442" s="1118"/>
      <c r="BU442" s="1118"/>
      <c r="BV442" s="1118"/>
      <c r="BW442" s="1118"/>
      <c r="BX442" s="1118"/>
      <c r="BY442" s="1118"/>
      <c r="BZ442" s="1118"/>
      <c r="CA442" s="1118"/>
      <c r="CB442" s="1118"/>
      <c r="CC442" s="1118"/>
      <c r="CD442" s="1118"/>
      <c r="CE442" s="1118"/>
      <c r="CF442" s="1118"/>
      <c r="CG442" s="1118"/>
      <c r="CH442" s="1118"/>
      <c r="CI442" s="1118"/>
      <c r="CJ442" s="1118"/>
      <c r="CK442" s="1118"/>
      <c r="CL442" s="1118"/>
      <c r="CM442" s="1118"/>
      <c r="CN442" s="1118"/>
      <c r="CO442" s="1118"/>
      <c r="CP442" s="1117"/>
      <c r="CQ442" s="1118"/>
      <c r="CR442" s="1118"/>
      <c r="CS442" s="1118"/>
      <c r="CT442" s="1118"/>
      <c r="CU442" s="1118"/>
      <c r="CV442" s="1118"/>
      <c r="CW442" s="1118"/>
      <c r="CX442" s="1118"/>
      <c r="CY442" s="1118"/>
      <c r="CZ442" s="1118"/>
      <c r="DA442" s="1118"/>
      <c r="DB442" s="1118"/>
      <c r="DC442" s="1118"/>
      <c r="DD442" s="1118"/>
      <c r="DE442" s="1118"/>
      <c r="DF442" s="1118"/>
      <c r="DG442" s="1118"/>
      <c r="DH442" s="1118"/>
      <c r="DI442" s="1118"/>
      <c r="DJ442" s="1118"/>
      <c r="DK442" s="1118"/>
      <c r="DL442" s="1118"/>
      <c r="DM442" s="1118"/>
      <c r="DN442" s="1118"/>
      <c r="DO442" s="1118"/>
      <c r="DP442" s="1118"/>
      <c r="DQ442" s="1118"/>
      <c r="DR442" s="1118"/>
      <c r="DS442" s="1118"/>
      <c r="DT442" s="1118"/>
      <c r="DU442" s="1118"/>
      <c r="DV442" s="1118"/>
      <c r="DW442" s="1118"/>
      <c r="DX442" s="1118"/>
      <c r="DY442" s="1117"/>
    </row>
    <row r="443" spans="3:129" ht="13.9" x14ac:dyDescent="0.35">
      <c r="C443" s="1121"/>
      <c r="D443" s="1120"/>
      <c r="E443" s="1120"/>
      <c r="F443" s="1125"/>
      <c r="G443" s="1125"/>
      <c r="H443" s="1120"/>
      <c r="I443" s="1123"/>
      <c r="J443" s="1124"/>
      <c r="K443" s="1122"/>
      <c r="L443" s="1119"/>
      <c r="M443" s="1119"/>
      <c r="N443" s="1118"/>
      <c r="O443" s="1118"/>
      <c r="P443" s="1118"/>
      <c r="Q443" s="1118"/>
      <c r="R443" s="1118"/>
      <c r="S443" s="1118"/>
      <c r="T443" s="1118"/>
      <c r="U443" s="1118"/>
      <c r="V443" s="1118"/>
      <c r="W443" s="1118"/>
      <c r="X443" s="1118"/>
      <c r="Y443" s="1118"/>
      <c r="Z443" s="1118"/>
      <c r="AA443" s="1118"/>
      <c r="AB443" s="1118"/>
      <c r="AC443" s="1118"/>
      <c r="AD443" s="1118"/>
      <c r="AE443" s="1118"/>
      <c r="AF443" s="1118"/>
      <c r="AG443" s="1118"/>
      <c r="AH443" s="1118"/>
      <c r="AI443" s="1118"/>
      <c r="AJ443" s="1118"/>
      <c r="AK443" s="1118"/>
      <c r="AL443" s="1118"/>
      <c r="AM443" s="1118"/>
      <c r="AN443" s="1118"/>
      <c r="AO443" s="1118"/>
      <c r="AP443" s="1118"/>
      <c r="AQ443" s="1118"/>
      <c r="AR443" s="1118"/>
      <c r="AS443" s="1118"/>
      <c r="AT443" s="1118"/>
      <c r="AU443" s="1118"/>
      <c r="AV443" s="1118"/>
      <c r="AW443" s="1118"/>
      <c r="AX443" s="1118"/>
      <c r="AY443" s="1118"/>
      <c r="AZ443" s="1118"/>
      <c r="BA443" s="1118"/>
      <c r="BB443" s="1118"/>
      <c r="BC443" s="1118"/>
      <c r="BD443" s="1118"/>
      <c r="BE443" s="1118"/>
      <c r="BF443" s="1118"/>
      <c r="BG443" s="1118"/>
      <c r="BH443" s="1118"/>
      <c r="BI443" s="1118"/>
      <c r="BJ443" s="1118"/>
      <c r="BK443" s="1118"/>
      <c r="BL443" s="1118"/>
      <c r="BM443" s="1118"/>
      <c r="BN443" s="1118"/>
      <c r="BO443" s="1118"/>
      <c r="BP443" s="1118"/>
      <c r="BQ443" s="1118"/>
      <c r="BR443" s="1118"/>
      <c r="BS443" s="1118"/>
      <c r="BT443" s="1118"/>
      <c r="BU443" s="1118"/>
      <c r="BV443" s="1118"/>
      <c r="BW443" s="1118"/>
      <c r="BX443" s="1118"/>
      <c r="BY443" s="1118"/>
      <c r="BZ443" s="1118"/>
      <c r="CA443" s="1118"/>
      <c r="CB443" s="1118"/>
      <c r="CC443" s="1118"/>
      <c r="CD443" s="1118"/>
      <c r="CE443" s="1118"/>
      <c r="CF443" s="1118"/>
      <c r="CG443" s="1118"/>
      <c r="CH443" s="1118"/>
      <c r="CI443" s="1118"/>
      <c r="CJ443" s="1118"/>
      <c r="CK443" s="1118"/>
      <c r="CL443" s="1118"/>
      <c r="CM443" s="1118"/>
      <c r="CN443" s="1118"/>
      <c r="CO443" s="1118"/>
      <c r="CP443" s="1117"/>
      <c r="CQ443" s="1118"/>
      <c r="CR443" s="1118"/>
      <c r="CS443" s="1118"/>
      <c r="CT443" s="1118"/>
      <c r="CU443" s="1118"/>
      <c r="CV443" s="1118"/>
      <c r="CW443" s="1118"/>
      <c r="CX443" s="1118"/>
      <c r="CY443" s="1118"/>
      <c r="CZ443" s="1118"/>
      <c r="DA443" s="1118"/>
      <c r="DB443" s="1118"/>
      <c r="DC443" s="1118"/>
      <c r="DD443" s="1118"/>
      <c r="DE443" s="1118"/>
      <c r="DF443" s="1118"/>
      <c r="DG443" s="1118"/>
      <c r="DH443" s="1118"/>
      <c r="DI443" s="1118"/>
      <c r="DJ443" s="1118"/>
      <c r="DK443" s="1118"/>
      <c r="DL443" s="1118"/>
      <c r="DM443" s="1118"/>
      <c r="DN443" s="1118"/>
      <c r="DO443" s="1118"/>
      <c r="DP443" s="1118"/>
      <c r="DQ443" s="1118"/>
      <c r="DR443" s="1118"/>
      <c r="DS443" s="1118"/>
      <c r="DT443" s="1118"/>
      <c r="DU443" s="1118"/>
      <c r="DV443" s="1118"/>
      <c r="DW443" s="1118"/>
      <c r="DX443" s="1118"/>
      <c r="DY443" s="1117"/>
    </row>
    <row r="444" spans="3:129" ht="13.9" x14ac:dyDescent="0.35">
      <c r="C444" s="1121"/>
      <c r="D444" s="1120"/>
      <c r="E444" s="1120"/>
      <c r="F444" s="1125"/>
      <c r="G444" s="1125"/>
      <c r="H444" s="1120"/>
      <c r="I444" s="1123"/>
      <c r="J444" s="1124"/>
      <c r="K444" s="1122"/>
      <c r="L444" s="1119"/>
      <c r="M444" s="1119"/>
      <c r="N444" s="1118"/>
      <c r="O444" s="1118"/>
      <c r="P444" s="1118"/>
      <c r="Q444" s="1118"/>
      <c r="R444" s="1118"/>
      <c r="S444" s="1118"/>
      <c r="T444" s="1118"/>
      <c r="U444" s="1118"/>
      <c r="V444" s="1118"/>
      <c r="W444" s="1118"/>
      <c r="X444" s="1118"/>
      <c r="Y444" s="1118"/>
      <c r="Z444" s="1118"/>
      <c r="AA444" s="1118"/>
      <c r="AB444" s="1118"/>
      <c r="AC444" s="1118"/>
      <c r="AD444" s="1118"/>
      <c r="AE444" s="1118"/>
      <c r="AF444" s="1118"/>
      <c r="AG444" s="1118"/>
      <c r="AH444" s="1118"/>
      <c r="AI444" s="1118"/>
      <c r="AJ444" s="1118"/>
      <c r="AK444" s="1118"/>
      <c r="AL444" s="1118"/>
      <c r="AM444" s="1118"/>
      <c r="AN444" s="1118"/>
      <c r="AO444" s="1118"/>
      <c r="AP444" s="1118"/>
      <c r="AQ444" s="1118"/>
      <c r="AR444" s="1118"/>
      <c r="AS444" s="1118"/>
      <c r="AT444" s="1118"/>
      <c r="AU444" s="1118"/>
      <c r="AV444" s="1118"/>
      <c r="AW444" s="1118"/>
      <c r="AX444" s="1118"/>
      <c r="AY444" s="1118"/>
      <c r="AZ444" s="1118"/>
      <c r="BA444" s="1118"/>
      <c r="BB444" s="1118"/>
      <c r="BC444" s="1118"/>
      <c r="BD444" s="1118"/>
      <c r="BE444" s="1118"/>
      <c r="BF444" s="1118"/>
      <c r="BG444" s="1118"/>
      <c r="BH444" s="1118"/>
      <c r="BI444" s="1118"/>
      <c r="BJ444" s="1118"/>
      <c r="BK444" s="1118"/>
      <c r="BL444" s="1118"/>
      <c r="BM444" s="1118"/>
      <c r="BN444" s="1118"/>
      <c r="BO444" s="1118"/>
      <c r="BP444" s="1118"/>
      <c r="BQ444" s="1118"/>
      <c r="BR444" s="1118"/>
      <c r="BS444" s="1118"/>
      <c r="BT444" s="1118"/>
      <c r="BU444" s="1118"/>
      <c r="BV444" s="1118"/>
      <c r="BW444" s="1118"/>
      <c r="BX444" s="1118"/>
      <c r="BY444" s="1118"/>
      <c r="BZ444" s="1118"/>
      <c r="CA444" s="1118"/>
      <c r="CB444" s="1118"/>
      <c r="CC444" s="1118"/>
      <c r="CD444" s="1118"/>
      <c r="CE444" s="1118"/>
      <c r="CF444" s="1118"/>
      <c r="CG444" s="1118"/>
      <c r="CH444" s="1118"/>
      <c r="CI444" s="1118"/>
      <c r="CJ444" s="1118"/>
      <c r="CK444" s="1118"/>
      <c r="CL444" s="1118"/>
      <c r="CM444" s="1118"/>
      <c r="CN444" s="1118"/>
      <c r="CO444" s="1118"/>
      <c r="CP444" s="1117"/>
      <c r="CQ444" s="1118"/>
      <c r="CR444" s="1118"/>
      <c r="CS444" s="1118"/>
      <c r="CT444" s="1118"/>
      <c r="CU444" s="1118"/>
      <c r="CV444" s="1118"/>
      <c r="CW444" s="1118"/>
      <c r="CX444" s="1118"/>
      <c r="CY444" s="1118"/>
      <c r="CZ444" s="1118"/>
      <c r="DA444" s="1118"/>
      <c r="DB444" s="1118"/>
      <c r="DC444" s="1118"/>
      <c r="DD444" s="1118"/>
      <c r="DE444" s="1118"/>
      <c r="DF444" s="1118"/>
      <c r="DG444" s="1118"/>
      <c r="DH444" s="1118"/>
      <c r="DI444" s="1118"/>
      <c r="DJ444" s="1118"/>
      <c r="DK444" s="1118"/>
      <c r="DL444" s="1118"/>
      <c r="DM444" s="1118"/>
      <c r="DN444" s="1118"/>
      <c r="DO444" s="1118"/>
      <c r="DP444" s="1118"/>
      <c r="DQ444" s="1118"/>
      <c r="DR444" s="1118"/>
      <c r="DS444" s="1118"/>
      <c r="DT444" s="1118"/>
      <c r="DU444" s="1118"/>
      <c r="DV444" s="1118"/>
      <c r="DW444" s="1118"/>
      <c r="DX444" s="1118"/>
      <c r="DY444" s="1117"/>
    </row>
    <row r="445" spans="3:129" ht="13.9" x14ac:dyDescent="0.35">
      <c r="C445" s="1121"/>
      <c r="D445" s="1120"/>
      <c r="E445" s="1120"/>
      <c r="F445" s="1125"/>
      <c r="G445" s="1125"/>
      <c r="H445" s="1120"/>
      <c r="I445" s="1123"/>
      <c r="J445" s="1124"/>
      <c r="K445" s="1122"/>
      <c r="L445" s="1119"/>
      <c r="M445" s="1119"/>
      <c r="N445" s="1118"/>
      <c r="O445" s="1118"/>
      <c r="P445" s="1118"/>
      <c r="Q445" s="1118"/>
      <c r="R445" s="1118"/>
      <c r="S445" s="1118"/>
      <c r="T445" s="1118"/>
      <c r="U445" s="1118"/>
      <c r="V445" s="1118"/>
      <c r="W445" s="1118"/>
      <c r="X445" s="1118"/>
      <c r="Y445" s="1118"/>
      <c r="Z445" s="1118"/>
      <c r="AA445" s="1118"/>
      <c r="AB445" s="1118"/>
      <c r="AC445" s="1118"/>
      <c r="AD445" s="1118"/>
      <c r="AE445" s="1118"/>
      <c r="AF445" s="1118"/>
      <c r="AG445" s="1118"/>
      <c r="AH445" s="1118"/>
      <c r="AI445" s="1118"/>
      <c r="AJ445" s="1118"/>
      <c r="AK445" s="1118"/>
      <c r="AL445" s="1118"/>
      <c r="AM445" s="1118"/>
      <c r="AN445" s="1118"/>
      <c r="AO445" s="1118"/>
      <c r="AP445" s="1118"/>
      <c r="AQ445" s="1118"/>
      <c r="AR445" s="1118"/>
      <c r="AS445" s="1118"/>
      <c r="AT445" s="1118"/>
      <c r="AU445" s="1118"/>
      <c r="AV445" s="1118"/>
      <c r="AW445" s="1118"/>
      <c r="AX445" s="1118"/>
      <c r="AY445" s="1118"/>
      <c r="AZ445" s="1118"/>
      <c r="BA445" s="1118"/>
      <c r="BB445" s="1118"/>
      <c r="BC445" s="1118"/>
      <c r="BD445" s="1118"/>
      <c r="BE445" s="1118"/>
      <c r="BF445" s="1118"/>
      <c r="BG445" s="1118"/>
      <c r="BH445" s="1118"/>
      <c r="BI445" s="1118"/>
      <c r="BJ445" s="1118"/>
      <c r="BK445" s="1118"/>
      <c r="BL445" s="1118"/>
      <c r="BM445" s="1118"/>
      <c r="BN445" s="1118"/>
      <c r="BO445" s="1118"/>
      <c r="BP445" s="1118"/>
      <c r="BQ445" s="1118"/>
      <c r="BR445" s="1118"/>
      <c r="BS445" s="1118"/>
      <c r="BT445" s="1118"/>
      <c r="BU445" s="1118"/>
      <c r="BV445" s="1118"/>
      <c r="BW445" s="1118"/>
      <c r="BX445" s="1118"/>
      <c r="BY445" s="1118"/>
      <c r="BZ445" s="1118"/>
      <c r="CA445" s="1118"/>
      <c r="CB445" s="1118"/>
      <c r="CC445" s="1118"/>
      <c r="CD445" s="1118"/>
      <c r="CE445" s="1118"/>
      <c r="CF445" s="1118"/>
      <c r="CG445" s="1118"/>
      <c r="CH445" s="1118"/>
      <c r="CI445" s="1118"/>
      <c r="CJ445" s="1118"/>
      <c r="CK445" s="1118"/>
      <c r="CL445" s="1118"/>
      <c r="CM445" s="1118"/>
      <c r="CN445" s="1118"/>
      <c r="CO445" s="1118"/>
      <c r="CP445" s="1117"/>
      <c r="CQ445" s="1118"/>
      <c r="CR445" s="1118"/>
      <c r="CS445" s="1118"/>
      <c r="CT445" s="1118"/>
      <c r="CU445" s="1118"/>
      <c r="CV445" s="1118"/>
      <c r="CW445" s="1118"/>
      <c r="CX445" s="1118"/>
      <c r="CY445" s="1118"/>
      <c r="CZ445" s="1118"/>
      <c r="DA445" s="1118"/>
      <c r="DB445" s="1118"/>
      <c r="DC445" s="1118"/>
      <c r="DD445" s="1118"/>
      <c r="DE445" s="1118"/>
      <c r="DF445" s="1118"/>
      <c r="DG445" s="1118"/>
      <c r="DH445" s="1118"/>
      <c r="DI445" s="1118"/>
      <c r="DJ445" s="1118"/>
      <c r="DK445" s="1118"/>
      <c r="DL445" s="1118"/>
      <c r="DM445" s="1118"/>
      <c r="DN445" s="1118"/>
      <c r="DO445" s="1118"/>
      <c r="DP445" s="1118"/>
      <c r="DQ445" s="1118"/>
      <c r="DR445" s="1118"/>
      <c r="DS445" s="1118"/>
      <c r="DT445" s="1118"/>
      <c r="DU445" s="1118"/>
      <c r="DV445" s="1118"/>
      <c r="DW445" s="1118"/>
      <c r="DX445" s="1118"/>
      <c r="DY445" s="1117"/>
    </row>
    <row r="446" spans="3:129" ht="13.9" x14ac:dyDescent="0.35">
      <c r="C446" s="1121"/>
      <c r="D446" s="1120"/>
      <c r="E446" s="1120"/>
      <c r="F446" s="1125"/>
      <c r="G446" s="1125"/>
      <c r="H446" s="1120"/>
      <c r="I446" s="1123"/>
      <c r="J446" s="1124"/>
      <c r="K446" s="1122"/>
      <c r="L446" s="1119"/>
      <c r="M446" s="1119"/>
      <c r="N446" s="1118"/>
      <c r="O446" s="1118"/>
      <c r="P446" s="1118"/>
      <c r="Q446" s="1118"/>
      <c r="R446" s="1118"/>
      <c r="S446" s="1118"/>
      <c r="T446" s="1118"/>
      <c r="U446" s="1118"/>
      <c r="V446" s="1118"/>
      <c r="W446" s="1118"/>
      <c r="X446" s="1118"/>
      <c r="Y446" s="1118"/>
      <c r="Z446" s="1118"/>
      <c r="AA446" s="1118"/>
      <c r="AB446" s="1118"/>
      <c r="AC446" s="1118"/>
      <c r="AD446" s="1118"/>
      <c r="AE446" s="1118"/>
      <c r="AF446" s="1118"/>
      <c r="AG446" s="1118"/>
      <c r="AH446" s="1118"/>
      <c r="AI446" s="1118"/>
      <c r="AJ446" s="1118"/>
      <c r="AK446" s="1118"/>
      <c r="AL446" s="1118"/>
      <c r="AM446" s="1118"/>
      <c r="AN446" s="1118"/>
      <c r="AO446" s="1118"/>
      <c r="AP446" s="1118"/>
      <c r="AQ446" s="1118"/>
      <c r="AR446" s="1118"/>
      <c r="AS446" s="1118"/>
      <c r="AT446" s="1118"/>
      <c r="AU446" s="1118"/>
      <c r="AV446" s="1118"/>
      <c r="AW446" s="1118"/>
      <c r="AX446" s="1118"/>
      <c r="AY446" s="1118"/>
      <c r="AZ446" s="1118"/>
      <c r="BA446" s="1118"/>
      <c r="BB446" s="1118"/>
      <c r="BC446" s="1118"/>
      <c r="BD446" s="1118"/>
      <c r="BE446" s="1118"/>
      <c r="BF446" s="1118"/>
      <c r="BG446" s="1118"/>
      <c r="BH446" s="1118"/>
      <c r="BI446" s="1118"/>
      <c r="BJ446" s="1118"/>
      <c r="BK446" s="1118"/>
      <c r="BL446" s="1118"/>
      <c r="BM446" s="1118"/>
      <c r="BN446" s="1118"/>
      <c r="BO446" s="1118"/>
      <c r="BP446" s="1118"/>
      <c r="BQ446" s="1118"/>
      <c r="BR446" s="1118"/>
      <c r="BS446" s="1118"/>
      <c r="BT446" s="1118"/>
      <c r="BU446" s="1118"/>
      <c r="BV446" s="1118"/>
      <c r="BW446" s="1118"/>
      <c r="BX446" s="1118"/>
      <c r="BY446" s="1118"/>
      <c r="BZ446" s="1118"/>
      <c r="CA446" s="1118"/>
      <c r="CB446" s="1118"/>
      <c r="CC446" s="1118"/>
      <c r="CD446" s="1118"/>
      <c r="CE446" s="1118"/>
      <c r="CF446" s="1118"/>
      <c r="CG446" s="1118"/>
      <c r="CH446" s="1118"/>
      <c r="CI446" s="1118"/>
      <c r="CJ446" s="1118"/>
      <c r="CK446" s="1118"/>
      <c r="CL446" s="1118"/>
      <c r="CM446" s="1118"/>
      <c r="CN446" s="1118"/>
      <c r="CO446" s="1118"/>
      <c r="CP446" s="1117"/>
      <c r="CQ446" s="1118"/>
      <c r="CR446" s="1118"/>
      <c r="CS446" s="1118"/>
      <c r="CT446" s="1118"/>
      <c r="CU446" s="1118"/>
      <c r="CV446" s="1118"/>
      <c r="CW446" s="1118"/>
      <c r="CX446" s="1118"/>
      <c r="CY446" s="1118"/>
      <c r="CZ446" s="1118"/>
      <c r="DA446" s="1118"/>
      <c r="DB446" s="1118"/>
      <c r="DC446" s="1118"/>
      <c r="DD446" s="1118"/>
      <c r="DE446" s="1118"/>
      <c r="DF446" s="1118"/>
      <c r="DG446" s="1118"/>
      <c r="DH446" s="1118"/>
      <c r="DI446" s="1118"/>
      <c r="DJ446" s="1118"/>
      <c r="DK446" s="1118"/>
      <c r="DL446" s="1118"/>
      <c r="DM446" s="1118"/>
      <c r="DN446" s="1118"/>
      <c r="DO446" s="1118"/>
      <c r="DP446" s="1118"/>
      <c r="DQ446" s="1118"/>
      <c r="DR446" s="1118"/>
      <c r="DS446" s="1118"/>
      <c r="DT446" s="1118"/>
      <c r="DU446" s="1118"/>
      <c r="DV446" s="1118"/>
      <c r="DW446" s="1118"/>
      <c r="DX446" s="1118"/>
      <c r="DY446" s="1117"/>
    </row>
    <row r="447" spans="3:129" ht="13.9" x14ac:dyDescent="0.35">
      <c r="C447" s="1121"/>
      <c r="D447" s="1120"/>
      <c r="E447" s="1120"/>
      <c r="F447" s="1125"/>
      <c r="G447" s="1125"/>
      <c r="H447" s="1120"/>
      <c r="I447" s="1123"/>
      <c r="J447" s="1124"/>
      <c r="K447" s="1122"/>
      <c r="L447" s="1119"/>
      <c r="M447" s="1119"/>
      <c r="N447" s="1118"/>
      <c r="O447" s="1118"/>
      <c r="P447" s="1118"/>
      <c r="Q447" s="1118"/>
      <c r="R447" s="1118"/>
      <c r="S447" s="1118"/>
      <c r="T447" s="1118"/>
      <c r="U447" s="1118"/>
      <c r="V447" s="1118"/>
      <c r="W447" s="1118"/>
      <c r="X447" s="1118"/>
      <c r="Y447" s="1118"/>
      <c r="Z447" s="1118"/>
      <c r="AA447" s="1118"/>
      <c r="AB447" s="1118"/>
      <c r="AC447" s="1118"/>
      <c r="AD447" s="1118"/>
      <c r="AE447" s="1118"/>
      <c r="AF447" s="1118"/>
      <c r="AG447" s="1118"/>
      <c r="AH447" s="1118"/>
      <c r="AI447" s="1118"/>
      <c r="AJ447" s="1118"/>
      <c r="AK447" s="1118"/>
      <c r="AL447" s="1118"/>
      <c r="AM447" s="1118"/>
      <c r="AN447" s="1118"/>
      <c r="AO447" s="1118"/>
      <c r="AP447" s="1118"/>
      <c r="AQ447" s="1118"/>
      <c r="AR447" s="1118"/>
      <c r="AS447" s="1118"/>
      <c r="AT447" s="1118"/>
      <c r="AU447" s="1118"/>
      <c r="AV447" s="1118"/>
      <c r="AW447" s="1118"/>
      <c r="AX447" s="1118"/>
      <c r="AY447" s="1118"/>
      <c r="AZ447" s="1118"/>
      <c r="BA447" s="1118"/>
      <c r="BB447" s="1118"/>
      <c r="BC447" s="1118"/>
      <c r="BD447" s="1118"/>
      <c r="BE447" s="1118"/>
      <c r="BF447" s="1118"/>
      <c r="BG447" s="1118"/>
      <c r="BH447" s="1118"/>
      <c r="BI447" s="1118"/>
      <c r="BJ447" s="1118"/>
      <c r="BK447" s="1118"/>
      <c r="BL447" s="1118"/>
      <c r="BM447" s="1118"/>
      <c r="BN447" s="1118"/>
      <c r="BO447" s="1118"/>
      <c r="BP447" s="1118"/>
      <c r="BQ447" s="1118"/>
      <c r="BR447" s="1118"/>
      <c r="BS447" s="1118"/>
      <c r="BT447" s="1118"/>
      <c r="BU447" s="1118"/>
      <c r="BV447" s="1118"/>
      <c r="BW447" s="1118"/>
      <c r="BX447" s="1118"/>
      <c r="BY447" s="1118"/>
      <c r="BZ447" s="1118"/>
      <c r="CA447" s="1118"/>
      <c r="CB447" s="1118"/>
      <c r="CC447" s="1118"/>
      <c r="CD447" s="1118"/>
      <c r="CE447" s="1118"/>
      <c r="CF447" s="1118"/>
      <c r="CG447" s="1118"/>
      <c r="CH447" s="1118"/>
      <c r="CI447" s="1118"/>
      <c r="CJ447" s="1118"/>
      <c r="CK447" s="1118"/>
      <c r="CL447" s="1118"/>
      <c r="CM447" s="1118"/>
      <c r="CN447" s="1118"/>
      <c r="CO447" s="1118"/>
      <c r="CP447" s="1117"/>
      <c r="CQ447" s="1118"/>
      <c r="CR447" s="1118"/>
      <c r="CS447" s="1118"/>
      <c r="CT447" s="1118"/>
      <c r="CU447" s="1118"/>
      <c r="CV447" s="1118"/>
      <c r="CW447" s="1118"/>
      <c r="CX447" s="1118"/>
      <c r="CY447" s="1118"/>
      <c r="CZ447" s="1118"/>
      <c r="DA447" s="1118"/>
      <c r="DB447" s="1118"/>
      <c r="DC447" s="1118"/>
      <c r="DD447" s="1118"/>
      <c r="DE447" s="1118"/>
      <c r="DF447" s="1118"/>
      <c r="DG447" s="1118"/>
      <c r="DH447" s="1118"/>
      <c r="DI447" s="1118"/>
      <c r="DJ447" s="1118"/>
      <c r="DK447" s="1118"/>
      <c r="DL447" s="1118"/>
      <c r="DM447" s="1118"/>
      <c r="DN447" s="1118"/>
      <c r="DO447" s="1118"/>
      <c r="DP447" s="1118"/>
      <c r="DQ447" s="1118"/>
      <c r="DR447" s="1118"/>
      <c r="DS447" s="1118"/>
      <c r="DT447" s="1118"/>
      <c r="DU447" s="1118"/>
      <c r="DV447" s="1118"/>
      <c r="DW447" s="1118"/>
      <c r="DX447" s="1118"/>
      <c r="DY447" s="1117"/>
    </row>
    <row r="448" spans="3:129" ht="13.9" x14ac:dyDescent="0.35">
      <c r="C448" s="1121"/>
      <c r="D448" s="1120"/>
      <c r="E448" s="1120"/>
      <c r="F448" s="1125"/>
      <c r="G448" s="1125"/>
      <c r="H448" s="1120"/>
      <c r="I448" s="1123"/>
      <c r="J448" s="1124"/>
      <c r="K448" s="1122"/>
      <c r="L448" s="1119"/>
      <c r="M448" s="1119"/>
      <c r="N448" s="1118"/>
      <c r="O448" s="1118"/>
      <c r="P448" s="1118"/>
      <c r="Q448" s="1118"/>
      <c r="R448" s="1118"/>
      <c r="S448" s="1118"/>
      <c r="T448" s="1118"/>
      <c r="U448" s="1118"/>
      <c r="V448" s="1118"/>
      <c r="W448" s="1118"/>
      <c r="X448" s="1118"/>
      <c r="Y448" s="1118"/>
      <c r="Z448" s="1118"/>
      <c r="AA448" s="1118"/>
      <c r="AB448" s="1118"/>
      <c r="AC448" s="1118"/>
      <c r="AD448" s="1118"/>
      <c r="AE448" s="1118"/>
      <c r="AF448" s="1118"/>
      <c r="AG448" s="1118"/>
      <c r="AH448" s="1118"/>
      <c r="AI448" s="1118"/>
      <c r="AJ448" s="1118"/>
      <c r="AK448" s="1118"/>
      <c r="AL448" s="1118"/>
      <c r="AM448" s="1118"/>
      <c r="AN448" s="1118"/>
      <c r="AO448" s="1118"/>
      <c r="AP448" s="1118"/>
      <c r="AQ448" s="1118"/>
      <c r="AR448" s="1118"/>
      <c r="AS448" s="1118"/>
      <c r="AT448" s="1118"/>
      <c r="AU448" s="1118"/>
      <c r="AV448" s="1118"/>
      <c r="AW448" s="1118"/>
      <c r="AX448" s="1118"/>
      <c r="AY448" s="1118"/>
      <c r="AZ448" s="1118"/>
      <c r="BA448" s="1118"/>
      <c r="BB448" s="1118"/>
      <c r="BC448" s="1118"/>
      <c r="BD448" s="1118"/>
      <c r="BE448" s="1118"/>
      <c r="BF448" s="1118"/>
      <c r="BG448" s="1118"/>
      <c r="BH448" s="1118"/>
      <c r="BI448" s="1118"/>
      <c r="BJ448" s="1118"/>
      <c r="BK448" s="1118"/>
      <c r="BL448" s="1118"/>
      <c r="BM448" s="1118"/>
      <c r="BN448" s="1118"/>
      <c r="BO448" s="1118"/>
      <c r="BP448" s="1118"/>
      <c r="BQ448" s="1118"/>
      <c r="BR448" s="1118"/>
      <c r="BS448" s="1118"/>
      <c r="BT448" s="1118"/>
      <c r="BU448" s="1118"/>
      <c r="BV448" s="1118"/>
      <c r="BW448" s="1118"/>
      <c r="BX448" s="1118"/>
      <c r="BY448" s="1118"/>
      <c r="BZ448" s="1118"/>
      <c r="CA448" s="1118"/>
      <c r="CB448" s="1118"/>
      <c r="CC448" s="1118"/>
      <c r="CD448" s="1118"/>
      <c r="CE448" s="1118"/>
      <c r="CF448" s="1118"/>
      <c r="CG448" s="1118"/>
      <c r="CH448" s="1118"/>
      <c r="CI448" s="1118"/>
      <c r="CJ448" s="1118"/>
      <c r="CK448" s="1118"/>
      <c r="CL448" s="1118"/>
      <c r="CM448" s="1118"/>
      <c r="CN448" s="1118"/>
      <c r="CO448" s="1118"/>
      <c r="CP448" s="1117"/>
      <c r="CQ448" s="1118"/>
      <c r="CR448" s="1118"/>
      <c r="CS448" s="1118"/>
      <c r="CT448" s="1118"/>
      <c r="CU448" s="1118"/>
      <c r="CV448" s="1118"/>
      <c r="CW448" s="1118"/>
      <c r="CX448" s="1118"/>
      <c r="CY448" s="1118"/>
      <c r="CZ448" s="1118"/>
      <c r="DA448" s="1118"/>
      <c r="DB448" s="1118"/>
      <c r="DC448" s="1118"/>
      <c r="DD448" s="1118"/>
      <c r="DE448" s="1118"/>
      <c r="DF448" s="1118"/>
      <c r="DG448" s="1118"/>
      <c r="DH448" s="1118"/>
      <c r="DI448" s="1118"/>
      <c r="DJ448" s="1118"/>
      <c r="DK448" s="1118"/>
      <c r="DL448" s="1118"/>
      <c r="DM448" s="1118"/>
      <c r="DN448" s="1118"/>
      <c r="DO448" s="1118"/>
      <c r="DP448" s="1118"/>
      <c r="DQ448" s="1118"/>
      <c r="DR448" s="1118"/>
      <c r="DS448" s="1118"/>
      <c r="DT448" s="1118"/>
      <c r="DU448" s="1118"/>
      <c r="DV448" s="1118"/>
      <c r="DW448" s="1118"/>
      <c r="DX448" s="1118"/>
      <c r="DY448" s="1117"/>
    </row>
    <row r="449" spans="3:129" ht="13.9" x14ac:dyDescent="0.35">
      <c r="C449" s="1121"/>
      <c r="D449" s="1120"/>
      <c r="E449" s="1120"/>
      <c r="F449" s="1125"/>
      <c r="G449" s="1125"/>
      <c r="H449" s="1120"/>
      <c r="I449" s="1123"/>
      <c r="J449" s="1124"/>
      <c r="K449" s="1122"/>
      <c r="L449" s="1119"/>
      <c r="M449" s="1119"/>
      <c r="N449" s="1118"/>
      <c r="O449" s="1118"/>
      <c r="P449" s="1118"/>
      <c r="Q449" s="1118"/>
      <c r="R449" s="1118"/>
      <c r="S449" s="1118"/>
      <c r="T449" s="1118"/>
      <c r="U449" s="1118"/>
      <c r="V449" s="1118"/>
      <c r="W449" s="1118"/>
      <c r="X449" s="1118"/>
      <c r="Y449" s="1118"/>
      <c r="Z449" s="1118"/>
      <c r="AA449" s="1118"/>
      <c r="AB449" s="1118"/>
      <c r="AC449" s="1118"/>
      <c r="AD449" s="1118"/>
      <c r="AE449" s="1118"/>
      <c r="AF449" s="1118"/>
      <c r="AG449" s="1118"/>
      <c r="AH449" s="1118"/>
      <c r="AI449" s="1118"/>
      <c r="AJ449" s="1118"/>
      <c r="AK449" s="1118"/>
      <c r="AL449" s="1118"/>
      <c r="AM449" s="1118"/>
      <c r="AN449" s="1118"/>
      <c r="AO449" s="1118"/>
      <c r="AP449" s="1118"/>
      <c r="AQ449" s="1118"/>
      <c r="AR449" s="1118"/>
      <c r="AS449" s="1118"/>
      <c r="AT449" s="1118"/>
      <c r="AU449" s="1118"/>
      <c r="AV449" s="1118"/>
      <c r="AW449" s="1118"/>
      <c r="AX449" s="1118"/>
      <c r="AY449" s="1118"/>
      <c r="AZ449" s="1118"/>
      <c r="BA449" s="1118"/>
      <c r="BB449" s="1118"/>
      <c r="BC449" s="1118"/>
      <c r="BD449" s="1118"/>
      <c r="BE449" s="1118"/>
      <c r="BF449" s="1118"/>
      <c r="BG449" s="1118"/>
      <c r="BH449" s="1118"/>
      <c r="BI449" s="1118"/>
      <c r="BJ449" s="1118"/>
      <c r="BK449" s="1118"/>
      <c r="BL449" s="1118"/>
      <c r="BM449" s="1118"/>
      <c r="BN449" s="1118"/>
      <c r="BO449" s="1118"/>
      <c r="BP449" s="1118"/>
      <c r="BQ449" s="1118"/>
      <c r="BR449" s="1118"/>
      <c r="BS449" s="1118"/>
      <c r="BT449" s="1118"/>
      <c r="BU449" s="1118"/>
      <c r="BV449" s="1118"/>
      <c r="BW449" s="1118"/>
      <c r="BX449" s="1118"/>
      <c r="BY449" s="1118"/>
      <c r="BZ449" s="1118"/>
      <c r="CA449" s="1118"/>
      <c r="CB449" s="1118"/>
      <c r="CC449" s="1118"/>
      <c r="CD449" s="1118"/>
      <c r="CE449" s="1118"/>
      <c r="CF449" s="1118"/>
      <c r="CG449" s="1118"/>
      <c r="CH449" s="1118"/>
      <c r="CI449" s="1118"/>
      <c r="CJ449" s="1118"/>
      <c r="CK449" s="1118"/>
      <c r="CL449" s="1118"/>
      <c r="CM449" s="1118"/>
      <c r="CN449" s="1118"/>
      <c r="CO449" s="1118"/>
      <c r="CP449" s="1117"/>
      <c r="CQ449" s="1118"/>
      <c r="CR449" s="1118"/>
      <c r="CS449" s="1118"/>
      <c r="CT449" s="1118"/>
      <c r="CU449" s="1118"/>
      <c r="CV449" s="1118"/>
      <c r="CW449" s="1118"/>
      <c r="CX449" s="1118"/>
      <c r="CY449" s="1118"/>
      <c r="CZ449" s="1118"/>
      <c r="DA449" s="1118"/>
      <c r="DB449" s="1118"/>
      <c r="DC449" s="1118"/>
      <c r="DD449" s="1118"/>
      <c r="DE449" s="1118"/>
      <c r="DF449" s="1118"/>
      <c r="DG449" s="1118"/>
      <c r="DH449" s="1118"/>
      <c r="DI449" s="1118"/>
      <c r="DJ449" s="1118"/>
      <c r="DK449" s="1118"/>
      <c r="DL449" s="1118"/>
      <c r="DM449" s="1118"/>
      <c r="DN449" s="1118"/>
      <c r="DO449" s="1118"/>
      <c r="DP449" s="1118"/>
      <c r="DQ449" s="1118"/>
      <c r="DR449" s="1118"/>
      <c r="DS449" s="1118"/>
      <c r="DT449" s="1118"/>
      <c r="DU449" s="1118"/>
      <c r="DV449" s="1118"/>
      <c r="DW449" s="1118"/>
      <c r="DX449" s="1118"/>
      <c r="DY449" s="1117"/>
    </row>
    <row r="450" spans="3:129" ht="13.9" x14ac:dyDescent="0.35">
      <c r="C450" s="1121"/>
      <c r="D450" s="1120"/>
      <c r="E450" s="1120"/>
      <c r="F450" s="1125"/>
      <c r="G450" s="1125"/>
      <c r="H450" s="1120"/>
      <c r="I450" s="1123"/>
      <c r="J450" s="1124"/>
      <c r="K450" s="1122"/>
      <c r="L450" s="1119"/>
      <c r="M450" s="1119"/>
      <c r="N450" s="1118"/>
      <c r="O450" s="1118"/>
      <c r="P450" s="1118"/>
      <c r="Q450" s="1118"/>
      <c r="R450" s="1118"/>
      <c r="S450" s="1118"/>
      <c r="T450" s="1118"/>
      <c r="U450" s="1118"/>
      <c r="V450" s="1118"/>
      <c r="W450" s="1118"/>
      <c r="X450" s="1118"/>
      <c r="Y450" s="1118"/>
      <c r="Z450" s="1118"/>
      <c r="AA450" s="1118"/>
      <c r="AB450" s="1118"/>
      <c r="AC450" s="1118"/>
      <c r="AD450" s="1118"/>
      <c r="AE450" s="1118"/>
      <c r="AF450" s="1118"/>
      <c r="AG450" s="1118"/>
      <c r="AH450" s="1118"/>
      <c r="AI450" s="1118"/>
      <c r="AJ450" s="1118"/>
      <c r="AK450" s="1118"/>
      <c r="AL450" s="1118"/>
      <c r="AM450" s="1118"/>
      <c r="AN450" s="1118"/>
      <c r="AO450" s="1118"/>
      <c r="AP450" s="1118"/>
      <c r="AQ450" s="1118"/>
      <c r="AR450" s="1118"/>
      <c r="AS450" s="1118"/>
      <c r="AT450" s="1118"/>
      <c r="AU450" s="1118"/>
      <c r="AV450" s="1118"/>
      <c r="AW450" s="1118"/>
      <c r="AX450" s="1118"/>
      <c r="AY450" s="1118"/>
      <c r="AZ450" s="1118"/>
      <c r="BA450" s="1118"/>
      <c r="BB450" s="1118"/>
      <c r="BC450" s="1118"/>
      <c r="BD450" s="1118"/>
      <c r="BE450" s="1118"/>
      <c r="BF450" s="1118"/>
      <c r="BG450" s="1118"/>
      <c r="BH450" s="1118"/>
      <c r="BI450" s="1118"/>
      <c r="BJ450" s="1118"/>
      <c r="BK450" s="1118"/>
      <c r="BL450" s="1118"/>
      <c r="BM450" s="1118"/>
      <c r="BN450" s="1118"/>
      <c r="BO450" s="1118"/>
      <c r="BP450" s="1118"/>
      <c r="BQ450" s="1118"/>
      <c r="BR450" s="1118"/>
      <c r="BS450" s="1118"/>
      <c r="BT450" s="1118"/>
      <c r="BU450" s="1118"/>
      <c r="BV450" s="1118"/>
      <c r="BW450" s="1118"/>
      <c r="BX450" s="1118"/>
      <c r="BY450" s="1118"/>
      <c r="BZ450" s="1118"/>
      <c r="CA450" s="1118"/>
      <c r="CB450" s="1118"/>
      <c r="CC450" s="1118"/>
      <c r="CD450" s="1118"/>
      <c r="CE450" s="1118"/>
      <c r="CF450" s="1118"/>
      <c r="CG450" s="1118"/>
      <c r="CH450" s="1118"/>
      <c r="CI450" s="1118"/>
      <c r="CJ450" s="1118"/>
      <c r="CK450" s="1118"/>
      <c r="CL450" s="1118"/>
      <c r="CM450" s="1118"/>
      <c r="CN450" s="1118"/>
      <c r="CO450" s="1118"/>
      <c r="CP450" s="1117"/>
      <c r="CQ450" s="1118"/>
      <c r="CR450" s="1118"/>
      <c r="CS450" s="1118"/>
      <c r="CT450" s="1118"/>
      <c r="CU450" s="1118"/>
      <c r="CV450" s="1118"/>
      <c r="CW450" s="1118"/>
      <c r="CX450" s="1118"/>
      <c r="CY450" s="1118"/>
      <c r="CZ450" s="1118"/>
      <c r="DA450" s="1118"/>
      <c r="DB450" s="1118"/>
      <c r="DC450" s="1118"/>
      <c r="DD450" s="1118"/>
      <c r="DE450" s="1118"/>
      <c r="DF450" s="1118"/>
      <c r="DG450" s="1118"/>
      <c r="DH450" s="1118"/>
      <c r="DI450" s="1118"/>
      <c r="DJ450" s="1118"/>
      <c r="DK450" s="1118"/>
      <c r="DL450" s="1118"/>
      <c r="DM450" s="1118"/>
      <c r="DN450" s="1118"/>
      <c r="DO450" s="1118"/>
      <c r="DP450" s="1118"/>
      <c r="DQ450" s="1118"/>
      <c r="DR450" s="1118"/>
      <c r="DS450" s="1118"/>
      <c r="DT450" s="1118"/>
      <c r="DU450" s="1118"/>
      <c r="DV450" s="1118"/>
      <c r="DW450" s="1118"/>
      <c r="DX450" s="1118"/>
      <c r="DY450" s="1117"/>
    </row>
    <row r="451" spans="3:129" ht="13.9" x14ac:dyDescent="0.35">
      <c r="C451" s="1121"/>
      <c r="D451" s="1120"/>
      <c r="E451" s="1120"/>
      <c r="F451" s="1125"/>
      <c r="G451" s="1125"/>
      <c r="H451" s="1120"/>
      <c r="I451" s="1123"/>
      <c r="J451" s="1124"/>
      <c r="K451" s="1122"/>
      <c r="L451" s="1119"/>
      <c r="M451" s="1119"/>
      <c r="N451" s="1118"/>
      <c r="O451" s="1118"/>
      <c r="P451" s="1118"/>
      <c r="Q451" s="1118"/>
      <c r="R451" s="1118"/>
      <c r="S451" s="1118"/>
      <c r="T451" s="1118"/>
      <c r="U451" s="1118"/>
      <c r="V451" s="1118"/>
      <c r="W451" s="1118"/>
      <c r="X451" s="1118"/>
      <c r="Y451" s="1118"/>
      <c r="Z451" s="1118"/>
      <c r="AA451" s="1118"/>
      <c r="AB451" s="1118"/>
      <c r="AC451" s="1118"/>
      <c r="AD451" s="1118"/>
      <c r="AE451" s="1118"/>
      <c r="AF451" s="1118"/>
      <c r="AG451" s="1118"/>
      <c r="AH451" s="1118"/>
      <c r="AI451" s="1118"/>
      <c r="AJ451" s="1118"/>
      <c r="AK451" s="1118"/>
      <c r="AL451" s="1118"/>
      <c r="AM451" s="1118"/>
      <c r="AN451" s="1118"/>
      <c r="AO451" s="1118"/>
      <c r="AP451" s="1118"/>
      <c r="AQ451" s="1118"/>
      <c r="AR451" s="1118"/>
      <c r="AS451" s="1118"/>
      <c r="AT451" s="1118"/>
      <c r="AU451" s="1118"/>
      <c r="AV451" s="1118"/>
      <c r="AW451" s="1118"/>
      <c r="AX451" s="1118"/>
      <c r="AY451" s="1118"/>
      <c r="AZ451" s="1118"/>
      <c r="BA451" s="1118"/>
      <c r="BB451" s="1118"/>
      <c r="BC451" s="1118"/>
      <c r="BD451" s="1118"/>
      <c r="BE451" s="1118"/>
      <c r="BF451" s="1118"/>
      <c r="BG451" s="1118"/>
      <c r="BH451" s="1118"/>
      <c r="BI451" s="1118"/>
      <c r="BJ451" s="1118"/>
      <c r="BK451" s="1118"/>
      <c r="BL451" s="1118"/>
      <c r="BM451" s="1118"/>
      <c r="BN451" s="1118"/>
      <c r="BO451" s="1118"/>
      <c r="BP451" s="1118"/>
      <c r="BQ451" s="1118"/>
      <c r="BR451" s="1118"/>
      <c r="BS451" s="1118"/>
      <c r="BT451" s="1118"/>
      <c r="BU451" s="1118"/>
      <c r="BV451" s="1118"/>
      <c r="BW451" s="1118"/>
      <c r="BX451" s="1118"/>
      <c r="BY451" s="1118"/>
      <c r="BZ451" s="1118"/>
      <c r="CA451" s="1118"/>
      <c r="CB451" s="1118"/>
      <c r="CC451" s="1118"/>
      <c r="CD451" s="1118"/>
      <c r="CE451" s="1118"/>
      <c r="CF451" s="1118"/>
      <c r="CG451" s="1118"/>
      <c r="CH451" s="1118"/>
      <c r="CI451" s="1118"/>
      <c r="CJ451" s="1118"/>
      <c r="CK451" s="1118"/>
      <c r="CL451" s="1118"/>
      <c r="CM451" s="1118"/>
      <c r="CN451" s="1118"/>
      <c r="CO451" s="1118"/>
      <c r="CP451" s="1117"/>
      <c r="CQ451" s="1118"/>
      <c r="CR451" s="1118"/>
      <c r="CS451" s="1118"/>
      <c r="CT451" s="1118"/>
      <c r="CU451" s="1118"/>
      <c r="CV451" s="1118"/>
      <c r="CW451" s="1118"/>
      <c r="CX451" s="1118"/>
      <c r="CY451" s="1118"/>
      <c r="CZ451" s="1118"/>
      <c r="DA451" s="1118"/>
      <c r="DB451" s="1118"/>
      <c r="DC451" s="1118"/>
      <c r="DD451" s="1118"/>
      <c r="DE451" s="1118"/>
      <c r="DF451" s="1118"/>
      <c r="DG451" s="1118"/>
      <c r="DH451" s="1118"/>
      <c r="DI451" s="1118"/>
      <c r="DJ451" s="1118"/>
      <c r="DK451" s="1118"/>
      <c r="DL451" s="1118"/>
      <c r="DM451" s="1118"/>
      <c r="DN451" s="1118"/>
      <c r="DO451" s="1118"/>
      <c r="DP451" s="1118"/>
      <c r="DQ451" s="1118"/>
      <c r="DR451" s="1118"/>
      <c r="DS451" s="1118"/>
      <c r="DT451" s="1118"/>
      <c r="DU451" s="1118"/>
      <c r="DV451" s="1118"/>
      <c r="DW451" s="1118"/>
      <c r="DX451" s="1118"/>
      <c r="DY451" s="1117"/>
    </row>
    <row r="452" spans="3:129" ht="13.9" x14ac:dyDescent="0.35">
      <c r="C452" s="1121"/>
      <c r="D452" s="1120"/>
      <c r="E452" s="1120"/>
      <c r="F452" s="1125"/>
      <c r="G452" s="1125"/>
      <c r="H452" s="1120"/>
      <c r="I452" s="1123"/>
      <c r="J452" s="1124"/>
      <c r="K452" s="1122"/>
      <c r="L452" s="1119"/>
      <c r="M452" s="1119"/>
      <c r="N452" s="1118"/>
      <c r="O452" s="1118"/>
      <c r="P452" s="1118"/>
      <c r="Q452" s="1118"/>
      <c r="R452" s="1118"/>
      <c r="S452" s="1118"/>
      <c r="T452" s="1118"/>
      <c r="U452" s="1118"/>
      <c r="V452" s="1118"/>
      <c r="W452" s="1118"/>
      <c r="X452" s="1118"/>
      <c r="Y452" s="1118"/>
      <c r="Z452" s="1118"/>
      <c r="AA452" s="1118"/>
      <c r="AB452" s="1118"/>
      <c r="AC452" s="1118"/>
      <c r="AD452" s="1118"/>
      <c r="AE452" s="1118"/>
      <c r="AF452" s="1118"/>
      <c r="AG452" s="1118"/>
      <c r="AH452" s="1118"/>
      <c r="AI452" s="1118"/>
      <c r="AJ452" s="1118"/>
      <c r="AK452" s="1118"/>
      <c r="AL452" s="1118"/>
      <c r="AM452" s="1118"/>
      <c r="AN452" s="1118"/>
      <c r="AO452" s="1118"/>
      <c r="AP452" s="1118"/>
      <c r="AQ452" s="1118"/>
      <c r="AR452" s="1118"/>
      <c r="AS452" s="1118"/>
      <c r="AT452" s="1118"/>
      <c r="AU452" s="1118"/>
      <c r="AV452" s="1118"/>
      <c r="AW452" s="1118"/>
      <c r="AX452" s="1118"/>
      <c r="AY452" s="1118"/>
      <c r="AZ452" s="1118"/>
      <c r="BA452" s="1118"/>
      <c r="BB452" s="1118"/>
      <c r="BC452" s="1118"/>
      <c r="BD452" s="1118"/>
      <c r="BE452" s="1118"/>
      <c r="BF452" s="1118"/>
      <c r="BG452" s="1118"/>
      <c r="BH452" s="1118"/>
      <c r="BI452" s="1118"/>
      <c r="BJ452" s="1118"/>
      <c r="BK452" s="1118"/>
      <c r="BL452" s="1118"/>
      <c r="BM452" s="1118"/>
      <c r="BN452" s="1118"/>
      <c r="BO452" s="1118"/>
      <c r="BP452" s="1118"/>
      <c r="BQ452" s="1118"/>
      <c r="BR452" s="1118"/>
      <c r="BS452" s="1118"/>
      <c r="BT452" s="1118"/>
      <c r="BU452" s="1118"/>
      <c r="BV452" s="1118"/>
      <c r="BW452" s="1118"/>
      <c r="BX452" s="1118"/>
      <c r="BY452" s="1118"/>
      <c r="BZ452" s="1118"/>
      <c r="CA452" s="1118"/>
      <c r="CB452" s="1118"/>
      <c r="CC452" s="1118"/>
      <c r="CD452" s="1118"/>
      <c r="CE452" s="1118"/>
      <c r="CF452" s="1118"/>
      <c r="CG452" s="1118"/>
      <c r="CH452" s="1118"/>
      <c r="CI452" s="1118"/>
      <c r="CJ452" s="1118"/>
      <c r="CK452" s="1118"/>
      <c r="CL452" s="1118"/>
      <c r="CM452" s="1118"/>
      <c r="CN452" s="1118"/>
      <c r="CO452" s="1118"/>
      <c r="CP452" s="1117"/>
      <c r="CQ452" s="1118"/>
      <c r="CR452" s="1118"/>
      <c r="CS452" s="1118"/>
      <c r="CT452" s="1118"/>
      <c r="CU452" s="1118"/>
      <c r="CV452" s="1118"/>
      <c r="CW452" s="1118"/>
      <c r="CX452" s="1118"/>
      <c r="CY452" s="1118"/>
      <c r="CZ452" s="1118"/>
      <c r="DA452" s="1118"/>
      <c r="DB452" s="1118"/>
      <c r="DC452" s="1118"/>
      <c r="DD452" s="1118"/>
      <c r="DE452" s="1118"/>
      <c r="DF452" s="1118"/>
      <c r="DG452" s="1118"/>
      <c r="DH452" s="1118"/>
      <c r="DI452" s="1118"/>
      <c r="DJ452" s="1118"/>
      <c r="DK452" s="1118"/>
      <c r="DL452" s="1118"/>
      <c r="DM452" s="1118"/>
      <c r="DN452" s="1118"/>
      <c r="DO452" s="1118"/>
      <c r="DP452" s="1118"/>
      <c r="DQ452" s="1118"/>
      <c r="DR452" s="1118"/>
      <c r="DS452" s="1118"/>
      <c r="DT452" s="1118"/>
      <c r="DU452" s="1118"/>
      <c r="DV452" s="1118"/>
      <c r="DW452" s="1118"/>
      <c r="DX452" s="1118"/>
      <c r="DY452" s="1117"/>
    </row>
    <row r="453" spans="3:129" ht="13.9" x14ac:dyDescent="0.35">
      <c r="C453" s="1121"/>
      <c r="D453" s="1120"/>
      <c r="E453" s="1120"/>
      <c r="F453" s="1125"/>
      <c r="G453" s="1125"/>
      <c r="H453" s="1120"/>
      <c r="I453" s="1123"/>
      <c r="J453" s="1124"/>
      <c r="K453" s="1122"/>
      <c r="L453" s="1119"/>
      <c r="M453" s="1119"/>
      <c r="N453" s="1118"/>
      <c r="O453" s="1118"/>
      <c r="P453" s="1118"/>
      <c r="Q453" s="1118"/>
      <c r="R453" s="1118"/>
      <c r="S453" s="1118"/>
      <c r="T453" s="1118"/>
      <c r="U453" s="1118"/>
      <c r="V453" s="1118"/>
      <c r="W453" s="1118"/>
      <c r="X453" s="1118"/>
      <c r="Y453" s="1118"/>
      <c r="Z453" s="1118"/>
      <c r="AA453" s="1118"/>
      <c r="AB453" s="1118"/>
      <c r="AC453" s="1118"/>
      <c r="AD453" s="1118"/>
      <c r="AE453" s="1118"/>
      <c r="AF453" s="1118"/>
      <c r="AG453" s="1118"/>
      <c r="AH453" s="1118"/>
      <c r="AI453" s="1118"/>
      <c r="AJ453" s="1118"/>
      <c r="AK453" s="1118"/>
      <c r="AL453" s="1118"/>
      <c r="AM453" s="1118"/>
      <c r="AN453" s="1118"/>
      <c r="AO453" s="1118"/>
      <c r="AP453" s="1118"/>
      <c r="AQ453" s="1118"/>
      <c r="AR453" s="1118"/>
      <c r="AS453" s="1118"/>
      <c r="AT453" s="1118"/>
      <c r="AU453" s="1118"/>
      <c r="AV453" s="1118"/>
      <c r="AW453" s="1118"/>
      <c r="AX453" s="1118"/>
      <c r="AY453" s="1118"/>
      <c r="AZ453" s="1118"/>
      <c r="BA453" s="1118"/>
      <c r="BB453" s="1118"/>
      <c r="BC453" s="1118"/>
      <c r="BD453" s="1118"/>
      <c r="BE453" s="1118"/>
      <c r="BF453" s="1118"/>
      <c r="BG453" s="1118"/>
      <c r="BH453" s="1118"/>
      <c r="BI453" s="1118"/>
      <c r="BJ453" s="1118"/>
      <c r="BK453" s="1118"/>
      <c r="BL453" s="1118"/>
      <c r="BM453" s="1118"/>
      <c r="BN453" s="1118"/>
      <c r="BO453" s="1118"/>
      <c r="BP453" s="1118"/>
      <c r="BQ453" s="1118"/>
      <c r="BR453" s="1118"/>
      <c r="BS453" s="1118"/>
      <c r="BT453" s="1118"/>
      <c r="BU453" s="1118"/>
      <c r="BV453" s="1118"/>
      <c r="BW453" s="1118"/>
      <c r="BX453" s="1118"/>
      <c r="BY453" s="1118"/>
      <c r="BZ453" s="1118"/>
      <c r="CA453" s="1118"/>
      <c r="CB453" s="1118"/>
      <c r="CC453" s="1118"/>
      <c r="CD453" s="1118"/>
      <c r="CE453" s="1118"/>
      <c r="CF453" s="1118"/>
      <c r="CG453" s="1118"/>
      <c r="CH453" s="1118"/>
      <c r="CI453" s="1118"/>
      <c r="CJ453" s="1118"/>
      <c r="CK453" s="1118"/>
      <c r="CL453" s="1118"/>
      <c r="CM453" s="1118"/>
      <c r="CN453" s="1118"/>
      <c r="CO453" s="1118"/>
      <c r="CP453" s="1117"/>
      <c r="CQ453" s="1118"/>
      <c r="CR453" s="1118"/>
      <c r="CS453" s="1118"/>
      <c r="CT453" s="1118"/>
      <c r="CU453" s="1118"/>
      <c r="CV453" s="1118"/>
      <c r="CW453" s="1118"/>
      <c r="CX453" s="1118"/>
      <c r="CY453" s="1118"/>
      <c r="CZ453" s="1118"/>
      <c r="DA453" s="1118"/>
      <c r="DB453" s="1118"/>
      <c r="DC453" s="1118"/>
      <c r="DD453" s="1118"/>
      <c r="DE453" s="1118"/>
      <c r="DF453" s="1118"/>
      <c r="DG453" s="1118"/>
      <c r="DH453" s="1118"/>
      <c r="DI453" s="1118"/>
      <c r="DJ453" s="1118"/>
      <c r="DK453" s="1118"/>
      <c r="DL453" s="1118"/>
      <c r="DM453" s="1118"/>
      <c r="DN453" s="1118"/>
      <c r="DO453" s="1118"/>
      <c r="DP453" s="1118"/>
      <c r="DQ453" s="1118"/>
      <c r="DR453" s="1118"/>
      <c r="DS453" s="1118"/>
      <c r="DT453" s="1118"/>
      <c r="DU453" s="1118"/>
      <c r="DV453" s="1118"/>
      <c r="DW453" s="1118"/>
      <c r="DX453" s="1118"/>
      <c r="DY453" s="1117"/>
    </row>
    <row r="454" spans="3:129" ht="13.9" x14ac:dyDescent="0.35">
      <c r="C454" s="1121"/>
      <c r="D454" s="1120"/>
      <c r="E454" s="1120"/>
      <c r="F454" s="1125"/>
      <c r="G454" s="1125"/>
      <c r="H454" s="1120"/>
      <c r="I454" s="1123"/>
      <c r="J454" s="1124"/>
      <c r="K454" s="1122"/>
      <c r="L454" s="1119"/>
      <c r="M454" s="1119"/>
      <c r="N454" s="1118"/>
      <c r="O454" s="1118"/>
      <c r="P454" s="1118"/>
      <c r="Q454" s="1118"/>
      <c r="R454" s="1118"/>
      <c r="S454" s="1118"/>
      <c r="T454" s="1118"/>
      <c r="U454" s="1118"/>
      <c r="V454" s="1118"/>
      <c r="W454" s="1118"/>
      <c r="X454" s="1118"/>
      <c r="Y454" s="1118"/>
      <c r="Z454" s="1118"/>
      <c r="AA454" s="1118"/>
      <c r="AB454" s="1118"/>
      <c r="AC454" s="1118"/>
      <c r="AD454" s="1118"/>
      <c r="AE454" s="1118"/>
      <c r="AF454" s="1118"/>
      <c r="AG454" s="1118"/>
      <c r="AH454" s="1118"/>
      <c r="AI454" s="1118"/>
      <c r="AJ454" s="1118"/>
      <c r="AK454" s="1118"/>
      <c r="AL454" s="1118"/>
      <c r="AM454" s="1118"/>
      <c r="AN454" s="1118"/>
      <c r="AO454" s="1118"/>
      <c r="AP454" s="1118"/>
      <c r="AQ454" s="1118"/>
      <c r="AR454" s="1118"/>
      <c r="AS454" s="1118"/>
      <c r="AT454" s="1118"/>
      <c r="AU454" s="1118"/>
      <c r="AV454" s="1118"/>
      <c r="AW454" s="1118"/>
      <c r="AX454" s="1118"/>
      <c r="AY454" s="1118"/>
      <c r="AZ454" s="1118"/>
      <c r="BA454" s="1118"/>
      <c r="BB454" s="1118"/>
      <c r="BC454" s="1118"/>
      <c r="BD454" s="1118"/>
      <c r="BE454" s="1118"/>
      <c r="BF454" s="1118"/>
      <c r="BG454" s="1118"/>
      <c r="BH454" s="1118"/>
      <c r="BI454" s="1118"/>
      <c r="BJ454" s="1118"/>
      <c r="BK454" s="1118"/>
      <c r="BL454" s="1118"/>
      <c r="BM454" s="1118"/>
      <c r="BN454" s="1118"/>
      <c r="BO454" s="1118"/>
      <c r="BP454" s="1118"/>
      <c r="BQ454" s="1118"/>
      <c r="BR454" s="1118"/>
      <c r="BS454" s="1118"/>
      <c r="BT454" s="1118"/>
      <c r="BU454" s="1118"/>
      <c r="BV454" s="1118"/>
      <c r="BW454" s="1118"/>
      <c r="BX454" s="1118"/>
      <c r="BY454" s="1118"/>
      <c r="BZ454" s="1118"/>
      <c r="CA454" s="1118"/>
      <c r="CB454" s="1118"/>
      <c r="CC454" s="1118"/>
      <c r="CD454" s="1118"/>
      <c r="CE454" s="1118"/>
      <c r="CF454" s="1118"/>
      <c r="CG454" s="1118"/>
      <c r="CH454" s="1118"/>
      <c r="CI454" s="1118"/>
      <c r="CJ454" s="1118"/>
      <c r="CK454" s="1118"/>
      <c r="CL454" s="1118"/>
      <c r="CM454" s="1118"/>
      <c r="CN454" s="1118"/>
      <c r="CO454" s="1118"/>
      <c r="CP454" s="1117"/>
      <c r="CQ454" s="1118"/>
      <c r="CR454" s="1118"/>
      <c r="CS454" s="1118"/>
      <c r="CT454" s="1118"/>
      <c r="CU454" s="1118"/>
      <c r="CV454" s="1118"/>
      <c r="CW454" s="1118"/>
      <c r="CX454" s="1118"/>
      <c r="CY454" s="1118"/>
      <c r="CZ454" s="1118"/>
      <c r="DA454" s="1118"/>
      <c r="DB454" s="1118"/>
      <c r="DC454" s="1118"/>
      <c r="DD454" s="1118"/>
      <c r="DE454" s="1118"/>
      <c r="DF454" s="1118"/>
      <c r="DG454" s="1118"/>
      <c r="DH454" s="1118"/>
      <c r="DI454" s="1118"/>
      <c r="DJ454" s="1118"/>
      <c r="DK454" s="1118"/>
      <c r="DL454" s="1118"/>
      <c r="DM454" s="1118"/>
      <c r="DN454" s="1118"/>
      <c r="DO454" s="1118"/>
      <c r="DP454" s="1118"/>
      <c r="DQ454" s="1118"/>
      <c r="DR454" s="1118"/>
      <c r="DS454" s="1118"/>
      <c r="DT454" s="1118"/>
      <c r="DU454" s="1118"/>
      <c r="DV454" s="1118"/>
      <c r="DW454" s="1118"/>
      <c r="DX454" s="1118"/>
      <c r="DY454" s="1117"/>
    </row>
    <row r="455" spans="3:129" ht="13.9" x14ac:dyDescent="0.35">
      <c r="C455" s="1121"/>
      <c r="D455" s="1120"/>
      <c r="E455" s="1120"/>
      <c r="F455" s="1125"/>
      <c r="G455" s="1125"/>
      <c r="H455" s="1120"/>
      <c r="I455" s="1123"/>
      <c r="J455" s="1124"/>
      <c r="K455" s="1122"/>
      <c r="L455" s="1119"/>
      <c r="M455" s="1119"/>
      <c r="N455" s="1118"/>
      <c r="O455" s="1118"/>
      <c r="P455" s="1118"/>
      <c r="Q455" s="1118"/>
      <c r="R455" s="1118"/>
      <c r="S455" s="1118"/>
      <c r="T455" s="1118"/>
      <c r="U455" s="1118"/>
      <c r="V455" s="1118"/>
      <c r="W455" s="1118"/>
      <c r="X455" s="1118"/>
      <c r="Y455" s="1118"/>
      <c r="Z455" s="1118"/>
      <c r="AA455" s="1118"/>
      <c r="AB455" s="1118"/>
      <c r="AC455" s="1118"/>
      <c r="AD455" s="1118"/>
      <c r="AE455" s="1118"/>
      <c r="AF455" s="1118"/>
      <c r="AG455" s="1118"/>
      <c r="AH455" s="1118"/>
      <c r="AI455" s="1118"/>
      <c r="AJ455" s="1118"/>
      <c r="AK455" s="1118"/>
      <c r="AL455" s="1118"/>
      <c r="AM455" s="1118"/>
      <c r="AN455" s="1118"/>
      <c r="AO455" s="1118"/>
      <c r="AP455" s="1118"/>
      <c r="AQ455" s="1118"/>
      <c r="AR455" s="1118"/>
      <c r="AS455" s="1118"/>
      <c r="AT455" s="1118"/>
      <c r="AU455" s="1118"/>
      <c r="AV455" s="1118"/>
      <c r="AW455" s="1118"/>
      <c r="AX455" s="1118"/>
      <c r="AY455" s="1118"/>
      <c r="AZ455" s="1118"/>
      <c r="BA455" s="1118"/>
      <c r="BB455" s="1118"/>
      <c r="BC455" s="1118"/>
      <c r="BD455" s="1118"/>
      <c r="BE455" s="1118"/>
      <c r="BF455" s="1118"/>
      <c r="BG455" s="1118"/>
      <c r="BH455" s="1118"/>
      <c r="BI455" s="1118"/>
      <c r="BJ455" s="1118"/>
      <c r="BK455" s="1118"/>
      <c r="BL455" s="1118"/>
      <c r="BM455" s="1118"/>
      <c r="BN455" s="1118"/>
      <c r="BO455" s="1118"/>
      <c r="BP455" s="1118"/>
      <c r="BQ455" s="1118"/>
      <c r="BR455" s="1118"/>
      <c r="BS455" s="1118"/>
      <c r="BT455" s="1118"/>
      <c r="BU455" s="1118"/>
      <c r="BV455" s="1118"/>
      <c r="BW455" s="1118"/>
      <c r="BX455" s="1118"/>
      <c r="BY455" s="1118"/>
      <c r="BZ455" s="1118"/>
      <c r="CA455" s="1118"/>
      <c r="CB455" s="1118"/>
      <c r="CC455" s="1118"/>
      <c r="CD455" s="1118"/>
      <c r="CE455" s="1118"/>
      <c r="CF455" s="1118"/>
      <c r="CG455" s="1118"/>
      <c r="CH455" s="1118"/>
      <c r="CI455" s="1118"/>
      <c r="CJ455" s="1118"/>
      <c r="CK455" s="1118"/>
      <c r="CL455" s="1118"/>
      <c r="CM455" s="1118"/>
      <c r="CN455" s="1118"/>
      <c r="CO455" s="1118"/>
      <c r="CP455" s="1117"/>
      <c r="CQ455" s="1118"/>
      <c r="CR455" s="1118"/>
      <c r="CS455" s="1118"/>
      <c r="CT455" s="1118"/>
      <c r="CU455" s="1118"/>
      <c r="CV455" s="1118"/>
      <c r="CW455" s="1118"/>
      <c r="CX455" s="1118"/>
      <c r="CY455" s="1118"/>
      <c r="CZ455" s="1118"/>
      <c r="DA455" s="1118"/>
      <c r="DB455" s="1118"/>
      <c r="DC455" s="1118"/>
      <c r="DD455" s="1118"/>
      <c r="DE455" s="1118"/>
      <c r="DF455" s="1118"/>
      <c r="DG455" s="1118"/>
      <c r="DH455" s="1118"/>
      <c r="DI455" s="1118"/>
      <c r="DJ455" s="1118"/>
      <c r="DK455" s="1118"/>
      <c r="DL455" s="1118"/>
      <c r="DM455" s="1118"/>
      <c r="DN455" s="1118"/>
      <c r="DO455" s="1118"/>
      <c r="DP455" s="1118"/>
      <c r="DQ455" s="1118"/>
      <c r="DR455" s="1118"/>
      <c r="DS455" s="1118"/>
      <c r="DT455" s="1118"/>
      <c r="DU455" s="1118"/>
      <c r="DV455" s="1118"/>
      <c r="DW455" s="1118"/>
      <c r="DX455" s="1118"/>
      <c r="DY455" s="1117"/>
    </row>
    <row r="456" spans="3:129" ht="13.9" x14ac:dyDescent="0.35">
      <c r="C456" s="1121"/>
      <c r="D456" s="1120"/>
      <c r="E456" s="1120"/>
      <c r="F456" s="1125"/>
      <c r="G456" s="1125"/>
      <c r="H456" s="1120"/>
      <c r="I456" s="1123"/>
      <c r="J456" s="1124"/>
      <c r="K456" s="1122"/>
      <c r="L456" s="1119"/>
      <c r="M456" s="1119"/>
      <c r="N456" s="1118"/>
      <c r="O456" s="1118"/>
      <c r="P456" s="1118"/>
      <c r="Q456" s="1118"/>
      <c r="R456" s="1118"/>
      <c r="S456" s="1118"/>
      <c r="T456" s="1118"/>
      <c r="U456" s="1118"/>
      <c r="V456" s="1118"/>
      <c r="W456" s="1118"/>
      <c r="X456" s="1118"/>
      <c r="Y456" s="1118"/>
      <c r="Z456" s="1118"/>
      <c r="AA456" s="1118"/>
      <c r="AB456" s="1118"/>
      <c r="AC456" s="1118"/>
      <c r="AD456" s="1118"/>
      <c r="AE456" s="1118"/>
      <c r="AF456" s="1118"/>
      <c r="AG456" s="1118"/>
      <c r="AH456" s="1118"/>
      <c r="AI456" s="1118"/>
      <c r="AJ456" s="1118"/>
      <c r="AK456" s="1118"/>
      <c r="AL456" s="1118"/>
      <c r="AM456" s="1118"/>
      <c r="AN456" s="1118"/>
      <c r="AO456" s="1118"/>
      <c r="AP456" s="1118"/>
      <c r="AQ456" s="1118"/>
      <c r="AR456" s="1118"/>
      <c r="AS456" s="1118"/>
      <c r="AT456" s="1118"/>
      <c r="AU456" s="1118"/>
      <c r="AV456" s="1118"/>
      <c r="AW456" s="1118"/>
      <c r="AX456" s="1118"/>
      <c r="AY456" s="1118"/>
      <c r="AZ456" s="1118"/>
      <c r="BA456" s="1118"/>
      <c r="BB456" s="1118"/>
      <c r="BC456" s="1118"/>
      <c r="BD456" s="1118"/>
      <c r="BE456" s="1118"/>
      <c r="BF456" s="1118"/>
      <c r="BG456" s="1118"/>
      <c r="BH456" s="1118"/>
      <c r="BI456" s="1118"/>
      <c r="BJ456" s="1118"/>
      <c r="BK456" s="1118"/>
      <c r="BL456" s="1118"/>
      <c r="BM456" s="1118"/>
      <c r="BN456" s="1118"/>
      <c r="BO456" s="1118"/>
      <c r="BP456" s="1118"/>
      <c r="BQ456" s="1118"/>
      <c r="BR456" s="1118"/>
      <c r="BS456" s="1118"/>
      <c r="BT456" s="1118"/>
      <c r="BU456" s="1118"/>
      <c r="BV456" s="1118"/>
      <c r="BW456" s="1118"/>
      <c r="BX456" s="1118"/>
      <c r="BY456" s="1118"/>
      <c r="BZ456" s="1118"/>
      <c r="CA456" s="1118"/>
      <c r="CB456" s="1118"/>
      <c r="CC456" s="1118"/>
      <c r="CD456" s="1118"/>
      <c r="CE456" s="1118"/>
      <c r="CF456" s="1118"/>
      <c r="CG456" s="1118"/>
      <c r="CH456" s="1118"/>
      <c r="CI456" s="1118"/>
      <c r="CJ456" s="1118"/>
      <c r="CK456" s="1118"/>
      <c r="CL456" s="1118"/>
      <c r="CM456" s="1118"/>
      <c r="CN456" s="1118"/>
      <c r="CO456" s="1118"/>
      <c r="CP456" s="1117"/>
      <c r="CQ456" s="1118"/>
      <c r="CR456" s="1118"/>
      <c r="CS456" s="1118"/>
      <c r="CT456" s="1118"/>
      <c r="CU456" s="1118"/>
      <c r="CV456" s="1118"/>
      <c r="CW456" s="1118"/>
      <c r="CX456" s="1118"/>
      <c r="CY456" s="1118"/>
      <c r="CZ456" s="1118"/>
      <c r="DA456" s="1118"/>
      <c r="DB456" s="1118"/>
      <c r="DC456" s="1118"/>
      <c r="DD456" s="1118"/>
      <c r="DE456" s="1118"/>
      <c r="DF456" s="1118"/>
      <c r="DG456" s="1118"/>
      <c r="DH456" s="1118"/>
      <c r="DI456" s="1118"/>
      <c r="DJ456" s="1118"/>
      <c r="DK456" s="1118"/>
      <c r="DL456" s="1118"/>
      <c r="DM456" s="1118"/>
      <c r="DN456" s="1118"/>
      <c r="DO456" s="1118"/>
      <c r="DP456" s="1118"/>
      <c r="DQ456" s="1118"/>
      <c r="DR456" s="1118"/>
      <c r="DS456" s="1118"/>
      <c r="DT456" s="1118"/>
      <c r="DU456" s="1118"/>
      <c r="DV456" s="1118"/>
      <c r="DW456" s="1118"/>
      <c r="DX456" s="1118"/>
      <c r="DY456" s="1117"/>
    </row>
    <row r="457" spans="3:129" ht="13.9" x14ac:dyDescent="0.35">
      <c r="C457" s="1121"/>
      <c r="D457" s="1120"/>
      <c r="E457" s="1120"/>
      <c r="F457" s="1125"/>
      <c r="G457" s="1125"/>
      <c r="H457" s="1120"/>
      <c r="I457" s="1123"/>
      <c r="J457" s="1124"/>
      <c r="K457" s="1122"/>
      <c r="L457" s="1119"/>
      <c r="M457" s="1119"/>
      <c r="N457" s="1118"/>
      <c r="O457" s="1118"/>
      <c r="P457" s="1118"/>
      <c r="Q457" s="1118"/>
      <c r="R457" s="1118"/>
      <c r="S457" s="1118"/>
      <c r="T457" s="1118"/>
      <c r="U457" s="1118"/>
      <c r="V457" s="1118"/>
      <c r="W457" s="1118"/>
      <c r="X457" s="1118"/>
      <c r="Y457" s="1118"/>
      <c r="Z457" s="1118"/>
      <c r="AA457" s="1118"/>
      <c r="AB457" s="1118"/>
      <c r="AC457" s="1118"/>
      <c r="AD457" s="1118"/>
      <c r="AE457" s="1118"/>
      <c r="AF457" s="1118"/>
      <c r="AG457" s="1118"/>
      <c r="AH457" s="1118"/>
      <c r="AI457" s="1118"/>
      <c r="AJ457" s="1118"/>
      <c r="AK457" s="1118"/>
      <c r="AL457" s="1118"/>
      <c r="AM457" s="1118"/>
      <c r="AN457" s="1118"/>
      <c r="AO457" s="1118"/>
      <c r="AP457" s="1118"/>
      <c r="AQ457" s="1118"/>
      <c r="AR457" s="1118"/>
      <c r="AS457" s="1118"/>
      <c r="AT457" s="1118"/>
      <c r="AU457" s="1118"/>
      <c r="AV457" s="1118"/>
      <c r="AW457" s="1118"/>
      <c r="AX457" s="1118"/>
      <c r="AY457" s="1118"/>
      <c r="AZ457" s="1118"/>
      <c r="BA457" s="1118"/>
      <c r="BB457" s="1118"/>
      <c r="BC457" s="1118"/>
      <c r="BD457" s="1118"/>
      <c r="BE457" s="1118"/>
      <c r="BF457" s="1118"/>
      <c r="BG457" s="1118"/>
      <c r="BH457" s="1118"/>
      <c r="BI457" s="1118"/>
      <c r="BJ457" s="1118"/>
      <c r="BK457" s="1118"/>
      <c r="BL457" s="1118"/>
      <c r="BM457" s="1118"/>
      <c r="BN457" s="1118"/>
      <c r="BO457" s="1118"/>
      <c r="BP457" s="1118"/>
      <c r="BQ457" s="1118"/>
      <c r="BR457" s="1118"/>
      <c r="BS457" s="1118"/>
      <c r="BT457" s="1118"/>
      <c r="BU457" s="1118"/>
      <c r="BV457" s="1118"/>
      <c r="BW457" s="1118"/>
      <c r="BX457" s="1118"/>
      <c r="BY457" s="1118"/>
      <c r="BZ457" s="1118"/>
      <c r="CA457" s="1118"/>
      <c r="CB457" s="1118"/>
      <c r="CC457" s="1118"/>
      <c r="CD457" s="1118"/>
      <c r="CE457" s="1118"/>
      <c r="CF457" s="1118"/>
      <c r="CG457" s="1118"/>
      <c r="CH457" s="1118"/>
      <c r="CI457" s="1118"/>
      <c r="CJ457" s="1118"/>
      <c r="CK457" s="1118"/>
      <c r="CL457" s="1118"/>
      <c r="CM457" s="1118"/>
      <c r="CN457" s="1118"/>
      <c r="CO457" s="1118"/>
      <c r="CP457" s="1117"/>
      <c r="CQ457" s="1118"/>
      <c r="CR457" s="1118"/>
      <c r="CS457" s="1118"/>
      <c r="CT457" s="1118"/>
      <c r="CU457" s="1118"/>
      <c r="CV457" s="1118"/>
      <c r="CW457" s="1118"/>
      <c r="CX457" s="1118"/>
      <c r="CY457" s="1118"/>
      <c r="CZ457" s="1118"/>
      <c r="DA457" s="1118"/>
      <c r="DB457" s="1118"/>
      <c r="DC457" s="1118"/>
      <c r="DD457" s="1118"/>
      <c r="DE457" s="1118"/>
      <c r="DF457" s="1118"/>
      <c r="DG457" s="1118"/>
      <c r="DH457" s="1118"/>
      <c r="DI457" s="1118"/>
      <c r="DJ457" s="1118"/>
      <c r="DK457" s="1118"/>
      <c r="DL457" s="1118"/>
      <c r="DM457" s="1118"/>
      <c r="DN457" s="1118"/>
      <c r="DO457" s="1118"/>
      <c r="DP457" s="1118"/>
      <c r="DQ457" s="1118"/>
      <c r="DR457" s="1118"/>
      <c r="DS457" s="1118"/>
      <c r="DT457" s="1118"/>
      <c r="DU457" s="1118"/>
      <c r="DV457" s="1118"/>
      <c r="DW457" s="1118"/>
      <c r="DX457" s="1118"/>
      <c r="DY457" s="1117"/>
    </row>
    <row r="458" spans="3:129" ht="13.9" x14ac:dyDescent="0.35">
      <c r="C458" s="1121"/>
      <c r="D458" s="1120"/>
      <c r="E458" s="1120"/>
      <c r="F458" s="1125"/>
      <c r="G458" s="1125"/>
      <c r="H458" s="1120"/>
      <c r="I458" s="1123"/>
      <c r="J458" s="1124"/>
      <c r="K458" s="1122"/>
      <c r="L458" s="1119"/>
      <c r="M458" s="1119"/>
      <c r="N458" s="1118"/>
      <c r="O458" s="1118"/>
      <c r="P458" s="1118"/>
      <c r="Q458" s="1118"/>
      <c r="R458" s="1118"/>
      <c r="S458" s="1118"/>
      <c r="T458" s="1118"/>
      <c r="U458" s="1118"/>
      <c r="V458" s="1118"/>
      <c r="W458" s="1118"/>
      <c r="X458" s="1118"/>
      <c r="Y458" s="1118"/>
      <c r="Z458" s="1118"/>
      <c r="AA458" s="1118"/>
      <c r="AB458" s="1118"/>
      <c r="AC458" s="1118"/>
      <c r="AD458" s="1118"/>
      <c r="AE458" s="1118"/>
      <c r="AF458" s="1118"/>
      <c r="AG458" s="1118"/>
      <c r="AH458" s="1118"/>
      <c r="AI458" s="1118"/>
      <c r="AJ458" s="1118"/>
      <c r="AK458" s="1118"/>
      <c r="AL458" s="1118"/>
      <c r="AM458" s="1118"/>
      <c r="AN458" s="1118"/>
      <c r="AO458" s="1118"/>
      <c r="AP458" s="1118"/>
      <c r="AQ458" s="1118"/>
      <c r="AR458" s="1118"/>
      <c r="AS458" s="1118"/>
      <c r="AT458" s="1118"/>
      <c r="AU458" s="1118"/>
      <c r="AV458" s="1118"/>
      <c r="AW458" s="1118"/>
      <c r="AX458" s="1118"/>
      <c r="AY458" s="1118"/>
      <c r="AZ458" s="1118"/>
      <c r="BA458" s="1118"/>
      <c r="BB458" s="1118"/>
      <c r="BC458" s="1118"/>
      <c r="BD458" s="1118"/>
      <c r="BE458" s="1118"/>
      <c r="BF458" s="1118"/>
      <c r="BG458" s="1118"/>
      <c r="BH458" s="1118"/>
      <c r="BI458" s="1118"/>
      <c r="BJ458" s="1118"/>
      <c r="BK458" s="1118"/>
      <c r="BL458" s="1118"/>
      <c r="BM458" s="1118"/>
      <c r="BN458" s="1118"/>
      <c r="BO458" s="1118"/>
      <c r="BP458" s="1118"/>
      <c r="BQ458" s="1118"/>
      <c r="BR458" s="1118"/>
      <c r="BS458" s="1118"/>
      <c r="BT458" s="1118"/>
      <c r="BU458" s="1118"/>
      <c r="BV458" s="1118"/>
      <c r="BW458" s="1118"/>
      <c r="BX458" s="1118"/>
      <c r="BY458" s="1118"/>
      <c r="BZ458" s="1118"/>
      <c r="CA458" s="1118"/>
      <c r="CB458" s="1118"/>
      <c r="CC458" s="1118"/>
      <c r="CD458" s="1118"/>
      <c r="CE458" s="1118"/>
      <c r="CF458" s="1118"/>
      <c r="CG458" s="1118"/>
      <c r="CH458" s="1118"/>
      <c r="CI458" s="1118"/>
      <c r="CJ458" s="1118"/>
      <c r="CK458" s="1118"/>
      <c r="CL458" s="1118"/>
      <c r="CM458" s="1118"/>
      <c r="CN458" s="1118"/>
      <c r="CO458" s="1118"/>
      <c r="CP458" s="1117"/>
      <c r="CQ458" s="1118"/>
      <c r="CR458" s="1118"/>
      <c r="CS458" s="1118"/>
      <c r="CT458" s="1118"/>
      <c r="CU458" s="1118"/>
      <c r="CV458" s="1118"/>
      <c r="CW458" s="1118"/>
      <c r="CX458" s="1118"/>
      <c r="CY458" s="1118"/>
      <c r="CZ458" s="1118"/>
      <c r="DA458" s="1118"/>
      <c r="DB458" s="1118"/>
      <c r="DC458" s="1118"/>
      <c r="DD458" s="1118"/>
      <c r="DE458" s="1118"/>
      <c r="DF458" s="1118"/>
      <c r="DG458" s="1118"/>
      <c r="DH458" s="1118"/>
      <c r="DI458" s="1118"/>
      <c r="DJ458" s="1118"/>
      <c r="DK458" s="1118"/>
      <c r="DL458" s="1118"/>
      <c r="DM458" s="1118"/>
      <c r="DN458" s="1118"/>
      <c r="DO458" s="1118"/>
      <c r="DP458" s="1118"/>
      <c r="DQ458" s="1118"/>
      <c r="DR458" s="1118"/>
      <c r="DS458" s="1118"/>
      <c r="DT458" s="1118"/>
      <c r="DU458" s="1118"/>
      <c r="DV458" s="1118"/>
      <c r="DW458" s="1118"/>
      <c r="DX458" s="1118"/>
      <c r="DY458" s="1117"/>
    </row>
    <row r="459" spans="3:129" ht="13.9" x14ac:dyDescent="0.35">
      <c r="C459" s="1121"/>
      <c r="D459" s="1120"/>
      <c r="E459" s="1120"/>
      <c r="F459" s="1125"/>
      <c r="G459" s="1125"/>
      <c r="H459" s="1120"/>
      <c r="I459" s="1123"/>
      <c r="J459" s="1124"/>
      <c r="K459" s="1122"/>
      <c r="L459" s="1119"/>
      <c r="M459" s="1119"/>
      <c r="N459" s="1118"/>
      <c r="O459" s="1118"/>
      <c r="P459" s="1118"/>
      <c r="Q459" s="1118"/>
      <c r="R459" s="1118"/>
      <c r="S459" s="1118"/>
      <c r="T459" s="1118"/>
      <c r="U459" s="1118"/>
      <c r="V459" s="1118"/>
      <c r="W459" s="1118"/>
      <c r="X459" s="1118"/>
      <c r="Y459" s="1118"/>
      <c r="Z459" s="1118"/>
      <c r="AA459" s="1118"/>
      <c r="AB459" s="1118"/>
      <c r="AC459" s="1118"/>
      <c r="AD459" s="1118"/>
      <c r="AE459" s="1118"/>
      <c r="AF459" s="1118"/>
      <c r="AG459" s="1118"/>
      <c r="AH459" s="1118"/>
      <c r="AI459" s="1118"/>
      <c r="AJ459" s="1118"/>
      <c r="AK459" s="1118"/>
      <c r="AL459" s="1118"/>
      <c r="AM459" s="1118"/>
      <c r="AN459" s="1118"/>
      <c r="AO459" s="1118"/>
      <c r="AP459" s="1118"/>
      <c r="AQ459" s="1118"/>
      <c r="AR459" s="1118"/>
      <c r="AS459" s="1118"/>
      <c r="AT459" s="1118"/>
      <c r="AU459" s="1118"/>
      <c r="AV459" s="1118"/>
      <c r="AW459" s="1118"/>
      <c r="AX459" s="1118"/>
      <c r="AY459" s="1118"/>
      <c r="AZ459" s="1118"/>
      <c r="BA459" s="1118"/>
      <c r="BB459" s="1118"/>
      <c r="BC459" s="1118"/>
      <c r="BD459" s="1118"/>
      <c r="BE459" s="1118"/>
      <c r="BF459" s="1118"/>
      <c r="BG459" s="1118"/>
      <c r="BH459" s="1118"/>
      <c r="BI459" s="1118"/>
      <c r="BJ459" s="1118"/>
      <c r="BK459" s="1118"/>
      <c r="BL459" s="1118"/>
      <c r="BM459" s="1118"/>
      <c r="BN459" s="1118"/>
      <c r="BO459" s="1118"/>
      <c r="BP459" s="1118"/>
      <c r="BQ459" s="1118"/>
      <c r="BR459" s="1118"/>
      <c r="BS459" s="1118"/>
      <c r="BT459" s="1118"/>
      <c r="BU459" s="1118"/>
      <c r="BV459" s="1118"/>
      <c r="BW459" s="1118"/>
      <c r="BX459" s="1118"/>
      <c r="BY459" s="1118"/>
      <c r="BZ459" s="1118"/>
      <c r="CA459" s="1118"/>
      <c r="CB459" s="1118"/>
      <c r="CC459" s="1118"/>
      <c r="CD459" s="1118"/>
      <c r="CE459" s="1118"/>
      <c r="CF459" s="1118"/>
      <c r="CG459" s="1118"/>
      <c r="CH459" s="1118"/>
      <c r="CI459" s="1118"/>
      <c r="CJ459" s="1118"/>
      <c r="CK459" s="1118"/>
      <c r="CL459" s="1118"/>
      <c r="CM459" s="1118"/>
      <c r="CN459" s="1118"/>
      <c r="CO459" s="1118"/>
      <c r="CP459" s="1117"/>
      <c r="CQ459" s="1118"/>
      <c r="CR459" s="1118"/>
      <c r="CS459" s="1118"/>
      <c r="CT459" s="1118"/>
      <c r="CU459" s="1118"/>
      <c r="CV459" s="1118"/>
      <c r="CW459" s="1118"/>
      <c r="CX459" s="1118"/>
      <c r="CY459" s="1118"/>
      <c r="CZ459" s="1118"/>
      <c r="DA459" s="1118"/>
      <c r="DB459" s="1118"/>
      <c r="DC459" s="1118"/>
      <c r="DD459" s="1118"/>
      <c r="DE459" s="1118"/>
      <c r="DF459" s="1118"/>
      <c r="DG459" s="1118"/>
      <c r="DH459" s="1118"/>
      <c r="DI459" s="1118"/>
      <c r="DJ459" s="1118"/>
      <c r="DK459" s="1118"/>
      <c r="DL459" s="1118"/>
      <c r="DM459" s="1118"/>
      <c r="DN459" s="1118"/>
      <c r="DO459" s="1118"/>
      <c r="DP459" s="1118"/>
      <c r="DQ459" s="1118"/>
      <c r="DR459" s="1118"/>
      <c r="DS459" s="1118"/>
      <c r="DT459" s="1118"/>
      <c r="DU459" s="1118"/>
      <c r="DV459" s="1118"/>
      <c r="DW459" s="1118"/>
      <c r="DX459" s="1118"/>
      <c r="DY459" s="1117"/>
    </row>
    <row r="460" spans="3:129" ht="13.9" x14ac:dyDescent="0.35">
      <c r="C460" s="1121"/>
      <c r="D460" s="1120"/>
      <c r="E460" s="1120"/>
      <c r="F460" s="1125"/>
      <c r="G460" s="1125"/>
      <c r="H460" s="1120"/>
      <c r="I460" s="1123"/>
      <c r="J460" s="1124"/>
      <c r="K460" s="1122"/>
      <c r="L460" s="1119"/>
      <c r="M460" s="1119"/>
      <c r="N460" s="1118"/>
      <c r="O460" s="1118"/>
      <c r="P460" s="1118"/>
      <c r="Q460" s="1118"/>
      <c r="R460" s="1118"/>
      <c r="S460" s="1118"/>
      <c r="T460" s="1118"/>
      <c r="U460" s="1118"/>
      <c r="V460" s="1118"/>
      <c r="W460" s="1118"/>
      <c r="X460" s="1118"/>
      <c r="Y460" s="1118"/>
      <c r="Z460" s="1118"/>
      <c r="AA460" s="1118"/>
      <c r="AB460" s="1118"/>
      <c r="AC460" s="1118"/>
      <c r="AD460" s="1118"/>
      <c r="AE460" s="1118"/>
      <c r="AF460" s="1118"/>
      <c r="AG460" s="1118"/>
      <c r="AH460" s="1118"/>
      <c r="AI460" s="1118"/>
      <c r="AJ460" s="1118"/>
      <c r="AK460" s="1118"/>
      <c r="AL460" s="1118"/>
      <c r="AM460" s="1118"/>
      <c r="AN460" s="1118"/>
      <c r="AO460" s="1118"/>
      <c r="AP460" s="1118"/>
      <c r="AQ460" s="1118"/>
      <c r="AR460" s="1118"/>
      <c r="AS460" s="1118"/>
      <c r="AT460" s="1118"/>
      <c r="AU460" s="1118"/>
      <c r="AV460" s="1118"/>
      <c r="AW460" s="1118"/>
      <c r="AX460" s="1118"/>
      <c r="AY460" s="1118"/>
      <c r="AZ460" s="1118"/>
      <c r="BA460" s="1118"/>
      <c r="BB460" s="1118"/>
      <c r="BC460" s="1118"/>
      <c r="BD460" s="1118"/>
      <c r="BE460" s="1118"/>
      <c r="BF460" s="1118"/>
      <c r="BG460" s="1118"/>
      <c r="BH460" s="1118"/>
      <c r="BI460" s="1118"/>
      <c r="BJ460" s="1118"/>
      <c r="BK460" s="1118"/>
      <c r="BL460" s="1118"/>
      <c r="BM460" s="1118"/>
      <c r="BN460" s="1118"/>
      <c r="BO460" s="1118"/>
      <c r="BP460" s="1118"/>
      <c r="BQ460" s="1118"/>
      <c r="BR460" s="1118"/>
      <c r="BS460" s="1118"/>
      <c r="BT460" s="1118"/>
      <c r="BU460" s="1118"/>
      <c r="BV460" s="1118"/>
      <c r="BW460" s="1118"/>
      <c r="BX460" s="1118"/>
      <c r="BY460" s="1118"/>
      <c r="BZ460" s="1118"/>
      <c r="CA460" s="1118"/>
      <c r="CB460" s="1118"/>
      <c r="CC460" s="1118"/>
      <c r="CD460" s="1118"/>
      <c r="CE460" s="1118"/>
      <c r="CF460" s="1118"/>
      <c r="CG460" s="1118"/>
      <c r="CH460" s="1118"/>
      <c r="CI460" s="1118"/>
      <c r="CJ460" s="1118"/>
      <c r="CK460" s="1118"/>
      <c r="CL460" s="1118"/>
      <c r="CM460" s="1118"/>
      <c r="CN460" s="1118"/>
      <c r="CO460" s="1118"/>
      <c r="CP460" s="1117"/>
      <c r="CQ460" s="1118"/>
      <c r="CR460" s="1118"/>
      <c r="CS460" s="1118"/>
      <c r="CT460" s="1118"/>
      <c r="CU460" s="1118"/>
      <c r="CV460" s="1118"/>
      <c r="CW460" s="1118"/>
      <c r="CX460" s="1118"/>
      <c r="CY460" s="1118"/>
      <c r="CZ460" s="1118"/>
      <c r="DA460" s="1118"/>
      <c r="DB460" s="1118"/>
      <c r="DC460" s="1118"/>
      <c r="DD460" s="1118"/>
      <c r="DE460" s="1118"/>
      <c r="DF460" s="1118"/>
      <c r="DG460" s="1118"/>
      <c r="DH460" s="1118"/>
      <c r="DI460" s="1118"/>
      <c r="DJ460" s="1118"/>
      <c r="DK460" s="1118"/>
      <c r="DL460" s="1118"/>
      <c r="DM460" s="1118"/>
      <c r="DN460" s="1118"/>
      <c r="DO460" s="1118"/>
      <c r="DP460" s="1118"/>
      <c r="DQ460" s="1118"/>
      <c r="DR460" s="1118"/>
      <c r="DS460" s="1118"/>
      <c r="DT460" s="1118"/>
      <c r="DU460" s="1118"/>
      <c r="DV460" s="1118"/>
      <c r="DW460" s="1118"/>
      <c r="DX460" s="1118"/>
      <c r="DY460" s="1117"/>
    </row>
    <row r="461" spans="3:129" ht="13.9" x14ac:dyDescent="0.35">
      <c r="C461" s="1121"/>
      <c r="D461" s="1120"/>
      <c r="E461" s="1120"/>
      <c r="F461" s="1125"/>
      <c r="G461" s="1125"/>
      <c r="H461" s="1120"/>
      <c r="I461" s="1123"/>
      <c r="J461" s="1124"/>
      <c r="K461" s="1122"/>
      <c r="L461" s="1119"/>
      <c r="M461" s="1119"/>
      <c r="N461" s="1118"/>
      <c r="O461" s="1118"/>
      <c r="P461" s="1118"/>
      <c r="Q461" s="1118"/>
      <c r="R461" s="1118"/>
      <c r="S461" s="1118"/>
      <c r="T461" s="1118"/>
      <c r="U461" s="1118"/>
      <c r="V461" s="1118"/>
      <c r="W461" s="1118"/>
      <c r="X461" s="1118"/>
      <c r="Y461" s="1118"/>
      <c r="Z461" s="1118"/>
      <c r="AA461" s="1118"/>
      <c r="AB461" s="1118"/>
      <c r="AC461" s="1118"/>
      <c r="AD461" s="1118"/>
      <c r="AE461" s="1118"/>
      <c r="AF461" s="1118"/>
      <c r="AG461" s="1118"/>
      <c r="AH461" s="1118"/>
      <c r="AI461" s="1118"/>
      <c r="AJ461" s="1118"/>
      <c r="AK461" s="1118"/>
      <c r="AL461" s="1118"/>
      <c r="AM461" s="1118"/>
      <c r="AN461" s="1118"/>
      <c r="AO461" s="1118"/>
      <c r="AP461" s="1118"/>
      <c r="AQ461" s="1118"/>
      <c r="AR461" s="1118"/>
      <c r="AS461" s="1118"/>
      <c r="AT461" s="1118"/>
      <c r="AU461" s="1118"/>
      <c r="AV461" s="1118"/>
      <c r="AW461" s="1118"/>
      <c r="AX461" s="1118"/>
      <c r="AY461" s="1118"/>
      <c r="AZ461" s="1118"/>
      <c r="BA461" s="1118"/>
      <c r="BB461" s="1118"/>
      <c r="BC461" s="1118"/>
      <c r="BD461" s="1118"/>
      <c r="BE461" s="1118"/>
      <c r="BF461" s="1118"/>
      <c r="BG461" s="1118"/>
      <c r="BH461" s="1118"/>
      <c r="BI461" s="1118"/>
      <c r="BJ461" s="1118"/>
      <c r="BK461" s="1118"/>
      <c r="BL461" s="1118"/>
      <c r="BM461" s="1118"/>
      <c r="BN461" s="1118"/>
      <c r="BO461" s="1118"/>
      <c r="BP461" s="1118"/>
      <c r="BQ461" s="1118"/>
      <c r="BR461" s="1118"/>
      <c r="BS461" s="1118"/>
      <c r="BT461" s="1118"/>
      <c r="BU461" s="1118"/>
      <c r="BV461" s="1118"/>
      <c r="BW461" s="1118"/>
      <c r="BX461" s="1118"/>
      <c r="BY461" s="1118"/>
      <c r="BZ461" s="1118"/>
      <c r="CA461" s="1118"/>
      <c r="CB461" s="1118"/>
      <c r="CC461" s="1118"/>
      <c r="CD461" s="1118"/>
      <c r="CE461" s="1118"/>
      <c r="CF461" s="1118"/>
      <c r="CG461" s="1118"/>
      <c r="CH461" s="1118"/>
      <c r="CI461" s="1118"/>
      <c r="CJ461" s="1118"/>
      <c r="CK461" s="1118"/>
      <c r="CL461" s="1118"/>
      <c r="CM461" s="1118"/>
      <c r="CN461" s="1118"/>
      <c r="CO461" s="1118"/>
      <c r="CP461" s="1117"/>
      <c r="CQ461" s="1118"/>
      <c r="CR461" s="1118"/>
      <c r="CS461" s="1118"/>
      <c r="CT461" s="1118"/>
      <c r="CU461" s="1118"/>
      <c r="CV461" s="1118"/>
      <c r="CW461" s="1118"/>
      <c r="CX461" s="1118"/>
      <c r="CY461" s="1118"/>
      <c r="CZ461" s="1118"/>
      <c r="DA461" s="1118"/>
      <c r="DB461" s="1118"/>
      <c r="DC461" s="1118"/>
      <c r="DD461" s="1118"/>
      <c r="DE461" s="1118"/>
      <c r="DF461" s="1118"/>
      <c r="DG461" s="1118"/>
      <c r="DH461" s="1118"/>
      <c r="DI461" s="1118"/>
      <c r="DJ461" s="1118"/>
      <c r="DK461" s="1118"/>
      <c r="DL461" s="1118"/>
      <c r="DM461" s="1118"/>
      <c r="DN461" s="1118"/>
      <c r="DO461" s="1118"/>
      <c r="DP461" s="1118"/>
      <c r="DQ461" s="1118"/>
      <c r="DR461" s="1118"/>
      <c r="DS461" s="1118"/>
      <c r="DT461" s="1118"/>
      <c r="DU461" s="1118"/>
      <c r="DV461" s="1118"/>
      <c r="DW461" s="1118"/>
      <c r="DX461" s="1118"/>
      <c r="DY461" s="1117"/>
    </row>
    <row r="462" spans="3:129" ht="13.9" x14ac:dyDescent="0.35">
      <c r="C462" s="1121"/>
      <c r="D462" s="1120"/>
      <c r="E462" s="1120"/>
      <c r="F462" s="1125"/>
      <c r="G462" s="1125"/>
      <c r="H462" s="1120"/>
      <c r="I462" s="1123"/>
      <c r="J462" s="1124"/>
      <c r="K462" s="1122"/>
      <c r="L462" s="1119"/>
      <c r="M462" s="1119"/>
      <c r="N462" s="1118"/>
      <c r="O462" s="1118"/>
      <c r="P462" s="1118"/>
      <c r="Q462" s="1118"/>
      <c r="R462" s="1118"/>
      <c r="S462" s="1118"/>
      <c r="T462" s="1118"/>
      <c r="U462" s="1118"/>
      <c r="V462" s="1118"/>
      <c r="W462" s="1118"/>
      <c r="X462" s="1118"/>
      <c r="Y462" s="1118"/>
      <c r="Z462" s="1118"/>
      <c r="AA462" s="1118"/>
      <c r="AB462" s="1118"/>
      <c r="AC462" s="1118"/>
      <c r="AD462" s="1118"/>
      <c r="AE462" s="1118"/>
      <c r="AF462" s="1118"/>
      <c r="AG462" s="1118"/>
      <c r="AH462" s="1118"/>
      <c r="AI462" s="1118"/>
      <c r="AJ462" s="1118"/>
      <c r="AK462" s="1118"/>
      <c r="AL462" s="1118"/>
      <c r="AM462" s="1118"/>
      <c r="AN462" s="1118"/>
      <c r="AO462" s="1118"/>
      <c r="AP462" s="1118"/>
      <c r="AQ462" s="1118"/>
      <c r="AR462" s="1118"/>
      <c r="AS462" s="1118"/>
      <c r="AT462" s="1118"/>
      <c r="AU462" s="1118"/>
      <c r="AV462" s="1118"/>
      <c r="AW462" s="1118"/>
      <c r="AX462" s="1118"/>
      <c r="AY462" s="1118"/>
      <c r="AZ462" s="1118"/>
      <c r="BA462" s="1118"/>
      <c r="BB462" s="1118"/>
      <c r="BC462" s="1118"/>
      <c r="BD462" s="1118"/>
      <c r="BE462" s="1118"/>
      <c r="BF462" s="1118"/>
      <c r="BG462" s="1118"/>
      <c r="BH462" s="1118"/>
      <c r="BI462" s="1118"/>
      <c r="BJ462" s="1118"/>
      <c r="BK462" s="1118"/>
      <c r="BL462" s="1118"/>
      <c r="BM462" s="1118"/>
      <c r="BN462" s="1118"/>
      <c r="BO462" s="1118"/>
      <c r="BP462" s="1118"/>
      <c r="BQ462" s="1118"/>
      <c r="BR462" s="1118"/>
      <c r="BS462" s="1118"/>
      <c r="BT462" s="1118"/>
      <c r="BU462" s="1118"/>
      <c r="BV462" s="1118"/>
      <c r="BW462" s="1118"/>
      <c r="BX462" s="1118"/>
      <c r="BY462" s="1118"/>
      <c r="BZ462" s="1118"/>
      <c r="CA462" s="1118"/>
      <c r="CB462" s="1118"/>
      <c r="CC462" s="1118"/>
      <c r="CD462" s="1118"/>
      <c r="CE462" s="1118"/>
      <c r="CF462" s="1118"/>
      <c r="CG462" s="1118"/>
      <c r="CH462" s="1118"/>
      <c r="CI462" s="1118"/>
      <c r="CJ462" s="1118"/>
      <c r="CK462" s="1118"/>
      <c r="CL462" s="1118"/>
      <c r="CM462" s="1118"/>
      <c r="CN462" s="1118"/>
      <c r="CO462" s="1118"/>
      <c r="CP462" s="1117"/>
      <c r="CQ462" s="1118"/>
      <c r="CR462" s="1118"/>
      <c r="CS462" s="1118"/>
      <c r="CT462" s="1118"/>
      <c r="CU462" s="1118"/>
      <c r="CV462" s="1118"/>
      <c r="CW462" s="1118"/>
      <c r="CX462" s="1118"/>
      <c r="CY462" s="1118"/>
      <c r="CZ462" s="1118"/>
      <c r="DA462" s="1118"/>
      <c r="DB462" s="1118"/>
      <c r="DC462" s="1118"/>
      <c r="DD462" s="1118"/>
      <c r="DE462" s="1118"/>
      <c r="DF462" s="1118"/>
      <c r="DG462" s="1118"/>
      <c r="DH462" s="1118"/>
      <c r="DI462" s="1118"/>
      <c r="DJ462" s="1118"/>
      <c r="DK462" s="1118"/>
      <c r="DL462" s="1118"/>
      <c r="DM462" s="1118"/>
      <c r="DN462" s="1118"/>
      <c r="DO462" s="1118"/>
      <c r="DP462" s="1118"/>
      <c r="DQ462" s="1118"/>
      <c r="DR462" s="1118"/>
      <c r="DS462" s="1118"/>
      <c r="DT462" s="1118"/>
      <c r="DU462" s="1118"/>
      <c r="DV462" s="1118"/>
      <c r="DW462" s="1118"/>
      <c r="DX462" s="1118"/>
      <c r="DY462" s="1117"/>
    </row>
    <row r="463" spans="3:129" ht="13.9" x14ac:dyDescent="0.35">
      <c r="C463" s="1121"/>
      <c r="D463" s="1120"/>
      <c r="E463" s="1120"/>
      <c r="F463" s="1125"/>
      <c r="G463" s="1125"/>
      <c r="H463" s="1120"/>
      <c r="I463" s="1123"/>
      <c r="J463" s="1124"/>
      <c r="K463" s="1122"/>
      <c r="L463" s="1119"/>
      <c r="M463" s="1119"/>
      <c r="N463" s="1118"/>
      <c r="O463" s="1118"/>
      <c r="P463" s="1118"/>
      <c r="Q463" s="1118"/>
      <c r="R463" s="1118"/>
      <c r="S463" s="1118"/>
      <c r="T463" s="1118"/>
      <c r="U463" s="1118"/>
      <c r="V463" s="1118"/>
      <c r="W463" s="1118"/>
      <c r="X463" s="1118"/>
      <c r="Y463" s="1118"/>
      <c r="Z463" s="1118"/>
      <c r="AA463" s="1118"/>
      <c r="AB463" s="1118"/>
      <c r="AC463" s="1118"/>
      <c r="AD463" s="1118"/>
      <c r="AE463" s="1118"/>
      <c r="AF463" s="1118"/>
      <c r="AG463" s="1118"/>
      <c r="AH463" s="1118"/>
      <c r="AI463" s="1118"/>
      <c r="AJ463" s="1118"/>
      <c r="AK463" s="1118"/>
      <c r="AL463" s="1118"/>
      <c r="AM463" s="1118"/>
      <c r="AN463" s="1118"/>
      <c r="AO463" s="1118"/>
      <c r="AP463" s="1118"/>
      <c r="AQ463" s="1118"/>
      <c r="AR463" s="1118"/>
      <c r="AS463" s="1118"/>
      <c r="AT463" s="1118"/>
      <c r="AU463" s="1118"/>
      <c r="AV463" s="1118"/>
      <c r="AW463" s="1118"/>
      <c r="AX463" s="1118"/>
      <c r="AY463" s="1118"/>
      <c r="AZ463" s="1118"/>
      <c r="BA463" s="1118"/>
      <c r="BB463" s="1118"/>
      <c r="BC463" s="1118"/>
      <c r="BD463" s="1118"/>
      <c r="BE463" s="1118"/>
      <c r="BF463" s="1118"/>
      <c r="BG463" s="1118"/>
      <c r="BH463" s="1118"/>
      <c r="BI463" s="1118"/>
      <c r="BJ463" s="1118"/>
      <c r="BK463" s="1118"/>
      <c r="BL463" s="1118"/>
      <c r="BM463" s="1118"/>
      <c r="BN463" s="1118"/>
      <c r="BO463" s="1118"/>
      <c r="BP463" s="1118"/>
      <c r="BQ463" s="1118"/>
      <c r="BR463" s="1118"/>
      <c r="BS463" s="1118"/>
      <c r="BT463" s="1118"/>
      <c r="BU463" s="1118"/>
      <c r="BV463" s="1118"/>
      <c r="BW463" s="1118"/>
      <c r="BX463" s="1118"/>
      <c r="BY463" s="1118"/>
      <c r="BZ463" s="1118"/>
      <c r="CA463" s="1118"/>
      <c r="CB463" s="1118"/>
      <c r="CC463" s="1118"/>
      <c r="CD463" s="1118"/>
      <c r="CE463" s="1118"/>
      <c r="CF463" s="1118"/>
      <c r="CG463" s="1118"/>
      <c r="CH463" s="1118"/>
      <c r="CI463" s="1118"/>
      <c r="CJ463" s="1118"/>
      <c r="CK463" s="1118"/>
      <c r="CL463" s="1118"/>
      <c r="CM463" s="1118"/>
      <c r="CN463" s="1118"/>
      <c r="CO463" s="1118"/>
      <c r="CP463" s="1117"/>
      <c r="CQ463" s="1118"/>
      <c r="CR463" s="1118"/>
      <c r="CS463" s="1118"/>
      <c r="CT463" s="1118"/>
      <c r="CU463" s="1118"/>
      <c r="CV463" s="1118"/>
      <c r="CW463" s="1118"/>
      <c r="CX463" s="1118"/>
      <c r="CY463" s="1118"/>
      <c r="CZ463" s="1118"/>
      <c r="DA463" s="1118"/>
      <c r="DB463" s="1118"/>
      <c r="DC463" s="1118"/>
      <c r="DD463" s="1118"/>
      <c r="DE463" s="1118"/>
      <c r="DF463" s="1118"/>
      <c r="DG463" s="1118"/>
      <c r="DH463" s="1118"/>
      <c r="DI463" s="1118"/>
      <c r="DJ463" s="1118"/>
      <c r="DK463" s="1118"/>
      <c r="DL463" s="1118"/>
      <c r="DM463" s="1118"/>
      <c r="DN463" s="1118"/>
      <c r="DO463" s="1118"/>
      <c r="DP463" s="1118"/>
      <c r="DQ463" s="1118"/>
      <c r="DR463" s="1118"/>
      <c r="DS463" s="1118"/>
      <c r="DT463" s="1118"/>
      <c r="DU463" s="1118"/>
      <c r="DV463" s="1118"/>
      <c r="DW463" s="1118"/>
      <c r="DX463" s="1118"/>
      <c r="DY463" s="1117"/>
    </row>
    <row r="464" spans="3:129" ht="13.9" x14ac:dyDescent="0.35">
      <c r="C464" s="1121"/>
      <c r="D464" s="1120"/>
      <c r="E464" s="1120"/>
      <c r="F464" s="1125"/>
      <c r="G464" s="1125"/>
      <c r="H464" s="1120"/>
      <c r="I464" s="1123"/>
      <c r="J464" s="1124"/>
      <c r="K464" s="1122"/>
      <c r="L464" s="1119"/>
      <c r="M464" s="1119"/>
      <c r="N464" s="1118"/>
      <c r="O464" s="1118"/>
      <c r="P464" s="1118"/>
      <c r="Q464" s="1118"/>
      <c r="R464" s="1118"/>
      <c r="S464" s="1118"/>
      <c r="T464" s="1118"/>
      <c r="U464" s="1118"/>
      <c r="V464" s="1118"/>
      <c r="W464" s="1118"/>
      <c r="X464" s="1118"/>
      <c r="Y464" s="1118"/>
      <c r="Z464" s="1118"/>
      <c r="AA464" s="1118"/>
      <c r="AB464" s="1118"/>
      <c r="AC464" s="1118"/>
      <c r="AD464" s="1118"/>
      <c r="AE464" s="1118"/>
      <c r="AF464" s="1118"/>
      <c r="AG464" s="1118"/>
      <c r="AH464" s="1118"/>
      <c r="AI464" s="1118"/>
      <c r="AJ464" s="1118"/>
      <c r="AK464" s="1118"/>
      <c r="AL464" s="1118"/>
      <c r="AM464" s="1118"/>
      <c r="AN464" s="1118"/>
      <c r="AO464" s="1118"/>
      <c r="AP464" s="1118"/>
      <c r="AQ464" s="1118"/>
      <c r="AR464" s="1118"/>
      <c r="AS464" s="1118"/>
      <c r="AT464" s="1118"/>
      <c r="AU464" s="1118"/>
      <c r="AV464" s="1118"/>
      <c r="AW464" s="1118"/>
      <c r="AX464" s="1118"/>
      <c r="AY464" s="1118"/>
      <c r="AZ464" s="1118"/>
      <c r="BA464" s="1118"/>
      <c r="BB464" s="1118"/>
      <c r="BC464" s="1118"/>
      <c r="BD464" s="1118"/>
      <c r="BE464" s="1118"/>
      <c r="BF464" s="1118"/>
      <c r="BG464" s="1118"/>
      <c r="BH464" s="1118"/>
      <c r="BI464" s="1118"/>
      <c r="BJ464" s="1118"/>
      <c r="BK464" s="1118"/>
      <c r="BL464" s="1118"/>
      <c r="BM464" s="1118"/>
      <c r="BN464" s="1118"/>
      <c r="BO464" s="1118"/>
      <c r="BP464" s="1118"/>
      <c r="BQ464" s="1118"/>
      <c r="BR464" s="1118"/>
      <c r="BS464" s="1118"/>
      <c r="BT464" s="1118"/>
      <c r="BU464" s="1118"/>
      <c r="BV464" s="1118"/>
      <c r="BW464" s="1118"/>
      <c r="BX464" s="1118"/>
      <c r="BY464" s="1118"/>
      <c r="BZ464" s="1118"/>
      <c r="CA464" s="1118"/>
      <c r="CB464" s="1118"/>
      <c r="CC464" s="1118"/>
      <c r="CD464" s="1118"/>
      <c r="CE464" s="1118"/>
      <c r="CF464" s="1118"/>
      <c r="CG464" s="1118"/>
      <c r="CH464" s="1118"/>
      <c r="CI464" s="1118"/>
      <c r="CJ464" s="1118"/>
      <c r="CK464" s="1118"/>
      <c r="CL464" s="1118"/>
      <c r="CM464" s="1118"/>
      <c r="CN464" s="1118"/>
      <c r="CO464" s="1118"/>
      <c r="CP464" s="1117"/>
      <c r="CQ464" s="1118"/>
      <c r="CR464" s="1118"/>
      <c r="CS464" s="1118"/>
      <c r="CT464" s="1118"/>
      <c r="CU464" s="1118"/>
      <c r="CV464" s="1118"/>
      <c r="CW464" s="1118"/>
      <c r="CX464" s="1118"/>
      <c r="CY464" s="1118"/>
      <c r="CZ464" s="1118"/>
      <c r="DA464" s="1118"/>
      <c r="DB464" s="1118"/>
      <c r="DC464" s="1118"/>
      <c r="DD464" s="1118"/>
      <c r="DE464" s="1118"/>
      <c r="DF464" s="1118"/>
      <c r="DG464" s="1118"/>
      <c r="DH464" s="1118"/>
      <c r="DI464" s="1118"/>
      <c r="DJ464" s="1118"/>
      <c r="DK464" s="1118"/>
      <c r="DL464" s="1118"/>
      <c r="DM464" s="1118"/>
      <c r="DN464" s="1118"/>
      <c r="DO464" s="1118"/>
      <c r="DP464" s="1118"/>
      <c r="DQ464" s="1118"/>
      <c r="DR464" s="1118"/>
      <c r="DS464" s="1118"/>
      <c r="DT464" s="1118"/>
      <c r="DU464" s="1118"/>
      <c r="DV464" s="1118"/>
      <c r="DW464" s="1118"/>
      <c r="DX464" s="1118"/>
      <c r="DY464" s="1117"/>
    </row>
    <row r="465" spans="3:129" ht="13.9" x14ac:dyDescent="0.35">
      <c r="C465" s="1121"/>
      <c r="D465" s="1120"/>
      <c r="E465" s="1120"/>
      <c r="F465" s="1125"/>
      <c r="G465" s="1125"/>
      <c r="H465" s="1120"/>
      <c r="I465" s="1123"/>
      <c r="J465" s="1124"/>
      <c r="K465" s="1122"/>
      <c r="L465" s="1119"/>
      <c r="M465" s="1119"/>
      <c r="N465" s="1118"/>
      <c r="O465" s="1118"/>
      <c r="P465" s="1118"/>
      <c r="Q465" s="1118"/>
      <c r="R465" s="1118"/>
      <c r="S465" s="1118"/>
      <c r="T465" s="1118"/>
      <c r="U465" s="1118"/>
      <c r="V465" s="1118"/>
      <c r="W465" s="1118"/>
      <c r="X465" s="1118"/>
      <c r="Y465" s="1118"/>
      <c r="Z465" s="1118"/>
      <c r="AA465" s="1118"/>
      <c r="AB465" s="1118"/>
      <c r="AC465" s="1118"/>
      <c r="AD465" s="1118"/>
      <c r="AE465" s="1118"/>
      <c r="AF465" s="1118"/>
      <c r="AG465" s="1118"/>
      <c r="AH465" s="1118"/>
      <c r="AI465" s="1118"/>
      <c r="AJ465" s="1118"/>
      <c r="AK465" s="1118"/>
      <c r="AL465" s="1118"/>
      <c r="AM465" s="1118"/>
      <c r="AN465" s="1118"/>
      <c r="AO465" s="1118"/>
      <c r="AP465" s="1118"/>
      <c r="AQ465" s="1118"/>
      <c r="AR465" s="1118"/>
      <c r="AS465" s="1118"/>
      <c r="AT465" s="1118"/>
      <c r="AU465" s="1118"/>
      <c r="AV465" s="1118"/>
      <c r="AW465" s="1118"/>
      <c r="AX465" s="1118"/>
      <c r="AY465" s="1118"/>
      <c r="AZ465" s="1118"/>
      <c r="BA465" s="1118"/>
      <c r="BB465" s="1118"/>
      <c r="BC465" s="1118"/>
      <c r="BD465" s="1118"/>
      <c r="BE465" s="1118"/>
      <c r="BF465" s="1118"/>
      <c r="BG465" s="1118"/>
      <c r="BH465" s="1118"/>
      <c r="BI465" s="1118"/>
      <c r="BJ465" s="1118"/>
      <c r="BK465" s="1118"/>
      <c r="BL465" s="1118"/>
      <c r="BM465" s="1118"/>
      <c r="BN465" s="1118"/>
      <c r="BO465" s="1118"/>
      <c r="BP465" s="1118"/>
      <c r="BQ465" s="1118"/>
      <c r="BR465" s="1118"/>
      <c r="BS465" s="1118"/>
      <c r="BT465" s="1118"/>
      <c r="BU465" s="1118"/>
      <c r="BV465" s="1118"/>
      <c r="BW465" s="1118"/>
      <c r="BX465" s="1118"/>
      <c r="BY465" s="1118"/>
      <c r="BZ465" s="1118"/>
      <c r="CA465" s="1118"/>
      <c r="CB465" s="1118"/>
      <c r="CC465" s="1118"/>
      <c r="CD465" s="1118"/>
      <c r="CE465" s="1118"/>
      <c r="CF465" s="1118"/>
      <c r="CG465" s="1118"/>
      <c r="CH465" s="1118"/>
      <c r="CI465" s="1118"/>
      <c r="CJ465" s="1118"/>
      <c r="CK465" s="1118"/>
      <c r="CL465" s="1118"/>
      <c r="CM465" s="1118"/>
      <c r="CN465" s="1118"/>
      <c r="CO465" s="1118"/>
      <c r="CP465" s="1117"/>
      <c r="CQ465" s="1118"/>
      <c r="CR465" s="1118"/>
      <c r="CS465" s="1118"/>
      <c r="CT465" s="1118"/>
      <c r="CU465" s="1118"/>
      <c r="CV465" s="1118"/>
      <c r="CW465" s="1118"/>
      <c r="CX465" s="1118"/>
      <c r="CY465" s="1118"/>
      <c r="CZ465" s="1118"/>
      <c r="DA465" s="1118"/>
      <c r="DB465" s="1118"/>
      <c r="DC465" s="1118"/>
      <c r="DD465" s="1118"/>
      <c r="DE465" s="1118"/>
      <c r="DF465" s="1118"/>
      <c r="DG465" s="1118"/>
      <c r="DH465" s="1118"/>
      <c r="DI465" s="1118"/>
      <c r="DJ465" s="1118"/>
      <c r="DK465" s="1118"/>
      <c r="DL465" s="1118"/>
      <c r="DM465" s="1118"/>
      <c r="DN465" s="1118"/>
      <c r="DO465" s="1118"/>
      <c r="DP465" s="1118"/>
      <c r="DQ465" s="1118"/>
      <c r="DR465" s="1118"/>
      <c r="DS465" s="1118"/>
      <c r="DT465" s="1118"/>
      <c r="DU465" s="1118"/>
      <c r="DV465" s="1118"/>
      <c r="DW465" s="1118"/>
      <c r="DX465" s="1118"/>
      <c r="DY465" s="1117"/>
    </row>
    <row r="466" spans="3:129" ht="13.9" x14ac:dyDescent="0.35">
      <c r="C466" s="1121"/>
      <c r="D466" s="1120"/>
      <c r="E466" s="1120"/>
      <c r="F466" s="1125"/>
      <c r="G466" s="1125"/>
      <c r="H466" s="1120"/>
      <c r="I466" s="1123"/>
      <c r="J466" s="1124"/>
      <c r="K466" s="1122"/>
      <c r="L466" s="1119"/>
      <c r="M466" s="1119"/>
      <c r="N466" s="1118"/>
      <c r="O466" s="1118"/>
      <c r="P466" s="1118"/>
      <c r="Q466" s="1118"/>
      <c r="R466" s="1118"/>
      <c r="S466" s="1118"/>
      <c r="T466" s="1118"/>
      <c r="U466" s="1118"/>
      <c r="V466" s="1118"/>
      <c r="W466" s="1118"/>
      <c r="X466" s="1118"/>
      <c r="Y466" s="1118"/>
      <c r="Z466" s="1118"/>
      <c r="AA466" s="1118"/>
      <c r="AB466" s="1118"/>
      <c r="AC466" s="1118"/>
      <c r="AD466" s="1118"/>
      <c r="AE466" s="1118"/>
      <c r="AF466" s="1118"/>
      <c r="AG466" s="1118"/>
      <c r="AH466" s="1118"/>
      <c r="AI466" s="1118"/>
      <c r="AJ466" s="1118"/>
      <c r="AK466" s="1118"/>
      <c r="AL466" s="1118"/>
      <c r="AM466" s="1118"/>
      <c r="AN466" s="1118"/>
      <c r="AO466" s="1118"/>
      <c r="AP466" s="1118"/>
      <c r="AQ466" s="1118"/>
      <c r="AR466" s="1118"/>
      <c r="AS466" s="1118"/>
      <c r="AT466" s="1118"/>
      <c r="AU466" s="1118"/>
      <c r="AV466" s="1118"/>
      <c r="AW466" s="1118"/>
      <c r="AX466" s="1118"/>
      <c r="AY466" s="1118"/>
      <c r="AZ466" s="1118"/>
      <c r="BA466" s="1118"/>
      <c r="BB466" s="1118"/>
      <c r="BC466" s="1118"/>
      <c r="BD466" s="1118"/>
      <c r="BE466" s="1118"/>
      <c r="BF466" s="1118"/>
      <c r="BG466" s="1118"/>
      <c r="BH466" s="1118"/>
      <c r="BI466" s="1118"/>
      <c r="BJ466" s="1118"/>
      <c r="BK466" s="1118"/>
      <c r="BL466" s="1118"/>
      <c r="BM466" s="1118"/>
      <c r="BN466" s="1118"/>
      <c r="BO466" s="1118"/>
      <c r="BP466" s="1118"/>
      <c r="BQ466" s="1118"/>
      <c r="BR466" s="1118"/>
      <c r="BS466" s="1118"/>
      <c r="BT466" s="1118"/>
      <c r="BU466" s="1118"/>
      <c r="BV466" s="1118"/>
      <c r="BW466" s="1118"/>
      <c r="BX466" s="1118"/>
      <c r="BY466" s="1118"/>
      <c r="BZ466" s="1118"/>
      <c r="CA466" s="1118"/>
      <c r="CB466" s="1118"/>
      <c r="CC466" s="1118"/>
      <c r="CD466" s="1118"/>
      <c r="CE466" s="1118"/>
      <c r="CF466" s="1118"/>
      <c r="CG466" s="1118"/>
      <c r="CH466" s="1118"/>
      <c r="CI466" s="1118"/>
      <c r="CJ466" s="1118"/>
      <c r="CK466" s="1118"/>
      <c r="CL466" s="1118"/>
      <c r="CM466" s="1118"/>
      <c r="CN466" s="1118"/>
      <c r="CO466" s="1118"/>
      <c r="CP466" s="1117"/>
      <c r="CQ466" s="1118"/>
      <c r="CR466" s="1118"/>
      <c r="CS466" s="1118"/>
      <c r="CT466" s="1118"/>
      <c r="CU466" s="1118"/>
      <c r="CV466" s="1118"/>
      <c r="CW466" s="1118"/>
      <c r="CX466" s="1118"/>
      <c r="CY466" s="1118"/>
      <c r="CZ466" s="1118"/>
      <c r="DA466" s="1118"/>
      <c r="DB466" s="1118"/>
      <c r="DC466" s="1118"/>
      <c r="DD466" s="1118"/>
      <c r="DE466" s="1118"/>
      <c r="DF466" s="1118"/>
      <c r="DG466" s="1118"/>
      <c r="DH466" s="1118"/>
      <c r="DI466" s="1118"/>
      <c r="DJ466" s="1118"/>
      <c r="DK466" s="1118"/>
      <c r="DL466" s="1118"/>
      <c r="DM466" s="1118"/>
      <c r="DN466" s="1118"/>
      <c r="DO466" s="1118"/>
      <c r="DP466" s="1118"/>
      <c r="DQ466" s="1118"/>
      <c r="DR466" s="1118"/>
      <c r="DS466" s="1118"/>
      <c r="DT466" s="1118"/>
      <c r="DU466" s="1118"/>
      <c r="DV466" s="1118"/>
      <c r="DW466" s="1118"/>
      <c r="DX466" s="1118"/>
      <c r="DY466" s="1117"/>
    </row>
    <row r="467" spans="3:129" ht="13.9" x14ac:dyDescent="0.35">
      <c r="C467" s="1121"/>
      <c r="D467" s="1120"/>
      <c r="E467" s="1120"/>
      <c r="F467" s="1125"/>
      <c r="G467" s="1125"/>
      <c r="H467" s="1120"/>
      <c r="I467" s="1123"/>
      <c r="J467" s="1124"/>
      <c r="K467" s="1122"/>
      <c r="L467" s="1119"/>
      <c r="M467" s="1119"/>
      <c r="N467" s="1118"/>
      <c r="O467" s="1118"/>
      <c r="P467" s="1118"/>
      <c r="Q467" s="1118"/>
      <c r="R467" s="1118"/>
      <c r="S467" s="1118"/>
      <c r="T467" s="1118"/>
      <c r="U467" s="1118"/>
      <c r="V467" s="1118"/>
      <c r="W467" s="1118"/>
      <c r="X467" s="1118"/>
      <c r="Y467" s="1118"/>
      <c r="Z467" s="1118"/>
      <c r="AA467" s="1118"/>
      <c r="AB467" s="1118"/>
      <c r="AC467" s="1118"/>
      <c r="AD467" s="1118"/>
      <c r="AE467" s="1118"/>
      <c r="AF467" s="1118"/>
      <c r="AG467" s="1118"/>
      <c r="AH467" s="1118"/>
      <c r="AI467" s="1118"/>
      <c r="AJ467" s="1118"/>
      <c r="AK467" s="1118"/>
      <c r="AL467" s="1118"/>
      <c r="AM467" s="1118"/>
      <c r="AN467" s="1118"/>
      <c r="AO467" s="1118"/>
      <c r="AP467" s="1118"/>
      <c r="AQ467" s="1118"/>
      <c r="AR467" s="1118"/>
      <c r="AS467" s="1118"/>
      <c r="AT467" s="1118"/>
      <c r="AU467" s="1118"/>
      <c r="AV467" s="1118"/>
      <c r="AW467" s="1118"/>
      <c r="AX467" s="1118"/>
      <c r="AY467" s="1118"/>
      <c r="AZ467" s="1118"/>
      <c r="BA467" s="1118"/>
      <c r="BB467" s="1118"/>
      <c r="BC467" s="1118"/>
      <c r="BD467" s="1118"/>
      <c r="BE467" s="1118"/>
      <c r="BF467" s="1118"/>
      <c r="BG467" s="1118"/>
      <c r="BH467" s="1118"/>
      <c r="BI467" s="1118"/>
      <c r="BJ467" s="1118"/>
      <c r="BK467" s="1118"/>
      <c r="BL467" s="1118"/>
      <c r="BM467" s="1118"/>
      <c r="BN467" s="1118"/>
      <c r="BO467" s="1118"/>
      <c r="BP467" s="1118"/>
      <c r="BQ467" s="1118"/>
      <c r="BR467" s="1118"/>
      <c r="BS467" s="1118"/>
      <c r="BT467" s="1118"/>
      <c r="BU467" s="1118"/>
      <c r="BV467" s="1118"/>
      <c r="BW467" s="1118"/>
      <c r="BX467" s="1118"/>
      <c r="BY467" s="1118"/>
      <c r="BZ467" s="1118"/>
      <c r="CA467" s="1118"/>
      <c r="CB467" s="1118"/>
      <c r="CC467" s="1118"/>
      <c r="CD467" s="1118"/>
      <c r="CE467" s="1118"/>
      <c r="CF467" s="1118"/>
      <c r="CG467" s="1118"/>
      <c r="CH467" s="1118"/>
      <c r="CI467" s="1118"/>
      <c r="CJ467" s="1118"/>
      <c r="CK467" s="1118"/>
      <c r="CL467" s="1118"/>
      <c r="CM467" s="1118"/>
      <c r="CN467" s="1118"/>
      <c r="CO467" s="1118"/>
      <c r="CP467" s="1117"/>
      <c r="CQ467" s="1118"/>
      <c r="CR467" s="1118"/>
      <c r="CS467" s="1118"/>
      <c r="CT467" s="1118"/>
      <c r="CU467" s="1118"/>
      <c r="CV467" s="1118"/>
      <c r="CW467" s="1118"/>
      <c r="CX467" s="1118"/>
      <c r="CY467" s="1118"/>
      <c r="CZ467" s="1118"/>
      <c r="DA467" s="1118"/>
      <c r="DB467" s="1118"/>
      <c r="DC467" s="1118"/>
      <c r="DD467" s="1118"/>
      <c r="DE467" s="1118"/>
      <c r="DF467" s="1118"/>
      <c r="DG467" s="1118"/>
      <c r="DH467" s="1118"/>
      <c r="DI467" s="1118"/>
      <c r="DJ467" s="1118"/>
      <c r="DK467" s="1118"/>
      <c r="DL467" s="1118"/>
      <c r="DM467" s="1118"/>
      <c r="DN467" s="1118"/>
      <c r="DO467" s="1118"/>
      <c r="DP467" s="1118"/>
      <c r="DQ467" s="1118"/>
      <c r="DR467" s="1118"/>
      <c r="DS467" s="1118"/>
      <c r="DT467" s="1118"/>
      <c r="DU467" s="1118"/>
      <c r="DV467" s="1118"/>
      <c r="DW467" s="1118"/>
      <c r="DX467" s="1118"/>
      <c r="DY467" s="1117"/>
    </row>
    <row r="468" spans="3:129" ht="13.9" x14ac:dyDescent="0.35">
      <c r="C468" s="1121"/>
      <c r="D468" s="1120"/>
      <c r="E468" s="1120"/>
      <c r="F468" s="1125"/>
      <c r="G468" s="1125"/>
      <c r="H468" s="1120"/>
      <c r="I468" s="1123"/>
      <c r="J468" s="1124"/>
      <c r="K468" s="1122"/>
      <c r="L468" s="1119"/>
      <c r="M468" s="1119"/>
      <c r="N468" s="1118"/>
      <c r="O468" s="1118"/>
      <c r="P468" s="1118"/>
      <c r="Q468" s="1118"/>
      <c r="R468" s="1118"/>
      <c r="S468" s="1118"/>
      <c r="T468" s="1118"/>
      <c r="U468" s="1118"/>
      <c r="V468" s="1118"/>
      <c r="W468" s="1118"/>
      <c r="X468" s="1118"/>
      <c r="Y468" s="1118"/>
      <c r="Z468" s="1118"/>
      <c r="AA468" s="1118"/>
      <c r="AB468" s="1118"/>
      <c r="AC468" s="1118"/>
      <c r="AD468" s="1118"/>
      <c r="AE468" s="1118"/>
      <c r="AF468" s="1118"/>
      <c r="AG468" s="1118"/>
      <c r="AH468" s="1118"/>
      <c r="AI468" s="1118"/>
      <c r="AJ468" s="1118"/>
      <c r="AK468" s="1118"/>
      <c r="AL468" s="1118"/>
      <c r="AM468" s="1118"/>
      <c r="AN468" s="1118"/>
      <c r="AO468" s="1118"/>
      <c r="AP468" s="1118"/>
      <c r="AQ468" s="1118"/>
      <c r="AR468" s="1118"/>
      <c r="AS468" s="1118"/>
      <c r="AT468" s="1118"/>
      <c r="AU468" s="1118"/>
      <c r="AV468" s="1118"/>
      <c r="AW468" s="1118"/>
      <c r="AX468" s="1118"/>
      <c r="AY468" s="1118"/>
      <c r="AZ468" s="1118"/>
      <c r="BA468" s="1118"/>
      <c r="BB468" s="1118"/>
      <c r="BC468" s="1118"/>
      <c r="BD468" s="1118"/>
      <c r="BE468" s="1118"/>
      <c r="BF468" s="1118"/>
      <c r="BG468" s="1118"/>
      <c r="BH468" s="1118"/>
      <c r="BI468" s="1118"/>
      <c r="BJ468" s="1118"/>
      <c r="BK468" s="1118"/>
      <c r="BL468" s="1118"/>
      <c r="BM468" s="1118"/>
      <c r="BN468" s="1118"/>
      <c r="BO468" s="1118"/>
      <c r="BP468" s="1118"/>
      <c r="BQ468" s="1118"/>
      <c r="BR468" s="1118"/>
      <c r="BS468" s="1118"/>
      <c r="BT468" s="1118"/>
      <c r="BU468" s="1118"/>
      <c r="BV468" s="1118"/>
      <c r="BW468" s="1118"/>
      <c r="BX468" s="1118"/>
      <c r="BY468" s="1118"/>
      <c r="BZ468" s="1118"/>
      <c r="CA468" s="1118"/>
      <c r="CB468" s="1118"/>
      <c r="CC468" s="1118"/>
      <c r="CD468" s="1118"/>
      <c r="CE468" s="1118"/>
      <c r="CF468" s="1118"/>
      <c r="CG468" s="1118"/>
      <c r="CH468" s="1118"/>
      <c r="CI468" s="1118"/>
      <c r="CJ468" s="1118"/>
      <c r="CK468" s="1118"/>
      <c r="CL468" s="1118"/>
      <c r="CM468" s="1118"/>
      <c r="CN468" s="1118"/>
      <c r="CO468" s="1118"/>
      <c r="CP468" s="1117"/>
      <c r="CQ468" s="1118"/>
      <c r="CR468" s="1118"/>
      <c r="CS468" s="1118"/>
      <c r="CT468" s="1118"/>
      <c r="CU468" s="1118"/>
      <c r="CV468" s="1118"/>
      <c r="CW468" s="1118"/>
      <c r="CX468" s="1118"/>
      <c r="CY468" s="1118"/>
      <c r="CZ468" s="1118"/>
      <c r="DA468" s="1118"/>
      <c r="DB468" s="1118"/>
      <c r="DC468" s="1118"/>
      <c r="DD468" s="1118"/>
      <c r="DE468" s="1118"/>
      <c r="DF468" s="1118"/>
      <c r="DG468" s="1118"/>
      <c r="DH468" s="1118"/>
      <c r="DI468" s="1118"/>
      <c r="DJ468" s="1118"/>
      <c r="DK468" s="1118"/>
      <c r="DL468" s="1118"/>
      <c r="DM468" s="1118"/>
      <c r="DN468" s="1118"/>
      <c r="DO468" s="1118"/>
      <c r="DP468" s="1118"/>
      <c r="DQ468" s="1118"/>
      <c r="DR468" s="1118"/>
      <c r="DS468" s="1118"/>
      <c r="DT468" s="1118"/>
      <c r="DU468" s="1118"/>
      <c r="DV468" s="1118"/>
      <c r="DW468" s="1118"/>
      <c r="DX468" s="1118"/>
      <c r="DY468" s="1117"/>
    </row>
    <row r="469" spans="3:129" ht="13.9" x14ac:dyDescent="0.35">
      <c r="C469" s="1121"/>
      <c r="D469" s="1120"/>
      <c r="E469" s="1120"/>
      <c r="F469" s="1125"/>
      <c r="G469" s="1125"/>
      <c r="H469" s="1120"/>
      <c r="I469" s="1123"/>
      <c r="J469" s="1124"/>
      <c r="K469" s="1122"/>
      <c r="L469" s="1119"/>
      <c r="M469" s="1119"/>
      <c r="N469" s="1118"/>
      <c r="O469" s="1118"/>
      <c r="P469" s="1118"/>
      <c r="Q469" s="1118"/>
      <c r="R469" s="1118"/>
      <c r="S469" s="1118"/>
      <c r="T469" s="1118"/>
      <c r="U469" s="1118"/>
      <c r="V469" s="1118"/>
      <c r="W469" s="1118"/>
      <c r="X469" s="1118"/>
      <c r="Y469" s="1118"/>
      <c r="Z469" s="1118"/>
      <c r="AA469" s="1118"/>
      <c r="AB469" s="1118"/>
      <c r="AC469" s="1118"/>
      <c r="AD469" s="1118"/>
      <c r="AE469" s="1118"/>
      <c r="AF469" s="1118"/>
      <c r="AG469" s="1118"/>
      <c r="AH469" s="1118"/>
      <c r="AI469" s="1118"/>
      <c r="AJ469" s="1118"/>
      <c r="AK469" s="1118"/>
      <c r="AL469" s="1118"/>
      <c r="AM469" s="1118"/>
      <c r="AN469" s="1118"/>
      <c r="AO469" s="1118"/>
      <c r="AP469" s="1118"/>
      <c r="AQ469" s="1118"/>
      <c r="AR469" s="1118"/>
      <c r="AS469" s="1118"/>
      <c r="AT469" s="1118"/>
      <c r="AU469" s="1118"/>
      <c r="AV469" s="1118"/>
      <c r="AW469" s="1118"/>
      <c r="AX469" s="1118"/>
      <c r="AY469" s="1118"/>
      <c r="AZ469" s="1118"/>
      <c r="BA469" s="1118"/>
      <c r="BB469" s="1118"/>
      <c r="BC469" s="1118"/>
      <c r="BD469" s="1118"/>
      <c r="BE469" s="1118"/>
      <c r="BF469" s="1118"/>
      <c r="BG469" s="1118"/>
      <c r="BH469" s="1118"/>
      <c r="BI469" s="1118"/>
      <c r="BJ469" s="1118"/>
      <c r="BK469" s="1118"/>
      <c r="BL469" s="1118"/>
      <c r="BM469" s="1118"/>
      <c r="BN469" s="1118"/>
      <c r="BO469" s="1118"/>
      <c r="BP469" s="1118"/>
      <c r="BQ469" s="1118"/>
      <c r="BR469" s="1118"/>
      <c r="BS469" s="1118"/>
      <c r="BT469" s="1118"/>
      <c r="BU469" s="1118"/>
      <c r="BV469" s="1118"/>
      <c r="BW469" s="1118"/>
      <c r="BX469" s="1118"/>
      <c r="BY469" s="1118"/>
      <c r="BZ469" s="1118"/>
      <c r="CA469" s="1118"/>
      <c r="CB469" s="1118"/>
      <c r="CC469" s="1118"/>
      <c r="CD469" s="1118"/>
      <c r="CE469" s="1118"/>
      <c r="CF469" s="1118"/>
      <c r="CG469" s="1118"/>
      <c r="CH469" s="1118"/>
      <c r="CI469" s="1118"/>
      <c r="CJ469" s="1118"/>
      <c r="CK469" s="1118"/>
      <c r="CL469" s="1118"/>
      <c r="CM469" s="1118"/>
      <c r="CN469" s="1118"/>
      <c r="CO469" s="1118"/>
      <c r="CP469" s="1117"/>
      <c r="CQ469" s="1118"/>
      <c r="CR469" s="1118"/>
      <c r="CS469" s="1118"/>
      <c r="CT469" s="1118"/>
      <c r="CU469" s="1118"/>
      <c r="CV469" s="1118"/>
      <c r="CW469" s="1118"/>
      <c r="CX469" s="1118"/>
      <c r="CY469" s="1118"/>
      <c r="CZ469" s="1118"/>
      <c r="DA469" s="1118"/>
      <c r="DB469" s="1118"/>
      <c r="DC469" s="1118"/>
      <c r="DD469" s="1118"/>
      <c r="DE469" s="1118"/>
      <c r="DF469" s="1118"/>
      <c r="DG469" s="1118"/>
      <c r="DH469" s="1118"/>
      <c r="DI469" s="1118"/>
      <c r="DJ469" s="1118"/>
      <c r="DK469" s="1118"/>
      <c r="DL469" s="1118"/>
      <c r="DM469" s="1118"/>
      <c r="DN469" s="1118"/>
      <c r="DO469" s="1118"/>
      <c r="DP469" s="1118"/>
      <c r="DQ469" s="1118"/>
      <c r="DR469" s="1118"/>
      <c r="DS469" s="1118"/>
      <c r="DT469" s="1118"/>
      <c r="DU469" s="1118"/>
      <c r="DV469" s="1118"/>
      <c r="DW469" s="1118"/>
      <c r="DX469" s="1118"/>
      <c r="DY469" s="1117"/>
    </row>
    <row r="470" spans="3:129" ht="13.9" x14ac:dyDescent="0.35">
      <c r="C470" s="1121"/>
      <c r="D470" s="1120"/>
      <c r="E470" s="1120"/>
      <c r="F470" s="1125"/>
      <c r="G470" s="1125"/>
      <c r="H470" s="1120"/>
      <c r="I470" s="1123"/>
      <c r="J470" s="1124"/>
      <c r="K470" s="1122"/>
      <c r="L470" s="1119"/>
      <c r="M470" s="1119"/>
      <c r="N470" s="1118"/>
      <c r="O470" s="1118"/>
      <c r="P470" s="1118"/>
      <c r="Q470" s="1118"/>
      <c r="R470" s="1118"/>
      <c r="S470" s="1118"/>
      <c r="T470" s="1118"/>
      <c r="U470" s="1118"/>
      <c r="V470" s="1118"/>
      <c r="W470" s="1118"/>
      <c r="X470" s="1118"/>
      <c r="Y470" s="1118"/>
      <c r="Z470" s="1118"/>
      <c r="AA470" s="1118"/>
      <c r="AB470" s="1118"/>
      <c r="AC470" s="1118"/>
      <c r="AD470" s="1118"/>
      <c r="AE470" s="1118"/>
      <c r="AF470" s="1118"/>
      <c r="AG470" s="1118"/>
      <c r="AH470" s="1118"/>
      <c r="AI470" s="1118"/>
      <c r="AJ470" s="1118"/>
      <c r="AK470" s="1118"/>
      <c r="AL470" s="1118"/>
      <c r="AM470" s="1118"/>
      <c r="AN470" s="1118"/>
      <c r="AO470" s="1118"/>
      <c r="AP470" s="1118"/>
      <c r="AQ470" s="1118"/>
      <c r="AR470" s="1118"/>
      <c r="AS470" s="1118"/>
      <c r="AT470" s="1118"/>
      <c r="AU470" s="1118"/>
      <c r="AV470" s="1118"/>
      <c r="AW470" s="1118"/>
      <c r="AX470" s="1118"/>
      <c r="AY470" s="1118"/>
      <c r="AZ470" s="1118"/>
      <c r="BA470" s="1118"/>
      <c r="BB470" s="1118"/>
      <c r="BC470" s="1118"/>
      <c r="BD470" s="1118"/>
      <c r="BE470" s="1118"/>
      <c r="BF470" s="1118"/>
      <c r="BG470" s="1118"/>
      <c r="BH470" s="1118"/>
      <c r="BI470" s="1118"/>
      <c r="BJ470" s="1118"/>
      <c r="BK470" s="1118"/>
      <c r="BL470" s="1118"/>
      <c r="BM470" s="1118"/>
      <c r="BN470" s="1118"/>
      <c r="BO470" s="1118"/>
      <c r="BP470" s="1118"/>
      <c r="BQ470" s="1118"/>
      <c r="BR470" s="1118"/>
      <c r="BS470" s="1118"/>
      <c r="BT470" s="1118"/>
      <c r="BU470" s="1118"/>
      <c r="BV470" s="1118"/>
      <c r="BW470" s="1118"/>
      <c r="BX470" s="1118"/>
      <c r="BY470" s="1118"/>
      <c r="BZ470" s="1118"/>
      <c r="CA470" s="1118"/>
      <c r="CB470" s="1118"/>
      <c r="CC470" s="1118"/>
      <c r="CD470" s="1118"/>
      <c r="CE470" s="1118"/>
      <c r="CF470" s="1118"/>
      <c r="CG470" s="1118"/>
      <c r="CH470" s="1118"/>
      <c r="CI470" s="1118"/>
      <c r="CJ470" s="1118"/>
      <c r="CK470" s="1118"/>
      <c r="CL470" s="1118"/>
      <c r="CM470" s="1118"/>
      <c r="CN470" s="1118"/>
      <c r="CO470" s="1118"/>
      <c r="CP470" s="1117"/>
      <c r="CQ470" s="1118"/>
      <c r="CR470" s="1118"/>
      <c r="CS470" s="1118"/>
      <c r="CT470" s="1118"/>
      <c r="CU470" s="1118"/>
      <c r="CV470" s="1118"/>
      <c r="CW470" s="1118"/>
      <c r="CX470" s="1118"/>
      <c r="CY470" s="1118"/>
      <c r="CZ470" s="1118"/>
      <c r="DA470" s="1118"/>
      <c r="DB470" s="1118"/>
      <c r="DC470" s="1118"/>
      <c r="DD470" s="1118"/>
      <c r="DE470" s="1118"/>
      <c r="DF470" s="1118"/>
      <c r="DG470" s="1118"/>
      <c r="DH470" s="1118"/>
      <c r="DI470" s="1118"/>
      <c r="DJ470" s="1118"/>
      <c r="DK470" s="1118"/>
      <c r="DL470" s="1118"/>
      <c r="DM470" s="1118"/>
      <c r="DN470" s="1118"/>
      <c r="DO470" s="1118"/>
      <c r="DP470" s="1118"/>
      <c r="DQ470" s="1118"/>
      <c r="DR470" s="1118"/>
      <c r="DS470" s="1118"/>
      <c r="DT470" s="1118"/>
      <c r="DU470" s="1118"/>
      <c r="DV470" s="1118"/>
      <c r="DW470" s="1118"/>
      <c r="DX470" s="1118"/>
      <c r="DY470" s="1117"/>
    </row>
    <row r="471" spans="3:129" ht="13.9" x14ac:dyDescent="0.35">
      <c r="C471" s="1121"/>
      <c r="D471" s="1120"/>
      <c r="E471" s="1120"/>
      <c r="F471" s="1125"/>
      <c r="G471" s="1125"/>
      <c r="H471" s="1120"/>
      <c r="I471" s="1123"/>
      <c r="J471" s="1124"/>
      <c r="K471" s="1122"/>
      <c r="L471" s="1119"/>
      <c r="M471" s="1119"/>
      <c r="N471" s="1118"/>
      <c r="O471" s="1118"/>
      <c r="P471" s="1118"/>
      <c r="Q471" s="1118"/>
      <c r="R471" s="1118"/>
      <c r="S471" s="1118"/>
      <c r="T471" s="1118"/>
      <c r="U471" s="1118"/>
      <c r="V471" s="1118"/>
      <c r="W471" s="1118"/>
      <c r="X471" s="1118"/>
      <c r="Y471" s="1118"/>
      <c r="Z471" s="1118"/>
      <c r="AA471" s="1118"/>
      <c r="AB471" s="1118"/>
      <c r="AC471" s="1118"/>
      <c r="AD471" s="1118"/>
      <c r="AE471" s="1118"/>
      <c r="AF471" s="1118"/>
      <c r="AG471" s="1118"/>
      <c r="AH471" s="1118"/>
      <c r="AI471" s="1118"/>
      <c r="AJ471" s="1118"/>
      <c r="AK471" s="1118"/>
      <c r="AL471" s="1118"/>
      <c r="AM471" s="1118"/>
      <c r="AN471" s="1118"/>
      <c r="AO471" s="1118"/>
      <c r="AP471" s="1118"/>
      <c r="AQ471" s="1118"/>
      <c r="AR471" s="1118"/>
      <c r="AS471" s="1118"/>
      <c r="AT471" s="1118"/>
      <c r="AU471" s="1118"/>
      <c r="AV471" s="1118"/>
      <c r="AW471" s="1118"/>
      <c r="AX471" s="1118"/>
      <c r="AY471" s="1118"/>
      <c r="AZ471" s="1118"/>
      <c r="BA471" s="1118"/>
      <c r="BB471" s="1118"/>
      <c r="BC471" s="1118"/>
      <c r="BD471" s="1118"/>
      <c r="BE471" s="1118"/>
      <c r="BF471" s="1118"/>
      <c r="BG471" s="1118"/>
      <c r="BH471" s="1118"/>
      <c r="BI471" s="1118"/>
      <c r="BJ471" s="1118"/>
      <c r="BK471" s="1118"/>
      <c r="BL471" s="1118"/>
      <c r="BM471" s="1118"/>
      <c r="BN471" s="1118"/>
      <c r="BO471" s="1118"/>
      <c r="BP471" s="1118"/>
      <c r="BQ471" s="1118"/>
      <c r="BR471" s="1118"/>
      <c r="BS471" s="1118"/>
      <c r="BT471" s="1118"/>
      <c r="BU471" s="1118"/>
      <c r="BV471" s="1118"/>
      <c r="BW471" s="1118"/>
      <c r="BX471" s="1118"/>
      <c r="BY471" s="1118"/>
      <c r="BZ471" s="1118"/>
      <c r="CA471" s="1118"/>
      <c r="CB471" s="1118"/>
      <c r="CC471" s="1118"/>
      <c r="CD471" s="1118"/>
      <c r="CE471" s="1118"/>
      <c r="CF471" s="1118"/>
      <c r="CG471" s="1118"/>
      <c r="CH471" s="1118"/>
      <c r="CI471" s="1118"/>
      <c r="CJ471" s="1118"/>
      <c r="CK471" s="1118"/>
      <c r="CL471" s="1118"/>
      <c r="CM471" s="1118"/>
      <c r="CN471" s="1118"/>
      <c r="CO471" s="1118"/>
      <c r="CP471" s="1117"/>
      <c r="CQ471" s="1118"/>
      <c r="CR471" s="1118"/>
      <c r="CS471" s="1118"/>
      <c r="CT471" s="1118"/>
      <c r="CU471" s="1118"/>
      <c r="CV471" s="1118"/>
      <c r="CW471" s="1118"/>
      <c r="CX471" s="1118"/>
      <c r="CY471" s="1118"/>
      <c r="CZ471" s="1118"/>
      <c r="DA471" s="1118"/>
      <c r="DB471" s="1118"/>
      <c r="DC471" s="1118"/>
      <c r="DD471" s="1118"/>
      <c r="DE471" s="1118"/>
      <c r="DF471" s="1118"/>
      <c r="DG471" s="1118"/>
      <c r="DH471" s="1118"/>
      <c r="DI471" s="1118"/>
      <c r="DJ471" s="1118"/>
      <c r="DK471" s="1118"/>
      <c r="DL471" s="1118"/>
      <c r="DM471" s="1118"/>
      <c r="DN471" s="1118"/>
      <c r="DO471" s="1118"/>
      <c r="DP471" s="1118"/>
      <c r="DQ471" s="1118"/>
      <c r="DR471" s="1118"/>
      <c r="DS471" s="1118"/>
      <c r="DT471" s="1118"/>
      <c r="DU471" s="1118"/>
      <c r="DV471" s="1118"/>
      <c r="DW471" s="1118"/>
      <c r="DX471" s="1118"/>
      <c r="DY471" s="1117"/>
    </row>
    <row r="472" spans="3:129" ht="13.9" x14ac:dyDescent="0.35">
      <c r="C472" s="1121"/>
      <c r="D472" s="1120"/>
      <c r="E472" s="1120"/>
      <c r="F472" s="1125"/>
      <c r="G472" s="1125"/>
      <c r="H472" s="1120"/>
      <c r="I472" s="1123"/>
      <c r="J472" s="1124"/>
      <c r="K472" s="1122"/>
      <c r="L472" s="1119"/>
      <c r="M472" s="1119"/>
      <c r="N472" s="1118"/>
      <c r="O472" s="1118"/>
      <c r="P472" s="1118"/>
      <c r="Q472" s="1118"/>
      <c r="R472" s="1118"/>
      <c r="S472" s="1118"/>
      <c r="T472" s="1118"/>
      <c r="U472" s="1118"/>
      <c r="V472" s="1118"/>
      <c r="W472" s="1118"/>
      <c r="X472" s="1118"/>
      <c r="Y472" s="1118"/>
      <c r="Z472" s="1118"/>
      <c r="AA472" s="1118"/>
      <c r="AB472" s="1118"/>
      <c r="AC472" s="1118"/>
      <c r="AD472" s="1118"/>
      <c r="AE472" s="1118"/>
      <c r="AF472" s="1118"/>
      <c r="AG472" s="1118"/>
      <c r="AH472" s="1118"/>
      <c r="AI472" s="1118"/>
      <c r="AJ472" s="1118"/>
      <c r="AK472" s="1118"/>
      <c r="AL472" s="1118"/>
      <c r="AM472" s="1118"/>
      <c r="AN472" s="1118"/>
      <c r="AO472" s="1118"/>
      <c r="AP472" s="1118"/>
      <c r="AQ472" s="1118"/>
      <c r="AR472" s="1118"/>
      <c r="AS472" s="1118"/>
      <c r="AT472" s="1118"/>
      <c r="AU472" s="1118"/>
      <c r="AV472" s="1118"/>
      <c r="AW472" s="1118"/>
      <c r="AX472" s="1118"/>
      <c r="AY472" s="1118"/>
      <c r="AZ472" s="1118"/>
      <c r="BA472" s="1118"/>
      <c r="BB472" s="1118"/>
      <c r="BC472" s="1118"/>
      <c r="BD472" s="1118"/>
      <c r="BE472" s="1118"/>
      <c r="BF472" s="1118"/>
      <c r="BG472" s="1118"/>
      <c r="BH472" s="1118"/>
      <c r="BI472" s="1118"/>
      <c r="BJ472" s="1118"/>
      <c r="BK472" s="1118"/>
      <c r="BL472" s="1118"/>
      <c r="BM472" s="1118"/>
      <c r="BN472" s="1118"/>
      <c r="BO472" s="1118"/>
      <c r="BP472" s="1118"/>
      <c r="BQ472" s="1118"/>
      <c r="BR472" s="1118"/>
      <c r="BS472" s="1118"/>
      <c r="BT472" s="1118"/>
      <c r="BU472" s="1118"/>
      <c r="BV472" s="1118"/>
      <c r="BW472" s="1118"/>
      <c r="BX472" s="1118"/>
      <c r="BY472" s="1118"/>
      <c r="BZ472" s="1118"/>
      <c r="CA472" s="1118"/>
      <c r="CB472" s="1118"/>
      <c r="CC472" s="1118"/>
      <c r="CD472" s="1118"/>
      <c r="CE472" s="1118"/>
      <c r="CF472" s="1118"/>
      <c r="CG472" s="1118"/>
      <c r="CH472" s="1118"/>
      <c r="CI472" s="1118"/>
      <c r="CJ472" s="1118"/>
      <c r="CK472" s="1118"/>
      <c r="CL472" s="1118"/>
      <c r="CM472" s="1118"/>
      <c r="CN472" s="1118"/>
      <c r="CO472" s="1118"/>
      <c r="CP472" s="1117"/>
      <c r="CQ472" s="1118"/>
      <c r="CR472" s="1118"/>
      <c r="CS472" s="1118"/>
      <c r="CT472" s="1118"/>
      <c r="CU472" s="1118"/>
      <c r="CV472" s="1118"/>
      <c r="CW472" s="1118"/>
      <c r="CX472" s="1118"/>
      <c r="CY472" s="1118"/>
      <c r="CZ472" s="1118"/>
      <c r="DA472" s="1118"/>
      <c r="DB472" s="1118"/>
      <c r="DC472" s="1118"/>
      <c r="DD472" s="1118"/>
      <c r="DE472" s="1118"/>
      <c r="DF472" s="1118"/>
      <c r="DG472" s="1118"/>
      <c r="DH472" s="1118"/>
      <c r="DI472" s="1118"/>
      <c r="DJ472" s="1118"/>
      <c r="DK472" s="1118"/>
      <c r="DL472" s="1118"/>
      <c r="DM472" s="1118"/>
      <c r="DN472" s="1118"/>
      <c r="DO472" s="1118"/>
      <c r="DP472" s="1118"/>
      <c r="DQ472" s="1118"/>
      <c r="DR472" s="1118"/>
      <c r="DS472" s="1118"/>
      <c r="DT472" s="1118"/>
      <c r="DU472" s="1118"/>
      <c r="DV472" s="1118"/>
      <c r="DW472" s="1118"/>
      <c r="DX472" s="1118"/>
      <c r="DY472" s="1117"/>
    </row>
    <row r="473" spans="3:129" ht="13.9" x14ac:dyDescent="0.35">
      <c r="C473" s="1121"/>
      <c r="D473" s="1120"/>
      <c r="E473" s="1120"/>
      <c r="F473" s="1125"/>
      <c r="G473" s="1125"/>
      <c r="H473" s="1120"/>
      <c r="I473" s="1123"/>
      <c r="J473" s="1124"/>
      <c r="K473" s="1122"/>
      <c r="L473" s="1119"/>
      <c r="M473" s="1119"/>
      <c r="N473" s="1118"/>
      <c r="O473" s="1118"/>
      <c r="P473" s="1118"/>
      <c r="Q473" s="1118"/>
      <c r="R473" s="1118"/>
      <c r="S473" s="1118"/>
      <c r="T473" s="1118"/>
      <c r="U473" s="1118"/>
      <c r="V473" s="1118"/>
      <c r="W473" s="1118"/>
      <c r="X473" s="1118"/>
      <c r="Y473" s="1118"/>
      <c r="Z473" s="1118"/>
      <c r="AA473" s="1118"/>
      <c r="AB473" s="1118"/>
      <c r="AC473" s="1118"/>
      <c r="AD473" s="1118"/>
      <c r="AE473" s="1118"/>
      <c r="AF473" s="1118"/>
      <c r="AG473" s="1118"/>
      <c r="AH473" s="1118"/>
      <c r="AI473" s="1118"/>
      <c r="AJ473" s="1118"/>
      <c r="AK473" s="1118"/>
      <c r="AL473" s="1118"/>
      <c r="AM473" s="1118"/>
      <c r="AN473" s="1118"/>
      <c r="AO473" s="1118"/>
      <c r="AP473" s="1118"/>
      <c r="AQ473" s="1118"/>
      <c r="AR473" s="1118"/>
      <c r="AS473" s="1118"/>
      <c r="AT473" s="1118"/>
      <c r="AU473" s="1118"/>
      <c r="AV473" s="1118"/>
      <c r="AW473" s="1118"/>
      <c r="AX473" s="1118"/>
      <c r="AY473" s="1118"/>
      <c r="AZ473" s="1118"/>
      <c r="BA473" s="1118"/>
      <c r="BB473" s="1118"/>
      <c r="BC473" s="1118"/>
      <c r="BD473" s="1118"/>
      <c r="BE473" s="1118"/>
      <c r="BF473" s="1118"/>
      <c r="BG473" s="1118"/>
      <c r="BH473" s="1118"/>
      <c r="BI473" s="1118"/>
      <c r="BJ473" s="1118"/>
      <c r="BK473" s="1118"/>
      <c r="BL473" s="1118"/>
      <c r="BM473" s="1118"/>
      <c r="BN473" s="1118"/>
      <c r="BO473" s="1118"/>
      <c r="BP473" s="1118"/>
      <c r="BQ473" s="1118"/>
      <c r="BR473" s="1118"/>
      <c r="BS473" s="1118"/>
      <c r="BT473" s="1118"/>
      <c r="BU473" s="1118"/>
      <c r="BV473" s="1118"/>
      <c r="BW473" s="1118"/>
      <c r="BX473" s="1118"/>
      <c r="BY473" s="1118"/>
      <c r="BZ473" s="1118"/>
      <c r="CA473" s="1118"/>
      <c r="CB473" s="1118"/>
      <c r="CC473" s="1118"/>
      <c r="CD473" s="1118"/>
      <c r="CE473" s="1118"/>
      <c r="CF473" s="1118"/>
      <c r="CG473" s="1118"/>
      <c r="CH473" s="1118"/>
      <c r="CI473" s="1118"/>
      <c r="CJ473" s="1118"/>
      <c r="CK473" s="1118"/>
      <c r="CL473" s="1118"/>
      <c r="CM473" s="1118"/>
      <c r="CN473" s="1118"/>
      <c r="CO473" s="1118"/>
      <c r="CP473" s="1117"/>
      <c r="CQ473" s="1118"/>
      <c r="CR473" s="1118"/>
      <c r="CS473" s="1118"/>
      <c r="CT473" s="1118"/>
      <c r="CU473" s="1118"/>
      <c r="CV473" s="1118"/>
      <c r="CW473" s="1118"/>
      <c r="CX473" s="1118"/>
      <c r="CY473" s="1118"/>
      <c r="CZ473" s="1118"/>
      <c r="DA473" s="1118"/>
      <c r="DB473" s="1118"/>
      <c r="DC473" s="1118"/>
      <c r="DD473" s="1118"/>
      <c r="DE473" s="1118"/>
      <c r="DF473" s="1118"/>
      <c r="DG473" s="1118"/>
      <c r="DH473" s="1118"/>
      <c r="DI473" s="1118"/>
      <c r="DJ473" s="1118"/>
      <c r="DK473" s="1118"/>
      <c r="DL473" s="1118"/>
      <c r="DM473" s="1118"/>
      <c r="DN473" s="1118"/>
      <c r="DO473" s="1118"/>
      <c r="DP473" s="1118"/>
      <c r="DQ473" s="1118"/>
      <c r="DR473" s="1118"/>
      <c r="DS473" s="1118"/>
      <c r="DT473" s="1118"/>
      <c r="DU473" s="1118"/>
      <c r="DV473" s="1118"/>
      <c r="DW473" s="1118"/>
      <c r="DX473" s="1118"/>
      <c r="DY473" s="1117"/>
    </row>
    <row r="474" spans="3:129" ht="13.9" x14ac:dyDescent="0.35">
      <c r="C474" s="1121"/>
      <c r="D474" s="1120"/>
      <c r="E474" s="1120"/>
      <c r="F474" s="1125"/>
      <c r="G474" s="1125"/>
      <c r="H474" s="1120"/>
      <c r="I474" s="1123"/>
      <c r="J474" s="1124"/>
      <c r="K474" s="1122"/>
      <c r="L474" s="1119"/>
      <c r="M474" s="1119"/>
      <c r="N474" s="1118"/>
      <c r="O474" s="1118"/>
      <c r="P474" s="1118"/>
      <c r="Q474" s="1118"/>
      <c r="R474" s="1118"/>
      <c r="S474" s="1118"/>
      <c r="T474" s="1118"/>
      <c r="U474" s="1118"/>
      <c r="V474" s="1118"/>
      <c r="W474" s="1118"/>
      <c r="X474" s="1118"/>
      <c r="Y474" s="1118"/>
      <c r="Z474" s="1118"/>
      <c r="AA474" s="1118"/>
      <c r="AB474" s="1118"/>
      <c r="AC474" s="1118"/>
      <c r="AD474" s="1118"/>
      <c r="AE474" s="1118"/>
      <c r="AF474" s="1118"/>
      <c r="AG474" s="1118"/>
      <c r="AH474" s="1118"/>
      <c r="AI474" s="1118"/>
      <c r="AJ474" s="1118"/>
      <c r="AK474" s="1118"/>
      <c r="AL474" s="1118"/>
      <c r="AM474" s="1118"/>
      <c r="AN474" s="1118"/>
      <c r="AO474" s="1118"/>
      <c r="AP474" s="1118"/>
      <c r="AQ474" s="1118"/>
      <c r="AR474" s="1118"/>
      <c r="AS474" s="1118"/>
      <c r="AT474" s="1118"/>
      <c r="AU474" s="1118"/>
      <c r="AV474" s="1118"/>
      <c r="AW474" s="1118"/>
      <c r="AX474" s="1118"/>
      <c r="AY474" s="1118"/>
      <c r="AZ474" s="1118"/>
      <c r="BA474" s="1118"/>
      <c r="BB474" s="1118"/>
      <c r="BC474" s="1118"/>
      <c r="BD474" s="1118"/>
      <c r="BE474" s="1118"/>
      <c r="BF474" s="1118"/>
      <c r="BG474" s="1118"/>
      <c r="BH474" s="1118"/>
      <c r="BI474" s="1118"/>
      <c r="BJ474" s="1118"/>
      <c r="BK474" s="1118"/>
      <c r="BL474" s="1118"/>
      <c r="BM474" s="1118"/>
      <c r="BN474" s="1118"/>
      <c r="BO474" s="1118"/>
      <c r="BP474" s="1118"/>
      <c r="BQ474" s="1118"/>
      <c r="BR474" s="1118"/>
      <c r="BS474" s="1118"/>
      <c r="BT474" s="1118"/>
      <c r="BU474" s="1118"/>
      <c r="BV474" s="1118"/>
      <c r="BW474" s="1118"/>
      <c r="BX474" s="1118"/>
      <c r="BY474" s="1118"/>
      <c r="BZ474" s="1118"/>
      <c r="CA474" s="1118"/>
      <c r="CB474" s="1118"/>
      <c r="CC474" s="1118"/>
      <c r="CD474" s="1118"/>
      <c r="CE474" s="1118"/>
      <c r="CF474" s="1118"/>
      <c r="CG474" s="1118"/>
      <c r="CH474" s="1118"/>
      <c r="CI474" s="1118"/>
      <c r="CJ474" s="1118"/>
      <c r="CK474" s="1118"/>
      <c r="CL474" s="1118"/>
      <c r="CM474" s="1118"/>
      <c r="CN474" s="1118"/>
      <c r="CO474" s="1118"/>
      <c r="CP474" s="1117"/>
      <c r="CQ474" s="1118"/>
      <c r="CR474" s="1118"/>
      <c r="CS474" s="1118"/>
      <c r="CT474" s="1118"/>
      <c r="CU474" s="1118"/>
      <c r="CV474" s="1118"/>
      <c r="CW474" s="1118"/>
      <c r="CX474" s="1118"/>
      <c r="CY474" s="1118"/>
      <c r="CZ474" s="1118"/>
      <c r="DA474" s="1118"/>
      <c r="DB474" s="1118"/>
      <c r="DC474" s="1118"/>
      <c r="DD474" s="1118"/>
      <c r="DE474" s="1118"/>
      <c r="DF474" s="1118"/>
      <c r="DG474" s="1118"/>
      <c r="DH474" s="1118"/>
      <c r="DI474" s="1118"/>
      <c r="DJ474" s="1118"/>
      <c r="DK474" s="1118"/>
      <c r="DL474" s="1118"/>
      <c r="DM474" s="1118"/>
      <c r="DN474" s="1118"/>
      <c r="DO474" s="1118"/>
      <c r="DP474" s="1118"/>
      <c r="DQ474" s="1118"/>
      <c r="DR474" s="1118"/>
      <c r="DS474" s="1118"/>
      <c r="DT474" s="1118"/>
      <c r="DU474" s="1118"/>
      <c r="DV474" s="1118"/>
      <c r="DW474" s="1118"/>
      <c r="DX474" s="1118"/>
      <c r="DY474" s="1117"/>
    </row>
    <row r="475" spans="3:129" ht="13.9" x14ac:dyDescent="0.35">
      <c r="C475" s="1121"/>
      <c r="D475" s="1120"/>
      <c r="E475" s="1120"/>
      <c r="F475" s="1125"/>
      <c r="G475" s="1125"/>
      <c r="H475" s="1120"/>
      <c r="I475" s="1123"/>
      <c r="J475" s="1124"/>
      <c r="K475" s="1122"/>
      <c r="L475" s="1119"/>
      <c r="M475" s="1119"/>
      <c r="N475" s="1118"/>
      <c r="O475" s="1118"/>
      <c r="P475" s="1118"/>
      <c r="Q475" s="1118"/>
      <c r="R475" s="1118"/>
      <c r="S475" s="1118"/>
      <c r="T475" s="1118"/>
      <c r="U475" s="1118"/>
      <c r="V475" s="1118"/>
      <c r="W475" s="1118"/>
      <c r="X475" s="1118"/>
      <c r="Y475" s="1118"/>
      <c r="Z475" s="1118"/>
      <c r="AA475" s="1118"/>
      <c r="AB475" s="1118"/>
      <c r="AC475" s="1118"/>
      <c r="AD475" s="1118"/>
      <c r="AE475" s="1118"/>
      <c r="AF475" s="1118"/>
      <c r="AG475" s="1118"/>
      <c r="AH475" s="1118"/>
      <c r="AI475" s="1118"/>
      <c r="AJ475" s="1118"/>
      <c r="AK475" s="1118"/>
      <c r="AL475" s="1118"/>
      <c r="AM475" s="1118"/>
      <c r="AN475" s="1118"/>
      <c r="AO475" s="1118"/>
      <c r="AP475" s="1118"/>
      <c r="AQ475" s="1118"/>
      <c r="AR475" s="1118"/>
      <c r="AS475" s="1118"/>
      <c r="AT475" s="1118"/>
      <c r="AU475" s="1118"/>
      <c r="AV475" s="1118"/>
      <c r="AW475" s="1118"/>
      <c r="AX475" s="1118"/>
      <c r="AY475" s="1118"/>
      <c r="AZ475" s="1118"/>
      <c r="BA475" s="1118"/>
      <c r="BB475" s="1118"/>
      <c r="BC475" s="1118"/>
      <c r="BD475" s="1118"/>
      <c r="BE475" s="1118"/>
      <c r="BF475" s="1118"/>
      <c r="BG475" s="1118"/>
      <c r="BH475" s="1118"/>
      <c r="BI475" s="1118"/>
      <c r="BJ475" s="1118"/>
      <c r="BK475" s="1118"/>
      <c r="BL475" s="1118"/>
      <c r="BM475" s="1118"/>
      <c r="BN475" s="1118"/>
      <c r="BO475" s="1118"/>
      <c r="BP475" s="1118"/>
      <c r="BQ475" s="1118"/>
      <c r="BR475" s="1118"/>
      <c r="BS475" s="1118"/>
      <c r="BT475" s="1118"/>
      <c r="BU475" s="1118"/>
      <c r="BV475" s="1118"/>
      <c r="BW475" s="1118"/>
      <c r="BX475" s="1118"/>
      <c r="BY475" s="1118"/>
      <c r="BZ475" s="1118"/>
      <c r="CA475" s="1118"/>
      <c r="CB475" s="1118"/>
      <c r="CC475" s="1118"/>
      <c r="CD475" s="1118"/>
      <c r="CE475" s="1118"/>
      <c r="CF475" s="1118"/>
      <c r="CG475" s="1118"/>
      <c r="CH475" s="1118"/>
      <c r="CI475" s="1118"/>
      <c r="CJ475" s="1118"/>
      <c r="CK475" s="1118"/>
      <c r="CL475" s="1118"/>
      <c r="CM475" s="1118"/>
      <c r="CN475" s="1118"/>
      <c r="CO475" s="1118"/>
      <c r="CP475" s="1117"/>
      <c r="CQ475" s="1118"/>
      <c r="CR475" s="1118"/>
      <c r="CS475" s="1118"/>
      <c r="CT475" s="1118"/>
      <c r="CU475" s="1118"/>
      <c r="CV475" s="1118"/>
      <c r="CW475" s="1118"/>
      <c r="CX475" s="1118"/>
      <c r="CY475" s="1118"/>
      <c r="CZ475" s="1118"/>
      <c r="DA475" s="1118"/>
      <c r="DB475" s="1118"/>
      <c r="DC475" s="1118"/>
      <c r="DD475" s="1118"/>
      <c r="DE475" s="1118"/>
      <c r="DF475" s="1118"/>
      <c r="DG475" s="1118"/>
      <c r="DH475" s="1118"/>
      <c r="DI475" s="1118"/>
      <c r="DJ475" s="1118"/>
      <c r="DK475" s="1118"/>
      <c r="DL475" s="1118"/>
      <c r="DM475" s="1118"/>
      <c r="DN475" s="1118"/>
      <c r="DO475" s="1118"/>
      <c r="DP475" s="1118"/>
      <c r="DQ475" s="1118"/>
      <c r="DR475" s="1118"/>
      <c r="DS475" s="1118"/>
      <c r="DT475" s="1118"/>
      <c r="DU475" s="1118"/>
      <c r="DV475" s="1118"/>
      <c r="DW475" s="1118"/>
      <c r="DX475" s="1118"/>
      <c r="DY475" s="1117"/>
    </row>
    <row r="476" spans="3:129" ht="13.9" x14ac:dyDescent="0.35">
      <c r="C476" s="1121"/>
      <c r="D476" s="1120"/>
      <c r="E476" s="1120"/>
      <c r="F476" s="1125"/>
      <c r="G476" s="1125"/>
      <c r="H476" s="1120"/>
      <c r="I476" s="1123"/>
      <c r="J476" s="1124"/>
      <c r="K476" s="1122"/>
      <c r="L476" s="1119"/>
      <c r="M476" s="1119"/>
      <c r="N476" s="1118"/>
      <c r="O476" s="1118"/>
      <c r="P476" s="1118"/>
      <c r="Q476" s="1118"/>
      <c r="R476" s="1118"/>
      <c r="S476" s="1118"/>
      <c r="T476" s="1118"/>
      <c r="U476" s="1118"/>
      <c r="V476" s="1118"/>
      <c r="W476" s="1118"/>
      <c r="X476" s="1118"/>
      <c r="Y476" s="1118"/>
      <c r="Z476" s="1118"/>
      <c r="AA476" s="1118"/>
      <c r="AB476" s="1118"/>
      <c r="AC476" s="1118"/>
      <c r="AD476" s="1118"/>
      <c r="AE476" s="1118"/>
      <c r="AF476" s="1118"/>
      <c r="AG476" s="1118"/>
      <c r="AH476" s="1118"/>
      <c r="AI476" s="1118"/>
      <c r="AJ476" s="1118"/>
      <c r="AK476" s="1118"/>
      <c r="AL476" s="1118"/>
      <c r="AM476" s="1118"/>
      <c r="AN476" s="1118"/>
      <c r="AO476" s="1118"/>
      <c r="AP476" s="1118"/>
      <c r="AQ476" s="1118"/>
      <c r="AR476" s="1118"/>
      <c r="AS476" s="1118"/>
      <c r="AT476" s="1118"/>
      <c r="AU476" s="1118"/>
      <c r="AV476" s="1118"/>
      <c r="AW476" s="1118"/>
      <c r="AX476" s="1118"/>
      <c r="AY476" s="1118"/>
      <c r="AZ476" s="1118"/>
      <c r="BA476" s="1118"/>
      <c r="BB476" s="1118"/>
      <c r="BC476" s="1118"/>
      <c r="BD476" s="1118"/>
      <c r="BE476" s="1118"/>
      <c r="BF476" s="1118"/>
      <c r="BG476" s="1118"/>
      <c r="BH476" s="1118"/>
      <c r="BI476" s="1118"/>
      <c r="BJ476" s="1118"/>
      <c r="BK476" s="1118"/>
      <c r="BL476" s="1118"/>
      <c r="BM476" s="1118"/>
      <c r="BN476" s="1118"/>
      <c r="BO476" s="1118"/>
      <c r="BP476" s="1118"/>
      <c r="BQ476" s="1118"/>
      <c r="BR476" s="1118"/>
      <c r="BS476" s="1118"/>
      <c r="BT476" s="1118"/>
      <c r="BU476" s="1118"/>
      <c r="BV476" s="1118"/>
      <c r="BW476" s="1118"/>
      <c r="BX476" s="1118"/>
      <c r="BY476" s="1118"/>
      <c r="BZ476" s="1118"/>
      <c r="CA476" s="1118"/>
      <c r="CB476" s="1118"/>
      <c r="CC476" s="1118"/>
      <c r="CD476" s="1118"/>
      <c r="CE476" s="1118"/>
      <c r="CF476" s="1118"/>
      <c r="CG476" s="1118"/>
      <c r="CH476" s="1118"/>
      <c r="CI476" s="1118"/>
      <c r="CJ476" s="1118"/>
      <c r="CK476" s="1118"/>
      <c r="CL476" s="1118"/>
      <c r="CM476" s="1118"/>
      <c r="CN476" s="1118"/>
      <c r="CO476" s="1118"/>
      <c r="CP476" s="1117"/>
      <c r="CQ476" s="1118"/>
      <c r="CR476" s="1118"/>
      <c r="CS476" s="1118"/>
      <c r="CT476" s="1118"/>
      <c r="CU476" s="1118"/>
      <c r="CV476" s="1118"/>
      <c r="CW476" s="1118"/>
      <c r="CX476" s="1118"/>
      <c r="CY476" s="1118"/>
      <c r="CZ476" s="1118"/>
      <c r="DA476" s="1118"/>
      <c r="DB476" s="1118"/>
      <c r="DC476" s="1118"/>
      <c r="DD476" s="1118"/>
      <c r="DE476" s="1118"/>
      <c r="DF476" s="1118"/>
      <c r="DG476" s="1118"/>
      <c r="DH476" s="1118"/>
      <c r="DI476" s="1118"/>
      <c r="DJ476" s="1118"/>
      <c r="DK476" s="1118"/>
      <c r="DL476" s="1118"/>
      <c r="DM476" s="1118"/>
      <c r="DN476" s="1118"/>
      <c r="DO476" s="1118"/>
      <c r="DP476" s="1118"/>
      <c r="DQ476" s="1118"/>
      <c r="DR476" s="1118"/>
      <c r="DS476" s="1118"/>
      <c r="DT476" s="1118"/>
      <c r="DU476" s="1118"/>
      <c r="DV476" s="1118"/>
      <c r="DW476" s="1118"/>
      <c r="DX476" s="1118"/>
      <c r="DY476" s="1117"/>
    </row>
    <row r="477" spans="3:129" ht="13.9" x14ac:dyDescent="0.35">
      <c r="C477" s="1121"/>
      <c r="D477" s="1120"/>
      <c r="E477" s="1120"/>
      <c r="F477" s="1125"/>
      <c r="G477" s="1125"/>
      <c r="H477" s="1120"/>
      <c r="I477" s="1123"/>
      <c r="J477" s="1124"/>
      <c r="K477" s="1122"/>
      <c r="L477" s="1119"/>
      <c r="M477" s="1119"/>
      <c r="N477" s="1118"/>
      <c r="O477" s="1118"/>
      <c r="P477" s="1118"/>
      <c r="Q477" s="1118"/>
      <c r="R477" s="1118"/>
      <c r="S477" s="1118"/>
      <c r="T477" s="1118"/>
      <c r="U477" s="1118"/>
      <c r="V477" s="1118"/>
      <c r="W477" s="1118"/>
      <c r="X477" s="1118"/>
      <c r="Y477" s="1118"/>
      <c r="Z477" s="1118"/>
      <c r="AA477" s="1118"/>
      <c r="AB477" s="1118"/>
      <c r="AC477" s="1118"/>
      <c r="AD477" s="1118"/>
      <c r="AE477" s="1118"/>
      <c r="AF477" s="1118"/>
      <c r="AG477" s="1118"/>
      <c r="AH477" s="1118"/>
      <c r="AI477" s="1118"/>
      <c r="AJ477" s="1118"/>
      <c r="AK477" s="1118"/>
      <c r="AL477" s="1118"/>
      <c r="AM477" s="1118"/>
      <c r="AN477" s="1118"/>
      <c r="AO477" s="1118"/>
      <c r="AP477" s="1118"/>
      <c r="AQ477" s="1118"/>
      <c r="AR477" s="1118"/>
      <c r="AS477" s="1118"/>
      <c r="AT477" s="1118"/>
      <c r="AU477" s="1118"/>
      <c r="AV477" s="1118"/>
      <c r="AW477" s="1118"/>
      <c r="AX477" s="1118"/>
      <c r="AY477" s="1118"/>
      <c r="AZ477" s="1118"/>
      <c r="BA477" s="1118"/>
      <c r="BB477" s="1118"/>
      <c r="BC477" s="1118"/>
      <c r="BD477" s="1118"/>
      <c r="BE477" s="1118"/>
      <c r="BF477" s="1118"/>
      <c r="BG477" s="1118"/>
      <c r="BH477" s="1118"/>
      <c r="BI477" s="1118"/>
      <c r="BJ477" s="1118"/>
      <c r="BK477" s="1118"/>
      <c r="BL477" s="1118"/>
      <c r="BM477" s="1118"/>
      <c r="BN477" s="1118"/>
      <c r="BO477" s="1118"/>
      <c r="BP477" s="1118"/>
      <c r="BQ477" s="1118"/>
      <c r="BR477" s="1118"/>
      <c r="BS477" s="1118"/>
      <c r="BT477" s="1118"/>
      <c r="BU477" s="1118"/>
      <c r="BV477" s="1118"/>
      <c r="BW477" s="1118"/>
      <c r="BX477" s="1118"/>
      <c r="BY477" s="1118"/>
      <c r="BZ477" s="1118"/>
      <c r="CA477" s="1118"/>
      <c r="CB477" s="1118"/>
      <c r="CC477" s="1118"/>
      <c r="CD477" s="1118"/>
      <c r="CE477" s="1118"/>
      <c r="CF477" s="1118"/>
      <c r="CG477" s="1118"/>
      <c r="CH477" s="1118"/>
      <c r="CI477" s="1118"/>
      <c r="CJ477" s="1118"/>
      <c r="CK477" s="1118"/>
      <c r="CL477" s="1118"/>
      <c r="CM477" s="1118"/>
      <c r="CN477" s="1118"/>
      <c r="CO477" s="1118"/>
      <c r="CP477" s="1117"/>
      <c r="CQ477" s="1118"/>
      <c r="CR477" s="1118"/>
      <c r="CS477" s="1118"/>
      <c r="CT477" s="1118"/>
      <c r="CU477" s="1118"/>
      <c r="CV477" s="1118"/>
      <c r="CW477" s="1118"/>
      <c r="CX477" s="1118"/>
      <c r="CY477" s="1118"/>
      <c r="CZ477" s="1118"/>
      <c r="DA477" s="1118"/>
      <c r="DB477" s="1118"/>
      <c r="DC477" s="1118"/>
      <c r="DD477" s="1118"/>
      <c r="DE477" s="1118"/>
      <c r="DF477" s="1118"/>
      <c r="DG477" s="1118"/>
      <c r="DH477" s="1118"/>
      <c r="DI477" s="1118"/>
      <c r="DJ477" s="1118"/>
      <c r="DK477" s="1118"/>
      <c r="DL477" s="1118"/>
      <c r="DM477" s="1118"/>
      <c r="DN477" s="1118"/>
      <c r="DO477" s="1118"/>
      <c r="DP477" s="1118"/>
      <c r="DQ477" s="1118"/>
      <c r="DR477" s="1118"/>
      <c r="DS477" s="1118"/>
      <c r="DT477" s="1118"/>
      <c r="DU477" s="1118"/>
      <c r="DV477" s="1118"/>
      <c r="DW477" s="1118"/>
      <c r="DX477" s="1118"/>
      <c r="DY477" s="1117"/>
    </row>
    <row r="478" spans="3:129" ht="13.9" x14ac:dyDescent="0.35">
      <c r="C478" s="1121"/>
      <c r="D478" s="1120"/>
      <c r="E478" s="1120"/>
      <c r="F478" s="1125"/>
      <c r="G478" s="1125"/>
      <c r="H478" s="1120"/>
      <c r="I478" s="1123"/>
      <c r="J478" s="1124"/>
      <c r="K478" s="1122"/>
      <c r="L478" s="1119"/>
      <c r="M478" s="1119"/>
      <c r="N478" s="1118"/>
      <c r="O478" s="1118"/>
      <c r="P478" s="1118"/>
      <c r="Q478" s="1118"/>
      <c r="R478" s="1118"/>
      <c r="S478" s="1118"/>
      <c r="T478" s="1118"/>
      <c r="U478" s="1118"/>
      <c r="V478" s="1118"/>
      <c r="W478" s="1118"/>
      <c r="X478" s="1118"/>
      <c r="Y478" s="1118"/>
      <c r="Z478" s="1118"/>
      <c r="AA478" s="1118"/>
      <c r="AB478" s="1118"/>
      <c r="AC478" s="1118"/>
      <c r="AD478" s="1118"/>
      <c r="AE478" s="1118"/>
      <c r="AF478" s="1118"/>
      <c r="AG478" s="1118"/>
      <c r="AH478" s="1118"/>
      <c r="AI478" s="1118"/>
      <c r="AJ478" s="1118"/>
      <c r="AK478" s="1118"/>
      <c r="AL478" s="1118"/>
      <c r="AM478" s="1118"/>
      <c r="AN478" s="1118"/>
      <c r="AO478" s="1118"/>
      <c r="AP478" s="1118"/>
      <c r="AQ478" s="1118"/>
      <c r="AR478" s="1118"/>
      <c r="AS478" s="1118"/>
      <c r="AT478" s="1118"/>
      <c r="AU478" s="1118"/>
      <c r="AV478" s="1118"/>
      <c r="AW478" s="1118"/>
      <c r="AX478" s="1118"/>
      <c r="AY478" s="1118"/>
      <c r="AZ478" s="1118"/>
      <c r="BA478" s="1118"/>
      <c r="BB478" s="1118"/>
      <c r="BC478" s="1118"/>
      <c r="BD478" s="1118"/>
      <c r="BE478" s="1118"/>
      <c r="BF478" s="1118"/>
      <c r="BG478" s="1118"/>
      <c r="BH478" s="1118"/>
      <c r="BI478" s="1118"/>
      <c r="BJ478" s="1118"/>
      <c r="BK478" s="1118"/>
      <c r="BL478" s="1118"/>
      <c r="BM478" s="1118"/>
      <c r="BN478" s="1118"/>
      <c r="BO478" s="1118"/>
      <c r="BP478" s="1118"/>
      <c r="BQ478" s="1118"/>
      <c r="BR478" s="1118"/>
      <c r="BS478" s="1118"/>
      <c r="BT478" s="1118"/>
      <c r="BU478" s="1118"/>
      <c r="BV478" s="1118"/>
      <c r="BW478" s="1118"/>
      <c r="BX478" s="1118"/>
      <c r="BY478" s="1118"/>
      <c r="BZ478" s="1118"/>
      <c r="CA478" s="1118"/>
      <c r="CB478" s="1118"/>
      <c r="CC478" s="1118"/>
      <c r="CD478" s="1118"/>
      <c r="CE478" s="1118"/>
      <c r="CF478" s="1118"/>
      <c r="CG478" s="1118"/>
      <c r="CH478" s="1118"/>
      <c r="CI478" s="1118"/>
      <c r="CJ478" s="1118"/>
      <c r="CK478" s="1118"/>
      <c r="CL478" s="1118"/>
      <c r="CM478" s="1118"/>
      <c r="CN478" s="1118"/>
      <c r="CO478" s="1118"/>
      <c r="CP478" s="1117"/>
      <c r="CQ478" s="1118"/>
      <c r="CR478" s="1118"/>
      <c r="CS478" s="1118"/>
      <c r="CT478" s="1118"/>
      <c r="CU478" s="1118"/>
      <c r="CV478" s="1118"/>
      <c r="CW478" s="1118"/>
      <c r="CX478" s="1118"/>
      <c r="CY478" s="1118"/>
      <c r="CZ478" s="1118"/>
      <c r="DA478" s="1118"/>
      <c r="DB478" s="1118"/>
      <c r="DC478" s="1118"/>
      <c r="DD478" s="1118"/>
      <c r="DE478" s="1118"/>
      <c r="DF478" s="1118"/>
      <c r="DG478" s="1118"/>
      <c r="DH478" s="1118"/>
      <c r="DI478" s="1118"/>
      <c r="DJ478" s="1118"/>
      <c r="DK478" s="1118"/>
      <c r="DL478" s="1118"/>
      <c r="DM478" s="1118"/>
      <c r="DN478" s="1118"/>
      <c r="DO478" s="1118"/>
      <c r="DP478" s="1118"/>
      <c r="DQ478" s="1118"/>
      <c r="DR478" s="1118"/>
      <c r="DS478" s="1118"/>
      <c r="DT478" s="1118"/>
      <c r="DU478" s="1118"/>
      <c r="DV478" s="1118"/>
      <c r="DW478" s="1118"/>
      <c r="DX478" s="1118"/>
      <c r="DY478" s="1117"/>
    </row>
    <row r="479" spans="3:129" ht="13.9" x14ac:dyDescent="0.35">
      <c r="C479" s="1121"/>
      <c r="D479" s="1120"/>
      <c r="E479" s="1120"/>
      <c r="F479" s="1125"/>
      <c r="G479" s="1125"/>
      <c r="H479" s="1120"/>
      <c r="I479" s="1123"/>
      <c r="J479" s="1124"/>
      <c r="K479" s="1122"/>
      <c r="L479" s="1119"/>
      <c r="M479" s="1119"/>
      <c r="N479" s="1118"/>
      <c r="O479" s="1118"/>
      <c r="P479" s="1118"/>
      <c r="Q479" s="1118"/>
      <c r="R479" s="1118"/>
      <c r="S479" s="1118"/>
      <c r="T479" s="1118"/>
      <c r="U479" s="1118"/>
      <c r="V479" s="1118"/>
      <c r="W479" s="1118"/>
      <c r="X479" s="1118"/>
      <c r="Y479" s="1118"/>
      <c r="Z479" s="1118"/>
      <c r="AA479" s="1118"/>
      <c r="AB479" s="1118"/>
      <c r="AC479" s="1118"/>
      <c r="AD479" s="1118"/>
      <c r="AE479" s="1118"/>
      <c r="AF479" s="1118"/>
      <c r="AG479" s="1118"/>
      <c r="AH479" s="1118"/>
      <c r="AI479" s="1118"/>
      <c r="AJ479" s="1118"/>
      <c r="AK479" s="1118"/>
      <c r="AL479" s="1118"/>
      <c r="AM479" s="1118"/>
      <c r="AN479" s="1118"/>
      <c r="AO479" s="1118"/>
      <c r="AP479" s="1118"/>
      <c r="AQ479" s="1118"/>
      <c r="AR479" s="1118"/>
      <c r="AS479" s="1118"/>
      <c r="AT479" s="1118"/>
      <c r="AU479" s="1118"/>
      <c r="AV479" s="1118"/>
      <c r="AW479" s="1118"/>
      <c r="AX479" s="1118"/>
      <c r="AY479" s="1118"/>
      <c r="AZ479" s="1118"/>
      <c r="BA479" s="1118"/>
      <c r="BB479" s="1118"/>
      <c r="BC479" s="1118"/>
      <c r="BD479" s="1118"/>
      <c r="BE479" s="1118"/>
      <c r="BF479" s="1118"/>
      <c r="BG479" s="1118"/>
      <c r="BH479" s="1118"/>
      <c r="BI479" s="1118"/>
      <c r="BJ479" s="1118"/>
      <c r="BK479" s="1118"/>
      <c r="BL479" s="1118"/>
      <c r="BM479" s="1118"/>
      <c r="BN479" s="1118"/>
      <c r="BO479" s="1118"/>
      <c r="BP479" s="1118"/>
      <c r="BQ479" s="1118"/>
      <c r="BR479" s="1118"/>
      <c r="BS479" s="1118"/>
      <c r="BT479" s="1118"/>
      <c r="BU479" s="1118"/>
      <c r="BV479" s="1118"/>
      <c r="BW479" s="1118"/>
      <c r="BX479" s="1118"/>
      <c r="BY479" s="1118"/>
      <c r="BZ479" s="1118"/>
      <c r="CA479" s="1118"/>
      <c r="CB479" s="1118"/>
      <c r="CC479" s="1118"/>
      <c r="CD479" s="1118"/>
      <c r="CE479" s="1118"/>
      <c r="CF479" s="1118"/>
      <c r="CG479" s="1118"/>
      <c r="CH479" s="1118"/>
      <c r="CI479" s="1118"/>
      <c r="CJ479" s="1118"/>
      <c r="CK479" s="1118"/>
      <c r="CL479" s="1118"/>
      <c r="CM479" s="1118"/>
      <c r="CN479" s="1118"/>
      <c r="CO479" s="1118"/>
      <c r="CP479" s="1117"/>
      <c r="CQ479" s="1118"/>
      <c r="CR479" s="1118"/>
      <c r="CS479" s="1118"/>
      <c r="CT479" s="1118"/>
      <c r="CU479" s="1118"/>
      <c r="CV479" s="1118"/>
      <c r="CW479" s="1118"/>
      <c r="CX479" s="1118"/>
      <c r="CY479" s="1118"/>
      <c r="CZ479" s="1118"/>
      <c r="DA479" s="1118"/>
      <c r="DB479" s="1118"/>
      <c r="DC479" s="1118"/>
      <c r="DD479" s="1118"/>
      <c r="DE479" s="1118"/>
      <c r="DF479" s="1118"/>
      <c r="DG479" s="1118"/>
      <c r="DH479" s="1118"/>
      <c r="DI479" s="1118"/>
      <c r="DJ479" s="1118"/>
      <c r="DK479" s="1118"/>
      <c r="DL479" s="1118"/>
      <c r="DM479" s="1118"/>
      <c r="DN479" s="1118"/>
      <c r="DO479" s="1118"/>
      <c r="DP479" s="1118"/>
      <c r="DQ479" s="1118"/>
      <c r="DR479" s="1118"/>
      <c r="DS479" s="1118"/>
      <c r="DT479" s="1118"/>
      <c r="DU479" s="1118"/>
      <c r="DV479" s="1118"/>
      <c r="DW479" s="1118"/>
      <c r="DX479" s="1118"/>
      <c r="DY479" s="1117"/>
    </row>
    <row r="480" spans="3:129" ht="13.9" x14ac:dyDescent="0.35">
      <c r="C480" s="1121"/>
      <c r="D480" s="1120"/>
      <c r="E480" s="1120"/>
      <c r="F480" s="1125"/>
      <c r="G480" s="1125"/>
      <c r="H480" s="1120"/>
      <c r="I480" s="1123"/>
      <c r="J480" s="1124"/>
      <c r="K480" s="1122"/>
      <c r="L480" s="1119"/>
      <c r="M480" s="1119"/>
      <c r="N480" s="1118"/>
      <c r="O480" s="1118"/>
      <c r="P480" s="1118"/>
      <c r="Q480" s="1118"/>
      <c r="R480" s="1118"/>
      <c r="S480" s="1118"/>
      <c r="T480" s="1118"/>
      <c r="U480" s="1118"/>
      <c r="V480" s="1118"/>
      <c r="W480" s="1118"/>
      <c r="X480" s="1118"/>
      <c r="Y480" s="1118"/>
      <c r="Z480" s="1118"/>
      <c r="AA480" s="1118"/>
      <c r="AB480" s="1118"/>
      <c r="AC480" s="1118"/>
      <c r="AD480" s="1118"/>
      <c r="AE480" s="1118"/>
      <c r="AF480" s="1118"/>
      <c r="AG480" s="1118"/>
      <c r="AH480" s="1118"/>
      <c r="AI480" s="1118"/>
      <c r="AJ480" s="1118"/>
      <c r="AK480" s="1118"/>
      <c r="AL480" s="1118"/>
      <c r="AM480" s="1118"/>
      <c r="AN480" s="1118"/>
      <c r="AO480" s="1118"/>
      <c r="AP480" s="1118"/>
      <c r="AQ480" s="1118"/>
      <c r="AR480" s="1118"/>
      <c r="AS480" s="1118"/>
      <c r="AT480" s="1118"/>
      <c r="AU480" s="1118"/>
      <c r="AV480" s="1118"/>
      <c r="AW480" s="1118"/>
      <c r="AX480" s="1118"/>
      <c r="AY480" s="1118"/>
      <c r="AZ480" s="1118"/>
      <c r="BA480" s="1118"/>
      <c r="BB480" s="1118"/>
      <c r="BC480" s="1118"/>
      <c r="BD480" s="1118"/>
      <c r="BE480" s="1118"/>
      <c r="BF480" s="1118"/>
      <c r="BG480" s="1118"/>
      <c r="BH480" s="1118"/>
      <c r="BI480" s="1118"/>
      <c r="BJ480" s="1118"/>
      <c r="BK480" s="1118"/>
      <c r="BL480" s="1118"/>
      <c r="BM480" s="1118"/>
      <c r="BN480" s="1118"/>
      <c r="BO480" s="1118"/>
      <c r="BP480" s="1118"/>
      <c r="BQ480" s="1118"/>
      <c r="BR480" s="1118"/>
      <c r="BS480" s="1118"/>
      <c r="BT480" s="1118"/>
      <c r="BU480" s="1118"/>
      <c r="BV480" s="1118"/>
      <c r="BW480" s="1118"/>
      <c r="BX480" s="1118"/>
      <c r="BY480" s="1118"/>
      <c r="BZ480" s="1118"/>
      <c r="CA480" s="1118"/>
      <c r="CB480" s="1118"/>
      <c r="CC480" s="1118"/>
      <c r="CD480" s="1118"/>
      <c r="CE480" s="1118"/>
      <c r="CF480" s="1118"/>
      <c r="CG480" s="1118"/>
      <c r="CH480" s="1118"/>
      <c r="CI480" s="1118"/>
      <c r="CJ480" s="1118"/>
      <c r="CK480" s="1118"/>
      <c r="CL480" s="1118"/>
      <c r="CM480" s="1118"/>
      <c r="CN480" s="1118"/>
      <c r="CO480" s="1118"/>
      <c r="CP480" s="1117"/>
      <c r="CQ480" s="1118"/>
      <c r="CR480" s="1118"/>
      <c r="CS480" s="1118"/>
      <c r="CT480" s="1118"/>
      <c r="CU480" s="1118"/>
      <c r="CV480" s="1118"/>
      <c r="CW480" s="1118"/>
      <c r="CX480" s="1118"/>
      <c r="CY480" s="1118"/>
      <c r="CZ480" s="1118"/>
      <c r="DA480" s="1118"/>
      <c r="DB480" s="1118"/>
      <c r="DC480" s="1118"/>
      <c r="DD480" s="1118"/>
      <c r="DE480" s="1118"/>
      <c r="DF480" s="1118"/>
      <c r="DG480" s="1118"/>
      <c r="DH480" s="1118"/>
      <c r="DI480" s="1118"/>
      <c r="DJ480" s="1118"/>
      <c r="DK480" s="1118"/>
      <c r="DL480" s="1118"/>
      <c r="DM480" s="1118"/>
      <c r="DN480" s="1118"/>
      <c r="DO480" s="1118"/>
      <c r="DP480" s="1118"/>
      <c r="DQ480" s="1118"/>
      <c r="DR480" s="1118"/>
      <c r="DS480" s="1118"/>
      <c r="DT480" s="1118"/>
      <c r="DU480" s="1118"/>
      <c r="DV480" s="1118"/>
      <c r="DW480" s="1118"/>
      <c r="DX480" s="1118"/>
      <c r="DY480" s="1117"/>
    </row>
    <row r="481" spans="3:129" ht="13.9" x14ac:dyDescent="0.35">
      <c r="C481" s="1121"/>
      <c r="D481" s="1120"/>
      <c r="E481" s="1120"/>
      <c r="F481" s="1125"/>
      <c r="G481" s="1125"/>
      <c r="H481" s="1120"/>
      <c r="I481" s="1123"/>
      <c r="J481" s="1124"/>
      <c r="K481" s="1122"/>
      <c r="L481" s="1119"/>
      <c r="M481" s="1119"/>
      <c r="N481" s="1118"/>
      <c r="O481" s="1118"/>
      <c r="P481" s="1118"/>
      <c r="Q481" s="1118"/>
      <c r="R481" s="1118"/>
      <c r="S481" s="1118"/>
      <c r="T481" s="1118"/>
      <c r="U481" s="1118"/>
      <c r="V481" s="1118"/>
      <c r="W481" s="1118"/>
      <c r="X481" s="1118"/>
      <c r="Y481" s="1118"/>
      <c r="Z481" s="1118"/>
      <c r="AA481" s="1118"/>
      <c r="AB481" s="1118"/>
      <c r="AC481" s="1118"/>
      <c r="AD481" s="1118"/>
      <c r="AE481" s="1118"/>
      <c r="AF481" s="1118"/>
      <c r="AG481" s="1118"/>
      <c r="AH481" s="1118"/>
      <c r="AI481" s="1118"/>
      <c r="AJ481" s="1118"/>
      <c r="AK481" s="1118"/>
      <c r="AL481" s="1118"/>
      <c r="AM481" s="1118"/>
      <c r="AN481" s="1118"/>
      <c r="AO481" s="1118"/>
      <c r="AP481" s="1118"/>
      <c r="AQ481" s="1118"/>
      <c r="AR481" s="1118"/>
      <c r="AS481" s="1118"/>
      <c r="AT481" s="1118"/>
      <c r="AU481" s="1118"/>
      <c r="AV481" s="1118"/>
      <c r="AW481" s="1118"/>
      <c r="AX481" s="1118"/>
      <c r="AY481" s="1118"/>
      <c r="AZ481" s="1118"/>
      <c r="BA481" s="1118"/>
      <c r="BB481" s="1118"/>
      <c r="BC481" s="1118"/>
      <c r="BD481" s="1118"/>
      <c r="BE481" s="1118"/>
      <c r="BF481" s="1118"/>
      <c r="BG481" s="1118"/>
      <c r="BH481" s="1118"/>
      <c r="BI481" s="1118"/>
      <c r="BJ481" s="1118"/>
      <c r="BK481" s="1118"/>
      <c r="BL481" s="1118"/>
      <c r="BM481" s="1118"/>
      <c r="BN481" s="1118"/>
      <c r="BO481" s="1118"/>
      <c r="BP481" s="1118"/>
      <c r="BQ481" s="1118"/>
      <c r="BR481" s="1118"/>
      <c r="BS481" s="1118"/>
      <c r="BT481" s="1118"/>
      <c r="BU481" s="1118"/>
      <c r="BV481" s="1118"/>
      <c r="BW481" s="1118"/>
      <c r="BX481" s="1118"/>
      <c r="BY481" s="1118"/>
      <c r="BZ481" s="1118"/>
      <c r="CA481" s="1118"/>
      <c r="CB481" s="1118"/>
      <c r="CC481" s="1118"/>
      <c r="CD481" s="1118"/>
      <c r="CE481" s="1118"/>
      <c r="CF481" s="1118"/>
      <c r="CG481" s="1118"/>
      <c r="CH481" s="1118"/>
      <c r="CI481" s="1118"/>
      <c r="CJ481" s="1118"/>
      <c r="CK481" s="1118"/>
      <c r="CL481" s="1118"/>
      <c r="CM481" s="1118"/>
      <c r="CN481" s="1118"/>
      <c r="CO481" s="1118"/>
      <c r="CP481" s="1117"/>
      <c r="CQ481" s="1118"/>
      <c r="CR481" s="1118"/>
      <c r="CS481" s="1118"/>
      <c r="CT481" s="1118"/>
      <c r="CU481" s="1118"/>
      <c r="CV481" s="1118"/>
      <c r="CW481" s="1118"/>
      <c r="CX481" s="1118"/>
      <c r="CY481" s="1118"/>
      <c r="CZ481" s="1118"/>
      <c r="DA481" s="1118"/>
      <c r="DB481" s="1118"/>
      <c r="DC481" s="1118"/>
      <c r="DD481" s="1118"/>
      <c r="DE481" s="1118"/>
      <c r="DF481" s="1118"/>
      <c r="DG481" s="1118"/>
      <c r="DH481" s="1118"/>
      <c r="DI481" s="1118"/>
      <c r="DJ481" s="1118"/>
      <c r="DK481" s="1118"/>
      <c r="DL481" s="1118"/>
      <c r="DM481" s="1118"/>
      <c r="DN481" s="1118"/>
      <c r="DO481" s="1118"/>
      <c r="DP481" s="1118"/>
      <c r="DQ481" s="1118"/>
      <c r="DR481" s="1118"/>
      <c r="DS481" s="1118"/>
      <c r="DT481" s="1118"/>
      <c r="DU481" s="1118"/>
      <c r="DV481" s="1118"/>
      <c r="DW481" s="1118"/>
      <c r="DX481" s="1118"/>
      <c r="DY481" s="1117"/>
    </row>
    <row r="482" spans="3:129" ht="13.9" x14ac:dyDescent="0.35">
      <c r="C482" s="1121"/>
      <c r="D482" s="1120"/>
      <c r="E482" s="1120"/>
      <c r="F482" s="1125"/>
      <c r="G482" s="1125"/>
      <c r="H482" s="1120"/>
      <c r="I482" s="1123"/>
      <c r="J482" s="1124"/>
      <c r="K482" s="1122"/>
      <c r="L482" s="1119"/>
      <c r="M482" s="1119"/>
      <c r="N482" s="1118"/>
      <c r="O482" s="1118"/>
      <c r="P482" s="1118"/>
      <c r="Q482" s="1118"/>
      <c r="R482" s="1118"/>
      <c r="S482" s="1118"/>
      <c r="T482" s="1118"/>
      <c r="U482" s="1118"/>
      <c r="V482" s="1118"/>
      <c r="W482" s="1118"/>
      <c r="X482" s="1118"/>
      <c r="Y482" s="1118"/>
      <c r="Z482" s="1118"/>
      <c r="AA482" s="1118"/>
      <c r="AB482" s="1118"/>
      <c r="AC482" s="1118"/>
      <c r="AD482" s="1118"/>
      <c r="AE482" s="1118"/>
      <c r="AF482" s="1118"/>
      <c r="AG482" s="1118"/>
      <c r="AH482" s="1118"/>
      <c r="AI482" s="1118"/>
      <c r="AJ482" s="1118"/>
      <c r="AK482" s="1118"/>
      <c r="AL482" s="1118"/>
      <c r="AM482" s="1118"/>
      <c r="AN482" s="1118"/>
      <c r="AO482" s="1118"/>
      <c r="AP482" s="1118"/>
      <c r="AQ482" s="1118"/>
      <c r="AR482" s="1118"/>
      <c r="AS482" s="1118"/>
      <c r="AT482" s="1118"/>
      <c r="AU482" s="1118"/>
      <c r="AV482" s="1118"/>
      <c r="AW482" s="1118"/>
      <c r="AX482" s="1118"/>
      <c r="AY482" s="1118"/>
      <c r="AZ482" s="1118"/>
      <c r="BA482" s="1118"/>
      <c r="BB482" s="1118"/>
      <c r="BC482" s="1118"/>
      <c r="BD482" s="1118"/>
      <c r="BE482" s="1118"/>
      <c r="BF482" s="1118"/>
      <c r="BG482" s="1118"/>
      <c r="BH482" s="1118"/>
      <c r="BI482" s="1118"/>
      <c r="BJ482" s="1118"/>
      <c r="BK482" s="1118"/>
      <c r="BL482" s="1118"/>
      <c r="BM482" s="1118"/>
      <c r="BN482" s="1118"/>
      <c r="BO482" s="1118"/>
      <c r="BP482" s="1118"/>
      <c r="BQ482" s="1118"/>
      <c r="BR482" s="1118"/>
      <c r="BS482" s="1118"/>
      <c r="BT482" s="1118"/>
      <c r="BU482" s="1118"/>
      <c r="BV482" s="1118"/>
      <c r="BW482" s="1118"/>
      <c r="BX482" s="1118"/>
      <c r="BY482" s="1118"/>
      <c r="BZ482" s="1118"/>
      <c r="CA482" s="1118"/>
      <c r="CB482" s="1118"/>
      <c r="CC482" s="1118"/>
      <c r="CD482" s="1118"/>
      <c r="CE482" s="1118"/>
      <c r="CF482" s="1118"/>
      <c r="CG482" s="1118"/>
      <c r="CH482" s="1118"/>
      <c r="CI482" s="1118"/>
      <c r="CJ482" s="1118"/>
      <c r="CK482" s="1118"/>
      <c r="CL482" s="1118"/>
      <c r="CM482" s="1118"/>
      <c r="CN482" s="1118"/>
      <c r="CO482" s="1118"/>
      <c r="CP482" s="1117"/>
      <c r="CQ482" s="1118"/>
      <c r="CR482" s="1118"/>
      <c r="CS482" s="1118"/>
      <c r="CT482" s="1118"/>
      <c r="CU482" s="1118"/>
      <c r="CV482" s="1118"/>
      <c r="CW482" s="1118"/>
      <c r="CX482" s="1118"/>
      <c r="CY482" s="1118"/>
      <c r="CZ482" s="1118"/>
      <c r="DA482" s="1118"/>
      <c r="DB482" s="1118"/>
      <c r="DC482" s="1118"/>
      <c r="DD482" s="1118"/>
      <c r="DE482" s="1118"/>
      <c r="DF482" s="1118"/>
      <c r="DG482" s="1118"/>
      <c r="DH482" s="1118"/>
      <c r="DI482" s="1118"/>
      <c r="DJ482" s="1118"/>
      <c r="DK482" s="1118"/>
      <c r="DL482" s="1118"/>
      <c r="DM482" s="1118"/>
      <c r="DN482" s="1118"/>
      <c r="DO482" s="1118"/>
      <c r="DP482" s="1118"/>
      <c r="DQ482" s="1118"/>
      <c r="DR482" s="1118"/>
      <c r="DS482" s="1118"/>
      <c r="DT482" s="1118"/>
      <c r="DU482" s="1118"/>
      <c r="DV482" s="1118"/>
      <c r="DW482" s="1118"/>
      <c r="DX482" s="1118"/>
      <c r="DY482" s="1117"/>
    </row>
    <row r="483" spans="3:129" ht="13.9" x14ac:dyDescent="0.35">
      <c r="C483" s="1121"/>
      <c r="D483" s="1120"/>
      <c r="E483" s="1120"/>
      <c r="F483" s="1125"/>
      <c r="G483" s="1125"/>
      <c r="H483" s="1120"/>
      <c r="I483" s="1123"/>
      <c r="J483" s="1124"/>
      <c r="K483" s="1122"/>
      <c r="L483" s="1119"/>
      <c r="M483" s="1119"/>
      <c r="N483" s="1118"/>
      <c r="O483" s="1118"/>
      <c r="P483" s="1118"/>
      <c r="Q483" s="1118"/>
      <c r="R483" s="1118"/>
      <c r="S483" s="1118"/>
      <c r="T483" s="1118"/>
      <c r="U483" s="1118"/>
      <c r="V483" s="1118"/>
      <c r="W483" s="1118"/>
      <c r="X483" s="1118"/>
      <c r="Y483" s="1118"/>
      <c r="Z483" s="1118"/>
      <c r="AA483" s="1118"/>
      <c r="AB483" s="1118"/>
      <c r="AC483" s="1118"/>
      <c r="AD483" s="1118"/>
      <c r="AE483" s="1118"/>
      <c r="AF483" s="1118"/>
      <c r="AG483" s="1118"/>
      <c r="AH483" s="1118"/>
      <c r="AI483" s="1118"/>
      <c r="AJ483" s="1118"/>
      <c r="AK483" s="1118"/>
      <c r="AL483" s="1118"/>
      <c r="AM483" s="1118"/>
      <c r="AN483" s="1118"/>
      <c r="AO483" s="1118"/>
      <c r="AP483" s="1118"/>
      <c r="AQ483" s="1118"/>
      <c r="AR483" s="1118"/>
      <c r="AS483" s="1118"/>
      <c r="AT483" s="1118"/>
      <c r="AU483" s="1118"/>
      <c r="AV483" s="1118"/>
      <c r="AW483" s="1118"/>
      <c r="AX483" s="1118"/>
      <c r="AY483" s="1118"/>
      <c r="AZ483" s="1118"/>
      <c r="BA483" s="1118"/>
      <c r="BB483" s="1118"/>
      <c r="BC483" s="1118"/>
      <c r="BD483" s="1118"/>
      <c r="BE483" s="1118"/>
      <c r="BF483" s="1118"/>
      <c r="BG483" s="1118"/>
      <c r="BH483" s="1118"/>
      <c r="BI483" s="1118"/>
      <c r="BJ483" s="1118"/>
      <c r="BK483" s="1118"/>
      <c r="BL483" s="1118"/>
      <c r="BM483" s="1118"/>
      <c r="BN483" s="1118"/>
      <c r="BO483" s="1118"/>
      <c r="BP483" s="1118"/>
      <c r="BQ483" s="1118"/>
      <c r="BR483" s="1118"/>
      <c r="BS483" s="1118"/>
      <c r="BT483" s="1118"/>
      <c r="BU483" s="1118"/>
      <c r="BV483" s="1118"/>
      <c r="BW483" s="1118"/>
      <c r="BX483" s="1118"/>
      <c r="BY483" s="1118"/>
      <c r="BZ483" s="1118"/>
      <c r="CA483" s="1118"/>
      <c r="CB483" s="1118"/>
      <c r="CC483" s="1118"/>
      <c r="CD483" s="1118"/>
      <c r="CE483" s="1118"/>
      <c r="CF483" s="1118"/>
      <c r="CG483" s="1118"/>
      <c r="CH483" s="1118"/>
      <c r="CI483" s="1118"/>
      <c r="CJ483" s="1118"/>
      <c r="CK483" s="1118"/>
      <c r="CL483" s="1118"/>
      <c r="CM483" s="1118"/>
      <c r="CN483" s="1118"/>
      <c r="CO483" s="1118"/>
      <c r="CP483" s="1117"/>
      <c r="CQ483" s="1118"/>
      <c r="CR483" s="1118"/>
      <c r="CS483" s="1118"/>
      <c r="CT483" s="1118"/>
      <c r="CU483" s="1118"/>
      <c r="CV483" s="1118"/>
      <c r="CW483" s="1118"/>
      <c r="CX483" s="1118"/>
      <c r="CY483" s="1118"/>
      <c r="CZ483" s="1118"/>
      <c r="DA483" s="1118"/>
      <c r="DB483" s="1118"/>
      <c r="DC483" s="1118"/>
      <c r="DD483" s="1118"/>
      <c r="DE483" s="1118"/>
      <c r="DF483" s="1118"/>
      <c r="DG483" s="1118"/>
      <c r="DH483" s="1118"/>
      <c r="DI483" s="1118"/>
      <c r="DJ483" s="1118"/>
      <c r="DK483" s="1118"/>
      <c r="DL483" s="1118"/>
      <c r="DM483" s="1118"/>
      <c r="DN483" s="1118"/>
      <c r="DO483" s="1118"/>
      <c r="DP483" s="1118"/>
      <c r="DQ483" s="1118"/>
      <c r="DR483" s="1118"/>
      <c r="DS483" s="1118"/>
      <c r="DT483" s="1118"/>
      <c r="DU483" s="1118"/>
      <c r="DV483" s="1118"/>
      <c r="DW483" s="1118"/>
      <c r="DX483" s="1118"/>
      <c r="DY483" s="1117"/>
    </row>
    <row r="484" spans="3:129" ht="13.9" x14ac:dyDescent="0.35">
      <c r="C484" s="1121"/>
      <c r="D484" s="1120"/>
      <c r="E484" s="1120"/>
      <c r="F484" s="1125"/>
      <c r="G484" s="1125"/>
      <c r="H484" s="1120"/>
      <c r="I484" s="1123"/>
      <c r="J484" s="1124"/>
      <c r="K484" s="1122"/>
      <c r="L484" s="1119"/>
      <c r="M484" s="1119"/>
      <c r="N484" s="1118"/>
      <c r="O484" s="1118"/>
      <c r="P484" s="1118"/>
      <c r="Q484" s="1118"/>
      <c r="R484" s="1118"/>
      <c r="S484" s="1118"/>
      <c r="T484" s="1118"/>
      <c r="U484" s="1118"/>
      <c r="V484" s="1118"/>
      <c r="W484" s="1118"/>
      <c r="X484" s="1118"/>
      <c r="Y484" s="1118"/>
      <c r="Z484" s="1118"/>
      <c r="AA484" s="1118"/>
      <c r="AB484" s="1118"/>
      <c r="AC484" s="1118"/>
      <c r="AD484" s="1118"/>
      <c r="AE484" s="1118"/>
      <c r="AF484" s="1118"/>
      <c r="AG484" s="1118"/>
      <c r="AH484" s="1118"/>
      <c r="AI484" s="1118"/>
      <c r="AJ484" s="1118"/>
      <c r="AK484" s="1118"/>
      <c r="AL484" s="1118"/>
      <c r="AM484" s="1118"/>
      <c r="AN484" s="1118"/>
      <c r="AO484" s="1118"/>
      <c r="AP484" s="1118"/>
      <c r="AQ484" s="1118"/>
      <c r="AR484" s="1118"/>
      <c r="AS484" s="1118"/>
      <c r="AT484" s="1118"/>
      <c r="AU484" s="1118"/>
      <c r="AV484" s="1118"/>
      <c r="AW484" s="1118"/>
      <c r="AX484" s="1118"/>
      <c r="AY484" s="1118"/>
      <c r="AZ484" s="1118"/>
      <c r="BA484" s="1118"/>
      <c r="BB484" s="1118"/>
      <c r="BC484" s="1118"/>
      <c r="BD484" s="1118"/>
      <c r="BE484" s="1118"/>
      <c r="BF484" s="1118"/>
      <c r="BG484" s="1118"/>
      <c r="BH484" s="1118"/>
      <c r="BI484" s="1118"/>
      <c r="BJ484" s="1118"/>
      <c r="BK484" s="1118"/>
      <c r="BL484" s="1118"/>
      <c r="BM484" s="1118"/>
      <c r="BN484" s="1118"/>
      <c r="BO484" s="1118"/>
      <c r="BP484" s="1118"/>
      <c r="BQ484" s="1118"/>
      <c r="BR484" s="1118"/>
      <c r="BS484" s="1118"/>
      <c r="BT484" s="1118"/>
      <c r="BU484" s="1118"/>
      <c r="BV484" s="1118"/>
      <c r="BW484" s="1118"/>
      <c r="BX484" s="1118"/>
      <c r="BY484" s="1118"/>
      <c r="BZ484" s="1118"/>
      <c r="CA484" s="1118"/>
      <c r="CB484" s="1118"/>
      <c r="CC484" s="1118"/>
      <c r="CD484" s="1118"/>
      <c r="CE484" s="1118"/>
      <c r="CF484" s="1118"/>
      <c r="CG484" s="1118"/>
      <c r="CH484" s="1118"/>
      <c r="CI484" s="1118"/>
      <c r="CJ484" s="1118"/>
      <c r="CK484" s="1118"/>
      <c r="CL484" s="1118"/>
      <c r="CM484" s="1118"/>
      <c r="CN484" s="1118"/>
      <c r="CO484" s="1118"/>
      <c r="CP484" s="1117"/>
      <c r="CQ484" s="1118"/>
      <c r="CR484" s="1118"/>
      <c r="CS484" s="1118"/>
      <c r="CT484" s="1118"/>
      <c r="CU484" s="1118"/>
      <c r="CV484" s="1118"/>
      <c r="CW484" s="1118"/>
      <c r="CX484" s="1118"/>
      <c r="CY484" s="1118"/>
      <c r="CZ484" s="1118"/>
      <c r="DA484" s="1118"/>
      <c r="DB484" s="1118"/>
      <c r="DC484" s="1118"/>
      <c r="DD484" s="1118"/>
      <c r="DE484" s="1118"/>
      <c r="DF484" s="1118"/>
      <c r="DG484" s="1118"/>
      <c r="DH484" s="1118"/>
      <c r="DI484" s="1118"/>
      <c r="DJ484" s="1118"/>
      <c r="DK484" s="1118"/>
      <c r="DL484" s="1118"/>
      <c r="DM484" s="1118"/>
      <c r="DN484" s="1118"/>
      <c r="DO484" s="1118"/>
      <c r="DP484" s="1118"/>
      <c r="DQ484" s="1118"/>
      <c r="DR484" s="1118"/>
      <c r="DS484" s="1118"/>
      <c r="DT484" s="1118"/>
      <c r="DU484" s="1118"/>
      <c r="DV484" s="1118"/>
      <c r="DW484" s="1118"/>
      <c r="DX484" s="1118"/>
      <c r="DY484" s="1117"/>
    </row>
    <row r="485" spans="3:129" ht="13.9" x14ac:dyDescent="0.35">
      <c r="C485" s="1121"/>
      <c r="D485" s="1120"/>
      <c r="E485" s="1120"/>
      <c r="F485" s="1125"/>
      <c r="G485" s="1125"/>
      <c r="H485" s="1120"/>
      <c r="I485" s="1123"/>
      <c r="J485" s="1124"/>
      <c r="K485" s="1122"/>
      <c r="L485" s="1119"/>
      <c r="M485" s="1119"/>
      <c r="N485" s="1118"/>
      <c r="O485" s="1118"/>
      <c r="P485" s="1118"/>
      <c r="Q485" s="1118"/>
      <c r="R485" s="1118"/>
      <c r="S485" s="1118"/>
      <c r="T485" s="1118"/>
      <c r="U485" s="1118"/>
      <c r="V485" s="1118"/>
      <c r="W485" s="1118"/>
      <c r="X485" s="1118"/>
      <c r="Y485" s="1118"/>
      <c r="Z485" s="1118"/>
      <c r="AA485" s="1118"/>
      <c r="AB485" s="1118"/>
      <c r="AC485" s="1118"/>
      <c r="AD485" s="1118"/>
      <c r="AE485" s="1118"/>
      <c r="AF485" s="1118"/>
      <c r="AG485" s="1118"/>
      <c r="AH485" s="1118"/>
      <c r="AI485" s="1118"/>
      <c r="AJ485" s="1118"/>
      <c r="AK485" s="1118"/>
      <c r="AL485" s="1118"/>
      <c r="AM485" s="1118"/>
      <c r="AN485" s="1118"/>
      <c r="AO485" s="1118"/>
      <c r="AP485" s="1118"/>
      <c r="AQ485" s="1118"/>
      <c r="AR485" s="1118"/>
      <c r="AS485" s="1118"/>
      <c r="AT485" s="1118"/>
      <c r="AU485" s="1118"/>
      <c r="AV485" s="1118"/>
      <c r="AW485" s="1118"/>
      <c r="AX485" s="1118"/>
      <c r="AY485" s="1118"/>
      <c r="AZ485" s="1118"/>
      <c r="BA485" s="1118"/>
      <c r="BB485" s="1118"/>
      <c r="BC485" s="1118"/>
      <c r="BD485" s="1118"/>
      <c r="BE485" s="1118"/>
      <c r="BF485" s="1118"/>
      <c r="BG485" s="1118"/>
      <c r="BH485" s="1118"/>
      <c r="BI485" s="1118"/>
      <c r="BJ485" s="1118"/>
      <c r="BK485" s="1118"/>
      <c r="BL485" s="1118"/>
      <c r="BM485" s="1118"/>
      <c r="BN485" s="1118"/>
      <c r="BO485" s="1118"/>
      <c r="BP485" s="1118"/>
      <c r="BQ485" s="1118"/>
      <c r="BR485" s="1118"/>
      <c r="BS485" s="1118"/>
      <c r="BT485" s="1118"/>
      <c r="BU485" s="1118"/>
      <c r="BV485" s="1118"/>
      <c r="BW485" s="1118"/>
      <c r="BX485" s="1118"/>
      <c r="BY485" s="1118"/>
      <c r="BZ485" s="1118"/>
      <c r="CA485" s="1118"/>
      <c r="CB485" s="1118"/>
      <c r="CC485" s="1118"/>
      <c r="CD485" s="1118"/>
      <c r="CE485" s="1118"/>
      <c r="CF485" s="1118"/>
      <c r="CG485" s="1118"/>
      <c r="CH485" s="1118"/>
      <c r="CI485" s="1118"/>
      <c r="CJ485" s="1118"/>
      <c r="CK485" s="1118"/>
      <c r="CL485" s="1118"/>
      <c r="CM485" s="1118"/>
      <c r="CN485" s="1118"/>
      <c r="CO485" s="1118"/>
      <c r="CP485" s="1117"/>
      <c r="CQ485" s="1118"/>
      <c r="CR485" s="1118"/>
      <c r="CS485" s="1118"/>
      <c r="CT485" s="1118"/>
      <c r="CU485" s="1118"/>
      <c r="CV485" s="1118"/>
      <c r="CW485" s="1118"/>
      <c r="CX485" s="1118"/>
      <c r="CY485" s="1118"/>
      <c r="CZ485" s="1118"/>
      <c r="DA485" s="1118"/>
      <c r="DB485" s="1118"/>
      <c r="DC485" s="1118"/>
      <c r="DD485" s="1118"/>
      <c r="DE485" s="1118"/>
      <c r="DF485" s="1118"/>
      <c r="DG485" s="1118"/>
      <c r="DH485" s="1118"/>
      <c r="DI485" s="1118"/>
      <c r="DJ485" s="1118"/>
      <c r="DK485" s="1118"/>
      <c r="DL485" s="1118"/>
      <c r="DM485" s="1118"/>
      <c r="DN485" s="1118"/>
      <c r="DO485" s="1118"/>
      <c r="DP485" s="1118"/>
      <c r="DQ485" s="1118"/>
      <c r="DR485" s="1118"/>
      <c r="DS485" s="1118"/>
      <c r="DT485" s="1118"/>
      <c r="DU485" s="1118"/>
      <c r="DV485" s="1118"/>
      <c r="DW485" s="1118"/>
      <c r="DX485" s="1118"/>
      <c r="DY485" s="1117"/>
    </row>
    <row r="486" spans="3:129" ht="13.9" x14ac:dyDescent="0.35">
      <c r="C486" s="1121"/>
      <c r="D486" s="1120"/>
      <c r="E486" s="1120"/>
      <c r="F486" s="1125"/>
      <c r="G486" s="1125"/>
      <c r="H486" s="1120"/>
      <c r="I486" s="1123"/>
      <c r="J486" s="1124"/>
      <c r="K486" s="1122"/>
      <c r="L486" s="1119"/>
      <c r="M486" s="1119"/>
      <c r="N486" s="1118"/>
      <c r="O486" s="1118"/>
      <c r="P486" s="1118"/>
      <c r="Q486" s="1118"/>
      <c r="R486" s="1118"/>
      <c r="S486" s="1118"/>
      <c r="T486" s="1118"/>
      <c r="U486" s="1118"/>
      <c r="V486" s="1118"/>
      <c r="W486" s="1118"/>
      <c r="X486" s="1118"/>
      <c r="Y486" s="1118"/>
      <c r="Z486" s="1118"/>
      <c r="AA486" s="1118"/>
      <c r="AB486" s="1118"/>
      <c r="AC486" s="1118"/>
      <c r="AD486" s="1118"/>
      <c r="AE486" s="1118"/>
      <c r="AF486" s="1118"/>
      <c r="AG486" s="1118"/>
      <c r="AH486" s="1118"/>
      <c r="AI486" s="1118"/>
      <c r="AJ486" s="1118"/>
      <c r="AK486" s="1118"/>
      <c r="AL486" s="1118"/>
      <c r="AM486" s="1118"/>
      <c r="AN486" s="1118"/>
      <c r="AO486" s="1118"/>
      <c r="AP486" s="1118"/>
      <c r="AQ486" s="1118"/>
      <c r="AR486" s="1118"/>
      <c r="AS486" s="1118"/>
      <c r="AT486" s="1118"/>
      <c r="AU486" s="1118"/>
      <c r="AV486" s="1118"/>
      <c r="AW486" s="1118"/>
      <c r="AX486" s="1118"/>
      <c r="AY486" s="1118"/>
      <c r="AZ486" s="1118"/>
      <c r="BA486" s="1118"/>
      <c r="BB486" s="1118"/>
      <c r="BC486" s="1118"/>
      <c r="BD486" s="1118"/>
      <c r="BE486" s="1118"/>
      <c r="BF486" s="1118"/>
      <c r="BG486" s="1118"/>
      <c r="BH486" s="1118"/>
      <c r="BI486" s="1118"/>
      <c r="BJ486" s="1118"/>
      <c r="BK486" s="1118"/>
      <c r="BL486" s="1118"/>
      <c r="BM486" s="1118"/>
      <c r="BN486" s="1118"/>
      <c r="BO486" s="1118"/>
      <c r="BP486" s="1118"/>
      <c r="BQ486" s="1118"/>
      <c r="BR486" s="1118"/>
      <c r="BS486" s="1118"/>
      <c r="BT486" s="1118"/>
      <c r="BU486" s="1118"/>
      <c r="BV486" s="1118"/>
      <c r="BW486" s="1118"/>
      <c r="BX486" s="1118"/>
      <c r="BY486" s="1118"/>
      <c r="BZ486" s="1118"/>
      <c r="CA486" s="1118"/>
      <c r="CB486" s="1118"/>
      <c r="CC486" s="1118"/>
      <c r="CD486" s="1118"/>
      <c r="CE486" s="1118"/>
      <c r="CF486" s="1118"/>
      <c r="CG486" s="1118"/>
      <c r="CH486" s="1118"/>
      <c r="CI486" s="1118"/>
      <c r="CJ486" s="1118"/>
      <c r="CK486" s="1118"/>
      <c r="CL486" s="1118"/>
      <c r="CM486" s="1118"/>
      <c r="CN486" s="1118"/>
      <c r="CO486" s="1118"/>
      <c r="CP486" s="1117"/>
      <c r="CQ486" s="1118"/>
      <c r="CR486" s="1118"/>
      <c r="CS486" s="1118"/>
      <c r="CT486" s="1118"/>
      <c r="CU486" s="1118"/>
      <c r="CV486" s="1118"/>
      <c r="CW486" s="1118"/>
      <c r="CX486" s="1118"/>
      <c r="CY486" s="1118"/>
      <c r="CZ486" s="1118"/>
      <c r="DA486" s="1118"/>
      <c r="DB486" s="1118"/>
      <c r="DC486" s="1118"/>
      <c r="DD486" s="1118"/>
      <c r="DE486" s="1118"/>
      <c r="DF486" s="1118"/>
      <c r="DG486" s="1118"/>
      <c r="DH486" s="1118"/>
      <c r="DI486" s="1118"/>
      <c r="DJ486" s="1118"/>
      <c r="DK486" s="1118"/>
      <c r="DL486" s="1118"/>
      <c r="DM486" s="1118"/>
      <c r="DN486" s="1118"/>
      <c r="DO486" s="1118"/>
      <c r="DP486" s="1118"/>
      <c r="DQ486" s="1118"/>
      <c r="DR486" s="1118"/>
      <c r="DS486" s="1118"/>
      <c r="DT486" s="1118"/>
      <c r="DU486" s="1118"/>
      <c r="DV486" s="1118"/>
      <c r="DW486" s="1118"/>
      <c r="DX486" s="1118"/>
      <c r="DY486" s="1117"/>
    </row>
    <row r="487" spans="3:129" ht="13.9" x14ac:dyDescent="0.35">
      <c r="C487" s="1121"/>
      <c r="D487" s="1120"/>
      <c r="E487" s="1120"/>
      <c r="F487" s="1125"/>
      <c r="G487" s="1125"/>
      <c r="H487" s="1120"/>
      <c r="I487" s="1123"/>
      <c r="J487" s="1124"/>
      <c r="K487" s="1122"/>
      <c r="L487" s="1119"/>
      <c r="M487" s="1119"/>
      <c r="N487" s="1118"/>
      <c r="O487" s="1118"/>
      <c r="P487" s="1118"/>
      <c r="Q487" s="1118"/>
      <c r="R487" s="1118"/>
      <c r="S487" s="1118"/>
      <c r="T487" s="1118"/>
      <c r="U487" s="1118"/>
      <c r="V487" s="1118"/>
      <c r="W487" s="1118"/>
      <c r="X487" s="1118"/>
      <c r="Y487" s="1118"/>
      <c r="Z487" s="1118"/>
      <c r="AA487" s="1118"/>
      <c r="AB487" s="1118"/>
      <c r="AC487" s="1118"/>
      <c r="AD487" s="1118"/>
      <c r="AE487" s="1118"/>
      <c r="AF487" s="1118"/>
      <c r="AG487" s="1118"/>
      <c r="AH487" s="1118"/>
      <c r="AI487" s="1118"/>
      <c r="AJ487" s="1118"/>
      <c r="AK487" s="1118"/>
      <c r="AL487" s="1118"/>
      <c r="AM487" s="1118"/>
      <c r="AN487" s="1118"/>
      <c r="AO487" s="1118"/>
      <c r="AP487" s="1118"/>
      <c r="AQ487" s="1118"/>
      <c r="AR487" s="1118"/>
      <c r="AS487" s="1118"/>
      <c r="AT487" s="1118"/>
      <c r="AU487" s="1118"/>
      <c r="AV487" s="1118"/>
      <c r="AW487" s="1118"/>
      <c r="AX487" s="1118"/>
      <c r="AY487" s="1118"/>
      <c r="AZ487" s="1118"/>
      <c r="BA487" s="1118"/>
      <c r="BB487" s="1118"/>
      <c r="BC487" s="1118"/>
      <c r="BD487" s="1118"/>
      <c r="BE487" s="1118"/>
      <c r="BF487" s="1118"/>
      <c r="BG487" s="1118"/>
      <c r="BH487" s="1118"/>
      <c r="BI487" s="1118"/>
      <c r="BJ487" s="1118"/>
      <c r="BK487" s="1118"/>
      <c r="BL487" s="1118"/>
      <c r="BM487" s="1118"/>
      <c r="BN487" s="1118"/>
      <c r="BO487" s="1118"/>
      <c r="BP487" s="1118"/>
      <c r="BQ487" s="1118"/>
      <c r="BR487" s="1118"/>
      <c r="BS487" s="1118"/>
      <c r="BT487" s="1118"/>
      <c r="BU487" s="1118"/>
      <c r="BV487" s="1118"/>
      <c r="BW487" s="1118"/>
      <c r="BX487" s="1118"/>
      <c r="BY487" s="1118"/>
      <c r="BZ487" s="1118"/>
      <c r="CA487" s="1118"/>
      <c r="CB487" s="1118"/>
      <c r="CC487" s="1118"/>
      <c r="CD487" s="1118"/>
      <c r="CE487" s="1118"/>
      <c r="CF487" s="1118"/>
      <c r="CG487" s="1118"/>
      <c r="CH487" s="1118"/>
      <c r="CI487" s="1118"/>
      <c r="CJ487" s="1118"/>
      <c r="CK487" s="1118"/>
      <c r="CL487" s="1118"/>
      <c r="CM487" s="1118"/>
      <c r="CN487" s="1118"/>
      <c r="CO487" s="1118"/>
      <c r="CP487" s="1117"/>
      <c r="CQ487" s="1118"/>
      <c r="CR487" s="1118"/>
      <c r="CS487" s="1118"/>
      <c r="CT487" s="1118"/>
      <c r="CU487" s="1118"/>
      <c r="CV487" s="1118"/>
      <c r="CW487" s="1118"/>
      <c r="CX487" s="1118"/>
      <c r="CY487" s="1118"/>
      <c r="CZ487" s="1118"/>
      <c r="DA487" s="1118"/>
      <c r="DB487" s="1118"/>
      <c r="DC487" s="1118"/>
      <c r="DD487" s="1118"/>
      <c r="DE487" s="1118"/>
      <c r="DF487" s="1118"/>
      <c r="DG487" s="1118"/>
      <c r="DH487" s="1118"/>
      <c r="DI487" s="1118"/>
      <c r="DJ487" s="1118"/>
      <c r="DK487" s="1118"/>
      <c r="DL487" s="1118"/>
      <c r="DM487" s="1118"/>
      <c r="DN487" s="1118"/>
      <c r="DO487" s="1118"/>
      <c r="DP487" s="1118"/>
      <c r="DQ487" s="1118"/>
      <c r="DR487" s="1118"/>
      <c r="DS487" s="1118"/>
      <c r="DT487" s="1118"/>
      <c r="DU487" s="1118"/>
      <c r="DV487" s="1118"/>
      <c r="DW487" s="1118"/>
      <c r="DX487" s="1118"/>
      <c r="DY487" s="1117"/>
    </row>
    <row r="488" spans="3:129" ht="13.9" x14ac:dyDescent="0.35">
      <c r="C488" s="1121"/>
      <c r="D488" s="1120"/>
      <c r="E488" s="1120"/>
      <c r="F488" s="1125"/>
      <c r="G488" s="1125"/>
      <c r="H488" s="1120"/>
      <c r="I488" s="1123"/>
      <c r="J488" s="1124"/>
      <c r="K488" s="1122"/>
      <c r="L488" s="1119"/>
      <c r="M488" s="1119"/>
      <c r="N488" s="1118"/>
      <c r="O488" s="1118"/>
      <c r="P488" s="1118"/>
      <c r="Q488" s="1118"/>
      <c r="R488" s="1118"/>
      <c r="S488" s="1118"/>
      <c r="T488" s="1118"/>
      <c r="U488" s="1118"/>
      <c r="V488" s="1118"/>
      <c r="W488" s="1118"/>
      <c r="X488" s="1118"/>
      <c r="Y488" s="1118"/>
      <c r="Z488" s="1118"/>
      <c r="AA488" s="1118"/>
      <c r="AB488" s="1118"/>
      <c r="AC488" s="1118"/>
      <c r="AD488" s="1118"/>
      <c r="AE488" s="1118"/>
      <c r="AF488" s="1118"/>
      <c r="AG488" s="1118"/>
      <c r="AH488" s="1118"/>
      <c r="AI488" s="1118"/>
      <c r="AJ488" s="1118"/>
      <c r="AK488" s="1118"/>
      <c r="AL488" s="1118"/>
      <c r="AM488" s="1118"/>
      <c r="AN488" s="1118"/>
      <c r="AO488" s="1118"/>
      <c r="AP488" s="1118"/>
      <c r="AQ488" s="1118"/>
      <c r="AR488" s="1118"/>
      <c r="AS488" s="1118"/>
      <c r="AT488" s="1118"/>
      <c r="AU488" s="1118"/>
      <c r="AV488" s="1118"/>
      <c r="AW488" s="1118"/>
      <c r="AX488" s="1118"/>
      <c r="AY488" s="1118"/>
      <c r="AZ488" s="1118"/>
      <c r="BA488" s="1118"/>
      <c r="BB488" s="1118"/>
      <c r="BC488" s="1118"/>
      <c r="BD488" s="1118"/>
      <c r="BE488" s="1118"/>
      <c r="BF488" s="1118"/>
      <c r="BG488" s="1118"/>
      <c r="BH488" s="1118"/>
      <c r="BI488" s="1118"/>
      <c r="BJ488" s="1118"/>
      <c r="BK488" s="1118"/>
      <c r="BL488" s="1118"/>
      <c r="BM488" s="1118"/>
      <c r="BN488" s="1118"/>
      <c r="BO488" s="1118"/>
      <c r="BP488" s="1118"/>
      <c r="BQ488" s="1118"/>
      <c r="BR488" s="1118"/>
      <c r="BS488" s="1118"/>
      <c r="BT488" s="1118"/>
      <c r="BU488" s="1118"/>
      <c r="BV488" s="1118"/>
      <c r="BW488" s="1118"/>
      <c r="BX488" s="1118"/>
      <c r="BY488" s="1118"/>
      <c r="BZ488" s="1118"/>
      <c r="CA488" s="1118"/>
      <c r="CB488" s="1118"/>
      <c r="CC488" s="1118"/>
      <c r="CD488" s="1118"/>
      <c r="CE488" s="1118"/>
      <c r="CF488" s="1118"/>
      <c r="CG488" s="1118"/>
      <c r="CH488" s="1118"/>
      <c r="CI488" s="1118"/>
      <c r="CJ488" s="1118"/>
      <c r="CK488" s="1118"/>
      <c r="CL488" s="1118"/>
      <c r="CM488" s="1118"/>
      <c r="CN488" s="1118"/>
      <c r="CO488" s="1118"/>
      <c r="CP488" s="1117"/>
      <c r="CQ488" s="1118"/>
      <c r="CR488" s="1118"/>
      <c r="CS488" s="1118"/>
      <c r="CT488" s="1118"/>
      <c r="CU488" s="1118"/>
      <c r="CV488" s="1118"/>
      <c r="CW488" s="1118"/>
      <c r="CX488" s="1118"/>
      <c r="CY488" s="1118"/>
      <c r="CZ488" s="1118"/>
      <c r="DA488" s="1118"/>
      <c r="DB488" s="1118"/>
      <c r="DC488" s="1118"/>
      <c r="DD488" s="1118"/>
      <c r="DE488" s="1118"/>
      <c r="DF488" s="1118"/>
      <c r="DG488" s="1118"/>
      <c r="DH488" s="1118"/>
      <c r="DI488" s="1118"/>
      <c r="DJ488" s="1118"/>
      <c r="DK488" s="1118"/>
      <c r="DL488" s="1118"/>
      <c r="DM488" s="1118"/>
      <c r="DN488" s="1118"/>
      <c r="DO488" s="1118"/>
      <c r="DP488" s="1118"/>
      <c r="DQ488" s="1118"/>
      <c r="DR488" s="1118"/>
      <c r="DS488" s="1118"/>
      <c r="DT488" s="1118"/>
      <c r="DU488" s="1118"/>
      <c r="DV488" s="1118"/>
      <c r="DW488" s="1118"/>
      <c r="DX488" s="1118"/>
      <c r="DY488" s="1117"/>
    </row>
    <row r="489" spans="3:129" ht="13.9" x14ac:dyDescent="0.35">
      <c r="C489" s="1121"/>
      <c r="D489" s="1120"/>
      <c r="E489" s="1120"/>
      <c r="F489" s="1125"/>
      <c r="G489" s="1125"/>
      <c r="H489" s="1120"/>
      <c r="I489" s="1123"/>
      <c r="J489" s="1124"/>
      <c r="K489" s="1122"/>
      <c r="L489" s="1119"/>
      <c r="M489" s="1119"/>
      <c r="N489" s="1118"/>
      <c r="O489" s="1118"/>
      <c r="P489" s="1118"/>
      <c r="Q489" s="1118"/>
      <c r="R489" s="1118"/>
      <c r="S489" s="1118"/>
      <c r="T489" s="1118"/>
      <c r="U489" s="1118"/>
      <c r="V489" s="1118"/>
      <c r="W489" s="1118"/>
      <c r="X489" s="1118"/>
      <c r="Y489" s="1118"/>
      <c r="Z489" s="1118"/>
      <c r="AA489" s="1118"/>
      <c r="AB489" s="1118"/>
      <c r="AC489" s="1118"/>
      <c r="AD489" s="1118"/>
      <c r="AE489" s="1118"/>
      <c r="AF489" s="1118"/>
      <c r="AG489" s="1118"/>
      <c r="AH489" s="1118"/>
      <c r="AI489" s="1118"/>
      <c r="AJ489" s="1118"/>
      <c r="AK489" s="1118"/>
      <c r="AL489" s="1118"/>
      <c r="AM489" s="1118"/>
      <c r="AN489" s="1118"/>
      <c r="AO489" s="1118"/>
      <c r="AP489" s="1118"/>
      <c r="AQ489" s="1118"/>
      <c r="AR489" s="1118"/>
      <c r="AS489" s="1118"/>
      <c r="AT489" s="1118"/>
      <c r="AU489" s="1118"/>
      <c r="AV489" s="1118"/>
      <c r="AW489" s="1118"/>
      <c r="AX489" s="1118"/>
      <c r="AY489" s="1118"/>
      <c r="AZ489" s="1118"/>
      <c r="BA489" s="1118"/>
      <c r="BB489" s="1118"/>
      <c r="BC489" s="1118"/>
      <c r="BD489" s="1118"/>
      <c r="BE489" s="1118"/>
      <c r="BF489" s="1118"/>
      <c r="BG489" s="1118"/>
      <c r="BH489" s="1118"/>
      <c r="BI489" s="1118"/>
      <c r="BJ489" s="1118"/>
      <c r="BK489" s="1118"/>
      <c r="BL489" s="1118"/>
      <c r="BM489" s="1118"/>
      <c r="BN489" s="1118"/>
      <c r="BO489" s="1118"/>
      <c r="BP489" s="1118"/>
      <c r="BQ489" s="1118"/>
      <c r="BR489" s="1118"/>
      <c r="BS489" s="1118"/>
      <c r="BT489" s="1118"/>
      <c r="BU489" s="1118"/>
      <c r="BV489" s="1118"/>
      <c r="BW489" s="1118"/>
      <c r="BX489" s="1118"/>
      <c r="BY489" s="1118"/>
      <c r="BZ489" s="1118"/>
      <c r="CA489" s="1118"/>
      <c r="CB489" s="1118"/>
      <c r="CC489" s="1118"/>
      <c r="CD489" s="1118"/>
      <c r="CE489" s="1118"/>
      <c r="CF489" s="1118"/>
      <c r="CG489" s="1118"/>
      <c r="CH489" s="1118"/>
      <c r="CI489" s="1118"/>
      <c r="CJ489" s="1118"/>
      <c r="CK489" s="1118"/>
      <c r="CL489" s="1118"/>
      <c r="CM489" s="1118"/>
      <c r="CN489" s="1118"/>
      <c r="CO489" s="1118"/>
      <c r="CP489" s="1117"/>
      <c r="CQ489" s="1118"/>
      <c r="CR489" s="1118"/>
      <c r="CS489" s="1118"/>
      <c r="CT489" s="1118"/>
      <c r="CU489" s="1118"/>
      <c r="CV489" s="1118"/>
      <c r="CW489" s="1118"/>
      <c r="CX489" s="1118"/>
      <c r="CY489" s="1118"/>
      <c r="CZ489" s="1118"/>
      <c r="DA489" s="1118"/>
      <c r="DB489" s="1118"/>
      <c r="DC489" s="1118"/>
      <c r="DD489" s="1118"/>
      <c r="DE489" s="1118"/>
      <c r="DF489" s="1118"/>
      <c r="DG489" s="1118"/>
      <c r="DH489" s="1118"/>
      <c r="DI489" s="1118"/>
      <c r="DJ489" s="1118"/>
      <c r="DK489" s="1118"/>
      <c r="DL489" s="1118"/>
      <c r="DM489" s="1118"/>
      <c r="DN489" s="1118"/>
      <c r="DO489" s="1118"/>
      <c r="DP489" s="1118"/>
      <c r="DQ489" s="1118"/>
      <c r="DR489" s="1118"/>
      <c r="DS489" s="1118"/>
      <c r="DT489" s="1118"/>
      <c r="DU489" s="1118"/>
      <c r="DV489" s="1118"/>
      <c r="DW489" s="1118"/>
      <c r="DX489" s="1118"/>
      <c r="DY489" s="1117"/>
    </row>
    <row r="490" spans="3:129" ht="13.9" x14ac:dyDescent="0.35">
      <c r="C490" s="1121"/>
      <c r="D490" s="1120"/>
      <c r="E490" s="1120"/>
      <c r="F490" s="1125"/>
      <c r="G490" s="1125"/>
      <c r="H490" s="1120"/>
      <c r="I490" s="1123"/>
      <c r="J490" s="1124"/>
      <c r="K490" s="1122"/>
      <c r="L490" s="1119"/>
      <c r="M490" s="1119"/>
      <c r="N490" s="1118"/>
      <c r="O490" s="1118"/>
      <c r="P490" s="1118"/>
      <c r="Q490" s="1118"/>
      <c r="R490" s="1118"/>
      <c r="S490" s="1118"/>
      <c r="T490" s="1118"/>
      <c r="U490" s="1118"/>
      <c r="V490" s="1118"/>
      <c r="W490" s="1118"/>
      <c r="X490" s="1118"/>
      <c r="Y490" s="1118"/>
      <c r="Z490" s="1118"/>
      <c r="AA490" s="1118"/>
      <c r="AB490" s="1118"/>
      <c r="AC490" s="1118"/>
      <c r="AD490" s="1118"/>
      <c r="AE490" s="1118"/>
      <c r="AF490" s="1118"/>
      <c r="AG490" s="1118"/>
      <c r="AH490" s="1118"/>
      <c r="AI490" s="1118"/>
      <c r="AJ490" s="1118"/>
      <c r="AK490" s="1118"/>
      <c r="AL490" s="1118"/>
      <c r="AM490" s="1118"/>
      <c r="AN490" s="1118"/>
      <c r="AO490" s="1118"/>
      <c r="AP490" s="1118"/>
      <c r="AQ490" s="1118"/>
      <c r="AR490" s="1118"/>
      <c r="AS490" s="1118"/>
      <c r="AT490" s="1118"/>
      <c r="AU490" s="1118"/>
      <c r="AV490" s="1118"/>
      <c r="AW490" s="1118"/>
      <c r="AX490" s="1118"/>
      <c r="AY490" s="1118"/>
      <c r="AZ490" s="1118"/>
      <c r="BA490" s="1118"/>
      <c r="BB490" s="1118"/>
      <c r="BC490" s="1118"/>
      <c r="BD490" s="1118"/>
      <c r="BE490" s="1118"/>
      <c r="BF490" s="1118"/>
      <c r="BG490" s="1118"/>
      <c r="BH490" s="1118"/>
      <c r="BI490" s="1118"/>
      <c r="BJ490" s="1118"/>
      <c r="BK490" s="1118"/>
      <c r="BL490" s="1118"/>
      <c r="BM490" s="1118"/>
      <c r="BN490" s="1118"/>
      <c r="BO490" s="1118"/>
      <c r="BP490" s="1118"/>
      <c r="BQ490" s="1118"/>
      <c r="BR490" s="1118"/>
      <c r="BS490" s="1118"/>
      <c r="BT490" s="1118"/>
      <c r="BU490" s="1118"/>
      <c r="BV490" s="1118"/>
      <c r="BW490" s="1118"/>
      <c r="BX490" s="1118"/>
      <c r="BY490" s="1118"/>
      <c r="BZ490" s="1118"/>
      <c r="CA490" s="1118"/>
      <c r="CB490" s="1118"/>
      <c r="CC490" s="1118"/>
      <c r="CD490" s="1118"/>
      <c r="CE490" s="1118"/>
      <c r="CF490" s="1118"/>
      <c r="CG490" s="1118"/>
      <c r="CH490" s="1118"/>
      <c r="CI490" s="1118"/>
      <c r="CJ490" s="1118"/>
      <c r="CK490" s="1118"/>
      <c r="CL490" s="1118"/>
      <c r="CM490" s="1118"/>
      <c r="CN490" s="1118"/>
      <c r="CO490" s="1118"/>
      <c r="CP490" s="1117"/>
      <c r="CQ490" s="1118"/>
      <c r="CR490" s="1118"/>
      <c r="CS490" s="1118"/>
      <c r="CT490" s="1118"/>
      <c r="CU490" s="1118"/>
      <c r="CV490" s="1118"/>
      <c r="CW490" s="1118"/>
      <c r="CX490" s="1118"/>
      <c r="CY490" s="1118"/>
      <c r="CZ490" s="1118"/>
      <c r="DA490" s="1118"/>
      <c r="DB490" s="1118"/>
      <c r="DC490" s="1118"/>
      <c r="DD490" s="1118"/>
      <c r="DE490" s="1118"/>
      <c r="DF490" s="1118"/>
      <c r="DG490" s="1118"/>
      <c r="DH490" s="1118"/>
      <c r="DI490" s="1118"/>
      <c r="DJ490" s="1118"/>
      <c r="DK490" s="1118"/>
      <c r="DL490" s="1118"/>
      <c r="DM490" s="1118"/>
      <c r="DN490" s="1118"/>
      <c r="DO490" s="1118"/>
      <c r="DP490" s="1118"/>
      <c r="DQ490" s="1118"/>
      <c r="DR490" s="1118"/>
      <c r="DS490" s="1118"/>
      <c r="DT490" s="1118"/>
      <c r="DU490" s="1118"/>
      <c r="DV490" s="1118"/>
      <c r="DW490" s="1118"/>
      <c r="DX490" s="1118"/>
      <c r="DY490" s="1117"/>
    </row>
    <row r="491" spans="3:129" ht="13.9" x14ac:dyDescent="0.35">
      <c r="C491" s="1121"/>
      <c r="D491" s="1120"/>
      <c r="E491" s="1120"/>
      <c r="F491" s="1125"/>
      <c r="G491" s="1125"/>
      <c r="H491" s="1120"/>
      <c r="I491" s="1123"/>
      <c r="J491" s="1124"/>
      <c r="K491" s="1122"/>
      <c r="L491" s="1119"/>
      <c r="M491" s="1119"/>
      <c r="N491" s="1118"/>
      <c r="O491" s="1118"/>
      <c r="P491" s="1118"/>
      <c r="Q491" s="1118"/>
      <c r="R491" s="1118"/>
      <c r="S491" s="1118"/>
      <c r="T491" s="1118"/>
      <c r="U491" s="1118"/>
      <c r="V491" s="1118"/>
      <c r="W491" s="1118"/>
      <c r="X491" s="1118"/>
      <c r="Y491" s="1118"/>
      <c r="Z491" s="1118"/>
      <c r="AA491" s="1118"/>
      <c r="AB491" s="1118"/>
      <c r="AC491" s="1118"/>
      <c r="AD491" s="1118"/>
      <c r="AE491" s="1118"/>
      <c r="AF491" s="1118"/>
      <c r="AG491" s="1118"/>
      <c r="AH491" s="1118"/>
      <c r="AI491" s="1118"/>
      <c r="AJ491" s="1118"/>
      <c r="AK491" s="1118"/>
      <c r="AL491" s="1118"/>
      <c r="AM491" s="1118"/>
      <c r="AN491" s="1118"/>
      <c r="AO491" s="1118"/>
      <c r="AP491" s="1118"/>
      <c r="AQ491" s="1118"/>
      <c r="AR491" s="1118"/>
      <c r="AS491" s="1118"/>
      <c r="AT491" s="1118"/>
      <c r="AU491" s="1118"/>
      <c r="AV491" s="1118"/>
      <c r="AW491" s="1118"/>
      <c r="AX491" s="1118"/>
      <c r="AY491" s="1118"/>
      <c r="AZ491" s="1118"/>
      <c r="BA491" s="1118"/>
      <c r="BB491" s="1118"/>
      <c r="BC491" s="1118"/>
      <c r="BD491" s="1118"/>
      <c r="BE491" s="1118"/>
      <c r="BF491" s="1118"/>
      <c r="BG491" s="1118"/>
      <c r="BH491" s="1118"/>
      <c r="BI491" s="1118"/>
      <c r="BJ491" s="1118"/>
      <c r="BK491" s="1118"/>
      <c r="BL491" s="1118"/>
      <c r="BM491" s="1118"/>
      <c r="BN491" s="1118"/>
      <c r="BO491" s="1118"/>
      <c r="BP491" s="1118"/>
      <c r="BQ491" s="1118"/>
      <c r="BR491" s="1118"/>
      <c r="BS491" s="1118"/>
      <c r="BT491" s="1118"/>
      <c r="BU491" s="1118"/>
      <c r="BV491" s="1118"/>
      <c r="BW491" s="1118"/>
      <c r="BX491" s="1118"/>
      <c r="BY491" s="1118"/>
      <c r="BZ491" s="1118"/>
      <c r="CA491" s="1118"/>
      <c r="CB491" s="1118"/>
      <c r="CC491" s="1118"/>
      <c r="CD491" s="1118"/>
      <c r="CE491" s="1118"/>
      <c r="CF491" s="1118"/>
      <c r="CG491" s="1118"/>
      <c r="CH491" s="1118"/>
      <c r="CI491" s="1118"/>
      <c r="CJ491" s="1118"/>
      <c r="CK491" s="1118"/>
      <c r="CL491" s="1118"/>
      <c r="CM491" s="1118"/>
      <c r="CN491" s="1118"/>
      <c r="CO491" s="1118"/>
      <c r="CP491" s="1117"/>
      <c r="CQ491" s="1118"/>
      <c r="CR491" s="1118"/>
      <c r="CS491" s="1118"/>
      <c r="CT491" s="1118"/>
      <c r="CU491" s="1118"/>
      <c r="CV491" s="1118"/>
      <c r="CW491" s="1118"/>
      <c r="CX491" s="1118"/>
      <c r="CY491" s="1118"/>
      <c r="CZ491" s="1118"/>
      <c r="DA491" s="1118"/>
      <c r="DB491" s="1118"/>
      <c r="DC491" s="1118"/>
      <c r="DD491" s="1118"/>
      <c r="DE491" s="1118"/>
      <c r="DF491" s="1118"/>
      <c r="DG491" s="1118"/>
      <c r="DH491" s="1118"/>
      <c r="DI491" s="1118"/>
      <c r="DJ491" s="1118"/>
      <c r="DK491" s="1118"/>
      <c r="DL491" s="1118"/>
      <c r="DM491" s="1118"/>
      <c r="DN491" s="1118"/>
      <c r="DO491" s="1118"/>
      <c r="DP491" s="1118"/>
      <c r="DQ491" s="1118"/>
      <c r="DR491" s="1118"/>
      <c r="DS491" s="1118"/>
      <c r="DT491" s="1118"/>
      <c r="DU491" s="1118"/>
      <c r="DV491" s="1118"/>
      <c r="DW491" s="1118"/>
      <c r="DX491" s="1118"/>
      <c r="DY491" s="1117"/>
    </row>
    <row r="492" spans="3:129" ht="13.9" x14ac:dyDescent="0.35">
      <c r="C492" s="1121"/>
      <c r="D492" s="1120"/>
      <c r="E492" s="1120"/>
      <c r="F492" s="1125"/>
      <c r="G492" s="1125"/>
      <c r="H492" s="1120"/>
      <c r="I492" s="1123"/>
      <c r="J492" s="1124"/>
      <c r="K492" s="1122"/>
      <c r="L492" s="1119"/>
      <c r="M492" s="1119"/>
      <c r="N492" s="1118"/>
      <c r="O492" s="1118"/>
      <c r="P492" s="1118"/>
      <c r="Q492" s="1118"/>
      <c r="R492" s="1118"/>
      <c r="S492" s="1118"/>
      <c r="T492" s="1118"/>
      <c r="U492" s="1118"/>
      <c r="V492" s="1118"/>
      <c r="W492" s="1118"/>
      <c r="X492" s="1118"/>
      <c r="Y492" s="1118"/>
      <c r="Z492" s="1118"/>
      <c r="AA492" s="1118"/>
      <c r="AB492" s="1118"/>
      <c r="AC492" s="1118"/>
      <c r="AD492" s="1118"/>
      <c r="AE492" s="1118"/>
      <c r="AF492" s="1118"/>
      <c r="AG492" s="1118"/>
      <c r="AH492" s="1118"/>
      <c r="AI492" s="1118"/>
      <c r="AJ492" s="1118"/>
      <c r="AK492" s="1118"/>
      <c r="AL492" s="1118"/>
      <c r="AM492" s="1118"/>
      <c r="AN492" s="1118"/>
      <c r="AO492" s="1118"/>
      <c r="AP492" s="1118"/>
      <c r="AQ492" s="1118"/>
      <c r="AR492" s="1118"/>
      <c r="AS492" s="1118"/>
      <c r="AT492" s="1118"/>
      <c r="AU492" s="1118"/>
      <c r="AV492" s="1118"/>
      <c r="AW492" s="1118"/>
      <c r="AX492" s="1118"/>
      <c r="AY492" s="1118"/>
      <c r="AZ492" s="1118"/>
      <c r="BA492" s="1118"/>
      <c r="BB492" s="1118"/>
      <c r="BC492" s="1118"/>
      <c r="BD492" s="1118"/>
      <c r="BE492" s="1118"/>
      <c r="BF492" s="1118"/>
      <c r="BG492" s="1118"/>
      <c r="BH492" s="1118"/>
      <c r="BI492" s="1118"/>
      <c r="BJ492" s="1118"/>
      <c r="BK492" s="1118"/>
      <c r="BL492" s="1118"/>
      <c r="BM492" s="1118"/>
      <c r="BN492" s="1118"/>
      <c r="BO492" s="1118"/>
      <c r="BP492" s="1118"/>
      <c r="BQ492" s="1118"/>
      <c r="BR492" s="1118"/>
      <c r="BS492" s="1118"/>
      <c r="BT492" s="1118"/>
      <c r="BU492" s="1118"/>
      <c r="BV492" s="1118"/>
      <c r="BW492" s="1118"/>
      <c r="BX492" s="1118"/>
      <c r="BY492" s="1118"/>
      <c r="BZ492" s="1118"/>
      <c r="CA492" s="1118"/>
      <c r="CB492" s="1118"/>
      <c r="CC492" s="1118"/>
      <c r="CD492" s="1118"/>
      <c r="CE492" s="1118"/>
      <c r="CF492" s="1118"/>
      <c r="CG492" s="1118"/>
      <c r="CH492" s="1118"/>
      <c r="CI492" s="1118"/>
      <c r="CJ492" s="1118"/>
      <c r="CK492" s="1118"/>
      <c r="CL492" s="1118"/>
      <c r="CM492" s="1118"/>
      <c r="CN492" s="1118"/>
      <c r="CO492" s="1118"/>
      <c r="CP492" s="1117"/>
      <c r="CQ492" s="1118"/>
      <c r="CR492" s="1118"/>
      <c r="CS492" s="1118"/>
      <c r="CT492" s="1118"/>
      <c r="CU492" s="1118"/>
      <c r="CV492" s="1118"/>
      <c r="CW492" s="1118"/>
      <c r="CX492" s="1118"/>
      <c r="CY492" s="1118"/>
      <c r="CZ492" s="1118"/>
      <c r="DA492" s="1118"/>
      <c r="DB492" s="1118"/>
      <c r="DC492" s="1118"/>
      <c r="DD492" s="1118"/>
      <c r="DE492" s="1118"/>
      <c r="DF492" s="1118"/>
      <c r="DG492" s="1118"/>
      <c r="DH492" s="1118"/>
      <c r="DI492" s="1118"/>
      <c r="DJ492" s="1118"/>
      <c r="DK492" s="1118"/>
      <c r="DL492" s="1118"/>
      <c r="DM492" s="1118"/>
      <c r="DN492" s="1118"/>
      <c r="DO492" s="1118"/>
      <c r="DP492" s="1118"/>
      <c r="DQ492" s="1118"/>
      <c r="DR492" s="1118"/>
      <c r="DS492" s="1118"/>
      <c r="DT492" s="1118"/>
      <c r="DU492" s="1118"/>
      <c r="DV492" s="1118"/>
      <c r="DW492" s="1118"/>
      <c r="DX492" s="1118"/>
      <c r="DY492" s="1117"/>
    </row>
    <row r="493" spans="3:129" ht="13.9" x14ac:dyDescent="0.35">
      <c r="C493" s="1121"/>
      <c r="D493" s="1120"/>
      <c r="E493" s="1120"/>
      <c r="F493" s="1125"/>
      <c r="G493" s="1125"/>
      <c r="H493" s="1120"/>
      <c r="I493" s="1123"/>
      <c r="J493" s="1124"/>
      <c r="K493" s="1122"/>
      <c r="L493" s="1119"/>
      <c r="M493" s="1119"/>
      <c r="N493" s="1118"/>
      <c r="O493" s="1118"/>
      <c r="P493" s="1118"/>
      <c r="Q493" s="1118"/>
      <c r="R493" s="1118"/>
      <c r="S493" s="1118"/>
      <c r="T493" s="1118"/>
      <c r="U493" s="1118"/>
      <c r="V493" s="1118"/>
      <c r="W493" s="1118"/>
      <c r="X493" s="1118"/>
      <c r="Y493" s="1118"/>
      <c r="Z493" s="1118"/>
      <c r="AA493" s="1118"/>
      <c r="AB493" s="1118"/>
      <c r="AC493" s="1118"/>
      <c r="AD493" s="1118"/>
      <c r="AE493" s="1118"/>
      <c r="AF493" s="1118"/>
      <c r="AG493" s="1118"/>
      <c r="AH493" s="1118"/>
      <c r="AI493" s="1118"/>
      <c r="AJ493" s="1118"/>
      <c r="AK493" s="1118"/>
      <c r="AL493" s="1118"/>
      <c r="AM493" s="1118"/>
      <c r="AN493" s="1118"/>
      <c r="AO493" s="1118"/>
      <c r="AP493" s="1118"/>
      <c r="AQ493" s="1118"/>
      <c r="AR493" s="1118"/>
      <c r="AS493" s="1118"/>
      <c r="AT493" s="1118"/>
      <c r="AU493" s="1118"/>
      <c r="AV493" s="1118"/>
      <c r="AW493" s="1118"/>
      <c r="AX493" s="1118"/>
      <c r="AY493" s="1118"/>
      <c r="AZ493" s="1118"/>
      <c r="BA493" s="1118"/>
      <c r="BB493" s="1118"/>
      <c r="BC493" s="1118"/>
      <c r="BD493" s="1118"/>
      <c r="BE493" s="1118"/>
      <c r="BF493" s="1118"/>
      <c r="BG493" s="1118"/>
      <c r="BH493" s="1118"/>
      <c r="BI493" s="1118"/>
      <c r="BJ493" s="1118"/>
      <c r="BK493" s="1118"/>
      <c r="BL493" s="1118"/>
      <c r="BM493" s="1118"/>
      <c r="BN493" s="1118"/>
      <c r="BO493" s="1118"/>
      <c r="BP493" s="1118"/>
      <c r="BQ493" s="1118"/>
      <c r="BR493" s="1118"/>
      <c r="BS493" s="1118"/>
      <c r="BT493" s="1118"/>
      <c r="BU493" s="1118"/>
      <c r="BV493" s="1118"/>
      <c r="BW493" s="1118"/>
      <c r="BX493" s="1118"/>
      <c r="BY493" s="1118"/>
      <c r="BZ493" s="1118"/>
      <c r="CA493" s="1118"/>
      <c r="CB493" s="1118"/>
      <c r="CC493" s="1118"/>
      <c r="CD493" s="1118"/>
      <c r="CE493" s="1118"/>
      <c r="CF493" s="1118"/>
      <c r="CG493" s="1118"/>
      <c r="CH493" s="1118"/>
      <c r="CI493" s="1118"/>
      <c r="CJ493" s="1118"/>
      <c r="CK493" s="1118"/>
      <c r="CL493" s="1118"/>
      <c r="CM493" s="1118"/>
      <c r="CN493" s="1118"/>
      <c r="CO493" s="1118"/>
      <c r="CP493" s="1117"/>
      <c r="CQ493" s="1118"/>
      <c r="CR493" s="1118"/>
      <c r="CS493" s="1118"/>
      <c r="CT493" s="1118"/>
      <c r="CU493" s="1118"/>
      <c r="CV493" s="1118"/>
      <c r="CW493" s="1118"/>
      <c r="CX493" s="1118"/>
      <c r="CY493" s="1118"/>
      <c r="CZ493" s="1118"/>
      <c r="DA493" s="1118"/>
      <c r="DB493" s="1118"/>
      <c r="DC493" s="1118"/>
      <c r="DD493" s="1118"/>
      <c r="DE493" s="1118"/>
      <c r="DF493" s="1118"/>
      <c r="DG493" s="1118"/>
      <c r="DH493" s="1118"/>
      <c r="DI493" s="1118"/>
      <c r="DJ493" s="1118"/>
      <c r="DK493" s="1118"/>
      <c r="DL493" s="1118"/>
      <c r="DM493" s="1118"/>
      <c r="DN493" s="1118"/>
      <c r="DO493" s="1118"/>
      <c r="DP493" s="1118"/>
      <c r="DQ493" s="1118"/>
      <c r="DR493" s="1118"/>
      <c r="DS493" s="1118"/>
      <c r="DT493" s="1118"/>
      <c r="DU493" s="1118"/>
      <c r="DV493" s="1118"/>
      <c r="DW493" s="1118"/>
      <c r="DX493" s="1118"/>
      <c r="DY493" s="1117"/>
    </row>
    <row r="494" spans="3:129" ht="13.9" x14ac:dyDescent="0.35">
      <c r="C494" s="1121"/>
      <c r="D494" s="1120"/>
      <c r="E494" s="1120"/>
      <c r="F494" s="1125"/>
      <c r="G494" s="1125"/>
      <c r="H494" s="1120"/>
      <c r="I494" s="1123"/>
      <c r="J494" s="1124"/>
      <c r="K494" s="1122"/>
      <c r="L494" s="1119"/>
      <c r="M494" s="1119"/>
      <c r="N494" s="1118"/>
      <c r="O494" s="1118"/>
      <c r="P494" s="1118"/>
      <c r="Q494" s="1118"/>
      <c r="R494" s="1118"/>
      <c r="S494" s="1118"/>
      <c r="T494" s="1118"/>
      <c r="U494" s="1118"/>
      <c r="V494" s="1118"/>
      <c r="W494" s="1118"/>
      <c r="X494" s="1118"/>
      <c r="Y494" s="1118"/>
      <c r="Z494" s="1118"/>
      <c r="AA494" s="1118"/>
      <c r="AB494" s="1118"/>
      <c r="AC494" s="1118"/>
      <c r="AD494" s="1118"/>
      <c r="AE494" s="1118"/>
      <c r="AF494" s="1118"/>
      <c r="AG494" s="1118"/>
      <c r="AH494" s="1118"/>
      <c r="AI494" s="1118"/>
      <c r="AJ494" s="1118"/>
      <c r="AK494" s="1118"/>
      <c r="AL494" s="1118"/>
      <c r="AM494" s="1118"/>
      <c r="AN494" s="1118"/>
      <c r="AO494" s="1118"/>
      <c r="AP494" s="1118"/>
      <c r="AQ494" s="1118"/>
      <c r="AR494" s="1118"/>
      <c r="AS494" s="1118"/>
      <c r="AT494" s="1118"/>
      <c r="AU494" s="1118"/>
      <c r="AV494" s="1118"/>
      <c r="AW494" s="1118"/>
      <c r="AX494" s="1118"/>
      <c r="AY494" s="1118"/>
      <c r="AZ494" s="1118"/>
      <c r="BA494" s="1118"/>
      <c r="BB494" s="1118"/>
      <c r="BC494" s="1118"/>
      <c r="BD494" s="1118"/>
      <c r="BE494" s="1118"/>
      <c r="BF494" s="1118"/>
      <c r="BG494" s="1118"/>
      <c r="BH494" s="1118"/>
      <c r="BI494" s="1118"/>
      <c r="BJ494" s="1118"/>
      <c r="BK494" s="1118"/>
      <c r="BL494" s="1118"/>
      <c r="BM494" s="1118"/>
      <c r="BN494" s="1118"/>
      <c r="BO494" s="1118"/>
      <c r="BP494" s="1118"/>
      <c r="BQ494" s="1118"/>
      <c r="BR494" s="1118"/>
      <c r="BS494" s="1118"/>
      <c r="BT494" s="1118"/>
      <c r="BU494" s="1118"/>
      <c r="BV494" s="1118"/>
      <c r="BW494" s="1118"/>
      <c r="BX494" s="1118"/>
      <c r="BY494" s="1118"/>
      <c r="BZ494" s="1118"/>
      <c r="CA494" s="1118"/>
      <c r="CB494" s="1118"/>
      <c r="CC494" s="1118"/>
      <c r="CD494" s="1118"/>
      <c r="CE494" s="1118"/>
      <c r="CF494" s="1118"/>
      <c r="CG494" s="1118"/>
      <c r="CH494" s="1118"/>
      <c r="CI494" s="1118"/>
      <c r="CJ494" s="1118"/>
      <c r="CK494" s="1118"/>
      <c r="CL494" s="1118"/>
      <c r="CM494" s="1118"/>
      <c r="CN494" s="1118"/>
      <c r="CO494" s="1118"/>
      <c r="CP494" s="1117"/>
      <c r="CQ494" s="1118"/>
      <c r="CR494" s="1118"/>
      <c r="CS494" s="1118"/>
      <c r="CT494" s="1118"/>
      <c r="CU494" s="1118"/>
      <c r="CV494" s="1118"/>
      <c r="CW494" s="1118"/>
      <c r="CX494" s="1118"/>
      <c r="CY494" s="1118"/>
      <c r="CZ494" s="1118"/>
      <c r="DA494" s="1118"/>
      <c r="DB494" s="1118"/>
      <c r="DC494" s="1118"/>
      <c r="DD494" s="1118"/>
      <c r="DE494" s="1118"/>
      <c r="DF494" s="1118"/>
      <c r="DG494" s="1118"/>
      <c r="DH494" s="1118"/>
      <c r="DI494" s="1118"/>
      <c r="DJ494" s="1118"/>
      <c r="DK494" s="1118"/>
      <c r="DL494" s="1118"/>
      <c r="DM494" s="1118"/>
      <c r="DN494" s="1118"/>
      <c r="DO494" s="1118"/>
      <c r="DP494" s="1118"/>
      <c r="DQ494" s="1118"/>
      <c r="DR494" s="1118"/>
      <c r="DS494" s="1118"/>
      <c r="DT494" s="1118"/>
      <c r="DU494" s="1118"/>
      <c r="DV494" s="1118"/>
      <c r="DW494" s="1118"/>
      <c r="DX494" s="1118"/>
      <c r="DY494" s="1117"/>
    </row>
    <row r="495" spans="3:129" ht="13.9" x14ac:dyDescent="0.35">
      <c r="C495" s="1121"/>
      <c r="D495" s="1120"/>
      <c r="E495" s="1120"/>
      <c r="F495" s="1125"/>
      <c r="G495" s="1125"/>
      <c r="H495" s="1120"/>
      <c r="I495" s="1123"/>
      <c r="J495" s="1124"/>
      <c r="K495" s="1122"/>
      <c r="L495" s="1119"/>
      <c r="M495" s="1119"/>
      <c r="N495" s="1118"/>
      <c r="O495" s="1118"/>
      <c r="P495" s="1118"/>
      <c r="Q495" s="1118"/>
      <c r="R495" s="1118"/>
      <c r="S495" s="1118"/>
      <c r="T495" s="1118"/>
      <c r="U495" s="1118"/>
      <c r="V495" s="1118"/>
      <c r="W495" s="1118"/>
      <c r="X495" s="1118"/>
      <c r="Y495" s="1118"/>
      <c r="Z495" s="1118"/>
      <c r="AA495" s="1118"/>
      <c r="AB495" s="1118"/>
      <c r="AC495" s="1118"/>
      <c r="AD495" s="1118"/>
      <c r="AE495" s="1118"/>
      <c r="AF495" s="1118"/>
      <c r="AG495" s="1118"/>
      <c r="AH495" s="1118"/>
      <c r="AI495" s="1118"/>
      <c r="AJ495" s="1118"/>
      <c r="AK495" s="1118"/>
      <c r="AL495" s="1118"/>
      <c r="AM495" s="1118"/>
      <c r="AN495" s="1118"/>
      <c r="AO495" s="1118"/>
      <c r="AP495" s="1118"/>
      <c r="AQ495" s="1118"/>
      <c r="AR495" s="1118"/>
      <c r="AS495" s="1118"/>
      <c r="AT495" s="1118"/>
      <c r="AU495" s="1118"/>
      <c r="AV495" s="1118"/>
      <c r="AW495" s="1118"/>
      <c r="AX495" s="1118"/>
      <c r="AY495" s="1118"/>
      <c r="AZ495" s="1118"/>
      <c r="BA495" s="1118"/>
      <c r="BB495" s="1118"/>
      <c r="BC495" s="1118"/>
      <c r="BD495" s="1118"/>
      <c r="BE495" s="1118"/>
      <c r="BF495" s="1118"/>
      <c r="BG495" s="1118"/>
      <c r="BH495" s="1118"/>
      <c r="BI495" s="1118"/>
      <c r="BJ495" s="1118"/>
      <c r="BK495" s="1118"/>
      <c r="BL495" s="1118"/>
      <c r="BM495" s="1118"/>
      <c r="BN495" s="1118"/>
      <c r="BO495" s="1118"/>
      <c r="BP495" s="1118"/>
      <c r="BQ495" s="1118"/>
      <c r="BR495" s="1118"/>
      <c r="BS495" s="1118"/>
      <c r="BT495" s="1118"/>
      <c r="BU495" s="1118"/>
      <c r="BV495" s="1118"/>
      <c r="BW495" s="1118"/>
      <c r="BX495" s="1118"/>
      <c r="BY495" s="1118"/>
      <c r="BZ495" s="1118"/>
      <c r="CA495" s="1118"/>
      <c r="CB495" s="1118"/>
      <c r="CC495" s="1118"/>
      <c r="CD495" s="1118"/>
      <c r="CE495" s="1118"/>
      <c r="CF495" s="1118"/>
      <c r="CG495" s="1118"/>
      <c r="CH495" s="1118"/>
      <c r="CI495" s="1118"/>
      <c r="CJ495" s="1118"/>
      <c r="CK495" s="1118"/>
      <c r="CL495" s="1118"/>
      <c r="CM495" s="1118"/>
      <c r="CN495" s="1118"/>
      <c r="CO495" s="1118"/>
      <c r="CP495" s="1117"/>
      <c r="CQ495" s="1118"/>
      <c r="CR495" s="1118"/>
      <c r="CS495" s="1118"/>
      <c r="CT495" s="1118"/>
      <c r="CU495" s="1118"/>
      <c r="CV495" s="1118"/>
      <c r="CW495" s="1118"/>
      <c r="CX495" s="1118"/>
      <c r="CY495" s="1118"/>
      <c r="CZ495" s="1118"/>
      <c r="DA495" s="1118"/>
      <c r="DB495" s="1118"/>
      <c r="DC495" s="1118"/>
      <c r="DD495" s="1118"/>
      <c r="DE495" s="1118"/>
      <c r="DF495" s="1118"/>
      <c r="DG495" s="1118"/>
      <c r="DH495" s="1118"/>
      <c r="DI495" s="1118"/>
      <c r="DJ495" s="1118"/>
      <c r="DK495" s="1118"/>
      <c r="DL495" s="1118"/>
      <c r="DM495" s="1118"/>
      <c r="DN495" s="1118"/>
      <c r="DO495" s="1118"/>
      <c r="DP495" s="1118"/>
      <c r="DQ495" s="1118"/>
      <c r="DR495" s="1118"/>
      <c r="DS495" s="1118"/>
      <c r="DT495" s="1118"/>
      <c r="DU495" s="1118"/>
      <c r="DV495" s="1118"/>
      <c r="DW495" s="1118"/>
      <c r="DX495" s="1118"/>
      <c r="DY495" s="1117"/>
    </row>
    <row r="496" spans="3:129" ht="13.9" x14ac:dyDescent="0.35">
      <c r="C496" s="1121"/>
      <c r="D496" s="1120"/>
      <c r="E496" s="1120"/>
      <c r="F496" s="1125"/>
      <c r="G496" s="1125"/>
      <c r="H496" s="1120"/>
      <c r="I496" s="1123"/>
      <c r="J496" s="1124"/>
      <c r="K496" s="1122"/>
      <c r="L496" s="1119"/>
      <c r="M496" s="1119"/>
      <c r="N496" s="1118"/>
      <c r="O496" s="1118"/>
      <c r="P496" s="1118"/>
      <c r="Q496" s="1118"/>
      <c r="R496" s="1118"/>
      <c r="S496" s="1118"/>
      <c r="T496" s="1118"/>
      <c r="U496" s="1118"/>
      <c r="V496" s="1118"/>
      <c r="W496" s="1118"/>
      <c r="X496" s="1118"/>
      <c r="Y496" s="1118"/>
      <c r="Z496" s="1118"/>
      <c r="AA496" s="1118"/>
      <c r="AB496" s="1118"/>
      <c r="AC496" s="1118"/>
      <c r="AD496" s="1118"/>
      <c r="AE496" s="1118"/>
      <c r="AF496" s="1118"/>
      <c r="AG496" s="1118"/>
      <c r="AH496" s="1118"/>
      <c r="AI496" s="1118"/>
      <c r="AJ496" s="1118"/>
      <c r="AK496" s="1118"/>
      <c r="AL496" s="1118"/>
      <c r="AM496" s="1118"/>
      <c r="AN496" s="1118"/>
      <c r="AO496" s="1118"/>
      <c r="AP496" s="1118"/>
      <c r="AQ496" s="1118"/>
      <c r="AR496" s="1118"/>
      <c r="AS496" s="1118"/>
      <c r="AT496" s="1118"/>
      <c r="AU496" s="1118"/>
      <c r="AV496" s="1118"/>
      <c r="AW496" s="1118"/>
      <c r="AX496" s="1118"/>
      <c r="AY496" s="1118"/>
      <c r="AZ496" s="1118"/>
      <c r="BA496" s="1118"/>
      <c r="BB496" s="1118"/>
      <c r="BC496" s="1118"/>
      <c r="BD496" s="1118"/>
      <c r="BE496" s="1118"/>
      <c r="BF496" s="1118"/>
      <c r="BG496" s="1118"/>
      <c r="BH496" s="1118"/>
      <c r="BI496" s="1118"/>
      <c r="BJ496" s="1118"/>
      <c r="BK496" s="1118"/>
      <c r="BL496" s="1118"/>
      <c r="BM496" s="1118"/>
      <c r="BN496" s="1118"/>
      <c r="BO496" s="1118"/>
      <c r="BP496" s="1118"/>
      <c r="BQ496" s="1118"/>
      <c r="BR496" s="1118"/>
      <c r="BS496" s="1118"/>
      <c r="BT496" s="1118"/>
      <c r="BU496" s="1118"/>
      <c r="BV496" s="1118"/>
      <c r="BW496" s="1118"/>
      <c r="BX496" s="1118"/>
      <c r="BY496" s="1118"/>
      <c r="BZ496" s="1118"/>
      <c r="CA496" s="1118"/>
      <c r="CB496" s="1118"/>
      <c r="CC496" s="1118"/>
      <c r="CD496" s="1118"/>
      <c r="CE496" s="1118"/>
      <c r="CF496" s="1118"/>
      <c r="CG496" s="1118"/>
      <c r="CH496" s="1118"/>
      <c r="CI496" s="1118"/>
      <c r="CJ496" s="1118"/>
      <c r="CK496" s="1118"/>
      <c r="CL496" s="1118"/>
      <c r="CM496" s="1118"/>
      <c r="CN496" s="1118"/>
      <c r="CO496" s="1118"/>
      <c r="CP496" s="1117"/>
      <c r="CQ496" s="1118"/>
      <c r="CR496" s="1118"/>
      <c r="CS496" s="1118"/>
      <c r="CT496" s="1118"/>
      <c r="CU496" s="1118"/>
      <c r="CV496" s="1118"/>
      <c r="CW496" s="1118"/>
      <c r="CX496" s="1118"/>
      <c r="CY496" s="1118"/>
      <c r="CZ496" s="1118"/>
      <c r="DA496" s="1118"/>
      <c r="DB496" s="1118"/>
      <c r="DC496" s="1118"/>
      <c r="DD496" s="1118"/>
      <c r="DE496" s="1118"/>
      <c r="DF496" s="1118"/>
      <c r="DG496" s="1118"/>
      <c r="DH496" s="1118"/>
      <c r="DI496" s="1118"/>
      <c r="DJ496" s="1118"/>
      <c r="DK496" s="1118"/>
      <c r="DL496" s="1118"/>
      <c r="DM496" s="1118"/>
      <c r="DN496" s="1118"/>
      <c r="DO496" s="1118"/>
      <c r="DP496" s="1118"/>
      <c r="DQ496" s="1118"/>
      <c r="DR496" s="1118"/>
      <c r="DS496" s="1118"/>
      <c r="DT496" s="1118"/>
      <c r="DU496" s="1118"/>
      <c r="DV496" s="1118"/>
      <c r="DW496" s="1118"/>
      <c r="DX496" s="1118"/>
      <c r="DY496" s="1117"/>
    </row>
    <row r="497" spans="3:129" ht="13.9" x14ac:dyDescent="0.35">
      <c r="C497" s="1121"/>
      <c r="D497" s="1120"/>
      <c r="E497" s="1120"/>
      <c r="F497" s="1125"/>
      <c r="G497" s="1125"/>
      <c r="H497" s="1120"/>
      <c r="I497" s="1123"/>
      <c r="J497" s="1124"/>
      <c r="K497" s="1122"/>
      <c r="L497" s="1119"/>
      <c r="M497" s="1119"/>
      <c r="N497" s="1118"/>
      <c r="O497" s="1118"/>
      <c r="P497" s="1118"/>
      <c r="Q497" s="1118"/>
      <c r="R497" s="1118"/>
      <c r="S497" s="1118"/>
      <c r="T497" s="1118"/>
      <c r="U497" s="1118"/>
      <c r="V497" s="1118"/>
      <c r="W497" s="1118"/>
      <c r="X497" s="1118"/>
      <c r="Y497" s="1118"/>
      <c r="Z497" s="1118"/>
      <c r="AA497" s="1118"/>
      <c r="AB497" s="1118"/>
      <c r="AC497" s="1118"/>
      <c r="AD497" s="1118"/>
      <c r="AE497" s="1118"/>
      <c r="AF497" s="1118"/>
      <c r="AG497" s="1118"/>
      <c r="AH497" s="1118"/>
      <c r="AI497" s="1118"/>
      <c r="AJ497" s="1118"/>
      <c r="AK497" s="1118"/>
      <c r="AL497" s="1118"/>
      <c r="AM497" s="1118"/>
      <c r="AN497" s="1118"/>
      <c r="AO497" s="1118"/>
      <c r="AP497" s="1118"/>
      <c r="AQ497" s="1118"/>
      <c r="AR497" s="1118"/>
      <c r="AS497" s="1118"/>
      <c r="AT497" s="1118"/>
      <c r="AU497" s="1118"/>
      <c r="AV497" s="1118"/>
      <c r="AW497" s="1118"/>
      <c r="AX497" s="1118"/>
      <c r="AY497" s="1118"/>
      <c r="AZ497" s="1118"/>
      <c r="BA497" s="1118"/>
      <c r="BB497" s="1118"/>
      <c r="BC497" s="1118"/>
      <c r="BD497" s="1118"/>
      <c r="BE497" s="1118"/>
      <c r="BF497" s="1118"/>
      <c r="BG497" s="1118"/>
      <c r="BH497" s="1118"/>
      <c r="BI497" s="1118"/>
      <c r="BJ497" s="1118"/>
      <c r="BK497" s="1118"/>
      <c r="BL497" s="1118"/>
      <c r="BM497" s="1118"/>
      <c r="BN497" s="1118"/>
      <c r="BO497" s="1118"/>
      <c r="BP497" s="1118"/>
      <c r="BQ497" s="1118"/>
      <c r="BR497" s="1118"/>
      <c r="BS497" s="1118"/>
      <c r="BT497" s="1118"/>
      <c r="BU497" s="1118"/>
      <c r="BV497" s="1118"/>
      <c r="BW497" s="1118"/>
      <c r="BX497" s="1118"/>
      <c r="BY497" s="1118"/>
      <c r="BZ497" s="1118"/>
      <c r="CA497" s="1118"/>
      <c r="CB497" s="1118"/>
      <c r="CC497" s="1118"/>
      <c r="CD497" s="1118"/>
      <c r="CE497" s="1118"/>
      <c r="CF497" s="1118"/>
      <c r="CG497" s="1118"/>
      <c r="CH497" s="1118"/>
      <c r="CI497" s="1118"/>
      <c r="CJ497" s="1118"/>
      <c r="CK497" s="1118"/>
      <c r="CL497" s="1118"/>
      <c r="CM497" s="1118"/>
      <c r="CN497" s="1118"/>
      <c r="CO497" s="1118"/>
      <c r="CP497" s="1117"/>
      <c r="CQ497" s="1118"/>
      <c r="CR497" s="1118"/>
      <c r="CS497" s="1118"/>
      <c r="CT497" s="1118"/>
      <c r="CU497" s="1118"/>
      <c r="CV497" s="1118"/>
      <c r="CW497" s="1118"/>
      <c r="CX497" s="1118"/>
      <c r="CY497" s="1118"/>
      <c r="CZ497" s="1118"/>
      <c r="DA497" s="1118"/>
      <c r="DB497" s="1118"/>
      <c r="DC497" s="1118"/>
      <c r="DD497" s="1118"/>
      <c r="DE497" s="1118"/>
      <c r="DF497" s="1118"/>
      <c r="DG497" s="1118"/>
      <c r="DH497" s="1118"/>
      <c r="DI497" s="1118"/>
      <c r="DJ497" s="1118"/>
      <c r="DK497" s="1118"/>
      <c r="DL497" s="1118"/>
      <c r="DM497" s="1118"/>
      <c r="DN497" s="1118"/>
      <c r="DO497" s="1118"/>
      <c r="DP497" s="1118"/>
      <c r="DQ497" s="1118"/>
      <c r="DR497" s="1118"/>
      <c r="DS497" s="1118"/>
      <c r="DT497" s="1118"/>
      <c r="DU497" s="1118"/>
      <c r="DV497" s="1118"/>
      <c r="DW497" s="1118"/>
      <c r="DX497" s="1118"/>
      <c r="DY497" s="1117"/>
    </row>
    <row r="498" spans="3:129" ht="13.9" x14ac:dyDescent="0.35">
      <c r="C498" s="1121"/>
      <c r="D498" s="1120"/>
      <c r="E498" s="1120"/>
      <c r="F498" s="1125"/>
      <c r="G498" s="1125"/>
      <c r="H498" s="1120"/>
      <c r="I498" s="1123"/>
      <c r="J498" s="1124"/>
      <c r="K498" s="1122"/>
      <c r="L498" s="1119"/>
      <c r="M498" s="1119"/>
      <c r="N498" s="1118"/>
      <c r="O498" s="1118"/>
      <c r="P498" s="1118"/>
      <c r="Q498" s="1118"/>
      <c r="R498" s="1118"/>
      <c r="S498" s="1118"/>
      <c r="T498" s="1118"/>
      <c r="U498" s="1118"/>
      <c r="V498" s="1118"/>
      <c r="W498" s="1118"/>
      <c r="X498" s="1118"/>
      <c r="Y498" s="1118"/>
      <c r="Z498" s="1118"/>
      <c r="AA498" s="1118"/>
      <c r="AB498" s="1118"/>
      <c r="AC498" s="1118"/>
      <c r="AD498" s="1118"/>
      <c r="AE498" s="1118"/>
      <c r="AF498" s="1118"/>
      <c r="AG498" s="1118"/>
      <c r="AH498" s="1118"/>
      <c r="AI498" s="1118"/>
      <c r="AJ498" s="1118"/>
      <c r="AK498" s="1118"/>
      <c r="AL498" s="1118"/>
      <c r="AM498" s="1118"/>
      <c r="AN498" s="1118"/>
      <c r="AO498" s="1118"/>
      <c r="AP498" s="1118"/>
      <c r="AQ498" s="1118"/>
      <c r="AR498" s="1118"/>
      <c r="AS498" s="1118"/>
      <c r="AT498" s="1118"/>
      <c r="AU498" s="1118"/>
      <c r="AV498" s="1118"/>
      <c r="AW498" s="1118"/>
      <c r="AX498" s="1118"/>
      <c r="AY498" s="1118"/>
      <c r="AZ498" s="1118"/>
      <c r="BA498" s="1118"/>
      <c r="BB498" s="1118"/>
      <c r="BC498" s="1118"/>
      <c r="BD498" s="1118"/>
      <c r="BE498" s="1118"/>
      <c r="BF498" s="1118"/>
      <c r="BG498" s="1118"/>
      <c r="BH498" s="1118"/>
      <c r="BI498" s="1118"/>
      <c r="BJ498" s="1118"/>
      <c r="BK498" s="1118"/>
      <c r="BL498" s="1118"/>
      <c r="BM498" s="1118"/>
      <c r="BN498" s="1118"/>
      <c r="BO498" s="1118"/>
      <c r="BP498" s="1118"/>
      <c r="BQ498" s="1118"/>
      <c r="BR498" s="1118"/>
      <c r="BS498" s="1118"/>
      <c r="BT498" s="1118"/>
      <c r="BU498" s="1118"/>
      <c r="BV498" s="1118"/>
      <c r="BW498" s="1118"/>
      <c r="BX498" s="1118"/>
      <c r="BY498" s="1118"/>
      <c r="BZ498" s="1118"/>
      <c r="CA498" s="1118"/>
      <c r="CB498" s="1118"/>
      <c r="CC498" s="1118"/>
      <c r="CD498" s="1118"/>
      <c r="CE498" s="1118"/>
      <c r="CF498" s="1118"/>
      <c r="CG498" s="1118"/>
      <c r="CH498" s="1118"/>
      <c r="CI498" s="1118"/>
      <c r="CJ498" s="1118"/>
      <c r="CK498" s="1118"/>
      <c r="CL498" s="1118"/>
      <c r="CM498" s="1118"/>
      <c r="CN498" s="1118"/>
      <c r="CO498" s="1118"/>
      <c r="CP498" s="1117"/>
      <c r="CQ498" s="1118"/>
      <c r="CR498" s="1118"/>
      <c r="CS498" s="1118"/>
      <c r="CT498" s="1118"/>
      <c r="CU498" s="1118"/>
      <c r="CV498" s="1118"/>
      <c r="CW498" s="1118"/>
      <c r="CX498" s="1118"/>
      <c r="CY498" s="1118"/>
      <c r="CZ498" s="1118"/>
      <c r="DA498" s="1118"/>
      <c r="DB498" s="1118"/>
      <c r="DC498" s="1118"/>
      <c r="DD498" s="1118"/>
      <c r="DE498" s="1118"/>
      <c r="DF498" s="1118"/>
      <c r="DG498" s="1118"/>
      <c r="DH498" s="1118"/>
      <c r="DI498" s="1118"/>
      <c r="DJ498" s="1118"/>
      <c r="DK498" s="1118"/>
      <c r="DL498" s="1118"/>
      <c r="DM498" s="1118"/>
      <c r="DN498" s="1118"/>
      <c r="DO498" s="1118"/>
      <c r="DP498" s="1118"/>
      <c r="DQ498" s="1118"/>
      <c r="DR498" s="1118"/>
      <c r="DS498" s="1118"/>
      <c r="DT498" s="1118"/>
      <c r="DU498" s="1118"/>
      <c r="DV498" s="1118"/>
      <c r="DW498" s="1118"/>
      <c r="DX498" s="1118"/>
      <c r="DY498" s="1117"/>
    </row>
    <row r="499" spans="3:129" ht="13.9" x14ac:dyDescent="0.35">
      <c r="C499" s="1121"/>
      <c r="D499" s="1120"/>
      <c r="E499" s="1120"/>
      <c r="F499" s="1125"/>
      <c r="G499" s="1125"/>
      <c r="H499" s="1120"/>
      <c r="I499" s="1123"/>
      <c r="J499" s="1124"/>
      <c r="K499" s="1122"/>
      <c r="L499" s="1119"/>
      <c r="M499" s="1119"/>
      <c r="N499" s="1118"/>
      <c r="O499" s="1118"/>
      <c r="P499" s="1118"/>
      <c r="Q499" s="1118"/>
      <c r="R499" s="1118"/>
      <c r="S499" s="1118"/>
      <c r="T499" s="1118"/>
      <c r="U499" s="1118"/>
      <c r="V499" s="1118"/>
      <c r="W499" s="1118"/>
      <c r="X499" s="1118"/>
      <c r="Y499" s="1118"/>
      <c r="Z499" s="1118"/>
      <c r="AA499" s="1118"/>
      <c r="AB499" s="1118"/>
      <c r="AC499" s="1118"/>
      <c r="AD499" s="1118"/>
      <c r="AE499" s="1118"/>
      <c r="AF499" s="1118"/>
      <c r="AG499" s="1118"/>
      <c r="AH499" s="1118"/>
      <c r="AI499" s="1118"/>
      <c r="AJ499" s="1118"/>
      <c r="AK499" s="1118"/>
      <c r="AL499" s="1118"/>
      <c r="AM499" s="1118"/>
      <c r="AN499" s="1118"/>
      <c r="AO499" s="1118"/>
      <c r="AP499" s="1118"/>
      <c r="AQ499" s="1118"/>
      <c r="AR499" s="1118"/>
      <c r="AS499" s="1118"/>
      <c r="AT499" s="1118"/>
      <c r="AU499" s="1118"/>
      <c r="AV499" s="1118"/>
      <c r="AW499" s="1118"/>
      <c r="AX499" s="1118"/>
      <c r="AY499" s="1118"/>
      <c r="AZ499" s="1118"/>
      <c r="BA499" s="1118"/>
      <c r="BB499" s="1118"/>
      <c r="BC499" s="1118"/>
      <c r="BD499" s="1118"/>
      <c r="BE499" s="1118"/>
      <c r="BF499" s="1118"/>
      <c r="BG499" s="1118"/>
      <c r="BH499" s="1118"/>
      <c r="BI499" s="1118"/>
      <c r="BJ499" s="1118"/>
      <c r="BK499" s="1118"/>
      <c r="BL499" s="1118"/>
      <c r="BM499" s="1118"/>
      <c r="BN499" s="1118"/>
      <c r="BO499" s="1118"/>
      <c r="BP499" s="1118"/>
      <c r="BQ499" s="1118"/>
      <c r="BR499" s="1118"/>
      <c r="BS499" s="1118"/>
      <c r="BT499" s="1118"/>
      <c r="BU499" s="1118"/>
      <c r="BV499" s="1118"/>
      <c r="BW499" s="1118"/>
      <c r="BX499" s="1118"/>
      <c r="BY499" s="1118"/>
      <c r="BZ499" s="1118"/>
      <c r="CA499" s="1118"/>
      <c r="CB499" s="1118"/>
      <c r="CC499" s="1118"/>
      <c r="CD499" s="1118"/>
      <c r="CE499" s="1118"/>
      <c r="CF499" s="1118"/>
      <c r="CG499" s="1118"/>
      <c r="CH499" s="1118"/>
      <c r="CI499" s="1118"/>
      <c r="CJ499" s="1118"/>
      <c r="CK499" s="1118"/>
      <c r="CL499" s="1118"/>
      <c r="CM499" s="1118"/>
      <c r="CN499" s="1118"/>
      <c r="CO499" s="1118"/>
      <c r="CP499" s="1117"/>
      <c r="CQ499" s="1118"/>
      <c r="CR499" s="1118"/>
      <c r="CS499" s="1118"/>
      <c r="CT499" s="1118"/>
      <c r="CU499" s="1118"/>
      <c r="CV499" s="1118"/>
      <c r="CW499" s="1118"/>
      <c r="CX499" s="1118"/>
      <c r="CY499" s="1118"/>
      <c r="CZ499" s="1118"/>
      <c r="DA499" s="1118"/>
      <c r="DB499" s="1118"/>
      <c r="DC499" s="1118"/>
      <c r="DD499" s="1118"/>
      <c r="DE499" s="1118"/>
      <c r="DF499" s="1118"/>
      <c r="DG499" s="1118"/>
      <c r="DH499" s="1118"/>
      <c r="DI499" s="1118"/>
      <c r="DJ499" s="1118"/>
      <c r="DK499" s="1118"/>
      <c r="DL499" s="1118"/>
      <c r="DM499" s="1118"/>
      <c r="DN499" s="1118"/>
      <c r="DO499" s="1118"/>
      <c r="DP499" s="1118"/>
      <c r="DQ499" s="1118"/>
      <c r="DR499" s="1118"/>
      <c r="DS499" s="1118"/>
      <c r="DT499" s="1118"/>
      <c r="DU499" s="1118"/>
      <c r="DV499" s="1118"/>
      <c r="DW499" s="1118"/>
      <c r="DX499" s="1118"/>
      <c r="DY499" s="1117"/>
    </row>
    <row r="500" spans="3:129" ht="13.9" x14ac:dyDescent="0.35">
      <c r="C500" s="1121"/>
      <c r="D500" s="1120"/>
      <c r="E500" s="1120"/>
      <c r="F500" s="1125"/>
      <c r="G500" s="1125"/>
      <c r="H500" s="1120"/>
      <c r="I500" s="1123"/>
      <c r="J500" s="1124"/>
      <c r="K500" s="1122"/>
      <c r="L500" s="1119"/>
      <c r="M500" s="1119"/>
      <c r="N500" s="1118"/>
      <c r="O500" s="1118"/>
      <c r="P500" s="1118"/>
      <c r="Q500" s="1118"/>
      <c r="R500" s="1118"/>
      <c r="S500" s="1118"/>
      <c r="T500" s="1118"/>
      <c r="U500" s="1118"/>
      <c r="V500" s="1118"/>
      <c r="W500" s="1118"/>
      <c r="X500" s="1118"/>
      <c r="Y500" s="1118"/>
      <c r="Z500" s="1118"/>
      <c r="AA500" s="1118"/>
      <c r="AB500" s="1118"/>
      <c r="AC500" s="1118"/>
      <c r="AD500" s="1118"/>
      <c r="AE500" s="1118"/>
      <c r="AF500" s="1118"/>
      <c r="AG500" s="1118"/>
      <c r="AH500" s="1118"/>
      <c r="AI500" s="1118"/>
      <c r="AJ500" s="1118"/>
      <c r="AK500" s="1118"/>
      <c r="AL500" s="1118"/>
      <c r="AM500" s="1118"/>
      <c r="AN500" s="1118"/>
      <c r="AO500" s="1118"/>
      <c r="AP500" s="1118"/>
      <c r="AQ500" s="1118"/>
      <c r="AR500" s="1118"/>
      <c r="AS500" s="1118"/>
      <c r="AT500" s="1118"/>
      <c r="AU500" s="1118"/>
      <c r="AV500" s="1118"/>
      <c r="AW500" s="1118"/>
      <c r="AX500" s="1118"/>
      <c r="AY500" s="1118"/>
      <c r="AZ500" s="1118"/>
      <c r="BA500" s="1118"/>
      <c r="BB500" s="1118"/>
      <c r="BC500" s="1118"/>
      <c r="BD500" s="1118"/>
      <c r="BE500" s="1118"/>
      <c r="BF500" s="1118"/>
      <c r="BG500" s="1118"/>
      <c r="BH500" s="1118"/>
      <c r="BI500" s="1118"/>
      <c r="BJ500" s="1118"/>
      <c r="BK500" s="1118"/>
      <c r="BL500" s="1118"/>
      <c r="BM500" s="1118"/>
      <c r="BN500" s="1118"/>
      <c r="BO500" s="1118"/>
      <c r="BP500" s="1118"/>
      <c r="BQ500" s="1118"/>
      <c r="BR500" s="1118"/>
      <c r="BS500" s="1118"/>
      <c r="BT500" s="1118"/>
      <c r="BU500" s="1118"/>
      <c r="BV500" s="1118"/>
      <c r="BW500" s="1118"/>
      <c r="BX500" s="1118"/>
      <c r="BY500" s="1118"/>
      <c r="BZ500" s="1118"/>
      <c r="CA500" s="1118"/>
      <c r="CB500" s="1118"/>
      <c r="CC500" s="1118"/>
      <c r="CD500" s="1118"/>
      <c r="CE500" s="1118"/>
      <c r="CF500" s="1118"/>
      <c r="CG500" s="1118"/>
      <c r="CH500" s="1118"/>
      <c r="CI500" s="1118"/>
      <c r="CJ500" s="1118"/>
      <c r="CK500" s="1118"/>
      <c r="CL500" s="1118"/>
      <c r="CM500" s="1118"/>
      <c r="CN500" s="1118"/>
      <c r="CO500" s="1118"/>
      <c r="CP500" s="1117"/>
      <c r="CQ500" s="1118"/>
      <c r="CR500" s="1118"/>
      <c r="CS500" s="1118"/>
      <c r="CT500" s="1118"/>
      <c r="CU500" s="1118"/>
      <c r="CV500" s="1118"/>
      <c r="CW500" s="1118"/>
      <c r="CX500" s="1118"/>
      <c r="CY500" s="1118"/>
      <c r="CZ500" s="1118"/>
      <c r="DA500" s="1118"/>
      <c r="DB500" s="1118"/>
      <c r="DC500" s="1118"/>
      <c r="DD500" s="1118"/>
      <c r="DE500" s="1118"/>
      <c r="DF500" s="1118"/>
      <c r="DG500" s="1118"/>
      <c r="DH500" s="1118"/>
      <c r="DI500" s="1118"/>
      <c r="DJ500" s="1118"/>
      <c r="DK500" s="1118"/>
      <c r="DL500" s="1118"/>
      <c r="DM500" s="1118"/>
      <c r="DN500" s="1118"/>
      <c r="DO500" s="1118"/>
      <c r="DP500" s="1118"/>
      <c r="DQ500" s="1118"/>
      <c r="DR500" s="1118"/>
      <c r="DS500" s="1118"/>
      <c r="DT500" s="1118"/>
      <c r="DU500" s="1118"/>
      <c r="DV500" s="1118"/>
      <c r="DW500" s="1118"/>
      <c r="DX500" s="1118"/>
      <c r="DY500" s="1117"/>
    </row>
    <row r="501" spans="3:129" ht="13.9" x14ac:dyDescent="0.35">
      <c r="C501" s="1121"/>
      <c r="D501" s="1120"/>
      <c r="E501" s="1120"/>
      <c r="F501" s="1125"/>
      <c r="G501" s="1125"/>
      <c r="H501" s="1120"/>
      <c r="I501" s="1123"/>
      <c r="J501" s="1124"/>
      <c r="K501" s="1122"/>
      <c r="L501" s="1119"/>
      <c r="M501" s="1119"/>
      <c r="N501" s="1118"/>
      <c r="O501" s="1118"/>
      <c r="P501" s="1118"/>
      <c r="Q501" s="1118"/>
      <c r="R501" s="1118"/>
      <c r="S501" s="1118"/>
      <c r="T501" s="1118"/>
      <c r="U501" s="1118"/>
      <c r="V501" s="1118"/>
      <c r="W501" s="1118"/>
      <c r="X501" s="1118"/>
      <c r="Y501" s="1118"/>
      <c r="Z501" s="1118"/>
      <c r="AA501" s="1118"/>
      <c r="AB501" s="1118"/>
      <c r="AC501" s="1118"/>
      <c r="AD501" s="1118"/>
      <c r="AE501" s="1118"/>
      <c r="AF501" s="1118"/>
      <c r="AG501" s="1118"/>
      <c r="AH501" s="1118"/>
      <c r="AI501" s="1118"/>
      <c r="AJ501" s="1118"/>
      <c r="AK501" s="1118"/>
      <c r="AL501" s="1118"/>
      <c r="AM501" s="1118"/>
      <c r="AN501" s="1118"/>
      <c r="AO501" s="1118"/>
      <c r="AP501" s="1118"/>
      <c r="AQ501" s="1118"/>
      <c r="AR501" s="1118"/>
      <c r="AS501" s="1118"/>
      <c r="AT501" s="1118"/>
      <c r="AU501" s="1118"/>
      <c r="AV501" s="1118"/>
      <c r="AW501" s="1118"/>
      <c r="AX501" s="1118"/>
      <c r="AY501" s="1118"/>
      <c r="AZ501" s="1118"/>
      <c r="BA501" s="1118"/>
      <c r="BB501" s="1118"/>
      <c r="BC501" s="1118"/>
      <c r="BD501" s="1118"/>
      <c r="BE501" s="1118"/>
      <c r="BF501" s="1118"/>
      <c r="BG501" s="1118"/>
      <c r="BH501" s="1118"/>
      <c r="BI501" s="1118"/>
      <c r="BJ501" s="1118"/>
      <c r="BK501" s="1118"/>
      <c r="BL501" s="1118"/>
      <c r="BM501" s="1118"/>
      <c r="BN501" s="1118"/>
      <c r="BO501" s="1118"/>
      <c r="BP501" s="1118"/>
      <c r="BQ501" s="1118"/>
      <c r="BR501" s="1118"/>
      <c r="BS501" s="1118"/>
      <c r="BT501" s="1118"/>
      <c r="BU501" s="1118"/>
      <c r="BV501" s="1118"/>
      <c r="BW501" s="1118"/>
      <c r="BX501" s="1118"/>
      <c r="BY501" s="1118"/>
      <c r="BZ501" s="1118"/>
      <c r="CA501" s="1118"/>
      <c r="CB501" s="1118"/>
      <c r="CC501" s="1118"/>
      <c r="CD501" s="1118"/>
      <c r="CE501" s="1118"/>
      <c r="CF501" s="1118"/>
      <c r="CG501" s="1118"/>
      <c r="CH501" s="1118"/>
      <c r="CI501" s="1118"/>
      <c r="CJ501" s="1118"/>
      <c r="CK501" s="1118"/>
      <c r="CL501" s="1118"/>
      <c r="CM501" s="1118"/>
      <c r="CN501" s="1118"/>
      <c r="CO501" s="1118"/>
      <c r="CP501" s="1117"/>
      <c r="CQ501" s="1118"/>
      <c r="CR501" s="1118"/>
      <c r="CS501" s="1118"/>
      <c r="CT501" s="1118"/>
      <c r="CU501" s="1118"/>
      <c r="CV501" s="1118"/>
      <c r="CW501" s="1118"/>
      <c r="CX501" s="1118"/>
      <c r="CY501" s="1118"/>
      <c r="CZ501" s="1118"/>
      <c r="DA501" s="1118"/>
      <c r="DB501" s="1118"/>
      <c r="DC501" s="1118"/>
      <c r="DD501" s="1118"/>
      <c r="DE501" s="1118"/>
      <c r="DF501" s="1118"/>
      <c r="DG501" s="1118"/>
      <c r="DH501" s="1118"/>
      <c r="DI501" s="1118"/>
      <c r="DJ501" s="1118"/>
      <c r="DK501" s="1118"/>
      <c r="DL501" s="1118"/>
      <c r="DM501" s="1118"/>
      <c r="DN501" s="1118"/>
      <c r="DO501" s="1118"/>
      <c r="DP501" s="1118"/>
      <c r="DQ501" s="1118"/>
      <c r="DR501" s="1118"/>
      <c r="DS501" s="1118"/>
      <c r="DT501" s="1118"/>
      <c r="DU501" s="1118"/>
      <c r="DV501" s="1118"/>
      <c r="DW501" s="1118"/>
      <c r="DX501" s="1118"/>
      <c r="DY501" s="1117"/>
    </row>
    <row r="502" spans="3:129" ht="13.9" x14ac:dyDescent="0.35">
      <c r="C502" s="1121"/>
      <c r="D502" s="1120"/>
      <c r="E502" s="1120"/>
      <c r="F502" s="1125"/>
      <c r="G502" s="1125"/>
      <c r="H502" s="1120"/>
      <c r="I502" s="1123"/>
      <c r="J502" s="1124"/>
      <c r="K502" s="1122"/>
      <c r="L502" s="1119"/>
      <c r="M502" s="1119"/>
      <c r="N502" s="1118"/>
      <c r="O502" s="1118"/>
      <c r="P502" s="1118"/>
      <c r="Q502" s="1118"/>
      <c r="R502" s="1118"/>
      <c r="S502" s="1118"/>
      <c r="T502" s="1118"/>
      <c r="U502" s="1118"/>
      <c r="V502" s="1118"/>
      <c r="W502" s="1118"/>
      <c r="X502" s="1118"/>
      <c r="Y502" s="1118"/>
      <c r="Z502" s="1118"/>
      <c r="AA502" s="1118"/>
      <c r="AB502" s="1118"/>
      <c r="AC502" s="1118"/>
      <c r="AD502" s="1118"/>
      <c r="AE502" s="1118"/>
      <c r="AF502" s="1118"/>
      <c r="AG502" s="1118"/>
      <c r="AH502" s="1118"/>
      <c r="AI502" s="1118"/>
      <c r="AJ502" s="1118"/>
      <c r="AK502" s="1118"/>
      <c r="AL502" s="1118"/>
      <c r="AM502" s="1118"/>
      <c r="AN502" s="1118"/>
      <c r="AO502" s="1118"/>
      <c r="AP502" s="1118"/>
      <c r="AQ502" s="1118"/>
      <c r="AR502" s="1118"/>
      <c r="AS502" s="1118"/>
      <c r="AT502" s="1118"/>
      <c r="AU502" s="1118"/>
      <c r="AV502" s="1118"/>
      <c r="AW502" s="1118"/>
      <c r="AX502" s="1118"/>
      <c r="AY502" s="1118"/>
      <c r="AZ502" s="1118"/>
      <c r="BA502" s="1118"/>
      <c r="BB502" s="1118"/>
      <c r="BC502" s="1118"/>
      <c r="BD502" s="1118"/>
      <c r="BE502" s="1118"/>
      <c r="BF502" s="1118"/>
      <c r="BG502" s="1118"/>
      <c r="BH502" s="1118"/>
      <c r="BI502" s="1118"/>
      <c r="BJ502" s="1118"/>
      <c r="BK502" s="1118"/>
      <c r="BL502" s="1118"/>
      <c r="BM502" s="1118"/>
      <c r="BN502" s="1118"/>
      <c r="BO502" s="1118"/>
      <c r="BP502" s="1118"/>
      <c r="BQ502" s="1118"/>
      <c r="BR502" s="1118"/>
      <c r="BS502" s="1118"/>
      <c r="BT502" s="1118"/>
      <c r="BU502" s="1118"/>
      <c r="BV502" s="1118"/>
      <c r="BW502" s="1118"/>
      <c r="BX502" s="1118"/>
      <c r="BY502" s="1118"/>
      <c r="BZ502" s="1118"/>
      <c r="CA502" s="1118"/>
      <c r="CB502" s="1118"/>
      <c r="CC502" s="1118"/>
      <c r="CD502" s="1118"/>
      <c r="CE502" s="1118"/>
      <c r="CF502" s="1118"/>
      <c r="CG502" s="1118"/>
      <c r="CH502" s="1118"/>
      <c r="CI502" s="1118"/>
      <c r="CJ502" s="1118"/>
      <c r="CK502" s="1118"/>
      <c r="CL502" s="1118"/>
      <c r="CM502" s="1118"/>
      <c r="CN502" s="1118"/>
      <c r="CO502" s="1118"/>
      <c r="CP502" s="1117"/>
      <c r="CQ502" s="1118"/>
      <c r="CR502" s="1118"/>
      <c r="CS502" s="1118"/>
      <c r="CT502" s="1118"/>
      <c r="CU502" s="1118"/>
      <c r="CV502" s="1118"/>
      <c r="CW502" s="1118"/>
      <c r="CX502" s="1118"/>
      <c r="CY502" s="1118"/>
      <c r="CZ502" s="1118"/>
      <c r="DA502" s="1118"/>
      <c r="DB502" s="1118"/>
      <c r="DC502" s="1118"/>
      <c r="DD502" s="1118"/>
      <c r="DE502" s="1118"/>
      <c r="DF502" s="1118"/>
      <c r="DG502" s="1118"/>
      <c r="DH502" s="1118"/>
      <c r="DI502" s="1118"/>
      <c r="DJ502" s="1118"/>
      <c r="DK502" s="1118"/>
      <c r="DL502" s="1118"/>
      <c r="DM502" s="1118"/>
      <c r="DN502" s="1118"/>
      <c r="DO502" s="1118"/>
      <c r="DP502" s="1118"/>
      <c r="DQ502" s="1118"/>
      <c r="DR502" s="1118"/>
      <c r="DS502" s="1118"/>
      <c r="DT502" s="1118"/>
      <c r="DU502" s="1118"/>
      <c r="DV502" s="1118"/>
      <c r="DW502" s="1118"/>
      <c r="DX502" s="1118"/>
      <c r="DY502" s="1117"/>
    </row>
    <row r="503" spans="3:129" ht="13.9" x14ac:dyDescent="0.35">
      <c r="C503" s="1121"/>
      <c r="D503" s="1120"/>
      <c r="E503" s="1120"/>
      <c r="F503" s="1125"/>
      <c r="G503" s="1125"/>
      <c r="H503" s="1120"/>
      <c r="I503" s="1123"/>
      <c r="J503" s="1124"/>
      <c r="K503" s="1122"/>
      <c r="L503" s="1119"/>
      <c r="M503" s="1119"/>
      <c r="N503" s="1118"/>
      <c r="O503" s="1118"/>
      <c r="P503" s="1118"/>
      <c r="Q503" s="1118"/>
      <c r="R503" s="1118"/>
      <c r="S503" s="1118"/>
      <c r="T503" s="1118"/>
      <c r="U503" s="1118"/>
      <c r="V503" s="1118"/>
      <c r="W503" s="1118"/>
      <c r="X503" s="1118"/>
      <c r="Y503" s="1118"/>
      <c r="Z503" s="1118"/>
      <c r="AA503" s="1118"/>
      <c r="AB503" s="1118"/>
      <c r="AC503" s="1118"/>
      <c r="AD503" s="1118"/>
      <c r="AE503" s="1118"/>
      <c r="AF503" s="1118"/>
      <c r="AG503" s="1118"/>
      <c r="AH503" s="1118"/>
      <c r="AI503" s="1118"/>
      <c r="AJ503" s="1118"/>
      <c r="AK503" s="1118"/>
      <c r="AL503" s="1118"/>
      <c r="AM503" s="1118"/>
      <c r="AN503" s="1118"/>
      <c r="AO503" s="1118"/>
      <c r="AP503" s="1118"/>
      <c r="AQ503" s="1118"/>
      <c r="AR503" s="1118"/>
      <c r="AS503" s="1118"/>
      <c r="AT503" s="1118"/>
      <c r="AU503" s="1118"/>
      <c r="AV503" s="1118"/>
      <c r="AW503" s="1118"/>
      <c r="AX503" s="1118"/>
      <c r="AY503" s="1118"/>
      <c r="AZ503" s="1118"/>
      <c r="BA503" s="1118"/>
      <c r="BB503" s="1118"/>
      <c r="BC503" s="1118"/>
      <c r="BD503" s="1118"/>
      <c r="BE503" s="1118"/>
      <c r="BF503" s="1118"/>
      <c r="BG503" s="1118"/>
      <c r="BH503" s="1118"/>
      <c r="BI503" s="1118"/>
      <c r="BJ503" s="1118"/>
      <c r="BK503" s="1118"/>
      <c r="BL503" s="1118"/>
      <c r="BM503" s="1118"/>
      <c r="BN503" s="1118"/>
      <c r="BO503" s="1118"/>
      <c r="BP503" s="1118"/>
      <c r="BQ503" s="1118"/>
      <c r="BR503" s="1118"/>
      <c r="BS503" s="1118"/>
      <c r="BT503" s="1118"/>
      <c r="BU503" s="1118"/>
      <c r="BV503" s="1118"/>
      <c r="BW503" s="1118"/>
      <c r="BX503" s="1118"/>
      <c r="BY503" s="1118"/>
      <c r="BZ503" s="1118"/>
      <c r="CA503" s="1118"/>
      <c r="CB503" s="1118"/>
      <c r="CC503" s="1118"/>
      <c r="CD503" s="1118"/>
      <c r="CE503" s="1118"/>
      <c r="CF503" s="1118"/>
      <c r="CG503" s="1118"/>
      <c r="CH503" s="1118"/>
      <c r="CI503" s="1118"/>
      <c r="CJ503" s="1118"/>
      <c r="CK503" s="1118"/>
      <c r="CL503" s="1118"/>
      <c r="CM503" s="1118"/>
      <c r="CN503" s="1118"/>
      <c r="CO503" s="1118"/>
      <c r="CP503" s="1117"/>
      <c r="CQ503" s="1118"/>
      <c r="CR503" s="1118"/>
      <c r="CS503" s="1118"/>
      <c r="CT503" s="1118"/>
      <c r="CU503" s="1118"/>
      <c r="CV503" s="1118"/>
      <c r="CW503" s="1118"/>
      <c r="CX503" s="1118"/>
      <c r="CY503" s="1118"/>
      <c r="CZ503" s="1118"/>
      <c r="DA503" s="1118"/>
      <c r="DB503" s="1118"/>
      <c r="DC503" s="1118"/>
      <c r="DD503" s="1118"/>
      <c r="DE503" s="1118"/>
      <c r="DF503" s="1118"/>
      <c r="DG503" s="1118"/>
      <c r="DH503" s="1118"/>
      <c r="DI503" s="1118"/>
      <c r="DJ503" s="1118"/>
      <c r="DK503" s="1118"/>
      <c r="DL503" s="1118"/>
      <c r="DM503" s="1118"/>
      <c r="DN503" s="1118"/>
      <c r="DO503" s="1118"/>
      <c r="DP503" s="1118"/>
      <c r="DQ503" s="1118"/>
      <c r="DR503" s="1118"/>
      <c r="DS503" s="1118"/>
      <c r="DT503" s="1118"/>
      <c r="DU503" s="1118"/>
      <c r="DV503" s="1118"/>
      <c r="DW503" s="1118"/>
      <c r="DX503" s="1118"/>
      <c r="DY503" s="1117"/>
    </row>
    <row r="504" spans="3:129" ht="13.9" x14ac:dyDescent="0.35">
      <c r="C504" s="1121"/>
      <c r="D504" s="1120"/>
      <c r="E504" s="1120"/>
      <c r="F504" s="1125"/>
      <c r="G504" s="1125"/>
      <c r="H504" s="1120"/>
      <c r="I504" s="1123"/>
      <c r="J504" s="1124"/>
      <c r="K504" s="1122"/>
      <c r="L504" s="1119"/>
      <c r="M504" s="1119"/>
      <c r="N504" s="1118"/>
      <c r="O504" s="1118"/>
      <c r="P504" s="1118"/>
      <c r="Q504" s="1118"/>
      <c r="R504" s="1118"/>
      <c r="S504" s="1118"/>
      <c r="T504" s="1118"/>
      <c r="U504" s="1118"/>
      <c r="V504" s="1118"/>
      <c r="W504" s="1118"/>
      <c r="X504" s="1118"/>
      <c r="Y504" s="1118"/>
      <c r="Z504" s="1118"/>
      <c r="AA504" s="1118"/>
      <c r="AB504" s="1118"/>
      <c r="AC504" s="1118"/>
      <c r="AD504" s="1118"/>
      <c r="AE504" s="1118"/>
      <c r="AF504" s="1118"/>
      <c r="AG504" s="1118"/>
      <c r="AH504" s="1118"/>
      <c r="AI504" s="1118"/>
      <c r="AJ504" s="1118"/>
      <c r="AK504" s="1118"/>
      <c r="AL504" s="1118"/>
      <c r="AM504" s="1118"/>
      <c r="AN504" s="1118"/>
      <c r="AO504" s="1118"/>
      <c r="AP504" s="1118"/>
      <c r="AQ504" s="1118"/>
      <c r="AR504" s="1118"/>
      <c r="AS504" s="1118"/>
      <c r="AT504" s="1118"/>
      <c r="AU504" s="1118"/>
      <c r="AV504" s="1118"/>
      <c r="AW504" s="1118"/>
      <c r="AX504" s="1118"/>
      <c r="AY504" s="1118"/>
      <c r="AZ504" s="1118"/>
      <c r="BA504" s="1118"/>
      <c r="BB504" s="1118"/>
      <c r="BC504" s="1118"/>
      <c r="BD504" s="1118"/>
      <c r="BE504" s="1118"/>
      <c r="BF504" s="1118"/>
      <c r="BG504" s="1118"/>
      <c r="BH504" s="1118"/>
      <c r="BI504" s="1118"/>
      <c r="BJ504" s="1118"/>
      <c r="BK504" s="1118"/>
      <c r="BL504" s="1118"/>
      <c r="BM504" s="1118"/>
      <c r="BN504" s="1118"/>
      <c r="BO504" s="1118"/>
      <c r="BP504" s="1118"/>
      <c r="BQ504" s="1118"/>
      <c r="BR504" s="1118"/>
      <c r="BS504" s="1118"/>
      <c r="BT504" s="1118"/>
      <c r="BU504" s="1118"/>
      <c r="BV504" s="1118"/>
      <c r="BW504" s="1118"/>
      <c r="BX504" s="1118"/>
      <c r="BY504" s="1118"/>
      <c r="BZ504" s="1118"/>
      <c r="CA504" s="1118"/>
      <c r="CB504" s="1118"/>
      <c r="CC504" s="1118"/>
      <c r="CD504" s="1118"/>
      <c r="CE504" s="1118"/>
      <c r="CF504" s="1118"/>
      <c r="CG504" s="1118"/>
      <c r="CH504" s="1118"/>
      <c r="CI504" s="1118"/>
      <c r="CJ504" s="1118"/>
      <c r="CK504" s="1118"/>
      <c r="CL504" s="1118"/>
      <c r="CM504" s="1118"/>
      <c r="CN504" s="1118"/>
      <c r="CO504" s="1118"/>
      <c r="CP504" s="1117"/>
      <c r="CQ504" s="1118"/>
      <c r="CR504" s="1118"/>
      <c r="CS504" s="1118"/>
      <c r="CT504" s="1118"/>
      <c r="CU504" s="1118"/>
      <c r="CV504" s="1118"/>
      <c r="CW504" s="1118"/>
      <c r="CX504" s="1118"/>
      <c r="CY504" s="1118"/>
      <c r="CZ504" s="1118"/>
      <c r="DA504" s="1118"/>
      <c r="DB504" s="1118"/>
      <c r="DC504" s="1118"/>
      <c r="DD504" s="1118"/>
      <c r="DE504" s="1118"/>
      <c r="DF504" s="1118"/>
      <c r="DG504" s="1118"/>
      <c r="DH504" s="1118"/>
      <c r="DI504" s="1118"/>
      <c r="DJ504" s="1118"/>
      <c r="DK504" s="1118"/>
      <c r="DL504" s="1118"/>
      <c r="DM504" s="1118"/>
      <c r="DN504" s="1118"/>
      <c r="DO504" s="1118"/>
      <c r="DP504" s="1118"/>
      <c r="DQ504" s="1118"/>
      <c r="DR504" s="1118"/>
      <c r="DS504" s="1118"/>
      <c r="DT504" s="1118"/>
      <c r="DU504" s="1118"/>
      <c r="DV504" s="1118"/>
      <c r="DW504" s="1118"/>
      <c r="DX504" s="1118"/>
      <c r="DY504" s="1117"/>
    </row>
    <row r="505" spans="3:129" ht="13.9" x14ac:dyDescent="0.35">
      <c r="C505" s="1121"/>
      <c r="D505" s="1120"/>
      <c r="E505" s="1120"/>
      <c r="F505" s="1125"/>
      <c r="G505" s="1125"/>
      <c r="H505" s="1120"/>
      <c r="I505" s="1123"/>
      <c r="J505" s="1124"/>
      <c r="K505" s="1122"/>
      <c r="L505" s="1119"/>
      <c r="M505" s="1119"/>
      <c r="N505" s="1118"/>
      <c r="O505" s="1118"/>
      <c r="P505" s="1118"/>
      <c r="Q505" s="1118"/>
      <c r="R505" s="1118"/>
      <c r="S505" s="1118"/>
      <c r="T505" s="1118"/>
      <c r="U505" s="1118"/>
      <c r="V505" s="1118"/>
      <c r="W505" s="1118"/>
      <c r="X505" s="1118"/>
      <c r="Y505" s="1118"/>
      <c r="Z505" s="1118"/>
      <c r="AA505" s="1118"/>
      <c r="AB505" s="1118"/>
      <c r="AC505" s="1118"/>
      <c r="AD505" s="1118"/>
      <c r="AE505" s="1118"/>
      <c r="AF505" s="1118"/>
      <c r="AG505" s="1118"/>
      <c r="AH505" s="1118"/>
      <c r="AI505" s="1118"/>
      <c r="AJ505" s="1118"/>
      <c r="AK505" s="1118"/>
      <c r="AL505" s="1118"/>
      <c r="AM505" s="1118"/>
      <c r="AN505" s="1118"/>
      <c r="AO505" s="1118"/>
      <c r="AP505" s="1118"/>
      <c r="AQ505" s="1118"/>
      <c r="AR505" s="1118"/>
      <c r="AS505" s="1118"/>
      <c r="AT505" s="1118"/>
      <c r="AU505" s="1118"/>
      <c r="AV505" s="1118"/>
      <c r="AW505" s="1118"/>
      <c r="AX505" s="1118"/>
      <c r="AY505" s="1118"/>
      <c r="AZ505" s="1118"/>
      <c r="BA505" s="1118"/>
      <c r="BB505" s="1118"/>
      <c r="BC505" s="1118"/>
      <c r="BD505" s="1118"/>
      <c r="BE505" s="1118"/>
      <c r="BF505" s="1118"/>
      <c r="BG505" s="1118"/>
      <c r="BH505" s="1118"/>
      <c r="BI505" s="1118"/>
      <c r="BJ505" s="1118"/>
      <c r="BK505" s="1118"/>
      <c r="BL505" s="1118"/>
      <c r="BM505" s="1118"/>
      <c r="BN505" s="1118"/>
      <c r="BO505" s="1118"/>
      <c r="BP505" s="1118"/>
      <c r="BQ505" s="1118"/>
      <c r="BR505" s="1118"/>
      <c r="BS505" s="1118"/>
      <c r="BT505" s="1118"/>
      <c r="BU505" s="1118"/>
      <c r="BV505" s="1118"/>
      <c r="BW505" s="1118"/>
      <c r="BX505" s="1118"/>
      <c r="BY505" s="1118"/>
      <c r="BZ505" s="1118"/>
      <c r="CA505" s="1118"/>
      <c r="CB505" s="1118"/>
      <c r="CC505" s="1118"/>
      <c r="CD505" s="1118"/>
      <c r="CE505" s="1118"/>
      <c r="CF505" s="1118"/>
      <c r="CG505" s="1118"/>
      <c r="CH505" s="1118"/>
      <c r="CI505" s="1118"/>
      <c r="CJ505" s="1118"/>
      <c r="CK505" s="1118"/>
      <c r="CL505" s="1118"/>
      <c r="CM505" s="1118"/>
      <c r="CN505" s="1118"/>
      <c r="CO505" s="1118"/>
      <c r="CP505" s="1117"/>
      <c r="CQ505" s="1118"/>
      <c r="CR505" s="1118"/>
      <c r="CS505" s="1118"/>
      <c r="CT505" s="1118"/>
      <c r="CU505" s="1118"/>
      <c r="CV505" s="1118"/>
      <c r="CW505" s="1118"/>
      <c r="CX505" s="1118"/>
      <c r="CY505" s="1118"/>
      <c r="CZ505" s="1118"/>
      <c r="DA505" s="1118"/>
      <c r="DB505" s="1118"/>
      <c r="DC505" s="1118"/>
      <c r="DD505" s="1118"/>
      <c r="DE505" s="1118"/>
      <c r="DF505" s="1118"/>
      <c r="DG505" s="1118"/>
      <c r="DH505" s="1118"/>
      <c r="DI505" s="1118"/>
      <c r="DJ505" s="1118"/>
      <c r="DK505" s="1118"/>
      <c r="DL505" s="1118"/>
      <c r="DM505" s="1118"/>
      <c r="DN505" s="1118"/>
      <c r="DO505" s="1118"/>
      <c r="DP505" s="1118"/>
      <c r="DQ505" s="1118"/>
      <c r="DR505" s="1118"/>
      <c r="DS505" s="1118"/>
      <c r="DT505" s="1118"/>
      <c r="DU505" s="1118"/>
      <c r="DV505" s="1118"/>
      <c r="DW505" s="1118"/>
      <c r="DX505" s="1118"/>
      <c r="DY505" s="1117"/>
    </row>
    <row r="506" spans="3:129" ht="13.9" x14ac:dyDescent="0.35">
      <c r="C506" s="1121"/>
      <c r="D506" s="1120"/>
      <c r="E506" s="1120"/>
      <c r="F506" s="1125"/>
      <c r="G506" s="1125"/>
      <c r="H506" s="1120"/>
      <c r="I506" s="1123"/>
      <c r="J506" s="1124"/>
      <c r="K506" s="1122"/>
      <c r="L506" s="1119"/>
      <c r="M506" s="1119"/>
      <c r="N506" s="1118"/>
      <c r="O506" s="1118"/>
      <c r="P506" s="1118"/>
      <c r="Q506" s="1118"/>
      <c r="R506" s="1118"/>
      <c r="S506" s="1118"/>
      <c r="T506" s="1118"/>
      <c r="U506" s="1118"/>
      <c r="V506" s="1118"/>
      <c r="W506" s="1118"/>
      <c r="X506" s="1118"/>
      <c r="Y506" s="1118"/>
      <c r="Z506" s="1118"/>
      <c r="AA506" s="1118"/>
      <c r="AB506" s="1118"/>
      <c r="AC506" s="1118"/>
      <c r="AD506" s="1118"/>
      <c r="AE506" s="1118"/>
      <c r="AF506" s="1118"/>
      <c r="AG506" s="1118"/>
      <c r="AH506" s="1118"/>
      <c r="AI506" s="1118"/>
      <c r="AJ506" s="1118"/>
      <c r="AK506" s="1118"/>
      <c r="AL506" s="1118"/>
      <c r="AM506" s="1118"/>
      <c r="AN506" s="1118"/>
      <c r="AO506" s="1118"/>
      <c r="AP506" s="1118"/>
      <c r="AQ506" s="1118"/>
      <c r="AR506" s="1118"/>
      <c r="AS506" s="1118"/>
      <c r="AT506" s="1118"/>
      <c r="AU506" s="1118"/>
      <c r="AV506" s="1118"/>
      <c r="AW506" s="1118"/>
      <c r="AX506" s="1118"/>
      <c r="AY506" s="1118"/>
      <c r="AZ506" s="1118"/>
      <c r="BA506" s="1118"/>
      <c r="BB506" s="1118"/>
      <c r="BC506" s="1118"/>
      <c r="BD506" s="1118"/>
      <c r="BE506" s="1118"/>
      <c r="BF506" s="1118"/>
      <c r="BG506" s="1118"/>
      <c r="BH506" s="1118"/>
      <c r="BI506" s="1118"/>
      <c r="BJ506" s="1118"/>
      <c r="BK506" s="1118"/>
      <c r="BL506" s="1118"/>
      <c r="BM506" s="1118"/>
      <c r="BN506" s="1118"/>
      <c r="BO506" s="1118"/>
      <c r="BP506" s="1118"/>
      <c r="BQ506" s="1118"/>
      <c r="BR506" s="1118"/>
      <c r="BS506" s="1118"/>
      <c r="BT506" s="1118"/>
      <c r="BU506" s="1118"/>
      <c r="BV506" s="1118"/>
      <c r="BW506" s="1118"/>
      <c r="BX506" s="1118"/>
      <c r="BY506" s="1118"/>
      <c r="BZ506" s="1118"/>
      <c r="CA506" s="1118"/>
      <c r="CB506" s="1118"/>
      <c r="CC506" s="1118"/>
      <c r="CD506" s="1118"/>
      <c r="CE506" s="1118"/>
      <c r="CF506" s="1118"/>
      <c r="CG506" s="1118"/>
      <c r="CH506" s="1118"/>
      <c r="CI506" s="1118"/>
      <c r="CJ506" s="1118"/>
      <c r="CK506" s="1118"/>
      <c r="CL506" s="1118"/>
      <c r="CM506" s="1118"/>
      <c r="CN506" s="1118"/>
      <c r="CO506" s="1118"/>
      <c r="CP506" s="1117"/>
      <c r="CQ506" s="1118"/>
      <c r="CR506" s="1118"/>
      <c r="CS506" s="1118"/>
      <c r="CT506" s="1118"/>
      <c r="CU506" s="1118"/>
      <c r="CV506" s="1118"/>
      <c r="CW506" s="1118"/>
      <c r="CX506" s="1118"/>
      <c r="CY506" s="1118"/>
      <c r="CZ506" s="1118"/>
      <c r="DA506" s="1118"/>
      <c r="DB506" s="1118"/>
      <c r="DC506" s="1118"/>
      <c r="DD506" s="1118"/>
      <c r="DE506" s="1118"/>
      <c r="DF506" s="1118"/>
      <c r="DG506" s="1118"/>
      <c r="DH506" s="1118"/>
      <c r="DI506" s="1118"/>
      <c r="DJ506" s="1118"/>
      <c r="DK506" s="1118"/>
      <c r="DL506" s="1118"/>
      <c r="DM506" s="1118"/>
      <c r="DN506" s="1118"/>
      <c r="DO506" s="1118"/>
      <c r="DP506" s="1118"/>
      <c r="DQ506" s="1118"/>
      <c r="DR506" s="1118"/>
      <c r="DS506" s="1118"/>
      <c r="DT506" s="1118"/>
      <c r="DU506" s="1118"/>
      <c r="DV506" s="1118"/>
      <c r="DW506" s="1118"/>
      <c r="DX506" s="1118"/>
      <c r="DY506" s="1117"/>
    </row>
    <row r="507" spans="3:129" ht="13.9" x14ac:dyDescent="0.35">
      <c r="C507" s="1121"/>
      <c r="D507" s="1120"/>
      <c r="E507" s="1120"/>
      <c r="F507" s="1125"/>
      <c r="G507" s="1125"/>
      <c r="H507" s="1120"/>
      <c r="I507" s="1123"/>
      <c r="J507" s="1124"/>
      <c r="K507" s="1122"/>
      <c r="L507" s="1119"/>
      <c r="M507" s="1119"/>
      <c r="N507" s="1118"/>
      <c r="O507" s="1118"/>
      <c r="P507" s="1118"/>
      <c r="Q507" s="1118"/>
      <c r="R507" s="1118"/>
      <c r="S507" s="1118"/>
      <c r="T507" s="1118"/>
      <c r="U507" s="1118"/>
      <c r="V507" s="1118"/>
      <c r="W507" s="1118"/>
      <c r="X507" s="1118"/>
      <c r="Y507" s="1118"/>
      <c r="Z507" s="1118"/>
      <c r="AA507" s="1118"/>
      <c r="AB507" s="1118"/>
      <c r="AC507" s="1118"/>
      <c r="AD507" s="1118"/>
      <c r="AE507" s="1118"/>
      <c r="AF507" s="1118"/>
      <c r="AG507" s="1118"/>
      <c r="AH507" s="1118"/>
      <c r="AI507" s="1118"/>
      <c r="AJ507" s="1118"/>
      <c r="AK507" s="1118"/>
      <c r="AL507" s="1118"/>
      <c r="AM507" s="1118"/>
      <c r="AN507" s="1118"/>
      <c r="AO507" s="1118"/>
      <c r="AP507" s="1118"/>
      <c r="AQ507" s="1118"/>
      <c r="AR507" s="1118"/>
      <c r="AS507" s="1118"/>
      <c r="AT507" s="1118"/>
      <c r="AU507" s="1118"/>
      <c r="AV507" s="1118"/>
      <c r="AW507" s="1118"/>
      <c r="AX507" s="1118"/>
      <c r="AY507" s="1118"/>
      <c r="AZ507" s="1118"/>
      <c r="BA507" s="1118"/>
      <c r="BB507" s="1118"/>
      <c r="BC507" s="1118"/>
      <c r="BD507" s="1118"/>
      <c r="BE507" s="1118"/>
      <c r="BF507" s="1118"/>
      <c r="BG507" s="1118"/>
      <c r="BH507" s="1118"/>
      <c r="BI507" s="1118"/>
      <c r="BJ507" s="1118"/>
      <c r="BK507" s="1118"/>
      <c r="BL507" s="1118"/>
      <c r="BM507" s="1118"/>
      <c r="BN507" s="1118"/>
      <c r="BO507" s="1118"/>
      <c r="BP507" s="1118"/>
      <c r="BQ507" s="1118"/>
      <c r="BR507" s="1118"/>
      <c r="BS507" s="1118"/>
      <c r="BT507" s="1118"/>
      <c r="BU507" s="1118"/>
      <c r="BV507" s="1118"/>
      <c r="BW507" s="1118"/>
      <c r="BX507" s="1118"/>
      <c r="BY507" s="1118"/>
      <c r="BZ507" s="1118"/>
      <c r="CA507" s="1118"/>
      <c r="CB507" s="1118"/>
      <c r="CC507" s="1118"/>
      <c r="CD507" s="1118"/>
      <c r="CE507" s="1118"/>
      <c r="CF507" s="1118"/>
      <c r="CG507" s="1118"/>
      <c r="CH507" s="1118"/>
      <c r="CI507" s="1118"/>
      <c r="CJ507" s="1118"/>
      <c r="CK507" s="1118"/>
      <c r="CL507" s="1118"/>
      <c r="CM507" s="1118"/>
      <c r="CN507" s="1118"/>
      <c r="CO507" s="1118"/>
      <c r="CP507" s="1117"/>
      <c r="CQ507" s="1118"/>
      <c r="CR507" s="1118"/>
      <c r="CS507" s="1118"/>
      <c r="CT507" s="1118"/>
      <c r="CU507" s="1118"/>
      <c r="CV507" s="1118"/>
      <c r="CW507" s="1118"/>
      <c r="CX507" s="1118"/>
      <c r="CY507" s="1118"/>
      <c r="CZ507" s="1118"/>
      <c r="DA507" s="1118"/>
      <c r="DB507" s="1118"/>
      <c r="DC507" s="1118"/>
      <c r="DD507" s="1118"/>
      <c r="DE507" s="1118"/>
      <c r="DF507" s="1118"/>
      <c r="DG507" s="1118"/>
      <c r="DH507" s="1118"/>
      <c r="DI507" s="1118"/>
      <c r="DJ507" s="1118"/>
      <c r="DK507" s="1118"/>
      <c r="DL507" s="1118"/>
      <c r="DM507" s="1118"/>
      <c r="DN507" s="1118"/>
      <c r="DO507" s="1118"/>
      <c r="DP507" s="1118"/>
      <c r="DQ507" s="1118"/>
      <c r="DR507" s="1118"/>
      <c r="DS507" s="1118"/>
      <c r="DT507" s="1118"/>
      <c r="DU507" s="1118"/>
      <c r="DV507" s="1118"/>
      <c r="DW507" s="1118"/>
      <c r="DX507" s="1118"/>
      <c r="DY507" s="1117"/>
    </row>
    <row r="508" spans="3:129" ht="13.9" x14ac:dyDescent="0.35">
      <c r="C508" s="1121"/>
      <c r="D508" s="1120"/>
      <c r="E508" s="1120"/>
      <c r="F508" s="1125"/>
      <c r="G508" s="1125"/>
      <c r="H508" s="1120"/>
      <c r="I508" s="1123"/>
      <c r="J508" s="1124"/>
      <c r="K508" s="1122"/>
      <c r="L508" s="1119"/>
      <c r="M508" s="1119"/>
      <c r="N508" s="1118"/>
      <c r="O508" s="1118"/>
      <c r="P508" s="1118"/>
      <c r="Q508" s="1118"/>
      <c r="R508" s="1118"/>
      <c r="S508" s="1118"/>
      <c r="T508" s="1118"/>
      <c r="U508" s="1118"/>
      <c r="V508" s="1118"/>
      <c r="W508" s="1118"/>
      <c r="X508" s="1118"/>
      <c r="Y508" s="1118"/>
      <c r="Z508" s="1118"/>
      <c r="AA508" s="1118"/>
      <c r="AB508" s="1118"/>
      <c r="AC508" s="1118"/>
      <c r="AD508" s="1118"/>
      <c r="AE508" s="1118"/>
      <c r="AF508" s="1118"/>
      <c r="AG508" s="1118"/>
      <c r="AH508" s="1118"/>
      <c r="AI508" s="1118"/>
      <c r="AJ508" s="1118"/>
      <c r="AK508" s="1118"/>
      <c r="AL508" s="1118"/>
      <c r="AM508" s="1118"/>
      <c r="AN508" s="1118"/>
      <c r="AO508" s="1118"/>
      <c r="AP508" s="1118"/>
      <c r="AQ508" s="1118"/>
      <c r="AR508" s="1118"/>
      <c r="AS508" s="1118"/>
      <c r="AT508" s="1118"/>
      <c r="AU508" s="1118"/>
      <c r="AV508" s="1118"/>
      <c r="AW508" s="1118"/>
      <c r="AX508" s="1118"/>
      <c r="AY508" s="1118"/>
      <c r="AZ508" s="1118"/>
      <c r="BA508" s="1118"/>
      <c r="BB508" s="1118"/>
      <c r="BC508" s="1118"/>
      <c r="BD508" s="1118"/>
      <c r="BE508" s="1118"/>
      <c r="BF508" s="1118"/>
      <c r="BG508" s="1118"/>
      <c r="BH508" s="1118"/>
      <c r="BI508" s="1118"/>
      <c r="BJ508" s="1118"/>
      <c r="BK508" s="1118"/>
      <c r="BL508" s="1118"/>
      <c r="BM508" s="1118"/>
      <c r="BN508" s="1118"/>
      <c r="BO508" s="1118"/>
      <c r="BP508" s="1118"/>
      <c r="BQ508" s="1118"/>
      <c r="BR508" s="1118"/>
      <c r="BS508" s="1118"/>
      <c r="BT508" s="1118"/>
      <c r="BU508" s="1118"/>
      <c r="BV508" s="1118"/>
      <c r="BW508" s="1118"/>
      <c r="BX508" s="1118"/>
      <c r="BY508" s="1118"/>
      <c r="BZ508" s="1118"/>
      <c r="CA508" s="1118"/>
      <c r="CB508" s="1118"/>
      <c r="CC508" s="1118"/>
      <c r="CD508" s="1118"/>
      <c r="CE508" s="1118"/>
      <c r="CF508" s="1118"/>
      <c r="CG508" s="1118"/>
      <c r="CH508" s="1118"/>
      <c r="CI508" s="1118"/>
      <c r="CJ508" s="1118"/>
      <c r="CK508" s="1118"/>
      <c r="CL508" s="1118"/>
      <c r="CM508" s="1118"/>
      <c r="CN508" s="1118"/>
      <c r="CO508" s="1118"/>
      <c r="CP508" s="1117"/>
      <c r="CQ508" s="1118"/>
      <c r="CR508" s="1118"/>
      <c r="CS508" s="1118"/>
      <c r="CT508" s="1118"/>
      <c r="CU508" s="1118"/>
      <c r="CV508" s="1118"/>
      <c r="CW508" s="1118"/>
      <c r="CX508" s="1118"/>
      <c r="CY508" s="1118"/>
      <c r="CZ508" s="1118"/>
      <c r="DA508" s="1118"/>
      <c r="DB508" s="1118"/>
      <c r="DC508" s="1118"/>
      <c r="DD508" s="1118"/>
      <c r="DE508" s="1118"/>
      <c r="DF508" s="1118"/>
      <c r="DG508" s="1118"/>
      <c r="DH508" s="1118"/>
      <c r="DI508" s="1118"/>
      <c r="DJ508" s="1118"/>
      <c r="DK508" s="1118"/>
      <c r="DL508" s="1118"/>
      <c r="DM508" s="1118"/>
      <c r="DN508" s="1118"/>
      <c r="DO508" s="1118"/>
      <c r="DP508" s="1118"/>
      <c r="DQ508" s="1118"/>
      <c r="DR508" s="1118"/>
      <c r="DS508" s="1118"/>
      <c r="DT508" s="1118"/>
      <c r="DU508" s="1118"/>
      <c r="DV508" s="1118"/>
      <c r="DW508" s="1118"/>
      <c r="DX508" s="1118"/>
      <c r="DY508" s="1117"/>
    </row>
    <row r="509" spans="3:129" ht="13.9" x14ac:dyDescent="0.35">
      <c r="C509" s="1121"/>
      <c r="D509" s="1120"/>
      <c r="E509" s="1120"/>
      <c r="F509" s="1125"/>
      <c r="G509" s="1125"/>
      <c r="H509" s="1120"/>
      <c r="I509" s="1123"/>
      <c r="J509" s="1124"/>
      <c r="K509" s="1122"/>
      <c r="L509" s="1119"/>
      <c r="M509" s="1119"/>
      <c r="N509" s="1118"/>
      <c r="O509" s="1118"/>
      <c r="P509" s="1118"/>
      <c r="Q509" s="1118"/>
      <c r="R509" s="1118"/>
      <c r="S509" s="1118"/>
      <c r="T509" s="1118"/>
      <c r="U509" s="1118"/>
      <c r="V509" s="1118"/>
      <c r="W509" s="1118"/>
      <c r="X509" s="1118"/>
      <c r="Y509" s="1118"/>
      <c r="Z509" s="1118"/>
      <c r="AA509" s="1118"/>
      <c r="AB509" s="1118"/>
      <c r="AC509" s="1118"/>
      <c r="AD509" s="1118"/>
      <c r="AE509" s="1118"/>
      <c r="AF509" s="1118"/>
      <c r="AG509" s="1118"/>
      <c r="AH509" s="1118"/>
      <c r="AI509" s="1118"/>
      <c r="AJ509" s="1118"/>
      <c r="AK509" s="1118"/>
      <c r="AL509" s="1118"/>
      <c r="AM509" s="1118"/>
      <c r="AN509" s="1118"/>
      <c r="AO509" s="1118"/>
      <c r="AP509" s="1118"/>
      <c r="AQ509" s="1118"/>
      <c r="AR509" s="1118"/>
      <c r="AS509" s="1118"/>
      <c r="AT509" s="1118"/>
      <c r="AU509" s="1118"/>
      <c r="AV509" s="1118"/>
      <c r="AW509" s="1118"/>
      <c r="AX509" s="1118"/>
      <c r="AY509" s="1118"/>
      <c r="AZ509" s="1118"/>
      <c r="BA509" s="1118"/>
      <c r="BB509" s="1118"/>
      <c r="BC509" s="1118"/>
      <c r="BD509" s="1118"/>
      <c r="BE509" s="1118"/>
      <c r="BF509" s="1118"/>
      <c r="BG509" s="1118"/>
      <c r="BH509" s="1118"/>
      <c r="BI509" s="1118"/>
      <c r="BJ509" s="1118"/>
      <c r="BK509" s="1118"/>
      <c r="BL509" s="1118"/>
      <c r="BM509" s="1118"/>
      <c r="BN509" s="1118"/>
      <c r="BO509" s="1118"/>
      <c r="BP509" s="1118"/>
      <c r="BQ509" s="1118"/>
      <c r="BR509" s="1118"/>
      <c r="BS509" s="1118"/>
      <c r="BT509" s="1118"/>
      <c r="BU509" s="1118"/>
      <c r="BV509" s="1118"/>
      <c r="BW509" s="1118"/>
      <c r="BX509" s="1118"/>
      <c r="BY509" s="1118"/>
      <c r="BZ509" s="1118"/>
      <c r="CA509" s="1118"/>
      <c r="CB509" s="1118"/>
      <c r="CC509" s="1118"/>
      <c r="CD509" s="1118"/>
      <c r="CE509" s="1118"/>
      <c r="CF509" s="1118"/>
      <c r="CG509" s="1118"/>
      <c r="CH509" s="1118"/>
      <c r="CI509" s="1118"/>
      <c r="CJ509" s="1118"/>
      <c r="CK509" s="1118"/>
      <c r="CL509" s="1118"/>
      <c r="CM509" s="1118"/>
      <c r="CN509" s="1118"/>
      <c r="CO509" s="1118"/>
      <c r="CP509" s="1117"/>
      <c r="CQ509" s="1118"/>
      <c r="CR509" s="1118"/>
      <c r="CS509" s="1118"/>
      <c r="CT509" s="1118"/>
      <c r="CU509" s="1118"/>
      <c r="CV509" s="1118"/>
      <c r="CW509" s="1118"/>
      <c r="CX509" s="1118"/>
      <c r="CY509" s="1118"/>
      <c r="CZ509" s="1118"/>
      <c r="DA509" s="1118"/>
      <c r="DB509" s="1118"/>
      <c r="DC509" s="1118"/>
      <c r="DD509" s="1118"/>
      <c r="DE509" s="1118"/>
      <c r="DF509" s="1118"/>
      <c r="DG509" s="1118"/>
      <c r="DH509" s="1118"/>
      <c r="DI509" s="1118"/>
      <c r="DJ509" s="1118"/>
      <c r="DK509" s="1118"/>
      <c r="DL509" s="1118"/>
      <c r="DM509" s="1118"/>
      <c r="DN509" s="1118"/>
      <c r="DO509" s="1118"/>
      <c r="DP509" s="1118"/>
      <c r="DQ509" s="1118"/>
      <c r="DR509" s="1118"/>
      <c r="DS509" s="1118"/>
      <c r="DT509" s="1118"/>
      <c r="DU509" s="1118"/>
      <c r="DV509" s="1118"/>
      <c r="DW509" s="1118"/>
      <c r="DX509" s="1118"/>
      <c r="DY509" s="1117"/>
    </row>
    <row r="510" spans="3:129" ht="13.9" x14ac:dyDescent="0.35">
      <c r="C510" s="1121"/>
      <c r="D510" s="1120"/>
      <c r="E510" s="1120"/>
      <c r="F510" s="1125"/>
      <c r="G510" s="1125"/>
      <c r="H510" s="1120"/>
      <c r="I510" s="1123"/>
      <c r="J510" s="1124"/>
      <c r="K510" s="1122"/>
      <c r="L510" s="1119"/>
      <c r="M510" s="1119"/>
      <c r="N510" s="1118"/>
      <c r="O510" s="1118"/>
      <c r="P510" s="1118"/>
      <c r="Q510" s="1118"/>
      <c r="R510" s="1118"/>
      <c r="S510" s="1118"/>
      <c r="T510" s="1118"/>
      <c r="U510" s="1118"/>
      <c r="V510" s="1118"/>
      <c r="W510" s="1118"/>
      <c r="X510" s="1118"/>
      <c r="Y510" s="1118"/>
      <c r="Z510" s="1118"/>
      <c r="AA510" s="1118"/>
      <c r="AB510" s="1118"/>
      <c r="AC510" s="1118"/>
      <c r="AD510" s="1118"/>
      <c r="AE510" s="1118"/>
      <c r="AF510" s="1118"/>
      <c r="AG510" s="1118"/>
      <c r="AH510" s="1118"/>
      <c r="AI510" s="1118"/>
      <c r="AJ510" s="1118"/>
      <c r="AK510" s="1118"/>
      <c r="AL510" s="1118"/>
      <c r="AM510" s="1118"/>
      <c r="AN510" s="1118"/>
      <c r="AO510" s="1118"/>
      <c r="AP510" s="1118"/>
      <c r="AQ510" s="1118"/>
      <c r="AR510" s="1118"/>
      <c r="AS510" s="1118"/>
      <c r="AT510" s="1118"/>
      <c r="AU510" s="1118"/>
      <c r="AV510" s="1118"/>
      <c r="AW510" s="1118"/>
      <c r="AX510" s="1118"/>
      <c r="AY510" s="1118"/>
      <c r="AZ510" s="1118"/>
      <c r="BA510" s="1118"/>
      <c r="BB510" s="1118"/>
      <c r="BC510" s="1118"/>
      <c r="BD510" s="1118"/>
      <c r="BE510" s="1118"/>
      <c r="BF510" s="1118"/>
      <c r="BG510" s="1118"/>
      <c r="BH510" s="1118"/>
      <c r="BI510" s="1118"/>
      <c r="BJ510" s="1118"/>
      <c r="BK510" s="1118"/>
      <c r="BL510" s="1118"/>
      <c r="BM510" s="1118"/>
      <c r="BN510" s="1118"/>
      <c r="BO510" s="1118"/>
      <c r="BP510" s="1118"/>
      <c r="BQ510" s="1118"/>
      <c r="BR510" s="1118"/>
      <c r="BS510" s="1118"/>
      <c r="BT510" s="1118"/>
      <c r="BU510" s="1118"/>
      <c r="BV510" s="1118"/>
      <c r="BW510" s="1118"/>
      <c r="BX510" s="1118"/>
      <c r="BY510" s="1118"/>
      <c r="BZ510" s="1118"/>
      <c r="CA510" s="1118"/>
      <c r="CB510" s="1118"/>
      <c r="CC510" s="1118"/>
      <c r="CD510" s="1118"/>
      <c r="CE510" s="1118"/>
      <c r="CF510" s="1118"/>
      <c r="CG510" s="1118"/>
      <c r="CH510" s="1118"/>
      <c r="CI510" s="1118"/>
      <c r="CJ510" s="1118"/>
      <c r="CK510" s="1118"/>
      <c r="CL510" s="1118"/>
      <c r="CM510" s="1118"/>
      <c r="CN510" s="1118"/>
      <c r="CO510" s="1118"/>
      <c r="CP510" s="1117"/>
      <c r="CQ510" s="1118"/>
      <c r="CR510" s="1118"/>
      <c r="CS510" s="1118"/>
      <c r="CT510" s="1118"/>
      <c r="CU510" s="1118"/>
      <c r="CV510" s="1118"/>
      <c r="CW510" s="1118"/>
      <c r="CX510" s="1118"/>
      <c r="CY510" s="1118"/>
      <c r="CZ510" s="1118"/>
      <c r="DA510" s="1118"/>
      <c r="DB510" s="1118"/>
      <c r="DC510" s="1118"/>
      <c r="DD510" s="1118"/>
      <c r="DE510" s="1118"/>
      <c r="DF510" s="1118"/>
      <c r="DG510" s="1118"/>
      <c r="DH510" s="1118"/>
      <c r="DI510" s="1118"/>
      <c r="DJ510" s="1118"/>
      <c r="DK510" s="1118"/>
      <c r="DL510" s="1118"/>
      <c r="DM510" s="1118"/>
      <c r="DN510" s="1118"/>
      <c r="DO510" s="1118"/>
      <c r="DP510" s="1118"/>
      <c r="DQ510" s="1118"/>
      <c r="DR510" s="1118"/>
      <c r="DS510" s="1118"/>
      <c r="DT510" s="1118"/>
      <c r="DU510" s="1118"/>
      <c r="DV510" s="1118"/>
      <c r="DW510" s="1118"/>
      <c r="DX510" s="1118"/>
      <c r="DY510" s="1117"/>
    </row>
    <row r="511" spans="3:129" ht="13.9" x14ac:dyDescent="0.35">
      <c r="C511" s="1121"/>
      <c r="D511" s="1120"/>
      <c r="E511" s="1120"/>
      <c r="F511" s="1125"/>
      <c r="G511" s="1125"/>
      <c r="H511" s="1120"/>
      <c r="I511" s="1123"/>
      <c r="J511" s="1124"/>
      <c r="K511" s="1122"/>
      <c r="L511" s="1119"/>
      <c r="M511" s="1119"/>
      <c r="N511" s="1118"/>
      <c r="O511" s="1118"/>
      <c r="P511" s="1118"/>
      <c r="Q511" s="1118"/>
      <c r="R511" s="1118"/>
      <c r="S511" s="1118"/>
      <c r="T511" s="1118"/>
      <c r="U511" s="1118"/>
      <c r="V511" s="1118"/>
      <c r="W511" s="1118"/>
      <c r="X511" s="1118"/>
      <c r="Y511" s="1118"/>
      <c r="Z511" s="1118"/>
      <c r="AA511" s="1118"/>
      <c r="AB511" s="1118"/>
      <c r="AC511" s="1118"/>
      <c r="AD511" s="1118"/>
      <c r="AE511" s="1118"/>
      <c r="AF511" s="1118"/>
      <c r="AG511" s="1118"/>
      <c r="AH511" s="1118"/>
      <c r="AI511" s="1118"/>
      <c r="AJ511" s="1118"/>
      <c r="AK511" s="1118"/>
      <c r="AL511" s="1118"/>
      <c r="AM511" s="1118"/>
      <c r="AN511" s="1118"/>
      <c r="AO511" s="1118"/>
      <c r="AP511" s="1118"/>
      <c r="AQ511" s="1118"/>
      <c r="AR511" s="1118"/>
      <c r="AS511" s="1118"/>
      <c r="AT511" s="1118"/>
      <c r="AU511" s="1118"/>
      <c r="AV511" s="1118"/>
      <c r="AW511" s="1118"/>
      <c r="AX511" s="1118"/>
      <c r="AY511" s="1118"/>
      <c r="AZ511" s="1118"/>
      <c r="BA511" s="1118"/>
      <c r="BB511" s="1118"/>
      <c r="BC511" s="1118"/>
      <c r="BD511" s="1118"/>
      <c r="BE511" s="1118"/>
      <c r="BF511" s="1118"/>
      <c r="BG511" s="1118"/>
      <c r="BH511" s="1118"/>
      <c r="BI511" s="1118"/>
      <c r="BJ511" s="1118"/>
      <c r="BK511" s="1118"/>
      <c r="BL511" s="1118"/>
      <c r="BM511" s="1118"/>
      <c r="BN511" s="1118"/>
      <c r="BO511" s="1118"/>
      <c r="BP511" s="1118"/>
      <c r="BQ511" s="1118"/>
      <c r="BR511" s="1118"/>
      <c r="BS511" s="1118"/>
      <c r="BT511" s="1118"/>
      <c r="BU511" s="1118"/>
      <c r="BV511" s="1118"/>
      <c r="BW511" s="1118"/>
      <c r="BX511" s="1118"/>
      <c r="BY511" s="1118"/>
      <c r="BZ511" s="1118"/>
      <c r="CA511" s="1118"/>
      <c r="CB511" s="1118"/>
      <c r="CC511" s="1118"/>
      <c r="CD511" s="1118"/>
      <c r="CE511" s="1118"/>
      <c r="CF511" s="1118"/>
      <c r="CG511" s="1118"/>
      <c r="CH511" s="1118"/>
      <c r="CI511" s="1118"/>
      <c r="CJ511" s="1118"/>
      <c r="CK511" s="1118"/>
      <c r="CL511" s="1118"/>
      <c r="CM511" s="1118"/>
      <c r="CN511" s="1118"/>
      <c r="CO511" s="1118"/>
      <c r="CP511" s="1117"/>
      <c r="CQ511" s="1118"/>
      <c r="CR511" s="1118"/>
      <c r="CS511" s="1118"/>
      <c r="CT511" s="1118"/>
      <c r="CU511" s="1118"/>
      <c r="CV511" s="1118"/>
      <c r="CW511" s="1118"/>
      <c r="CX511" s="1118"/>
      <c r="CY511" s="1118"/>
      <c r="CZ511" s="1118"/>
      <c r="DA511" s="1118"/>
      <c r="DB511" s="1118"/>
      <c r="DC511" s="1118"/>
      <c r="DD511" s="1118"/>
      <c r="DE511" s="1118"/>
      <c r="DF511" s="1118"/>
      <c r="DG511" s="1118"/>
      <c r="DH511" s="1118"/>
      <c r="DI511" s="1118"/>
      <c r="DJ511" s="1118"/>
      <c r="DK511" s="1118"/>
      <c r="DL511" s="1118"/>
      <c r="DM511" s="1118"/>
      <c r="DN511" s="1118"/>
      <c r="DO511" s="1118"/>
      <c r="DP511" s="1118"/>
      <c r="DQ511" s="1118"/>
      <c r="DR511" s="1118"/>
      <c r="DS511" s="1118"/>
      <c r="DT511" s="1118"/>
      <c r="DU511" s="1118"/>
      <c r="DV511" s="1118"/>
      <c r="DW511" s="1118"/>
      <c r="DX511" s="1118"/>
      <c r="DY511" s="1117"/>
    </row>
    <row r="512" spans="3:129" ht="13.9" x14ac:dyDescent="0.35">
      <c r="C512" s="1121"/>
      <c r="D512" s="1120"/>
      <c r="E512" s="1120"/>
      <c r="F512" s="1125"/>
      <c r="G512" s="1125"/>
      <c r="H512" s="1120"/>
      <c r="I512" s="1123"/>
      <c r="J512" s="1124"/>
      <c r="K512" s="1122"/>
      <c r="L512" s="1119"/>
      <c r="M512" s="1119"/>
      <c r="N512" s="1118"/>
      <c r="O512" s="1118"/>
      <c r="P512" s="1118"/>
      <c r="Q512" s="1118"/>
      <c r="R512" s="1118"/>
      <c r="S512" s="1118"/>
      <c r="T512" s="1118"/>
      <c r="U512" s="1118"/>
      <c r="V512" s="1118"/>
      <c r="W512" s="1118"/>
      <c r="X512" s="1118"/>
      <c r="Y512" s="1118"/>
      <c r="Z512" s="1118"/>
      <c r="AA512" s="1118"/>
      <c r="AB512" s="1118"/>
      <c r="AC512" s="1118"/>
      <c r="AD512" s="1118"/>
      <c r="AE512" s="1118"/>
      <c r="AF512" s="1118"/>
      <c r="AG512" s="1118"/>
      <c r="AH512" s="1118"/>
      <c r="AI512" s="1118"/>
      <c r="AJ512" s="1118"/>
      <c r="AK512" s="1118"/>
      <c r="AL512" s="1118"/>
      <c r="AM512" s="1118"/>
      <c r="AN512" s="1118"/>
      <c r="AO512" s="1118"/>
      <c r="AP512" s="1118"/>
      <c r="AQ512" s="1118"/>
      <c r="AR512" s="1118"/>
      <c r="AS512" s="1118"/>
      <c r="AT512" s="1118"/>
      <c r="AU512" s="1118"/>
      <c r="AV512" s="1118"/>
      <c r="AW512" s="1118"/>
      <c r="AX512" s="1118"/>
      <c r="AY512" s="1118"/>
      <c r="AZ512" s="1118"/>
      <c r="BA512" s="1118"/>
      <c r="BB512" s="1118"/>
      <c r="BC512" s="1118"/>
      <c r="BD512" s="1118"/>
      <c r="BE512" s="1118"/>
      <c r="BF512" s="1118"/>
      <c r="BG512" s="1118"/>
      <c r="BH512" s="1118"/>
      <c r="BI512" s="1118"/>
      <c r="BJ512" s="1118"/>
      <c r="BK512" s="1118"/>
      <c r="BL512" s="1118"/>
      <c r="BM512" s="1118"/>
      <c r="BN512" s="1118"/>
      <c r="BO512" s="1118"/>
      <c r="BP512" s="1118"/>
      <c r="BQ512" s="1118"/>
      <c r="BR512" s="1118"/>
      <c r="BS512" s="1118"/>
      <c r="BT512" s="1118"/>
      <c r="BU512" s="1118"/>
      <c r="BV512" s="1118"/>
      <c r="BW512" s="1118"/>
      <c r="BX512" s="1118"/>
      <c r="BY512" s="1118"/>
      <c r="BZ512" s="1118"/>
      <c r="CA512" s="1118"/>
      <c r="CB512" s="1118"/>
      <c r="CC512" s="1118"/>
      <c r="CD512" s="1118"/>
      <c r="CE512" s="1118"/>
      <c r="CF512" s="1118"/>
      <c r="CG512" s="1118"/>
      <c r="CH512" s="1118"/>
      <c r="CI512" s="1118"/>
      <c r="CJ512" s="1118"/>
      <c r="CK512" s="1118"/>
      <c r="CL512" s="1118"/>
      <c r="CM512" s="1118"/>
      <c r="CN512" s="1118"/>
      <c r="CO512" s="1118"/>
      <c r="CP512" s="1117"/>
      <c r="CQ512" s="1118"/>
      <c r="CR512" s="1118"/>
      <c r="CS512" s="1118"/>
      <c r="CT512" s="1118"/>
      <c r="CU512" s="1118"/>
      <c r="CV512" s="1118"/>
      <c r="CW512" s="1118"/>
      <c r="CX512" s="1118"/>
      <c r="CY512" s="1118"/>
      <c r="CZ512" s="1118"/>
      <c r="DA512" s="1118"/>
      <c r="DB512" s="1118"/>
      <c r="DC512" s="1118"/>
      <c r="DD512" s="1118"/>
      <c r="DE512" s="1118"/>
      <c r="DF512" s="1118"/>
      <c r="DG512" s="1118"/>
      <c r="DH512" s="1118"/>
      <c r="DI512" s="1118"/>
      <c r="DJ512" s="1118"/>
      <c r="DK512" s="1118"/>
      <c r="DL512" s="1118"/>
      <c r="DM512" s="1118"/>
      <c r="DN512" s="1118"/>
      <c r="DO512" s="1118"/>
      <c r="DP512" s="1118"/>
      <c r="DQ512" s="1118"/>
      <c r="DR512" s="1118"/>
      <c r="DS512" s="1118"/>
      <c r="DT512" s="1118"/>
      <c r="DU512" s="1118"/>
      <c r="DV512" s="1118"/>
      <c r="DW512" s="1118"/>
      <c r="DX512" s="1118"/>
      <c r="DY512" s="1117"/>
    </row>
    <row r="513" spans="3:129" ht="13.9" x14ac:dyDescent="0.35">
      <c r="C513" s="1121"/>
      <c r="D513" s="1120"/>
      <c r="E513" s="1120"/>
      <c r="F513" s="1125"/>
      <c r="G513" s="1125"/>
      <c r="H513" s="1120"/>
      <c r="I513" s="1123"/>
      <c r="J513" s="1124"/>
      <c r="K513" s="1122"/>
      <c r="L513" s="1119"/>
      <c r="M513" s="1119"/>
      <c r="N513" s="1118"/>
      <c r="O513" s="1118"/>
      <c r="P513" s="1118"/>
      <c r="Q513" s="1118"/>
      <c r="R513" s="1118"/>
      <c r="S513" s="1118"/>
      <c r="T513" s="1118"/>
      <c r="U513" s="1118"/>
      <c r="V513" s="1118"/>
      <c r="W513" s="1118"/>
      <c r="X513" s="1118"/>
      <c r="Y513" s="1118"/>
      <c r="Z513" s="1118"/>
      <c r="AA513" s="1118"/>
      <c r="AB513" s="1118"/>
      <c r="AC513" s="1118"/>
      <c r="AD513" s="1118"/>
      <c r="AE513" s="1118"/>
      <c r="AF513" s="1118"/>
      <c r="AG513" s="1118"/>
      <c r="AH513" s="1118"/>
      <c r="AI513" s="1118"/>
      <c r="AJ513" s="1118"/>
      <c r="AK513" s="1118"/>
      <c r="AL513" s="1118"/>
      <c r="AM513" s="1118"/>
      <c r="AN513" s="1118"/>
      <c r="AO513" s="1118"/>
      <c r="AP513" s="1118"/>
      <c r="AQ513" s="1118"/>
      <c r="AR513" s="1118"/>
      <c r="AS513" s="1118"/>
      <c r="AT513" s="1118"/>
      <c r="AU513" s="1118"/>
      <c r="AV513" s="1118"/>
      <c r="AW513" s="1118"/>
      <c r="AX513" s="1118"/>
      <c r="AY513" s="1118"/>
      <c r="AZ513" s="1118"/>
      <c r="BA513" s="1118"/>
      <c r="BB513" s="1118"/>
      <c r="BC513" s="1118"/>
      <c r="BD513" s="1118"/>
      <c r="BE513" s="1118"/>
      <c r="BF513" s="1118"/>
      <c r="BG513" s="1118"/>
      <c r="BH513" s="1118"/>
      <c r="BI513" s="1118"/>
      <c r="BJ513" s="1118"/>
      <c r="BK513" s="1118"/>
      <c r="BL513" s="1118"/>
      <c r="BM513" s="1118"/>
      <c r="BN513" s="1118"/>
      <c r="BO513" s="1118"/>
      <c r="BP513" s="1118"/>
      <c r="BQ513" s="1118"/>
      <c r="BR513" s="1118"/>
      <c r="BS513" s="1118"/>
      <c r="BT513" s="1118"/>
      <c r="BU513" s="1118"/>
      <c r="BV513" s="1118"/>
      <c r="BW513" s="1118"/>
      <c r="BX513" s="1118"/>
      <c r="BY513" s="1118"/>
      <c r="BZ513" s="1118"/>
      <c r="CA513" s="1118"/>
      <c r="CB513" s="1118"/>
      <c r="CC513" s="1118"/>
      <c r="CD513" s="1118"/>
      <c r="CE513" s="1118"/>
      <c r="CF513" s="1118"/>
      <c r="CG513" s="1118"/>
      <c r="CH513" s="1118"/>
      <c r="CI513" s="1118"/>
      <c r="CJ513" s="1118"/>
      <c r="CK513" s="1118"/>
      <c r="CL513" s="1118"/>
      <c r="CM513" s="1118"/>
      <c r="CN513" s="1118"/>
      <c r="CO513" s="1118"/>
      <c r="CP513" s="1117"/>
      <c r="CQ513" s="1118"/>
      <c r="CR513" s="1118"/>
      <c r="CS513" s="1118"/>
      <c r="CT513" s="1118"/>
      <c r="CU513" s="1118"/>
      <c r="CV513" s="1118"/>
      <c r="CW513" s="1118"/>
      <c r="CX513" s="1118"/>
      <c r="CY513" s="1118"/>
      <c r="CZ513" s="1118"/>
      <c r="DA513" s="1118"/>
      <c r="DB513" s="1118"/>
      <c r="DC513" s="1118"/>
      <c r="DD513" s="1118"/>
      <c r="DE513" s="1118"/>
      <c r="DF513" s="1118"/>
      <c r="DG513" s="1118"/>
      <c r="DH513" s="1118"/>
      <c r="DI513" s="1118"/>
      <c r="DJ513" s="1118"/>
      <c r="DK513" s="1118"/>
      <c r="DL513" s="1118"/>
      <c r="DM513" s="1118"/>
      <c r="DN513" s="1118"/>
      <c r="DO513" s="1118"/>
      <c r="DP513" s="1118"/>
      <c r="DQ513" s="1118"/>
      <c r="DR513" s="1118"/>
      <c r="DS513" s="1118"/>
      <c r="DT513" s="1118"/>
      <c r="DU513" s="1118"/>
      <c r="DV513" s="1118"/>
      <c r="DW513" s="1118"/>
      <c r="DX513" s="1118"/>
      <c r="DY513" s="1117"/>
    </row>
    <row r="514" spans="3:129" ht="13.9" x14ac:dyDescent="0.35">
      <c r="C514" s="1121"/>
      <c r="D514" s="1120"/>
      <c r="E514" s="1120"/>
      <c r="F514" s="1125"/>
      <c r="G514" s="1125"/>
      <c r="H514" s="1120"/>
      <c r="I514" s="1123"/>
      <c r="J514" s="1124"/>
      <c r="K514" s="1122"/>
      <c r="L514" s="1119"/>
      <c r="M514" s="1119"/>
      <c r="N514" s="1118"/>
      <c r="O514" s="1118"/>
      <c r="P514" s="1118"/>
      <c r="Q514" s="1118"/>
      <c r="R514" s="1118"/>
      <c r="S514" s="1118"/>
      <c r="T514" s="1118"/>
      <c r="U514" s="1118"/>
      <c r="V514" s="1118"/>
      <c r="W514" s="1118"/>
      <c r="X514" s="1118"/>
      <c r="Y514" s="1118"/>
      <c r="Z514" s="1118"/>
      <c r="AA514" s="1118"/>
      <c r="AB514" s="1118"/>
      <c r="AC514" s="1118"/>
      <c r="AD514" s="1118"/>
      <c r="AE514" s="1118"/>
      <c r="AF514" s="1118"/>
      <c r="AG514" s="1118"/>
      <c r="AH514" s="1118"/>
      <c r="AI514" s="1118"/>
      <c r="AJ514" s="1118"/>
      <c r="AK514" s="1118"/>
      <c r="AL514" s="1118"/>
      <c r="AM514" s="1118"/>
      <c r="AN514" s="1118"/>
      <c r="AO514" s="1118"/>
      <c r="AP514" s="1118"/>
      <c r="AQ514" s="1118"/>
      <c r="AR514" s="1118"/>
      <c r="AS514" s="1118"/>
      <c r="AT514" s="1118"/>
      <c r="AU514" s="1118"/>
      <c r="AV514" s="1118"/>
      <c r="AW514" s="1118"/>
      <c r="AX514" s="1118"/>
      <c r="AY514" s="1118"/>
      <c r="AZ514" s="1118"/>
      <c r="BA514" s="1118"/>
      <c r="BB514" s="1118"/>
      <c r="BC514" s="1118"/>
      <c r="BD514" s="1118"/>
      <c r="BE514" s="1118"/>
      <c r="BF514" s="1118"/>
      <c r="BG514" s="1118"/>
      <c r="BH514" s="1118"/>
      <c r="BI514" s="1118"/>
      <c r="BJ514" s="1118"/>
      <c r="BK514" s="1118"/>
      <c r="BL514" s="1118"/>
      <c r="BM514" s="1118"/>
      <c r="BN514" s="1118"/>
      <c r="BO514" s="1118"/>
      <c r="BP514" s="1118"/>
      <c r="BQ514" s="1118"/>
      <c r="BR514" s="1118"/>
      <c r="BS514" s="1118"/>
      <c r="BT514" s="1118"/>
      <c r="BU514" s="1118"/>
      <c r="BV514" s="1118"/>
      <c r="BW514" s="1118"/>
      <c r="BX514" s="1118"/>
      <c r="BY514" s="1118"/>
      <c r="BZ514" s="1118"/>
      <c r="CA514" s="1118"/>
      <c r="CB514" s="1118"/>
      <c r="CC514" s="1118"/>
      <c r="CD514" s="1118"/>
      <c r="CE514" s="1118"/>
      <c r="CF514" s="1118"/>
      <c r="CG514" s="1118"/>
      <c r="CH514" s="1118"/>
      <c r="CI514" s="1118"/>
      <c r="CJ514" s="1118"/>
      <c r="CK514" s="1118"/>
      <c r="CL514" s="1118"/>
      <c r="CM514" s="1118"/>
      <c r="CN514" s="1118"/>
      <c r="CO514" s="1118"/>
      <c r="CP514" s="1117"/>
      <c r="CQ514" s="1118"/>
      <c r="CR514" s="1118"/>
      <c r="CS514" s="1118"/>
      <c r="CT514" s="1118"/>
      <c r="CU514" s="1118"/>
      <c r="CV514" s="1118"/>
      <c r="CW514" s="1118"/>
      <c r="CX514" s="1118"/>
      <c r="CY514" s="1118"/>
      <c r="CZ514" s="1118"/>
      <c r="DA514" s="1118"/>
      <c r="DB514" s="1118"/>
      <c r="DC514" s="1118"/>
      <c r="DD514" s="1118"/>
      <c r="DE514" s="1118"/>
      <c r="DF514" s="1118"/>
      <c r="DG514" s="1118"/>
      <c r="DH514" s="1118"/>
      <c r="DI514" s="1118"/>
      <c r="DJ514" s="1118"/>
      <c r="DK514" s="1118"/>
      <c r="DL514" s="1118"/>
      <c r="DM514" s="1118"/>
      <c r="DN514" s="1118"/>
      <c r="DO514" s="1118"/>
      <c r="DP514" s="1118"/>
      <c r="DQ514" s="1118"/>
      <c r="DR514" s="1118"/>
      <c r="DS514" s="1118"/>
      <c r="DT514" s="1118"/>
      <c r="DU514" s="1118"/>
      <c r="DV514" s="1118"/>
      <c r="DW514" s="1118"/>
      <c r="DX514" s="1118"/>
      <c r="DY514" s="1117"/>
    </row>
    <row r="515" spans="3:129" ht="13.9" x14ac:dyDescent="0.35">
      <c r="C515" s="1121"/>
      <c r="D515" s="1120"/>
      <c r="E515" s="1120"/>
      <c r="F515" s="1125"/>
      <c r="G515" s="1125"/>
      <c r="H515" s="1120"/>
      <c r="I515" s="1123"/>
      <c r="J515" s="1124"/>
      <c r="K515" s="1122"/>
      <c r="L515" s="1119"/>
      <c r="M515" s="1119"/>
      <c r="N515" s="1118"/>
      <c r="O515" s="1118"/>
      <c r="P515" s="1118"/>
      <c r="Q515" s="1118"/>
      <c r="R515" s="1118"/>
      <c r="S515" s="1118"/>
      <c r="T515" s="1118"/>
      <c r="U515" s="1118"/>
      <c r="V515" s="1118"/>
      <c r="W515" s="1118"/>
      <c r="X515" s="1118"/>
      <c r="Y515" s="1118"/>
      <c r="Z515" s="1118"/>
      <c r="AA515" s="1118"/>
      <c r="AB515" s="1118"/>
      <c r="AC515" s="1118"/>
      <c r="AD515" s="1118"/>
      <c r="AE515" s="1118"/>
      <c r="AF515" s="1118"/>
      <c r="AG515" s="1118"/>
      <c r="AH515" s="1118"/>
      <c r="AI515" s="1118"/>
      <c r="AJ515" s="1118"/>
      <c r="AK515" s="1118"/>
      <c r="AL515" s="1118"/>
      <c r="AM515" s="1118"/>
      <c r="AN515" s="1118"/>
      <c r="AO515" s="1118"/>
      <c r="AP515" s="1118"/>
      <c r="AQ515" s="1118"/>
      <c r="AR515" s="1118"/>
      <c r="AS515" s="1118"/>
      <c r="AT515" s="1118"/>
      <c r="AU515" s="1118"/>
      <c r="AV515" s="1118"/>
      <c r="AW515" s="1118"/>
      <c r="AX515" s="1118"/>
      <c r="AY515" s="1118"/>
      <c r="AZ515" s="1118"/>
      <c r="BA515" s="1118"/>
      <c r="BB515" s="1118"/>
      <c r="BC515" s="1118"/>
      <c r="BD515" s="1118"/>
      <c r="BE515" s="1118"/>
      <c r="BF515" s="1118"/>
      <c r="BG515" s="1118"/>
      <c r="BH515" s="1118"/>
      <c r="BI515" s="1118"/>
      <c r="BJ515" s="1118"/>
      <c r="BK515" s="1118"/>
      <c r="BL515" s="1118"/>
      <c r="BM515" s="1118"/>
      <c r="BN515" s="1118"/>
      <c r="BO515" s="1118"/>
      <c r="BP515" s="1118"/>
      <c r="BQ515" s="1118"/>
      <c r="BR515" s="1118"/>
      <c r="BS515" s="1118"/>
      <c r="BT515" s="1118"/>
      <c r="BU515" s="1118"/>
      <c r="BV515" s="1118"/>
      <c r="BW515" s="1118"/>
      <c r="BX515" s="1118"/>
      <c r="BY515" s="1118"/>
      <c r="BZ515" s="1118"/>
      <c r="CA515" s="1118"/>
      <c r="CB515" s="1118"/>
      <c r="CC515" s="1118"/>
      <c r="CD515" s="1118"/>
      <c r="CE515" s="1118"/>
      <c r="CF515" s="1118"/>
      <c r="CG515" s="1118"/>
      <c r="CH515" s="1118"/>
      <c r="CI515" s="1118"/>
      <c r="CJ515" s="1118"/>
      <c r="CK515" s="1118"/>
      <c r="CL515" s="1118"/>
      <c r="CM515" s="1118"/>
      <c r="CN515" s="1118"/>
      <c r="CO515" s="1118"/>
      <c r="CP515" s="1117"/>
      <c r="CQ515" s="1118"/>
      <c r="CR515" s="1118"/>
      <c r="CS515" s="1118"/>
      <c r="CT515" s="1118"/>
      <c r="CU515" s="1118"/>
      <c r="CV515" s="1118"/>
      <c r="CW515" s="1118"/>
      <c r="CX515" s="1118"/>
      <c r="CY515" s="1118"/>
      <c r="CZ515" s="1118"/>
      <c r="DA515" s="1118"/>
      <c r="DB515" s="1118"/>
      <c r="DC515" s="1118"/>
      <c r="DD515" s="1118"/>
      <c r="DE515" s="1118"/>
      <c r="DF515" s="1118"/>
      <c r="DG515" s="1118"/>
      <c r="DH515" s="1118"/>
      <c r="DI515" s="1118"/>
      <c r="DJ515" s="1118"/>
      <c r="DK515" s="1118"/>
      <c r="DL515" s="1118"/>
      <c r="DM515" s="1118"/>
      <c r="DN515" s="1118"/>
      <c r="DO515" s="1118"/>
      <c r="DP515" s="1118"/>
      <c r="DQ515" s="1118"/>
      <c r="DR515" s="1118"/>
      <c r="DS515" s="1118"/>
      <c r="DT515" s="1118"/>
      <c r="DU515" s="1118"/>
      <c r="DV515" s="1118"/>
      <c r="DW515" s="1118"/>
      <c r="DX515" s="1118"/>
      <c r="DY515" s="1117"/>
    </row>
    <row r="516" spans="3:129" ht="13.9" x14ac:dyDescent="0.35">
      <c r="C516" s="1121"/>
      <c r="D516" s="1120"/>
      <c r="E516" s="1120"/>
      <c r="F516" s="1125"/>
      <c r="G516" s="1125"/>
      <c r="H516" s="1120"/>
      <c r="I516" s="1123"/>
      <c r="J516" s="1124"/>
      <c r="K516" s="1122"/>
      <c r="L516" s="1119"/>
      <c r="M516" s="1119"/>
      <c r="N516" s="1118"/>
      <c r="O516" s="1118"/>
      <c r="P516" s="1118"/>
      <c r="Q516" s="1118"/>
      <c r="R516" s="1118"/>
      <c r="S516" s="1118"/>
      <c r="T516" s="1118"/>
      <c r="U516" s="1118"/>
      <c r="V516" s="1118"/>
      <c r="W516" s="1118"/>
      <c r="X516" s="1118"/>
      <c r="Y516" s="1118"/>
      <c r="Z516" s="1118"/>
      <c r="AA516" s="1118"/>
      <c r="AB516" s="1118"/>
      <c r="AC516" s="1118"/>
      <c r="AD516" s="1118"/>
      <c r="AE516" s="1118"/>
      <c r="AF516" s="1118"/>
      <c r="AG516" s="1118"/>
      <c r="AH516" s="1118"/>
      <c r="AI516" s="1118"/>
      <c r="AJ516" s="1118"/>
      <c r="AK516" s="1118"/>
      <c r="AL516" s="1118"/>
      <c r="AM516" s="1118"/>
      <c r="AN516" s="1118"/>
      <c r="AO516" s="1118"/>
      <c r="AP516" s="1118"/>
      <c r="AQ516" s="1118"/>
      <c r="AR516" s="1118"/>
      <c r="AS516" s="1118"/>
      <c r="AT516" s="1118"/>
      <c r="AU516" s="1118"/>
      <c r="AV516" s="1118"/>
      <c r="AW516" s="1118"/>
      <c r="AX516" s="1118"/>
      <c r="AY516" s="1118"/>
      <c r="AZ516" s="1118"/>
      <c r="BA516" s="1118"/>
      <c r="BB516" s="1118"/>
      <c r="BC516" s="1118"/>
      <c r="BD516" s="1118"/>
      <c r="BE516" s="1118"/>
      <c r="BF516" s="1118"/>
      <c r="BG516" s="1118"/>
      <c r="BH516" s="1118"/>
      <c r="BI516" s="1118"/>
      <c r="BJ516" s="1118"/>
      <c r="BK516" s="1118"/>
      <c r="BL516" s="1118"/>
      <c r="BM516" s="1118"/>
      <c r="BN516" s="1118"/>
      <c r="BO516" s="1118"/>
      <c r="BP516" s="1118"/>
      <c r="BQ516" s="1118"/>
      <c r="BR516" s="1118"/>
      <c r="BS516" s="1118"/>
      <c r="BT516" s="1118"/>
      <c r="BU516" s="1118"/>
      <c r="BV516" s="1118"/>
      <c r="BW516" s="1118"/>
      <c r="BX516" s="1118"/>
      <c r="BY516" s="1118"/>
      <c r="BZ516" s="1118"/>
      <c r="CA516" s="1118"/>
      <c r="CB516" s="1118"/>
      <c r="CC516" s="1118"/>
      <c r="CD516" s="1118"/>
      <c r="CE516" s="1118"/>
      <c r="CF516" s="1118"/>
      <c r="CG516" s="1118"/>
      <c r="CH516" s="1118"/>
      <c r="CI516" s="1118"/>
      <c r="CJ516" s="1118"/>
      <c r="CK516" s="1118"/>
      <c r="CL516" s="1118"/>
      <c r="CM516" s="1118"/>
      <c r="CN516" s="1118"/>
      <c r="CO516" s="1118"/>
      <c r="CP516" s="1117"/>
      <c r="CQ516" s="1118"/>
      <c r="CR516" s="1118"/>
      <c r="CS516" s="1118"/>
      <c r="CT516" s="1118"/>
      <c r="CU516" s="1118"/>
      <c r="CV516" s="1118"/>
      <c r="CW516" s="1118"/>
      <c r="CX516" s="1118"/>
      <c r="CY516" s="1118"/>
      <c r="CZ516" s="1118"/>
      <c r="DA516" s="1118"/>
      <c r="DB516" s="1118"/>
      <c r="DC516" s="1118"/>
      <c r="DD516" s="1118"/>
      <c r="DE516" s="1118"/>
      <c r="DF516" s="1118"/>
      <c r="DG516" s="1118"/>
      <c r="DH516" s="1118"/>
      <c r="DI516" s="1118"/>
      <c r="DJ516" s="1118"/>
      <c r="DK516" s="1118"/>
      <c r="DL516" s="1118"/>
      <c r="DM516" s="1118"/>
      <c r="DN516" s="1118"/>
      <c r="DO516" s="1118"/>
      <c r="DP516" s="1118"/>
      <c r="DQ516" s="1118"/>
      <c r="DR516" s="1118"/>
      <c r="DS516" s="1118"/>
      <c r="DT516" s="1118"/>
      <c r="DU516" s="1118"/>
      <c r="DV516" s="1118"/>
      <c r="DW516" s="1118"/>
      <c r="DX516" s="1118"/>
      <c r="DY516" s="1117"/>
    </row>
    <row r="517" spans="3:129" ht="13.9" x14ac:dyDescent="0.35">
      <c r="C517" s="1121"/>
      <c r="D517" s="1120"/>
      <c r="E517" s="1120"/>
      <c r="F517" s="1125"/>
      <c r="G517" s="1125"/>
      <c r="H517" s="1120"/>
      <c r="I517" s="1123"/>
      <c r="J517" s="1124"/>
      <c r="K517" s="1122"/>
      <c r="L517" s="1119"/>
      <c r="M517" s="1119"/>
      <c r="N517" s="1118"/>
      <c r="O517" s="1118"/>
      <c r="P517" s="1118"/>
      <c r="Q517" s="1118"/>
      <c r="R517" s="1118"/>
      <c r="S517" s="1118"/>
      <c r="T517" s="1118"/>
      <c r="U517" s="1118"/>
      <c r="V517" s="1118"/>
      <c r="W517" s="1118"/>
      <c r="X517" s="1118"/>
      <c r="Y517" s="1118"/>
      <c r="Z517" s="1118"/>
      <c r="AA517" s="1118"/>
      <c r="AB517" s="1118"/>
      <c r="AC517" s="1118"/>
      <c r="AD517" s="1118"/>
      <c r="AE517" s="1118"/>
      <c r="AF517" s="1118"/>
      <c r="AG517" s="1118"/>
      <c r="AH517" s="1118"/>
      <c r="AI517" s="1118"/>
      <c r="AJ517" s="1118"/>
      <c r="AK517" s="1118"/>
      <c r="AL517" s="1118"/>
      <c r="AM517" s="1118"/>
      <c r="AN517" s="1118"/>
      <c r="AO517" s="1118"/>
      <c r="AP517" s="1118"/>
      <c r="AQ517" s="1118"/>
      <c r="AR517" s="1118"/>
      <c r="AS517" s="1118"/>
      <c r="AT517" s="1118"/>
      <c r="AU517" s="1118"/>
      <c r="AV517" s="1118"/>
      <c r="AW517" s="1118"/>
      <c r="AX517" s="1118"/>
      <c r="AY517" s="1118"/>
      <c r="AZ517" s="1118"/>
      <c r="BA517" s="1118"/>
      <c r="BB517" s="1118"/>
      <c r="BC517" s="1118"/>
      <c r="BD517" s="1118"/>
      <c r="BE517" s="1118"/>
      <c r="BF517" s="1118"/>
      <c r="BG517" s="1118"/>
      <c r="BH517" s="1118"/>
      <c r="BI517" s="1118"/>
      <c r="BJ517" s="1118"/>
      <c r="BK517" s="1118"/>
      <c r="BL517" s="1118"/>
      <c r="BM517" s="1118"/>
      <c r="BN517" s="1118"/>
      <c r="BO517" s="1118"/>
      <c r="BP517" s="1118"/>
      <c r="BQ517" s="1118"/>
      <c r="BR517" s="1118"/>
      <c r="BS517" s="1118"/>
      <c r="BT517" s="1118"/>
      <c r="BU517" s="1118"/>
      <c r="BV517" s="1118"/>
      <c r="BW517" s="1118"/>
      <c r="BX517" s="1118"/>
      <c r="BY517" s="1118"/>
      <c r="BZ517" s="1118"/>
      <c r="CA517" s="1118"/>
      <c r="CB517" s="1118"/>
      <c r="CC517" s="1118"/>
      <c r="CD517" s="1118"/>
      <c r="CE517" s="1118"/>
      <c r="CF517" s="1118"/>
      <c r="CG517" s="1118"/>
      <c r="CH517" s="1118"/>
      <c r="CI517" s="1118"/>
      <c r="CJ517" s="1118"/>
      <c r="CK517" s="1118"/>
      <c r="CL517" s="1118"/>
      <c r="CM517" s="1118"/>
      <c r="CN517" s="1118"/>
      <c r="CO517" s="1118"/>
      <c r="CP517" s="1117"/>
      <c r="CQ517" s="1118"/>
      <c r="CR517" s="1118"/>
      <c r="CS517" s="1118"/>
      <c r="CT517" s="1118"/>
      <c r="CU517" s="1118"/>
      <c r="CV517" s="1118"/>
      <c r="CW517" s="1118"/>
      <c r="CX517" s="1118"/>
      <c r="CY517" s="1118"/>
      <c r="CZ517" s="1118"/>
      <c r="DA517" s="1118"/>
      <c r="DB517" s="1118"/>
      <c r="DC517" s="1118"/>
      <c r="DD517" s="1118"/>
      <c r="DE517" s="1118"/>
      <c r="DF517" s="1118"/>
      <c r="DG517" s="1118"/>
      <c r="DH517" s="1118"/>
      <c r="DI517" s="1118"/>
      <c r="DJ517" s="1118"/>
      <c r="DK517" s="1118"/>
      <c r="DL517" s="1118"/>
      <c r="DM517" s="1118"/>
      <c r="DN517" s="1118"/>
      <c r="DO517" s="1118"/>
      <c r="DP517" s="1118"/>
      <c r="DQ517" s="1118"/>
      <c r="DR517" s="1118"/>
      <c r="DS517" s="1118"/>
      <c r="DT517" s="1118"/>
      <c r="DU517" s="1118"/>
      <c r="DV517" s="1118"/>
      <c r="DW517" s="1118"/>
      <c r="DX517" s="1118"/>
      <c r="DY517" s="1117"/>
    </row>
    <row r="518" spans="3:129" ht="13.9" x14ac:dyDescent="0.35">
      <c r="C518" s="1121"/>
      <c r="D518" s="1120"/>
      <c r="E518" s="1120"/>
      <c r="F518" s="1125"/>
      <c r="G518" s="1125"/>
      <c r="H518" s="1120"/>
      <c r="I518" s="1123"/>
      <c r="J518" s="1124"/>
      <c r="K518" s="1122"/>
      <c r="L518" s="1119"/>
      <c r="M518" s="1119"/>
      <c r="N518" s="1118"/>
      <c r="O518" s="1118"/>
      <c r="P518" s="1118"/>
      <c r="Q518" s="1118"/>
      <c r="R518" s="1118"/>
      <c r="S518" s="1118"/>
      <c r="T518" s="1118"/>
      <c r="U518" s="1118"/>
      <c r="V518" s="1118"/>
      <c r="W518" s="1118"/>
      <c r="X518" s="1118"/>
      <c r="Y518" s="1118"/>
      <c r="Z518" s="1118"/>
      <c r="AA518" s="1118"/>
      <c r="AB518" s="1118"/>
      <c r="AC518" s="1118"/>
      <c r="AD518" s="1118"/>
      <c r="AE518" s="1118"/>
      <c r="AF518" s="1118"/>
      <c r="AG518" s="1118"/>
      <c r="AH518" s="1118"/>
      <c r="AI518" s="1118"/>
      <c r="AJ518" s="1118"/>
      <c r="AK518" s="1118"/>
      <c r="AL518" s="1118"/>
      <c r="AM518" s="1118"/>
      <c r="AN518" s="1118"/>
      <c r="AO518" s="1118"/>
      <c r="AP518" s="1118"/>
      <c r="AQ518" s="1118"/>
      <c r="AR518" s="1118"/>
      <c r="AS518" s="1118"/>
      <c r="AT518" s="1118"/>
      <c r="AU518" s="1118"/>
      <c r="AV518" s="1118"/>
      <c r="AW518" s="1118"/>
      <c r="AX518" s="1118"/>
      <c r="AY518" s="1118"/>
      <c r="AZ518" s="1118"/>
      <c r="BA518" s="1118"/>
      <c r="BB518" s="1118"/>
      <c r="BC518" s="1118"/>
      <c r="BD518" s="1118"/>
      <c r="BE518" s="1118"/>
      <c r="BF518" s="1118"/>
      <c r="BG518" s="1118"/>
      <c r="BH518" s="1118"/>
      <c r="BI518" s="1118"/>
      <c r="BJ518" s="1118"/>
      <c r="BK518" s="1118"/>
      <c r="BL518" s="1118"/>
      <c r="BM518" s="1118"/>
      <c r="BN518" s="1118"/>
      <c r="BO518" s="1118"/>
      <c r="BP518" s="1118"/>
      <c r="BQ518" s="1118"/>
      <c r="BR518" s="1118"/>
      <c r="BS518" s="1118"/>
      <c r="BT518" s="1118"/>
      <c r="BU518" s="1118"/>
      <c r="BV518" s="1118"/>
      <c r="BW518" s="1118"/>
      <c r="BX518" s="1118"/>
      <c r="BY518" s="1118"/>
      <c r="BZ518" s="1118"/>
      <c r="CA518" s="1118"/>
      <c r="CB518" s="1118"/>
      <c r="CC518" s="1118"/>
      <c r="CD518" s="1118"/>
      <c r="CE518" s="1118"/>
      <c r="CF518" s="1118"/>
      <c r="CG518" s="1118"/>
      <c r="CH518" s="1118"/>
      <c r="CI518" s="1118"/>
      <c r="CJ518" s="1118"/>
      <c r="CK518" s="1118"/>
      <c r="CL518" s="1118"/>
      <c r="CM518" s="1118"/>
      <c r="CN518" s="1118"/>
      <c r="CO518" s="1118"/>
      <c r="CP518" s="1117"/>
      <c r="CQ518" s="1118"/>
      <c r="CR518" s="1118"/>
      <c r="CS518" s="1118"/>
      <c r="CT518" s="1118"/>
      <c r="CU518" s="1118"/>
      <c r="CV518" s="1118"/>
      <c r="CW518" s="1118"/>
      <c r="CX518" s="1118"/>
      <c r="CY518" s="1118"/>
      <c r="CZ518" s="1118"/>
      <c r="DA518" s="1118"/>
      <c r="DB518" s="1118"/>
      <c r="DC518" s="1118"/>
      <c r="DD518" s="1118"/>
      <c r="DE518" s="1118"/>
      <c r="DF518" s="1118"/>
      <c r="DG518" s="1118"/>
      <c r="DH518" s="1118"/>
      <c r="DI518" s="1118"/>
      <c r="DJ518" s="1118"/>
      <c r="DK518" s="1118"/>
      <c r="DL518" s="1118"/>
      <c r="DM518" s="1118"/>
      <c r="DN518" s="1118"/>
      <c r="DO518" s="1118"/>
      <c r="DP518" s="1118"/>
      <c r="DQ518" s="1118"/>
      <c r="DR518" s="1118"/>
      <c r="DS518" s="1118"/>
      <c r="DT518" s="1118"/>
      <c r="DU518" s="1118"/>
      <c r="DV518" s="1118"/>
      <c r="DW518" s="1118"/>
      <c r="DX518" s="1118"/>
      <c r="DY518" s="1117"/>
    </row>
    <row r="519" spans="3:129" ht="13.9" x14ac:dyDescent="0.35">
      <c r="C519" s="1121"/>
      <c r="D519" s="1120"/>
      <c r="E519" s="1120"/>
      <c r="F519" s="1125"/>
      <c r="G519" s="1125"/>
      <c r="H519" s="1120"/>
      <c r="I519" s="1123"/>
      <c r="J519" s="1124"/>
      <c r="K519" s="1122"/>
      <c r="L519" s="1119"/>
      <c r="M519" s="1119"/>
      <c r="N519" s="1118"/>
      <c r="O519" s="1118"/>
      <c r="P519" s="1118"/>
      <c r="Q519" s="1118"/>
      <c r="R519" s="1118"/>
      <c r="S519" s="1118"/>
      <c r="T519" s="1118"/>
      <c r="U519" s="1118"/>
      <c r="V519" s="1118"/>
      <c r="W519" s="1118"/>
      <c r="X519" s="1118"/>
      <c r="Y519" s="1118"/>
      <c r="Z519" s="1118"/>
      <c r="AA519" s="1118"/>
      <c r="AB519" s="1118"/>
      <c r="AC519" s="1118"/>
      <c r="AD519" s="1118"/>
      <c r="AE519" s="1118"/>
      <c r="AF519" s="1118"/>
      <c r="AG519" s="1118"/>
      <c r="AH519" s="1118"/>
      <c r="AI519" s="1118"/>
      <c r="AJ519" s="1118"/>
      <c r="AK519" s="1118"/>
      <c r="AL519" s="1118"/>
      <c r="AM519" s="1118"/>
      <c r="AN519" s="1118"/>
      <c r="AO519" s="1118"/>
      <c r="AP519" s="1118"/>
      <c r="AQ519" s="1118"/>
      <c r="AR519" s="1118"/>
      <c r="AS519" s="1118"/>
      <c r="AT519" s="1118"/>
      <c r="AU519" s="1118"/>
      <c r="AV519" s="1118"/>
      <c r="AW519" s="1118"/>
      <c r="AX519" s="1118"/>
      <c r="AY519" s="1118"/>
      <c r="AZ519" s="1118"/>
      <c r="BA519" s="1118"/>
      <c r="BB519" s="1118"/>
      <c r="BC519" s="1118"/>
      <c r="BD519" s="1118"/>
      <c r="BE519" s="1118"/>
      <c r="BF519" s="1118"/>
      <c r="BG519" s="1118"/>
      <c r="BH519" s="1118"/>
      <c r="BI519" s="1118"/>
      <c r="BJ519" s="1118"/>
      <c r="BK519" s="1118"/>
      <c r="BL519" s="1118"/>
      <c r="BM519" s="1118"/>
      <c r="BN519" s="1118"/>
      <c r="BO519" s="1118"/>
      <c r="BP519" s="1118"/>
      <c r="BQ519" s="1118"/>
      <c r="BR519" s="1118"/>
      <c r="BS519" s="1118"/>
      <c r="BT519" s="1118"/>
      <c r="BU519" s="1118"/>
      <c r="BV519" s="1118"/>
      <c r="BW519" s="1118"/>
      <c r="BX519" s="1118"/>
      <c r="BY519" s="1118"/>
      <c r="BZ519" s="1118"/>
      <c r="CA519" s="1118"/>
      <c r="CB519" s="1118"/>
      <c r="CC519" s="1118"/>
      <c r="CD519" s="1118"/>
      <c r="CE519" s="1118"/>
      <c r="CF519" s="1118"/>
      <c r="CG519" s="1118"/>
      <c r="CH519" s="1118"/>
      <c r="CI519" s="1118"/>
      <c r="CJ519" s="1118"/>
      <c r="CK519" s="1118"/>
      <c r="CL519" s="1118"/>
      <c r="CM519" s="1118"/>
      <c r="CN519" s="1118"/>
      <c r="CO519" s="1118"/>
      <c r="CP519" s="1117"/>
      <c r="CQ519" s="1118"/>
      <c r="CR519" s="1118"/>
      <c r="CS519" s="1118"/>
      <c r="CT519" s="1118"/>
      <c r="CU519" s="1118"/>
      <c r="CV519" s="1118"/>
      <c r="CW519" s="1118"/>
      <c r="CX519" s="1118"/>
      <c r="CY519" s="1118"/>
      <c r="CZ519" s="1118"/>
      <c r="DA519" s="1118"/>
      <c r="DB519" s="1118"/>
      <c r="DC519" s="1118"/>
      <c r="DD519" s="1118"/>
      <c r="DE519" s="1118"/>
      <c r="DF519" s="1118"/>
      <c r="DG519" s="1118"/>
      <c r="DH519" s="1118"/>
      <c r="DI519" s="1118"/>
      <c r="DJ519" s="1118"/>
      <c r="DK519" s="1118"/>
      <c r="DL519" s="1118"/>
      <c r="DM519" s="1118"/>
      <c r="DN519" s="1118"/>
      <c r="DO519" s="1118"/>
      <c r="DP519" s="1118"/>
      <c r="DQ519" s="1118"/>
      <c r="DR519" s="1118"/>
      <c r="DS519" s="1118"/>
      <c r="DT519" s="1118"/>
      <c r="DU519" s="1118"/>
      <c r="DV519" s="1118"/>
      <c r="DW519" s="1118"/>
      <c r="DX519" s="1118"/>
      <c r="DY519" s="1117"/>
    </row>
    <row r="520" spans="3:129" ht="13.9" x14ac:dyDescent="0.35">
      <c r="C520" s="1121"/>
      <c r="D520" s="1120"/>
      <c r="E520" s="1120"/>
      <c r="F520" s="1125"/>
      <c r="G520" s="1125"/>
      <c r="H520" s="1120"/>
      <c r="I520" s="1123"/>
      <c r="J520" s="1124"/>
      <c r="K520" s="1122"/>
      <c r="L520" s="1119"/>
      <c r="M520" s="1119"/>
      <c r="N520" s="1118"/>
      <c r="O520" s="1118"/>
      <c r="P520" s="1118"/>
      <c r="Q520" s="1118"/>
      <c r="R520" s="1118"/>
      <c r="S520" s="1118"/>
      <c r="T520" s="1118"/>
      <c r="U520" s="1118"/>
      <c r="V520" s="1118"/>
      <c r="W520" s="1118"/>
      <c r="X520" s="1118"/>
      <c r="Y520" s="1118"/>
      <c r="Z520" s="1118"/>
      <c r="AA520" s="1118"/>
      <c r="AB520" s="1118"/>
      <c r="AC520" s="1118"/>
      <c r="AD520" s="1118"/>
      <c r="AE520" s="1118"/>
      <c r="AF520" s="1118"/>
      <c r="AG520" s="1118"/>
      <c r="AH520" s="1118"/>
      <c r="AI520" s="1118"/>
      <c r="AJ520" s="1118"/>
      <c r="AK520" s="1118"/>
      <c r="AL520" s="1118"/>
      <c r="AM520" s="1118"/>
      <c r="AN520" s="1118"/>
      <c r="AO520" s="1118"/>
      <c r="AP520" s="1118"/>
      <c r="AQ520" s="1118"/>
      <c r="AR520" s="1118"/>
      <c r="AS520" s="1118"/>
      <c r="AT520" s="1118"/>
      <c r="AU520" s="1118"/>
      <c r="AV520" s="1118"/>
      <c r="AW520" s="1118"/>
      <c r="AX520" s="1118"/>
      <c r="AY520" s="1118"/>
      <c r="AZ520" s="1118"/>
      <c r="BA520" s="1118"/>
      <c r="BB520" s="1118"/>
      <c r="BC520" s="1118"/>
      <c r="BD520" s="1118"/>
      <c r="BE520" s="1118"/>
      <c r="BF520" s="1118"/>
      <c r="BG520" s="1118"/>
      <c r="BH520" s="1118"/>
      <c r="BI520" s="1118"/>
      <c r="BJ520" s="1118"/>
      <c r="BK520" s="1118"/>
      <c r="BL520" s="1118"/>
      <c r="BM520" s="1118"/>
      <c r="BN520" s="1118"/>
      <c r="BO520" s="1118"/>
      <c r="BP520" s="1118"/>
      <c r="BQ520" s="1118"/>
      <c r="BR520" s="1118"/>
      <c r="BS520" s="1118"/>
      <c r="BT520" s="1118"/>
      <c r="BU520" s="1118"/>
      <c r="BV520" s="1118"/>
      <c r="BW520" s="1118"/>
      <c r="BX520" s="1118"/>
      <c r="BY520" s="1118"/>
      <c r="BZ520" s="1118"/>
      <c r="CA520" s="1118"/>
      <c r="CB520" s="1118"/>
      <c r="CC520" s="1118"/>
      <c r="CD520" s="1118"/>
      <c r="CE520" s="1118"/>
      <c r="CF520" s="1118"/>
      <c r="CG520" s="1118"/>
      <c r="CH520" s="1118"/>
      <c r="CI520" s="1118"/>
      <c r="CJ520" s="1118"/>
      <c r="CK520" s="1118"/>
      <c r="CL520" s="1118"/>
      <c r="CM520" s="1118"/>
      <c r="CN520" s="1118"/>
      <c r="CO520" s="1118"/>
      <c r="CP520" s="1117"/>
      <c r="CQ520" s="1118"/>
      <c r="CR520" s="1118"/>
      <c r="CS520" s="1118"/>
      <c r="CT520" s="1118"/>
      <c r="CU520" s="1118"/>
      <c r="CV520" s="1118"/>
      <c r="CW520" s="1118"/>
      <c r="CX520" s="1118"/>
      <c r="CY520" s="1118"/>
      <c r="CZ520" s="1118"/>
      <c r="DA520" s="1118"/>
      <c r="DB520" s="1118"/>
      <c r="DC520" s="1118"/>
      <c r="DD520" s="1118"/>
      <c r="DE520" s="1118"/>
      <c r="DF520" s="1118"/>
      <c r="DG520" s="1118"/>
      <c r="DH520" s="1118"/>
      <c r="DI520" s="1118"/>
      <c r="DJ520" s="1118"/>
      <c r="DK520" s="1118"/>
      <c r="DL520" s="1118"/>
      <c r="DM520" s="1118"/>
      <c r="DN520" s="1118"/>
      <c r="DO520" s="1118"/>
      <c r="DP520" s="1118"/>
      <c r="DQ520" s="1118"/>
      <c r="DR520" s="1118"/>
      <c r="DS520" s="1118"/>
      <c r="DT520" s="1118"/>
      <c r="DU520" s="1118"/>
      <c r="DV520" s="1118"/>
      <c r="DW520" s="1118"/>
      <c r="DX520" s="1118"/>
      <c r="DY520" s="1117"/>
    </row>
    <row r="521" spans="3:129" ht="13.9" x14ac:dyDescent="0.35">
      <c r="C521" s="1121"/>
      <c r="D521" s="1120"/>
      <c r="E521" s="1120"/>
      <c r="F521" s="1125"/>
      <c r="G521" s="1125"/>
      <c r="H521" s="1120"/>
      <c r="I521" s="1123"/>
      <c r="J521" s="1124"/>
      <c r="K521" s="1122"/>
      <c r="L521" s="1119"/>
      <c r="M521" s="1119"/>
      <c r="N521" s="1118"/>
      <c r="O521" s="1118"/>
      <c r="P521" s="1118"/>
      <c r="Q521" s="1118"/>
      <c r="R521" s="1118"/>
      <c r="S521" s="1118"/>
      <c r="T521" s="1118"/>
      <c r="U521" s="1118"/>
      <c r="V521" s="1118"/>
      <c r="W521" s="1118"/>
      <c r="X521" s="1118"/>
      <c r="Y521" s="1118"/>
      <c r="Z521" s="1118"/>
      <c r="AA521" s="1118"/>
      <c r="AB521" s="1118"/>
      <c r="AC521" s="1118"/>
      <c r="AD521" s="1118"/>
      <c r="AE521" s="1118"/>
      <c r="AF521" s="1118"/>
      <c r="AG521" s="1118"/>
      <c r="AH521" s="1118"/>
      <c r="AI521" s="1118"/>
      <c r="AJ521" s="1118"/>
      <c r="AK521" s="1118"/>
      <c r="AL521" s="1118"/>
      <c r="AM521" s="1118"/>
      <c r="AN521" s="1118"/>
      <c r="AO521" s="1118"/>
      <c r="AP521" s="1118"/>
      <c r="AQ521" s="1118"/>
      <c r="AR521" s="1118"/>
      <c r="AS521" s="1118"/>
      <c r="AT521" s="1118"/>
      <c r="AU521" s="1118"/>
      <c r="AV521" s="1118"/>
      <c r="AW521" s="1118"/>
      <c r="AX521" s="1118"/>
      <c r="AY521" s="1118"/>
      <c r="AZ521" s="1118"/>
      <c r="BA521" s="1118"/>
      <c r="BB521" s="1118"/>
      <c r="BC521" s="1118"/>
      <c r="BD521" s="1118"/>
      <c r="BE521" s="1118"/>
      <c r="BF521" s="1118"/>
      <c r="BG521" s="1118"/>
      <c r="BH521" s="1118"/>
      <c r="BI521" s="1118"/>
      <c r="BJ521" s="1118"/>
      <c r="BK521" s="1118"/>
      <c r="BL521" s="1118"/>
      <c r="BM521" s="1118"/>
      <c r="BN521" s="1118"/>
      <c r="BO521" s="1118"/>
      <c r="BP521" s="1118"/>
      <c r="BQ521" s="1118"/>
      <c r="BR521" s="1118"/>
      <c r="BS521" s="1118"/>
      <c r="BT521" s="1118"/>
      <c r="BU521" s="1118"/>
      <c r="BV521" s="1118"/>
      <c r="BW521" s="1118"/>
      <c r="BX521" s="1118"/>
      <c r="BY521" s="1118"/>
      <c r="BZ521" s="1118"/>
      <c r="CA521" s="1118"/>
      <c r="CB521" s="1118"/>
      <c r="CC521" s="1118"/>
      <c r="CD521" s="1118"/>
      <c r="CE521" s="1118"/>
      <c r="CF521" s="1118"/>
      <c r="CG521" s="1118"/>
      <c r="CH521" s="1118"/>
      <c r="CI521" s="1118"/>
      <c r="CJ521" s="1118"/>
      <c r="CK521" s="1118"/>
      <c r="CL521" s="1118"/>
      <c r="CM521" s="1118"/>
      <c r="CN521" s="1118"/>
      <c r="CO521" s="1118"/>
      <c r="CP521" s="1117"/>
      <c r="CQ521" s="1118"/>
      <c r="CR521" s="1118"/>
      <c r="CS521" s="1118"/>
      <c r="CT521" s="1118"/>
      <c r="CU521" s="1118"/>
      <c r="CV521" s="1118"/>
      <c r="CW521" s="1118"/>
      <c r="CX521" s="1118"/>
      <c r="CY521" s="1118"/>
      <c r="CZ521" s="1118"/>
      <c r="DA521" s="1118"/>
      <c r="DB521" s="1118"/>
      <c r="DC521" s="1118"/>
      <c r="DD521" s="1118"/>
      <c r="DE521" s="1118"/>
      <c r="DF521" s="1118"/>
      <c r="DG521" s="1118"/>
      <c r="DH521" s="1118"/>
      <c r="DI521" s="1118"/>
      <c r="DJ521" s="1118"/>
      <c r="DK521" s="1118"/>
      <c r="DL521" s="1118"/>
      <c r="DM521" s="1118"/>
      <c r="DN521" s="1118"/>
      <c r="DO521" s="1118"/>
      <c r="DP521" s="1118"/>
      <c r="DQ521" s="1118"/>
      <c r="DR521" s="1118"/>
      <c r="DS521" s="1118"/>
      <c r="DT521" s="1118"/>
      <c r="DU521" s="1118"/>
      <c r="DV521" s="1118"/>
      <c r="DW521" s="1118"/>
      <c r="DX521" s="1118"/>
      <c r="DY521" s="1117"/>
    </row>
    <row r="522" spans="3:129" ht="13.9" x14ac:dyDescent="0.35">
      <c r="C522" s="1121"/>
      <c r="D522" s="1120"/>
      <c r="E522" s="1120"/>
      <c r="F522" s="1125"/>
      <c r="G522" s="1125"/>
      <c r="H522" s="1120"/>
      <c r="I522" s="1123"/>
      <c r="J522" s="1124"/>
      <c r="K522" s="1122"/>
      <c r="L522" s="1119"/>
      <c r="M522" s="1119"/>
      <c r="N522" s="1118"/>
      <c r="O522" s="1118"/>
      <c r="P522" s="1118"/>
      <c r="Q522" s="1118"/>
      <c r="R522" s="1118"/>
      <c r="S522" s="1118"/>
      <c r="T522" s="1118"/>
      <c r="U522" s="1118"/>
      <c r="V522" s="1118"/>
      <c r="W522" s="1118"/>
      <c r="X522" s="1118"/>
      <c r="Y522" s="1118"/>
      <c r="Z522" s="1118"/>
      <c r="AA522" s="1118"/>
      <c r="AB522" s="1118"/>
      <c r="AC522" s="1118"/>
      <c r="AD522" s="1118"/>
      <c r="AE522" s="1118"/>
      <c r="AF522" s="1118"/>
      <c r="AG522" s="1118"/>
      <c r="AH522" s="1118"/>
      <c r="AI522" s="1118"/>
      <c r="AJ522" s="1118"/>
      <c r="AK522" s="1118"/>
      <c r="AL522" s="1118"/>
      <c r="AM522" s="1118"/>
      <c r="AN522" s="1118"/>
      <c r="AO522" s="1118"/>
      <c r="AP522" s="1118"/>
      <c r="AQ522" s="1118"/>
      <c r="AR522" s="1118"/>
      <c r="AS522" s="1118"/>
      <c r="AT522" s="1118"/>
      <c r="AU522" s="1118"/>
      <c r="AV522" s="1118"/>
      <c r="AW522" s="1118"/>
      <c r="AX522" s="1118"/>
      <c r="AY522" s="1118"/>
      <c r="AZ522" s="1118"/>
      <c r="BA522" s="1118"/>
      <c r="BB522" s="1118"/>
      <c r="BC522" s="1118"/>
      <c r="BD522" s="1118"/>
      <c r="BE522" s="1118"/>
      <c r="BF522" s="1118"/>
      <c r="BG522" s="1118"/>
      <c r="BH522" s="1118"/>
      <c r="BI522" s="1118"/>
      <c r="BJ522" s="1118"/>
      <c r="BK522" s="1118"/>
      <c r="BL522" s="1118"/>
      <c r="BM522" s="1118"/>
      <c r="BN522" s="1118"/>
      <c r="BO522" s="1118"/>
      <c r="BP522" s="1118"/>
      <c r="BQ522" s="1118"/>
      <c r="BR522" s="1118"/>
      <c r="BS522" s="1118"/>
      <c r="BT522" s="1118"/>
      <c r="BU522" s="1118"/>
      <c r="BV522" s="1118"/>
      <c r="BW522" s="1118"/>
      <c r="BX522" s="1118"/>
      <c r="BY522" s="1118"/>
      <c r="BZ522" s="1118"/>
      <c r="CA522" s="1118"/>
      <c r="CB522" s="1118"/>
      <c r="CC522" s="1118"/>
      <c r="CD522" s="1118"/>
      <c r="CE522" s="1118"/>
      <c r="CF522" s="1118"/>
      <c r="CG522" s="1118"/>
      <c r="CH522" s="1118"/>
      <c r="CI522" s="1118"/>
      <c r="CJ522" s="1118"/>
      <c r="CK522" s="1118"/>
      <c r="CL522" s="1118"/>
      <c r="CM522" s="1118"/>
      <c r="CN522" s="1118"/>
      <c r="CO522" s="1118"/>
      <c r="CP522" s="1117"/>
      <c r="CQ522" s="1118"/>
      <c r="CR522" s="1118"/>
      <c r="CS522" s="1118"/>
      <c r="CT522" s="1118"/>
      <c r="CU522" s="1118"/>
      <c r="CV522" s="1118"/>
      <c r="CW522" s="1118"/>
      <c r="CX522" s="1118"/>
      <c r="CY522" s="1118"/>
      <c r="CZ522" s="1118"/>
      <c r="DA522" s="1118"/>
      <c r="DB522" s="1118"/>
      <c r="DC522" s="1118"/>
      <c r="DD522" s="1118"/>
      <c r="DE522" s="1118"/>
      <c r="DF522" s="1118"/>
      <c r="DG522" s="1118"/>
      <c r="DH522" s="1118"/>
      <c r="DI522" s="1118"/>
      <c r="DJ522" s="1118"/>
      <c r="DK522" s="1118"/>
      <c r="DL522" s="1118"/>
      <c r="DM522" s="1118"/>
      <c r="DN522" s="1118"/>
      <c r="DO522" s="1118"/>
      <c r="DP522" s="1118"/>
      <c r="DQ522" s="1118"/>
      <c r="DR522" s="1118"/>
      <c r="DS522" s="1118"/>
      <c r="DT522" s="1118"/>
      <c r="DU522" s="1118"/>
      <c r="DV522" s="1118"/>
      <c r="DW522" s="1118"/>
      <c r="DX522" s="1118"/>
      <c r="DY522" s="1117"/>
    </row>
    <row r="523" spans="3:129" ht="13.9" x14ac:dyDescent="0.35">
      <c r="C523" s="1121"/>
      <c r="D523" s="1120"/>
      <c r="E523" s="1120"/>
      <c r="F523" s="1125"/>
      <c r="G523" s="1125"/>
      <c r="H523" s="1120"/>
      <c r="I523" s="1123"/>
      <c r="J523" s="1124"/>
      <c r="K523" s="1122"/>
      <c r="L523" s="1119"/>
      <c r="M523" s="1119"/>
      <c r="N523" s="1118"/>
      <c r="O523" s="1118"/>
      <c r="P523" s="1118"/>
      <c r="Q523" s="1118"/>
      <c r="R523" s="1118"/>
      <c r="S523" s="1118"/>
      <c r="T523" s="1118"/>
      <c r="U523" s="1118"/>
      <c r="V523" s="1118"/>
      <c r="W523" s="1118"/>
      <c r="X523" s="1118"/>
      <c r="Y523" s="1118"/>
      <c r="Z523" s="1118"/>
      <c r="AA523" s="1118"/>
      <c r="AB523" s="1118"/>
      <c r="AC523" s="1118"/>
      <c r="AD523" s="1118"/>
      <c r="AE523" s="1118"/>
      <c r="AF523" s="1118"/>
      <c r="AG523" s="1118"/>
      <c r="AH523" s="1118"/>
      <c r="AI523" s="1118"/>
      <c r="AJ523" s="1118"/>
      <c r="AK523" s="1118"/>
      <c r="AL523" s="1118"/>
      <c r="AM523" s="1118"/>
      <c r="AN523" s="1118"/>
      <c r="AO523" s="1118"/>
      <c r="AP523" s="1118"/>
      <c r="AQ523" s="1118"/>
      <c r="AR523" s="1118"/>
      <c r="AS523" s="1118"/>
      <c r="AT523" s="1118"/>
      <c r="AU523" s="1118"/>
      <c r="AV523" s="1118"/>
      <c r="AW523" s="1118"/>
      <c r="AX523" s="1118"/>
      <c r="AY523" s="1118"/>
      <c r="AZ523" s="1118"/>
      <c r="BA523" s="1118"/>
      <c r="BB523" s="1118"/>
      <c r="BC523" s="1118"/>
      <c r="BD523" s="1118"/>
      <c r="BE523" s="1118"/>
      <c r="BF523" s="1118"/>
      <c r="BG523" s="1118"/>
      <c r="BH523" s="1118"/>
      <c r="BI523" s="1118"/>
      <c r="BJ523" s="1118"/>
      <c r="BK523" s="1118"/>
      <c r="BL523" s="1118"/>
      <c r="BM523" s="1118"/>
      <c r="BN523" s="1118"/>
      <c r="BO523" s="1118"/>
      <c r="BP523" s="1118"/>
      <c r="BQ523" s="1118"/>
      <c r="BR523" s="1118"/>
      <c r="BS523" s="1118"/>
      <c r="BT523" s="1118"/>
      <c r="BU523" s="1118"/>
      <c r="BV523" s="1118"/>
      <c r="BW523" s="1118"/>
      <c r="BX523" s="1118"/>
      <c r="BY523" s="1118"/>
      <c r="BZ523" s="1118"/>
      <c r="CA523" s="1118"/>
      <c r="CB523" s="1118"/>
      <c r="CC523" s="1118"/>
      <c r="CD523" s="1118"/>
      <c r="CE523" s="1118"/>
      <c r="CF523" s="1118"/>
      <c r="CG523" s="1118"/>
      <c r="CH523" s="1118"/>
      <c r="CI523" s="1118"/>
      <c r="CJ523" s="1118"/>
      <c r="CK523" s="1118"/>
      <c r="CL523" s="1118"/>
      <c r="CM523" s="1118"/>
      <c r="CN523" s="1118"/>
      <c r="CO523" s="1118"/>
      <c r="CP523" s="1117"/>
      <c r="CQ523" s="1118"/>
      <c r="CR523" s="1118"/>
      <c r="CS523" s="1118"/>
      <c r="CT523" s="1118"/>
      <c r="CU523" s="1118"/>
      <c r="CV523" s="1118"/>
      <c r="CW523" s="1118"/>
      <c r="CX523" s="1118"/>
      <c r="CY523" s="1118"/>
      <c r="CZ523" s="1118"/>
      <c r="DA523" s="1118"/>
      <c r="DB523" s="1118"/>
      <c r="DC523" s="1118"/>
      <c r="DD523" s="1118"/>
      <c r="DE523" s="1118"/>
      <c r="DF523" s="1118"/>
      <c r="DG523" s="1118"/>
      <c r="DH523" s="1118"/>
      <c r="DI523" s="1118"/>
      <c r="DJ523" s="1118"/>
      <c r="DK523" s="1118"/>
      <c r="DL523" s="1118"/>
      <c r="DM523" s="1118"/>
      <c r="DN523" s="1118"/>
      <c r="DO523" s="1118"/>
      <c r="DP523" s="1118"/>
      <c r="DQ523" s="1118"/>
      <c r="DR523" s="1118"/>
      <c r="DS523" s="1118"/>
      <c r="DT523" s="1118"/>
      <c r="DU523" s="1118"/>
      <c r="DV523" s="1118"/>
      <c r="DW523" s="1118"/>
      <c r="DX523" s="1118"/>
      <c r="DY523" s="1117"/>
    </row>
    <row r="524" spans="3:129" ht="13.9" x14ac:dyDescent="0.35">
      <c r="C524" s="1121"/>
      <c r="D524" s="1120"/>
      <c r="E524" s="1120"/>
      <c r="F524" s="1125"/>
      <c r="G524" s="1125"/>
      <c r="H524" s="1120"/>
      <c r="I524" s="1123"/>
      <c r="J524" s="1124"/>
      <c r="K524" s="1122"/>
      <c r="L524" s="1119"/>
      <c r="M524" s="1119"/>
      <c r="N524" s="1118"/>
      <c r="O524" s="1118"/>
      <c r="P524" s="1118"/>
      <c r="Q524" s="1118"/>
      <c r="R524" s="1118"/>
      <c r="S524" s="1118"/>
      <c r="T524" s="1118"/>
      <c r="U524" s="1118"/>
      <c r="V524" s="1118"/>
      <c r="W524" s="1118"/>
      <c r="X524" s="1118"/>
      <c r="Y524" s="1118"/>
      <c r="Z524" s="1118"/>
      <c r="AA524" s="1118"/>
      <c r="AB524" s="1118"/>
      <c r="AC524" s="1118"/>
      <c r="AD524" s="1118"/>
      <c r="AE524" s="1118"/>
      <c r="AF524" s="1118"/>
      <c r="AG524" s="1118"/>
      <c r="AH524" s="1118"/>
      <c r="AI524" s="1118"/>
      <c r="AJ524" s="1118"/>
      <c r="AK524" s="1118"/>
      <c r="AL524" s="1118"/>
      <c r="AM524" s="1118"/>
      <c r="AN524" s="1118"/>
      <c r="AO524" s="1118"/>
      <c r="AP524" s="1118"/>
      <c r="AQ524" s="1118"/>
      <c r="AR524" s="1118"/>
      <c r="AS524" s="1118"/>
      <c r="AT524" s="1118"/>
      <c r="AU524" s="1118"/>
      <c r="AV524" s="1118"/>
      <c r="AW524" s="1118"/>
      <c r="AX524" s="1118"/>
      <c r="AY524" s="1118"/>
      <c r="AZ524" s="1118"/>
      <c r="BA524" s="1118"/>
      <c r="BB524" s="1118"/>
      <c r="BC524" s="1118"/>
      <c r="BD524" s="1118"/>
      <c r="BE524" s="1118"/>
      <c r="BF524" s="1118"/>
      <c r="BG524" s="1118"/>
      <c r="BH524" s="1118"/>
      <c r="BI524" s="1118"/>
      <c r="BJ524" s="1118"/>
      <c r="BK524" s="1118"/>
      <c r="BL524" s="1118"/>
      <c r="BM524" s="1118"/>
      <c r="BN524" s="1118"/>
      <c r="BO524" s="1118"/>
      <c r="BP524" s="1118"/>
      <c r="BQ524" s="1118"/>
      <c r="BR524" s="1118"/>
      <c r="BS524" s="1118"/>
      <c r="BT524" s="1118"/>
      <c r="BU524" s="1118"/>
      <c r="BV524" s="1118"/>
      <c r="BW524" s="1118"/>
      <c r="BX524" s="1118"/>
      <c r="BY524" s="1118"/>
      <c r="BZ524" s="1118"/>
      <c r="CA524" s="1118"/>
      <c r="CB524" s="1118"/>
      <c r="CC524" s="1118"/>
      <c r="CD524" s="1118"/>
      <c r="CE524" s="1118"/>
      <c r="CF524" s="1118"/>
      <c r="CG524" s="1118"/>
      <c r="CH524" s="1118"/>
      <c r="CI524" s="1118"/>
      <c r="CJ524" s="1118"/>
      <c r="CK524" s="1118"/>
      <c r="CL524" s="1118"/>
      <c r="CM524" s="1118"/>
      <c r="CN524" s="1118"/>
      <c r="CO524" s="1118"/>
      <c r="CP524" s="1117"/>
      <c r="CQ524" s="1118"/>
      <c r="CR524" s="1118"/>
      <c r="CS524" s="1118"/>
      <c r="CT524" s="1118"/>
      <c r="CU524" s="1118"/>
      <c r="CV524" s="1118"/>
      <c r="CW524" s="1118"/>
      <c r="CX524" s="1118"/>
      <c r="CY524" s="1118"/>
      <c r="CZ524" s="1118"/>
      <c r="DA524" s="1118"/>
      <c r="DB524" s="1118"/>
      <c r="DC524" s="1118"/>
      <c r="DD524" s="1118"/>
      <c r="DE524" s="1118"/>
      <c r="DF524" s="1118"/>
      <c r="DG524" s="1118"/>
      <c r="DH524" s="1118"/>
      <c r="DI524" s="1118"/>
      <c r="DJ524" s="1118"/>
      <c r="DK524" s="1118"/>
      <c r="DL524" s="1118"/>
      <c r="DM524" s="1118"/>
      <c r="DN524" s="1118"/>
      <c r="DO524" s="1118"/>
      <c r="DP524" s="1118"/>
      <c r="DQ524" s="1118"/>
      <c r="DR524" s="1118"/>
      <c r="DS524" s="1118"/>
      <c r="DT524" s="1118"/>
      <c r="DU524" s="1118"/>
      <c r="DV524" s="1118"/>
      <c r="DW524" s="1118"/>
      <c r="DX524" s="1118"/>
      <c r="DY524" s="1117"/>
    </row>
    <row r="525" spans="3:129" ht="13.9" x14ac:dyDescent="0.35">
      <c r="C525" s="1121"/>
      <c r="D525" s="1120"/>
      <c r="E525" s="1120"/>
      <c r="F525" s="1125"/>
      <c r="G525" s="1125"/>
      <c r="H525" s="1120"/>
      <c r="I525" s="1123"/>
      <c r="J525" s="1124"/>
      <c r="K525" s="1122"/>
      <c r="L525" s="1119"/>
      <c r="M525" s="1119"/>
      <c r="N525" s="1118"/>
      <c r="O525" s="1118"/>
      <c r="P525" s="1118"/>
      <c r="Q525" s="1118"/>
      <c r="R525" s="1118"/>
      <c r="S525" s="1118"/>
      <c r="T525" s="1118"/>
      <c r="U525" s="1118"/>
      <c r="V525" s="1118"/>
      <c r="W525" s="1118"/>
      <c r="X525" s="1118"/>
      <c r="Y525" s="1118"/>
      <c r="Z525" s="1118"/>
      <c r="AA525" s="1118"/>
      <c r="AB525" s="1118"/>
      <c r="AC525" s="1118"/>
      <c r="AD525" s="1118"/>
      <c r="AE525" s="1118"/>
      <c r="AF525" s="1118"/>
      <c r="AG525" s="1118"/>
      <c r="AH525" s="1118"/>
      <c r="AI525" s="1118"/>
      <c r="AJ525" s="1118"/>
      <c r="AK525" s="1118"/>
      <c r="AL525" s="1118"/>
      <c r="AM525" s="1118"/>
      <c r="AN525" s="1118"/>
      <c r="AO525" s="1118"/>
      <c r="AP525" s="1118"/>
      <c r="AQ525" s="1118"/>
      <c r="AR525" s="1118"/>
      <c r="AS525" s="1118"/>
      <c r="AT525" s="1118"/>
      <c r="AU525" s="1118"/>
      <c r="AV525" s="1118"/>
      <c r="AW525" s="1118"/>
      <c r="AX525" s="1118"/>
      <c r="AY525" s="1118"/>
      <c r="AZ525" s="1118"/>
      <c r="BA525" s="1118"/>
      <c r="BB525" s="1118"/>
      <c r="BC525" s="1118"/>
      <c r="BD525" s="1118"/>
      <c r="BE525" s="1118"/>
      <c r="BF525" s="1118"/>
      <c r="BG525" s="1118"/>
      <c r="BH525" s="1118"/>
      <c r="BI525" s="1118"/>
      <c r="BJ525" s="1118"/>
      <c r="BK525" s="1118"/>
      <c r="BL525" s="1118"/>
      <c r="BM525" s="1118"/>
      <c r="BN525" s="1118"/>
      <c r="BO525" s="1118"/>
      <c r="BP525" s="1118"/>
      <c r="BQ525" s="1118"/>
      <c r="BR525" s="1118"/>
      <c r="BS525" s="1118"/>
      <c r="BT525" s="1118"/>
      <c r="BU525" s="1118"/>
      <c r="BV525" s="1118"/>
      <c r="BW525" s="1118"/>
      <c r="BX525" s="1118"/>
      <c r="BY525" s="1118"/>
      <c r="BZ525" s="1118"/>
      <c r="CA525" s="1118"/>
      <c r="CB525" s="1118"/>
      <c r="CC525" s="1118"/>
      <c r="CD525" s="1118"/>
      <c r="CE525" s="1118"/>
      <c r="CF525" s="1118"/>
      <c r="CG525" s="1118"/>
      <c r="CH525" s="1118"/>
      <c r="CI525" s="1118"/>
      <c r="CJ525" s="1118"/>
      <c r="CK525" s="1118"/>
      <c r="CL525" s="1118"/>
      <c r="CM525" s="1118"/>
      <c r="CN525" s="1118"/>
      <c r="CO525" s="1118"/>
      <c r="CP525" s="1117"/>
      <c r="CQ525" s="1118"/>
      <c r="CR525" s="1118"/>
      <c r="CS525" s="1118"/>
      <c r="CT525" s="1118"/>
      <c r="CU525" s="1118"/>
      <c r="CV525" s="1118"/>
      <c r="CW525" s="1118"/>
      <c r="CX525" s="1118"/>
      <c r="CY525" s="1118"/>
      <c r="CZ525" s="1118"/>
      <c r="DA525" s="1118"/>
      <c r="DB525" s="1118"/>
      <c r="DC525" s="1118"/>
      <c r="DD525" s="1118"/>
      <c r="DE525" s="1118"/>
      <c r="DF525" s="1118"/>
      <c r="DG525" s="1118"/>
      <c r="DH525" s="1118"/>
      <c r="DI525" s="1118"/>
      <c r="DJ525" s="1118"/>
      <c r="DK525" s="1118"/>
      <c r="DL525" s="1118"/>
      <c r="DM525" s="1118"/>
      <c r="DN525" s="1118"/>
      <c r="DO525" s="1118"/>
      <c r="DP525" s="1118"/>
      <c r="DQ525" s="1118"/>
      <c r="DR525" s="1118"/>
      <c r="DS525" s="1118"/>
      <c r="DT525" s="1118"/>
      <c r="DU525" s="1118"/>
      <c r="DV525" s="1118"/>
      <c r="DW525" s="1118"/>
      <c r="DX525" s="1118"/>
      <c r="DY525" s="1117"/>
    </row>
    <row r="526" spans="3:129" ht="13.9" x14ac:dyDescent="0.35">
      <c r="C526" s="1121"/>
      <c r="D526" s="1120"/>
      <c r="E526" s="1120"/>
      <c r="F526" s="1125"/>
      <c r="G526" s="1125"/>
      <c r="H526" s="1120"/>
      <c r="I526" s="1123"/>
      <c r="J526" s="1124"/>
      <c r="K526" s="1122"/>
      <c r="L526" s="1119"/>
      <c r="M526" s="1119"/>
      <c r="N526" s="1118"/>
      <c r="O526" s="1118"/>
      <c r="P526" s="1118"/>
      <c r="Q526" s="1118"/>
      <c r="R526" s="1118"/>
      <c r="S526" s="1118"/>
      <c r="T526" s="1118"/>
      <c r="U526" s="1118"/>
      <c r="V526" s="1118"/>
      <c r="W526" s="1118"/>
      <c r="X526" s="1118"/>
      <c r="Y526" s="1118"/>
      <c r="Z526" s="1118"/>
      <c r="AA526" s="1118"/>
      <c r="AB526" s="1118"/>
      <c r="AC526" s="1118"/>
      <c r="AD526" s="1118"/>
      <c r="AE526" s="1118"/>
      <c r="AF526" s="1118"/>
      <c r="AG526" s="1118"/>
      <c r="AH526" s="1118"/>
      <c r="AI526" s="1118"/>
      <c r="AJ526" s="1118"/>
      <c r="AK526" s="1118"/>
      <c r="AL526" s="1118"/>
      <c r="AM526" s="1118"/>
      <c r="AN526" s="1118"/>
      <c r="AO526" s="1118"/>
      <c r="AP526" s="1118"/>
      <c r="AQ526" s="1118"/>
      <c r="AR526" s="1118"/>
      <c r="AS526" s="1118"/>
      <c r="AT526" s="1118"/>
      <c r="AU526" s="1118"/>
      <c r="AV526" s="1118"/>
      <c r="AW526" s="1118"/>
      <c r="AX526" s="1118"/>
      <c r="AY526" s="1118"/>
      <c r="AZ526" s="1118"/>
      <c r="BA526" s="1118"/>
      <c r="BB526" s="1118"/>
      <c r="BC526" s="1118"/>
      <c r="BD526" s="1118"/>
      <c r="BE526" s="1118"/>
      <c r="BF526" s="1118"/>
      <c r="BG526" s="1118"/>
      <c r="BH526" s="1118"/>
      <c r="BI526" s="1118"/>
      <c r="BJ526" s="1118"/>
      <c r="BK526" s="1118"/>
      <c r="BL526" s="1118"/>
      <c r="BM526" s="1118"/>
      <c r="BN526" s="1118"/>
      <c r="BO526" s="1118"/>
      <c r="BP526" s="1118"/>
      <c r="BQ526" s="1118"/>
      <c r="BR526" s="1118"/>
      <c r="BS526" s="1118"/>
      <c r="BT526" s="1118"/>
      <c r="BU526" s="1118"/>
      <c r="BV526" s="1118"/>
      <c r="BW526" s="1118"/>
      <c r="BX526" s="1118"/>
      <c r="BY526" s="1118"/>
      <c r="BZ526" s="1118"/>
      <c r="CA526" s="1118"/>
      <c r="CB526" s="1118"/>
      <c r="CC526" s="1118"/>
      <c r="CD526" s="1118"/>
      <c r="CE526" s="1118"/>
      <c r="CF526" s="1118"/>
      <c r="CG526" s="1118"/>
      <c r="CH526" s="1118"/>
      <c r="CI526" s="1118"/>
      <c r="CJ526" s="1118"/>
      <c r="CK526" s="1118"/>
      <c r="CL526" s="1118"/>
      <c r="CM526" s="1118"/>
      <c r="CN526" s="1118"/>
      <c r="CO526" s="1118"/>
      <c r="CP526" s="1117"/>
      <c r="CQ526" s="1118"/>
      <c r="CR526" s="1118"/>
      <c r="CS526" s="1118"/>
      <c r="CT526" s="1118"/>
      <c r="CU526" s="1118"/>
      <c r="CV526" s="1118"/>
      <c r="CW526" s="1118"/>
      <c r="CX526" s="1118"/>
      <c r="CY526" s="1118"/>
      <c r="CZ526" s="1118"/>
      <c r="DA526" s="1118"/>
      <c r="DB526" s="1118"/>
      <c r="DC526" s="1118"/>
      <c r="DD526" s="1118"/>
      <c r="DE526" s="1118"/>
      <c r="DF526" s="1118"/>
      <c r="DG526" s="1118"/>
      <c r="DH526" s="1118"/>
      <c r="DI526" s="1118"/>
      <c r="DJ526" s="1118"/>
      <c r="DK526" s="1118"/>
      <c r="DL526" s="1118"/>
      <c r="DM526" s="1118"/>
      <c r="DN526" s="1118"/>
      <c r="DO526" s="1118"/>
      <c r="DP526" s="1118"/>
      <c r="DQ526" s="1118"/>
      <c r="DR526" s="1118"/>
      <c r="DS526" s="1118"/>
      <c r="DT526" s="1118"/>
      <c r="DU526" s="1118"/>
      <c r="DV526" s="1118"/>
      <c r="DW526" s="1118"/>
      <c r="DX526" s="1118"/>
      <c r="DY526" s="1117"/>
    </row>
    <row r="527" spans="3:129" ht="13.9" x14ac:dyDescent="0.35">
      <c r="C527" s="1121"/>
      <c r="D527" s="1120"/>
      <c r="E527" s="1120"/>
      <c r="F527" s="1125"/>
      <c r="G527" s="1125"/>
      <c r="H527" s="1120"/>
      <c r="I527" s="1123"/>
      <c r="J527" s="1124"/>
      <c r="K527" s="1122"/>
      <c r="L527" s="1119"/>
      <c r="M527" s="1119"/>
      <c r="N527" s="1118"/>
      <c r="O527" s="1118"/>
      <c r="P527" s="1118"/>
      <c r="Q527" s="1118"/>
      <c r="R527" s="1118"/>
      <c r="S527" s="1118"/>
      <c r="T527" s="1118"/>
      <c r="U527" s="1118"/>
      <c r="V527" s="1118"/>
      <c r="W527" s="1118"/>
      <c r="X527" s="1118"/>
      <c r="Y527" s="1118"/>
      <c r="Z527" s="1118"/>
      <c r="AA527" s="1118"/>
      <c r="AB527" s="1118"/>
      <c r="AC527" s="1118"/>
      <c r="AD527" s="1118"/>
      <c r="AE527" s="1118"/>
      <c r="AF527" s="1118"/>
      <c r="AG527" s="1118"/>
      <c r="AH527" s="1118"/>
      <c r="AI527" s="1118"/>
      <c r="AJ527" s="1118"/>
      <c r="AK527" s="1118"/>
      <c r="AL527" s="1118"/>
      <c r="AM527" s="1118"/>
      <c r="AN527" s="1118"/>
      <c r="AO527" s="1118"/>
      <c r="AP527" s="1118"/>
      <c r="AQ527" s="1118"/>
      <c r="AR527" s="1118"/>
      <c r="AS527" s="1118"/>
      <c r="AT527" s="1118"/>
      <c r="AU527" s="1118"/>
      <c r="AV527" s="1118"/>
      <c r="AW527" s="1118"/>
      <c r="AX527" s="1118"/>
      <c r="AY527" s="1118"/>
      <c r="AZ527" s="1118"/>
      <c r="BA527" s="1118"/>
      <c r="BB527" s="1118"/>
      <c r="BC527" s="1118"/>
      <c r="BD527" s="1118"/>
      <c r="BE527" s="1118"/>
      <c r="BF527" s="1118"/>
      <c r="BG527" s="1118"/>
      <c r="BH527" s="1118"/>
      <c r="BI527" s="1118"/>
      <c r="BJ527" s="1118"/>
      <c r="BK527" s="1118"/>
      <c r="BL527" s="1118"/>
      <c r="BM527" s="1118"/>
      <c r="BN527" s="1118"/>
      <c r="BO527" s="1118"/>
      <c r="BP527" s="1118"/>
      <c r="BQ527" s="1118"/>
      <c r="BR527" s="1118"/>
      <c r="BS527" s="1118"/>
      <c r="BT527" s="1118"/>
      <c r="BU527" s="1118"/>
      <c r="BV527" s="1118"/>
      <c r="BW527" s="1118"/>
      <c r="BX527" s="1118"/>
      <c r="BY527" s="1118"/>
      <c r="BZ527" s="1118"/>
      <c r="CA527" s="1118"/>
      <c r="CB527" s="1118"/>
      <c r="CC527" s="1118"/>
      <c r="CD527" s="1118"/>
      <c r="CE527" s="1118"/>
      <c r="CF527" s="1118"/>
      <c r="CG527" s="1118"/>
      <c r="CH527" s="1118"/>
      <c r="CI527" s="1118"/>
      <c r="CJ527" s="1118"/>
      <c r="CK527" s="1118"/>
      <c r="CL527" s="1118"/>
      <c r="CM527" s="1118"/>
      <c r="CN527" s="1118"/>
      <c r="CO527" s="1118"/>
      <c r="CP527" s="1117"/>
      <c r="CQ527" s="1118"/>
      <c r="CR527" s="1118"/>
      <c r="CS527" s="1118"/>
      <c r="CT527" s="1118"/>
      <c r="CU527" s="1118"/>
      <c r="CV527" s="1118"/>
      <c r="CW527" s="1118"/>
      <c r="CX527" s="1118"/>
      <c r="CY527" s="1118"/>
      <c r="CZ527" s="1118"/>
      <c r="DA527" s="1118"/>
      <c r="DB527" s="1118"/>
      <c r="DC527" s="1118"/>
      <c r="DD527" s="1118"/>
      <c r="DE527" s="1118"/>
      <c r="DF527" s="1118"/>
      <c r="DG527" s="1118"/>
      <c r="DH527" s="1118"/>
      <c r="DI527" s="1118"/>
      <c r="DJ527" s="1118"/>
      <c r="DK527" s="1118"/>
      <c r="DL527" s="1118"/>
      <c r="DM527" s="1118"/>
      <c r="DN527" s="1118"/>
      <c r="DO527" s="1118"/>
      <c r="DP527" s="1118"/>
      <c r="DQ527" s="1118"/>
      <c r="DR527" s="1118"/>
      <c r="DS527" s="1118"/>
      <c r="DT527" s="1118"/>
      <c r="DU527" s="1118"/>
      <c r="DV527" s="1118"/>
      <c r="DW527" s="1118"/>
      <c r="DX527" s="1118"/>
      <c r="DY527" s="1117"/>
    </row>
    <row r="528" spans="3:129" ht="13.9" x14ac:dyDescent="0.35">
      <c r="C528" s="1121"/>
      <c r="D528" s="1120"/>
      <c r="E528" s="1120"/>
      <c r="F528" s="1125"/>
      <c r="G528" s="1125"/>
      <c r="H528" s="1120"/>
      <c r="I528" s="1123"/>
      <c r="J528" s="1124"/>
      <c r="K528" s="1122"/>
      <c r="L528" s="1119"/>
      <c r="M528" s="1119"/>
      <c r="N528" s="1118"/>
      <c r="O528" s="1118"/>
      <c r="P528" s="1118"/>
      <c r="Q528" s="1118"/>
      <c r="R528" s="1118"/>
      <c r="S528" s="1118"/>
      <c r="T528" s="1118"/>
      <c r="U528" s="1118"/>
      <c r="V528" s="1118"/>
      <c r="W528" s="1118"/>
      <c r="X528" s="1118"/>
      <c r="Y528" s="1118"/>
      <c r="Z528" s="1118"/>
      <c r="AA528" s="1118"/>
      <c r="AB528" s="1118"/>
      <c r="AC528" s="1118"/>
      <c r="AD528" s="1118"/>
      <c r="AE528" s="1118"/>
      <c r="AF528" s="1118"/>
      <c r="AG528" s="1118"/>
      <c r="AH528" s="1118"/>
      <c r="AI528" s="1118"/>
      <c r="AJ528" s="1118"/>
      <c r="AK528" s="1118"/>
      <c r="AL528" s="1118"/>
      <c r="AM528" s="1118"/>
      <c r="AN528" s="1118"/>
      <c r="AO528" s="1118"/>
      <c r="AP528" s="1118"/>
      <c r="AQ528" s="1118"/>
      <c r="AR528" s="1118"/>
      <c r="AS528" s="1118"/>
      <c r="AT528" s="1118"/>
      <c r="AU528" s="1118"/>
      <c r="AV528" s="1118"/>
      <c r="AW528" s="1118"/>
      <c r="AX528" s="1118"/>
      <c r="AY528" s="1118"/>
      <c r="AZ528" s="1118"/>
      <c r="BA528" s="1118"/>
      <c r="BB528" s="1118"/>
      <c r="BC528" s="1118"/>
      <c r="BD528" s="1118"/>
      <c r="BE528" s="1118"/>
      <c r="BF528" s="1118"/>
      <c r="BG528" s="1118"/>
      <c r="BH528" s="1118"/>
      <c r="BI528" s="1118"/>
      <c r="BJ528" s="1118"/>
      <c r="BK528" s="1118"/>
      <c r="BL528" s="1118"/>
      <c r="BM528" s="1118"/>
      <c r="BN528" s="1118"/>
      <c r="BO528" s="1118"/>
      <c r="BP528" s="1118"/>
      <c r="BQ528" s="1118"/>
      <c r="BR528" s="1118"/>
      <c r="BS528" s="1118"/>
      <c r="BT528" s="1118"/>
      <c r="BU528" s="1118"/>
      <c r="BV528" s="1118"/>
      <c r="BW528" s="1118"/>
      <c r="BX528" s="1118"/>
      <c r="BY528" s="1118"/>
      <c r="BZ528" s="1118"/>
      <c r="CA528" s="1118"/>
      <c r="CB528" s="1118"/>
      <c r="CC528" s="1118"/>
      <c r="CD528" s="1118"/>
      <c r="CE528" s="1118"/>
      <c r="CF528" s="1118"/>
      <c r="CG528" s="1118"/>
      <c r="CH528" s="1118"/>
      <c r="CI528" s="1118"/>
      <c r="CJ528" s="1118"/>
      <c r="CK528" s="1118"/>
      <c r="CL528" s="1118"/>
      <c r="CM528" s="1118"/>
      <c r="CN528" s="1118"/>
      <c r="CO528" s="1118"/>
      <c r="CP528" s="1117"/>
      <c r="CQ528" s="1118"/>
      <c r="CR528" s="1118"/>
      <c r="CS528" s="1118"/>
      <c r="CT528" s="1118"/>
      <c r="CU528" s="1118"/>
      <c r="CV528" s="1118"/>
      <c r="CW528" s="1118"/>
      <c r="CX528" s="1118"/>
      <c r="CY528" s="1118"/>
      <c r="CZ528" s="1118"/>
      <c r="DA528" s="1118"/>
      <c r="DB528" s="1118"/>
      <c r="DC528" s="1118"/>
      <c r="DD528" s="1118"/>
      <c r="DE528" s="1118"/>
      <c r="DF528" s="1118"/>
      <c r="DG528" s="1118"/>
      <c r="DH528" s="1118"/>
      <c r="DI528" s="1118"/>
      <c r="DJ528" s="1118"/>
      <c r="DK528" s="1118"/>
      <c r="DL528" s="1118"/>
      <c r="DM528" s="1118"/>
      <c r="DN528" s="1118"/>
      <c r="DO528" s="1118"/>
      <c r="DP528" s="1118"/>
      <c r="DQ528" s="1118"/>
      <c r="DR528" s="1118"/>
      <c r="DS528" s="1118"/>
      <c r="DT528" s="1118"/>
      <c r="DU528" s="1118"/>
      <c r="DV528" s="1118"/>
      <c r="DW528" s="1118"/>
      <c r="DX528" s="1118"/>
      <c r="DY528" s="1117"/>
    </row>
    <row r="529" spans="3:129" ht="13.9" x14ac:dyDescent="0.35">
      <c r="C529" s="1121"/>
      <c r="D529" s="1120"/>
      <c r="E529" s="1120"/>
      <c r="F529" s="1125"/>
      <c r="G529" s="1125"/>
      <c r="H529" s="1120"/>
      <c r="I529" s="1123"/>
      <c r="J529" s="1124"/>
      <c r="K529" s="1122"/>
      <c r="L529" s="1119"/>
      <c r="M529" s="1119"/>
      <c r="N529" s="1118"/>
      <c r="O529" s="1118"/>
      <c r="P529" s="1118"/>
      <c r="Q529" s="1118"/>
      <c r="R529" s="1118"/>
      <c r="S529" s="1118"/>
      <c r="T529" s="1118"/>
      <c r="U529" s="1118"/>
      <c r="V529" s="1118"/>
      <c r="W529" s="1118"/>
      <c r="X529" s="1118"/>
      <c r="Y529" s="1118"/>
      <c r="Z529" s="1118"/>
      <c r="AA529" s="1118"/>
      <c r="AB529" s="1118"/>
      <c r="AC529" s="1118"/>
      <c r="AD529" s="1118"/>
      <c r="AE529" s="1118"/>
      <c r="AF529" s="1118"/>
      <c r="AG529" s="1118"/>
      <c r="AH529" s="1118"/>
      <c r="AI529" s="1118"/>
      <c r="AJ529" s="1118"/>
      <c r="AK529" s="1118"/>
      <c r="AL529" s="1118"/>
      <c r="AM529" s="1118"/>
      <c r="AN529" s="1118"/>
      <c r="AO529" s="1118"/>
      <c r="AP529" s="1118"/>
      <c r="AQ529" s="1118"/>
      <c r="AR529" s="1118"/>
      <c r="AS529" s="1118"/>
      <c r="AT529" s="1118"/>
      <c r="AU529" s="1118"/>
      <c r="AV529" s="1118"/>
      <c r="AW529" s="1118"/>
      <c r="AX529" s="1118"/>
      <c r="AY529" s="1118"/>
      <c r="AZ529" s="1118"/>
      <c r="BA529" s="1118"/>
      <c r="BB529" s="1118"/>
      <c r="BC529" s="1118"/>
      <c r="BD529" s="1118"/>
      <c r="BE529" s="1118"/>
      <c r="BF529" s="1118"/>
      <c r="BG529" s="1118"/>
      <c r="BH529" s="1118"/>
      <c r="BI529" s="1118"/>
      <c r="BJ529" s="1118"/>
      <c r="BK529" s="1118"/>
      <c r="BL529" s="1118"/>
      <c r="BM529" s="1118"/>
      <c r="BN529" s="1118"/>
      <c r="BO529" s="1118"/>
      <c r="BP529" s="1118"/>
      <c r="BQ529" s="1118"/>
      <c r="BR529" s="1118"/>
      <c r="BS529" s="1118"/>
      <c r="BT529" s="1118"/>
      <c r="BU529" s="1118"/>
      <c r="BV529" s="1118"/>
      <c r="BW529" s="1118"/>
      <c r="BX529" s="1118"/>
      <c r="BY529" s="1118"/>
      <c r="BZ529" s="1118"/>
      <c r="CA529" s="1118"/>
      <c r="CB529" s="1118"/>
      <c r="CC529" s="1118"/>
      <c r="CD529" s="1118"/>
      <c r="CE529" s="1118"/>
      <c r="CF529" s="1118"/>
      <c r="CG529" s="1118"/>
      <c r="CH529" s="1118"/>
      <c r="CI529" s="1118"/>
      <c r="CJ529" s="1118"/>
      <c r="CK529" s="1118"/>
      <c r="CL529" s="1118"/>
      <c r="CM529" s="1118"/>
      <c r="CN529" s="1118"/>
      <c r="CO529" s="1118"/>
      <c r="CP529" s="1117"/>
      <c r="CQ529" s="1118"/>
      <c r="CR529" s="1118"/>
      <c r="CS529" s="1118"/>
      <c r="CT529" s="1118"/>
      <c r="CU529" s="1118"/>
      <c r="CV529" s="1118"/>
      <c r="CW529" s="1118"/>
      <c r="CX529" s="1118"/>
      <c r="CY529" s="1118"/>
      <c r="CZ529" s="1118"/>
      <c r="DA529" s="1118"/>
      <c r="DB529" s="1118"/>
      <c r="DC529" s="1118"/>
      <c r="DD529" s="1118"/>
      <c r="DE529" s="1118"/>
      <c r="DF529" s="1118"/>
      <c r="DG529" s="1118"/>
      <c r="DH529" s="1118"/>
      <c r="DI529" s="1118"/>
      <c r="DJ529" s="1118"/>
      <c r="DK529" s="1118"/>
      <c r="DL529" s="1118"/>
      <c r="DM529" s="1118"/>
      <c r="DN529" s="1118"/>
      <c r="DO529" s="1118"/>
      <c r="DP529" s="1118"/>
      <c r="DQ529" s="1118"/>
      <c r="DR529" s="1118"/>
      <c r="DS529" s="1118"/>
      <c r="DT529" s="1118"/>
      <c r="DU529" s="1118"/>
      <c r="DV529" s="1118"/>
      <c r="DW529" s="1118"/>
      <c r="DX529" s="1118"/>
      <c r="DY529" s="1117"/>
    </row>
    <row r="530" spans="3:129" ht="13.9" x14ac:dyDescent="0.35">
      <c r="C530" s="1121"/>
      <c r="D530" s="1120"/>
      <c r="E530" s="1120"/>
      <c r="F530" s="1125"/>
      <c r="G530" s="1125"/>
      <c r="H530" s="1120"/>
      <c r="I530" s="1123"/>
      <c r="J530" s="1124"/>
      <c r="K530" s="1122"/>
      <c r="L530" s="1119"/>
      <c r="M530" s="1119"/>
      <c r="N530" s="1118"/>
      <c r="O530" s="1118"/>
      <c r="P530" s="1118"/>
      <c r="Q530" s="1118"/>
      <c r="R530" s="1118"/>
      <c r="S530" s="1118"/>
      <c r="T530" s="1118"/>
      <c r="U530" s="1118"/>
      <c r="V530" s="1118"/>
      <c r="W530" s="1118"/>
      <c r="X530" s="1118"/>
      <c r="Y530" s="1118"/>
      <c r="Z530" s="1118"/>
      <c r="AA530" s="1118"/>
      <c r="AB530" s="1118"/>
      <c r="AC530" s="1118"/>
      <c r="AD530" s="1118"/>
      <c r="AE530" s="1118"/>
      <c r="AF530" s="1118"/>
      <c r="AG530" s="1118"/>
      <c r="AH530" s="1118"/>
      <c r="AI530" s="1118"/>
      <c r="AJ530" s="1118"/>
      <c r="AK530" s="1118"/>
      <c r="AL530" s="1118"/>
      <c r="AM530" s="1118"/>
      <c r="AN530" s="1118"/>
      <c r="AO530" s="1118"/>
      <c r="AP530" s="1118"/>
      <c r="AQ530" s="1118"/>
      <c r="AR530" s="1118"/>
      <c r="AS530" s="1118"/>
      <c r="AT530" s="1118"/>
      <c r="AU530" s="1118"/>
      <c r="AV530" s="1118"/>
      <c r="AW530" s="1118"/>
      <c r="AX530" s="1118"/>
      <c r="AY530" s="1118"/>
      <c r="AZ530" s="1118"/>
      <c r="BA530" s="1118"/>
      <c r="BB530" s="1118"/>
      <c r="BC530" s="1118"/>
      <c r="BD530" s="1118"/>
      <c r="BE530" s="1118"/>
      <c r="BF530" s="1118"/>
      <c r="BG530" s="1118"/>
      <c r="BH530" s="1118"/>
      <c r="BI530" s="1118"/>
      <c r="BJ530" s="1118"/>
      <c r="BK530" s="1118"/>
      <c r="BL530" s="1118"/>
      <c r="BM530" s="1118"/>
      <c r="BN530" s="1118"/>
      <c r="BO530" s="1118"/>
      <c r="BP530" s="1118"/>
      <c r="BQ530" s="1118"/>
      <c r="BR530" s="1118"/>
      <c r="BS530" s="1118"/>
      <c r="BT530" s="1118"/>
      <c r="BU530" s="1118"/>
      <c r="BV530" s="1118"/>
      <c r="BW530" s="1118"/>
      <c r="BX530" s="1118"/>
      <c r="BY530" s="1118"/>
      <c r="BZ530" s="1118"/>
      <c r="CA530" s="1118"/>
      <c r="CB530" s="1118"/>
      <c r="CC530" s="1118"/>
      <c r="CD530" s="1118"/>
      <c r="CE530" s="1118"/>
      <c r="CF530" s="1118"/>
      <c r="CG530" s="1118"/>
      <c r="CH530" s="1118"/>
      <c r="CI530" s="1118"/>
      <c r="CJ530" s="1118"/>
      <c r="CK530" s="1118"/>
      <c r="CL530" s="1118"/>
      <c r="CM530" s="1118"/>
      <c r="CN530" s="1118"/>
      <c r="CO530" s="1118"/>
      <c r="CP530" s="1117"/>
      <c r="CQ530" s="1118"/>
      <c r="CR530" s="1118"/>
      <c r="CS530" s="1118"/>
      <c r="CT530" s="1118"/>
      <c r="CU530" s="1118"/>
      <c r="CV530" s="1118"/>
      <c r="CW530" s="1118"/>
      <c r="CX530" s="1118"/>
      <c r="CY530" s="1118"/>
      <c r="CZ530" s="1118"/>
      <c r="DA530" s="1118"/>
      <c r="DB530" s="1118"/>
      <c r="DC530" s="1118"/>
      <c r="DD530" s="1118"/>
      <c r="DE530" s="1118"/>
      <c r="DF530" s="1118"/>
      <c r="DG530" s="1118"/>
      <c r="DH530" s="1118"/>
      <c r="DI530" s="1118"/>
      <c r="DJ530" s="1118"/>
      <c r="DK530" s="1118"/>
      <c r="DL530" s="1118"/>
      <c r="DM530" s="1118"/>
      <c r="DN530" s="1118"/>
      <c r="DO530" s="1118"/>
      <c r="DP530" s="1118"/>
      <c r="DQ530" s="1118"/>
      <c r="DR530" s="1118"/>
      <c r="DS530" s="1118"/>
      <c r="DT530" s="1118"/>
      <c r="DU530" s="1118"/>
      <c r="DV530" s="1118"/>
      <c r="DW530" s="1118"/>
      <c r="DX530" s="1118"/>
      <c r="DY530" s="1117"/>
    </row>
    <row r="531" spans="3:129" ht="13.9" x14ac:dyDescent="0.35">
      <c r="C531" s="1121"/>
      <c r="D531" s="1120"/>
      <c r="E531" s="1120"/>
      <c r="F531" s="1125"/>
      <c r="G531" s="1125"/>
      <c r="H531" s="1120"/>
      <c r="I531" s="1123"/>
      <c r="J531" s="1124"/>
      <c r="K531" s="1122"/>
      <c r="L531" s="1119"/>
      <c r="M531" s="1119"/>
      <c r="N531" s="1118"/>
      <c r="O531" s="1118"/>
      <c r="P531" s="1118"/>
      <c r="Q531" s="1118"/>
      <c r="R531" s="1118"/>
      <c r="S531" s="1118"/>
      <c r="T531" s="1118"/>
      <c r="U531" s="1118"/>
      <c r="V531" s="1118"/>
      <c r="W531" s="1118"/>
      <c r="X531" s="1118"/>
      <c r="Y531" s="1118"/>
      <c r="Z531" s="1118"/>
      <c r="AA531" s="1118"/>
      <c r="AB531" s="1118"/>
      <c r="AC531" s="1118"/>
      <c r="AD531" s="1118"/>
      <c r="AE531" s="1118"/>
      <c r="AF531" s="1118"/>
      <c r="AG531" s="1118"/>
      <c r="AH531" s="1118"/>
      <c r="AI531" s="1118"/>
      <c r="AJ531" s="1118"/>
      <c r="AK531" s="1118"/>
      <c r="AL531" s="1118"/>
      <c r="AM531" s="1118"/>
      <c r="AN531" s="1118"/>
      <c r="AO531" s="1118"/>
      <c r="AP531" s="1118"/>
      <c r="AQ531" s="1118"/>
      <c r="AR531" s="1118"/>
      <c r="AS531" s="1118"/>
      <c r="AT531" s="1118"/>
      <c r="AU531" s="1118"/>
      <c r="AV531" s="1118"/>
      <c r="AW531" s="1118"/>
      <c r="AX531" s="1118"/>
      <c r="AY531" s="1118"/>
      <c r="AZ531" s="1118"/>
      <c r="BA531" s="1118"/>
      <c r="BB531" s="1118"/>
      <c r="BC531" s="1118"/>
      <c r="BD531" s="1118"/>
      <c r="BE531" s="1118"/>
      <c r="BF531" s="1118"/>
      <c r="BG531" s="1118"/>
      <c r="BH531" s="1118"/>
      <c r="BI531" s="1118"/>
      <c r="BJ531" s="1118"/>
      <c r="BK531" s="1118"/>
      <c r="BL531" s="1118"/>
      <c r="BM531" s="1118"/>
      <c r="BN531" s="1118"/>
      <c r="BO531" s="1118"/>
      <c r="BP531" s="1118"/>
      <c r="BQ531" s="1118"/>
      <c r="BR531" s="1118"/>
      <c r="BS531" s="1118"/>
      <c r="BT531" s="1118"/>
      <c r="BU531" s="1118"/>
      <c r="BV531" s="1118"/>
      <c r="BW531" s="1118"/>
      <c r="BX531" s="1118"/>
      <c r="BY531" s="1118"/>
      <c r="BZ531" s="1118"/>
      <c r="CA531" s="1118"/>
      <c r="CB531" s="1118"/>
      <c r="CC531" s="1118"/>
      <c r="CD531" s="1118"/>
      <c r="CE531" s="1118"/>
      <c r="CF531" s="1118"/>
      <c r="CG531" s="1118"/>
      <c r="CH531" s="1118"/>
      <c r="CI531" s="1118"/>
      <c r="CJ531" s="1118"/>
      <c r="CK531" s="1118"/>
      <c r="CL531" s="1118"/>
      <c r="CM531" s="1118"/>
      <c r="CN531" s="1118"/>
      <c r="CO531" s="1118"/>
      <c r="CP531" s="1117"/>
      <c r="CQ531" s="1118"/>
      <c r="CR531" s="1118"/>
      <c r="CS531" s="1118"/>
      <c r="CT531" s="1118"/>
      <c r="CU531" s="1118"/>
      <c r="CV531" s="1118"/>
      <c r="CW531" s="1118"/>
      <c r="CX531" s="1118"/>
      <c r="CY531" s="1118"/>
      <c r="CZ531" s="1118"/>
      <c r="DA531" s="1118"/>
      <c r="DB531" s="1118"/>
      <c r="DC531" s="1118"/>
      <c r="DD531" s="1118"/>
      <c r="DE531" s="1118"/>
      <c r="DF531" s="1118"/>
      <c r="DG531" s="1118"/>
      <c r="DH531" s="1118"/>
      <c r="DI531" s="1118"/>
      <c r="DJ531" s="1118"/>
      <c r="DK531" s="1118"/>
      <c r="DL531" s="1118"/>
      <c r="DM531" s="1118"/>
      <c r="DN531" s="1118"/>
      <c r="DO531" s="1118"/>
      <c r="DP531" s="1118"/>
      <c r="DQ531" s="1118"/>
      <c r="DR531" s="1118"/>
      <c r="DS531" s="1118"/>
      <c r="DT531" s="1118"/>
      <c r="DU531" s="1118"/>
      <c r="DV531" s="1118"/>
      <c r="DW531" s="1118"/>
      <c r="DX531" s="1118"/>
      <c r="DY531" s="1117"/>
    </row>
    <row r="532" spans="3:129" ht="13.9" x14ac:dyDescent="0.35">
      <c r="C532" s="1121"/>
      <c r="D532" s="1120"/>
      <c r="E532" s="1120"/>
      <c r="F532" s="1125"/>
      <c r="G532" s="1125"/>
      <c r="H532" s="1120"/>
      <c r="I532" s="1123"/>
      <c r="J532" s="1124"/>
      <c r="K532" s="1122"/>
      <c r="L532" s="1119"/>
      <c r="M532" s="1119"/>
      <c r="N532" s="1118"/>
      <c r="O532" s="1118"/>
      <c r="P532" s="1118"/>
      <c r="Q532" s="1118"/>
      <c r="R532" s="1118"/>
      <c r="S532" s="1118"/>
      <c r="T532" s="1118"/>
      <c r="U532" s="1118"/>
      <c r="V532" s="1118"/>
      <c r="W532" s="1118"/>
      <c r="X532" s="1118"/>
      <c r="Y532" s="1118"/>
      <c r="Z532" s="1118"/>
      <c r="AA532" s="1118"/>
      <c r="AB532" s="1118"/>
      <c r="AC532" s="1118"/>
      <c r="AD532" s="1118"/>
      <c r="AE532" s="1118"/>
      <c r="AF532" s="1118"/>
      <c r="AG532" s="1118"/>
      <c r="AH532" s="1118"/>
      <c r="AI532" s="1118"/>
      <c r="AJ532" s="1118"/>
      <c r="AK532" s="1118"/>
      <c r="AL532" s="1118"/>
      <c r="AM532" s="1118"/>
      <c r="AN532" s="1118"/>
      <c r="AO532" s="1118"/>
      <c r="AP532" s="1118"/>
      <c r="AQ532" s="1118"/>
      <c r="AR532" s="1118"/>
      <c r="AS532" s="1118"/>
      <c r="AT532" s="1118"/>
      <c r="AU532" s="1118"/>
      <c r="AV532" s="1118"/>
      <c r="AW532" s="1118"/>
      <c r="AX532" s="1118"/>
      <c r="AY532" s="1118"/>
      <c r="AZ532" s="1118"/>
      <c r="BA532" s="1118"/>
      <c r="BB532" s="1118"/>
      <c r="BC532" s="1118"/>
      <c r="BD532" s="1118"/>
      <c r="BE532" s="1118"/>
      <c r="BF532" s="1118"/>
      <c r="BG532" s="1118"/>
      <c r="BH532" s="1118"/>
      <c r="BI532" s="1118"/>
      <c r="BJ532" s="1118"/>
      <c r="BK532" s="1118"/>
      <c r="BL532" s="1118"/>
      <c r="BM532" s="1118"/>
      <c r="BN532" s="1118"/>
      <c r="BO532" s="1118"/>
      <c r="BP532" s="1118"/>
      <c r="BQ532" s="1118"/>
      <c r="BR532" s="1118"/>
      <c r="BS532" s="1118"/>
      <c r="BT532" s="1118"/>
      <c r="BU532" s="1118"/>
      <c r="BV532" s="1118"/>
      <c r="BW532" s="1118"/>
      <c r="BX532" s="1118"/>
      <c r="BY532" s="1118"/>
      <c r="BZ532" s="1118"/>
      <c r="CA532" s="1118"/>
      <c r="CB532" s="1118"/>
      <c r="CC532" s="1118"/>
      <c r="CD532" s="1118"/>
      <c r="CE532" s="1118"/>
      <c r="CF532" s="1118"/>
      <c r="CG532" s="1118"/>
      <c r="CH532" s="1118"/>
      <c r="CI532" s="1118"/>
      <c r="CJ532" s="1118"/>
      <c r="CK532" s="1118"/>
      <c r="CL532" s="1118"/>
      <c r="CM532" s="1118"/>
      <c r="CN532" s="1118"/>
      <c r="CO532" s="1118"/>
      <c r="CP532" s="1117"/>
      <c r="CQ532" s="1118"/>
      <c r="CR532" s="1118"/>
      <c r="CS532" s="1118"/>
      <c r="CT532" s="1118"/>
      <c r="CU532" s="1118"/>
      <c r="CV532" s="1118"/>
      <c r="CW532" s="1118"/>
      <c r="CX532" s="1118"/>
      <c r="CY532" s="1118"/>
      <c r="CZ532" s="1118"/>
      <c r="DA532" s="1118"/>
      <c r="DB532" s="1118"/>
      <c r="DC532" s="1118"/>
      <c r="DD532" s="1118"/>
      <c r="DE532" s="1118"/>
      <c r="DF532" s="1118"/>
      <c r="DG532" s="1118"/>
      <c r="DH532" s="1118"/>
      <c r="DI532" s="1118"/>
      <c r="DJ532" s="1118"/>
      <c r="DK532" s="1118"/>
      <c r="DL532" s="1118"/>
      <c r="DM532" s="1118"/>
      <c r="DN532" s="1118"/>
      <c r="DO532" s="1118"/>
      <c r="DP532" s="1118"/>
      <c r="DQ532" s="1118"/>
      <c r="DR532" s="1118"/>
      <c r="DS532" s="1118"/>
      <c r="DT532" s="1118"/>
      <c r="DU532" s="1118"/>
      <c r="DV532" s="1118"/>
      <c r="DW532" s="1118"/>
      <c r="DX532" s="1118"/>
      <c r="DY532" s="1117"/>
    </row>
    <row r="533" spans="3:129" ht="13.9" x14ac:dyDescent="0.35">
      <c r="C533" s="1121"/>
      <c r="D533" s="1120"/>
      <c r="E533" s="1120"/>
      <c r="F533" s="1125"/>
      <c r="G533" s="1125"/>
      <c r="H533" s="1120"/>
      <c r="I533" s="1123"/>
      <c r="J533" s="1124"/>
      <c r="K533" s="1122"/>
      <c r="L533" s="1119"/>
      <c r="M533" s="1119"/>
      <c r="N533" s="1118"/>
      <c r="O533" s="1118"/>
      <c r="P533" s="1118"/>
      <c r="Q533" s="1118"/>
      <c r="R533" s="1118"/>
      <c r="S533" s="1118"/>
      <c r="T533" s="1118"/>
      <c r="U533" s="1118"/>
      <c r="V533" s="1118"/>
      <c r="W533" s="1118"/>
      <c r="X533" s="1118"/>
      <c r="Y533" s="1118"/>
      <c r="Z533" s="1118"/>
      <c r="AA533" s="1118"/>
      <c r="AB533" s="1118"/>
      <c r="AC533" s="1118"/>
      <c r="AD533" s="1118"/>
      <c r="AE533" s="1118"/>
      <c r="AF533" s="1118"/>
      <c r="AG533" s="1118"/>
      <c r="AH533" s="1118"/>
      <c r="AI533" s="1118"/>
      <c r="AJ533" s="1118"/>
      <c r="AK533" s="1118"/>
      <c r="AL533" s="1118"/>
      <c r="AM533" s="1118"/>
      <c r="AN533" s="1118"/>
      <c r="AO533" s="1118"/>
      <c r="AP533" s="1118"/>
      <c r="AQ533" s="1118"/>
      <c r="AR533" s="1118"/>
      <c r="AS533" s="1118"/>
      <c r="AT533" s="1118"/>
      <c r="AU533" s="1118"/>
      <c r="AV533" s="1118"/>
      <c r="AW533" s="1118"/>
      <c r="AX533" s="1118"/>
      <c r="AY533" s="1118"/>
      <c r="AZ533" s="1118"/>
      <c r="BA533" s="1118"/>
      <c r="BB533" s="1118"/>
      <c r="BC533" s="1118"/>
      <c r="BD533" s="1118"/>
      <c r="BE533" s="1118"/>
      <c r="BF533" s="1118"/>
      <c r="BG533" s="1118"/>
      <c r="BH533" s="1118"/>
      <c r="BI533" s="1118"/>
      <c r="BJ533" s="1118"/>
      <c r="BK533" s="1118"/>
      <c r="BL533" s="1118"/>
      <c r="BM533" s="1118"/>
      <c r="BN533" s="1118"/>
      <c r="BO533" s="1118"/>
      <c r="BP533" s="1118"/>
      <c r="BQ533" s="1118"/>
      <c r="BR533" s="1118"/>
      <c r="BS533" s="1118"/>
      <c r="BT533" s="1118"/>
      <c r="BU533" s="1118"/>
      <c r="BV533" s="1118"/>
      <c r="BW533" s="1118"/>
      <c r="BX533" s="1118"/>
      <c r="BY533" s="1118"/>
      <c r="BZ533" s="1118"/>
      <c r="CA533" s="1118"/>
      <c r="CB533" s="1118"/>
      <c r="CC533" s="1118"/>
      <c r="CD533" s="1118"/>
      <c r="CE533" s="1118"/>
      <c r="CF533" s="1118"/>
      <c r="CG533" s="1118"/>
      <c r="CH533" s="1118"/>
      <c r="CI533" s="1118"/>
      <c r="CJ533" s="1118"/>
      <c r="CK533" s="1118"/>
      <c r="CL533" s="1118"/>
      <c r="CM533" s="1118"/>
      <c r="CN533" s="1118"/>
      <c r="CO533" s="1118"/>
      <c r="CP533" s="1117"/>
      <c r="CQ533" s="1118"/>
      <c r="CR533" s="1118"/>
      <c r="CS533" s="1118"/>
      <c r="CT533" s="1118"/>
      <c r="CU533" s="1118"/>
      <c r="CV533" s="1118"/>
      <c r="CW533" s="1118"/>
      <c r="CX533" s="1118"/>
      <c r="CY533" s="1118"/>
      <c r="CZ533" s="1118"/>
      <c r="DA533" s="1118"/>
      <c r="DB533" s="1118"/>
      <c r="DC533" s="1118"/>
      <c r="DD533" s="1118"/>
      <c r="DE533" s="1118"/>
      <c r="DF533" s="1118"/>
      <c r="DG533" s="1118"/>
      <c r="DH533" s="1118"/>
      <c r="DI533" s="1118"/>
      <c r="DJ533" s="1118"/>
      <c r="DK533" s="1118"/>
      <c r="DL533" s="1118"/>
      <c r="DM533" s="1118"/>
      <c r="DN533" s="1118"/>
      <c r="DO533" s="1118"/>
      <c r="DP533" s="1118"/>
      <c r="DQ533" s="1118"/>
      <c r="DR533" s="1118"/>
      <c r="DS533" s="1118"/>
      <c r="DT533" s="1118"/>
      <c r="DU533" s="1118"/>
      <c r="DV533" s="1118"/>
      <c r="DW533" s="1118"/>
      <c r="DX533" s="1118"/>
      <c r="DY533" s="1117"/>
    </row>
    <row r="534" spans="3:129" ht="13.9" x14ac:dyDescent="0.35">
      <c r="C534" s="1121"/>
      <c r="D534" s="1120"/>
      <c r="E534" s="1120"/>
      <c r="F534" s="1125"/>
      <c r="G534" s="1125"/>
      <c r="H534" s="1120"/>
      <c r="I534" s="1123"/>
      <c r="J534" s="1124"/>
      <c r="K534" s="1122"/>
      <c r="L534" s="1119"/>
      <c r="M534" s="1119"/>
      <c r="N534" s="1118"/>
      <c r="O534" s="1118"/>
      <c r="P534" s="1118"/>
      <c r="Q534" s="1118"/>
      <c r="R534" s="1118"/>
      <c r="S534" s="1118"/>
      <c r="T534" s="1118"/>
      <c r="U534" s="1118"/>
      <c r="V534" s="1118"/>
      <c r="W534" s="1118"/>
      <c r="X534" s="1118"/>
      <c r="Y534" s="1118"/>
      <c r="Z534" s="1118"/>
      <c r="AA534" s="1118"/>
      <c r="AB534" s="1118"/>
      <c r="AC534" s="1118"/>
      <c r="AD534" s="1118"/>
      <c r="AE534" s="1118"/>
      <c r="AF534" s="1118"/>
      <c r="AG534" s="1118"/>
      <c r="AH534" s="1118"/>
      <c r="AI534" s="1118"/>
      <c r="AJ534" s="1118"/>
      <c r="AK534" s="1118"/>
      <c r="AL534" s="1118"/>
      <c r="AM534" s="1118"/>
      <c r="AN534" s="1118"/>
      <c r="AO534" s="1118"/>
      <c r="AP534" s="1118"/>
      <c r="AQ534" s="1118"/>
      <c r="AR534" s="1118"/>
      <c r="AS534" s="1118"/>
      <c r="AT534" s="1118"/>
      <c r="AU534" s="1118"/>
      <c r="AV534" s="1118"/>
      <c r="AW534" s="1118"/>
      <c r="AX534" s="1118"/>
      <c r="AY534" s="1118"/>
      <c r="AZ534" s="1118"/>
      <c r="BA534" s="1118"/>
      <c r="BB534" s="1118"/>
      <c r="BC534" s="1118"/>
      <c r="BD534" s="1118"/>
      <c r="BE534" s="1118"/>
      <c r="BF534" s="1118"/>
      <c r="BG534" s="1118"/>
      <c r="BH534" s="1118"/>
      <c r="BI534" s="1118"/>
      <c r="BJ534" s="1118"/>
      <c r="BK534" s="1118"/>
      <c r="BL534" s="1118"/>
      <c r="BM534" s="1118"/>
      <c r="BN534" s="1118"/>
      <c r="BO534" s="1118"/>
      <c r="BP534" s="1118"/>
      <c r="BQ534" s="1118"/>
      <c r="BR534" s="1118"/>
      <c r="BS534" s="1118"/>
      <c r="BT534" s="1118"/>
      <c r="BU534" s="1118"/>
      <c r="BV534" s="1118"/>
      <c r="BW534" s="1118"/>
      <c r="BX534" s="1118"/>
      <c r="BY534" s="1118"/>
      <c r="BZ534" s="1118"/>
      <c r="CA534" s="1118"/>
      <c r="CB534" s="1118"/>
      <c r="CC534" s="1118"/>
      <c r="CD534" s="1118"/>
      <c r="CE534" s="1118"/>
      <c r="CF534" s="1118"/>
      <c r="CG534" s="1118"/>
      <c r="CH534" s="1118"/>
      <c r="CI534" s="1118"/>
      <c r="CJ534" s="1118"/>
      <c r="CK534" s="1118"/>
      <c r="CL534" s="1118"/>
      <c r="CM534" s="1118"/>
      <c r="CN534" s="1118"/>
      <c r="CO534" s="1118"/>
      <c r="CP534" s="1117"/>
      <c r="CQ534" s="1118"/>
      <c r="CR534" s="1118"/>
      <c r="CS534" s="1118"/>
      <c r="CT534" s="1118"/>
      <c r="CU534" s="1118"/>
      <c r="CV534" s="1118"/>
      <c r="CW534" s="1118"/>
      <c r="CX534" s="1118"/>
      <c r="CY534" s="1118"/>
      <c r="CZ534" s="1118"/>
      <c r="DA534" s="1118"/>
      <c r="DB534" s="1118"/>
      <c r="DC534" s="1118"/>
      <c r="DD534" s="1118"/>
      <c r="DE534" s="1118"/>
      <c r="DF534" s="1118"/>
      <c r="DG534" s="1118"/>
      <c r="DH534" s="1118"/>
      <c r="DI534" s="1118"/>
      <c r="DJ534" s="1118"/>
      <c r="DK534" s="1118"/>
      <c r="DL534" s="1118"/>
      <c r="DM534" s="1118"/>
      <c r="DN534" s="1118"/>
      <c r="DO534" s="1118"/>
      <c r="DP534" s="1118"/>
      <c r="DQ534" s="1118"/>
      <c r="DR534" s="1118"/>
      <c r="DS534" s="1118"/>
      <c r="DT534" s="1118"/>
      <c r="DU534" s="1118"/>
      <c r="DV534" s="1118"/>
      <c r="DW534" s="1118"/>
      <c r="DX534" s="1118"/>
      <c r="DY534" s="1117"/>
    </row>
    <row r="535" spans="3:129" ht="13.9" x14ac:dyDescent="0.35">
      <c r="C535" s="1121"/>
      <c r="D535" s="1120"/>
      <c r="E535" s="1120"/>
      <c r="F535" s="1125"/>
      <c r="G535" s="1125"/>
      <c r="H535" s="1120"/>
      <c r="I535" s="1123"/>
      <c r="J535" s="1124"/>
      <c r="K535" s="1122"/>
      <c r="L535" s="1119"/>
      <c r="M535" s="1119"/>
      <c r="N535" s="1118"/>
      <c r="O535" s="1118"/>
      <c r="P535" s="1118"/>
      <c r="Q535" s="1118"/>
      <c r="R535" s="1118"/>
      <c r="S535" s="1118"/>
      <c r="T535" s="1118"/>
      <c r="U535" s="1118"/>
      <c r="V535" s="1118"/>
      <c r="W535" s="1118"/>
      <c r="X535" s="1118"/>
      <c r="Y535" s="1118"/>
      <c r="Z535" s="1118"/>
      <c r="AA535" s="1118"/>
      <c r="AB535" s="1118"/>
      <c r="AC535" s="1118"/>
      <c r="AD535" s="1118"/>
      <c r="AE535" s="1118"/>
      <c r="AF535" s="1118"/>
      <c r="AG535" s="1118"/>
      <c r="AH535" s="1118"/>
      <c r="AI535" s="1118"/>
      <c r="AJ535" s="1118"/>
      <c r="AK535" s="1118"/>
      <c r="AL535" s="1118"/>
      <c r="AM535" s="1118"/>
      <c r="AN535" s="1118"/>
      <c r="AO535" s="1118"/>
      <c r="AP535" s="1118"/>
      <c r="AQ535" s="1118"/>
      <c r="AR535" s="1118"/>
      <c r="AS535" s="1118"/>
      <c r="AT535" s="1118"/>
      <c r="AU535" s="1118"/>
      <c r="AV535" s="1118"/>
      <c r="AW535" s="1118"/>
      <c r="AX535" s="1118"/>
      <c r="AY535" s="1118"/>
      <c r="AZ535" s="1118"/>
      <c r="BA535" s="1118"/>
      <c r="BB535" s="1118"/>
      <c r="BC535" s="1118"/>
      <c r="BD535" s="1118"/>
      <c r="BE535" s="1118"/>
      <c r="BF535" s="1118"/>
      <c r="BG535" s="1118"/>
      <c r="BH535" s="1118"/>
      <c r="BI535" s="1118"/>
      <c r="BJ535" s="1118"/>
      <c r="BK535" s="1118"/>
      <c r="BL535" s="1118"/>
      <c r="BM535" s="1118"/>
      <c r="BN535" s="1118"/>
      <c r="BO535" s="1118"/>
      <c r="BP535" s="1118"/>
      <c r="BQ535" s="1118"/>
      <c r="BR535" s="1118"/>
      <c r="BS535" s="1118"/>
      <c r="BT535" s="1118"/>
      <c r="BU535" s="1118"/>
      <c r="BV535" s="1118"/>
      <c r="BW535" s="1118"/>
      <c r="BX535" s="1118"/>
      <c r="BY535" s="1118"/>
      <c r="BZ535" s="1118"/>
      <c r="CA535" s="1118"/>
      <c r="CB535" s="1118"/>
      <c r="CC535" s="1118"/>
      <c r="CD535" s="1118"/>
      <c r="CE535" s="1118"/>
      <c r="CF535" s="1118"/>
      <c r="CG535" s="1118"/>
      <c r="CH535" s="1118"/>
      <c r="CI535" s="1118"/>
      <c r="CJ535" s="1118"/>
      <c r="CK535" s="1118"/>
      <c r="CL535" s="1118"/>
      <c r="CM535" s="1118"/>
      <c r="CN535" s="1118"/>
      <c r="CO535" s="1118"/>
      <c r="CP535" s="1117"/>
      <c r="CQ535" s="1118"/>
      <c r="CR535" s="1118"/>
      <c r="CS535" s="1118"/>
      <c r="CT535" s="1118"/>
      <c r="CU535" s="1118"/>
      <c r="CV535" s="1118"/>
      <c r="CW535" s="1118"/>
      <c r="CX535" s="1118"/>
      <c r="CY535" s="1118"/>
      <c r="CZ535" s="1118"/>
      <c r="DA535" s="1118"/>
      <c r="DB535" s="1118"/>
      <c r="DC535" s="1118"/>
      <c r="DD535" s="1118"/>
      <c r="DE535" s="1118"/>
      <c r="DF535" s="1118"/>
      <c r="DG535" s="1118"/>
      <c r="DH535" s="1118"/>
      <c r="DI535" s="1118"/>
      <c r="DJ535" s="1118"/>
      <c r="DK535" s="1118"/>
      <c r="DL535" s="1118"/>
      <c r="DM535" s="1118"/>
      <c r="DN535" s="1118"/>
      <c r="DO535" s="1118"/>
      <c r="DP535" s="1118"/>
      <c r="DQ535" s="1118"/>
      <c r="DR535" s="1118"/>
      <c r="DS535" s="1118"/>
      <c r="DT535" s="1118"/>
      <c r="DU535" s="1118"/>
      <c r="DV535" s="1118"/>
      <c r="DW535" s="1118"/>
      <c r="DX535" s="1118"/>
      <c r="DY535" s="1117"/>
    </row>
    <row r="536" spans="3:129" ht="13.9" x14ac:dyDescent="0.35">
      <c r="C536" s="1121"/>
      <c r="D536" s="1120"/>
      <c r="E536" s="1120"/>
      <c r="F536" s="1125"/>
      <c r="G536" s="1125"/>
      <c r="H536" s="1120"/>
      <c r="I536" s="1123"/>
      <c r="J536" s="1124"/>
      <c r="K536" s="1122"/>
      <c r="L536" s="1119"/>
      <c r="M536" s="1119"/>
      <c r="N536" s="1118"/>
      <c r="O536" s="1118"/>
      <c r="P536" s="1118"/>
      <c r="Q536" s="1118"/>
      <c r="R536" s="1118"/>
      <c r="S536" s="1118"/>
      <c r="T536" s="1118"/>
      <c r="U536" s="1118"/>
      <c r="V536" s="1118"/>
      <c r="W536" s="1118"/>
      <c r="X536" s="1118"/>
      <c r="Y536" s="1118"/>
      <c r="Z536" s="1118"/>
      <c r="AA536" s="1118"/>
      <c r="AB536" s="1118"/>
      <c r="AC536" s="1118"/>
      <c r="AD536" s="1118"/>
      <c r="AE536" s="1118"/>
      <c r="AF536" s="1118"/>
      <c r="AG536" s="1118"/>
      <c r="AH536" s="1118"/>
      <c r="AI536" s="1118"/>
      <c r="AJ536" s="1118"/>
      <c r="AK536" s="1118"/>
      <c r="AL536" s="1118"/>
      <c r="AM536" s="1118"/>
      <c r="AN536" s="1118"/>
      <c r="AO536" s="1118"/>
      <c r="AP536" s="1118"/>
      <c r="AQ536" s="1118"/>
      <c r="AR536" s="1118"/>
      <c r="AS536" s="1118"/>
      <c r="AT536" s="1118"/>
      <c r="AU536" s="1118"/>
      <c r="AV536" s="1118"/>
      <c r="AW536" s="1118"/>
      <c r="AX536" s="1118"/>
      <c r="AY536" s="1118"/>
      <c r="AZ536" s="1118"/>
      <c r="BA536" s="1118"/>
      <c r="BB536" s="1118"/>
      <c r="BC536" s="1118"/>
      <c r="BD536" s="1118"/>
      <c r="BE536" s="1118"/>
      <c r="BF536" s="1118"/>
      <c r="BG536" s="1118"/>
      <c r="BH536" s="1118"/>
      <c r="BI536" s="1118"/>
      <c r="BJ536" s="1118"/>
      <c r="BK536" s="1118"/>
      <c r="BL536" s="1118"/>
      <c r="BM536" s="1118"/>
      <c r="BN536" s="1118"/>
      <c r="BO536" s="1118"/>
      <c r="BP536" s="1118"/>
      <c r="BQ536" s="1118"/>
      <c r="BR536" s="1118"/>
      <c r="BS536" s="1118"/>
      <c r="BT536" s="1118"/>
      <c r="BU536" s="1118"/>
      <c r="BV536" s="1118"/>
      <c r="BW536" s="1118"/>
      <c r="BX536" s="1118"/>
      <c r="BY536" s="1118"/>
      <c r="BZ536" s="1118"/>
      <c r="CA536" s="1118"/>
      <c r="CB536" s="1118"/>
      <c r="CC536" s="1118"/>
      <c r="CD536" s="1118"/>
      <c r="CE536" s="1118"/>
      <c r="CF536" s="1118"/>
      <c r="CG536" s="1118"/>
      <c r="CH536" s="1118"/>
      <c r="CI536" s="1118"/>
      <c r="CJ536" s="1118"/>
      <c r="CK536" s="1118"/>
      <c r="CL536" s="1118"/>
      <c r="CM536" s="1118"/>
      <c r="CN536" s="1118"/>
      <c r="CO536" s="1118"/>
      <c r="CP536" s="1117"/>
      <c r="CQ536" s="1118"/>
      <c r="CR536" s="1118"/>
      <c r="CS536" s="1118"/>
      <c r="CT536" s="1118"/>
      <c r="CU536" s="1118"/>
      <c r="CV536" s="1118"/>
      <c r="CW536" s="1118"/>
      <c r="CX536" s="1118"/>
      <c r="CY536" s="1118"/>
      <c r="CZ536" s="1118"/>
      <c r="DA536" s="1118"/>
      <c r="DB536" s="1118"/>
      <c r="DC536" s="1118"/>
      <c r="DD536" s="1118"/>
      <c r="DE536" s="1118"/>
      <c r="DF536" s="1118"/>
      <c r="DG536" s="1118"/>
      <c r="DH536" s="1118"/>
      <c r="DI536" s="1118"/>
      <c r="DJ536" s="1118"/>
      <c r="DK536" s="1118"/>
      <c r="DL536" s="1118"/>
      <c r="DM536" s="1118"/>
      <c r="DN536" s="1118"/>
      <c r="DO536" s="1118"/>
      <c r="DP536" s="1118"/>
      <c r="DQ536" s="1118"/>
      <c r="DR536" s="1118"/>
      <c r="DS536" s="1118"/>
      <c r="DT536" s="1118"/>
      <c r="DU536" s="1118"/>
      <c r="DV536" s="1118"/>
      <c r="DW536" s="1118"/>
      <c r="DX536" s="1118"/>
      <c r="DY536" s="1117"/>
    </row>
    <row r="537" spans="3:129" ht="13.9" x14ac:dyDescent="0.35">
      <c r="C537" s="1121"/>
      <c r="D537" s="1120"/>
      <c r="E537" s="1120"/>
      <c r="F537" s="1125"/>
      <c r="G537" s="1125"/>
      <c r="H537" s="1120"/>
      <c r="I537" s="1123"/>
      <c r="J537" s="1124"/>
      <c r="K537" s="1122"/>
      <c r="L537" s="1119"/>
      <c r="M537" s="1119"/>
      <c r="N537" s="1118"/>
      <c r="O537" s="1118"/>
      <c r="P537" s="1118"/>
      <c r="Q537" s="1118"/>
      <c r="R537" s="1118"/>
      <c r="S537" s="1118"/>
      <c r="T537" s="1118"/>
      <c r="U537" s="1118"/>
      <c r="V537" s="1118"/>
      <c r="W537" s="1118"/>
      <c r="X537" s="1118"/>
      <c r="Y537" s="1118"/>
      <c r="Z537" s="1118"/>
      <c r="AA537" s="1118"/>
      <c r="AB537" s="1118"/>
      <c r="AC537" s="1118"/>
      <c r="AD537" s="1118"/>
      <c r="AE537" s="1118"/>
      <c r="AF537" s="1118"/>
      <c r="AG537" s="1118"/>
      <c r="AH537" s="1118"/>
      <c r="AI537" s="1118"/>
      <c r="AJ537" s="1118"/>
      <c r="AK537" s="1118"/>
      <c r="AL537" s="1118"/>
      <c r="AM537" s="1118"/>
      <c r="AN537" s="1118"/>
      <c r="AO537" s="1118"/>
      <c r="AP537" s="1118"/>
      <c r="AQ537" s="1118"/>
      <c r="AR537" s="1118"/>
      <c r="AS537" s="1118"/>
      <c r="AT537" s="1118"/>
      <c r="AU537" s="1118"/>
      <c r="AV537" s="1118"/>
      <c r="AW537" s="1118"/>
      <c r="AX537" s="1118"/>
      <c r="AY537" s="1118"/>
      <c r="AZ537" s="1118"/>
      <c r="BA537" s="1118"/>
      <c r="BB537" s="1118"/>
      <c r="BC537" s="1118"/>
      <c r="BD537" s="1118"/>
      <c r="BE537" s="1118"/>
      <c r="BF537" s="1118"/>
      <c r="BG537" s="1118"/>
      <c r="BH537" s="1118"/>
      <c r="BI537" s="1118"/>
      <c r="BJ537" s="1118"/>
      <c r="BK537" s="1118"/>
      <c r="BL537" s="1118"/>
      <c r="BM537" s="1118"/>
      <c r="BN537" s="1118"/>
      <c r="BO537" s="1118"/>
      <c r="BP537" s="1118"/>
      <c r="BQ537" s="1118"/>
      <c r="BR537" s="1118"/>
      <c r="BS537" s="1118"/>
      <c r="BT537" s="1118"/>
      <c r="BU537" s="1118"/>
      <c r="BV537" s="1118"/>
      <c r="BW537" s="1118"/>
      <c r="BX537" s="1118"/>
      <c r="BY537" s="1118"/>
      <c r="BZ537" s="1118"/>
      <c r="CA537" s="1118"/>
      <c r="CB537" s="1118"/>
      <c r="CC537" s="1118"/>
      <c r="CD537" s="1118"/>
      <c r="CE537" s="1118"/>
      <c r="CF537" s="1118"/>
      <c r="CG537" s="1118"/>
      <c r="CH537" s="1118"/>
      <c r="CI537" s="1118"/>
      <c r="CJ537" s="1118"/>
      <c r="CK537" s="1118"/>
      <c r="CL537" s="1118"/>
      <c r="CM537" s="1118"/>
      <c r="CN537" s="1118"/>
      <c r="CO537" s="1118"/>
      <c r="CP537" s="1117"/>
      <c r="CQ537" s="1118"/>
      <c r="CR537" s="1118"/>
      <c r="CS537" s="1118"/>
      <c r="CT537" s="1118"/>
      <c r="CU537" s="1118"/>
      <c r="CV537" s="1118"/>
      <c r="CW537" s="1118"/>
      <c r="CX537" s="1118"/>
      <c r="CY537" s="1118"/>
      <c r="CZ537" s="1118"/>
      <c r="DA537" s="1118"/>
      <c r="DB537" s="1118"/>
      <c r="DC537" s="1118"/>
      <c r="DD537" s="1118"/>
      <c r="DE537" s="1118"/>
      <c r="DF537" s="1118"/>
      <c r="DG537" s="1118"/>
      <c r="DH537" s="1118"/>
      <c r="DI537" s="1118"/>
      <c r="DJ537" s="1118"/>
      <c r="DK537" s="1118"/>
      <c r="DL537" s="1118"/>
      <c r="DM537" s="1118"/>
      <c r="DN537" s="1118"/>
      <c r="DO537" s="1118"/>
      <c r="DP537" s="1118"/>
      <c r="DQ537" s="1118"/>
      <c r="DR537" s="1118"/>
      <c r="DS537" s="1118"/>
      <c r="DT537" s="1118"/>
      <c r="DU537" s="1118"/>
      <c r="DV537" s="1118"/>
      <c r="DW537" s="1118"/>
      <c r="DX537" s="1118"/>
      <c r="DY537" s="1117"/>
    </row>
    <row r="538" spans="3:129" ht="13.9" x14ac:dyDescent="0.35">
      <c r="C538" s="1121"/>
      <c r="D538" s="1120"/>
      <c r="E538" s="1120"/>
      <c r="F538" s="1125"/>
      <c r="G538" s="1125"/>
      <c r="H538" s="1120"/>
      <c r="I538" s="1123"/>
      <c r="J538" s="1124"/>
      <c r="K538" s="1122"/>
      <c r="L538" s="1119"/>
      <c r="M538" s="1119"/>
      <c r="N538" s="1118"/>
      <c r="O538" s="1118"/>
      <c r="P538" s="1118"/>
      <c r="Q538" s="1118"/>
      <c r="R538" s="1118"/>
      <c r="S538" s="1118"/>
      <c r="T538" s="1118"/>
      <c r="U538" s="1118"/>
      <c r="V538" s="1118"/>
      <c r="W538" s="1118"/>
      <c r="X538" s="1118"/>
      <c r="Y538" s="1118"/>
      <c r="Z538" s="1118"/>
      <c r="AA538" s="1118"/>
      <c r="AB538" s="1118"/>
      <c r="AC538" s="1118"/>
      <c r="AD538" s="1118"/>
      <c r="AE538" s="1118"/>
      <c r="AF538" s="1118"/>
      <c r="AG538" s="1118"/>
      <c r="AH538" s="1118"/>
      <c r="AI538" s="1118"/>
      <c r="AJ538" s="1118"/>
      <c r="AK538" s="1118"/>
      <c r="AL538" s="1118"/>
      <c r="AM538" s="1118"/>
      <c r="AN538" s="1118"/>
      <c r="AO538" s="1118"/>
      <c r="AP538" s="1118"/>
      <c r="AQ538" s="1118"/>
      <c r="AR538" s="1118"/>
      <c r="AS538" s="1118"/>
      <c r="AT538" s="1118"/>
      <c r="AU538" s="1118"/>
      <c r="AV538" s="1118"/>
      <c r="AW538" s="1118"/>
      <c r="AX538" s="1118"/>
      <c r="AY538" s="1118"/>
      <c r="AZ538" s="1118"/>
      <c r="BA538" s="1118"/>
      <c r="BB538" s="1118"/>
      <c r="BC538" s="1118"/>
      <c r="BD538" s="1118"/>
      <c r="BE538" s="1118"/>
      <c r="BF538" s="1118"/>
      <c r="BG538" s="1118"/>
      <c r="BH538" s="1118"/>
      <c r="BI538" s="1118"/>
      <c r="BJ538" s="1118"/>
      <c r="BK538" s="1118"/>
      <c r="BL538" s="1118"/>
      <c r="BM538" s="1118"/>
      <c r="BN538" s="1118"/>
      <c r="BO538" s="1118"/>
      <c r="BP538" s="1118"/>
      <c r="BQ538" s="1118"/>
      <c r="BR538" s="1118"/>
      <c r="BS538" s="1118"/>
      <c r="BT538" s="1118"/>
      <c r="BU538" s="1118"/>
      <c r="BV538" s="1118"/>
      <c r="BW538" s="1118"/>
      <c r="BX538" s="1118"/>
      <c r="BY538" s="1118"/>
      <c r="BZ538" s="1118"/>
      <c r="CA538" s="1118"/>
      <c r="CB538" s="1118"/>
      <c r="CC538" s="1118"/>
      <c r="CD538" s="1118"/>
      <c r="CE538" s="1118"/>
      <c r="CF538" s="1118"/>
      <c r="CG538" s="1118"/>
      <c r="CH538" s="1118"/>
      <c r="CI538" s="1118"/>
      <c r="CJ538" s="1118"/>
      <c r="CK538" s="1118"/>
      <c r="CL538" s="1118"/>
      <c r="CM538" s="1118"/>
      <c r="CN538" s="1118"/>
      <c r="CO538" s="1118"/>
      <c r="CP538" s="1117"/>
      <c r="CQ538" s="1118"/>
      <c r="CR538" s="1118"/>
      <c r="CS538" s="1118"/>
      <c r="CT538" s="1118"/>
      <c r="CU538" s="1118"/>
      <c r="CV538" s="1118"/>
      <c r="CW538" s="1118"/>
      <c r="CX538" s="1118"/>
      <c r="CY538" s="1118"/>
      <c r="CZ538" s="1118"/>
      <c r="DA538" s="1118"/>
      <c r="DB538" s="1118"/>
      <c r="DC538" s="1118"/>
      <c r="DD538" s="1118"/>
      <c r="DE538" s="1118"/>
      <c r="DF538" s="1118"/>
      <c r="DG538" s="1118"/>
      <c r="DH538" s="1118"/>
      <c r="DI538" s="1118"/>
      <c r="DJ538" s="1118"/>
      <c r="DK538" s="1118"/>
      <c r="DL538" s="1118"/>
      <c r="DM538" s="1118"/>
      <c r="DN538" s="1118"/>
      <c r="DO538" s="1118"/>
      <c r="DP538" s="1118"/>
      <c r="DQ538" s="1118"/>
      <c r="DR538" s="1118"/>
      <c r="DS538" s="1118"/>
      <c r="DT538" s="1118"/>
      <c r="DU538" s="1118"/>
      <c r="DV538" s="1118"/>
      <c r="DW538" s="1118"/>
      <c r="DX538" s="1118"/>
      <c r="DY538" s="1117"/>
    </row>
    <row r="539" spans="3:129" ht="13.9" x14ac:dyDescent="0.35">
      <c r="C539" s="1121"/>
      <c r="D539" s="1120"/>
      <c r="E539" s="1120"/>
      <c r="F539" s="1125"/>
      <c r="G539" s="1125"/>
      <c r="H539" s="1120"/>
      <c r="I539" s="1123"/>
      <c r="J539" s="1124"/>
      <c r="K539" s="1122"/>
      <c r="L539" s="1119"/>
      <c r="M539" s="1119"/>
      <c r="N539" s="1118"/>
      <c r="O539" s="1118"/>
      <c r="P539" s="1118"/>
      <c r="Q539" s="1118"/>
      <c r="R539" s="1118"/>
      <c r="S539" s="1118"/>
      <c r="T539" s="1118"/>
      <c r="U539" s="1118"/>
      <c r="V539" s="1118"/>
      <c r="W539" s="1118"/>
      <c r="X539" s="1118"/>
      <c r="Y539" s="1118"/>
      <c r="Z539" s="1118"/>
      <c r="AA539" s="1118"/>
      <c r="AB539" s="1118"/>
      <c r="AC539" s="1118"/>
      <c r="AD539" s="1118"/>
      <c r="AE539" s="1118"/>
      <c r="AF539" s="1118"/>
      <c r="AG539" s="1118"/>
      <c r="AH539" s="1118"/>
      <c r="AI539" s="1118"/>
      <c r="AJ539" s="1118"/>
      <c r="AK539" s="1118"/>
      <c r="AL539" s="1118"/>
      <c r="AM539" s="1118"/>
      <c r="AN539" s="1118"/>
      <c r="AO539" s="1118"/>
      <c r="AP539" s="1118"/>
      <c r="AQ539" s="1118"/>
      <c r="AR539" s="1118"/>
      <c r="AS539" s="1118"/>
      <c r="AT539" s="1118"/>
      <c r="AU539" s="1118"/>
      <c r="AV539" s="1118"/>
      <c r="AW539" s="1118"/>
      <c r="AX539" s="1118"/>
      <c r="AY539" s="1118"/>
      <c r="AZ539" s="1118"/>
      <c r="BA539" s="1118"/>
      <c r="BB539" s="1118"/>
      <c r="BC539" s="1118"/>
      <c r="BD539" s="1118"/>
      <c r="BE539" s="1118"/>
      <c r="BF539" s="1118"/>
      <c r="BG539" s="1118"/>
      <c r="BH539" s="1118"/>
      <c r="BI539" s="1118"/>
      <c r="BJ539" s="1118"/>
      <c r="BK539" s="1118"/>
      <c r="BL539" s="1118"/>
      <c r="BM539" s="1118"/>
      <c r="BN539" s="1118"/>
      <c r="BO539" s="1118"/>
      <c r="BP539" s="1118"/>
      <c r="BQ539" s="1118"/>
      <c r="BR539" s="1118"/>
      <c r="BS539" s="1118"/>
      <c r="BT539" s="1118"/>
      <c r="BU539" s="1118"/>
      <c r="BV539" s="1118"/>
      <c r="BW539" s="1118"/>
      <c r="BX539" s="1118"/>
      <c r="BY539" s="1118"/>
      <c r="BZ539" s="1118"/>
      <c r="CA539" s="1118"/>
      <c r="CB539" s="1118"/>
      <c r="CC539" s="1118"/>
      <c r="CD539" s="1118"/>
      <c r="CE539" s="1118"/>
      <c r="CF539" s="1118"/>
      <c r="CG539" s="1118"/>
      <c r="CH539" s="1118"/>
      <c r="CI539" s="1118"/>
      <c r="CJ539" s="1118"/>
      <c r="CK539" s="1118"/>
      <c r="CL539" s="1118"/>
      <c r="CM539" s="1118"/>
      <c r="CN539" s="1118"/>
      <c r="CO539" s="1118"/>
      <c r="CP539" s="1117"/>
      <c r="CQ539" s="1118"/>
      <c r="CR539" s="1118"/>
      <c r="CS539" s="1118"/>
      <c r="CT539" s="1118"/>
      <c r="CU539" s="1118"/>
      <c r="CV539" s="1118"/>
      <c r="CW539" s="1118"/>
      <c r="CX539" s="1118"/>
      <c r="CY539" s="1118"/>
      <c r="CZ539" s="1118"/>
      <c r="DA539" s="1118"/>
      <c r="DB539" s="1118"/>
      <c r="DC539" s="1118"/>
      <c r="DD539" s="1118"/>
      <c r="DE539" s="1118"/>
      <c r="DF539" s="1118"/>
      <c r="DG539" s="1118"/>
      <c r="DH539" s="1118"/>
      <c r="DI539" s="1118"/>
      <c r="DJ539" s="1118"/>
      <c r="DK539" s="1118"/>
      <c r="DL539" s="1118"/>
      <c r="DM539" s="1118"/>
      <c r="DN539" s="1118"/>
      <c r="DO539" s="1118"/>
      <c r="DP539" s="1118"/>
      <c r="DQ539" s="1118"/>
      <c r="DR539" s="1118"/>
      <c r="DS539" s="1118"/>
      <c r="DT539" s="1118"/>
      <c r="DU539" s="1118"/>
      <c r="DV539" s="1118"/>
      <c r="DW539" s="1118"/>
      <c r="DX539" s="1118"/>
      <c r="DY539" s="1117"/>
    </row>
    <row r="540" spans="3:129" ht="13.9" x14ac:dyDescent="0.35">
      <c r="C540" s="1121"/>
      <c r="D540" s="1120"/>
      <c r="E540" s="1120"/>
      <c r="F540" s="1125"/>
      <c r="G540" s="1125"/>
      <c r="H540" s="1120"/>
      <c r="I540" s="1123"/>
      <c r="J540" s="1124"/>
      <c r="K540" s="1122"/>
      <c r="L540" s="1119"/>
      <c r="M540" s="1119"/>
      <c r="N540" s="1118"/>
      <c r="O540" s="1118"/>
      <c r="P540" s="1118"/>
      <c r="Q540" s="1118"/>
      <c r="R540" s="1118"/>
      <c r="S540" s="1118"/>
      <c r="T540" s="1118"/>
      <c r="U540" s="1118"/>
      <c r="V540" s="1118"/>
      <c r="W540" s="1118"/>
      <c r="X540" s="1118"/>
      <c r="Y540" s="1118"/>
      <c r="Z540" s="1118"/>
      <c r="AA540" s="1118"/>
      <c r="AB540" s="1118"/>
      <c r="AC540" s="1118"/>
      <c r="AD540" s="1118"/>
      <c r="AE540" s="1118"/>
      <c r="AF540" s="1118"/>
      <c r="AG540" s="1118"/>
      <c r="AH540" s="1118"/>
      <c r="AI540" s="1118"/>
      <c r="AJ540" s="1118"/>
      <c r="AK540" s="1118"/>
      <c r="AL540" s="1118"/>
      <c r="AM540" s="1118"/>
      <c r="AN540" s="1118"/>
      <c r="AO540" s="1118"/>
      <c r="AP540" s="1118"/>
      <c r="AQ540" s="1118"/>
      <c r="AR540" s="1118"/>
      <c r="AS540" s="1118"/>
      <c r="AT540" s="1118"/>
      <c r="AU540" s="1118"/>
      <c r="AV540" s="1118"/>
      <c r="AW540" s="1118"/>
      <c r="AX540" s="1118"/>
      <c r="AY540" s="1118"/>
      <c r="AZ540" s="1118"/>
      <c r="BA540" s="1118"/>
      <c r="BB540" s="1118"/>
      <c r="BC540" s="1118"/>
      <c r="BD540" s="1118"/>
      <c r="BE540" s="1118"/>
      <c r="BF540" s="1118"/>
      <c r="BG540" s="1118"/>
      <c r="BH540" s="1118"/>
      <c r="BI540" s="1118"/>
      <c r="BJ540" s="1118"/>
      <c r="BK540" s="1118"/>
      <c r="BL540" s="1118"/>
      <c r="BM540" s="1118"/>
      <c r="BN540" s="1118"/>
      <c r="BO540" s="1118"/>
      <c r="BP540" s="1118"/>
      <c r="BQ540" s="1118"/>
      <c r="BR540" s="1118"/>
      <c r="BS540" s="1118"/>
      <c r="BT540" s="1118"/>
      <c r="BU540" s="1118"/>
      <c r="BV540" s="1118"/>
      <c r="BW540" s="1118"/>
      <c r="BX540" s="1118"/>
      <c r="BY540" s="1118"/>
      <c r="BZ540" s="1118"/>
      <c r="CA540" s="1118"/>
      <c r="CB540" s="1118"/>
      <c r="CC540" s="1118"/>
      <c r="CD540" s="1118"/>
      <c r="CE540" s="1118"/>
      <c r="CF540" s="1118"/>
      <c r="CG540" s="1118"/>
      <c r="CH540" s="1118"/>
      <c r="CI540" s="1118"/>
      <c r="CJ540" s="1118"/>
      <c r="CK540" s="1118"/>
      <c r="CL540" s="1118"/>
      <c r="CM540" s="1118"/>
      <c r="CN540" s="1118"/>
      <c r="CO540" s="1118"/>
      <c r="CP540" s="1117"/>
      <c r="CQ540" s="1118"/>
      <c r="CR540" s="1118"/>
      <c r="CS540" s="1118"/>
      <c r="CT540" s="1118"/>
      <c r="CU540" s="1118"/>
      <c r="CV540" s="1118"/>
      <c r="CW540" s="1118"/>
      <c r="CX540" s="1118"/>
      <c r="CY540" s="1118"/>
      <c r="CZ540" s="1118"/>
      <c r="DA540" s="1118"/>
      <c r="DB540" s="1118"/>
      <c r="DC540" s="1118"/>
      <c r="DD540" s="1118"/>
      <c r="DE540" s="1118"/>
      <c r="DF540" s="1118"/>
      <c r="DG540" s="1118"/>
      <c r="DH540" s="1118"/>
      <c r="DI540" s="1118"/>
      <c r="DJ540" s="1118"/>
      <c r="DK540" s="1118"/>
      <c r="DL540" s="1118"/>
      <c r="DM540" s="1118"/>
      <c r="DN540" s="1118"/>
      <c r="DO540" s="1118"/>
      <c r="DP540" s="1118"/>
      <c r="DQ540" s="1118"/>
      <c r="DR540" s="1118"/>
      <c r="DS540" s="1118"/>
      <c r="DT540" s="1118"/>
      <c r="DU540" s="1118"/>
      <c r="DV540" s="1118"/>
      <c r="DW540" s="1118"/>
      <c r="DX540" s="1118"/>
      <c r="DY540" s="1117"/>
    </row>
    <row r="541" spans="3:129" ht="13.9" x14ac:dyDescent="0.35">
      <c r="C541" s="1121"/>
      <c r="D541" s="1120"/>
      <c r="E541" s="1120"/>
      <c r="F541" s="1125"/>
      <c r="G541" s="1125"/>
      <c r="H541" s="1120"/>
      <c r="I541" s="1123"/>
      <c r="J541" s="1124"/>
      <c r="K541" s="1122"/>
      <c r="L541" s="1119"/>
      <c r="M541" s="1119"/>
      <c r="N541" s="1118"/>
      <c r="O541" s="1118"/>
      <c r="P541" s="1118"/>
      <c r="Q541" s="1118"/>
      <c r="R541" s="1118"/>
      <c r="S541" s="1118"/>
      <c r="T541" s="1118"/>
      <c r="U541" s="1118"/>
      <c r="V541" s="1118"/>
      <c r="W541" s="1118"/>
      <c r="X541" s="1118"/>
      <c r="Y541" s="1118"/>
      <c r="Z541" s="1118"/>
      <c r="AA541" s="1118"/>
      <c r="AB541" s="1118"/>
      <c r="AC541" s="1118"/>
      <c r="AD541" s="1118"/>
      <c r="AE541" s="1118"/>
      <c r="AF541" s="1118"/>
      <c r="AG541" s="1118"/>
      <c r="AH541" s="1118"/>
      <c r="AI541" s="1118"/>
      <c r="AJ541" s="1118"/>
      <c r="AK541" s="1118"/>
      <c r="AL541" s="1118"/>
      <c r="AM541" s="1118"/>
      <c r="AN541" s="1118"/>
      <c r="AO541" s="1118"/>
      <c r="AP541" s="1118"/>
      <c r="AQ541" s="1118"/>
      <c r="AR541" s="1118"/>
      <c r="AS541" s="1118"/>
      <c r="AT541" s="1118"/>
      <c r="AU541" s="1118"/>
      <c r="AV541" s="1118"/>
      <c r="AW541" s="1118"/>
      <c r="AX541" s="1118"/>
      <c r="AY541" s="1118"/>
      <c r="AZ541" s="1118"/>
      <c r="BA541" s="1118"/>
      <c r="BB541" s="1118"/>
      <c r="BC541" s="1118"/>
      <c r="BD541" s="1118"/>
      <c r="BE541" s="1118"/>
      <c r="BF541" s="1118"/>
      <c r="BG541" s="1118"/>
      <c r="BH541" s="1118"/>
      <c r="BI541" s="1118"/>
      <c r="BJ541" s="1118"/>
      <c r="BK541" s="1118"/>
      <c r="BL541" s="1118"/>
      <c r="BM541" s="1118"/>
      <c r="BN541" s="1118"/>
      <c r="BO541" s="1118"/>
      <c r="BP541" s="1118"/>
      <c r="BQ541" s="1118"/>
      <c r="BR541" s="1118"/>
      <c r="BS541" s="1118"/>
      <c r="BT541" s="1118"/>
      <c r="BU541" s="1118"/>
      <c r="BV541" s="1118"/>
      <c r="BW541" s="1118"/>
      <c r="BX541" s="1118"/>
      <c r="BY541" s="1118"/>
      <c r="BZ541" s="1118"/>
      <c r="CA541" s="1118"/>
      <c r="CB541" s="1118"/>
      <c r="CC541" s="1118"/>
      <c r="CD541" s="1118"/>
      <c r="CE541" s="1118"/>
      <c r="CF541" s="1118"/>
      <c r="CG541" s="1118"/>
      <c r="CH541" s="1118"/>
      <c r="CI541" s="1118"/>
      <c r="CJ541" s="1118"/>
      <c r="CK541" s="1118"/>
      <c r="CL541" s="1118"/>
      <c r="CM541" s="1118"/>
      <c r="CN541" s="1118"/>
      <c r="CO541" s="1118"/>
      <c r="CP541" s="1117"/>
      <c r="CQ541" s="1118"/>
      <c r="CR541" s="1118"/>
      <c r="CS541" s="1118"/>
      <c r="CT541" s="1118"/>
      <c r="CU541" s="1118"/>
      <c r="CV541" s="1118"/>
      <c r="CW541" s="1118"/>
      <c r="CX541" s="1118"/>
      <c r="CY541" s="1118"/>
      <c r="CZ541" s="1118"/>
      <c r="DA541" s="1118"/>
      <c r="DB541" s="1118"/>
      <c r="DC541" s="1118"/>
      <c r="DD541" s="1118"/>
      <c r="DE541" s="1118"/>
      <c r="DF541" s="1118"/>
      <c r="DG541" s="1118"/>
      <c r="DH541" s="1118"/>
      <c r="DI541" s="1118"/>
      <c r="DJ541" s="1118"/>
      <c r="DK541" s="1118"/>
      <c r="DL541" s="1118"/>
      <c r="DM541" s="1118"/>
      <c r="DN541" s="1118"/>
      <c r="DO541" s="1118"/>
      <c r="DP541" s="1118"/>
      <c r="DQ541" s="1118"/>
      <c r="DR541" s="1118"/>
      <c r="DS541" s="1118"/>
      <c r="DT541" s="1118"/>
      <c r="DU541" s="1118"/>
      <c r="DV541" s="1118"/>
      <c r="DW541" s="1118"/>
      <c r="DX541" s="1118"/>
      <c r="DY541" s="1117"/>
    </row>
    <row r="542" spans="3:129" ht="13.9" x14ac:dyDescent="0.35">
      <c r="C542" s="1121"/>
      <c r="D542" s="1120"/>
      <c r="E542" s="1120"/>
      <c r="F542" s="1125"/>
      <c r="G542" s="1125"/>
      <c r="H542" s="1120"/>
      <c r="I542" s="1123"/>
      <c r="J542" s="1124"/>
      <c r="K542" s="1122"/>
      <c r="L542" s="1119"/>
      <c r="M542" s="1119"/>
      <c r="N542" s="1118"/>
      <c r="O542" s="1118"/>
      <c r="P542" s="1118"/>
      <c r="Q542" s="1118"/>
      <c r="R542" s="1118"/>
      <c r="S542" s="1118"/>
      <c r="T542" s="1118"/>
      <c r="U542" s="1118"/>
      <c r="V542" s="1118"/>
      <c r="W542" s="1118"/>
      <c r="X542" s="1118"/>
      <c r="Y542" s="1118"/>
      <c r="Z542" s="1118"/>
      <c r="AA542" s="1118"/>
      <c r="AB542" s="1118"/>
      <c r="AC542" s="1118"/>
      <c r="AD542" s="1118"/>
      <c r="AE542" s="1118"/>
      <c r="AF542" s="1118"/>
      <c r="AG542" s="1118"/>
      <c r="AH542" s="1118"/>
      <c r="AI542" s="1118"/>
      <c r="AJ542" s="1118"/>
      <c r="AK542" s="1118"/>
      <c r="AL542" s="1118"/>
      <c r="AM542" s="1118"/>
      <c r="AN542" s="1118"/>
      <c r="AO542" s="1118"/>
      <c r="AP542" s="1118"/>
      <c r="AQ542" s="1118"/>
      <c r="AR542" s="1118"/>
      <c r="AS542" s="1118"/>
      <c r="AT542" s="1118"/>
      <c r="AU542" s="1118"/>
      <c r="AV542" s="1118"/>
      <c r="AW542" s="1118"/>
      <c r="AX542" s="1118"/>
      <c r="AY542" s="1118"/>
      <c r="AZ542" s="1118"/>
      <c r="BA542" s="1118"/>
      <c r="BB542" s="1118"/>
      <c r="BC542" s="1118"/>
      <c r="BD542" s="1118"/>
      <c r="BE542" s="1118"/>
      <c r="BF542" s="1118"/>
      <c r="BG542" s="1118"/>
      <c r="BH542" s="1118"/>
      <c r="BI542" s="1118"/>
      <c r="BJ542" s="1118"/>
      <c r="BK542" s="1118"/>
      <c r="BL542" s="1118"/>
      <c r="BM542" s="1118"/>
      <c r="BN542" s="1118"/>
      <c r="BO542" s="1118"/>
      <c r="BP542" s="1118"/>
      <c r="BQ542" s="1118"/>
      <c r="BR542" s="1118"/>
      <c r="BS542" s="1118"/>
      <c r="BT542" s="1118"/>
      <c r="BU542" s="1118"/>
      <c r="BV542" s="1118"/>
      <c r="BW542" s="1118"/>
      <c r="BX542" s="1118"/>
      <c r="BY542" s="1118"/>
      <c r="BZ542" s="1118"/>
      <c r="CA542" s="1118"/>
      <c r="CB542" s="1118"/>
      <c r="CC542" s="1118"/>
      <c r="CD542" s="1118"/>
      <c r="CE542" s="1118"/>
      <c r="CF542" s="1118"/>
      <c r="CG542" s="1118"/>
      <c r="CH542" s="1118"/>
      <c r="CI542" s="1118"/>
      <c r="CJ542" s="1118"/>
      <c r="CK542" s="1118"/>
      <c r="CL542" s="1118"/>
      <c r="CM542" s="1118"/>
      <c r="CN542" s="1118"/>
      <c r="CO542" s="1118"/>
      <c r="CP542" s="1117"/>
      <c r="CQ542" s="1118"/>
      <c r="CR542" s="1118"/>
      <c r="CS542" s="1118"/>
      <c r="CT542" s="1118"/>
      <c r="CU542" s="1118"/>
      <c r="CV542" s="1118"/>
      <c r="CW542" s="1118"/>
      <c r="CX542" s="1118"/>
      <c r="CY542" s="1118"/>
      <c r="CZ542" s="1118"/>
      <c r="DA542" s="1118"/>
      <c r="DB542" s="1118"/>
      <c r="DC542" s="1118"/>
      <c r="DD542" s="1118"/>
      <c r="DE542" s="1118"/>
      <c r="DF542" s="1118"/>
      <c r="DG542" s="1118"/>
      <c r="DH542" s="1118"/>
      <c r="DI542" s="1118"/>
      <c r="DJ542" s="1118"/>
      <c r="DK542" s="1118"/>
      <c r="DL542" s="1118"/>
      <c r="DM542" s="1118"/>
      <c r="DN542" s="1118"/>
      <c r="DO542" s="1118"/>
      <c r="DP542" s="1118"/>
      <c r="DQ542" s="1118"/>
      <c r="DR542" s="1118"/>
      <c r="DS542" s="1118"/>
      <c r="DT542" s="1118"/>
      <c r="DU542" s="1118"/>
      <c r="DV542" s="1118"/>
      <c r="DW542" s="1118"/>
      <c r="DX542" s="1118"/>
      <c r="DY542" s="1117"/>
    </row>
    <row r="543" spans="3:129" ht="13.9" x14ac:dyDescent="0.35">
      <c r="C543" s="1121"/>
      <c r="D543" s="1120"/>
      <c r="E543" s="1120"/>
      <c r="F543" s="1125"/>
      <c r="G543" s="1125"/>
      <c r="H543" s="1120"/>
      <c r="I543" s="1123"/>
      <c r="J543" s="1124"/>
      <c r="K543" s="1122"/>
      <c r="L543" s="1119"/>
      <c r="M543" s="1119"/>
      <c r="N543" s="1118"/>
      <c r="O543" s="1118"/>
      <c r="P543" s="1118"/>
      <c r="Q543" s="1118"/>
      <c r="R543" s="1118"/>
      <c r="S543" s="1118"/>
      <c r="T543" s="1118"/>
      <c r="U543" s="1118"/>
      <c r="V543" s="1118"/>
      <c r="W543" s="1118"/>
      <c r="X543" s="1118"/>
      <c r="Y543" s="1118"/>
      <c r="Z543" s="1118"/>
      <c r="AA543" s="1118"/>
      <c r="AB543" s="1118"/>
      <c r="AC543" s="1118"/>
      <c r="AD543" s="1118"/>
      <c r="AE543" s="1118"/>
      <c r="AF543" s="1118"/>
      <c r="AG543" s="1118"/>
      <c r="AH543" s="1118"/>
      <c r="AI543" s="1118"/>
      <c r="AJ543" s="1118"/>
      <c r="AK543" s="1118"/>
      <c r="AL543" s="1118"/>
      <c r="AM543" s="1118"/>
      <c r="AN543" s="1118"/>
      <c r="AO543" s="1118"/>
      <c r="AP543" s="1118"/>
      <c r="AQ543" s="1118"/>
      <c r="AR543" s="1118"/>
      <c r="AS543" s="1118"/>
      <c r="AT543" s="1118"/>
      <c r="AU543" s="1118"/>
      <c r="AV543" s="1118"/>
      <c r="AW543" s="1118"/>
      <c r="AX543" s="1118"/>
      <c r="AY543" s="1118"/>
      <c r="AZ543" s="1118"/>
      <c r="BA543" s="1118"/>
      <c r="BB543" s="1118"/>
      <c r="BC543" s="1118"/>
      <c r="BD543" s="1118"/>
      <c r="BE543" s="1118"/>
      <c r="BF543" s="1118"/>
      <c r="BG543" s="1118"/>
      <c r="BH543" s="1118"/>
      <c r="BI543" s="1118"/>
      <c r="BJ543" s="1118"/>
      <c r="BK543" s="1118"/>
      <c r="BL543" s="1118"/>
      <c r="BM543" s="1118"/>
      <c r="BN543" s="1118"/>
      <c r="BO543" s="1118"/>
      <c r="BP543" s="1118"/>
      <c r="BQ543" s="1118"/>
      <c r="BR543" s="1118"/>
      <c r="BS543" s="1118"/>
      <c r="BT543" s="1118"/>
      <c r="BU543" s="1118"/>
      <c r="BV543" s="1118"/>
      <c r="BW543" s="1118"/>
      <c r="BX543" s="1118"/>
      <c r="BY543" s="1118"/>
      <c r="BZ543" s="1118"/>
      <c r="CA543" s="1118"/>
      <c r="CB543" s="1118"/>
      <c r="CC543" s="1118"/>
      <c r="CD543" s="1118"/>
      <c r="CE543" s="1118"/>
      <c r="CF543" s="1118"/>
      <c r="CG543" s="1118"/>
      <c r="CH543" s="1118"/>
      <c r="CI543" s="1118"/>
      <c r="CJ543" s="1118"/>
      <c r="CK543" s="1118"/>
      <c r="CL543" s="1118"/>
      <c r="CM543" s="1118"/>
      <c r="CN543" s="1118"/>
      <c r="CO543" s="1118"/>
      <c r="CP543" s="1117"/>
      <c r="CQ543" s="1118"/>
      <c r="CR543" s="1118"/>
      <c r="CS543" s="1118"/>
      <c r="CT543" s="1118"/>
      <c r="CU543" s="1118"/>
      <c r="CV543" s="1118"/>
      <c r="CW543" s="1118"/>
      <c r="CX543" s="1118"/>
      <c r="CY543" s="1118"/>
      <c r="CZ543" s="1118"/>
      <c r="DA543" s="1118"/>
      <c r="DB543" s="1118"/>
      <c r="DC543" s="1118"/>
      <c r="DD543" s="1118"/>
      <c r="DE543" s="1118"/>
      <c r="DF543" s="1118"/>
      <c r="DG543" s="1118"/>
      <c r="DH543" s="1118"/>
      <c r="DI543" s="1118"/>
      <c r="DJ543" s="1118"/>
      <c r="DK543" s="1118"/>
      <c r="DL543" s="1118"/>
      <c r="DM543" s="1118"/>
      <c r="DN543" s="1118"/>
      <c r="DO543" s="1118"/>
      <c r="DP543" s="1118"/>
      <c r="DQ543" s="1118"/>
      <c r="DR543" s="1118"/>
      <c r="DS543" s="1118"/>
      <c r="DT543" s="1118"/>
      <c r="DU543" s="1118"/>
      <c r="DV543" s="1118"/>
      <c r="DW543" s="1118"/>
      <c r="DX543" s="1118"/>
      <c r="DY543" s="1117"/>
    </row>
    <row r="544" spans="3:129" ht="13.9" x14ac:dyDescent="0.35">
      <c r="C544" s="1121"/>
      <c r="D544" s="1120"/>
      <c r="E544" s="1120"/>
      <c r="F544" s="1125"/>
      <c r="G544" s="1125"/>
      <c r="H544" s="1120"/>
      <c r="I544" s="1123"/>
      <c r="J544" s="1124"/>
      <c r="K544" s="1122"/>
      <c r="L544" s="1119"/>
      <c r="M544" s="1119"/>
      <c r="N544" s="1118"/>
      <c r="O544" s="1118"/>
      <c r="P544" s="1118"/>
      <c r="Q544" s="1118"/>
      <c r="R544" s="1118"/>
      <c r="S544" s="1118"/>
      <c r="T544" s="1118"/>
      <c r="U544" s="1118"/>
      <c r="V544" s="1118"/>
      <c r="W544" s="1118"/>
      <c r="X544" s="1118"/>
      <c r="Y544" s="1118"/>
      <c r="Z544" s="1118"/>
      <c r="AA544" s="1118"/>
      <c r="AB544" s="1118"/>
      <c r="AC544" s="1118"/>
      <c r="AD544" s="1118"/>
      <c r="AE544" s="1118"/>
      <c r="AF544" s="1118"/>
      <c r="AG544" s="1118"/>
      <c r="AH544" s="1118"/>
      <c r="AI544" s="1118"/>
      <c r="AJ544" s="1118"/>
      <c r="AK544" s="1118"/>
      <c r="AL544" s="1118"/>
      <c r="AM544" s="1118"/>
      <c r="AN544" s="1118"/>
      <c r="AO544" s="1118"/>
      <c r="AP544" s="1118"/>
      <c r="AQ544" s="1118"/>
      <c r="AR544" s="1118"/>
      <c r="AS544" s="1118"/>
      <c r="AT544" s="1118"/>
      <c r="AU544" s="1118"/>
      <c r="AV544" s="1118"/>
      <c r="AW544" s="1118"/>
      <c r="AX544" s="1118"/>
      <c r="AY544" s="1118"/>
      <c r="AZ544" s="1118"/>
      <c r="BA544" s="1118"/>
      <c r="BB544" s="1118"/>
      <c r="BC544" s="1118"/>
      <c r="BD544" s="1118"/>
      <c r="BE544" s="1118"/>
      <c r="BF544" s="1118"/>
      <c r="BG544" s="1118"/>
      <c r="BH544" s="1118"/>
      <c r="BI544" s="1118"/>
      <c r="BJ544" s="1118"/>
      <c r="BK544" s="1118"/>
      <c r="BL544" s="1118"/>
      <c r="BM544" s="1118"/>
      <c r="BN544" s="1118"/>
      <c r="BO544" s="1118"/>
      <c r="BP544" s="1118"/>
      <c r="BQ544" s="1118"/>
      <c r="BR544" s="1118"/>
      <c r="BS544" s="1118"/>
      <c r="BT544" s="1118"/>
      <c r="BU544" s="1118"/>
      <c r="BV544" s="1118"/>
      <c r="BW544" s="1118"/>
      <c r="BX544" s="1118"/>
      <c r="BY544" s="1118"/>
      <c r="BZ544" s="1118"/>
      <c r="CA544" s="1118"/>
      <c r="CB544" s="1118"/>
      <c r="CC544" s="1118"/>
      <c r="CD544" s="1118"/>
      <c r="CE544" s="1118"/>
      <c r="CF544" s="1118"/>
      <c r="CG544" s="1118"/>
      <c r="CH544" s="1118"/>
      <c r="CI544" s="1118"/>
      <c r="CJ544" s="1118"/>
      <c r="CK544" s="1118"/>
      <c r="CL544" s="1118"/>
      <c r="CM544" s="1118"/>
      <c r="CN544" s="1118"/>
      <c r="CO544" s="1118"/>
      <c r="CP544" s="1117"/>
      <c r="CQ544" s="1118"/>
      <c r="CR544" s="1118"/>
      <c r="CS544" s="1118"/>
      <c r="CT544" s="1118"/>
      <c r="CU544" s="1118"/>
      <c r="CV544" s="1118"/>
      <c r="CW544" s="1118"/>
      <c r="CX544" s="1118"/>
      <c r="CY544" s="1118"/>
      <c r="CZ544" s="1118"/>
      <c r="DA544" s="1118"/>
      <c r="DB544" s="1118"/>
      <c r="DC544" s="1118"/>
      <c r="DD544" s="1118"/>
      <c r="DE544" s="1118"/>
      <c r="DF544" s="1118"/>
      <c r="DG544" s="1118"/>
      <c r="DH544" s="1118"/>
      <c r="DI544" s="1118"/>
      <c r="DJ544" s="1118"/>
      <c r="DK544" s="1118"/>
      <c r="DL544" s="1118"/>
      <c r="DM544" s="1118"/>
      <c r="DN544" s="1118"/>
      <c r="DO544" s="1118"/>
      <c r="DP544" s="1118"/>
      <c r="DQ544" s="1118"/>
      <c r="DR544" s="1118"/>
      <c r="DS544" s="1118"/>
      <c r="DT544" s="1118"/>
      <c r="DU544" s="1118"/>
      <c r="DV544" s="1118"/>
      <c r="DW544" s="1118"/>
      <c r="DX544" s="1118"/>
      <c r="DY544" s="1117"/>
    </row>
    <row r="545" spans="3:129" ht="13.9" x14ac:dyDescent="0.35">
      <c r="C545" s="1121"/>
      <c r="D545" s="1120"/>
      <c r="E545" s="1120"/>
      <c r="F545" s="1125"/>
      <c r="G545" s="1125"/>
      <c r="H545" s="1120"/>
      <c r="I545" s="1123"/>
      <c r="J545" s="1124"/>
      <c r="K545" s="1122"/>
      <c r="L545" s="1119"/>
      <c r="M545" s="1119"/>
      <c r="N545" s="1118"/>
      <c r="O545" s="1118"/>
      <c r="P545" s="1118"/>
      <c r="Q545" s="1118"/>
      <c r="R545" s="1118"/>
      <c r="S545" s="1118"/>
      <c r="T545" s="1118"/>
      <c r="U545" s="1118"/>
      <c r="V545" s="1118"/>
      <c r="W545" s="1118"/>
      <c r="X545" s="1118"/>
      <c r="Y545" s="1118"/>
      <c r="Z545" s="1118"/>
      <c r="AA545" s="1118"/>
      <c r="AB545" s="1118"/>
      <c r="AC545" s="1118"/>
      <c r="AD545" s="1118"/>
      <c r="AE545" s="1118"/>
      <c r="AF545" s="1118"/>
      <c r="AG545" s="1118"/>
      <c r="AH545" s="1118"/>
      <c r="AI545" s="1118"/>
      <c r="AJ545" s="1118"/>
      <c r="AK545" s="1118"/>
      <c r="AL545" s="1118"/>
      <c r="AM545" s="1118"/>
      <c r="AN545" s="1118"/>
      <c r="AO545" s="1118"/>
      <c r="AP545" s="1118"/>
      <c r="AQ545" s="1118"/>
      <c r="AR545" s="1118"/>
      <c r="AS545" s="1118"/>
      <c r="AT545" s="1118"/>
      <c r="AU545" s="1118"/>
      <c r="AV545" s="1118"/>
      <c r="AW545" s="1118"/>
      <c r="AX545" s="1118"/>
      <c r="AY545" s="1118"/>
      <c r="AZ545" s="1118"/>
      <c r="BA545" s="1118"/>
      <c r="BB545" s="1118"/>
      <c r="BC545" s="1118"/>
      <c r="BD545" s="1118"/>
      <c r="BE545" s="1118"/>
      <c r="BF545" s="1118"/>
      <c r="BG545" s="1118"/>
      <c r="BH545" s="1118"/>
      <c r="BI545" s="1118"/>
      <c r="BJ545" s="1118"/>
      <c r="BK545" s="1118"/>
      <c r="BL545" s="1118"/>
      <c r="BM545" s="1118"/>
      <c r="BN545" s="1118"/>
      <c r="BO545" s="1118"/>
      <c r="BP545" s="1118"/>
      <c r="BQ545" s="1118"/>
      <c r="BR545" s="1118"/>
      <c r="BS545" s="1118"/>
      <c r="BT545" s="1118"/>
      <c r="BU545" s="1118"/>
      <c r="BV545" s="1118"/>
      <c r="BW545" s="1118"/>
      <c r="BX545" s="1118"/>
      <c r="BY545" s="1118"/>
      <c r="BZ545" s="1118"/>
      <c r="CA545" s="1118"/>
      <c r="CB545" s="1118"/>
      <c r="CC545" s="1118"/>
      <c r="CD545" s="1118"/>
      <c r="CE545" s="1118"/>
      <c r="CF545" s="1118"/>
      <c r="CG545" s="1118"/>
      <c r="CH545" s="1118"/>
      <c r="CI545" s="1118"/>
      <c r="CJ545" s="1118"/>
      <c r="CK545" s="1118"/>
      <c r="CL545" s="1118"/>
      <c r="CM545" s="1118"/>
      <c r="CN545" s="1118"/>
      <c r="CO545" s="1118"/>
      <c r="CP545" s="1117"/>
      <c r="CQ545" s="1118"/>
      <c r="CR545" s="1118"/>
      <c r="CS545" s="1118"/>
      <c r="CT545" s="1118"/>
      <c r="CU545" s="1118"/>
      <c r="CV545" s="1118"/>
      <c r="CW545" s="1118"/>
      <c r="CX545" s="1118"/>
      <c r="CY545" s="1118"/>
      <c r="CZ545" s="1118"/>
      <c r="DA545" s="1118"/>
      <c r="DB545" s="1118"/>
      <c r="DC545" s="1118"/>
      <c r="DD545" s="1118"/>
      <c r="DE545" s="1118"/>
      <c r="DF545" s="1118"/>
      <c r="DG545" s="1118"/>
      <c r="DH545" s="1118"/>
      <c r="DI545" s="1118"/>
      <c r="DJ545" s="1118"/>
      <c r="DK545" s="1118"/>
      <c r="DL545" s="1118"/>
      <c r="DM545" s="1118"/>
      <c r="DN545" s="1118"/>
      <c r="DO545" s="1118"/>
      <c r="DP545" s="1118"/>
      <c r="DQ545" s="1118"/>
      <c r="DR545" s="1118"/>
      <c r="DS545" s="1118"/>
      <c r="DT545" s="1118"/>
      <c r="DU545" s="1118"/>
      <c r="DV545" s="1118"/>
      <c r="DW545" s="1118"/>
      <c r="DX545" s="1118"/>
      <c r="DY545" s="1117"/>
    </row>
    <row r="546" spans="3:129" ht="13.9" x14ac:dyDescent="0.35">
      <c r="C546" s="1121"/>
      <c r="D546" s="1120"/>
      <c r="E546" s="1120"/>
      <c r="F546" s="1125"/>
      <c r="G546" s="1125"/>
      <c r="H546" s="1120"/>
      <c r="I546" s="1123"/>
      <c r="J546" s="1124"/>
      <c r="K546" s="1122"/>
      <c r="L546" s="1119"/>
      <c r="M546" s="1119"/>
      <c r="N546" s="1118"/>
      <c r="O546" s="1118"/>
      <c r="P546" s="1118"/>
      <c r="Q546" s="1118"/>
      <c r="R546" s="1118"/>
      <c r="S546" s="1118"/>
      <c r="T546" s="1118"/>
      <c r="U546" s="1118"/>
      <c r="V546" s="1118"/>
      <c r="W546" s="1118"/>
      <c r="X546" s="1118"/>
      <c r="Y546" s="1118"/>
      <c r="Z546" s="1118"/>
      <c r="AA546" s="1118"/>
      <c r="AB546" s="1118"/>
      <c r="AC546" s="1118"/>
      <c r="AD546" s="1118"/>
      <c r="AE546" s="1118"/>
      <c r="AF546" s="1118"/>
      <c r="AG546" s="1118"/>
      <c r="AH546" s="1118"/>
      <c r="AI546" s="1118"/>
      <c r="AJ546" s="1118"/>
      <c r="AK546" s="1118"/>
      <c r="AL546" s="1118"/>
      <c r="AM546" s="1118"/>
      <c r="AN546" s="1118"/>
      <c r="AO546" s="1118"/>
      <c r="AP546" s="1118"/>
      <c r="AQ546" s="1118"/>
      <c r="AR546" s="1118"/>
      <c r="AS546" s="1118"/>
      <c r="AT546" s="1118"/>
      <c r="AU546" s="1118"/>
      <c r="AV546" s="1118"/>
      <c r="AW546" s="1118"/>
      <c r="AX546" s="1118"/>
      <c r="AY546" s="1118"/>
      <c r="AZ546" s="1118"/>
      <c r="BA546" s="1118"/>
      <c r="BB546" s="1118"/>
      <c r="BC546" s="1118"/>
      <c r="BD546" s="1118"/>
      <c r="BE546" s="1118"/>
      <c r="BF546" s="1118"/>
      <c r="BG546" s="1118"/>
      <c r="BH546" s="1118"/>
      <c r="BI546" s="1118"/>
      <c r="BJ546" s="1118"/>
      <c r="BK546" s="1118"/>
      <c r="BL546" s="1118"/>
      <c r="BM546" s="1118"/>
      <c r="BN546" s="1118"/>
      <c r="BO546" s="1118"/>
      <c r="BP546" s="1118"/>
      <c r="BQ546" s="1118"/>
      <c r="BR546" s="1118"/>
      <c r="BS546" s="1118"/>
      <c r="BT546" s="1118"/>
      <c r="BU546" s="1118"/>
      <c r="BV546" s="1118"/>
      <c r="BW546" s="1118"/>
      <c r="BX546" s="1118"/>
      <c r="BY546" s="1118"/>
      <c r="BZ546" s="1118"/>
      <c r="CA546" s="1118"/>
      <c r="CB546" s="1118"/>
      <c r="CC546" s="1118"/>
      <c r="CD546" s="1118"/>
      <c r="CE546" s="1118"/>
      <c r="CF546" s="1118"/>
      <c r="CG546" s="1118"/>
      <c r="CH546" s="1118"/>
      <c r="CI546" s="1118"/>
      <c r="CJ546" s="1118"/>
      <c r="CK546" s="1118"/>
      <c r="CL546" s="1118"/>
      <c r="CM546" s="1118"/>
      <c r="CN546" s="1118"/>
      <c r="CO546" s="1118"/>
      <c r="CP546" s="1117"/>
      <c r="CQ546" s="1118"/>
      <c r="CR546" s="1118"/>
      <c r="CS546" s="1118"/>
      <c r="CT546" s="1118"/>
      <c r="CU546" s="1118"/>
      <c r="CV546" s="1118"/>
      <c r="CW546" s="1118"/>
      <c r="CX546" s="1118"/>
      <c r="CY546" s="1118"/>
      <c r="CZ546" s="1118"/>
      <c r="DA546" s="1118"/>
      <c r="DB546" s="1118"/>
      <c r="DC546" s="1118"/>
      <c r="DD546" s="1118"/>
      <c r="DE546" s="1118"/>
      <c r="DF546" s="1118"/>
      <c r="DG546" s="1118"/>
      <c r="DH546" s="1118"/>
      <c r="DI546" s="1118"/>
      <c r="DJ546" s="1118"/>
      <c r="DK546" s="1118"/>
      <c r="DL546" s="1118"/>
      <c r="DM546" s="1118"/>
      <c r="DN546" s="1118"/>
      <c r="DO546" s="1118"/>
      <c r="DP546" s="1118"/>
      <c r="DQ546" s="1118"/>
      <c r="DR546" s="1118"/>
      <c r="DS546" s="1118"/>
      <c r="DT546" s="1118"/>
      <c r="DU546" s="1118"/>
      <c r="DV546" s="1118"/>
      <c r="DW546" s="1118"/>
      <c r="DX546" s="1118"/>
      <c r="DY546" s="1117"/>
    </row>
    <row r="547" spans="3:129" ht="13.9" x14ac:dyDescent="0.35">
      <c r="C547" s="1121"/>
      <c r="D547" s="1120"/>
      <c r="E547" s="1120"/>
      <c r="F547" s="1125"/>
      <c r="G547" s="1125"/>
      <c r="H547" s="1120"/>
      <c r="I547" s="1123"/>
      <c r="J547" s="1124"/>
      <c r="K547" s="1122"/>
      <c r="L547" s="1119"/>
      <c r="M547" s="1119"/>
      <c r="N547" s="1118"/>
      <c r="O547" s="1118"/>
      <c r="P547" s="1118"/>
      <c r="Q547" s="1118"/>
      <c r="R547" s="1118"/>
      <c r="S547" s="1118"/>
      <c r="T547" s="1118"/>
      <c r="U547" s="1118"/>
      <c r="V547" s="1118"/>
      <c r="W547" s="1118"/>
      <c r="X547" s="1118"/>
      <c r="Y547" s="1118"/>
      <c r="Z547" s="1118"/>
      <c r="AA547" s="1118"/>
      <c r="AB547" s="1118"/>
      <c r="AC547" s="1118"/>
      <c r="AD547" s="1118"/>
      <c r="AE547" s="1118"/>
      <c r="AF547" s="1118"/>
      <c r="AG547" s="1118"/>
      <c r="AH547" s="1118"/>
      <c r="AI547" s="1118"/>
      <c r="AJ547" s="1118"/>
      <c r="AK547" s="1118"/>
      <c r="AL547" s="1118"/>
      <c r="AM547" s="1118"/>
      <c r="AN547" s="1118"/>
      <c r="AO547" s="1118"/>
      <c r="AP547" s="1118"/>
      <c r="AQ547" s="1118"/>
      <c r="AR547" s="1118"/>
      <c r="AS547" s="1118"/>
      <c r="AT547" s="1118"/>
      <c r="AU547" s="1118"/>
      <c r="AV547" s="1118"/>
      <c r="AW547" s="1118"/>
      <c r="AX547" s="1118"/>
      <c r="AY547" s="1118"/>
      <c r="AZ547" s="1118"/>
      <c r="BA547" s="1118"/>
      <c r="BB547" s="1118"/>
      <c r="BC547" s="1118"/>
      <c r="BD547" s="1118"/>
      <c r="BE547" s="1118"/>
      <c r="BF547" s="1118"/>
      <c r="BG547" s="1118"/>
      <c r="BH547" s="1118"/>
      <c r="BI547" s="1118"/>
      <c r="BJ547" s="1118"/>
      <c r="BK547" s="1118"/>
      <c r="BL547" s="1118"/>
      <c r="BM547" s="1118"/>
      <c r="BN547" s="1118"/>
      <c r="BO547" s="1118"/>
      <c r="BP547" s="1118"/>
      <c r="BQ547" s="1118"/>
      <c r="BR547" s="1118"/>
      <c r="BS547" s="1118"/>
      <c r="BT547" s="1118"/>
      <c r="BU547" s="1118"/>
      <c r="BV547" s="1118"/>
      <c r="BW547" s="1118"/>
      <c r="BX547" s="1118"/>
      <c r="BY547" s="1118"/>
      <c r="BZ547" s="1118"/>
      <c r="CA547" s="1118"/>
      <c r="CB547" s="1118"/>
      <c r="CC547" s="1118"/>
      <c r="CD547" s="1118"/>
      <c r="CE547" s="1118"/>
      <c r="CF547" s="1118"/>
      <c r="CG547" s="1118"/>
      <c r="CH547" s="1118"/>
      <c r="CI547" s="1118"/>
      <c r="CJ547" s="1118"/>
      <c r="CK547" s="1118"/>
      <c r="CL547" s="1118"/>
      <c r="CM547" s="1118"/>
      <c r="CN547" s="1118"/>
      <c r="CO547" s="1118"/>
      <c r="CP547" s="1117"/>
      <c r="CQ547" s="1118"/>
      <c r="CR547" s="1118"/>
      <c r="CS547" s="1118"/>
      <c r="CT547" s="1118"/>
      <c r="CU547" s="1118"/>
      <c r="CV547" s="1118"/>
      <c r="CW547" s="1118"/>
      <c r="CX547" s="1118"/>
      <c r="CY547" s="1118"/>
      <c r="CZ547" s="1118"/>
      <c r="DA547" s="1118"/>
      <c r="DB547" s="1118"/>
      <c r="DC547" s="1118"/>
      <c r="DD547" s="1118"/>
      <c r="DE547" s="1118"/>
      <c r="DF547" s="1118"/>
      <c r="DG547" s="1118"/>
      <c r="DH547" s="1118"/>
      <c r="DI547" s="1118"/>
      <c r="DJ547" s="1118"/>
      <c r="DK547" s="1118"/>
      <c r="DL547" s="1118"/>
      <c r="DM547" s="1118"/>
      <c r="DN547" s="1118"/>
      <c r="DO547" s="1118"/>
      <c r="DP547" s="1118"/>
      <c r="DQ547" s="1118"/>
      <c r="DR547" s="1118"/>
      <c r="DS547" s="1118"/>
      <c r="DT547" s="1118"/>
      <c r="DU547" s="1118"/>
      <c r="DV547" s="1118"/>
      <c r="DW547" s="1118"/>
      <c r="DX547" s="1118"/>
      <c r="DY547" s="1117"/>
    </row>
    <row r="548" spans="3:129" ht="13.9" x14ac:dyDescent="0.35">
      <c r="C548" s="1121"/>
      <c r="D548" s="1120"/>
      <c r="E548" s="1120"/>
      <c r="F548" s="1125"/>
      <c r="G548" s="1125"/>
      <c r="H548" s="1120"/>
      <c r="I548" s="1123"/>
      <c r="J548" s="1124"/>
      <c r="K548" s="1122"/>
      <c r="L548" s="1119"/>
      <c r="M548" s="1119"/>
      <c r="N548" s="1118"/>
      <c r="O548" s="1118"/>
      <c r="P548" s="1118"/>
      <c r="Q548" s="1118"/>
      <c r="R548" s="1118"/>
      <c r="S548" s="1118"/>
      <c r="T548" s="1118"/>
      <c r="U548" s="1118"/>
      <c r="V548" s="1118"/>
      <c r="W548" s="1118"/>
      <c r="X548" s="1118"/>
      <c r="Y548" s="1118"/>
      <c r="Z548" s="1118"/>
      <c r="AA548" s="1118"/>
      <c r="AB548" s="1118"/>
      <c r="AC548" s="1118"/>
      <c r="AD548" s="1118"/>
      <c r="AE548" s="1118"/>
      <c r="AF548" s="1118"/>
      <c r="AG548" s="1118"/>
      <c r="AH548" s="1118"/>
      <c r="AI548" s="1118"/>
      <c r="AJ548" s="1118"/>
      <c r="AK548" s="1118"/>
      <c r="AL548" s="1118"/>
      <c r="AM548" s="1118"/>
      <c r="AN548" s="1118"/>
      <c r="AO548" s="1118"/>
      <c r="AP548" s="1118"/>
      <c r="AQ548" s="1118"/>
      <c r="AR548" s="1118"/>
      <c r="AS548" s="1118"/>
      <c r="AT548" s="1118"/>
      <c r="AU548" s="1118"/>
      <c r="AV548" s="1118"/>
      <c r="AW548" s="1118"/>
      <c r="AX548" s="1118"/>
      <c r="AY548" s="1118"/>
      <c r="AZ548" s="1118"/>
      <c r="BA548" s="1118"/>
      <c r="BB548" s="1118"/>
      <c r="BC548" s="1118"/>
      <c r="BD548" s="1118"/>
      <c r="BE548" s="1118"/>
      <c r="BF548" s="1118"/>
      <c r="BG548" s="1118"/>
      <c r="BH548" s="1118"/>
      <c r="BI548" s="1118"/>
      <c r="BJ548" s="1118"/>
      <c r="BK548" s="1118"/>
      <c r="BL548" s="1118"/>
      <c r="BM548" s="1118"/>
      <c r="BN548" s="1118"/>
      <c r="BO548" s="1118"/>
      <c r="BP548" s="1118"/>
      <c r="BQ548" s="1118"/>
      <c r="BR548" s="1118"/>
      <c r="BS548" s="1118"/>
      <c r="BT548" s="1118"/>
      <c r="BU548" s="1118"/>
      <c r="BV548" s="1118"/>
      <c r="BW548" s="1118"/>
      <c r="BX548" s="1118"/>
      <c r="BY548" s="1118"/>
      <c r="BZ548" s="1118"/>
      <c r="CA548" s="1118"/>
      <c r="CB548" s="1118"/>
      <c r="CC548" s="1118"/>
      <c r="CD548" s="1118"/>
      <c r="CE548" s="1118"/>
      <c r="CF548" s="1118"/>
      <c r="CG548" s="1118"/>
      <c r="CH548" s="1118"/>
      <c r="CI548" s="1118"/>
      <c r="CJ548" s="1118"/>
      <c r="CK548" s="1118"/>
      <c r="CL548" s="1118"/>
      <c r="CM548" s="1118"/>
      <c r="CN548" s="1118"/>
      <c r="CO548" s="1118"/>
      <c r="CP548" s="1117"/>
      <c r="CQ548" s="1118"/>
      <c r="CR548" s="1118"/>
      <c r="CS548" s="1118"/>
      <c r="CT548" s="1118"/>
      <c r="CU548" s="1118"/>
      <c r="CV548" s="1118"/>
      <c r="CW548" s="1118"/>
      <c r="CX548" s="1118"/>
      <c r="CY548" s="1118"/>
      <c r="CZ548" s="1118"/>
      <c r="DA548" s="1118"/>
      <c r="DB548" s="1118"/>
      <c r="DC548" s="1118"/>
      <c r="DD548" s="1118"/>
      <c r="DE548" s="1118"/>
      <c r="DF548" s="1118"/>
      <c r="DG548" s="1118"/>
      <c r="DH548" s="1118"/>
      <c r="DI548" s="1118"/>
      <c r="DJ548" s="1118"/>
      <c r="DK548" s="1118"/>
      <c r="DL548" s="1118"/>
      <c r="DM548" s="1118"/>
      <c r="DN548" s="1118"/>
      <c r="DO548" s="1118"/>
      <c r="DP548" s="1118"/>
      <c r="DQ548" s="1118"/>
      <c r="DR548" s="1118"/>
      <c r="DS548" s="1118"/>
      <c r="DT548" s="1118"/>
      <c r="DU548" s="1118"/>
      <c r="DV548" s="1118"/>
      <c r="DW548" s="1118"/>
      <c r="DX548" s="1118"/>
      <c r="DY548" s="1117"/>
    </row>
    <row r="549" spans="3:129" ht="13.9" x14ac:dyDescent="0.35">
      <c r="C549" s="1121"/>
      <c r="D549" s="1120"/>
      <c r="E549" s="1120"/>
      <c r="F549" s="1125"/>
      <c r="G549" s="1125"/>
      <c r="H549" s="1120"/>
      <c r="I549" s="1123"/>
      <c r="J549" s="1124"/>
      <c r="K549" s="1122"/>
      <c r="L549" s="1119"/>
      <c r="M549" s="1119"/>
      <c r="N549" s="1118"/>
      <c r="O549" s="1118"/>
      <c r="P549" s="1118"/>
      <c r="Q549" s="1118"/>
      <c r="R549" s="1118"/>
      <c r="S549" s="1118"/>
      <c r="T549" s="1118"/>
      <c r="U549" s="1118"/>
      <c r="V549" s="1118"/>
      <c r="W549" s="1118"/>
      <c r="X549" s="1118"/>
      <c r="Y549" s="1118"/>
      <c r="Z549" s="1118"/>
      <c r="AA549" s="1118"/>
      <c r="AB549" s="1118"/>
      <c r="AC549" s="1118"/>
      <c r="AD549" s="1118"/>
      <c r="AE549" s="1118"/>
      <c r="AF549" s="1118"/>
      <c r="AG549" s="1118"/>
      <c r="AH549" s="1118"/>
      <c r="AI549" s="1118"/>
      <c r="AJ549" s="1118"/>
      <c r="AK549" s="1118"/>
      <c r="AL549" s="1118"/>
      <c r="AM549" s="1118"/>
      <c r="AN549" s="1118"/>
      <c r="AO549" s="1118"/>
      <c r="AP549" s="1118"/>
      <c r="AQ549" s="1118"/>
      <c r="AR549" s="1118"/>
      <c r="AS549" s="1118"/>
      <c r="AT549" s="1118"/>
      <c r="AU549" s="1118"/>
      <c r="AV549" s="1118"/>
      <c r="AW549" s="1118"/>
      <c r="AX549" s="1118"/>
      <c r="AY549" s="1118"/>
      <c r="AZ549" s="1118"/>
      <c r="BA549" s="1118"/>
      <c r="BB549" s="1118"/>
      <c r="BC549" s="1118"/>
      <c r="BD549" s="1118"/>
      <c r="BE549" s="1118"/>
      <c r="BF549" s="1118"/>
      <c r="BG549" s="1118"/>
      <c r="BH549" s="1118"/>
      <c r="BI549" s="1118"/>
      <c r="BJ549" s="1118"/>
      <c r="BK549" s="1118"/>
      <c r="BL549" s="1118"/>
      <c r="BM549" s="1118"/>
      <c r="BN549" s="1118"/>
      <c r="BO549" s="1118"/>
      <c r="BP549" s="1118"/>
      <c r="BQ549" s="1118"/>
      <c r="BR549" s="1118"/>
      <c r="BS549" s="1118"/>
      <c r="BT549" s="1118"/>
      <c r="BU549" s="1118"/>
      <c r="BV549" s="1118"/>
      <c r="BW549" s="1118"/>
      <c r="BX549" s="1118"/>
      <c r="BY549" s="1118"/>
      <c r="BZ549" s="1118"/>
      <c r="CA549" s="1118"/>
      <c r="CB549" s="1118"/>
      <c r="CC549" s="1118"/>
      <c r="CD549" s="1118"/>
      <c r="CE549" s="1118"/>
      <c r="CF549" s="1118"/>
      <c r="CG549" s="1118"/>
      <c r="CH549" s="1118"/>
      <c r="CI549" s="1118"/>
      <c r="CJ549" s="1118"/>
      <c r="CK549" s="1118"/>
      <c r="CL549" s="1118"/>
      <c r="CM549" s="1118"/>
      <c r="CN549" s="1118"/>
      <c r="CO549" s="1118"/>
      <c r="CP549" s="1117"/>
      <c r="CQ549" s="1118"/>
      <c r="CR549" s="1118"/>
      <c r="CS549" s="1118"/>
      <c r="CT549" s="1118"/>
      <c r="CU549" s="1118"/>
      <c r="CV549" s="1118"/>
      <c r="CW549" s="1118"/>
      <c r="CX549" s="1118"/>
      <c r="CY549" s="1118"/>
      <c r="CZ549" s="1118"/>
      <c r="DA549" s="1118"/>
      <c r="DB549" s="1118"/>
      <c r="DC549" s="1118"/>
      <c r="DD549" s="1118"/>
      <c r="DE549" s="1118"/>
      <c r="DF549" s="1118"/>
      <c r="DG549" s="1118"/>
      <c r="DH549" s="1118"/>
      <c r="DI549" s="1118"/>
      <c r="DJ549" s="1118"/>
      <c r="DK549" s="1118"/>
      <c r="DL549" s="1118"/>
      <c r="DM549" s="1118"/>
      <c r="DN549" s="1118"/>
      <c r="DO549" s="1118"/>
      <c r="DP549" s="1118"/>
      <c r="DQ549" s="1118"/>
      <c r="DR549" s="1118"/>
      <c r="DS549" s="1118"/>
      <c r="DT549" s="1118"/>
      <c r="DU549" s="1118"/>
      <c r="DV549" s="1118"/>
      <c r="DW549" s="1118"/>
      <c r="DX549" s="1118"/>
      <c r="DY549" s="1117"/>
    </row>
    <row r="550" spans="3:129" ht="13.9" x14ac:dyDescent="0.35">
      <c r="C550" s="1121"/>
      <c r="D550" s="1120"/>
      <c r="E550" s="1120"/>
      <c r="F550" s="1125"/>
      <c r="G550" s="1125"/>
      <c r="H550" s="1120"/>
      <c r="I550" s="1123"/>
      <c r="J550" s="1124"/>
      <c r="K550" s="1122"/>
      <c r="L550" s="1119"/>
      <c r="M550" s="1119"/>
      <c r="N550" s="1118"/>
      <c r="O550" s="1118"/>
      <c r="P550" s="1118"/>
      <c r="Q550" s="1118"/>
      <c r="R550" s="1118"/>
      <c r="S550" s="1118"/>
      <c r="T550" s="1118"/>
      <c r="U550" s="1118"/>
      <c r="V550" s="1118"/>
      <c r="W550" s="1118"/>
      <c r="X550" s="1118"/>
      <c r="Y550" s="1118"/>
      <c r="Z550" s="1118"/>
      <c r="AA550" s="1118"/>
      <c r="AB550" s="1118"/>
      <c r="AC550" s="1118"/>
      <c r="AD550" s="1118"/>
      <c r="AE550" s="1118"/>
      <c r="AF550" s="1118"/>
      <c r="AG550" s="1118"/>
      <c r="AH550" s="1118"/>
      <c r="AI550" s="1118"/>
      <c r="AJ550" s="1118"/>
      <c r="AK550" s="1118"/>
      <c r="AL550" s="1118"/>
      <c r="AM550" s="1118"/>
      <c r="AN550" s="1118"/>
      <c r="AO550" s="1118"/>
      <c r="AP550" s="1118"/>
      <c r="AQ550" s="1118"/>
      <c r="AR550" s="1118"/>
      <c r="AS550" s="1118"/>
      <c r="AT550" s="1118"/>
      <c r="AU550" s="1118"/>
      <c r="AV550" s="1118"/>
      <c r="AW550" s="1118"/>
      <c r="AX550" s="1118"/>
      <c r="AY550" s="1118"/>
      <c r="AZ550" s="1118"/>
      <c r="BA550" s="1118"/>
      <c r="BB550" s="1118"/>
      <c r="BC550" s="1118"/>
      <c r="BD550" s="1118"/>
      <c r="BE550" s="1118"/>
      <c r="BF550" s="1118"/>
      <c r="BG550" s="1118"/>
      <c r="BH550" s="1118"/>
      <c r="BI550" s="1118"/>
      <c r="BJ550" s="1118"/>
      <c r="BK550" s="1118"/>
      <c r="BL550" s="1118"/>
      <c r="BM550" s="1118"/>
      <c r="BN550" s="1118"/>
      <c r="BO550" s="1118"/>
      <c r="BP550" s="1118"/>
      <c r="BQ550" s="1118"/>
      <c r="BR550" s="1118"/>
      <c r="BS550" s="1118"/>
      <c r="BT550" s="1118"/>
      <c r="BU550" s="1118"/>
      <c r="BV550" s="1118"/>
      <c r="BW550" s="1118"/>
      <c r="BX550" s="1118"/>
      <c r="BY550" s="1118"/>
      <c r="BZ550" s="1118"/>
      <c r="CA550" s="1118"/>
      <c r="CB550" s="1118"/>
      <c r="CC550" s="1118"/>
      <c r="CD550" s="1118"/>
      <c r="CE550" s="1118"/>
      <c r="CF550" s="1118"/>
      <c r="CG550" s="1118"/>
      <c r="CH550" s="1118"/>
      <c r="CI550" s="1118"/>
      <c r="CJ550" s="1118"/>
      <c r="CK550" s="1118"/>
      <c r="CL550" s="1118"/>
      <c r="CM550" s="1118"/>
      <c r="CN550" s="1118"/>
      <c r="CO550" s="1118"/>
      <c r="CP550" s="1117"/>
      <c r="CQ550" s="1118"/>
      <c r="CR550" s="1118"/>
      <c r="CS550" s="1118"/>
      <c r="CT550" s="1118"/>
      <c r="CU550" s="1118"/>
      <c r="CV550" s="1118"/>
      <c r="CW550" s="1118"/>
      <c r="CX550" s="1118"/>
      <c r="CY550" s="1118"/>
      <c r="CZ550" s="1118"/>
      <c r="DA550" s="1118"/>
      <c r="DB550" s="1118"/>
      <c r="DC550" s="1118"/>
      <c r="DD550" s="1118"/>
      <c r="DE550" s="1118"/>
      <c r="DF550" s="1118"/>
      <c r="DG550" s="1118"/>
      <c r="DH550" s="1118"/>
      <c r="DI550" s="1118"/>
      <c r="DJ550" s="1118"/>
      <c r="DK550" s="1118"/>
      <c r="DL550" s="1118"/>
      <c r="DM550" s="1118"/>
      <c r="DN550" s="1118"/>
      <c r="DO550" s="1118"/>
      <c r="DP550" s="1118"/>
      <c r="DQ550" s="1118"/>
      <c r="DR550" s="1118"/>
      <c r="DS550" s="1118"/>
      <c r="DT550" s="1118"/>
      <c r="DU550" s="1118"/>
      <c r="DV550" s="1118"/>
      <c r="DW550" s="1118"/>
      <c r="DX550" s="1118"/>
      <c r="DY550" s="1117"/>
    </row>
    <row r="551" spans="3:129" ht="13.9" x14ac:dyDescent="0.35">
      <c r="C551" s="1121"/>
      <c r="D551" s="1120"/>
      <c r="E551" s="1120"/>
      <c r="F551" s="1125"/>
      <c r="G551" s="1125"/>
      <c r="H551" s="1120"/>
      <c r="I551" s="1123"/>
      <c r="J551" s="1124"/>
      <c r="K551" s="1122"/>
      <c r="L551" s="1119"/>
      <c r="M551" s="1119"/>
      <c r="N551" s="1118"/>
      <c r="O551" s="1118"/>
      <c r="P551" s="1118"/>
      <c r="Q551" s="1118"/>
      <c r="R551" s="1118"/>
      <c r="S551" s="1118"/>
      <c r="T551" s="1118"/>
      <c r="U551" s="1118"/>
      <c r="V551" s="1118"/>
      <c r="W551" s="1118"/>
      <c r="X551" s="1118"/>
      <c r="Y551" s="1118"/>
      <c r="Z551" s="1118"/>
      <c r="AA551" s="1118"/>
      <c r="AB551" s="1118"/>
      <c r="AC551" s="1118"/>
      <c r="AD551" s="1118"/>
      <c r="AE551" s="1118"/>
      <c r="AF551" s="1118"/>
      <c r="AG551" s="1118"/>
      <c r="AH551" s="1118"/>
      <c r="AI551" s="1118"/>
      <c r="AJ551" s="1118"/>
      <c r="AK551" s="1118"/>
      <c r="AL551" s="1118"/>
      <c r="AM551" s="1118"/>
      <c r="AN551" s="1118"/>
      <c r="AO551" s="1118"/>
      <c r="AP551" s="1118"/>
      <c r="AQ551" s="1118"/>
      <c r="AR551" s="1118"/>
      <c r="AS551" s="1118"/>
      <c r="AT551" s="1118"/>
      <c r="AU551" s="1118"/>
      <c r="AV551" s="1118"/>
      <c r="AW551" s="1118"/>
      <c r="AX551" s="1118"/>
      <c r="AY551" s="1118"/>
      <c r="AZ551" s="1118"/>
      <c r="BA551" s="1118"/>
      <c r="BB551" s="1118"/>
      <c r="BC551" s="1118"/>
      <c r="BD551" s="1118"/>
      <c r="BE551" s="1118"/>
      <c r="BF551" s="1118"/>
      <c r="BG551" s="1118"/>
      <c r="BH551" s="1118"/>
      <c r="BI551" s="1118"/>
      <c r="BJ551" s="1118"/>
      <c r="BK551" s="1118"/>
      <c r="BL551" s="1118"/>
      <c r="BM551" s="1118"/>
      <c r="BN551" s="1118"/>
      <c r="BO551" s="1118"/>
      <c r="BP551" s="1118"/>
      <c r="BQ551" s="1118"/>
      <c r="BR551" s="1118"/>
      <c r="BS551" s="1118"/>
      <c r="BT551" s="1118"/>
      <c r="BU551" s="1118"/>
      <c r="BV551" s="1118"/>
      <c r="BW551" s="1118"/>
      <c r="BX551" s="1118"/>
      <c r="BY551" s="1118"/>
      <c r="BZ551" s="1118"/>
      <c r="CA551" s="1118"/>
      <c r="CB551" s="1118"/>
      <c r="CC551" s="1118"/>
      <c r="CD551" s="1118"/>
      <c r="CE551" s="1118"/>
      <c r="CF551" s="1118"/>
      <c r="CG551" s="1118"/>
      <c r="CH551" s="1118"/>
      <c r="CI551" s="1118"/>
      <c r="CJ551" s="1118"/>
      <c r="CK551" s="1118"/>
      <c r="CL551" s="1118"/>
      <c r="CM551" s="1118"/>
      <c r="CN551" s="1118"/>
      <c r="CO551" s="1118"/>
      <c r="CP551" s="1117"/>
      <c r="CQ551" s="1118"/>
      <c r="CR551" s="1118"/>
      <c r="CS551" s="1118"/>
      <c r="CT551" s="1118"/>
      <c r="CU551" s="1118"/>
      <c r="CV551" s="1118"/>
      <c r="CW551" s="1118"/>
      <c r="CX551" s="1118"/>
      <c r="CY551" s="1118"/>
      <c r="CZ551" s="1118"/>
      <c r="DA551" s="1118"/>
      <c r="DB551" s="1118"/>
      <c r="DC551" s="1118"/>
      <c r="DD551" s="1118"/>
      <c r="DE551" s="1118"/>
      <c r="DF551" s="1118"/>
      <c r="DG551" s="1118"/>
      <c r="DH551" s="1118"/>
      <c r="DI551" s="1118"/>
      <c r="DJ551" s="1118"/>
      <c r="DK551" s="1118"/>
      <c r="DL551" s="1118"/>
      <c r="DM551" s="1118"/>
      <c r="DN551" s="1118"/>
      <c r="DO551" s="1118"/>
      <c r="DP551" s="1118"/>
      <c r="DQ551" s="1118"/>
      <c r="DR551" s="1118"/>
      <c r="DS551" s="1118"/>
      <c r="DT551" s="1118"/>
      <c r="DU551" s="1118"/>
      <c r="DV551" s="1118"/>
      <c r="DW551" s="1118"/>
      <c r="DX551" s="1118"/>
      <c r="DY551" s="1117"/>
    </row>
    <row r="552" spans="3:129" ht="13.9" x14ac:dyDescent="0.35">
      <c r="C552" s="1121"/>
      <c r="D552" s="1120"/>
      <c r="E552" s="1120"/>
      <c r="F552" s="1125"/>
      <c r="G552" s="1125"/>
      <c r="H552" s="1120"/>
      <c r="I552" s="1123"/>
      <c r="J552" s="1124"/>
      <c r="K552" s="1122"/>
      <c r="L552" s="1119"/>
      <c r="M552" s="1119"/>
      <c r="N552" s="1118"/>
      <c r="O552" s="1118"/>
      <c r="P552" s="1118"/>
      <c r="Q552" s="1118"/>
      <c r="R552" s="1118"/>
      <c r="S552" s="1118"/>
      <c r="T552" s="1118"/>
      <c r="U552" s="1118"/>
      <c r="V552" s="1118"/>
      <c r="W552" s="1118"/>
      <c r="X552" s="1118"/>
      <c r="Y552" s="1118"/>
      <c r="Z552" s="1118"/>
      <c r="AA552" s="1118"/>
      <c r="AB552" s="1118"/>
      <c r="AC552" s="1118"/>
      <c r="AD552" s="1118"/>
      <c r="AE552" s="1118"/>
      <c r="AF552" s="1118"/>
      <c r="AG552" s="1118"/>
      <c r="AH552" s="1118"/>
      <c r="AI552" s="1118"/>
      <c r="AJ552" s="1118"/>
      <c r="AK552" s="1118"/>
      <c r="AL552" s="1118"/>
      <c r="AM552" s="1118"/>
      <c r="AN552" s="1118"/>
      <c r="AO552" s="1118"/>
      <c r="AP552" s="1118"/>
      <c r="AQ552" s="1118"/>
      <c r="AR552" s="1118"/>
      <c r="AS552" s="1118"/>
      <c r="AT552" s="1118"/>
      <c r="AU552" s="1118"/>
      <c r="AV552" s="1118"/>
      <c r="AW552" s="1118"/>
      <c r="AX552" s="1118"/>
      <c r="AY552" s="1118"/>
      <c r="AZ552" s="1118"/>
      <c r="BA552" s="1118"/>
      <c r="BB552" s="1118"/>
      <c r="BC552" s="1118"/>
      <c r="BD552" s="1118"/>
      <c r="BE552" s="1118"/>
      <c r="BF552" s="1118"/>
      <c r="BG552" s="1118"/>
      <c r="BH552" s="1118"/>
      <c r="BI552" s="1118"/>
      <c r="BJ552" s="1118"/>
      <c r="BK552" s="1118"/>
      <c r="BL552" s="1118"/>
      <c r="BM552" s="1118"/>
      <c r="BN552" s="1118"/>
      <c r="BO552" s="1118"/>
      <c r="BP552" s="1118"/>
      <c r="BQ552" s="1118"/>
      <c r="BR552" s="1118"/>
      <c r="BS552" s="1118"/>
      <c r="BT552" s="1118"/>
      <c r="BU552" s="1118"/>
      <c r="BV552" s="1118"/>
      <c r="BW552" s="1118"/>
      <c r="BX552" s="1118"/>
      <c r="BY552" s="1118"/>
      <c r="BZ552" s="1118"/>
      <c r="CA552" s="1118"/>
      <c r="CB552" s="1118"/>
      <c r="CC552" s="1118"/>
      <c r="CD552" s="1118"/>
      <c r="CE552" s="1118"/>
      <c r="CF552" s="1118"/>
      <c r="CG552" s="1118"/>
      <c r="CH552" s="1118"/>
      <c r="CI552" s="1118"/>
      <c r="CJ552" s="1118"/>
      <c r="CK552" s="1118"/>
      <c r="CL552" s="1118"/>
      <c r="CM552" s="1118"/>
      <c r="CN552" s="1118"/>
      <c r="CO552" s="1118"/>
      <c r="CP552" s="1117"/>
      <c r="CQ552" s="1118"/>
      <c r="CR552" s="1118"/>
      <c r="CS552" s="1118"/>
      <c r="CT552" s="1118"/>
      <c r="CU552" s="1118"/>
      <c r="CV552" s="1118"/>
      <c r="CW552" s="1118"/>
      <c r="CX552" s="1118"/>
      <c r="CY552" s="1118"/>
      <c r="CZ552" s="1118"/>
      <c r="DA552" s="1118"/>
      <c r="DB552" s="1118"/>
      <c r="DC552" s="1118"/>
      <c r="DD552" s="1118"/>
      <c r="DE552" s="1118"/>
      <c r="DF552" s="1118"/>
      <c r="DG552" s="1118"/>
      <c r="DH552" s="1118"/>
      <c r="DI552" s="1118"/>
      <c r="DJ552" s="1118"/>
      <c r="DK552" s="1118"/>
      <c r="DL552" s="1118"/>
      <c r="DM552" s="1118"/>
      <c r="DN552" s="1118"/>
      <c r="DO552" s="1118"/>
      <c r="DP552" s="1118"/>
      <c r="DQ552" s="1118"/>
      <c r="DR552" s="1118"/>
      <c r="DS552" s="1118"/>
      <c r="DT552" s="1118"/>
      <c r="DU552" s="1118"/>
      <c r="DV552" s="1118"/>
      <c r="DW552" s="1118"/>
      <c r="DX552" s="1118"/>
      <c r="DY552" s="1117"/>
    </row>
    <row r="553" spans="3:129" ht="13.9" x14ac:dyDescent="0.35">
      <c r="C553" s="1121"/>
      <c r="D553" s="1120"/>
      <c r="E553" s="1120"/>
      <c r="F553" s="1125"/>
      <c r="G553" s="1125"/>
      <c r="H553" s="1120"/>
      <c r="I553" s="1123"/>
      <c r="J553" s="1124"/>
      <c r="K553" s="1122"/>
      <c r="L553" s="1119"/>
      <c r="M553" s="1119"/>
      <c r="N553" s="1118"/>
      <c r="O553" s="1118"/>
      <c r="P553" s="1118"/>
      <c r="Q553" s="1118"/>
      <c r="R553" s="1118"/>
      <c r="S553" s="1118"/>
      <c r="T553" s="1118"/>
      <c r="U553" s="1118"/>
      <c r="V553" s="1118"/>
      <c r="W553" s="1118"/>
      <c r="X553" s="1118"/>
      <c r="Y553" s="1118"/>
      <c r="Z553" s="1118"/>
      <c r="AA553" s="1118"/>
      <c r="AB553" s="1118"/>
      <c r="AC553" s="1118"/>
      <c r="AD553" s="1118"/>
      <c r="AE553" s="1118"/>
      <c r="AF553" s="1118"/>
      <c r="AG553" s="1118"/>
      <c r="AH553" s="1118"/>
      <c r="AI553" s="1118"/>
      <c r="AJ553" s="1118"/>
      <c r="AK553" s="1118"/>
      <c r="AL553" s="1118"/>
      <c r="AM553" s="1118"/>
      <c r="AN553" s="1118"/>
      <c r="AO553" s="1118"/>
      <c r="AP553" s="1118"/>
      <c r="AQ553" s="1118"/>
      <c r="AR553" s="1118"/>
      <c r="AS553" s="1118"/>
      <c r="AT553" s="1118"/>
      <c r="AU553" s="1118"/>
      <c r="AV553" s="1118"/>
      <c r="AW553" s="1118"/>
      <c r="AX553" s="1118"/>
      <c r="AY553" s="1118"/>
      <c r="AZ553" s="1118"/>
      <c r="BA553" s="1118"/>
      <c r="BB553" s="1118"/>
      <c r="BC553" s="1118"/>
      <c r="BD553" s="1118"/>
      <c r="BE553" s="1118"/>
      <c r="BF553" s="1118"/>
      <c r="BG553" s="1118"/>
      <c r="BH553" s="1118"/>
      <c r="BI553" s="1118"/>
      <c r="BJ553" s="1118"/>
      <c r="BK553" s="1118"/>
      <c r="BL553" s="1118"/>
      <c r="BM553" s="1118"/>
      <c r="BN553" s="1118"/>
      <c r="BO553" s="1118"/>
      <c r="BP553" s="1118"/>
      <c r="BQ553" s="1118"/>
      <c r="BR553" s="1118"/>
      <c r="BS553" s="1118"/>
      <c r="BT553" s="1118"/>
      <c r="BU553" s="1118"/>
      <c r="BV553" s="1118"/>
      <c r="BW553" s="1118"/>
      <c r="BX553" s="1118"/>
      <c r="BY553" s="1118"/>
      <c r="BZ553" s="1118"/>
      <c r="CA553" s="1118"/>
      <c r="CB553" s="1118"/>
      <c r="CC553" s="1118"/>
      <c r="CD553" s="1118"/>
      <c r="CE553" s="1118"/>
      <c r="CF553" s="1118"/>
      <c r="CG553" s="1118"/>
      <c r="CH553" s="1118"/>
      <c r="CI553" s="1118"/>
      <c r="CJ553" s="1118"/>
      <c r="CK553" s="1118"/>
      <c r="CL553" s="1118"/>
      <c r="CM553" s="1118"/>
      <c r="CN553" s="1118"/>
      <c r="CO553" s="1118"/>
      <c r="CP553" s="1117"/>
      <c r="CQ553" s="1118"/>
      <c r="CR553" s="1118"/>
      <c r="CS553" s="1118"/>
      <c r="CT553" s="1118"/>
      <c r="CU553" s="1118"/>
      <c r="CV553" s="1118"/>
      <c r="CW553" s="1118"/>
      <c r="CX553" s="1118"/>
      <c r="CY553" s="1118"/>
      <c r="CZ553" s="1118"/>
      <c r="DA553" s="1118"/>
      <c r="DB553" s="1118"/>
      <c r="DC553" s="1118"/>
      <c r="DD553" s="1118"/>
      <c r="DE553" s="1118"/>
      <c r="DF553" s="1118"/>
      <c r="DG553" s="1118"/>
      <c r="DH553" s="1118"/>
      <c r="DI553" s="1118"/>
      <c r="DJ553" s="1118"/>
      <c r="DK553" s="1118"/>
      <c r="DL553" s="1118"/>
      <c r="DM553" s="1118"/>
      <c r="DN553" s="1118"/>
      <c r="DO553" s="1118"/>
      <c r="DP553" s="1118"/>
      <c r="DQ553" s="1118"/>
      <c r="DR553" s="1118"/>
      <c r="DS553" s="1118"/>
      <c r="DT553" s="1118"/>
      <c r="DU553" s="1118"/>
      <c r="DV553" s="1118"/>
      <c r="DW553" s="1118"/>
      <c r="DX553" s="1118"/>
      <c r="DY553" s="1117"/>
    </row>
    <row r="554" spans="3:129" ht="13.9" x14ac:dyDescent="0.35">
      <c r="C554" s="1121"/>
      <c r="D554" s="1120"/>
      <c r="E554" s="1120"/>
      <c r="F554" s="1125"/>
      <c r="G554" s="1125"/>
      <c r="H554" s="1120"/>
      <c r="I554" s="1123"/>
      <c r="J554" s="1124"/>
      <c r="K554" s="1122"/>
      <c r="L554" s="1119"/>
      <c r="M554" s="1119"/>
      <c r="N554" s="1118"/>
      <c r="O554" s="1118"/>
      <c r="P554" s="1118"/>
      <c r="Q554" s="1118"/>
      <c r="R554" s="1118"/>
      <c r="S554" s="1118"/>
      <c r="T554" s="1118"/>
      <c r="U554" s="1118"/>
      <c r="V554" s="1118"/>
      <c r="W554" s="1118"/>
      <c r="X554" s="1118"/>
      <c r="Y554" s="1118"/>
      <c r="Z554" s="1118"/>
      <c r="AA554" s="1118"/>
      <c r="AB554" s="1118"/>
      <c r="AC554" s="1118"/>
      <c r="AD554" s="1118"/>
      <c r="AE554" s="1118"/>
      <c r="AF554" s="1118"/>
      <c r="AG554" s="1118"/>
      <c r="AH554" s="1118"/>
      <c r="AI554" s="1118"/>
      <c r="AJ554" s="1118"/>
      <c r="AK554" s="1118"/>
      <c r="AL554" s="1118"/>
      <c r="AM554" s="1118"/>
      <c r="AN554" s="1118"/>
      <c r="AO554" s="1118"/>
      <c r="AP554" s="1118"/>
      <c r="AQ554" s="1118"/>
      <c r="AR554" s="1118"/>
      <c r="AS554" s="1118"/>
      <c r="AT554" s="1118"/>
      <c r="AU554" s="1118"/>
      <c r="AV554" s="1118"/>
      <c r="AW554" s="1118"/>
      <c r="AX554" s="1118"/>
      <c r="AY554" s="1118"/>
      <c r="AZ554" s="1118"/>
      <c r="BA554" s="1118"/>
      <c r="BB554" s="1118"/>
      <c r="BC554" s="1118"/>
      <c r="BD554" s="1118"/>
      <c r="BE554" s="1118"/>
      <c r="BF554" s="1118"/>
      <c r="BG554" s="1118"/>
      <c r="BH554" s="1118"/>
      <c r="BI554" s="1118"/>
      <c r="BJ554" s="1118"/>
      <c r="BK554" s="1118"/>
      <c r="BL554" s="1118"/>
      <c r="BM554" s="1118"/>
      <c r="BN554" s="1118"/>
      <c r="BO554" s="1118"/>
      <c r="BP554" s="1118"/>
      <c r="BQ554" s="1118"/>
      <c r="BR554" s="1118"/>
      <c r="BS554" s="1118"/>
      <c r="BT554" s="1118"/>
      <c r="BU554" s="1118"/>
      <c r="BV554" s="1118"/>
      <c r="BW554" s="1118"/>
      <c r="BX554" s="1118"/>
      <c r="BY554" s="1118"/>
      <c r="BZ554" s="1118"/>
      <c r="CA554" s="1118"/>
      <c r="CB554" s="1118"/>
      <c r="CC554" s="1118"/>
      <c r="CD554" s="1118"/>
      <c r="CE554" s="1118"/>
      <c r="CF554" s="1118"/>
      <c r="CG554" s="1118"/>
      <c r="CH554" s="1118"/>
      <c r="CI554" s="1118"/>
      <c r="CJ554" s="1118"/>
      <c r="CK554" s="1118"/>
      <c r="CL554" s="1118"/>
      <c r="CM554" s="1118"/>
      <c r="CN554" s="1118"/>
      <c r="CO554" s="1118"/>
      <c r="CP554" s="1117"/>
      <c r="CQ554" s="1118"/>
      <c r="CR554" s="1118"/>
      <c r="CS554" s="1118"/>
      <c r="CT554" s="1118"/>
      <c r="CU554" s="1118"/>
      <c r="CV554" s="1118"/>
      <c r="CW554" s="1118"/>
      <c r="CX554" s="1118"/>
      <c r="CY554" s="1118"/>
      <c r="CZ554" s="1118"/>
      <c r="DA554" s="1118"/>
      <c r="DB554" s="1118"/>
      <c r="DC554" s="1118"/>
      <c r="DD554" s="1118"/>
      <c r="DE554" s="1118"/>
      <c r="DF554" s="1118"/>
      <c r="DG554" s="1118"/>
      <c r="DH554" s="1118"/>
      <c r="DI554" s="1118"/>
      <c r="DJ554" s="1118"/>
      <c r="DK554" s="1118"/>
      <c r="DL554" s="1118"/>
      <c r="DM554" s="1118"/>
      <c r="DN554" s="1118"/>
      <c r="DO554" s="1118"/>
      <c r="DP554" s="1118"/>
      <c r="DQ554" s="1118"/>
      <c r="DR554" s="1118"/>
      <c r="DS554" s="1118"/>
      <c r="DT554" s="1118"/>
      <c r="DU554" s="1118"/>
      <c r="DV554" s="1118"/>
      <c r="DW554" s="1118"/>
      <c r="DX554" s="1118"/>
      <c r="DY554" s="1117"/>
    </row>
    <row r="555" spans="3:129" ht="13.9" x14ac:dyDescent="0.35">
      <c r="C555" s="1121"/>
      <c r="D555" s="1120"/>
      <c r="E555" s="1120"/>
      <c r="F555" s="1125"/>
      <c r="G555" s="1125"/>
      <c r="H555" s="1120"/>
      <c r="I555" s="1123"/>
      <c r="J555" s="1124"/>
      <c r="K555" s="1122"/>
      <c r="L555" s="1119"/>
      <c r="M555" s="1119"/>
      <c r="N555" s="1118"/>
      <c r="O555" s="1118"/>
      <c r="P555" s="1118"/>
      <c r="Q555" s="1118"/>
      <c r="R555" s="1118"/>
      <c r="S555" s="1118"/>
      <c r="T555" s="1118"/>
      <c r="U555" s="1118"/>
      <c r="V555" s="1118"/>
      <c r="W555" s="1118"/>
      <c r="X555" s="1118"/>
      <c r="Y555" s="1118"/>
      <c r="Z555" s="1118"/>
      <c r="AA555" s="1118"/>
      <c r="AB555" s="1118"/>
      <c r="AC555" s="1118"/>
      <c r="AD555" s="1118"/>
      <c r="AE555" s="1118"/>
      <c r="AF555" s="1118"/>
      <c r="AG555" s="1118"/>
      <c r="AH555" s="1118"/>
      <c r="AI555" s="1118"/>
      <c r="AJ555" s="1118"/>
      <c r="AK555" s="1118"/>
      <c r="AL555" s="1118"/>
      <c r="AM555" s="1118"/>
      <c r="AN555" s="1118"/>
      <c r="AO555" s="1118"/>
      <c r="AP555" s="1118"/>
      <c r="AQ555" s="1118"/>
      <c r="AR555" s="1118"/>
      <c r="AS555" s="1118"/>
      <c r="AT555" s="1118"/>
      <c r="AU555" s="1118"/>
      <c r="AV555" s="1118"/>
      <c r="AW555" s="1118"/>
      <c r="AX555" s="1118"/>
      <c r="AY555" s="1118"/>
      <c r="AZ555" s="1118"/>
      <c r="BA555" s="1118"/>
      <c r="BB555" s="1118"/>
      <c r="BC555" s="1118"/>
      <c r="BD555" s="1118"/>
      <c r="BE555" s="1118"/>
      <c r="BF555" s="1118"/>
      <c r="BG555" s="1118"/>
      <c r="BH555" s="1118"/>
      <c r="BI555" s="1118"/>
      <c r="BJ555" s="1118"/>
      <c r="BK555" s="1118"/>
      <c r="BL555" s="1118"/>
      <c r="BM555" s="1118"/>
      <c r="BN555" s="1118"/>
      <c r="BO555" s="1118"/>
      <c r="BP555" s="1118"/>
      <c r="BQ555" s="1118"/>
      <c r="BR555" s="1118"/>
      <c r="BS555" s="1118"/>
      <c r="BT555" s="1118"/>
      <c r="BU555" s="1118"/>
      <c r="BV555" s="1118"/>
      <c r="BW555" s="1118"/>
      <c r="BX555" s="1118"/>
      <c r="BY555" s="1118"/>
      <c r="BZ555" s="1118"/>
      <c r="CA555" s="1118"/>
      <c r="CB555" s="1118"/>
      <c r="CC555" s="1118"/>
      <c r="CD555" s="1118"/>
      <c r="CE555" s="1118"/>
      <c r="CF555" s="1118"/>
      <c r="CG555" s="1118"/>
      <c r="CH555" s="1118"/>
      <c r="CI555" s="1118"/>
      <c r="CJ555" s="1118"/>
      <c r="CK555" s="1118"/>
      <c r="CL555" s="1118"/>
      <c r="CM555" s="1118"/>
      <c r="CN555" s="1118"/>
      <c r="CO555" s="1118"/>
      <c r="CP555" s="1117"/>
      <c r="CQ555" s="1118"/>
      <c r="CR555" s="1118"/>
      <c r="CS555" s="1118"/>
      <c r="CT555" s="1118"/>
      <c r="CU555" s="1118"/>
      <c r="CV555" s="1118"/>
      <c r="CW555" s="1118"/>
      <c r="CX555" s="1118"/>
      <c r="CY555" s="1118"/>
      <c r="CZ555" s="1118"/>
      <c r="DA555" s="1118"/>
      <c r="DB555" s="1118"/>
      <c r="DC555" s="1118"/>
      <c r="DD555" s="1118"/>
      <c r="DE555" s="1118"/>
      <c r="DF555" s="1118"/>
      <c r="DG555" s="1118"/>
      <c r="DH555" s="1118"/>
      <c r="DI555" s="1118"/>
      <c r="DJ555" s="1118"/>
      <c r="DK555" s="1118"/>
      <c r="DL555" s="1118"/>
      <c r="DM555" s="1118"/>
      <c r="DN555" s="1118"/>
      <c r="DO555" s="1118"/>
      <c r="DP555" s="1118"/>
      <c r="DQ555" s="1118"/>
      <c r="DR555" s="1118"/>
      <c r="DS555" s="1118"/>
      <c r="DT555" s="1118"/>
      <c r="DU555" s="1118"/>
      <c r="DV555" s="1118"/>
      <c r="DW555" s="1118"/>
      <c r="DX555" s="1118"/>
      <c r="DY555" s="1117"/>
    </row>
    <row r="556" spans="3:129" ht="13.9" x14ac:dyDescent="0.35">
      <c r="C556" s="1121"/>
      <c r="D556" s="1120"/>
      <c r="E556" s="1120"/>
      <c r="F556" s="1125"/>
      <c r="G556" s="1125"/>
      <c r="H556" s="1120"/>
      <c r="I556" s="1123"/>
      <c r="J556" s="1124"/>
      <c r="K556" s="1122"/>
      <c r="L556" s="1119"/>
      <c r="M556" s="1119"/>
      <c r="N556" s="1118"/>
      <c r="O556" s="1118"/>
      <c r="P556" s="1118"/>
      <c r="Q556" s="1118"/>
      <c r="R556" s="1118"/>
      <c r="S556" s="1118"/>
      <c r="T556" s="1118"/>
      <c r="U556" s="1118"/>
      <c r="V556" s="1118"/>
      <c r="W556" s="1118"/>
      <c r="X556" s="1118"/>
      <c r="Y556" s="1118"/>
      <c r="Z556" s="1118"/>
      <c r="AA556" s="1118"/>
      <c r="AB556" s="1118"/>
      <c r="AC556" s="1118"/>
      <c r="AD556" s="1118"/>
      <c r="AE556" s="1118"/>
      <c r="AF556" s="1118"/>
      <c r="AG556" s="1118"/>
      <c r="AH556" s="1118"/>
      <c r="AI556" s="1118"/>
      <c r="AJ556" s="1118"/>
      <c r="AK556" s="1118"/>
      <c r="AL556" s="1118"/>
      <c r="AM556" s="1118"/>
      <c r="AN556" s="1118"/>
      <c r="AO556" s="1118"/>
      <c r="AP556" s="1118"/>
      <c r="AQ556" s="1118"/>
      <c r="AR556" s="1118"/>
      <c r="AS556" s="1118"/>
      <c r="AT556" s="1118"/>
      <c r="AU556" s="1118"/>
      <c r="AV556" s="1118"/>
      <c r="AW556" s="1118"/>
      <c r="AX556" s="1118"/>
      <c r="AY556" s="1118"/>
      <c r="AZ556" s="1118"/>
      <c r="BA556" s="1118"/>
      <c r="BB556" s="1118"/>
      <c r="BC556" s="1118"/>
      <c r="BD556" s="1118"/>
      <c r="BE556" s="1118"/>
      <c r="BF556" s="1118"/>
      <c r="BG556" s="1118"/>
      <c r="BH556" s="1118"/>
      <c r="BI556" s="1118"/>
      <c r="BJ556" s="1118"/>
      <c r="BK556" s="1118"/>
      <c r="BL556" s="1118"/>
      <c r="BM556" s="1118"/>
      <c r="BN556" s="1118"/>
      <c r="BO556" s="1118"/>
      <c r="BP556" s="1118"/>
      <c r="BQ556" s="1118"/>
      <c r="BR556" s="1118"/>
      <c r="BS556" s="1118"/>
      <c r="BT556" s="1118"/>
      <c r="BU556" s="1118"/>
      <c r="BV556" s="1118"/>
      <c r="BW556" s="1118"/>
      <c r="BX556" s="1118"/>
      <c r="BY556" s="1118"/>
      <c r="BZ556" s="1118"/>
      <c r="CA556" s="1118"/>
      <c r="CB556" s="1118"/>
      <c r="CC556" s="1118"/>
      <c r="CD556" s="1118"/>
      <c r="CE556" s="1118"/>
      <c r="CF556" s="1118"/>
      <c r="CG556" s="1118"/>
      <c r="CH556" s="1118"/>
      <c r="CI556" s="1118"/>
      <c r="CJ556" s="1118"/>
      <c r="CK556" s="1118"/>
      <c r="CL556" s="1118"/>
      <c r="CM556" s="1118"/>
      <c r="CN556" s="1118"/>
      <c r="CO556" s="1118"/>
      <c r="CP556" s="1117"/>
      <c r="CQ556" s="1118"/>
      <c r="CR556" s="1118"/>
      <c r="CS556" s="1118"/>
      <c r="CT556" s="1118"/>
      <c r="CU556" s="1118"/>
      <c r="CV556" s="1118"/>
      <c r="CW556" s="1118"/>
      <c r="CX556" s="1118"/>
      <c r="CY556" s="1118"/>
      <c r="CZ556" s="1118"/>
      <c r="DA556" s="1118"/>
      <c r="DB556" s="1118"/>
      <c r="DC556" s="1118"/>
      <c r="DD556" s="1118"/>
      <c r="DE556" s="1118"/>
      <c r="DF556" s="1118"/>
      <c r="DG556" s="1118"/>
      <c r="DH556" s="1118"/>
      <c r="DI556" s="1118"/>
      <c r="DJ556" s="1118"/>
      <c r="DK556" s="1118"/>
      <c r="DL556" s="1118"/>
      <c r="DM556" s="1118"/>
      <c r="DN556" s="1118"/>
      <c r="DO556" s="1118"/>
      <c r="DP556" s="1118"/>
      <c r="DQ556" s="1118"/>
      <c r="DR556" s="1118"/>
      <c r="DS556" s="1118"/>
      <c r="DT556" s="1118"/>
      <c r="DU556" s="1118"/>
      <c r="DV556" s="1118"/>
      <c r="DW556" s="1118"/>
      <c r="DX556" s="1118"/>
      <c r="DY556" s="1117"/>
    </row>
    <row r="557" spans="3:129" ht="13.9" x14ac:dyDescent="0.35">
      <c r="C557" s="1121"/>
      <c r="D557" s="1120"/>
      <c r="E557" s="1120"/>
      <c r="F557" s="1125"/>
      <c r="G557" s="1125"/>
      <c r="H557" s="1120"/>
      <c r="I557" s="1123"/>
      <c r="J557" s="1124"/>
      <c r="K557" s="1122"/>
      <c r="L557" s="1119"/>
      <c r="M557" s="1119"/>
      <c r="N557" s="1118"/>
      <c r="O557" s="1118"/>
      <c r="P557" s="1118"/>
      <c r="Q557" s="1118"/>
      <c r="R557" s="1118"/>
      <c r="S557" s="1118"/>
      <c r="T557" s="1118"/>
      <c r="U557" s="1118"/>
      <c r="V557" s="1118"/>
      <c r="W557" s="1118"/>
      <c r="X557" s="1118"/>
      <c r="Y557" s="1118"/>
      <c r="Z557" s="1118"/>
      <c r="AA557" s="1118"/>
      <c r="AB557" s="1118"/>
      <c r="AC557" s="1118"/>
      <c r="AD557" s="1118"/>
      <c r="AE557" s="1118"/>
      <c r="AF557" s="1118"/>
      <c r="AG557" s="1118"/>
      <c r="AH557" s="1118"/>
      <c r="AI557" s="1118"/>
      <c r="AJ557" s="1118"/>
      <c r="AK557" s="1118"/>
      <c r="AL557" s="1118"/>
      <c r="AM557" s="1118"/>
      <c r="AN557" s="1118"/>
      <c r="AO557" s="1118"/>
      <c r="AP557" s="1118"/>
      <c r="AQ557" s="1118"/>
      <c r="AR557" s="1118"/>
      <c r="AS557" s="1118"/>
      <c r="AT557" s="1118"/>
      <c r="AU557" s="1118"/>
      <c r="AV557" s="1118"/>
      <c r="AW557" s="1118"/>
      <c r="AX557" s="1118"/>
      <c r="AY557" s="1118"/>
      <c r="AZ557" s="1118"/>
      <c r="BA557" s="1118"/>
      <c r="BB557" s="1118"/>
      <c r="BC557" s="1118"/>
      <c r="BD557" s="1118"/>
      <c r="BE557" s="1118"/>
      <c r="BF557" s="1118"/>
      <c r="BG557" s="1118"/>
      <c r="BH557" s="1118"/>
      <c r="BI557" s="1118"/>
      <c r="BJ557" s="1118"/>
      <c r="BK557" s="1118"/>
      <c r="BL557" s="1118"/>
      <c r="BM557" s="1118"/>
      <c r="BN557" s="1118"/>
      <c r="BO557" s="1118"/>
      <c r="BP557" s="1118"/>
      <c r="BQ557" s="1118"/>
      <c r="BR557" s="1118"/>
      <c r="BS557" s="1118"/>
      <c r="BT557" s="1118"/>
      <c r="BU557" s="1118"/>
      <c r="BV557" s="1118"/>
      <c r="BW557" s="1118"/>
      <c r="BX557" s="1118"/>
      <c r="BY557" s="1118"/>
      <c r="BZ557" s="1118"/>
      <c r="CA557" s="1118"/>
      <c r="CB557" s="1118"/>
      <c r="CC557" s="1118"/>
      <c r="CD557" s="1118"/>
      <c r="CE557" s="1118"/>
      <c r="CF557" s="1118"/>
      <c r="CG557" s="1118"/>
      <c r="CH557" s="1118"/>
      <c r="CI557" s="1118"/>
      <c r="CJ557" s="1118"/>
      <c r="CK557" s="1118"/>
      <c r="CL557" s="1118"/>
      <c r="CM557" s="1118"/>
      <c r="CN557" s="1118"/>
      <c r="CO557" s="1118"/>
      <c r="CP557" s="1117"/>
      <c r="CQ557" s="1118"/>
      <c r="CR557" s="1118"/>
      <c r="CS557" s="1118"/>
      <c r="CT557" s="1118"/>
      <c r="CU557" s="1118"/>
      <c r="CV557" s="1118"/>
      <c r="CW557" s="1118"/>
      <c r="CX557" s="1118"/>
      <c r="CY557" s="1118"/>
      <c r="CZ557" s="1118"/>
      <c r="DA557" s="1118"/>
      <c r="DB557" s="1118"/>
      <c r="DC557" s="1118"/>
      <c r="DD557" s="1118"/>
      <c r="DE557" s="1118"/>
      <c r="DF557" s="1118"/>
      <c r="DG557" s="1118"/>
      <c r="DH557" s="1118"/>
      <c r="DI557" s="1118"/>
      <c r="DJ557" s="1118"/>
      <c r="DK557" s="1118"/>
      <c r="DL557" s="1118"/>
      <c r="DM557" s="1118"/>
      <c r="DN557" s="1118"/>
      <c r="DO557" s="1118"/>
      <c r="DP557" s="1118"/>
      <c r="DQ557" s="1118"/>
      <c r="DR557" s="1118"/>
      <c r="DS557" s="1118"/>
      <c r="DT557" s="1118"/>
      <c r="DU557" s="1118"/>
      <c r="DV557" s="1118"/>
      <c r="DW557" s="1118"/>
      <c r="DX557" s="1118"/>
      <c r="DY557" s="1117"/>
    </row>
    <row r="558" spans="3:129" ht="13.9" x14ac:dyDescent="0.35">
      <c r="C558" s="1121"/>
      <c r="D558" s="1120"/>
      <c r="E558" s="1120"/>
      <c r="F558" s="1125"/>
      <c r="G558" s="1125"/>
      <c r="H558" s="1120"/>
      <c r="I558" s="1123"/>
      <c r="J558" s="1124"/>
      <c r="K558" s="1122"/>
      <c r="L558" s="1119"/>
      <c r="M558" s="1119"/>
      <c r="N558" s="1118"/>
      <c r="O558" s="1118"/>
      <c r="P558" s="1118"/>
      <c r="Q558" s="1118"/>
      <c r="R558" s="1118"/>
      <c r="S558" s="1118"/>
      <c r="T558" s="1118"/>
      <c r="U558" s="1118"/>
      <c r="V558" s="1118"/>
      <c r="W558" s="1118"/>
      <c r="X558" s="1118"/>
      <c r="Y558" s="1118"/>
      <c r="Z558" s="1118"/>
      <c r="AA558" s="1118"/>
      <c r="AB558" s="1118"/>
      <c r="AC558" s="1118"/>
      <c r="AD558" s="1118"/>
      <c r="AE558" s="1118"/>
      <c r="AF558" s="1118"/>
      <c r="AG558" s="1118"/>
      <c r="AH558" s="1118"/>
      <c r="AI558" s="1118"/>
      <c r="AJ558" s="1118"/>
      <c r="AK558" s="1118"/>
      <c r="AL558" s="1118"/>
      <c r="AM558" s="1118"/>
      <c r="AN558" s="1118"/>
      <c r="AO558" s="1118"/>
      <c r="AP558" s="1118"/>
      <c r="AQ558" s="1118"/>
      <c r="AR558" s="1118"/>
      <c r="AS558" s="1118"/>
      <c r="AT558" s="1118"/>
      <c r="AU558" s="1118"/>
      <c r="AV558" s="1118"/>
      <c r="AW558" s="1118"/>
      <c r="AX558" s="1118"/>
      <c r="AY558" s="1118"/>
      <c r="AZ558" s="1118"/>
      <c r="BA558" s="1118"/>
      <c r="BB558" s="1118"/>
      <c r="BC558" s="1118"/>
      <c r="BD558" s="1118"/>
      <c r="BE558" s="1118"/>
      <c r="BF558" s="1118"/>
      <c r="BG558" s="1118"/>
      <c r="BH558" s="1118"/>
      <c r="BI558" s="1118"/>
      <c r="BJ558" s="1118"/>
      <c r="BK558" s="1118"/>
      <c r="BL558" s="1118"/>
      <c r="BM558" s="1118"/>
      <c r="BN558" s="1118"/>
      <c r="BO558" s="1118"/>
      <c r="BP558" s="1118"/>
      <c r="BQ558" s="1118"/>
      <c r="BR558" s="1118"/>
      <c r="BS558" s="1118"/>
      <c r="BT558" s="1118"/>
      <c r="BU558" s="1118"/>
      <c r="BV558" s="1118"/>
      <c r="BW558" s="1118"/>
      <c r="BX558" s="1118"/>
      <c r="BY558" s="1118"/>
      <c r="BZ558" s="1118"/>
      <c r="CA558" s="1118"/>
      <c r="CB558" s="1118"/>
      <c r="CC558" s="1118"/>
      <c r="CD558" s="1118"/>
      <c r="CE558" s="1118"/>
      <c r="CF558" s="1118"/>
      <c r="CG558" s="1118"/>
      <c r="CH558" s="1118"/>
      <c r="CI558" s="1118"/>
      <c r="CJ558" s="1118"/>
      <c r="CK558" s="1118"/>
      <c r="CL558" s="1118"/>
      <c r="CM558" s="1118"/>
      <c r="CN558" s="1118"/>
      <c r="CO558" s="1118"/>
      <c r="CP558" s="1117"/>
      <c r="CQ558" s="1118"/>
      <c r="CR558" s="1118"/>
      <c r="CS558" s="1118"/>
      <c r="CT558" s="1118"/>
      <c r="CU558" s="1118"/>
      <c r="CV558" s="1118"/>
      <c r="CW558" s="1118"/>
      <c r="CX558" s="1118"/>
      <c r="CY558" s="1118"/>
      <c r="CZ558" s="1118"/>
      <c r="DA558" s="1118"/>
      <c r="DB558" s="1118"/>
      <c r="DC558" s="1118"/>
      <c r="DD558" s="1118"/>
      <c r="DE558" s="1118"/>
      <c r="DF558" s="1118"/>
      <c r="DG558" s="1118"/>
      <c r="DH558" s="1118"/>
      <c r="DI558" s="1118"/>
      <c r="DJ558" s="1118"/>
      <c r="DK558" s="1118"/>
      <c r="DL558" s="1118"/>
      <c r="DM558" s="1118"/>
      <c r="DN558" s="1118"/>
      <c r="DO558" s="1118"/>
      <c r="DP558" s="1118"/>
      <c r="DQ558" s="1118"/>
      <c r="DR558" s="1118"/>
      <c r="DS558" s="1118"/>
      <c r="DT558" s="1118"/>
      <c r="DU558" s="1118"/>
      <c r="DV558" s="1118"/>
      <c r="DW558" s="1118"/>
      <c r="DX558" s="1118"/>
      <c r="DY558" s="1117"/>
    </row>
    <row r="559" spans="3:129" ht="13.9" x14ac:dyDescent="0.35">
      <c r="C559" s="1121"/>
      <c r="D559" s="1120"/>
      <c r="E559" s="1120"/>
      <c r="F559" s="1125"/>
      <c r="G559" s="1125"/>
      <c r="H559" s="1120"/>
      <c r="I559" s="1123"/>
      <c r="J559" s="1124"/>
      <c r="K559" s="1122"/>
      <c r="L559" s="1119"/>
      <c r="M559" s="1119"/>
      <c r="N559" s="1118"/>
      <c r="O559" s="1118"/>
      <c r="P559" s="1118"/>
      <c r="Q559" s="1118"/>
      <c r="R559" s="1118"/>
      <c r="S559" s="1118"/>
      <c r="T559" s="1118"/>
      <c r="U559" s="1118"/>
      <c r="V559" s="1118"/>
      <c r="W559" s="1118"/>
      <c r="X559" s="1118"/>
      <c r="Y559" s="1118"/>
      <c r="Z559" s="1118"/>
      <c r="AA559" s="1118"/>
      <c r="AB559" s="1118"/>
      <c r="AC559" s="1118"/>
      <c r="AD559" s="1118"/>
      <c r="AE559" s="1118"/>
      <c r="AF559" s="1118"/>
      <c r="AG559" s="1118"/>
      <c r="AH559" s="1118"/>
      <c r="AI559" s="1118"/>
      <c r="AJ559" s="1118"/>
      <c r="AK559" s="1118"/>
      <c r="AL559" s="1118"/>
      <c r="AM559" s="1118"/>
      <c r="AN559" s="1118"/>
      <c r="AO559" s="1118"/>
      <c r="AP559" s="1118"/>
      <c r="AQ559" s="1118"/>
      <c r="AR559" s="1118"/>
      <c r="AS559" s="1118"/>
      <c r="AT559" s="1118"/>
      <c r="AU559" s="1118"/>
      <c r="AV559" s="1118"/>
      <c r="AW559" s="1118"/>
      <c r="AX559" s="1118"/>
      <c r="AY559" s="1118"/>
      <c r="AZ559" s="1118"/>
      <c r="BA559" s="1118"/>
      <c r="BB559" s="1118"/>
      <c r="BC559" s="1118"/>
      <c r="BD559" s="1118"/>
      <c r="BE559" s="1118"/>
      <c r="BF559" s="1118"/>
      <c r="BG559" s="1118"/>
      <c r="BH559" s="1118"/>
      <c r="BI559" s="1118"/>
      <c r="BJ559" s="1118"/>
      <c r="BK559" s="1118"/>
      <c r="BL559" s="1118"/>
      <c r="BM559" s="1118"/>
      <c r="BN559" s="1118"/>
      <c r="BO559" s="1118"/>
      <c r="BP559" s="1118"/>
      <c r="BQ559" s="1118"/>
      <c r="BR559" s="1118"/>
      <c r="BS559" s="1118"/>
      <c r="BT559" s="1118"/>
      <c r="BU559" s="1118"/>
      <c r="BV559" s="1118"/>
      <c r="BW559" s="1118"/>
      <c r="BX559" s="1118"/>
      <c r="BY559" s="1118"/>
      <c r="BZ559" s="1118"/>
      <c r="CA559" s="1118"/>
      <c r="CB559" s="1118"/>
      <c r="CC559" s="1118"/>
      <c r="CD559" s="1118"/>
      <c r="CE559" s="1118"/>
      <c r="CF559" s="1118"/>
      <c r="CG559" s="1118"/>
      <c r="CH559" s="1118"/>
      <c r="CI559" s="1118"/>
      <c r="CJ559" s="1118"/>
      <c r="CK559" s="1118"/>
      <c r="CL559" s="1118"/>
      <c r="CM559" s="1118"/>
      <c r="CN559" s="1118"/>
      <c r="CO559" s="1118"/>
      <c r="CP559" s="1117"/>
      <c r="CQ559" s="1118"/>
      <c r="CR559" s="1118"/>
      <c r="CS559" s="1118"/>
      <c r="CT559" s="1118"/>
      <c r="CU559" s="1118"/>
      <c r="CV559" s="1118"/>
      <c r="CW559" s="1118"/>
      <c r="CX559" s="1118"/>
      <c r="CY559" s="1118"/>
      <c r="CZ559" s="1118"/>
      <c r="DA559" s="1118"/>
      <c r="DB559" s="1118"/>
      <c r="DC559" s="1118"/>
      <c r="DD559" s="1118"/>
      <c r="DE559" s="1118"/>
      <c r="DF559" s="1118"/>
      <c r="DG559" s="1118"/>
      <c r="DH559" s="1118"/>
      <c r="DI559" s="1118"/>
      <c r="DJ559" s="1118"/>
      <c r="DK559" s="1118"/>
      <c r="DL559" s="1118"/>
      <c r="DM559" s="1118"/>
      <c r="DN559" s="1118"/>
      <c r="DO559" s="1118"/>
      <c r="DP559" s="1118"/>
      <c r="DQ559" s="1118"/>
      <c r="DR559" s="1118"/>
      <c r="DS559" s="1118"/>
      <c r="DT559" s="1118"/>
      <c r="DU559" s="1118"/>
      <c r="DV559" s="1118"/>
      <c r="DW559" s="1118"/>
      <c r="DX559" s="1118"/>
      <c r="DY559" s="1117"/>
    </row>
    <row r="560" spans="3:129" ht="13.9" x14ac:dyDescent="0.35">
      <c r="C560" s="1121"/>
      <c r="D560" s="1120"/>
      <c r="E560" s="1120"/>
      <c r="F560" s="1125"/>
      <c r="G560" s="1125"/>
      <c r="H560" s="1120"/>
      <c r="I560" s="1123"/>
      <c r="J560" s="1124"/>
      <c r="K560" s="1122"/>
      <c r="L560" s="1119"/>
      <c r="M560" s="1119"/>
      <c r="N560" s="1118"/>
      <c r="O560" s="1118"/>
      <c r="P560" s="1118"/>
      <c r="Q560" s="1118"/>
      <c r="R560" s="1118"/>
      <c r="S560" s="1118"/>
      <c r="T560" s="1118"/>
      <c r="U560" s="1118"/>
      <c r="V560" s="1118"/>
      <c r="W560" s="1118"/>
      <c r="X560" s="1118"/>
      <c r="Y560" s="1118"/>
      <c r="Z560" s="1118"/>
      <c r="AA560" s="1118"/>
      <c r="AB560" s="1118"/>
      <c r="AC560" s="1118"/>
      <c r="AD560" s="1118"/>
      <c r="AE560" s="1118"/>
      <c r="AF560" s="1118"/>
      <c r="AG560" s="1118"/>
      <c r="AH560" s="1118"/>
      <c r="AI560" s="1118"/>
      <c r="AJ560" s="1118"/>
      <c r="AK560" s="1118"/>
      <c r="AL560" s="1118"/>
      <c r="AM560" s="1118"/>
      <c r="AN560" s="1118"/>
      <c r="AO560" s="1118"/>
      <c r="AP560" s="1118"/>
      <c r="AQ560" s="1118"/>
      <c r="AR560" s="1118"/>
      <c r="AS560" s="1118"/>
      <c r="AT560" s="1118"/>
      <c r="AU560" s="1118"/>
      <c r="AV560" s="1118"/>
      <c r="AW560" s="1118"/>
      <c r="AX560" s="1118"/>
      <c r="AY560" s="1118"/>
      <c r="AZ560" s="1118"/>
      <c r="BA560" s="1118"/>
      <c r="BB560" s="1118"/>
      <c r="BC560" s="1118"/>
      <c r="BD560" s="1118"/>
      <c r="BE560" s="1118"/>
      <c r="BF560" s="1118"/>
      <c r="BG560" s="1118"/>
      <c r="BH560" s="1118"/>
      <c r="BI560" s="1118"/>
      <c r="BJ560" s="1118"/>
      <c r="BK560" s="1118"/>
      <c r="BL560" s="1118"/>
      <c r="BM560" s="1118"/>
      <c r="BN560" s="1118"/>
      <c r="BO560" s="1118"/>
      <c r="BP560" s="1118"/>
      <c r="BQ560" s="1118"/>
      <c r="BR560" s="1118"/>
      <c r="BS560" s="1118"/>
      <c r="BT560" s="1118"/>
      <c r="BU560" s="1118"/>
      <c r="BV560" s="1118"/>
      <c r="BW560" s="1118"/>
      <c r="BX560" s="1118"/>
      <c r="BY560" s="1118"/>
      <c r="BZ560" s="1118"/>
      <c r="CA560" s="1118"/>
      <c r="CB560" s="1118"/>
      <c r="CC560" s="1118"/>
      <c r="CD560" s="1118"/>
      <c r="CE560" s="1118"/>
      <c r="CF560" s="1118"/>
      <c r="CG560" s="1118"/>
      <c r="CH560" s="1118"/>
      <c r="CI560" s="1118"/>
      <c r="CJ560" s="1118"/>
      <c r="CK560" s="1118"/>
      <c r="CL560" s="1118"/>
      <c r="CM560" s="1118"/>
      <c r="CN560" s="1118"/>
      <c r="CO560" s="1118"/>
      <c r="CP560" s="1117"/>
      <c r="CQ560" s="1118"/>
      <c r="CR560" s="1118"/>
      <c r="CS560" s="1118"/>
      <c r="CT560" s="1118"/>
      <c r="CU560" s="1118"/>
      <c r="CV560" s="1118"/>
      <c r="CW560" s="1118"/>
      <c r="CX560" s="1118"/>
      <c r="CY560" s="1118"/>
      <c r="CZ560" s="1118"/>
      <c r="DA560" s="1118"/>
      <c r="DB560" s="1118"/>
      <c r="DC560" s="1118"/>
      <c r="DD560" s="1118"/>
      <c r="DE560" s="1118"/>
      <c r="DF560" s="1118"/>
      <c r="DG560" s="1118"/>
      <c r="DH560" s="1118"/>
      <c r="DI560" s="1118"/>
      <c r="DJ560" s="1118"/>
      <c r="DK560" s="1118"/>
      <c r="DL560" s="1118"/>
      <c r="DM560" s="1118"/>
      <c r="DN560" s="1118"/>
      <c r="DO560" s="1118"/>
      <c r="DP560" s="1118"/>
      <c r="DQ560" s="1118"/>
      <c r="DR560" s="1118"/>
      <c r="DS560" s="1118"/>
      <c r="DT560" s="1118"/>
      <c r="DU560" s="1118"/>
      <c r="DV560" s="1118"/>
      <c r="DW560" s="1118"/>
      <c r="DX560" s="1118"/>
      <c r="DY560" s="1117"/>
    </row>
    <row r="561" spans="3:129" ht="13.9" x14ac:dyDescent="0.35">
      <c r="C561" s="1121"/>
      <c r="D561" s="1120"/>
      <c r="E561" s="1120"/>
      <c r="F561" s="1125"/>
      <c r="G561" s="1125"/>
      <c r="H561" s="1120"/>
      <c r="I561" s="1123"/>
      <c r="J561" s="1124"/>
      <c r="K561" s="1122"/>
      <c r="L561" s="1119"/>
      <c r="M561" s="1119"/>
      <c r="N561" s="1118"/>
      <c r="O561" s="1118"/>
      <c r="P561" s="1118"/>
      <c r="Q561" s="1118"/>
      <c r="R561" s="1118"/>
      <c r="S561" s="1118"/>
      <c r="T561" s="1118"/>
      <c r="U561" s="1118"/>
      <c r="V561" s="1118"/>
      <c r="W561" s="1118"/>
      <c r="X561" s="1118"/>
      <c r="Y561" s="1118"/>
      <c r="Z561" s="1118"/>
      <c r="AA561" s="1118"/>
      <c r="AB561" s="1118"/>
      <c r="AC561" s="1118"/>
      <c r="AD561" s="1118"/>
      <c r="AE561" s="1118"/>
      <c r="AF561" s="1118"/>
      <c r="AG561" s="1118"/>
      <c r="AH561" s="1118"/>
      <c r="AI561" s="1118"/>
      <c r="AJ561" s="1118"/>
      <c r="AK561" s="1118"/>
      <c r="AL561" s="1118"/>
      <c r="AM561" s="1118"/>
      <c r="AN561" s="1118"/>
      <c r="AO561" s="1118"/>
      <c r="AP561" s="1118"/>
      <c r="AQ561" s="1118"/>
      <c r="AR561" s="1118"/>
      <c r="AS561" s="1118"/>
      <c r="AT561" s="1118"/>
      <c r="AU561" s="1118"/>
      <c r="AV561" s="1118"/>
      <c r="AW561" s="1118"/>
      <c r="AX561" s="1118"/>
      <c r="AY561" s="1118"/>
      <c r="AZ561" s="1118"/>
      <c r="BA561" s="1118"/>
      <c r="BB561" s="1118"/>
      <c r="BC561" s="1118"/>
      <c r="BD561" s="1118"/>
      <c r="BE561" s="1118"/>
      <c r="BF561" s="1118"/>
      <c r="BG561" s="1118"/>
      <c r="BH561" s="1118"/>
      <c r="BI561" s="1118"/>
      <c r="BJ561" s="1118"/>
      <c r="BK561" s="1118"/>
      <c r="BL561" s="1118"/>
      <c r="BM561" s="1118"/>
      <c r="BN561" s="1118"/>
      <c r="BO561" s="1118"/>
      <c r="BP561" s="1118"/>
      <c r="BQ561" s="1118"/>
      <c r="BR561" s="1118"/>
      <c r="BS561" s="1118"/>
      <c r="BT561" s="1118"/>
      <c r="BU561" s="1118"/>
      <c r="BV561" s="1118"/>
      <c r="BW561" s="1118"/>
      <c r="BX561" s="1118"/>
      <c r="BY561" s="1118"/>
      <c r="BZ561" s="1118"/>
      <c r="CA561" s="1118"/>
      <c r="CB561" s="1118"/>
      <c r="CC561" s="1118"/>
      <c r="CD561" s="1118"/>
      <c r="CE561" s="1118"/>
      <c r="CF561" s="1118"/>
      <c r="CG561" s="1118"/>
      <c r="CH561" s="1118"/>
      <c r="CI561" s="1118"/>
      <c r="CJ561" s="1118"/>
      <c r="CK561" s="1118"/>
      <c r="CL561" s="1118"/>
      <c r="CM561" s="1118"/>
      <c r="CN561" s="1118"/>
      <c r="CO561" s="1118"/>
      <c r="CP561" s="1117"/>
      <c r="CQ561" s="1118"/>
      <c r="CR561" s="1118"/>
      <c r="CS561" s="1118"/>
      <c r="CT561" s="1118"/>
      <c r="CU561" s="1118"/>
      <c r="CV561" s="1118"/>
      <c r="CW561" s="1118"/>
      <c r="CX561" s="1118"/>
      <c r="CY561" s="1118"/>
      <c r="CZ561" s="1118"/>
      <c r="DA561" s="1118"/>
      <c r="DB561" s="1118"/>
      <c r="DC561" s="1118"/>
      <c r="DD561" s="1118"/>
      <c r="DE561" s="1118"/>
      <c r="DF561" s="1118"/>
      <c r="DG561" s="1118"/>
      <c r="DH561" s="1118"/>
      <c r="DI561" s="1118"/>
      <c r="DJ561" s="1118"/>
      <c r="DK561" s="1118"/>
      <c r="DL561" s="1118"/>
      <c r="DM561" s="1118"/>
      <c r="DN561" s="1118"/>
      <c r="DO561" s="1118"/>
      <c r="DP561" s="1118"/>
      <c r="DQ561" s="1118"/>
      <c r="DR561" s="1118"/>
      <c r="DS561" s="1118"/>
      <c r="DT561" s="1118"/>
      <c r="DU561" s="1118"/>
      <c r="DV561" s="1118"/>
      <c r="DW561" s="1118"/>
      <c r="DX561" s="1118"/>
      <c r="DY561" s="1117"/>
    </row>
    <row r="562" spans="3:129" ht="13.9" x14ac:dyDescent="0.35">
      <c r="C562" s="1121"/>
      <c r="D562" s="1120"/>
      <c r="E562" s="1120"/>
      <c r="F562" s="1125"/>
      <c r="G562" s="1125"/>
      <c r="H562" s="1120"/>
      <c r="I562" s="1123"/>
      <c r="J562" s="1124"/>
      <c r="K562" s="1122"/>
      <c r="L562" s="1119"/>
      <c r="M562" s="1119"/>
      <c r="N562" s="1118"/>
      <c r="O562" s="1118"/>
      <c r="P562" s="1118"/>
      <c r="Q562" s="1118"/>
      <c r="R562" s="1118"/>
      <c r="S562" s="1118"/>
      <c r="T562" s="1118"/>
      <c r="U562" s="1118"/>
      <c r="V562" s="1118"/>
      <c r="W562" s="1118"/>
      <c r="X562" s="1118"/>
      <c r="Y562" s="1118"/>
      <c r="Z562" s="1118"/>
      <c r="AA562" s="1118"/>
      <c r="AB562" s="1118"/>
      <c r="AC562" s="1118"/>
      <c r="AD562" s="1118"/>
      <c r="AE562" s="1118"/>
      <c r="AF562" s="1118"/>
      <c r="AG562" s="1118"/>
      <c r="AH562" s="1118"/>
      <c r="AI562" s="1118"/>
      <c r="AJ562" s="1118"/>
      <c r="AK562" s="1118"/>
      <c r="AL562" s="1118"/>
      <c r="AM562" s="1118"/>
      <c r="AN562" s="1118"/>
      <c r="AO562" s="1118"/>
      <c r="AP562" s="1118"/>
      <c r="AQ562" s="1118"/>
      <c r="AR562" s="1118"/>
      <c r="AS562" s="1118"/>
      <c r="AT562" s="1118"/>
      <c r="AU562" s="1118"/>
      <c r="AV562" s="1118"/>
      <c r="AW562" s="1118"/>
      <c r="AX562" s="1118"/>
      <c r="AY562" s="1118"/>
      <c r="AZ562" s="1118"/>
      <c r="BA562" s="1118"/>
      <c r="BB562" s="1118"/>
      <c r="BC562" s="1118"/>
      <c r="BD562" s="1118"/>
      <c r="BE562" s="1118"/>
      <c r="BF562" s="1118"/>
      <c r="BG562" s="1118"/>
      <c r="BH562" s="1118"/>
      <c r="BI562" s="1118"/>
      <c r="BJ562" s="1118"/>
      <c r="BK562" s="1118"/>
      <c r="BL562" s="1118"/>
      <c r="BM562" s="1118"/>
      <c r="BN562" s="1118"/>
      <c r="BO562" s="1118"/>
      <c r="BP562" s="1118"/>
      <c r="BQ562" s="1118"/>
      <c r="BR562" s="1118"/>
      <c r="BS562" s="1118"/>
      <c r="BT562" s="1118"/>
      <c r="BU562" s="1118"/>
      <c r="BV562" s="1118"/>
      <c r="BW562" s="1118"/>
      <c r="BX562" s="1118"/>
      <c r="BY562" s="1118"/>
      <c r="BZ562" s="1118"/>
      <c r="CA562" s="1118"/>
      <c r="CB562" s="1118"/>
      <c r="CC562" s="1118"/>
      <c r="CD562" s="1118"/>
      <c r="CE562" s="1118"/>
      <c r="CF562" s="1118"/>
      <c r="CG562" s="1118"/>
      <c r="CH562" s="1118"/>
      <c r="CI562" s="1118"/>
      <c r="CJ562" s="1118"/>
      <c r="CK562" s="1118"/>
      <c r="CL562" s="1118"/>
      <c r="CM562" s="1118"/>
      <c r="CN562" s="1118"/>
      <c r="CO562" s="1118"/>
      <c r="CP562" s="1117"/>
      <c r="CQ562" s="1118"/>
      <c r="CR562" s="1118"/>
      <c r="CS562" s="1118"/>
      <c r="CT562" s="1118"/>
      <c r="CU562" s="1118"/>
      <c r="CV562" s="1118"/>
      <c r="CW562" s="1118"/>
      <c r="CX562" s="1118"/>
      <c r="CY562" s="1118"/>
      <c r="CZ562" s="1118"/>
      <c r="DA562" s="1118"/>
      <c r="DB562" s="1118"/>
      <c r="DC562" s="1118"/>
      <c r="DD562" s="1118"/>
      <c r="DE562" s="1118"/>
      <c r="DF562" s="1118"/>
      <c r="DG562" s="1118"/>
      <c r="DH562" s="1118"/>
      <c r="DI562" s="1118"/>
      <c r="DJ562" s="1118"/>
      <c r="DK562" s="1118"/>
      <c r="DL562" s="1118"/>
      <c r="DM562" s="1118"/>
      <c r="DN562" s="1118"/>
      <c r="DO562" s="1118"/>
      <c r="DP562" s="1118"/>
      <c r="DQ562" s="1118"/>
      <c r="DR562" s="1118"/>
      <c r="DS562" s="1118"/>
      <c r="DT562" s="1118"/>
      <c r="DU562" s="1118"/>
      <c r="DV562" s="1118"/>
      <c r="DW562" s="1118"/>
      <c r="DX562" s="1118"/>
      <c r="DY562" s="1117"/>
    </row>
    <row r="563" spans="3:129" ht="13.9" x14ac:dyDescent="0.35">
      <c r="C563" s="1121"/>
      <c r="D563" s="1120"/>
      <c r="E563" s="1120"/>
      <c r="F563" s="1125"/>
      <c r="G563" s="1125"/>
      <c r="H563" s="1120"/>
      <c r="I563" s="1123"/>
      <c r="J563" s="1124"/>
      <c r="K563" s="1122"/>
      <c r="L563" s="1119"/>
      <c r="M563" s="1119"/>
      <c r="N563" s="1118"/>
      <c r="O563" s="1118"/>
      <c r="P563" s="1118"/>
      <c r="Q563" s="1118"/>
      <c r="R563" s="1118"/>
      <c r="S563" s="1118"/>
      <c r="T563" s="1118"/>
      <c r="U563" s="1118"/>
      <c r="V563" s="1118"/>
      <c r="W563" s="1118"/>
      <c r="X563" s="1118"/>
      <c r="Y563" s="1118"/>
      <c r="Z563" s="1118"/>
      <c r="AA563" s="1118"/>
      <c r="AB563" s="1118"/>
      <c r="AC563" s="1118"/>
      <c r="AD563" s="1118"/>
      <c r="AE563" s="1118"/>
      <c r="AF563" s="1118"/>
      <c r="AG563" s="1118"/>
      <c r="AH563" s="1118"/>
      <c r="AI563" s="1118"/>
      <c r="AJ563" s="1118"/>
      <c r="AK563" s="1118"/>
      <c r="AL563" s="1118"/>
      <c r="AM563" s="1118"/>
      <c r="AN563" s="1118"/>
      <c r="AO563" s="1118"/>
      <c r="AP563" s="1118"/>
      <c r="AQ563" s="1118"/>
      <c r="AR563" s="1118"/>
      <c r="AS563" s="1118"/>
      <c r="AT563" s="1118"/>
      <c r="AU563" s="1118"/>
      <c r="AV563" s="1118"/>
      <c r="AW563" s="1118"/>
      <c r="AX563" s="1118"/>
      <c r="AY563" s="1118"/>
      <c r="AZ563" s="1118"/>
      <c r="BA563" s="1118"/>
      <c r="BB563" s="1118"/>
      <c r="BC563" s="1118"/>
      <c r="BD563" s="1118"/>
      <c r="BE563" s="1118"/>
      <c r="BF563" s="1118"/>
      <c r="BG563" s="1118"/>
      <c r="BH563" s="1118"/>
      <c r="BI563" s="1118"/>
      <c r="BJ563" s="1118"/>
      <c r="BK563" s="1118"/>
      <c r="BL563" s="1118"/>
      <c r="BM563" s="1118"/>
      <c r="BN563" s="1118"/>
      <c r="BO563" s="1118"/>
      <c r="BP563" s="1118"/>
      <c r="BQ563" s="1118"/>
      <c r="BR563" s="1118"/>
      <c r="BS563" s="1118"/>
      <c r="BT563" s="1118"/>
      <c r="BU563" s="1118"/>
      <c r="BV563" s="1118"/>
      <c r="BW563" s="1118"/>
      <c r="BX563" s="1118"/>
      <c r="BY563" s="1118"/>
      <c r="BZ563" s="1118"/>
      <c r="CA563" s="1118"/>
      <c r="CB563" s="1118"/>
      <c r="CC563" s="1118"/>
      <c r="CD563" s="1118"/>
      <c r="CE563" s="1118"/>
      <c r="CF563" s="1118"/>
      <c r="CG563" s="1118"/>
      <c r="CH563" s="1118"/>
      <c r="CI563" s="1118"/>
      <c r="CJ563" s="1118"/>
      <c r="CK563" s="1118"/>
      <c r="CL563" s="1118"/>
      <c r="CM563" s="1118"/>
      <c r="CN563" s="1118"/>
      <c r="CO563" s="1118"/>
      <c r="CP563" s="1117"/>
      <c r="CQ563" s="1118"/>
      <c r="CR563" s="1118"/>
      <c r="CS563" s="1118"/>
      <c r="CT563" s="1118"/>
      <c r="CU563" s="1118"/>
      <c r="CV563" s="1118"/>
      <c r="CW563" s="1118"/>
      <c r="CX563" s="1118"/>
      <c r="CY563" s="1118"/>
      <c r="CZ563" s="1118"/>
      <c r="DA563" s="1118"/>
      <c r="DB563" s="1118"/>
      <c r="DC563" s="1118"/>
      <c r="DD563" s="1118"/>
      <c r="DE563" s="1118"/>
      <c r="DF563" s="1118"/>
      <c r="DG563" s="1118"/>
      <c r="DH563" s="1118"/>
      <c r="DI563" s="1118"/>
      <c r="DJ563" s="1118"/>
      <c r="DK563" s="1118"/>
      <c r="DL563" s="1118"/>
      <c r="DM563" s="1118"/>
      <c r="DN563" s="1118"/>
      <c r="DO563" s="1118"/>
      <c r="DP563" s="1118"/>
      <c r="DQ563" s="1118"/>
      <c r="DR563" s="1118"/>
      <c r="DS563" s="1118"/>
      <c r="DT563" s="1118"/>
      <c r="DU563" s="1118"/>
      <c r="DV563" s="1118"/>
      <c r="DW563" s="1118"/>
      <c r="DX563" s="1118"/>
      <c r="DY563" s="1117"/>
    </row>
    <row r="564" spans="3:129" ht="13.9" x14ac:dyDescent="0.35">
      <c r="C564" s="1121"/>
      <c r="D564" s="1120"/>
      <c r="E564" s="1120"/>
      <c r="F564" s="1125"/>
      <c r="G564" s="1125"/>
      <c r="H564" s="1120"/>
      <c r="I564" s="1123"/>
      <c r="J564" s="1124"/>
      <c r="K564" s="1122"/>
      <c r="L564" s="1119"/>
      <c r="M564" s="1119"/>
      <c r="N564" s="1118"/>
      <c r="O564" s="1118"/>
      <c r="P564" s="1118"/>
      <c r="Q564" s="1118"/>
      <c r="R564" s="1118"/>
      <c r="S564" s="1118"/>
      <c r="T564" s="1118"/>
      <c r="U564" s="1118"/>
      <c r="V564" s="1118"/>
      <c r="W564" s="1118"/>
      <c r="X564" s="1118"/>
      <c r="Y564" s="1118"/>
      <c r="Z564" s="1118"/>
      <c r="AA564" s="1118"/>
      <c r="AB564" s="1118"/>
      <c r="AC564" s="1118"/>
      <c r="AD564" s="1118"/>
      <c r="AE564" s="1118"/>
      <c r="AF564" s="1118"/>
      <c r="AG564" s="1118"/>
      <c r="AH564" s="1118"/>
      <c r="AI564" s="1118"/>
      <c r="AJ564" s="1118"/>
      <c r="AK564" s="1118"/>
      <c r="AL564" s="1118"/>
      <c r="AM564" s="1118"/>
      <c r="AN564" s="1118"/>
      <c r="AO564" s="1118"/>
      <c r="AP564" s="1118"/>
      <c r="AQ564" s="1118"/>
      <c r="AR564" s="1118"/>
      <c r="AS564" s="1118"/>
      <c r="AT564" s="1118"/>
      <c r="AU564" s="1118"/>
      <c r="AV564" s="1118"/>
      <c r="AW564" s="1118"/>
      <c r="AX564" s="1118"/>
      <c r="AY564" s="1118"/>
      <c r="AZ564" s="1118"/>
      <c r="BA564" s="1118"/>
      <c r="BB564" s="1118"/>
      <c r="BC564" s="1118"/>
      <c r="BD564" s="1118"/>
      <c r="BE564" s="1118"/>
      <c r="BF564" s="1118"/>
      <c r="BG564" s="1118"/>
      <c r="BH564" s="1118"/>
      <c r="BI564" s="1118"/>
      <c r="BJ564" s="1118"/>
      <c r="BK564" s="1118"/>
      <c r="BL564" s="1118"/>
      <c r="BM564" s="1118"/>
      <c r="BN564" s="1118"/>
      <c r="BO564" s="1118"/>
      <c r="BP564" s="1118"/>
      <c r="BQ564" s="1118"/>
      <c r="BR564" s="1118"/>
      <c r="BS564" s="1118"/>
      <c r="BT564" s="1118"/>
      <c r="BU564" s="1118"/>
      <c r="BV564" s="1118"/>
      <c r="BW564" s="1118"/>
      <c r="BX564" s="1118"/>
      <c r="BY564" s="1118"/>
      <c r="BZ564" s="1118"/>
      <c r="CA564" s="1118"/>
      <c r="CB564" s="1118"/>
      <c r="CC564" s="1118"/>
      <c r="CD564" s="1118"/>
      <c r="CE564" s="1118"/>
      <c r="CF564" s="1118"/>
      <c r="CG564" s="1118"/>
      <c r="CH564" s="1118"/>
      <c r="CI564" s="1118"/>
      <c r="CJ564" s="1118"/>
      <c r="CK564" s="1118"/>
      <c r="CL564" s="1118"/>
      <c r="CM564" s="1118"/>
      <c r="CN564" s="1118"/>
      <c r="CO564" s="1118"/>
      <c r="CP564" s="1117"/>
      <c r="CQ564" s="1118"/>
      <c r="CR564" s="1118"/>
      <c r="CS564" s="1118"/>
      <c r="CT564" s="1118"/>
      <c r="CU564" s="1118"/>
      <c r="CV564" s="1118"/>
      <c r="CW564" s="1118"/>
      <c r="CX564" s="1118"/>
      <c r="CY564" s="1118"/>
      <c r="CZ564" s="1118"/>
      <c r="DA564" s="1118"/>
      <c r="DB564" s="1118"/>
      <c r="DC564" s="1118"/>
      <c r="DD564" s="1118"/>
      <c r="DE564" s="1118"/>
      <c r="DF564" s="1118"/>
      <c r="DG564" s="1118"/>
      <c r="DH564" s="1118"/>
      <c r="DI564" s="1118"/>
      <c r="DJ564" s="1118"/>
      <c r="DK564" s="1118"/>
      <c r="DL564" s="1118"/>
      <c r="DM564" s="1118"/>
      <c r="DN564" s="1118"/>
      <c r="DO564" s="1118"/>
      <c r="DP564" s="1118"/>
      <c r="DQ564" s="1118"/>
      <c r="DR564" s="1118"/>
      <c r="DS564" s="1118"/>
      <c r="DT564" s="1118"/>
      <c r="DU564" s="1118"/>
      <c r="DV564" s="1118"/>
      <c r="DW564" s="1118"/>
      <c r="DX564" s="1118"/>
      <c r="DY564" s="1117"/>
    </row>
    <row r="565" spans="3:129" ht="13.9" x14ac:dyDescent="0.35">
      <c r="C565" s="1121"/>
      <c r="D565" s="1120"/>
      <c r="E565" s="1120"/>
      <c r="F565" s="1125"/>
      <c r="G565" s="1125"/>
      <c r="H565" s="1120"/>
      <c r="I565" s="1123"/>
      <c r="J565" s="1124"/>
      <c r="K565" s="1122"/>
      <c r="L565" s="1119"/>
      <c r="M565" s="1119"/>
      <c r="N565" s="1118"/>
      <c r="O565" s="1118"/>
      <c r="P565" s="1118"/>
      <c r="Q565" s="1118"/>
      <c r="R565" s="1118"/>
      <c r="S565" s="1118"/>
      <c r="T565" s="1118"/>
      <c r="U565" s="1118"/>
      <c r="V565" s="1118"/>
      <c r="W565" s="1118"/>
      <c r="X565" s="1118"/>
      <c r="Y565" s="1118"/>
      <c r="Z565" s="1118"/>
      <c r="AA565" s="1118"/>
      <c r="AB565" s="1118"/>
      <c r="AC565" s="1118"/>
      <c r="AD565" s="1118"/>
      <c r="AE565" s="1118"/>
      <c r="AF565" s="1118"/>
      <c r="AG565" s="1118"/>
      <c r="AH565" s="1118"/>
      <c r="AI565" s="1118"/>
      <c r="AJ565" s="1118"/>
      <c r="AK565" s="1118"/>
      <c r="AL565" s="1118"/>
      <c r="AM565" s="1118"/>
      <c r="AN565" s="1118"/>
      <c r="AO565" s="1118"/>
      <c r="AP565" s="1118"/>
      <c r="AQ565" s="1118"/>
      <c r="AR565" s="1118"/>
      <c r="AS565" s="1118"/>
      <c r="AT565" s="1118"/>
      <c r="AU565" s="1118"/>
      <c r="AV565" s="1118"/>
      <c r="AW565" s="1118"/>
      <c r="AX565" s="1118"/>
      <c r="AY565" s="1118"/>
      <c r="AZ565" s="1118"/>
      <c r="BA565" s="1118"/>
      <c r="BB565" s="1118"/>
      <c r="BC565" s="1118"/>
      <c r="BD565" s="1118"/>
      <c r="BE565" s="1118"/>
      <c r="BF565" s="1118"/>
      <c r="BG565" s="1118"/>
      <c r="BH565" s="1118"/>
      <c r="BI565" s="1118"/>
      <c r="BJ565" s="1118"/>
      <c r="BK565" s="1118"/>
      <c r="BL565" s="1118"/>
      <c r="BM565" s="1118"/>
      <c r="BN565" s="1118"/>
      <c r="BO565" s="1118"/>
      <c r="BP565" s="1118"/>
      <c r="BQ565" s="1118"/>
      <c r="BR565" s="1118"/>
      <c r="BS565" s="1118"/>
      <c r="BT565" s="1118"/>
      <c r="BU565" s="1118"/>
      <c r="BV565" s="1118"/>
      <c r="BW565" s="1118"/>
      <c r="BX565" s="1118"/>
      <c r="BY565" s="1118"/>
      <c r="BZ565" s="1118"/>
      <c r="CA565" s="1118"/>
      <c r="CB565" s="1118"/>
      <c r="CC565" s="1118"/>
      <c r="CD565" s="1118"/>
      <c r="CE565" s="1118"/>
      <c r="CF565" s="1118"/>
      <c r="CG565" s="1118"/>
      <c r="CH565" s="1118"/>
      <c r="CI565" s="1118"/>
      <c r="CJ565" s="1118"/>
      <c r="CK565" s="1118"/>
      <c r="CL565" s="1118"/>
      <c r="CM565" s="1118"/>
      <c r="CN565" s="1118"/>
      <c r="CO565" s="1118"/>
      <c r="CP565" s="1117"/>
      <c r="CQ565" s="1118"/>
      <c r="CR565" s="1118"/>
      <c r="CS565" s="1118"/>
      <c r="CT565" s="1118"/>
      <c r="CU565" s="1118"/>
      <c r="CV565" s="1118"/>
      <c r="CW565" s="1118"/>
      <c r="CX565" s="1118"/>
      <c r="CY565" s="1118"/>
      <c r="CZ565" s="1118"/>
      <c r="DA565" s="1118"/>
      <c r="DB565" s="1118"/>
      <c r="DC565" s="1118"/>
      <c r="DD565" s="1118"/>
      <c r="DE565" s="1118"/>
      <c r="DF565" s="1118"/>
      <c r="DG565" s="1118"/>
      <c r="DH565" s="1118"/>
      <c r="DI565" s="1118"/>
      <c r="DJ565" s="1118"/>
      <c r="DK565" s="1118"/>
      <c r="DL565" s="1118"/>
      <c r="DM565" s="1118"/>
      <c r="DN565" s="1118"/>
      <c r="DO565" s="1118"/>
      <c r="DP565" s="1118"/>
      <c r="DQ565" s="1118"/>
      <c r="DR565" s="1118"/>
      <c r="DS565" s="1118"/>
      <c r="DT565" s="1118"/>
      <c r="DU565" s="1118"/>
      <c r="DV565" s="1118"/>
      <c r="DW565" s="1118"/>
      <c r="DX565" s="1118"/>
      <c r="DY565" s="1117"/>
    </row>
    <row r="566" spans="3:129" ht="13.9" x14ac:dyDescent="0.35">
      <c r="C566" s="1121"/>
      <c r="D566" s="1120"/>
      <c r="E566" s="1120"/>
      <c r="F566" s="1125"/>
      <c r="G566" s="1125"/>
      <c r="H566" s="1120"/>
      <c r="I566" s="1123"/>
      <c r="J566" s="1124"/>
      <c r="K566" s="1122"/>
      <c r="L566" s="1119"/>
      <c r="M566" s="1119"/>
      <c r="N566" s="1118"/>
      <c r="O566" s="1118"/>
      <c r="P566" s="1118"/>
      <c r="Q566" s="1118"/>
      <c r="R566" s="1118"/>
      <c r="S566" s="1118"/>
      <c r="T566" s="1118"/>
      <c r="U566" s="1118"/>
      <c r="V566" s="1118"/>
      <c r="W566" s="1118"/>
      <c r="X566" s="1118"/>
      <c r="Y566" s="1118"/>
      <c r="Z566" s="1118"/>
      <c r="AA566" s="1118"/>
      <c r="AB566" s="1118"/>
      <c r="AC566" s="1118"/>
      <c r="AD566" s="1118"/>
      <c r="AE566" s="1118"/>
      <c r="AF566" s="1118"/>
      <c r="AG566" s="1118"/>
      <c r="AH566" s="1118"/>
      <c r="AI566" s="1118"/>
      <c r="AJ566" s="1118"/>
      <c r="AK566" s="1118"/>
      <c r="AL566" s="1118"/>
      <c r="AM566" s="1118"/>
      <c r="AN566" s="1118"/>
      <c r="AO566" s="1118"/>
      <c r="AP566" s="1118"/>
      <c r="AQ566" s="1118"/>
      <c r="AR566" s="1118"/>
      <c r="AS566" s="1118"/>
      <c r="AT566" s="1118"/>
      <c r="AU566" s="1118"/>
      <c r="AV566" s="1118"/>
      <c r="AW566" s="1118"/>
      <c r="AX566" s="1118"/>
      <c r="AY566" s="1118"/>
      <c r="AZ566" s="1118"/>
      <c r="BA566" s="1118"/>
      <c r="BB566" s="1118"/>
      <c r="BC566" s="1118"/>
      <c r="BD566" s="1118"/>
      <c r="BE566" s="1118"/>
      <c r="BF566" s="1118"/>
      <c r="BG566" s="1118"/>
      <c r="BH566" s="1118"/>
      <c r="BI566" s="1118"/>
      <c r="BJ566" s="1118"/>
      <c r="BK566" s="1118"/>
      <c r="BL566" s="1118"/>
      <c r="BM566" s="1118"/>
      <c r="BN566" s="1118"/>
      <c r="BO566" s="1118"/>
      <c r="BP566" s="1118"/>
      <c r="BQ566" s="1118"/>
      <c r="BR566" s="1118"/>
      <c r="BS566" s="1118"/>
      <c r="BT566" s="1118"/>
      <c r="BU566" s="1118"/>
      <c r="BV566" s="1118"/>
      <c r="BW566" s="1118"/>
      <c r="BX566" s="1118"/>
      <c r="BY566" s="1118"/>
      <c r="BZ566" s="1118"/>
      <c r="CA566" s="1118"/>
      <c r="CB566" s="1118"/>
      <c r="CC566" s="1118"/>
      <c r="CD566" s="1118"/>
      <c r="CE566" s="1118"/>
      <c r="CF566" s="1118"/>
      <c r="CG566" s="1118"/>
      <c r="CH566" s="1118"/>
      <c r="CI566" s="1118"/>
      <c r="CJ566" s="1118"/>
      <c r="CK566" s="1118"/>
      <c r="CL566" s="1118"/>
      <c r="CM566" s="1118"/>
      <c r="CN566" s="1118"/>
      <c r="CO566" s="1118"/>
      <c r="CP566" s="1117"/>
      <c r="CQ566" s="1118"/>
      <c r="CR566" s="1118"/>
      <c r="CS566" s="1118"/>
      <c r="CT566" s="1118"/>
      <c r="CU566" s="1118"/>
      <c r="CV566" s="1118"/>
      <c r="CW566" s="1118"/>
      <c r="CX566" s="1118"/>
      <c r="CY566" s="1118"/>
      <c r="CZ566" s="1118"/>
      <c r="DA566" s="1118"/>
      <c r="DB566" s="1118"/>
      <c r="DC566" s="1118"/>
      <c r="DD566" s="1118"/>
      <c r="DE566" s="1118"/>
      <c r="DF566" s="1118"/>
      <c r="DG566" s="1118"/>
      <c r="DH566" s="1118"/>
      <c r="DI566" s="1118"/>
      <c r="DJ566" s="1118"/>
      <c r="DK566" s="1118"/>
      <c r="DL566" s="1118"/>
      <c r="DM566" s="1118"/>
      <c r="DN566" s="1118"/>
      <c r="DO566" s="1118"/>
      <c r="DP566" s="1118"/>
      <c r="DQ566" s="1118"/>
      <c r="DR566" s="1118"/>
      <c r="DS566" s="1118"/>
      <c r="DT566" s="1118"/>
      <c r="DU566" s="1118"/>
      <c r="DV566" s="1118"/>
      <c r="DW566" s="1118"/>
      <c r="DX566" s="1118"/>
      <c r="DY566" s="1117"/>
    </row>
    <row r="567" spans="3:129" ht="13.9" x14ac:dyDescent="0.35">
      <c r="C567" s="1121"/>
      <c r="D567" s="1120"/>
      <c r="E567" s="1120"/>
      <c r="F567" s="1125"/>
      <c r="G567" s="1125"/>
      <c r="H567" s="1120"/>
      <c r="I567" s="1123"/>
      <c r="J567" s="1124"/>
      <c r="K567" s="1122"/>
      <c r="L567" s="1119"/>
      <c r="M567" s="1119"/>
      <c r="N567" s="1118"/>
      <c r="O567" s="1118"/>
      <c r="P567" s="1118"/>
      <c r="Q567" s="1118"/>
      <c r="R567" s="1118"/>
      <c r="S567" s="1118"/>
      <c r="T567" s="1118"/>
      <c r="U567" s="1118"/>
      <c r="V567" s="1118"/>
      <c r="W567" s="1118"/>
      <c r="X567" s="1118"/>
      <c r="Y567" s="1118"/>
      <c r="Z567" s="1118"/>
      <c r="AA567" s="1118"/>
      <c r="AB567" s="1118"/>
      <c r="AC567" s="1118"/>
      <c r="AD567" s="1118"/>
      <c r="AE567" s="1118"/>
      <c r="AF567" s="1118"/>
      <c r="AG567" s="1118"/>
      <c r="AH567" s="1118"/>
      <c r="AI567" s="1118"/>
      <c r="AJ567" s="1118"/>
      <c r="AK567" s="1118"/>
      <c r="AL567" s="1118"/>
      <c r="AM567" s="1118"/>
      <c r="AN567" s="1118"/>
      <c r="AO567" s="1118"/>
      <c r="AP567" s="1118"/>
      <c r="AQ567" s="1118"/>
      <c r="AR567" s="1118"/>
      <c r="AS567" s="1118"/>
      <c r="AT567" s="1118"/>
      <c r="AU567" s="1118"/>
      <c r="AV567" s="1118"/>
      <c r="AW567" s="1118"/>
      <c r="AX567" s="1118"/>
      <c r="AY567" s="1118"/>
      <c r="AZ567" s="1118"/>
      <c r="BA567" s="1118"/>
      <c r="BB567" s="1118"/>
      <c r="BC567" s="1118"/>
      <c r="BD567" s="1118"/>
      <c r="BE567" s="1118"/>
      <c r="BF567" s="1118"/>
      <c r="BG567" s="1118"/>
      <c r="BH567" s="1118"/>
      <c r="BI567" s="1118"/>
      <c r="BJ567" s="1118"/>
      <c r="BK567" s="1118"/>
      <c r="BL567" s="1118"/>
      <c r="BM567" s="1118"/>
      <c r="BN567" s="1118"/>
      <c r="BO567" s="1118"/>
      <c r="BP567" s="1118"/>
      <c r="BQ567" s="1118"/>
      <c r="BR567" s="1118"/>
      <c r="BS567" s="1118"/>
      <c r="BT567" s="1118"/>
      <c r="BU567" s="1118"/>
      <c r="BV567" s="1118"/>
      <c r="BW567" s="1118"/>
      <c r="BX567" s="1118"/>
      <c r="BY567" s="1118"/>
      <c r="BZ567" s="1118"/>
      <c r="CA567" s="1118"/>
      <c r="CB567" s="1118"/>
      <c r="CC567" s="1118"/>
      <c r="CD567" s="1118"/>
      <c r="CE567" s="1118"/>
      <c r="CF567" s="1118"/>
      <c r="CG567" s="1118"/>
      <c r="CH567" s="1118"/>
      <c r="CI567" s="1118"/>
      <c r="CJ567" s="1118"/>
      <c r="CK567" s="1118"/>
      <c r="CL567" s="1118"/>
      <c r="CM567" s="1118"/>
      <c r="CN567" s="1118"/>
      <c r="CO567" s="1118"/>
      <c r="CP567" s="1117"/>
      <c r="CQ567" s="1118"/>
      <c r="CR567" s="1118"/>
      <c r="CS567" s="1118"/>
      <c r="CT567" s="1118"/>
      <c r="CU567" s="1118"/>
      <c r="CV567" s="1118"/>
      <c r="CW567" s="1118"/>
      <c r="CX567" s="1118"/>
      <c r="CY567" s="1118"/>
      <c r="CZ567" s="1118"/>
      <c r="DA567" s="1118"/>
      <c r="DB567" s="1118"/>
      <c r="DC567" s="1118"/>
      <c r="DD567" s="1118"/>
      <c r="DE567" s="1118"/>
      <c r="DF567" s="1118"/>
      <c r="DG567" s="1118"/>
      <c r="DH567" s="1118"/>
      <c r="DI567" s="1118"/>
      <c r="DJ567" s="1118"/>
      <c r="DK567" s="1118"/>
      <c r="DL567" s="1118"/>
      <c r="DM567" s="1118"/>
      <c r="DN567" s="1118"/>
      <c r="DO567" s="1118"/>
      <c r="DP567" s="1118"/>
      <c r="DQ567" s="1118"/>
      <c r="DR567" s="1118"/>
      <c r="DS567" s="1118"/>
      <c r="DT567" s="1118"/>
      <c r="DU567" s="1118"/>
      <c r="DV567" s="1118"/>
      <c r="DW567" s="1118"/>
      <c r="DX567" s="1118"/>
      <c r="DY567" s="1117"/>
    </row>
    <row r="568" spans="3:129" ht="13.9" x14ac:dyDescent="0.35">
      <c r="C568" s="1121"/>
      <c r="D568" s="1120"/>
      <c r="E568" s="1120"/>
      <c r="F568" s="1125"/>
      <c r="G568" s="1125"/>
      <c r="H568" s="1120"/>
      <c r="I568" s="1123"/>
      <c r="J568" s="1124"/>
      <c r="K568" s="1122"/>
      <c r="L568" s="1119"/>
      <c r="M568" s="1119"/>
      <c r="N568" s="1118"/>
      <c r="O568" s="1118"/>
      <c r="P568" s="1118"/>
      <c r="Q568" s="1118"/>
      <c r="R568" s="1118"/>
      <c r="S568" s="1118"/>
      <c r="T568" s="1118"/>
      <c r="U568" s="1118"/>
      <c r="V568" s="1118"/>
      <c r="W568" s="1118"/>
      <c r="X568" s="1118"/>
      <c r="Y568" s="1118"/>
      <c r="Z568" s="1118"/>
      <c r="AA568" s="1118"/>
      <c r="AB568" s="1118"/>
      <c r="AC568" s="1118"/>
      <c r="AD568" s="1118"/>
      <c r="AE568" s="1118"/>
      <c r="AF568" s="1118"/>
      <c r="AG568" s="1118"/>
      <c r="AH568" s="1118"/>
      <c r="AI568" s="1118"/>
      <c r="AJ568" s="1118"/>
      <c r="AK568" s="1118"/>
      <c r="AL568" s="1118"/>
      <c r="AM568" s="1118"/>
      <c r="AN568" s="1118"/>
      <c r="AO568" s="1118"/>
      <c r="AP568" s="1118"/>
      <c r="AQ568" s="1118"/>
      <c r="AR568" s="1118"/>
      <c r="AS568" s="1118"/>
      <c r="AT568" s="1118"/>
      <c r="AU568" s="1118"/>
      <c r="AV568" s="1118"/>
      <c r="AW568" s="1118"/>
      <c r="AX568" s="1118"/>
      <c r="AY568" s="1118"/>
      <c r="AZ568" s="1118"/>
      <c r="BA568" s="1118"/>
      <c r="BB568" s="1118"/>
      <c r="BC568" s="1118"/>
      <c r="BD568" s="1118"/>
      <c r="BE568" s="1118"/>
      <c r="BF568" s="1118"/>
      <c r="BG568" s="1118"/>
      <c r="BH568" s="1118"/>
      <c r="BI568" s="1118"/>
      <c r="BJ568" s="1118"/>
      <c r="BK568" s="1118"/>
      <c r="BL568" s="1118"/>
      <c r="BM568" s="1118"/>
      <c r="BN568" s="1118"/>
      <c r="BO568" s="1118"/>
      <c r="BP568" s="1118"/>
      <c r="BQ568" s="1118"/>
      <c r="BR568" s="1118"/>
      <c r="BS568" s="1118"/>
      <c r="BT568" s="1118"/>
      <c r="BU568" s="1118"/>
      <c r="BV568" s="1118"/>
      <c r="BW568" s="1118"/>
      <c r="BX568" s="1118"/>
      <c r="BY568" s="1118"/>
      <c r="BZ568" s="1118"/>
      <c r="CA568" s="1118"/>
      <c r="CB568" s="1118"/>
      <c r="CC568" s="1118"/>
      <c r="CD568" s="1118"/>
      <c r="CE568" s="1118"/>
      <c r="CF568" s="1118"/>
      <c r="CG568" s="1118"/>
      <c r="CH568" s="1118"/>
      <c r="CI568" s="1118"/>
      <c r="CJ568" s="1118"/>
      <c r="CK568" s="1118"/>
      <c r="CL568" s="1118"/>
      <c r="CM568" s="1118"/>
      <c r="CN568" s="1118"/>
      <c r="CO568" s="1118"/>
      <c r="CP568" s="1117"/>
      <c r="CQ568" s="1118"/>
      <c r="CR568" s="1118"/>
      <c r="CS568" s="1118"/>
      <c r="CT568" s="1118"/>
      <c r="CU568" s="1118"/>
      <c r="CV568" s="1118"/>
      <c r="CW568" s="1118"/>
      <c r="CX568" s="1118"/>
      <c r="CY568" s="1118"/>
      <c r="CZ568" s="1118"/>
      <c r="DA568" s="1118"/>
      <c r="DB568" s="1118"/>
      <c r="DC568" s="1118"/>
      <c r="DD568" s="1118"/>
      <c r="DE568" s="1118"/>
      <c r="DF568" s="1118"/>
      <c r="DG568" s="1118"/>
      <c r="DH568" s="1118"/>
      <c r="DI568" s="1118"/>
      <c r="DJ568" s="1118"/>
      <c r="DK568" s="1118"/>
      <c r="DL568" s="1118"/>
      <c r="DM568" s="1118"/>
      <c r="DN568" s="1118"/>
      <c r="DO568" s="1118"/>
      <c r="DP568" s="1118"/>
      <c r="DQ568" s="1118"/>
      <c r="DR568" s="1118"/>
      <c r="DS568" s="1118"/>
      <c r="DT568" s="1118"/>
      <c r="DU568" s="1118"/>
      <c r="DV568" s="1118"/>
      <c r="DW568" s="1118"/>
      <c r="DX568" s="1118"/>
      <c r="DY568" s="1117"/>
    </row>
    <row r="569" spans="3:129" ht="13.9" x14ac:dyDescent="0.35">
      <c r="C569" s="1121"/>
      <c r="D569" s="1120"/>
      <c r="E569" s="1120"/>
      <c r="F569" s="1125"/>
      <c r="G569" s="1125"/>
      <c r="H569" s="1120"/>
      <c r="I569" s="1123"/>
      <c r="J569" s="1124"/>
      <c r="K569" s="1122"/>
      <c r="L569" s="1119"/>
      <c r="M569" s="1119"/>
      <c r="N569" s="1118"/>
      <c r="O569" s="1118"/>
      <c r="P569" s="1118"/>
      <c r="Q569" s="1118"/>
      <c r="R569" s="1118"/>
      <c r="S569" s="1118"/>
      <c r="T569" s="1118"/>
      <c r="U569" s="1118"/>
      <c r="V569" s="1118"/>
      <c r="W569" s="1118"/>
      <c r="X569" s="1118"/>
      <c r="Y569" s="1118"/>
      <c r="Z569" s="1118"/>
      <c r="AA569" s="1118"/>
      <c r="AB569" s="1118"/>
      <c r="AC569" s="1118"/>
      <c r="AD569" s="1118"/>
      <c r="AE569" s="1118"/>
      <c r="AF569" s="1118"/>
      <c r="AG569" s="1118"/>
      <c r="AH569" s="1118"/>
      <c r="AI569" s="1118"/>
      <c r="AJ569" s="1118"/>
      <c r="AK569" s="1118"/>
      <c r="AL569" s="1118"/>
      <c r="AM569" s="1118"/>
      <c r="AN569" s="1118"/>
      <c r="AO569" s="1118"/>
      <c r="AP569" s="1118"/>
      <c r="AQ569" s="1118"/>
      <c r="AR569" s="1118"/>
      <c r="AS569" s="1118"/>
      <c r="AT569" s="1118"/>
      <c r="AU569" s="1118"/>
      <c r="AV569" s="1118"/>
      <c r="AW569" s="1118"/>
      <c r="AX569" s="1118"/>
      <c r="AY569" s="1118"/>
      <c r="AZ569" s="1118"/>
      <c r="BA569" s="1118"/>
      <c r="BB569" s="1118"/>
      <c r="BC569" s="1118"/>
      <c r="BD569" s="1118"/>
      <c r="BE569" s="1118"/>
      <c r="BF569" s="1118"/>
      <c r="BG569" s="1118"/>
      <c r="BH569" s="1118"/>
      <c r="BI569" s="1118"/>
      <c r="BJ569" s="1118"/>
      <c r="BK569" s="1118"/>
      <c r="BL569" s="1118"/>
      <c r="BM569" s="1118"/>
      <c r="BN569" s="1118"/>
      <c r="BO569" s="1118"/>
      <c r="BP569" s="1118"/>
      <c r="BQ569" s="1118"/>
      <c r="BR569" s="1118"/>
      <c r="BS569" s="1118"/>
      <c r="BT569" s="1118"/>
      <c r="BU569" s="1118"/>
      <c r="BV569" s="1118"/>
      <c r="BW569" s="1118"/>
      <c r="BX569" s="1118"/>
      <c r="BY569" s="1118"/>
      <c r="BZ569" s="1118"/>
      <c r="CA569" s="1118"/>
      <c r="CB569" s="1118"/>
      <c r="CC569" s="1118"/>
      <c r="CD569" s="1118"/>
      <c r="CE569" s="1118"/>
      <c r="CF569" s="1118"/>
      <c r="CG569" s="1118"/>
      <c r="CH569" s="1118"/>
      <c r="CI569" s="1118"/>
      <c r="CJ569" s="1118"/>
      <c r="CK569" s="1118"/>
      <c r="CL569" s="1118"/>
      <c r="CM569" s="1118"/>
      <c r="CN569" s="1118"/>
      <c r="CO569" s="1118"/>
      <c r="CP569" s="1117"/>
      <c r="CQ569" s="1118"/>
      <c r="CR569" s="1118"/>
      <c r="CS569" s="1118"/>
      <c r="CT569" s="1118"/>
      <c r="CU569" s="1118"/>
      <c r="CV569" s="1118"/>
      <c r="CW569" s="1118"/>
      <c r="CX569" s="1118"/>
      <c r="CY569" s="1118"/>
      <c r="CZ569" s="1118"/>
      <c r="DA569" s="1118"/>
      <c r="DB569" s="1118"/>
      <c r="DC569" s="1118"/>
      <c r="DD569" s="1118"/>
      <c r="DE569" s="1118"/>
      <c r="DF569" s="1118"/>
      <c r="DG569" s="1118"/>
      <c r="DH569" s="1118"/>
      <c r="DI569" s="1118"/>
      <c r="DJ569" s="1118"/>
      <c r="DK569" s="1118"/>
      <c r="DL569" s="1118"/>
      <c r="DM569" s="1118"/>
      <c r="DN569" s="1118"/>
      <c r="DO569" s="1118"/>
      <c r="DP569" s="1118"/>
      <c r="DQ569" s="1118"/>
      <c r="DR569" s="1118"/>
      <c r="DS569" s="1118"/>
      <c r="DT569" s="1118"/>
      <c r="DU569" s="1118"/>
      <c r="DV569" s="1118"/>
      <c r="DW569" s="1118"/>
      <c r="DX569" s="1118"/>
      <c r="DY569" s="1117"/>
    </row>
    <row r="570" spans="3:129" ht="13.9" x14ac:dyDescent="0.35">
      <c r="C570" s="1121"/>
      <c r="D570" s="1120"/>
      <c r="E570" s="1120"/>
      <c r="F570" s="1125"/>
      <c r="G570" s="1125"/>
      <c r="H570" s="1120"/>
      <c r="I570" s="1123"/>
      <c r="J570" s="1124"/>
      <c r="K570" s="1122"/>
      <c r="L570" s="1119"/>
      <c r="M570" s="1119"/>
      <c r="N570" s="1118"/>
      <c r="O570" s="1118"/>
      <c r="P570" s="1118"/>
      <c r="Q570" s="1118"/>
      <c r="R570" s="1118"/>
      <c r="S570" s="1118"/>
      <c r="T570" s="1118"/>
      <c r="U570" s="1118"/>
      <c r="V570" s="1118"/>
      <c r="W570" s="1118"/>
      <c r="X570" s="1118"/>
      <c r="Y570" s="1118"/>
      <c r="Z570" s="1118"/>
      <c r="AA570" s="1118"/>
      <c r="AB570" s="1118"/>
      <c r="AC570" s="1118"/>
      <c r="AD570" s="1118"/>
      <c r="AE570" s="1118"/>
      <c r="AF570" s="1118"/>
      <c r="AG570" s="1118"/>
      <c r="AH570" s="1118"/>
      <c r="AI570" s="1118"/>
      <c r="AJ570" s="1118"/>
      <c r="AK570" s="1118"/>
      <c r="AL570" s="1118"/>
      <c r="AM570" s="1118"/>
      <c r="AN570" s="1118"/>
      <c r="AO570" s="1118"/>
      <c r="AP570" s="1118"/>
      <c r="AQ570" s="1118"/>
      <c r="AR570" s="1118"/>
      <c r="AS570" s="1118"/>
      <c r="AT570" s="1118"/>
      <c r="AU570" s="1118"/>
      <c r="AV570" s="1118"/>
      <c r="AW570" s="1118"/>
      <c r="AX570" s="1118"/>
      <c r="AY570" s="1118"/>
      <c r="AZ570" s="1118"/>
      <c r="BA570" s="1118"/>
      <c r="BB570" s="1118"/>
      <c r="BC570" s="1118"/>
      <c r="BD570" s="1118"/>
      <c r="BE570" s="1118"/>
      <c r="BF570" s="1118"/>
      <c r="BG570" s="1118"/>
      <c r="BH570" s="1118"/>
      <c r="BI570" s="1118"/>
      <c r="BJ570" s="1118"/>
      <c r="BK570" s="1118"/>
      <c r="BL570" s="1118"/>
      <c r="BM570" s="1118"/>
      <c r="BN570" s="1118"/>
      <c r="BO570" s="1118"/>
      <c r="BP570" s="1118"/>
      <c r="BQ570" s="1118"/>
      <c r="BR570" s="1118"/>
      <c r="BS570" s="1118"/>
      <c r="BT570" s="1118"/>
      <c r="BU570" s="1118"/>
      <c r="BV570" s="1118"/>
      <c r="BW570" s="1118"/>
      <c r="BX570" s="1118"/>
      <c r="BY570" s="1118"/>
      <c r="BZ570" s="1118"/>
      <c r="CA570" s="1118"/>
      <c r="CB570" s="1118"/>
      <c r="CC570" s="1118"/>
      <c r="CD570" s="1118"/>
      <c r="CE570" s="1118"/>
      <c r="CF570" s="1118"/>
      <c r="CG570" s="1118"/>
      <c r="CH570" s="1118"/>
      <c r="CI570" s="1118"/>
      <c r="CJ570" s="1118"/>
      <c r="CK570" s="1118"/>
      <c r="CL570" s="1118"/>
      <c r="CM570" s="1118"/>
      <c r="CN570" s="1118"/>
      <c r="CO570" s="1118"/>
      <c r="CP570" s="1117"/>
      <c r="CQ570" s="1118"/>
      <c r="CR570" s="1118"/>
      <c r="CS570" s="1118"/>
      <c r="CT570" s="1118"/>
      <c r="CU570" s="1118"/>
      <c r="CV570" s="1118"/>
      <c r="CW570" s="1118"/>
      <c r="CX570" s="1118"/>
      <c r="CY570" s="1118"/>
      <c r="CZ570" s="1118"/>
      <c r="DA570" s="1118"/>
      <c r="DB570" s="1118"/>
      <c r="DC570" s="1118"/>
      <c r="DD570" s="1118"/>
      <c r="DE570" s="1118"/>
      <c r="DF570" s="1118"/>
      <c r="DG570" s="1118"/>
      <c r="DH570" s="1118"/>
      <c r="DI570" s="1118"/>
      <c r="DJ570" s="1118"/>
      <c r="DK570" s="1118"/>
      <c r="DL570" s="1118"/>
      <c r="DM570" s="1118"/>
      <c r="DN570" s="1118"/>
      <c r="DO570" s="1118"/>
      <c r="DP570" s="1118"/>
      <c r="DQ570" s="1118"/>
      <c r="DR570" s="1118"/>
      <c r="DS570" s="1118"/>
      <c r="DT570" s="1118"/>
      <c r="DU570" s="1118"/>
      <c r="DV570" s="1118"/>
      <c r="DW570" s="1118"/>
      <c r="DX570" s="1118"/>
      <c r="DY570" s="1117"/>
    </row>
    <row r="571" spans="3:129" ht="13.9" x14ac:dyDescent="0.35">
      <c r="C571" s="1121"/>
      <c r="D571" s="1120"/>
      <c r="E571" s="1120"/>
      <c r="F571" s="1125"/>
      <c r="G571" s="1125"/>
      <c r="H571" s="1120"/>
      <c r="I571" s="1123"/>
      <c r="J571" s="1124"/>
      <c r="K571" s="1122"/>
      <c r="L571" s="1119"/>
      <c r="M571" s="1119"/>
      <c r="N571" s="1118"/>
      <c r="O571" s="1118"/>
      <c r="P571" s="1118"/>
      <c r="Q571" s="1118"/>
      <c r="R571" s="1118"/>
      <c r="S571" s="1118"/>
      <c r="T571" s="1118"/>
      <c r="U571" s="1118"/>
      <c r="V571" s="1118"/>
      <c r="W571" s="1118"/>
      <c r="X571" s="1118"/>
      <c r="Y571" s="1118"/>
      <c r="Z571" s="1118"/>
      <c r="AA571" s="1118"/>
      <c r="AB571" s="1118"/>
      <c r="AC571" s="1118"/>
      <c r="AD571" s="1118"/>
      <c r="AE571" s="1118"/>
      <c r="AF571" s="1118"/>
      <c r="AG571" s="1118"/>
      <c r="AH571" s="1118"/>
      <c r="AI571" s="1118"/>
      <c r="AJ571" s="1118"/>
      <c r="AK571" s="1118"/>
      <c r="AL571" s="1118"/>
      <c r="AM571" s="1118"/>
      <c r="AN571" s="1118"/>
      <c r="AO571" s="1118"/>
      <c r="AP571" s="1118"/>
      <c r="AQ571" s="1118"/>
      <c r="AR571" s="1118"/>
      <c r="AS571" s="1118"/>
      <c r="AT571" s="1118"/>
      <c r="AU571" s="1118"/>
      <c r="AV571" s="1118"/>
      <c r="AW571" s="1118"/>
      <c r="AX571" s="1118"/>
      <c r="AY571" s="1118"/>
      <c r="AZ571" s="1118"/>
      <c r="BA571" s="1118"/>
      <c r="BB571" s="1118"/>
      <c r="BC571" s="1118"/>
      <c r="BD571" s="1118"/>
      <c r="BE571" s="1118"/>
      <c r="BF571" s="1118"/>
      <c r="BG571" s="1118"/>
      <c r="BH571" s="1118"/>
      <c r="BI571" s="1118"/>
      <c r="BJ571" s="1118"/>
      <c r="BK571" s="1118"/>
      <c r="BL571" s="1118"/>
      <c r="BM571" s="1118"/>
      <c r="BN571" s="1118"/>
      <c r="BO571" s="1118"/>
      <c r="BP571" s="1118"/>
      <c r="BQ571" s="1118"/>
      <c r="BR571" s="1118"/>
      <c r="BS571" s="1118"/>
      <c r="BT571" s="1118"/>
      <c r="BU571" s="1118"/>
      <c r="BV571" s="1118"/>
      <c r="BW571" s="1118"/>
      <c r="BX571" s="1118"/>
      <c r="BY571" s="1118"/>
      <c r="BZ571" s="1118"/>
      <c r="CA571" s="1118"/>
      <c r="CB571" s="1118"/>
      <c r="CC571" s="1118"/>
      <c r="CD571" s="1118"/>
      <c r="CE571" s="1118"/>
      <c r="CF571" s="1118"/>
      <c r="CG571" s="1118"/>
      <c r="CH571" s="1118"/>
      <c r="CI571" s="1118"/>
      <c r="CJ571" s="1118"/>
      <c r="CK571" s="1118"/>
      <c r="CL571" s="1118"/>
      <c r="CM571" s="1118"/>
      <c r="CN571" s="1118"/>
      <c r="CO571" s="1118"/>
      <c r="CP571" s="1117"/>
      <c r="CQ571" s="1118"/>
      <c r="CR571" s="1118"/>
      <c r="CS571" s="1118"/>
      <c r="CT571" s="1118"/>
      <c r="CU571" s="1118"/>
      <c r="CV571" s="1118"/>
      <c r="CW571" s="1118"/>
      <c r="CX571" s="1118"/>
      <c r="CY571" s="1118"/>
      <c r="CZ571" s="1118"/>
      <c r="DA571" s="1118"/>
      <c r="DB571" s="1118"/>
      <c r="DC571" s="1118"/>
      <c r="DD571" s="1118"/>
      <c r="DE571" s="1118"/>
      <c r="DF571" s="1118"/>
      <c r="DG571" s="1118"/>
      <c r="DH571" s="1118"/>
      <c r="DI571" s="1118"/>
      <c r="DJ571" s="1118"/>
      <c r="DK571" s="1118"/>
      <c r="DL571" s="1118"/>
      <c r="DM571" s="1118"/>
      <c r="DN571" s="1118"/>
      <c r="DO571" s="1118"/>
      <c r="DP571" s="1118"/>
      <c r="DQ571" s="1118"/>
      <c r="DR571" s="1118"/>
      <c r="DS571" s="1118"/>
      <c r="DT571" s="1118"/>
      <c r="DU571" s="1118"/>
      <c r="DV571" s="1118"/>
      <c r="DW571" s="1118"/>
      <c r="DX571" s="1118"/>
      <c r="DY571" s="1117"/>
    </row>
    <row r="572" spans="3:129" ht="13.9" x14ac:dyDescent="0.35">
      <c r="C572" s="1121"/>
      <c r="D572" s="1120"/>
      <c r="E572" s="1120"/>
      <c r="F572" s="1125"/>
      <c r="G572" s="1125"/>
      <c r="H572" s="1120"/>
      <c r="I572" s="1123"/>
      <c r="J572" s="1124"/>
      <c r="K572" s="1122"/>
      <c r="L572" s="1119"/>
      <c r="M572" s="1119"/>
      <c r="N572" s="1118"/>
      <c r="O572" s="1118"/>
      <c r="P572" s="1118"/>
      <c r="Q572" s="1118"/>
      <c r="R572" s="1118"/>
      <c r="S572" s="1118"/>
      <c r="T572" s="1118"/>
      <c r="U572" s="1118"/>
      <c r="V572" s="1118"/>
      <c r="W572" s="1118"/>
      <c r="X572" s="1118"/>
      <c r="Y572" s="1118"/>
      <c r="Z572" s="1118"/>
      <c r="AA572" s="1118"/>
      <c r="AB572" s="1118"/>
      <c r="AC572" s="1118"/>
      <c r="AD572" s="1118"/>
      <c r="AE572" s="1118"/>
      <c r="AF572" s="1118"/>
      <c r="AG572" s="1118"/>
      <c r="AH572" s="1118"/>
      <c r="AI572" s="1118"/>
      <c r="AJ572" s="1118"/>
      <c r="AK572" s="1118"/>
      <c r="AL572" s="1118"/>
      <c r="AM572" s="1118"/>
      <c r="AN572" s="1118"/>
      <c r="AO572" s="1118"/>
      <c r="AP572" s="1118"/>
      <c r="AQ572" s="1118"/>
      <c r="AR572" s="1118"/>
      <c r="AS572" s="1118"/>
      <c r="AT572" s="1118"/>
      <c r="AU572" s="1118"/>
      <c r="AV572" s="1118"/>
      <c r="AW572" s="1118"/>
      <c r="AX572" s="1118"/>
      <c r="AY572" s="1118"/>
      <c r="AZ572" s="1118"/>
      <c r="BA572" s="1118"/>
      <c r="BB572" s="1118"/>
      <c r="BC572" s="1118"/>
      <c r="BD572" s="1118"/>
      <c r="BE572" s="1118"/>
      <c r="BF572" s="1118"/>
      <c r="BG572" s="1118"/>
      <c r="BH572" s="1118"/>
      <c r="BI572" s="1118"/>
      <c r="BJ572" s="1118"/>
      <c r="BK572" s="1118"/>
      <c r="BL572" s="1118"/>
      <c r="BM572" s="1118"/>
      <c r="BN572" s="1118"/>
      <c r="BO572" s="1118"/>
      <c r="BP572" s="1118"/>
      <c r="BQ572" s="1118"/>
      <c r="BR572" s="1118"/>
      <c r="BS572" s="1118"/>
      <c r="BT572" s="1118"/>
      <c r="BU572" s="1118"/>
      <c r="BV572" s="1118"/>
      <c r="BW572" s="1118"/>
      <c r="BX572" s="1118"/>
      <c r="BY572" s="1118"/>
      <c r="BZ572" s="1118"/>
      <c r="CA572" s="1118"/>
      <c r="CB572" s="1118"/>
      <c r="CC572" s="1118"/>
      <c r="CD572" s="1118"/>
      <c r="CE572" s="1118"/>
      <c r="CF572" s="1118"/>
      <c r="CG572" s="1118"/>
      <c r="CH572" s="1118"/>
      <c r="CI572" s="1118"/>
      <c r="CJ572" s="1118"/>
      <c r="CK572" s="1118"/>
      <c r="CL572" s="1118"/>
      <c r="CM572" s="1118"/>
      <c r="CN572" s="1118"/>
      <c r="CO572" s="1118"/>
      <c r="CP572" s="1117"/>
      <c r="CQ572" s="1118"/>
      <c r="CR572" s="1118"/>
      <c r="CS572" s="1118"/>
      <c r="CT572" s="1118"/>
      <c r="CU572" s="1118"/>
      <c r="CV572" s="1118"/>
      <c r="CW572" s="1118"/>
      <c r="CX572" s="1118"/>
      <c r="CY572" s="1118"/>
      <c r="CZ572" s="1118"/>
      <c r="DA572" s="1118"/>
      <c r="DB572" s="1118"/>
      <c r="DC572" s="1118"/>
      <c r="DD572" s="1118"/>
      <c r="DE572" s="1118"/>
      <c r="DF572" s="1118"/>
      <c r="DG572" s="1118"/>
      <c r="DH572" s="1118"/>
      <c r="DI572" s="1118"/>
      <c r="DJ572" s="1118"/>
      <c r="DK572" s="1118"/>
      <c r="DL572" s="1118"/>
      <c r="DM572" s="1118"/>
      <c r="DN572" s="1118"/>
      <c r="DO572" s="1118"/>
      <c r="DP572" s="1118"/>
      <c r="DQ572" s="1118"/>
      <c r="DR572" s="1118"/>
      <c r="DS572" s="1118"/>
      <c r="DT572" s="1118"/>
      <c r="DU572" s="1118"/>
      <c r="DV572" s="1118"/>
      <c r="DW572" s="1118"/>
      <c r="DX572" s="1118"/>
      <c r="DY572" s="1117"/>
    </row>
    <row r="573" spans="3:129" ht="13.9" x14ac:dyDescent="0.35">
      <c r="C573" s="1121"/>
      <c r="D573" s="1120"/>
      <c r="E573" s="1120"/>
      <c r="F573" s="1125"/>
      <c r="G573" s="1125"/>
      <c r="H573" s="1120"/>
      <c r="I573" s="1123"/>
      <c r="J573" s="1124"/>
      <c r="K573" s="1122"/>
      <c r="L573" s="1119"/>
      <c r="M573" s="1119"/>
      <c r="N573" s="1118"/>
      <c r="O573" s="1118"/>
      <c r="P573" s="1118"/>
      <c r="Q573" s="1118"/>
      <c r="R573" s="1118"/>
      <c r="S573" s="1118"/>
      <c r="T573" s="1118"/>
      <c r="U573" s="1118"/>
      <c r="V573" s="1118"/>
      <c r="W573" s="1118"/>
      <c r="X573" s="1118"/>
      <c r="Y573" s="1118"/>
      <c r="Z573" s="1118"/>
      <c r="AA573" s="1118"/>
      <c r="AB573" s="1118"/>
      <c r="AC573" s="1118"/>
      <c r="AD573" s="1118"/>
      <c r="AE573" s="1118"/>
      <c r="AF573" s="1118"/>
      <c r="AG573" s="1118"/>
      <c r="AH573" s="1118"/>
      <c r="AI573" s="1118"/>
      <c r="AJ573" s="1118"/>
      <c r="AK573" s="1118"/>
      <c r="AL573" s="1118"/>
      <c r="AM573" s="1118"/>
      <c r="AN573" s="1118"/>
      <c r="AO573" s="1118"/>
      <c r="AP573" s="1118"/>
      <c r="AQ573" s="1118"/>
      <c r="AR573" s="1118"/>
      <c r="AS573" s="1118"/>
      <c r="AT573" s="1118"/>
      <c r="AU573" s="1118"/>
      <c r="AV573" s="1118"/>
      <c r="AW573" s="1118"/>
      <c r="AX573" s="1118"/>
      <c r="AY573" s="1118"/>
      <c r="AZ573" s="1118"/>
      <c r="BA573" s="1118"/>
      <c r="BB573" s="1118"/>
      <c r="BC573" s="1118"/>
      <c r="BD573" s="1118"/>
      <c r="BE573" s="1118"/>
      <c r="BF573" s="1118"/>
      <c r="BG573" s="1118"/>
      <c r="BH573" s="1118"/>
      <c r="BI573" s="1118"/>
      <c r="BJ573" s="1118"/>
      <c r="BK573" s="1118"/>
      <c r="BL573" s="1118"/>
      <c r="BM573" s="1118"/>
      <c r="BN573" s="1118"/>
      <c r="BO573" s="1118"/>
      <c r="BP573" s="1118"/>
      <c r="BQ573" s="1118"/>
      <c r="BR573" s="1118"/>
      <c r="BS573" s="1118"/>
      <c r="BT573" s="1118"/>
      <c r="BU573" s="1118"/>
      <c r="BV573" s="1118"/>
      <c r="BW573" s="1118"/>
      <c r="BX573" s="1118"/>
      <c r="BY573" s="1118"/>
      <c r="BZ573" s="1118"/>
      <c r="CA573" s="1118"/>
      <c r="CB573" s="1118"/>
      <c r="CC573" s="1118"/>
      <c r="CD573" s="1118"/>
      <c r="CE573" s="1118"/>
      <c r="CF573" s="1118"/>
      <c r="CG573" s="1118"/>
      <c r="CH573" s="1118"/>
      <c r="CI573" s="1118"/>
      <c r="CJ573" s="1118"/>
      <c r="CK573" s="1118"/>
      <c r="CL573" s="1118"/>
      <c r="CM573" s="1118"/>
      <c r="CN573" s="1118"/>
      <c r="CO573" s="1118"/>
      <c r="CP573" s="1117"/>
      <c r="CQ573" s="1118"/>
      <c r="CR573" s="1118"/>
      <c r="CS573" s="1118"/>
      <c r="CT573" s="1118"/>
      <c r="CU573" s="1118"/>
      <c r="CV573" s="1118"/>
      <c r="CW573" s="1118"/>
      <c r="CX573" s="1118"/>
      <c r="CY573" s="1118"/>
      <c r="CZ573" s="1118"/>
      <c r="DA573" s="1118"/>
      <c r="DB573" s="1118"/>
      <c r="DC573" s="1118"/>
      <c r="DD573" s="1118"/>
      <c r="DE573" s="1118"/>
      <c r="DF573" s="1118"/>
      <c r="DG573" s="1118"/>
      <c r="DH573" s="1118"/>
      <c r="DI573" s="1118"/>
      <c r="DJ573" s="1118"/>
      <c r="DK573" s="1118"/>
      <c r="DL573" s="1118"/>
      <c r="DM573" s="1118"/>
      <c r="DN573" s="1118"/>
      <c r="DO573" s="1118"/>
      <c r="DP573" s="1118"/>
      <c r="DQ573" s="1118"/>
      <c r="DR573" s="1118"/>
      <c r="DS573" s="1118"/>
      <c r="DT573" s="1118"/>
      <c r="DU573" s="1118"/>
      <c r="DV573" s="1118"/>
      <c r="DW573" s="1118"/>
      <c r="DX573" s="1118"/>
      <c r="DY573" s="1117"/>
    </row>
    <row r="574" spans="3:129" ht="13.9" x14ac:dyDescent="0.35">
      <c r="C574" s="1121"/>
      <c r="D574" s="1120"/>
      <c r="E574" s="1120"/>
      <c r="F574" s="1125"/>
      <c r="G574" s="1125"/>
      <c r="H574" s="1120"/>
      <c r="I574" s="1123"/>
      <c r="J574" s="1124"/>
      <c r="K574" s="1122"/>
      <c r="L574" s="1119"/>
      <c r="M574" s="1119"/>
      <c r="N574" s="1118"/>
      <c r="O574" s="1118"/>
      <c r="P574" s="1118"/>
      <c r="Q574" s="1118"/>
      <c r="R574" s="1118"/>
      <c r="S574" s="1118"/>
      <c r="T574" s="1118"/>
      <c r="U574" s="1118"/>
      <c r="V574" s="1118"/>
      <c r="W574" s="1118"/>
      <c r="X574" s="1118"/>
      <c r="Y574" s="1118"/>
      <c r="Z574" s="1118"/>
      <c r="AA574" s="1118"/>
      <c r="AB574" s="1118"/>
      <c r="AC574" s="1118"/>
      <c r="AD574" s="1118"/>
      <c r="AE574" s="1118"/>
      <c r="AF574" s="1118"/>
      <c r="AG574" s="1118"/>
      <c r="AH574" s="1118"/>
      <c r="AI574" s="1118"/>
      <c r="AJ574" s="1118"/>
      <c r="AK574" s="1118"/>
      <c r="AL574" s="1118"/>
      <c r="AM574" s="1118"/>
      <c r="AN574" s="1118"/>
      <c r="AO574" s="1118"/>
      <c r="AP574" s="1118"/>
      <c r="AQ574" s="1118"/>
      <c r="AR574" s="1118"/>
      <c r="AS574" s="1118"/>
      <c r="AT574" s="1118"/>
      <c r="AU574" s="1118"/>
      <c r="AV574" s="1118"/>
      <c r="AW574" s="1118"/>
      <c r="AX574" s="1118"/>
      <c r="AY574" s="1118"/>
      <c r="AZ574" s="1118"/>
      <c r="BA574" s="1118"/>
      <c r="BB574" s="1118"/>
      <c r="BC574" s="1118"/>
      <c r="BD574" s="1118"/>
      <c r="BE574" s="1118"/>
      <c r="BF574" s="1118"/>
      <c r="BG574" s="1118"/>
      <c r="BH574" s="1118"/>
      <c r="BI574" s="1118"/>
      <c r="BJ574" s="1118"/>
      <c r="BK574" s="1118"/>
      <c r="BL574" s="1118"/>
      <c r="BM574" s="1118"/>
      <c r="BN574" s="1118"/>
      <c r="BO574" s="1118"/>
      <c r="BP574" s="1118"/>
      <c r="BQ574" s="1118"/>
      <c r="BR574" s="1118"/>
      <c r="BS574" s="1118"/>
      <c r="BT574" s="1118"/>
      <c r="BU574" s="1118"/>
      <c r="BV574" s="1118"/>
      <c r="BW574" s="1118"/>
      <c r="BX574" s="1118"/>
      <c r="BY574" s="1118"/>
      <c r="BZ574" s="1118"/>
      <c r="CA574" s="1118"/>
      <c r="CB574" s="1118"/>
      <c r="CC574" s="1118"/>
      <c r="CD574" s="1118"/>
      <c r="CE574" s="1118"/>
      <c r="CF574" s="1118"/>
      <c r="CG574" s="1118"/>
      <c r="CH574" s="1118"/>
      <c r="CI574" s="1118"/>
      <c r="CJ574" s="1118"/>
      <c r="CK574" s="1118"/>
      <c r="CL574" s="1118"/>
      <c r="CM574" s="1118"/>
      <c r="CN574" s="1118"/>
      <c r="CO574" s="1118"/>
      <c r="CP574" s="1117"/>
      <c r="CQ574" s="1118"/>
      <c r="CR574" s="1118"/>
      <c r="CS574" s="1118"/>
      <c r="CT574" s="1118"/>
      <c r="CU574" s="1118"/>
      <c r="CV574" s="1118"/>
      <c r="CW574" s="1118"/>
      <c r="CX574" s="1118"/>
      <c r="CY574" s="1118"/>
      <c r="CZ574" s="1118"/>
      <c r="DA574" s="1118"/>
      <c r="DB574" s="1118"/>
      <c r="DC574" s="1118"/>
      <c r="DD574" s="1118"/>
      <c r="DE574" s="1118"/>
      <c r="DF574" s="1118"/>
      <c r="DG574" s="1118"/>
      <c r="DH574" s="1118"/>
      <c r="DI574" s="1118"/>
      <c r="DJ574" s="1118"/>
      <c r="DK574" s="1118"/>
      <c r="DL574" s="1118"/>
      <c r="DM574" s="1118"/>
      <c r="DN574" s="1118"/>
      <c r="DO574" s="1118"/>
      <c r="DP574" s="1118"/>
      <c r="DQ574" s="1118"/>
      <c r="DR574" s="1118"/>
      <c r="DS574" s="1118"/>
      <c r="DT574" s="1118"/>
      <c r="DU574" s="1118"/>
      <c r="DV574" s="1118"/>
      <c r="DW574" s="1118"/>
      <c r="DX574" s="1118"/>
      <c r="DY574" s="1117"/>
    </row>
    <row r="575" spans="3:129" ht="13.9" x14ac:dyDescent="0.35">
      <c r="C575" s="1121"/>
      <c r="D575" s="1120"/>
      <c r="E575" s="1120"/>
      <c r="F575" s="1125"/>
      <c r="G575" s="1125"/>
      <c r="H575" s="1120"/>
      <c r="I575" s="1123"/>
      <c r="J575" s="1124"/>
      <c r="K575" s="1122"/>
      <c r="L575" s="1119"/>
      <c r="M575" s="1119"/>
      <c r="N575" s="1118"/>
      <c r="O575" s="1118"/>
      <c r="P575" s="1118"/>
      <c r="Q575" s="1118"/>
      <c r="R575" s="1118"/>
      <c r="S575" s="1118"/>
      <c r="T575" s="1118"/>
      <c r="U575" s="1118"/>
      <c r="V575" s="1118"/>
      <c r="W575" s="1118"/>
      <c r="X575" s="1118"/>
      <c r="Y575" s="1118"/>
      <c r="Z575" s="1118"/>
      <c r="AA575" s="1118"/>
      <c r="AB575" s="1118"/>
      <c r="AC575" s="1118"/>
      <c r="AD575" s="1118"/>
      <c r="AE575" s="1118"/>
      <c r="AF575" s="1118"/>
      <c r="AG575" s="1118"/>
      <c r="AH575" s="1118"/>
      <c r="AI575" s="1118"/>
      <c r="AJ575" s="1118"/>
      <c r="AK575" s="1118"/>
      <c r="AL575" s="1118"/>
      <c r="AM575" s="1118"/>
      <c r="AN575" s="1118"/>
      <c r="AO575" s="1118"/>
      <c r="AP575" s="1118"/>
      <c r="AQ575" s="1118"/>
      <c r="AR575" s="1118"/>
      <c r="AS575" s="1118"/>
      <c r="AT575" s="1118"/>
      <c r="AU575" s="1118"/>
      <c r="AV575" s="1118"/>
      <c r="AW575" s="1118"/>
      <c r="AX575" s="1118"/>
      <c r="AY575" s="1118"/>
      <c r="AZ575" s="1118"/>
      <c r="BA575" s="1118"/>
      <c r="BB575" s="1118"/>
      <c r="BC575" s="1118"/>
      <c r="BD575" s="1118"/>
      <c r="BE575" s="1118"/>
      <c r="BF575" s="1118"/>
      <c r="BG575" s="1118"/>
      <c r="BH575" s="1118"/>
      <c r="BI575" s="1118"/>
      <c r="BJ575" s="1118"/>
      <c r="BK575" s="1118"/>
      <c r="BL575" s="1118"/>
      <c r="BM575" s="1118"/>
      <c r="BN575" s="1118"/>
      <c r="BO575" s="1118"/>
      <c r="BP575" s="1118"/>
      <c r="BQ575" s="1118"/>
      <c r="BR575" s="1118"/>
      <c r="BS575" s="1118"/>
      <c r="BT575" s="1118"/>
      <c r="BU575" s="1118"/>
      <c r="BV575" s="1118"/>
      <c r="BW575" s="1118"/>
      <c r="BX575" s="1118"/>
      <c r="BY575" s="1118"/>
      <c r="BZ575" s="1118"/>
      <c r="CA575" s="1118"/>
      <c r="CB575" s="1118"/>
      <c r="CC575" s="1118"/>
      <c r="CD575" s="1118"/>
      <c r="CE575" s="1118"/>
      <c r="CF575" s="1118"/>
      <c r="CG575" s="1118"/>
      <c r="CH575" s="1118"/>
      <c r="CI575" s="1118"/>
      <c r="CJ575" s="1118"/>
      <c r="CK575" s="1118"/>
      <c r="CL575" s="1118"/>
      <c r="CM575" s="1118"/>
      <c r="CN575" s="1118"/>
      <c r="CO575" s="1118"/>
      <c r="CP575" s="1117"/>
      <c r="CQ575" s="1118"/>
      <c r="CR575" s="1118"/>
      <c r="CS575" s="1118"/>
      <c r="CT575" s="1118"/>
      <c r="CU575" s="1118"/>
      <c r="CV575" s="1118"/>
      <c r="CW575" s="1118"/>
      <c r="CX575" s="1118"/>
      <c r="CY575" s="1118"/>
      <c r="CZ575" s="1118"/>
      <c r="DA575" s="1118"/>
      <c r="DB575" s="1118"/>
      <c r="DC575" s="1118"/>
      <c r="DD575" s="1118"/>
      <c r="DE575" s="1118"/>
      <c r="DF575" s="1118"/>
      <c r="DG575" s="1118"/>
      <c r="DH575" s="1118"/>
      <c r="DI575" s="1118"/>
      <c r="DJ575" s="1118"/>
      <c r="DK575" s="1118"/>
      <c r="DL575" s="1118"/>
      <c r="DM575" s="1118"/>
      <c r="DN575" s="1118"/>
      <c r="DO575" s="1118"/>
      <c r="DP575" s="1118"/>
      <c r="DQ575" s="1118"/>
      <c r="DR575" s="1118"/>
      <c r="DS575" s="1118"/>
      <c r="DT575" s="1118"/>
      <c r="DU575" s="1118"/>
      <c r="DV575" s="1118"/>
      <c r="DW575" s="1118"/>
      <c r="DX575" s="1118"/>
      <c r="DY575" s="1117"/>
    </row>
    <row r="576" spans="3:129" ht="13.9" x14ac:dyDescent="0.35">
      <c r="C576" s="1121"/>
      <c r="D576" s="1120"/>
      <c r="E576" s="1120"/>
      <c r="F576" s="1125"/>
      <c r="G576" s="1125"/>
      <c r="H576" s="1120"/>
      <c r="I576" s="1123"/>
      <c r="J576" s="1124"/>
      <c r="K576" s="1122"/>
      <c r="L576" s="1119"/>
      <c r="M576" s="1119"/>
      <c r="N576" s="1118"/>
      <c r="O576" s="1118"/>
      <c r="P576" s="1118"/>
      <c r="Q576" s="1118"/>
      <c r="R576" s="1118"/>
      <c r="S576" s="1118"/>
      <c r="T576" s="1118"/>
      <c r="U576" s="1118"/>
      <c r="V576" s="1118"/>
      <c r="W576" s="1118"/>
      <c r="X576" s="1118"/>
      <c r="Y576" s="1118"/>
      <c r="Z576" s="1118"/>
      <c r="AA576" s="1118"/>
      <c r="AB576" s="1118"/>
      <c r="AC576" s="1118"/>
      <c r="AD576" s="1118"/>
      <c r="AE576" s="1118"/>
      <c r="AF576" s="1118"/>
      <c r="AG576" s="1118"/>
      <c r="AH576" s="1118"/>
      <c r="AI576" s="1118"/>
      <c r="AJ576" s="1118"/>
      <c r="AK576" s="1118"/>
      <c r="AL576" s="1118"/>
      <c r="AM576" s="1118"/>
      <c r="AN576" s="1118"/>
      <c r="AO576" s="1118"/>
      <c r="AP576" s="1118"/>
      <c r="AQ576" s="1118"/>
      <c r="AR576" s="1118"/>
      <c r="AS576" s="1118"/>
      <c r="AT576" s="1118"/>
      <c r="AU576" s="1118"/>
      <c r="AV576" s="1118"/>
      <c r="AW576" s="1118"/>
      <c r="AX576" s="1118"/>
      <c r="AY576" s="1118"/>
      <c r="AZ576" s="1118"/>
      <c r="BA576" s="1118"/>
      <c r="BB576" s="1118"/>
      <c r="BC576" s="1118"/>
      <c r="BD576" s="1118"/>
      <c r="BE576" s="1118"/>
      <c r="BF576" s="1118"/>
      <c r="BG576" s="1118"/>
      <c r="BH576" s="1118"/>
      <c r="BI576" s="1118"/>
      <c r="BJ576" s="1118"/>
      <c r="BK576" s="1118"/>
      <c r="BL576" s="1118"/>
      <c r="BM576" s="1118"/>
      <c r="BN576" s="1118"/>
      <c r="BO576" s="1118"/>
      <c r="BP576" s="1118"/>
      <c r="BQ576" s="1118"/>
      <c r="BR576" s="1118"/>
      <c r="BS576" s="1118"/>
      <c r="BT576" s="1118"/>
      <c r="BU576" s="1118"/>
      <c r="BV576" s="1118"/>
      <c r="BW576" s="1118"/>
      <c r="BX576" s="1118"/>
      <c r="BY576" s="1118"/>
      <c r="BZ576" s="1118"/>
      <c r="CA576" s="1118"/>
      <c r="CB576" s="1118"/>
      <c r="CC576" s="1118"/>
      <c r="CD576" s="1118"/>
      <c r="CE576" s="1118"/>
      <c r="CF576" s="1118"/>
      <c r="CG576" s="1118"/>
      <c r="CH576" s="1118"/>
      <c r="CI576" s="1118"/>
      <c r="CJ576" s="1118"/>
      <c r="CK576" s="1118"/>
      <c r="CL576" s="1118"/>
      <c r="CM576" s="1118"/>
      <c r="CN576" s="1118"/>
      <c r="CO576" s="1118"/>
      <c r="CP576" s="1117"/>
      <c r="CQ576" s="1118"/>
      <c r="CR576" s="1118"/>
      <c r="CS576" s="1118"/>
      <c r="CT576" s="1118"/>
      <c r="CU576" s="1118"/>
      <c r="CV576" s="1118"/>
      <c r="CW576" s="1118"/>
      <c r="CX576" s="1118"/>
      <c r="CY576" s="1118"/>
      <c r="CZ576" s="1118"/>
      <c r="DA576" s="1118"/>
      <c r="DB576" s="1118"/>
      <c r="DC576" s="1118"/>
      <c r="DD576" s="1118"/>
      <c r="DE576" s="1118"/>
      <c r="DF576" s="1118"/>
      <c r="DG576" s="1118"/>
      <c r="DH576" s="1118"/>
      <c r="DI576" s="1118"/>
      <c r="DJ576" s="1118"/>
      <c r="DK576" s="1118"/>
      <c r="DL576" s="1118"/>
      <c r="DM576" s="1118"/>
      <c r="DN576" s="1118"/>
      <c r="DO576" s="1118"/>
      <c r="DP576" s="1118"/>
      <c r="DQ576" s="1118"/>
      <c r="DR576" s="1118"/>
      <c r="DS576" s="1118"/>
      <c r="DT576" s="1118"/>
      <c r="DU576" s="1118"/>
      <c r="DV576" s="1118"/>
      <c r="DW576" s="1118"/>
      <c r="DX576" s="1118"/>
      <c r="DY576" s="1117"/>
    </row>
    <row r="577" spans="3:129" ht="13.9" x14ac:dyDescent="0.35">
      <c r="C577" s="1121"/>
      <c r="D577" s="1120"/>
      <c r="E577" s="1120"/>
      <c r="F577" s="1125"/>
      <c r="G577" s="1125"/>
      <c r="H577" s="1120"/>
      <c r="I577" s="1123"/>
      <c r="J577" s="1124"/>
      <c r="K577" s="1122"/>
      <c r="L577" s="1119"/>
      <c r="M577" s="1119"/>
      <c r="N577" s="1118"/>
      <c r="O577" s="1118"/>
      <c r="P577" s="1118"/>
      <c r="Q577" s="1118"/>
      <c r="R577" s="1118"/>
      <c r="S577" s="1118"/>
      <c r="T577" s="1118"/>
      <c r="U577" s="1118"/>
      <c r="V577" s="1118"/>
      <c r="W577" s="1118"/>
      <c r="X577" s="1118"/>
      <c r="Y577" s="1118"/>
      <c r="Z577" s="1118"/>
      <c r="AA577" s="1118"/>
      <c r="AB577" s="1118"/>
      <c r="AC577" s="1118"/>
      <c r="AD577" s="1118"/>
      <c r="AE577" s="1118"/>
      <c r="AF577" s="1118"/>
      <c r="AG577" s="1118"/>
      <c r="AH577" s="1118"/>
      <c r="AI577" s="1118"/>
      <c r="AJ577" s="1118"/>
      <c r="AK577" s="1118"/>
      <c r="AL577" s="1118"/>
      <c r="AM577" s="1118"/>
      <c r="AN577" s="1118"/>
      <c r="AO577" s="1118"/>
      <c r="AP577" s="1118"/>
      <c r="AQ577" s="1118"/>
      <c r="AR577" s="1118"/>
      <c r="AS577" s="1118"/>
      <c r="AT577" s="1118"/>
      <c r="AU577" s="1118"/>
      <c r="AV577" s="1118"/>
      <c r="AW577" s="1118"/>
      <c r="AX577" s="1118"/>
      <c r="AY577" s="1118"/>
      <c r="AZ577" s="1118"/>
      <c r="BA577" s="1118"/>
      <c r="BB577" s="1118"/>
      <c r="BC577" s="1118"/>
      <c r="BD577" s="1118"/>
      <c r="BE577" s="1118"/>
      <c r="BF577" s="1118"/>
      <c r="BG577" s="1118"/>
      <c r="BH577" s="1118"/>
      <c r="BI577" s="1118"/>
      <c r="BJ577" s="1118"/>
      <c r="BK577" s="1118"/>
      <c r="BL577" s="1118"/>
      <c r="BM577" s="1118"/>
      <c r="BN577" s="1118"/>
      <c r="BO577" s="1118"/>
      <c r="BP577" s="1118"/>
      <c r="BQ577" s="1118"/>
      <c r="BR577" s="1118"/>
      <c r="BS577" s="1118"/>
      <c r="BT577" s="1118"/>
      <c r="BU577" s="1118"/>
      <c r="BV577" s="1118"/>
      <c r="BW577" s="1118"/>
      <c r="BX577" s="1118"/>
      <c r="BY577" s="1118"/>
      <c r="BZ577" s="1118"/>
      <c r="CA577" s="1118"/>
      <c r="CB577" s="1118"/>
      <c r="CC577" s="1118"/>
      <c r="CD577" s="1118"/>
      <c r="CE577" s="1118"/>
      <c r="CF577" s="1118"/>
      <c r="CG577" s="1118"/>
      <c r="CH577" s="1118"/>
      <c r="CI577" s="1118"/>
      <c r="CJ577" s="1118"/>
      <c r="CK577" s="1118"/>
      <c r="CL577" s="1118"/>
      <c r="CM577" s="1118"/>
      <c r="CN577" s="1118"/>
      <c r="CO577" s="1118"/>
      <c r="CP577" s="1117"/>
      <c r="CQ577" s="1118"/>
      <c r="CR577" s="1118"/>
      <c r="CS577" s="1118"/>
      <c r="CT577" s="1118"/>
      <c r="CU577" s="1118"/>
      <c r="CV577" s="1118"/>
      <c r="CW577" s="1118"/>
      <c r="CX577" s="1118"/>
      <c r="CY577" s="1118"/>
      <c r="CZ577" s="1118"/>
      <c r="DA577" s="1118"/>
      <c r="DB577" s="1118"/>
      <c r="DC577" s="1118"/>
      <c r="DD577" s="1118"/>
      <c r="DE577" s="1118"/>
      <c r="DF577" s="1118"/>
      <c r="DG577" s="1118"/>
      <c r="DH577" s="1118"/>
      <c r="DI577" s="1118"/>
      <c r="DJ577" s="1118"/>
      <c r="DK577" s="1118"/>
      <c r="DL577" s="1118"/>
      <c r="DM577" s="1118"/>
      <c r="DN577" s="1118"/>
      <c r="DO577" s="1118"/>
      <c r="DP577" s="1118"/>
      <c r="DQ577" s="1118"/>
      <c r="DR577" s="1118"/>
      <c r="DS577" s="1118"/>
      <c r="DT577" s="1118"/>
      <c r="DU577" s="1118"/>
      <c r="DV577" s="1118"/>
      <c r="DW577" s="1118"/>
      <c r="DX577" s="1118"/>
      <c r="DY577" s="1117"/>
    </row>
    <row r="578" spans="3:129" ht="13.9" x14ac:dyDescent="0.35">
      <c r="C578" s="1121"/>
      <c r="D578" s="1120"/>
      <c r="E578" s="1120"/>
      <c r="F578" s="1125"/>
      <c r="G578" s="1125"/>
      <c r="H578" s="1120"/>
      <c r="I578" s="1123"/>
      <c r="J578" s="1124"/>
      <c r="K578" s="1122"/>
      <c r="L578" s="1119"/>
      <c r="M578" s="1119"/>
      <c r="N578" s="1118"/>
      <c r="O578" s="1118"/>
      <c r="P578" s="1118"/>
      <c r="Q578" s="1118"/>
      <c r="R578" s="1118"/>
      <c r="S578" s="1118"/>
      <c r="T578" s="1118"/>
      <c r="U578" s="1118"/>
      <c r="V578" s="1118"/>
      <c r="W578" s="1118"/>
      <c r="X578" s="1118"/>
      <c r="Y578" s="1118"/>
      <c r="Z578" s="1118"/>
      <c r="AA578" s="1118"/>
      <c r="AB578" s="1118"/>
      <c r="AC578" s="1118"/>
      <c r="AD578" s="1118"/>
      <c r="AE578" s="1118"/>
      <c r="AF578" s="1118"/>
      <c r="AG578" s="1118"/>
      <c r="AH578" s="1118"/>
      <c r="AI578" s="1118"/>
      <c r="AJ578" s="1118"/>
      <c r="AK578" s="1118"/>
      <c r="AL578" s="1118"/>
      <c r="AM578" s="1118"/>
      <c r="AN578" s="1118"/>
      <c r="AO578" s="1118"/>
      <c r="AP578" s="1118"/>
      <c r="AQ578" s="1118"/>
      <c r="AR578" s="1118"/>
      <c r="AS578" s="1118"/>
      <c r="AT578" s="1118"/>
      <c r="AU578" s="1118"/>
      <c r="AV578" s="1118"/>
      <c r="AW578" s="1118"/>
      <c r="AX578" s="1118"/>
      <c r="AY578" s="1118"/>
      <c r="AZ578" s="1118"/>
      <c r="BA578" s="1118"/>
      <c r="BB578" s="1118"/>
      <c r="BC578" s="1118"/>
      <c r="BD578" s="1118"/>
      <c r="BE578" s="1118"/>
      <c r="BF578" s="1118"/>
      <c r="BG578" s="1118"/>
      <c r="BH578" s="1118"/>
      <c r="BI578" s="1118"/>
      <c r="BJ578" s="1118"/>
      <c r="BK578" s="1118"/>
      <c r="BL578" s="1118"/>
      <c r="BM578" s="1118"/>
      <c r="BN578" s="1118"/>
      <c r="BO578" s="1118"/>
      <c r="BP578" s="1118"/>
      <c r="BQ578" s="1118"/>
      <c r="BR578" s="1118"/>
      <c r="BS578" s="1118"/>
      <c r="BT578" s="1118"/>
      <c r="BU578" s="1118"/>
      <c r="BV578" s="1118"/>
      <c r="BW578" s="1118"/>
      <c r="BX578" s="1118"/>
      <c r="BY578" s="1118"/>
      <c r="BZ578" s="1118"/>
      <c r="CA578" s="1118"/>
      <c r="CB578" s="1118"/>
      <c r="CC578" s="1118"/>
      <c r="CD578" s="1118"/>
      <c r="CE578" s="1118"/>
      <c r="CF578" s="1118"/>
      <c r="CG578" s="1118"/>
      <c r="CH578" s="1118"/>
      <c r="CI578" s="1118"/>
      <c r="CJ578" s="1118"/>
      <c r="CK578" s="1118"/>
      <c r="CL578" s="1118"/>
      <c r="CM578" s="1118"/>
      <c r="CN578" s="1118"/>
      <c r="CO578" s="1118"/>
      <c r="CP578" s="1117"/>
      <c r="CQ578" s="1118"/>
      <c r="CR578" s="1118"/>
      <c r="CS578" s="1118"/>
      <c r="CT578" s="1118"/>
      <c r="CU578" s="1118"/>
      <c r="CV578" s="1118"/>
      <c r="CW578" s="1118"/>
      <c r="CX578" s="1118"/>
      <c r="CY578" s="1118"/>
      <c r="CZ578" s="1118"/>
      <c r="DA578" s="1118"/>
      <c r="DB578" s="1118"/>
      <c r="DC578" s="1118"/>
      <c r="DD578" s="1118"/>
      <c r="DE578" s="1118"/>
      <c r="DF578" s="1118"/>
      <c r="DG578" s="1118"/>
      <c r="DH578" s="1118"/>
      <c r="DI578" s="1118"/>
      <c r="DJ578" s="1118"/>
      <c r="DK578" s="1118"/>
      <c r="DL578" s="1118"/>
      <c r="DM578" s="1118"/>
      <c r="DN578" s="1118"/>
      <c r="DO578" s="1118"/>
      <c r="DP578" s="1118"/>
      <c r="DQ578" s="1118"/>
      <c r="DR578" s="1118"/>
      <c r="DS578" s="1118"/>
      <c r="DT578" s="1118"/>
      <c r="DU578" s="1118"/>
      <c r="DV578" s="1118"/>
      <c r="DW578" s="1118"/>
      <c r="DX578" s="1118"/>
      <c r="DY578" s="1117"/>
    </row>
    <row r="579" spans="3:129" ht="13.9" x14ac:dyDescent="0.35">
      <c r="C579" s="1121"/>
      <c r="D579" s="1120"/>
      <c r="E579" s="1120"/>
      <c r="F579" s="1125"/>
      <c r="G579" s="1125"/>
      <c r="H579" s="1120"/>
      <c r="I579" s="1123"/>
      <c r="J579" s="1124"/>
      <c r="K579" s="1122"/>
      <c r="L579" s="1119"/>
      <c r="M579" s="1119"/>
      <c r="N579" s="1118"/>
      <c r="O579" s="1118"/>
      <c r="P579" s="1118"/>
      <c r="Q579" s="1118"/>
      <c r="R579" s="1118"/>
      <c r="S579" s="1118"/>
      <c r="T579" s="1118"/>
      <c r="U579" s="1118"/>
      <c r="V579" s="1118"/>
      <c r="W579" s="1118"/>
      <c r="X579" s="1118"/>
      <c r="Y579" s="1118"/>
      <c r="Z579" s="1118"/>
      <c r="AA579" s="1118"/>
      <c r="AB579" s="1118"/>
      <c r="AC579" s="1118"/>
      <c r="AD579" s="1118"/>
      <c r="AE579" s="1118"/>
      <c r="AF579" s="1118"/>
      <c r="AG579" s="1118"/>
      <c r="AH579" s="1118"/>
      <c r="AI579" s="1118"/>
      <c r="AJ579" s="1118"/>
      <c r="AK579" s="1118"/>
      <c r="AL579" s="1118"/>
      <c r="AM579" s="1118"/>
      <c r="AN579" s="1118"/>
      <c r="AO579" s="1118"/>
      <c r="AP579" s="1118"/>
      <c r="AQ579" s="1118"/>
      <c r="AR579" s="1118"/>
      <c r="AS579" s="1118"/>
      <c r="AT579" s="1118"/>
      <c r="AU579" s="1118"/>
      <c r="AV579" s="1118"/>
      <c r="AW579" s="1118"/>
      <c r="AX579" s="1118"/>
      <c r="AY579" s="1118"/>
      <c r="AZ579" s="1118"/>
      <c r="BA579" s="1118"/>
      <c r="BB579" s="1118"/>
      <c r="BC579" s="1118"/>
      <c r="BD579" s="1118"/>
      <c r="BE579" s="1118"/>
      <c r="BF579" s="1118"/>
      <c r="BG579" s="1118"/>
      <c r="BH579" s="1118"/>
      <c r="BI579" s="1118"/>
      <c r="BJ579" s="1118"/>
      <c r="BK579" s="1118"/>
      <c r="BL579" s="1118"/>
      <c r="BM579" s="1118"/>
      <c r="BN579" s="1118"/>
      <c r="BO579" s="1118"/>
      <c r="BP579" s="1118"/>
      <c r="BQ579" s="1118"/>
      <c r="BR579" s="1118"/>
      <c r="BS579" s="1118"/>
      <c r="BT579" s="1118"/>
      <c r="BU579" s="1118"/>
      <c r="BV579" s="1118"/>
      <c r="BW579" s="1118"/>
      <c r="BX579" s="1118"/>
      <c r="BY579" s="1118"/>
      <c r="BZ579" s="1118"/>
      <c r="CA579" s="1118"/>
      <c r="CB579" s="1118"/>
      <c r="CC579" s="1118"/>
      <c r="CD579" s="1118"/>
      <c r="CE579" s="1118"/>
      <c r="CF579" s="1118"/>
      <c r="CG579" s="1118"/>
      <c r="CH579" s="1118"/>
      <c r="CI579" s="1118"/>
      <c r="CJ579" s="1118"/>
      <c r="CK579" s="1118"/>
      <c r="CL579" s="1118"/>
      <c r="CM579" s="1118"/>
      <c r="CN579" s="1118"/>
      <c r="CO579" s="1118"/>
      <c r="CP579" s="1117"/>
      <c r="CQ579" s="1118"/>
      <c r="CR579" s="1118"/>
      <c r="CS579" s="1118"/>
      <c r="CT579" s="1118"/>
      <c r="CU579" s="1118"/>
      <c r="CV579" s="1118"/>
      <c r="CW579" s="1118"/>
      <c r="CX579" s="1118"/>
      <c r="CY579" s="1118"/>
      <c r="CZ579" s="1118"/>
      <c r="DA579" s="1118"/>
      <c r="DB579" s="1118"/>
      <c r="DC579" s="1118"/>
      <c r="DD579" s="1118"/>
      <c r="DE579" s="1118"/>
      <c r="DF579" s="1118"/>
      <c r="DG579" s="1118"/>
      <c r="DH579" s="1118"/>
      <c r="DI579" s="1118"/>
      <c r="DJ579" s="1118"/>
      <c r="DK579" s="1118"/>
      <c r="DL579" s="1118"/>
      <c r="DM579" s="1118"/>
      <c r="DN579" s="1118"/>
      <c r="DO579" s="1118"/>
      <c r="DP579" s="1118"/>
      <c r="DQ579" s="1118"/>
      <c r="DR579" s="1118"/>
      <c r="DS579" s="1118"/>
      <c r="DT579" s="1118"/>
      <c r="DU579" s="1118"/>
      <c r="DV579" s="1118"/>
      <c r="DW579" s="1118"/>
      <c r="DX579" s="1118"/>
      <c r="DY579" s="1117"/>
    </row>
    <row r="580" spans="3:129" ht="13.9" x14ac:dyDescent="0.35">
      <c r="C580" s="1121"/>
      <c r="D580" s="1120"/>
      <c r="E580" s="1120"/>
      <c r="F580" s="1125"/>
      <c r="G580" s="1125"/>
      <c r="H580" s="1120"/>
      <c r="I580" s="1123"/>
      <c r="J580" s="1124"/>
      <c r="K580" s="1122"/>
      <c r="L580" s="1119"/>
      <c r="M580" s="1119"/>
      <c r="N580" s="1118"/>
      <c r="O580" s="1118"/>
      <c r="P580" s="1118"/>
      <c r="Q580" s="1118"/>
      <c r="R580" s="1118"/>
      <c r="S580" s="1118"/>
      <c r="T580" s="1118"/>
      <c r="U580" s="1118"/>
      <c r="V580" s="1118"/>
      <c r="W580" s="1118"/>
      <c r="X580" s="1118"/>
      <c r="Y580" s="1118"/>
      <c r="Z580" s="1118"/>
      <c r="AA580" s="1118"/>
      <c r="AB580" s="1118"/>
      <c r="AC580" s="1118"/>
      <c r="AD580" s="1118"/>
      <c r="AE580" s="1118"/>
      <c r="AF580" s="1118"/>
      <c r="AG580" s="1118"/>
      <c r="AH580" s="1118"/>
      <c r="AI580" s="1118"/>
      <c r="AJ580" s="1118"/>
      <c r="AK580" s="1118"/>
      <c r="AL580" s="1118"/>
      <c r="AM580" s="1118"/>
      <c r="AN580" s="1118"/>
      <c r="AO580" s="1118"/>
      <c r="AP580" s="1118"/>
      <c r="AQ580" s="1118"/>
      <c r="AR580" s="1118"/>
      <c r="AS580" s="1118"/>
      <c r="AT580" s="1118"/>
      <c r="AU580" s="1118"/>
      <c r="AV580" s="1118"/>
      <c r="AW580" s="1118"/>
      <c r="AX580" s="1118"/>
      <c r="AY580" s="1118"/>
      <c r="AZ580" s="1118"/>
      <c r="BA580" s="1118"/>
      <c r="BB580" s="1118"/>
      <c r="BC580" s="1118"/>
      <c r="BD580" s="1118"/>
      <c r="BE580" s="1118"/>
      <c r="BF580" s="1118"/>
      <c r="BG580" s="1118"/>
      <c r="BH580" s="1118"/>
      <c r="BI580" s="1118"/>
      <c r="BJ580" s="1118"/>
      <c r="BK580" s="1118"/>
      <c r="BL580" s="1118"/>
      <c r="BM580" s="1118"/>
      <c r="BN580" s="1118"/>
      <c r="BO580" s="1118"/>
      <c r="BP580" s="1118"/>
      <c r="BQ580" s="1118"/>
      <c r="BR580" s="1118"/>
      <c r="BS580" s="1118"/>
      <c r="BT580" s="1118"/>
      <c r="BU580" s="1118"/>
      <c r="BV580" s="1118"/>
      <c r="BW580" s="1118"/>
      <c r="BX580" s="1118"/>
      <c r="BY580" s="1118"/>
      <c r="BZ580" s="1118"/>
      <c r="CA580" s="1118"/>
      <c r="CB580" s="1118"/>
      <c r="CC580" s="1118"/>
      <c r="CD580" s="1118"/>
      <c r="CE580" s="1118"/>
      <c r="CF580" s="1118"/>
      <c r="CG580" s="1118"/>
      <c r="CH580" s="1118"/>
      <c r="CI580" s="1118"/>
      <c r="CJ580" s="1118"/>
      <c r="CK580" s="1118"/>
      <c r="CL580" s="1118"/>
      <c r="CM580" s="1118"/>
      <c r="CN580" s="1118"/>
      <c r="CO580" s="1118"/>
      <c r="CP580" s="1117"/>
      <c r="CQ580" s="1118"/>
      <c r="CR580" s="1118"/>
      <c r="CS580" s="1118"/>
      <c r="CT580" s="1118"/>
      <c r="CU580" s="1118"/>
      <c r="CV580" s="1118"/>
      <c r="CW580" s="1118"/>
      <c r="CX580" s="1118"/>
      <c r="CY580" s="1118"/>
      <c r="CZ580" s="1118"/>
      <c r="DA580" s="1118"/>
      <c r="DB580" s="1118"/>
      <c r="DC580" s="1118"/>
      <c r="DD580" s="1118"/>
      <c r="DE580" s="1118"/>
      <c r="DF580" s="1118"/>
      <c r="DG580" s="1118"/>
      <c r="DH580" s="1118"/>
      <c r="DI580" s="1118"/>
      <c r="DJ580" s="1118"/>
      <c r="DK580" s="1118"/>
      <c r="DL580" s="1118"/>
      <c r="DM580" s="1118"/>
      <c r="DN580" s="1118"/>
      <c r="DO580" s="1118"/>
      <c r="DP580" s="1118"/>
      <c r="DQ580" s="1118"/>
      <c r="DR580" s="1118"/>
      <c r="DS580" s="1118"/>
      <c r="DT580" s="1118"/>
      <c r="DU580" s="1118"/>
      <c r="DV580" s="1118"/>
      <c r="DW580" s="1118"/>
      <c r="DX580" s="1118"/>
      <c r="DY580" s="1117"/>
    </row>
    <row r="581" spans="3:129" ht="13.9" x14ac:dyDescent="0.35">
      <c r="C581" s="1121"/>
      <c r="D581" s="1120"/>
      <c r="E581" s="1120"/>
      <c r="F581" s="1125"/>
      <c r="G581" s="1125"/>
      <c r="H581" s="1120"/>
      <c r="I581" s="1123"/>
      <c r="J581" s="1124"/>
      <c r="K581" s="1122"/>
      <c r="L581" s="1119"/>
      <c r="M581" s="1119"/>
      <c r="N581" s="1118"/>
      <c r="O581" s="1118"/>
      <c r="P581" s="1118"/>
      <c r="Q581" s="1118"/>
      <c r="R581" s="1118"/>
      <c r="S581" s="1118"/>
      <c r="T581" s="1118"/>
      <c r="U581" s="1118"/>
      <c r="V581" s="1118"/>
      <c r="W581" s="1118"/>
      <c r="X581" s="1118"/>
      <c r="Y581" s="1118"/>
      <c r="Z581" s="1118"/>
      <c r="AA581" s="1118"/>
      <c r="AB581" s="1118"/>
      <c r="AC581" s="1118"/>
      <c r="AD581" s="1118"/>
      <c r="AE581" s="1118"/>
      <c r="AF581" s="1118"/>
      <c r="AG581" s="1118"/>
      <c r="AH581" s="1118"/>
      <c r="AI581" s="1118"/>
      <c r="AJ581" s="1118"/>
      <c r="AK581" s="1118"/>
      <c r="AL581" s="1118"/>
      <c r="AM581" s="1118"/>
      <c r="AN581" s="1118"/>
      <c r="AO581" s="1118"/>
      <c r="AP581" s="1118"/>
      <c r="AQ581" s="1118"/>
      <c r="AR581" s="1118"/>
      <c r="AS581" s="1118"/>
      <c r="AT581" s="1118"/>
      <c r="AU581" s="1118"/>
      <c r="AV581" s="1118"/>
      <c r="AW581" s="1118"/>
      <c r="AX581" s="1118"/>
      <c r="AY581" s="1118"/>
      <c r="AZ581" s="1118"/>
      <c r="BA581" s="1118"/>
      <c r="BB581" s="1118"/>
      <c r="BC581" s="1118"/>
      <c r="BD581" s="1118"/>
      <c r="BE581" s="1118"/>
      <c r="BF581" s="1118"/>
      <c r="BG581" s="1118"/>
      <c r="BH581" s="1118"/>
      <c r="BI581" s="1118"/>
      <c r="BJ581" s="1118"/>
      <c r="BK581" s="1118"/>
      <c r="BL581" s="1118"/>
      <c r="BM581" s="1118"/>
      <c r="BN581" s="1118"/>
      <c r="BO581" s="1118"/>
      <c r="BP581" s="1118"/>
      <c r="BQ581" s="1118"/>
      <c r="BR581" s="1118"/>
      <c r="BS581" s="1118"/>
      <c r="BT581" s="1118"/>
      <c r="BU581" s="1118"/>
      <c r="BV581" s="1118"/>
      <c r="BW581" s="1118"/>
      <c r="BX581" s="1118"/>
      <c r="BY581" s="1118"/>
      <c r="BZ581" s="1118"/>
      <c r="CA581" s="1118"/>
      <c r="CB581" s="1118"/>
      <c r="CC581" s="1118"/>
      <c r="CD581" s="1118"/>
      <c r="CE581" s="1118"/>
      <c r="CF581" s="1118"/>
      <c r="CG581" s="1118"/>
      <c r="CH581" s="1118"/>
      <c r="CI581" s="1118"/>
      <c r="CJ581" s="1118"/>
      <c r="CK581" s="1118"/>
      <c r="CL581" s="1118"/>
      <c r="CM581" s="1118"/>
      <c r="CN581" s="1118"/>
      <c r="CO581" s="1118"/>
      <c r="CP581" s="1117"/>
      <c r="CQ581" s="1118"/>
      <c r="CR581" s="1118"/>
      <c r="CS581" s="1118"/>
      <c r="CT581" s="1118"/>
      <c r="CU581" s="1118"/>
      <c r="CV581" s="1118"/>
      <c r="CW581" s="1118"/>
      <c r="CX581" s="1118"/>
      <c r="CY581" s="1118"/>
      <c r="CZ581" s="1118"/>
      <c r="DA581" s="1118"/>
      <c r="DB581" s="1118"/>
      <c r="DC581" s="1118"/>
      <c r="DD581" s="1118"/>
      <c r="DE581" s="1118"/>
      <c r="DF581" s="1118"/>
      <c r="DG581" s="1118"/>
      <c r="DH581" s="1118"/>
      <c r="DI581" s="1118"/>
      <c r="DJ581" s="1118"/>
      <c r="DK581" s="1118"/>
      <c r="DL581" s="1118"/>
      <c r="DM581" s="1118"/>
      <c r="DN581" s="1118"/>
      <c r="DO581" s="1118"/>
      <c r="DP581" s="1118"/>
      <c r="DQ581" s="1118"/>
      <c r="DR581" s="1118"/>
      <c r="DS581" s="1118"/>
      <c r="DT581" s="1118"/>
      <c r="DU581" s="1118"/>
      <c r="DV581" s="1118"/>
      <c r="DW581" s="1118"/>
      <c r="DX581" s="1118"/>
      <c r="DY581" s="1117"/>
    </row>
    <row r="582" spans="3:129" ht="13.9" x14ac:dyDescent="0.35">
      <c r="C582" s="1121"/>
      <c r="D582" s="1120"/>
      <c r="E582" s="1120"/>
      <c r="F582" s="1125"/>
      <c r="G582" s="1125"/>
      <c r="H582" s="1120"/>
      <c r="I582" s="1123"/>
      <c r="J582" s="1124"/>
      <c r="K582" s="1122"/>
      <c r="L582" s="1119"/>
      <c r="M582" s="1119"/>
      <c r="N582" s="1118"/>
      <c r="O582" s="1118"/>
      <c r="P582" s="1118"/>
      <c r="Q582" s="1118"/>
      <c r="R582" s="1118"/>
      <c r="S582" s="1118"/>
      <c r="T582" s="1118"/>
      <c r="U582" s="1118"/>
      <c r="V582" s="1118"/>
      <c r="W582" s="1118"/>
      <c r="X582" s="1118"/>
      <c r="Y582" s="1118"/>
      <c r="Z582" s="1118"/>
      <c r="AA582" s="1118"/>
      <c r="AB582" s="1118"/>
      <c r="AC582" s="1118"/>
      <c r="AD582" s="1118"/>
      <c r="AE582" s="1118"/>
      <c r="AF582" s="1118"/>
      <c r="AG582" s="1118"/>
      <c r="AH582" s="1118"/>
      <c r="AI582" s="1118"/>
      <c r="AJ582" s="1118"/>
      <c r="AK582" s="1118"/>
      <c r="AL582" s="1118"/>
      <c r="AM582" s="1118"/>
      <c r="AN582" s="1118"/>
      <c r="AO582" s="1118"/>
      <c r="AP582" s="1118"/>
      <c r="AQ582" s="1118"/>
      <c r="AR582" s="1118"/>
      <c r="AS582" s="1118"/>
      <c r="AT582" s="1118"/>
      <c r="AU582" s="1118"/>
      <c r="AV582" s="1118"/>
      <c r="AW582" s="1118"/>
      <c r="AX582" s="1118"/>
      <c r="AY582" s="1118"/>
      <c r="AZ582" s="1118"/>
      <c r="BA582" s="1118"/>
      <c r="BB582" s="1118"/>
      <c r="BC582" s="1118"/>
      <c r="BD582" s="1118"/>
      <c r="BE582" s="1118"/>
      <c r="BF582" s="1118"/>
      <c r="BG582" s="1118"/>
      <c r="BH582" s="1118"/>
      <c r="BI582" s="1118"/>
      <c r="BJ582" s="1118"/>
      <c r="BK582" s="1118"/>
      <c r="BL582" s="1118"/>
      <c r="BM582" s="1118"/>
      <c r="BN582" s="1118"/>
      <c r="BO582" s="1118"/>
      <c r="BP582" s="1118"/>
      <c r="BQ582" s="1118"/>
      <c r="BR582" s="1118"/>
      <c r="BS582" s="1118"/>
      <c r="BT582" s="1118"/>
      <c r="BU582" s="1118"/>
      <c r="BV582" s="1118"/>
      <c r="BW582" s="1118"/>
      <c r="BX582" s="1118"/>
      <c r="BY582" s="1118"/>
      <c r="BZ582" s="1118"/>
      <c r="CA582" s="1118"/>
      <c r="CB582" s="1118"/>
      <c r="CC582" s="1118"/>
      <c r="CD582" s="1118"/>
      <c r="CE582" s="1118"/>
      <c r="CF582" s="1118"/>
      <c r="CG582" s="1118"/>
      <c r="CH582" s="1118"/>
      <c r="CI582" s="1118"/>
      <c r="CJ582" s="1118"/>
      <c r="CK582" s="1118"/>
      <c r="CL582" s="1118"/>
      <c r="CM582" s="1118"/>
      <c r="CN582" s="1118"/>
      <c r="CO582" s="1118"/>
      <c r="CP582" s="1117"/>
      <c r="CQ582" s="1118"/>
      <c r="CR582" s="1118"/>
      <c r="CS582" s="1118"/>
      <c r="CT582" s="1118"/>
      <c r="CU582" s="1118"/>
      <c r="CV582" s="1118"/>
      <c r="CW582" s="1118"/>
      <c r="CX582" s="1118"/>
      <c r="CY582" s="1118"/>
      <c r="CZ582" s="1118"/>
      <c r="DA582" s="1118"/>
      <c r="DB582" s="1118"/>
      <c r="DC582" s="1118"/>
      <c r="DD582" s="1118"/>
      <c r="DE582" s="1118"/>
      <c r="DF582" s="1118"/>
      <c r="DG582" s="1118"/>
      <c r="DH582" s="1118"/>
      <c r="DI582" s="1118"/>
      <c r="DJ582" s="1118"/>
      <c r="DK582" s="1118"/>
      <c r="DL582" s="1118"/>
      <c r="DM582" s="1118"/>
      <c r="DN582" s="1118"/>
      <c r="DO582" s="1118"/>
      <c r="DP582" s="1118"/>
      <c r="DQ582" s="1118"/>
      <c r="DR582" s="1118"/>
      <c r="DS582" s="1118"/>
      <c r="DT582" s="1118"/>
      <c r="DU582" s="1118"/>
      <c r="DV582" s="1118"/>
      <c r="DW582" s="1118"/>
      <c r="DX582" s="1118"/>
      <c r="DY582" s="1117"/>
    </row>
    <row r="583" spans="3:129" ht="13.9" x14ac:dyDescent="0.35">
      <c r="C583" s="1121"/>
      <c r="D583" s="1120"/>
      <c r="E583" s="1120"/>
      <c r="F583" s="1125"/>
      <c r="G583" s="1125"/>
      <c r="H583" s="1120"/>
      <c r="I583" s="1123"/>
      <c r="J583" s="1124"/>
      <c r="K583" s="1122"/>
      <c r="L583" s="1119"/>
      <c r="M583" s="1119"/>
      <c r="N583" s="1118"/>
      <c r="O583" s="1118"/>
      <c r="P583" s="1118"/>
      <c r="Q583" s="1118"/>
      <c r="R583" s="1118"/>
      <c r="S583" s="1118"/>
      <c r="T583" s="1118"/>
      <c r="U583" s="1118"/>
      <c r="V583" s="1118"/>
      <c r="W583" s="1118"/>
      <c r="X583" s="1118"/>
      <c r="Y583" s="1118"/>
      <c r="Z583" s="1118"/>
      <c r="AA583" s="1118"/>
      <c r="AB583" s="1118"/>
      <c r="AC583" s="1118"/>
      <c r="AD583" s="1118"/>
      <c r="AE583" s="1118"/>
      <c r="AF583" s="1118"/>
      <c r="AG583" s="1118"/>
      <c r="AH583" s="1118"/>
      <c r="AI583" s="1118"/>
      <c r="AJ583" s="1118"/>
      <c r="AK583" s="1118"/>
      <c r="AL583" s="1118"/>
      <c r="AM583" s="1118"/>
      <c r="AN583" s="1118"/>
      <c r="AO583" s="1118"/>
      <c r="AP583" s="1118"/>
      <c r="AQ583" s="1118"/>
      <c r="AR583" s="1118"/>
      <c r="AS583" s="1118"/>
      <c r="AT583" s="1118"/>
      <c r="AU583" s="1118"/>
      <c r="AV583" s="1118"/>
      <c r="AW583" s="1118"/>
      <c r="AX583" s="1118"/>
      <c r="AY583" s="1118"/>
      <c r="AZ583" s="1118"/>
      <c r="BA583" s="1118"/>
      <c r="BB583" s="1118"/>
      <c r="BC583" s="1118"/>
      <c r="BD583" s="1118"/>
      <c r="BE583" s="1118"/>
      <c r="BF583" s="1118"/>
      <c r="BG583" s="1118"/>
      <c r="BH583" s="1118"/>
      <c r="BI583" s="1118"/>
      <c r="BJ583" s="1118"/>
      <c r="BK583" s="1118"/>
      <c r="BL583" s="1118"/>
      <c r="BM583" s="1118"/>
      <c r="BN583" s="1118"/>
      <c r="BO583" s="1118"/>
      <c r="BP583" s="1118"/>
      <c r="BQ583" s="1118"/>
      <c r="BR583" s="1118"/>
      <c r="BS583" s="1118"/>
      <c r="BT583" s="1118"/>
      <c r="BU583" s="1118"/>
      <c r="BV583" s="1118"/>
      <c r="BW583" s="1118"/>
      <c r="BX583" s="1118"/>
      <c r="BY583" s="1118"/>
      <c r="BZ583" s="1118"/>
      <c r="CA583" s="1118"/>
      <c r="CB583" s="1118"/>
      <c r="CC583" s="1118"/>
      <c r="CD583" s="1118"/>
      <c r="CE583" s="1118"/>
      <c r="CF583" s="1118"/>
      <c r="CG583" s="1118"/>
      <c r="CH583" s="1118"/>
      <c r="CI583" s="1118"/>
      <c r="CJ583" s="1118"/>
      <c r="CK583" s="1118"/>
      <c r="CL583" s="1118"/>
      <c r="CM583" s="1118"/>
      <c r="CN583" s="1118"/>
      <c r="CO583" s="1118"/>
      <c r="CP583" s="1117"/>
      <c r="CQ583" s="1118"/>
      <c r="CR583" s="1118"/>
      <c r="CS583" s="1118"/>
      <c r="CT583" s="1118"/>
      <c r="CU583" s="1118"/>
      <c r="CV583" s="1118"/>
      <c r="CW583" s="1118"/>
      <c r="CX583" s="1118"/>
      <c r="CY583" s="1118"/>
      <c r="CZ583" s="1118"/>
      <c r="DA583" s="1118"/>
      <c r="DB583" s="1118"/>
      <c r="DC583" s="1118"/>
      <c r="DD583" s="1118"/>
      <c r="DE583" s="1118"/>
      <c r="DF583" s="1118"/>
      <c r="DG583" s="1118"/>
      <c r="DH583" s="1118"/>
      <c r="DI583" s="1118"/>
      <c r="DJ583" s="1118"/>
      <c r="DK583" s="1118"/>
      <c r="DL583" s="1118"/>
      <c r="DM583" s="1118"/>
      <c r="DN583" s="1118"/>
      <c r="DO583" s="1118"/>
      <c r="DP583" s="1118"/>
      <c r="DQ583" s="1118"/>
      <c r="DR583" s="1118"/>
      <c r="DS583" s="1118"/>
      <c r="DT583" s="1118"/>
      <c r="DU583" s="1118"/>
      <c r="DV583" s="1118"/>
      <c r="DW583" s="1118"/>
      <c r="DX583" s="1118"/>
      <c r="DY583" s="1117"/>
    </row>
    <row r="584" spans="3:129" ht="13.9" x14ac:dyDescent="0.35">
      <c r="C584" s="1121"/>
      <c r="D584" s="1120"/>
      <c r="E584" s="1120"/>
      <c r="F584" s="1125"/>
      <c r="G584" s="1125"/>
      <c r="H584" s="1120"/>
      <c r="I584" s="1123"/>
      <c r="J584" s="1124"/>
      <c r="K584" s="1122"/>
      <c r="L584" s="1119"/>
      <c r="M584" s="1119"/>
      <c r="N584" s="1118"/>
      <c r="O584" s="1118"/>
      <c r="P584" s="1118"/>
      <c r="Q584" s="1118"/>
      <c r="R584" s="1118"/>
      <c r="S584" s="1118"/>
      <c r="T584" s="1118"/>
      <c r="U584" s="1118"/>
      <c r="V584" s="1118"/>
      <c r="W584" s="1118"/>
      <c r="X584" s="1118"/>
      <c r="Y584" s="1118"/>
      <c r="Z584" s="1118"/>
      <c r="AA584" s="1118"/>
      <c r="AB584" s="1118"/>
      <c r="AC584" s="1118"/>
      <c r="AD584" s="1118"/>
      <c r="AE584" s="1118"/>
      <c r="AF584" s="1118"/>
      <c r="AG584" s="1118"/>
      <c r="AH584" s="1118"/>
      <c r="AI584" s="1118"/>
      <c r="AJ584" s="1118"/>
      <c r="AK584" s="1118"/>
      <c r="AL584" s="1118"/>
      <c r="AM584" s="1118"/>
      <c r="AN584" s="1118"/>
      <c r="AO584" s="1118"/>
      <c r="AP584" s="1118"/>
      <c r="AQ584" s="1118"/>
      <c r="AR584" s="1118"/>
      <c r="AS584" s="1118"/>
      <c r="AT584" s="1118"/>
      <c r="AU584" s="1118"/>
      <c r="AV584" s="1118"/>
      <c r="AW584" s="1118"/>
      <c r="AX584" s="1118"/>
      <c r="AY584" s="1118"/>
      <c r="AZ584" s="1118"/>
      <c r="BA584" s="1118"/>
      <c r="BB584" s="1118"/>
      <c r="BC584" s="1118"/>
      <c r="BD584" s="1118"/>
      <c r="BE584" s="1118"/>
      <c r="BF584" s="1118"/>
      <c r="BG584" s="1118"/>
      <c r="BH584" s="1118"/>
      <c r="BI584" s="1118"/>
      <c r="BJ584" s="1118"/>
      <c r="BK584" s="1118"/>
      <c r="BL584" s="1118"/>
      <c r="BM584" s="1118"/>
      <c r="BN584" s="1118"/>
      <c r="BO584" s="1118"/>
      <c r="BP584" s="1118"/>
      <c r="BQ584" s="1118"/>
      <c r="BR584" s="1118"/>
      <c r="BS584" s="1118"/>
      <c r="BT584" s="1118"/>
      <c r="BU584" s="1118"/>
      <c r="BV584" s="1118"/>
      <c r="BW584" s="1118"/>
      <c r="BX584" s="1118"/>
      <c r="BY584" s="1118"/>
      <c r="BZ584" s="1118"/>
      <c r="CA584" s="1118"/>
      <c r="CB584" s="1118"/>
      <c r="CC584" s="1118"/>
      <c r="CD584" s="1118"/>
      <c r="CE584" s="1118"/>
      <c r="CF584" s="1118"/>
      <c r="CG584" s="1118"/>
      <c r="CH584" s="1118"/>
      <c r="CI584" s="1118"/>
      <c r="CJ584" s="1118"/>
      <c r="CK584" s="1118"/>
      <c r="CL584" s="1118"/>
      <c r="CM584" s="1118"/>
      <c r="CN584" s="1118"/>
      <c r="CO584" s="1118"/>
      <c r="CP584" s="1117"/>
      <c r="CQ584" s="1118"/>
      <c r="CR584" s="1118"/>
      <c r="CS584" s="1118"/>
      <c r="CT584" s="1118"/>
      <c r="CU584" s="1118"/>
      <c r="CV584" s="1118"/>
      <c r="CW584" s="1118"/>
      <c r="CX584" s="1118"/>
      <c r="CY584" s="1118"/>
      <c r="CZ584" s="1118"/>
      <c r="DA584" s="1118"/>
      <c r="DB584" s="1118"/>
      <c r="DC584" s="1118"/>
      <c r="DD584" s="1118"/>
      <c r="DE584" s="1118"/>
      <c r="DF584" s="1118"/>
      <c r="DG584" s="1118"/>
      <c r="DH584" s="1118"/>
      <c r="DI584" s="1118"/>
      <c r="DJ584" s="1118"/>
      <c r="DK584" s="1118"/>
      <c r="DL584" s="1118"/>
      <c r="DM584" s="1118"/>
      <c r="DN584" s="1118"/>
      <c r="DO584" s="1118"/>
      <c r="DP584" s="1118"/>
      <c r="DQ584" s="1118"/>
      <c r="DR584" s="1118"/>
      <c r="DS584" s="1118"/>
      <c r="DT584" s="1118"/>
      <c r="DU584" s="1118"/>
      <c r="DV584" s="1118"/>
      <c r="DW584" s="1118"/>
      <c r="DX584" s="1118"/>
      <c r="DY584" s="1117"/>
    </row>
    <row r="585" spans="3:129" ht="13.9" x14ac:dyDescent="0.35">
      <c r="C585" s="1121"/>
      <c r="D585" s="1120"/>
      <c r="E585" s="1120"/>
      <c r="F585" s="1125"/>
      <c r="G585" s="1125"/>
      <c r="H585" s="1120"/>
      <c r="I585" s="1123"/>
      <c r="J585" s="1124"/>
      <c r="K585" s="1122"/>
      <c r="L585" s="1119"/>
      <c r="M585" s="1119"/>
      <c r="N585" s="1118"/>
      <c r="O585" s="1118"/>
      <c r="P585" s="1118"/>
      <c r="Q585" s="1118"/>
      <c r="R585" s="1118"/>
      <c r="S585" s="1118"/>
      <c r="T585" s="1118"/>
      <c r="U585" s="1118"/>
      <c r="V585" s="1118"/>
      <c r="W585" s="1118"/>
      <c r="X585" s="1118"/>
      <c r="Y585" s="1118"/>
      <c r="Z585" s="1118"/>
      <c r="AA585" s="1118"/>
      <c r="AB585" s="1118"/>
      <c r="AC585" s="1118"/>
      <c r="AD585" s="1118"/>
      <c r="AE585" s="1118"/>
      <c r="AF585" s="1118"/>
      <c r="AG585" s="1118"/>
      <c r="AH585" s="1118"/>
      <c r="AI585" s="1118"/>
      <c r="AJ585" s="1118"/>
      <c r="AK585" s="1118"/>
      <c r="AL585" s="1118"/>
      <c r="AM585" s="1118"/>
      <c r="AN585" s="1118"/>
      <c r="AO585" s="1118"/>
      <c r="AP585" s="1118"/>
      <c r="AQ585" s="1118"/>
      <c r="AR585" s="1118"/>
      <c r="AS585" s="1118"/>
      <c r="AT585" s="1118"/>
      <c r="AU585" s="1118"/>
      <c r="AV585" s="1118"/>
      <c r="AW585" s="1118"/>
      <c r="AX585" s="1118"/>
      <c r="AY585" s="1118"/>
      <c r="AZ585" s="1118"/>
      <c r="BA585" s="1118"/>
      <c r="BB585" s="1118"/>
      <c r="BC585" s="1118"/>
      <c r="BD585" s="1118"/>
      <c r="BE585" s="1118"/>
      <c r="BF585" s="1118"/>
      <c r="BG585" s="1118"/>
      <c r="BH585" s="1118"/>
      <c r="BI585" s="1118"/>
      <c r="BJ585" s="1118"/>
      <c r="BK585" s="1118"/>
      <c r="BL585" s="1118"/>
      <c r="BM585" s="1118"/>
      <c r="BN585" s="1118"/>
      <c r="BO585" s="1118"/>
      <c r="BP585" s="1118"/>
      <c r="BQ585" s="1118"/>
      <c r="BR585" s="1118"/>
      <c r="BS585" s="1118"/>
      <c r="BT585" s="1118"/>
      <c r="BU585" s="1118"/>
      <c r="BV585" s="1118"/>
      <c r="BW585" s="1118"/>
      <c r="BX585" s="1118"/>
      <c r="BY585" s="1118"/>
      <c r="BZ585" s="1118"/>
      <c r="CA585" s="1118"/>
      <c r="CB585" s="1118"/>
      <c r="CC585" s="1118"/>
      <c r="CD585" s="1118"/>
      <c r="CE585" s="1118"/>
      <c r="CF585" s="1118"/>
      <c r="CG585" s="1118"/>
      <c r="CH585" s="1118"/>
      <c r="CI585" s="1118"/>
      <c r="CJ585" s="1118"/>
      <c r="CK585" s="1118"/>
      <c r="CL585" s="1118"/>
      <c r="CM585" s="1118"/>
      <c r="CN585" s="1118"/>
      <c r="CO585" s="1118"/>
      <c r="CP585" s="1117"/>
      <c r="CQ585" s="1118"/>
      <c r="CR585" s="1118"/>
      <c r="CS585" s="1118"/>
      <c r="CT585" s="1118"/>
      <c r="CU585" s="1118"/>
      <c r="CV585" s="1118"/>
      <c r="CW585" s="1118"/>
      <c r="CX585" s="1118"/>
      <c r="CY585" s="1118"/>
      <c r="CZ585" s="1118"/>
      <c r="DA585" s="1118"/>
      <c r="DB585" s="1118"/>
      <c r="DC585" s="1118"/>
      <c r="DD585" s="1118"/>
      <c r="DE585" s="1118"/>
      <c r="DF585" s="1118"/>
      <c r="DG585" s="1118"/>
      <c r="DH585" s="1118"/>
      <c r="DI585" s="1118"/>
      <c r="DJ585" s="1118"/>
      <c r="DK585" s="1118"/>
      <c r="DL585" s="1118"/>
      <c r="DM585" s="1118"/>
      <c r="DN585" s="1118"/>
      <c r="DO585" s="1118"/>
      <c r="DP585" s="1118"/>
      <c r="DQ585" s="1118"/>
      <c r="DR585" s="1118"/>
      <c r="DS585" s="1118"/>
      <c r="DT585" s="1118"/>
      <c r="DU585" s="1118"/>
      <c r="DV585" s="1118"/>
      <c r="DW585" s="1118"/>
      <c r="DX585" s="1118"/>
      <c r="DY585" s="1117"/>
    </row>
    <row r="586" spans="3:129" ht="13.9" x14ac:dyDescent="0.35">
      <c r="C586" s="1121"/>
      <c r="D586" s="1120"/>
      <c r="E586" s="1120"/>
      <c r="F586" s="1125"/>
      <c r="G586" s="1125"/>
      <c r="H586" s="1120"/>
      <c r="I586" s="1123"/>
      <c r="J586" s="1124"/>
      <c r="K586" s="1122"/>
      <c r="L586" s="1119"/>
      <c r="M586" s="1119"/>
      <c r="N586" s="1118"/>
      <c r="O586" s="1118"/>
      <c r="P586" s="1118"/>
      <c r="Q586" s="1118"/>
      <c r="R586" s="1118"/>
      <c r="S586" s="1118"/>
      <c r="T586" s="1118"/>
      <c r="U586" s="1118"/>
      <c r="V586" s="1118"/>
      <c r="W586" s="1118"/>
      <c r="X586" s="1118"/>
      <c r="Y586" s="1118"/>
      <c r="Z586" s="1118"/>
      <c r="AA586" s="1118"/>
      <c r="AB586" s="1118"/>
      <c r="AC586" s="1118"/>
      <c r="AD586" s="1118"/>
      <c r="AE586" s="1118"/>
      <c r="AF586" s="1118"/>
      <c r="AG586" s="1118"/>
      <c r="AH586" s="1118"/>
      <c r="AI586" s="1118"/>
      <c r="AJ586" s="1118"/>
      <c r="AK586" s="1118"/>
      <c r="AL586" s="1118"/>
      <c r="AM586" s="1118"/>
      <c r="AN586" s="1118"/>
      <c r="AO586" s="1118"/>
      <c r="AP586" s="1118"/>
      <c r="AQ586" s="1118"/>
      <c r="AR586" s="1118"/>
      <c r="AS586" s="1118"/>
      <c r="AT586" s="1118"/>
      <c r="AU586" s="1118"/>
      <c r="AV586" s="1118"/>
      <c r="AW586" s="1118"/>
      <c r="AX586" s="1118"/>
      <c r="AY586" s="1118"/>
      <c r="AZ586" s="1118"/>
      <c r="BA586" s="1118"/>
      <c r="BB586" s="1118"/>
      <c r="BC586" s="1118"/>
      <c r="BD586" s="1118"/>
      <c r="BE586" s="1118"/>
      <c r="BF586" s="1118"/>
      <c r="BG586" s="1118"/>
      <c r="BH586" s="1118"/>
      <c r="BI586" s="1118"/>
      <c r="BJ586" s="1118"/>
      <c r="BK586" s="1118"/>
      <c r="BL586" s="1118"/>
      <c r="BM586" s="1118"/>
      <c r="BN586" s="1118"/>
      <c r="BO586" s="1118"/>
      <c r="BP586" s="1118"/>
      <c r="BQ586" s="1118"/>
      <c r="BR586" s="1118"/>
      <c r="BS586" s="1118"/>
      <c r="BT586" s="1118"/>
      <c r="BU586" s="1118"/>
      <c r="BV586" s="1118"/>
      <c r="BW586" s="1118"/>
      <c r="BX586" s="1118"/>
      <c r="BY586" s="1118"/>
      <c r="BZ586" s="1118"/>
      <c r="CA586" s="1118"/>
      <c r="CB586" s="1118"/>
      <c r="CC586" s="1118"/>
      <c r="CD586" s="1118"/>
      <c r="CE586" s="1118"/>
      <c r="CF586" s="1118"/>
      <c r="CG586" s="1118"/>
      <c r="CH586" s="1118"/>
      <c r="CI586" s="1118"/>
      <c r="CJ586" s="1118"/>
      <c r="CK586" s="1118"/>
      <c r="CL586" s="1118"/>
      <c r="CM586" s="1118"/>
      <c r="CN586" s="1118"/>
      <c r="CO586" s="1118"/>
      <c r="CP586" s="1117"/>
      <c r="CQ586" s="1118"/>
      <c r="CR586" s="1118"/>
      <c r="CS586" s="1118"/>
      <c r="CT586" s="1118"/>
      <c r="CU586" s="1118"/>
      <c r="CV586" s="1118"/>
      <c r="CW586" s="1118"/>
      <c r="CX586" s="1118"/>
      <c r="CY586" s="1118"/>
      <c r="CZ586" s="1118"/>
      <c r="DA586" s="1118"/>
      <c r="DB586" s="1118"/>
      <c r="DC586" s="1118"/>
      <c r="DD586" s="1118"/>
      <c r="DE586" s="1118"/>
      <c r="DF586" s="1118"/>
      <c r="DG586" s="1118"/>
      <c r="DH586" s="1118"/>
      <c r="DI586" s="1118"/>
      <c r="DJ586" s="1118"/>
      <c r="DK586" s="1118"/>
      <c r="DL586" s="1118"/>
      <c r="DM586" s="1118"/>
      <c r="DN586" s="1118"/>
      <c r="DO586" s="1118"/>
      <c r="DP586" s="1118"/>
      <c r="DQ586" s="1118"/>
      <c r="DR586" s="1118"/>
      <c r="DS586" s="1118"/>
      <c r="DT586" s="1118"/>
      <c r="DU586" s="1118"/>
      <c r="DV586" s="1118"/>
      <c r="DW586" s="1118"/>
      <c r="DX586" s="1118"/>
      <c r="DY586" s="1117"/>
    </row>
    <row r="587" spans="3:129" ht="13.9" x14ac:dyDescent="0.35">
      <c r="C587" s="1121"/>
      <c r="D587" s="1120"/>
      <c r="E587" s="1120"/>
      <c r="F587" s="1125"/>
      <c r="G587" s="1125"/>
      <c r="H587" s="1120"/>
      <c r="I587" s="1123"/>
      <c r="J587" s="1124"/>
      <c r="K587" s="1122"/>
      <c r="L587" s="1119"/>
      <c r="M587" s="1119"/>
      <c r="N587" s="1118"/>
      <c r="O587" s="1118"/>
      <c r="P587" s="1118"/>
      <c r="Q587" s="1118"/>
      <c r="R587" s="1118"/>
      <c r="S587" s="1118"/>
      <c r="T587" s="1118"/>
      <c r="U587" s="1118"/>
      <c r="V587" s="1118"/>
      <c r="W587" s="1118"/>
      <c r="X587" s="1118"/>
      <c r="Y587" s="1118"/>
      <c r="Z587" s="1118"/>
      <c r="AA587" s="1118"/>
      <c r="AB587" s="1118"/>
      <c r="AC587" s="1118"/>
      <c r="AD587" s="1118"/>
      <c r="AE587" s="1118"/>
      <c r="AF587" s="1118"/>
      <c r="AG587" s="1118"/>
      <c r="AH587" s="1118"/>
      <c r="AI587" s="1118"/>
      <c r="AJ587" s="1118"/>
      <c r="AK587" s="1118"/>
      <c r="AL587" s="1118"/>
      <c r="AM587" s="1118"/>
      <c r="AN587" s="1118"/>
      <c r="AO587" s="1118"/>
      <c r="AP587" s="1118"/>
      <c r="AQ587" s="1118"/>
      <c r="AR587" s="1118"/>
      <c r="AS587" s="1118"/>
      <c r="AT587" s="1118"/>
      <c r="AU587" s="1118"/>
      <c r="AV587" s="1118"/>
      <c r="AW587" s="1118"/>
      <c r="AX587" s="1118"/>
      <c r="AY587" s="1118"/>
      <c r="AZ587" s="1118"/>
      <c r="BA587" s="1118"/>
      <c r="BB587" s="1118"/>
      <c r="BC587" s="1118"/>
      <c r="BD587" s="1118"/>
      <c r="BE587" s="1118"/>
      <c r="BF587" s="1118"/>
      <c r="BG587" s="1118"/>
      <c r="BH587" s="1118"/>
      <c r="BI587" s="1118"/>
      <c r="BJ587" s="1118"/>
      <c r="BK587" s="1118"/>
      <c r="BL587" s="1118"/>
      <c r="BM587" s="1118"/>
      <c r="BN587" s="1118"/>
      <c r="BO587" s="1118"/>
      <c r="BP587" s="1118"/>
      <c r="BQ587" s="1118"/>
      <c r="BR587" s="1118"/>
      <c r="BS587" s="1118"/>
      <c r="BT587" s="1118"/>
      <c r="BU587" s="1118"/>
      <c r="BV587" s="1118"/>
      <c r="BW587" s="1118"/>
      <c r="BX587" s="1118"/>
      <c r="BY587" s="1118"/>
      <c r="BZ587" s="1118"/>
      <c r="CA587" s="1118"/>
      <c r="CB587" s="1118"/>
      <c r="CC587" s="1118"/>
      <c r="CD587" s="1118"/>
      <c r="CE587" s="1118"/>
      <c r="CF587" s="1118"/>
      <c r="CG587" s="1118"/>
      <c r="CH587" s="1118"/>
      <c r="CI587" s="1118"/>
      <c r="CJ587" s="1118"/>
      <c r="CK587" s="1118"/>
      <c r="CL587" s="1118"/>
      <c r="CM587" s="1118"/>
      <c r="CN587" s="1118"/>
      <c r="CO587" s="1118"/>
      <c r="CP587" s="1117"/>
      <c r="CQ587" s="1118"/>
      <c r="CR587" s="1118"/>
      <c r="CS587" s="1118"/>
      <c r="CT587" s="1118"/>
      <c r="CU587" s="1118"/>
      <c r="CV587" s="1118"/>
      <c r="CW587" s="1118"/>
      <c r="CX587" s="1118"/>
      <c r="CY587" s="1118"/>
      <c r="CZ587" s="1118"/>
      <c r="DA587" s="1118"/>
      <c r="DB587" s="1118"/>
      <c r="DC587" s="1118"/>
      <c r="DD587" s="1118"/>
      <c r="DE587" s="1118"/>
      <c r="DF587" s="1118"/>
      <c r="DG587" s="1118"/>
      <c r="DH587" s="1118"/>
      <c r="DI587" s="1118"/>
      <c r="DJ587" s="1118"/>
      <c r="DK587" s="1118"/>
      <c r="DL587" s="1118"/>
      <c r="DM587" s="1118"/>
      <c r="DN587" s="1118"/>
      <c r="DO587" s="1118"/>
      <c r="DP587" s="1118"/>
      <c r="DQ587" s="1118"/>
      <c r="DR587" s="1118"/>
      <c r="DS587" s="1118"/>
      <c r="DT587" s="1118"/>
      <c r="DU587" s="1118"/>
      <c r="DV587" s="1118"/>
      <c r="DW587" s="1118"/>
      <c r="DX587" s="1118"/>
      <c r="DY587" s="1117"/>
    </row>
    <row r="588" spans="3:129" ht="13.9" x14ac:dyDescent="0.35">
      <c r="C588" s="1121"/>
      <c r="D588" s="1120"/>
      <c r="E588" s="1120"/>
      <c r="F588" s="1125"/>
      <c r="G588" s="1125"/>
      <c r="H588" s="1120"/>
      <c r="I588" s="1123"/>
      <c r="J588" s="1124"/>
      <c r="K588" s="1122"/>
      <c r="L588" s="1119"/>
      <c r="M588" s="1119"/>
      <c r="N588" s="1118"/>
      <c r="O588" s="1118"/>
      <c r="P588" s="1118"/>
      <c r="Q588" s="1118"/>
      <c r="R588" s="1118"/>
      <c r="S588" s="1118"/>
      <c r="T588" s="1118"/>
      <c r="U588" s="1118"/>
      <c r="V588" s="1118"/>
      <c r="W588" s="1118"/>
      <c r="X588" s="1118"/>
      <c r="Y588" s="1118"/>
      <c r="Z588" s="1118"/>
      <c r="AA588" s="1118"/>
      <c r="AB588" s="1118"/>
      <c r="AC588" s="1118"/>
      <c r="AD588" s="1118"/>
      <c r="AE588" s="1118"/>
      <c r="AF588" s="1118"/>
      <c r="AG588" s="1118"/>
      <c r="AH588" s="1118"/>
      <c r="AI588" s="1118"/>
      <c r="AJ588" s="1118"/>
      <c r="AK588" s="1118"/>
      <c r="AL588" s="1118"/>
      <c r="AM588" s="1118"/>
      <c r="AN588" s="1118"/>
      <c r="AO588" s="1118"/>
      <c r="AP588" s="1118"/>
      <c r="AQ588" s="1118"/>
      <c r="AR588" s="1118"/>
      <c r="AS588" s="1118"/>
      <c r="AT588" s="1118"/>
      <c r="AU588" s="1118"/>
      <c r="AV588" s="1118"/>
      <c r="AW588" s="1118"/>
      <c r="AX588" s="1118"/>
      <c r="AY588" s="1118"/>
      <c r="AZ588" s="1118"/>
      <c r="BA588" s="1118"/>
      <c r="BB588" s="1118"/>
      <c r="BC588" s="1118"/>
      <c r="BD588" s="1118"/>
      <c r="BE588" s="1118"/>
      <c r="BF588" s="1118"/>
      <c r="BG588" s="1118"/>
      <c r="BH588" s="1118"/>
      <c r="BI588" s="1118"/>
      <c r="BJ588" s="1118"/>
      <c r="BK588" s="1118"/>
      <c r="BL588" s="1118"/>
      <c r="BM588" s="1118"/>
      <c r="BN588" s="1118"/>
      <c r="BO588" s="1118"/>
      <c r="BP588" s="1118"/>
      <c r="BQ588" s="1118"/>
      <c r="BR588" s="1118"/>
      <c r="BS588" s="1118"/>
      <c r="BT588" s="1118"/>
      <c r="BU588" s="1118"/>
      <c r="BV588" s="1118"/>
      <c r="BW588" s="1118"/>
      <c r="BX588" s="1118"/>
      <c r="BY588" s="1118"/>
      <c r="BZ588" s="1118"/>
      <c r="CA588" s="1118"/>
      <c r="CB588" s="1118"/>
      <c r="CC588" s="1118"/>
      <c r="CD588" s="1118"/>
      <c r="CE588" s="1118"/>
      <c r="CF588" s="1118"/>
      <c r="CG588" s="1118"/>
      <c r="CH588" s="1118"/>
      <c r="CI588" s="1118"/>
      <c r="CJ588" s="1118"/>
      <c r="CK588" s="1118"/>
      <c r="CL588" s="1118"/>
      <c r="CM588" s="1118"/>
      <c r="CN588" s="1118"/>
      <c r="CO588" s="1118"/>
      <c r="CP588" s="1117"/>
      <c r="CQ588" s="1118"/>
      <c r="CR588" s="1118"/>
      <c r="CS588" s="1118"/>
      <c r="CT588" s="1118"/>
      <c r="CU588" s="1118"/>
      <c r="CV588" s="1118"/>
      <c r="CW588" s="1118"/>
      <c r="CX588" s="1118"/>
      <c r="CY588" s="1118"/>
      <c r="CZ588" s="1118"/>
      <c r="DA588" s="1118"/>
      <c r="DB588" s="1118"/>
      <c r="DC588" s="1118"/>
      <c r="DD588" s="1118"/>
      <c r="DE588" s="1118"/>
      <c r="DF588" s="1118"/>
      <c r="DG588" s="1118"/>
      <c r="DH588" s="1118"/>
      <c r="DI588" s="1118"/>
      <c r="DJ588" s="1118"/>
      <c r="DK588" s="1118"/>
      <c r="DL588" s="1118"/>
      <c r="DM588" s="1118"/>
      <c r="DN588" s="1118"/>
      <c r="DO588" s="1118"/>
      <c r="DP588" s="1118"/>
      <c r="DQ588" s="1118"/>
      <c r="DR588" s="1118"/>
      <c r="DS588" s="1118"/>
      <c r="DT588" s="1118"/>
      <c r="DU588" s="1118"/>
      <c r="DV588" s="1118"/>
      <c r="DW588" s="1118"/>
      <c r="DX588" s="1118"/>
      <c r="DY588" s="1117"/>
    </row>
    <row r="589" spans="3:129" ht="13.9" x14ac:dyDescent="0.35">
      <c r="C589" s="1121"/>
      <c r="D589" s="1120"/>
      <c r="E589" s="1120"/>
      <c r="F589" s="1125"/>
      <c r="G589" s="1125"/>
      <c r="H589" s="1120"/>
      <c r="I589" s="1123"/>
      <c r="J589" s="1124"/>
      <c r="K589" s="1122"/>
      <c r="L589" s="1119"/>
      <c r="M589" s="1119"/>
      <c r="N589" s="1118"/>
      <c r="O589" s="1118"/>
      <c r="P589" s="1118"/>
      <c r="Q589" s="1118"/>
      <c r="R589" s="1118"/>
      <c r="S589" s="1118"/>
      <c r="T589" s="1118"/>
      <c r="U589" s="1118"/>
      <c r="V589" s="1118"/>
      <c r="W589" s="1118"/>
      <c r="X589" s="1118"/>
      <c r="Y589" s="1118"/>
      <c r="Z589" s="1118"/>
      <c r="AA589" s="1118"/>
      <c r="AB589" s="1118"/>
      <c r="AC589" s="1118"/>
      <c r="AD589" s="1118"/>
      <c r="AE589" s="1118"/>
      <c r="AF589" s="1118"/>
      <c r="AG589" s="1118"/>
      <c r="AH589" s="1118"/>
      <c r="AI589" s="1118"/>
      <c r="AJ589" s="1118"/>
      <c r="AK589" s="1118"/>
      <c r="AL589" s="1118"/>
      <c r="AM589" s="1118"/>
      <c r="AN589" s="1118"/>
      <c r="AO589" s="1118"/>
      <c r="AP589" s="1118"/>
      <c r="AQ589" s="1118"/>
      <c r="AR589" s="1118"/>
      <c r="AS589" s="1118"/>
      <c r="AT589" s="1118"/>
      <c r="AU589" s="1118"/>
      <c r="AV589" s="1118"/>
      <c r="AW589" s="1118"/>
      <c r="AX589" s="1118"/>
      <c r="AY589" s="1118"/>
      <c r="AZ589" s="1118"/>
      <c r="BA589" s="1118"/>
      <c r="BB589" s="1118"/>
      <c r="BC589" s="1118"/>
      <c r="BD589" s="1118"/>
      <c r="BE589" s="1118"/>
      <c r="BF589" s="1118"/>
      <c r="BG589" s="1118"/>
      <c r="BH589" s="1118"/>
      <c r="BI589" s="1118"/>
      <c r="BJ589" s="1118"/>
      <c r="BK589" s="1118"/>
      <c r="BL589" s="1118"/>
      <c r="BM589" s="1118"/>
      <c r="BN589" s="1118"/>
      <c r="BO589" s="1118"/>
      <c r="BP589" s="1118"/>
      <c r="BQ589" s="1118"/>
      <c r="BR589" s="1118"/>
      <c r="BS589" s="1118"/>
      <c r="BT589" s="1118"/>
      <c r="BU589" s="1118"/>
      <c r="BV589" s="1118"/>
      <c r="BW589" s="1118"/>
      <c r="BX589" s="1118"/>
      <c r="BY589" s="1118"/>
      <c r="BZ589" s="1118"/>
      <c r="CA589" s="1118"/>
      <c r="CB589" s="1118"/>
      <c r="CC589" s="1118"/>
      <c r="CD589" s="1118"/>
      <c r="CE589" s="1118"/>
      <c r="CF589" s="1118"/>
      <c r="CG589" s="1118"/>
      <c r="CH589" s="1118"/>
      <c r="CI589" s="1118"/>
      <c r="CJ589" s="1118"/>
      <c r="CK589" s="1118"/>
      <c r="CL589" s="1118"/>
      <c r="CM589" s="1118"/>
      <c r="CN589" s="1118"/>
      <c r="CO589" s="1118"/>
      <c r="CP589" s="1117"/>
      <c r="CQ589" s="1118"/>
      <c r="CR589" s="1118"/>
      <c r="CS589" s="1118"/>
      <c r="CT589" s="1118"/>
      <c r="CU589" s="1118"/>
      <c r="CV589" s="1118"/>
      <c r="CW589" s="1118"/>
      <c r="CX589" s="1118"/>
      <c r="CY589" s="1118"/>
      <c r="CZ589" s="1118"/>
      <c r="DA589" s="1118"/>
      <c r="DB589" s="1118"/>
      <c r="DC589" s="1118"/>
      <c r="DD589" s="1118"/>
      <c r="DE589" s="1118"/>
      <c r="DF589" s="1118"/>
      <c r="DG589" s="1118"/>
      <c r="DH589" s="1118"/>
      <c r="DI589" s="1118"/>
      <c r="DJ589" s="1118"/>
      <c r="DK589" s="1118"/>
      <c r="DL589" s="1118"/>
      <c r="DM589" s="1118"/>
      <c r="DN589" s="1118"/>
      <c r="DO589" s="1118"/>
      <c r="DP589" s="1118"/>
      <c r="DQ589" s="1118"/>
      <c r="DR589" s="1118"/>
      <c r="DS589" s="1118"/>
      <c r="DT589" s="1118"/>
      <c r="DU589" s="1118"/>
      <c r="DV589" s="1118"/>
      <c r="DW589" s="1118"/>
      <c r="DX589" s="1118"/>
      <c r="DY589" s="1117"/>
    </row>
    <row r="590" spans="3:129" ht="13.9" x14ac:dyDescent="0.35">
      <c r="C590" s="1121"/>
      <c r="D590" s="1120"/>
      <c r="E590" s="1120"/>
      <c r="F590" s="1125"/>
      <c r="G590" s="1125"/>
      <c r="H590" s="1120"/>
      <c r="I590" s="1123"/>
      <c r="J590" s="1124"/>
      <c r="K590" s="1122"/>
      <c r="L590" s="1119"/>
      <c r="M590" s="1119"/>
      <c r="N590" s="1118"/>
      <c r="O590" s="1118"/>
      <c r="P590" s="1118"/>
      <c r="Q590" s="1118"/>
      <c r="R590" s="1118"/>
      <c r="S590" s="1118"/>
      <c r="T590" s="1118"/>
      <c r="U590" s="1118"/>
      <c r="V590" s="1118"/>
      <c r="W590" s="1118"/>
      <c r="X590" s="1118"/>
      <c r="Y590" s="1118"/>
      <c r="Z590" s="1118"/>
      <c r="AA590" s="1118"/>
      <c r="AB590" s="1118"/>
      <c r="AC590" s="1118"/>
      <c r="AD590" s="1118"/>
      <c r="AE590" s="1118"/>
      <c r="AF590" s="1118"/>
      <c r="AG590" s="1118"/>
      <c r="AH590" s="1118"/>
      <c r="AI590" s="1118"/>
      <c r="AJ590" s="1118"/>
      <c r="AK590" s="1118"/>
      <c r="AL590" s="1118"/>
      <c r="AM590" s="1118"/>
      <c r="AN590" s="1118"/>
      <c r="AO590" s="1118"/>
      <c r="AP590" s="1118"/>
      <c r="AQ590" s="1118"/>
      <c r="AR590" s="1118"/>
      <c r="AS590" s="1118"/>
      <c r="AT590" s="1118"/>
      <c r="AU590" s="1118"/>
      <c r="AV590" s="1118"/>
      <c r="AW590" s="1118"/>
      <c r="AX590" s="1118"/>
      <c r="AY590" s="1118"/>
      <c r="AZ590" s="1118"/>
      <c r="BA590" s="1118"/>
      <c r="BB590" s="1118"/>
      <c r="BC590" s="1118"/>
      <c r="BD590" s="1118"/>
      <c r="BE590" s="1118"/>
      <c r="BF590" s="1118"/>
      <c r="BG590" s="1118"/>
      <c r="BH590" s="1118"/>
      <c r="BI590" s="1118"/>
      <c r="BJ590" s="1118"/>
      <c r="BK590" s="1118"/>
      <c r="BL590" s="1118"/>
      <c r="BM590" s="1118"/>
      <c r="BN590" s="1118"/>
      <c r="BO590" s="1118"/>
      <c r="BP590" s="1118"/>
      <c r="BQ590" s="1118"/>
      <c r="BR590" s="1118"/>
      <c r="BS590" s="1118"/>
      <c r="BT590" s="1118"/>
      <c r="BU590" s="1118"/>
      <c r="BV590" s="1118"/>
      <c r="BW590" s="1118"/>
      <c r="BX590" s="1118"/>
      <c r="BY590" s="1118"/>
      <c r="BZ590" s="1118"/>
      <c r="CA590" s="1118"/>
      <c r="CB590" s="1118"/>
      <c r="CC590" s="1118"/>
      <c r="CD590" s="1118"/>
      <c r="CE590" s="1118"/>
      <c r="CF590" s="1118"/>
      <c r="CG590" s="1118"/>
      <c r="CH590" s="1118"/>
      <c r="CI590" s="1118"/>
      <c r="CJ590" s="1118"/>
      <c r="CK590" s="1118"/>
      <c r="CL590" s="1118"/>
      <c r="CM590" s="1118"/>
      <c r="CN590" s="1118"/>
      <c r="CO590" s="1118"/>
      <c r="CP590" s="1117"/>
      <c r="CQ590" s="1118"/>
      <c r="CR590" s="1118"/>
      <c r="CS590" s="1118"/>
      <c r="CT590" s="1118"/>
      <c r="CU590" s="1118"/>
      <c r="CV590" s="1118"/>
      <c r="CW590" s="1118"/>
      <c r="CX590" s="1118"/>
      <c r="CY590" s="1118"/>
      <c r="CZ590" s="1118"/>
      <c r="DA590" s="1118"/>
      <c r="DB590" s="1118"/>
      <c r="DC590" s="1118"/>
      <c r="DD590" s="1118"/>
      <c r="DE590" s="1118"/>
      <c r="DF590" s="1118"/>
      <c r="DG590" s="1118"/>
      <c r="DH590" s="1118"/>
      <c r="DI590" s="1118"/>
      <c r="DJ590" s="1118"/>
      <c r="DK590" s="1118"/>
      <c r="DL590" s="1118"/>
      <c r="DM590" s="1118"/>
      <c r="DN590" s="1118"/>
      <c r="DO590" s="1118"/>
      <c r="DP590" s="1118"/>
      <c r="DQ590" s="1118"/>
      <c r="DR590" s="1118"/>
      <c r="DS590" s="1118"/>
      <c r="DT590" s="1118"/>
      <c r="DU590" s="1118"/>
      <c r="DV590" s="1118"/>
      <c r="DW590" s="1118"/>
      <c r="DX590" s="1118"/>
      <c r="DY590" s="1117"/>
    </row>
    <row r="591" spans="3:129" ht="13.9" x14ac:dyDescent="0.35">
      <c r="C591" s="1121"/>
      <c r="D591" s="1120"/>
      <c r="E591" s="1120"/>
      <c r="F591" s="1125"/>
      <c r="G591" s="1125"/>
      <c r="H591" s="1120"/>
      <c r="I591" s="1123"/>
      <c r="J591" s="1124"/>
      <c r="K591" s="1122"/>
      <c r="L591" s="1119"/>
      <c r="M591" s="1119"/>
      <c r="N591" s="1118"/>
      <c r="O591" s="1118"/>
      <c r="P591" s="1118"/>
      <c r="Q591" s="1118"/>
      <c r="R591" s="1118"/>
      <c r="S591" s="1118"/>
      <c r="T591" s="1118"/>
      <c r="U591" s="1118"/>
      <c r="V591" s="1118"/>
      <c r="W591" s="1118"/>
      <c r="X591" s="1118"/>
      <c r="Y591" s="1118"/>
      <c r="Z591" s="1118"/>
      <c r="AA591" s="1118"/>
      <c r="AB591" s="1118"/>
      <c r="AC591" s="1118"/>
      <c r="AD591" s="1118"/>
      <c r="AE591" s="1118"/>
      <c r="AF591" s="1118"/>
      <c r="AG591" s="1118"/>
      <c r="AH591" s="1118"/>
      <c r="AI591" s="1118"/>
      <c r="AJ591" s="1118"/>
      <c r="AK591" s="1118"/>
      <c r="AL591" s="1118"/>
      <c r="AM591" s="1118"/>
      <c r="AN591" s="1118"/>
      <c r="AO591" s="1118"/>
      <c r="AP591" s="1118"/>
      <c r="AQ591" s="1118"/>
      <c r="AR591" s="1118"/>
      <c r="AS591" s="1118"/>
      <c r="AT591" s="1118"/>
      <c r="AU591" s="1118"/>
      <c r="AV591" s="1118"/>
      <c r="AW591" s="1118"/>
      <c r="AX591" s="1118"/>
      <c r="AY591" s="1118"/>
      <c r="AZ591" s="1118"/>
      <c r="BA591" s="1118"/>
      <c r="BB591" s="1118"/>
      <c r="BC591" s="1118"/>
      <c r="BD591" s="1118"/>
      <c r="BE591" s="1118"/>
      <c r="BF591" s="1118"/>
      <c r="BG591" s="1118"/>
      <c r="BH591" s="1118"/>
      <c r="BI591" s="1118"/>
      <c r="BJ591" s="1118"/>
      <c r="BK591" s="1118"/>
      <c r="BL591" s="1118"/>
      <c r="BM591" s="1118"/>
      <c r="BN591" s="1118"/>
      <c r="BO591" s="1118"/>
      <c r="BP591" s="1118"/>
      <c r="BQ591" s="1118"/>
      <c r="BR591" s="1118"/>
      <c r="BS591" s="1118"/>
      <c r="BT591" s="1118"/>
      <c r="BU591" s="1118"/>
      <c r="BV591" s="1118"/>
      <c r="BW591" s="1118"/>
      <c r="BX591" s="1118"/>
      <c r="BY591" s="1118"/>
      <c r="BZ591" s="1118"/>
      <c r="CA591" s="1118"/>
      <c r="CB591" s="1118"/>
      <c r="CC591" s="1118"/>
      <c r="CD591" s="1118"/>
      <c r="CE591" s="1118"/>
      <c r="CF591" s="1118"/>
      <c r="CG591" s="1118"/>
      <c r="CH591" s="1118"/>
      <c r="CI591" s="1118"/>
      <c r="CJ591" s="1118"/>
      <c r="CK591" s="1118"/>
      <c r="CL591" s="1118"/>
      <c r="CM591" s="1118"/>
      <c r="CN591" s="1118"/>
      <c r="CO591" s="1118"/>
      <c r="CP591" s="1117"/>
      <c r="CQ591" s="1118"/>
      <c r="CR591" s="1118"/>
      <c r="CS591" s="1118"/>
      <c r="CT591" s="1118"/>
      <c r="CU591" s="1118"/>
      <c r="CV591" s="1118"/>
      <c r="CW591" s="1118"/>
      <c r="CX591" s="1118"/>
      <c r="CY591" s="1118"/>
      <c r="CZ591" s="1118"/>
      <c r="DA591" s="1118"/>
      <c r="DB591" s="1118"/>
      <c r="DC591" s="1118"/>
      <c r="DD591" s="1118"/>
      <c r="DE591" s="1118"/>
      <c r="DF591" s="1118"/>
      <c r="DG591" s="1118"/>
      <c r="DH591" s="1118"/>
      <c r="DI591" s="1118"/>
      <c r="DJ591" s="1118"/>
      <c r="DK591" s="1118"/>
      <c r="DL591" s="1118"/>
      <c r="DM591" s="1118"/>
      <c r="DN591" s="1118"/>
      <c r="DO591" s="1118"/>
      <c r="DP591" s="1118"/>
      <c r="DQ591" s="1118"/>
      <c r="DR591" s="1118"/>
      <c r="DS591" s="1118"/>
      <c r="DT591" s="1118"/>
      <c r="DU591" s="1118"/>
      <c r="DV591" s="1118"/>
      <c r="DW591" s="1118"/>
      <c r="DX591" s="1118"/>
      <c r="DY591" s="1117"/>
    </row>
    <row r="592" spans="3:129" ht="13.9" x14ac:dyDescent="0.35">
      <c r="C592" s="1121"/>
      <c r="D592" s="1120"/>
      <c r="E592" s="1120"/>
      <c r="F592" s="1125"/>
      <c r="G592" s="1125"/>
      <c r="H592" s="1120"/>
      <c r="I592" s="1123"/>
      <c r="J592" s="1124"/>
      <c r="K592" s="1122"/>
      <c r="L592" s="1119"/>
      <c r="M592" s="1119"/>
      <c r="N592" s="1118"/>
      <c r="O592" s="1118"/>
      <c r="P592" s="1118"/>
      <c r="Q592" s="1118"/>
      <c r="R592" s="1118"/>
      <c r="S592" s="1118"/>
      <c r="T592" s="1118"/>
      <c r="U592" s="1118"/>
      <c r="V592" s="1118"/>
      <c r="W592" s="1118"/>
      <c r="X592" s="1118"/>
      <c r="Y592" s="1118"/>
      <c r="Z592" s="1118"/>
      <c r="AA592" s="1118"/>
      <c r="AB592" s="1118"/>
      <c r="AC592" s="1118"/>
      <c r="AD592" s="1118"/>
      <c r="AE592" s="1118"/>
      <c r="AF592" s="1118"/>
      <c r="AG592" s="1118"/>
      <c r="AH592" s="1118"/>
      <c r="AI592" s="1118"/>
      <c r="AJ592" s="1118"/>
      <c r="AK592" s="1118"/>
      <c r="AL592" s="1118"/>
      <c r="AM592" s="1118"/>
      <c r="AN592" s="1118"/>
      <c r="AO592" s="1118"/>
      <c r="AP592" s="1118"/>
      <c r="AQ592" s="1118"/>
      <c r="AR592" s="1118"/>
      <c r="AS592" s="1118"/>
      <c r="AT592" s="1118"/>
      <c r="AU592" s="1118"/>
      <c r="AV592" s="1118"/>
      <c r="AW592" s="1118"/>
      <c r="AX592" s="1118"/>
      <c r="AY592" s="1118"/>
      <c r="AZ592" s="1118"/>
      <c r="BA592" s="1118"/>
      <c r="BB592" s="1118"/>
      <c r="BC592" s="1118"/>
      <c r="BD592" s="1118"/>
      <c r="BE592" s="1118"/>
      <c r="BF592" s="1118"/>
      <c r="BG592" s="1118"/>
      <c r="BH592" s="1118"/>
      <c r="BI592" s="1118"/>
      <c r="BJ592" s="1118"/>
      <c r="BK592" s="1118"/>
      <c r="BL592" s="1118"/>
      <c r="BM592" s="1118"/>
      <c r="BN592" s="1118"/>
      <c r="BO592" s="1118"/>
      <c r="BP592" s="1118"/>
      <c r="BQ592" s="1118"/>
      <c r="BR592" s="1118"/>
      <c r="BS592" s="1118"/>
      <c r="BT592" s="1118"/>
      <c r="BU592" s="1118"/>
      <c r="BV592" s="1118"/>
      <c r="BW592" s="1118"/>
      <c r="BX592" s="1118"/>
      <c r="BY592" s="1118"/>
      <c r="BZ592" s="1118"/>
      <c r="CA592" s="1118"/>
      <c r="CB592" s="1118"/>
      <c r="CC592" s="1118"/>
      <c r="CD592" s="1118"/>
      <c r="CE592" s="1118"/>
      <c r="CF592" s="1118"/>
      <c r="CG592" s="1118"/>
      <c r="CH592" s="1118"/>
      <c r="CI592" s="1118"/>
      <c r="CJ592" s="1118"/>
      <c r="CK592" s="1118"/>
      <c r="CL592" s="1118"/>
      <c r="CM592" s="1118"/>
      <c r="CN592" s="1118"/>
      <c r="CO592" s="1118"/>
      <c r="CP592" s="1117"/>
      <c r="CQ592" s="1118"/>
      <c r="CR592" s="1118"/>
      <c r="CS592" s="1118"/>
      <c r="CT592" s="1118"/>
      <c r="CU592" s="1118"/>
      <c r="CV592" s="1118"/>
      <c r="CW592" s="1118"/>
      <c r="CX592" s="1118"/>
      <c r="CY592" s="1118"/>
      <c r="CZ592" s="1118"/>
      <c r="DA592" s="1118"/>
      <c r="DB592" s="1118"/>
      <c r="DC592" s="1118"/>
      <c r="DD592" s="1118"/>
      <c r="DE592" s="1118"/>
      <c r="DF592" s="1118"/>
      <c r="DG592" s="1118"/>
      <c r="DH592" s="1118"/>
      <c r="DI592" s="1118"/>
      <c r="DJ592" s="1118"/>
      <c r="DK592" s="1118"/>
      <c r="DL592" s="1118"/>
      <c r="DM592" s="1118"/>
      <c r="DN592" s="1118"/>
      <c r="DO592" s="1118"/>
      <c r="DP592" s="1118"/>
      <c r="DQ592" s="1118"/>
      <c r="DR592" s="1118"/>
      <c r="DS592" s="1118"/>
      <c r="DT592" s="1118"/>
      <c r="DU592" s="1118"/>
      <c r="DV592" s="1118"/>
      <c r="DW592" s="1118"/>
      <c r="DX592" s="1118"/>
      <c r="DY592" s="1117"/>
    </row>
    <row r="593" spans="3:129" ht="13.9" x14ac:dyDescent="0.35">
      <c r="C593" s="1121"/>
      <c r="D593" s="1120"/>
      <c r="E593" s="1120"/>
      <c r="F593" s="1125"/>
      <c r="G593" s="1125"/>
      <c r="H593" s="1120"/>
      <c r="I593" s="1123"/>
      <c r="J593" s="1124"/>
      <c r="K593" s="1122"/>
      <c r="L593" s="1119"/>
      <c r="M593" s="1119"/>
      <c r="N593" s="1118"/>
      <c r="O593" s="1118"/>
      <c r="P593" s="1118"/>
      <c r="Q593" s="1118"/>
      <c r="R593" s="1118"/>
      <c r="S593" s="1118"/>
      <c r="T593" s="1118"/>
      <c r="U593" s="1118"/>
      <c r="V593" s="1118"/>
      <c r="W593" s="1118"/>
      <c r="X593" s="1118"/>
      <c r="Y593" s="1118"/>
      <c r="Z593" s="1118"/>
      <c r="AA593" s="1118"/>
      <c r="AB593" s="1118"/>
      <c r="AC593" s="1118"/>
      <c r="AD593" s="1118"/>
      <c r="AE593" s="1118"/>
      <c r="AF593" s="1118"/>
      <c r="AG593" s="1118"/>
      <c r="AH593" s="1118"/>
      <c r="AI593" s="1118"/>
      <c r="AJ593" s="1118"/>
      <c r="AK593" s="1118"/>
      <c r="AL593" s="1118"/>
      <c r="AM593" s="1118"/>
      <c r="AN593" s="1118"/>
      <c r="AO593" s="1118"/>
      <c r="AP593" s="1118"/>
      <c r="AQ593" s="1118"/>
      <c r="AR593" s="1118"/>
      <c r="AS593" s="1118"/>
      <c r="AT593" s="1118"/>
      <c r="AU593" s="1118"/>
      <c r="AV593" s="1118"/>
      <c r="AW593" s="1118"/>
      <c r="AX593" s="1118"/>
      <c r="AY593" s="1118"/>
      <c r="AZ593" s="1118"/>
      <c r="BA593" s="1118"/>
      <c r="BB593" s="1118"/>
      <c r="BC593" s="1118"/>
      <c r="BD593" s="1118"/>
      <c r="BE593" s="1118"/>
      <c r="BF593" s="1118"/>
      <c r="BG593" s="1118"/>
      <c r="BH593" s="1118"/>
      <c r="BI593" s="1118"/>
      <c r="BJ593" s="1118"/>
      <c r="BK593" s="1118"/>
      <c r="BL593" s="1118"/>
      <c r="BM593" s="1118"/>
      <c r="BN593" s="1118"/>
      <c r="BO593" s="1118"/>
      <c r="BP593" s="1118"/>
      <c r="BQ593" s="1118"/>
      <c r="BR593" s="1118"/>
      <c r="BS593" s="1118"/>
      <c r="BT593" s="1118"/>
      <c r="BU593" s="1118"/>
      <c r="BV593" s="1118"/>
      <c r="BW593" s="1118"/>
      <c r="BX593" s="1118"/>
      <c r="BY593" s="1118"/>
      <c r="BZ593" s="1118"/>
      <c r="CA593" s="1118"/>
      <c r="CB593" s="1118"/>
      <c r="CC593" s="1118"/>
      <c r="CD593" s="1118"/>
      <c r="CE593" s="1118"/>
      <c r="CF593" s="1118"/>
      <c r="CG593" s="1118"/>
      <c r="CH593" s="1118"/>
      <c r="CI593" s="1118"/>
      <c r="CJ593" s="1118"/>
      <c r="CK593" s="1118"/>
      <c r="CL593" s="1118"/>
      <c r="CM593" s="1118"/>
      <c r="CN593" s="1118"/>
      <c r="CO593" s="1118"/>
      <c r="CP593" s="1117"/>
      <c r="CQ593" s="1118"/>
      <c r="CR593" s="1118"/>
      <c r="CS593" s="1118"/>
      <c r="CT593" s="1118"/>
      <c r="CU593" s="1118"/>
      <c r="CV593" s="1118"/>
      <c r="CW593" s="1118"/>
      <c r="CX593" s="1118"/>
      <c r="CY593" s="1118"/>
      <c r="CZ593" s="1118"/>
      <c r="DA593" s="1118"/>
      <c r="DB593" s="1118"/>
      <c r="DC593" s="1118"/>
      <c r="DD593" s="1118"/>
      <c r="DE593" s="1118"/>
      <c r="DF593" s="1118"/>
      <c r="DG593" s="1118"/>
      <c r="DH593" s="1118"/>
      <c r="DI593" s="1118"/>
      <c r="DJ593" s="1118"/>
      <c r="DK593" s="1118"/>
      <c r="DL593" s="1118"/>
      <c r="DM593" s="1118"/>
      <c r="DN593" s="1118"/>
      <c r="DO593" s="1118"/>
      <c r="DP593" s="1118"/>
      <c r="DQ593" s="1118"/>
      <c r="DR593" s="1118"/>
      <c r="DS593" s="1118"/>
      <c r="DT593" s="1118"/>
      <c r="DU593" s="1118"/>
      <c r="DV593" s="1118"/>
      <c r="DW593" s="1118"/>
      <c r="DX593" s="1118"/>
      <c r="DY593" s="1117"/>
    </row>
    <row r="594" spans="3:129" ht="13.9" x14ac:dyDescent="0.35">
      <c r="C594" s="1121"/>
      <c r="D594" s="1120"/>
      <c r="E594" s="1120"/>
      <c r="F594" s="1125"/>
      <c r="G594" s="1125"/>
      <c r="H594" s="1120"/>
      <c r="I594" s="1123"/>
      <c r="J594" s="1124"/>
      <c r="K594" s="1122"/>
      <c r="L594" s="1119"/>
      <c r="M594" s="1119"/>
      <c r="N594" s="1118"/>
      <c r="O594" s="1118"/>
      <c r="P594" s="1118"/>
      <c r="Q594" s="1118"/>
      <c r="R594" s="1118"/>
      <c r="S594" s="1118"/>
      <c r="T594" s="1118"/>
      <c r="U594" s="1118"/>
      <c r="V594" s="1118"/>
      <c r="W594" s="1118"/>
      <c r="X594" s="1118"/>
      <c r="Y594" s="1118"/>
      <c r="Z594" s="1118"/>
      <c r="AA594" s="1118"/>
      <c r="AB594" s="1118"/>
      <c r="AC594" s="1118"/>
      <c r="AD594" s="1118"/>
      <c r="AE594" s="1118"/>
      <c r="AF594" s="1118"/>
      <c r="AG594" s="1118"/>
      <c r="AH594" s="1118"/>
      <c r="AI594" s="1118"/>
      <c r="AJ594" s="1118"/>
      <c r="AK594" s="1118"/>
      <c r="AL594" s="1118"/>
      <c r="AM594" s="1118"/>
      <c r="AN594" s="1118"/>
      <c r="AO594" s="1118"/>
      <c r="AP594" s="1118"/>
      <c r="AQ594" s="1118"/>
      <c r="AR594" s="1118"/>
      <c r="AS594" s="1118"/>
      <c r="AT594" s="1118"/>
      <c r="AU594" s="1118"/>
      <c r="AV594" s="1118"/>
      <c r="AW594" s="1118"/>
      <c r="AX594" s="1118"/>
      <c r="AY594" s="1118"/>
      <c r="AZ594" s="1118"/>
      <c r="BA594" s="1118"/>
      <c r="BB594" s="1118"/>
      <c r="BC594" s="1118"/>
      <c r="BD594" s="1118"/>
      <c r="BE594" s="1118"/>
      <c r="BF594" s="1118"/>
      <c r="BG594" s="1118"/>
      <c r="BH594" s="1118"/>
      <c r="BI594" s="1118"/>
      <c r="BJ594" s="1118"/>
      <c r="BK594" s="1118"/>
      <c r="BL594" s="1118"/>
      <c r="BM594" s="1118"/>
      <c r="BN594" s="1118"/>
      <c r="BO594" s="1118"/>
      <c r="BP594" s="1118"/>
      <c r="BQ594" s="1118"/>
      <c r="BR594" s="1118"/>
      <c r="BS594" s="1118"/>
      <c r="BT594" s="1118"/>
      <c r="BU594" s="1118"/>
      <c r="BV594" s="1118"/>
      <c r="BW594" s="1118"/>
      <c r="BX594" s="1118"/>
      <c r="BY594" s="1118"/>
      <c r="BZ594" s="1118"/>
      <c r="CA594" s="1118"/>
      <c r="CB594" s="1118"/>
      <c r="CC594" s="1118"/>
      <c r="CD594" s="1118"/>
      <c r="CE594" s="1118"/>
      <c r="CF594" s="1118"/>
      <c r="CG594" s="1118"/>
      <c r="CH594" s="1118"/>
      <c r="CI594" s="1118"/>
      <c r="CJ594" s="1118"/>
      <c r="CK594" s="1118"/>
      <c r="CL594" s="1118"/>
      <c r="CM594" s="1118"/>
      <c r="CN594" s="1118"/>
      <c r="CO594" s="1118"/>
      <c r="CP594" s="1117"/>
      <c r="CQ594" s="1118"/>
      <c r="CR594" s="1118"/>
      <c r="CS594" s="1118"/>
      <c r="CT594" s="1118"/>
      <c r="CU594" s="1118"/>
      <c r="CV594" s="1118"/>
      <c r="CW594" s="1118"/>
      <c r="CX594" s="1118"/>
      <c r="CY594" s="1118"/>
      <c r="CZ594" s="1118"/>
      <c r="DA594" s="1118"/>
      <c r="DB594" s="1118"/>
      <c r="DC594" s="1118"/>
      <c r="DD594" s="1118"/>
      <c r="DE594" s="1118"/>
      <c r="DF594" s="1118"/>
      <c r="DG594" s="1118"/>
      <c r="DH594" s="1118"/>
      <c r="DI594" s="1118"/>
      <c r="DJ594" s="1118"/>
      <c r="DK594" s="1118"/>
      <c r="DL594" s="1118"/>
      <c r="DM594" s="1118"/>
      <c r="DN594" s="1118"/>
      <c r="DO594" s="1118"/>
      <c r="DP594" s="1118"/>
      <c r="DQ594" s="1118"/>
      <c r="DR594" s="1118"/>
      <c r="DS594" s="1118"/>
      <c r="DT594" s="1118"/>
      <c r="DU594" s="1118"/>
      <c r="DV594" s="1118"/>
      <c r="DW594" s="1118"/>
      <c r="DX594" s="1118"/>
      <c r="DY594" s="1117"/>
    </row>
    <row r="595" spans="3:129" ht="13.9" x14ac:dyDescent="0.35">
      <c r="C595" s="1121"/>
      <c r="D595" s="1120"/>
      <c r="E595" s="1120"/>
      <c r="F595" s="1125"/>
      <c r="G595" s="1125"/>
      <c r="H595" s="1120"/>
      <c r="I595" s="1123"/>
      <c r="J595" s="1124"/>
      <c r="K595" s="1122"/>
      <c r="L595" s="1119"/>
      <c r="M595" s="1119"/>
      <c r="N595" s="1118"/>
      <c r="O595" s="1118"/>
      <c r="P595" s="1118"/>
      <c r="Q595" s="1118"/>
      <c r="R595" s="1118"/>
      <c r="S595" s="1118"/>
      <c r="T595" s="1118"/>
      <c r="U595" s="1118"/>
      <c r="V595" s="1118"/>
      <c r="W595" s="1118"/>
      <c r="X595" s="1118"/>
      <c r="Y595" s="1118"/>
      <c r="Z595" s="1118"/>
      <c r="AA595" s="1118"/>
      <c r="AB595" s="1118"/>
      <c r="AC595" s="1118"/>
      <c r="AD595" s="1118"/>
      <c r="AE595" s="1118"/>
      <c r="AF595" s="1118"/>
      <c r="AG595" s="1118"/>
      <c r="AH595" s="1118"/>
      <c r="AI595" s="1118"/>
      <c r="AJ595" s="1118"/>
      <c r="AK595" s="1118"/>
      <c r="AL595" s="1118"/>
      <c r="AM595" s="1118"/>
      <c r="AN595" s="1118"/>
      <c r="AO595" s="1118"/>
      <c r="AP595" s="1118"/>
      <c r="AQ595" s="1118"/>
      <c r="AR595" s="1118"/>
      <c r="AS595" s="1118"/>
      <c r="AT595" s="1118"/>
      <c r="AU595" s="1118"/>
      <c r="AV595" s="1118"/>
      <c r="AW595" s="1118"/>
      <c r="AX595" s="1118"/>
      <c r="AY595" s="1118"/>
      <c r="AZ595" s="1118"/>
      <c r="BA595" s="1118"/>
      <c r="BB595" s="1118"/>
      <c r="BC595" s="1118"/>
      <c r="BD595" s="1118"/>
      <c r="BE595" s="1118"/>
      <c r="BF595" s="1118"/>
      <c r="BG595" s="1118"/>
      <c r="BH595" s="1118"/>
      <c r="BI595" s="1118"/>
      <c r="BJ595" s="1118"/>
      <c r="BK595" s="1118"/>
      <c r="BL595" s="1118"/>
      <c r="BM595" s="1118"/>
      <c r="BN595" s="1118"/>
      <c r="BO595" s="1118"/>
      <c r="BP595" s="1118"/>
      <c r="BQ595" s="1118"/>
      <c r="BR595" s="1118"/>
      <c r="BS595" s="1118"/>
      <c r="BT595" s="1118"/>
      <c r="BU595" s="1118"/>
      <c r="BV595" s="1118"/>
      <c r="BW595" s="1118"/>
      <c r="BX595" s="1118"/>
      <c r="BY595" s="1118"/>
      <c r="BZ595" s="1118"/>
      <c r="CA595" s="1118"/>
      <c r="CB595" s="1118"/>
      <c r="CC595" s="1118"/>
      <c r="CD595" s="1118"/>
      <c r="CE595" s="1118"/>
      <c r="CF595" s="1118"/>
      <c r="CG595" s="1118"/>
      <c r="CH595" s="1118"/>
      <c r="CI595" s="1118"/>
      <c r="CJ595" s="1118"/>
      <c r="CK595" s="1118"/>
      <c r="CL595" s="1118"/>
      <c r="CM595" s="1118"/>
      <c r="CN595" s="1118"/>
      <c r="CO595" s="1118"/>
      <c r="CP595" s="1117"/>
      <c r="CQ595" s="1118"/>
      <c r="CR595" s="1118"/>
      <c r="CS595" s="1118"/>
      <c r="CT595" s="1118"/>
      <c r="CU595" s="1118"/>
      <c r="CV595" s="1118"/>
      <c r="CW595" s="1118"/>
      <c r="CX595" s="1118"/>
      <c r="CY595" s="1118"/>
      <c r="CZ595" s="1118"/>
      <c r="DA595" s="1118"/>
      <c r="DB595" s="1118"/>
      <c r="DC595" s="1118"/>
      <c r="DD595" s="1118"/>
      <c r="DE595" s="1118"/>
      <c r="DF595" s="1118"/>
      <c r="DG595" s="1118"/>
      <c r="DH595" s="1118"/>
      <c r="DI595" s="1118"/>
      <c r="DJ595" s="1118"/>
      <c r="DK595" s="1118"/>
      <c r="DL595" s="1118"/>
      <c r="DM595" s="1118"/>
      <c r="DN595" s="1118"/>
      <c r="DO595" s="1118"/>
      <c r="DP595" s="1118"/>
      <c r="DQ595" s="1118"/>
      <c r="DR595" s="1118"/>
      <c r="DS595" s="1118"/>
      <c r="DT595" s="1118"/>
      <c r="DU595" s="1118"/>
      <c r="DV595" s="1118"/>
      <c r="DW595" s="1118"/>
      <c r="DX595" s="1118"/>
      <c r="DY595" s="1117"/>
    </row>
    <row r="596" spans="3:129" ht="13.9" x14ac:dyDescent="0.35">
      <c r="C596" s="1121"/>
      <c r="D596" s="1120"/>
      <c r="E596" s="1120"/>
      <c r="F596" s="1125"/>
      <c r="G596" s="1125"/>
      <c r="H596" s="1120"/>
      <c r="I596" s="1123"/>
      <c r="J596" s="1124"/>
      <c r="K596" s="1122"/>
      <c r="L596" s="1119"/>
      <c r="M596" s="1119"/>
      <c r="N596" s="1118"/>
      <c r="O596" s="1118"/>
      <c r="P596" s="1118"/>
      <c r="Q596" s="1118"/>
      <c r="R596" s="1118"/>
      <c r="S596" s="1118"/>
      <c r="T596" s="1118"/>
      <c r="U596" s="1118"/>
      <c r="V596" s="1118"/>
      <c r="W596" s="1118"/>
      <c r="X596" s="1118"/>
      <c r="Y596" s="1118"/>
      <c r="Z596" s="1118"/>
      <c r="AA596" s="1118"/>
      <c r="AB596" s="1118"/>
      <c r="AC596" s="1118"/>
      <c r="AD596" s="1118"/>
      <c r="AE596" s="1118"/>
      <c r="AF596" s="1118"/>
      <c r="AG596" s="1118"/>
      <c r="AH596" s="1118"/>
      <c r="AI596" s="1118"/>
      <c r="AJ596" s="1118"/>
      <c r="AK596" s="1118"/>
      <c r="AL596" s="1118"/>
      <c r="AM596" s="1118"/>
      <c r="AN596" s="1118"/>
      <c r="AO596" s="1118"/>
      <c r="AP596" s="1118"/>
      <c r="AQ596" s="1118"/>
      <c r="AR596" s="1118"/>
      <c r="AS596" s="1118"/>
      <c r="AT596" s="1118"/>
      <c r="AU596" s="1118"/>
      <c r="AV596" s="1118"/>
      <c r="AW596" s="1118"/>
      <c r="AX596" s="1118"/>
      <c r="AY596" s="1118"/>
      <c r="AZ596" s="1118"/>
      <c r="BA596" s="1118"/>
      <c r="BB596" s="1118"/>
      <c r="BC596" s="1118"/>
      <c r="BD596" s="1118"/>
      <c r="BE596" s="1118"/>
      <c r="BF596" s="1118"/>
      <c r="BG596" s="1118"/>
      <c r="BH596" s="1118"/>
      <c r="BI596" s="1118"/>
      <c r="BJ596" s="1118"/>
      <c r="BK596" s="1118"/>
      <c r="BL596" s="1118"/>
      <c r="BM596" s="1118"/>
      <c r="BN596" s="1118"/>
      <c r="BO596" s="1118"/>
      <c r="BP596" s="1118"/>
      <c r="BQ596" s="1118"/>
      <c r="BR596" s="1118"/>
      <c r="BS596" s="1118"/>
      <c r="BT596" s="1118"/>
      <c r="BU596" s="1118"/>
      <c r="BV596" s="1118"/>
      <c r="BW596" s="1118"/>
      <c r="BX596" s="1118"/>
      <c r="BY596" s="1118"/>
      <c r="BZ596" s="1118"/>
      <c r="CA596" s="1118"/>
      <c r="CB596" s="1118"/>
      <c r="CC596" s="1118"/>
      <c r="CD596" s="1118"/>
      <c r="CE596" s="1118"/>
      <c r="CF596" s="1118"/>
      <c r="CG596" s="1118"/>
      <c r="CH596" s="1118"/>
      <c r="CI596" s="1118"/>
      <c r="CJ596" s="1118"/>
      <c r="CK596" s="1118"/>
      <c r="CL596" s="1118"/>
      <c r="CM596" s="1118"/>
      <c r="CN596" s="1118"/>
      <c r="CO596" s="1118"/>
      <c r="CP596" s="1117"/>
      <c r="CQ596" s="1118"/>
      <c r="CR596" s="1118"/>
      <c r="CS596" s="1118"/>
      <c r="CT596" s="1118"/>
      <c r="CU596" s="1118"/>
      <c r="CV596" s="1118"/>
      <c r="CW596" s="1118"/>
      <c r="CX596" s="1118"/>
      <c r="CY596" s="1118"/>
      <c r="CZ596" s="1118"/>
      <c r="DA596" s="1118"/>
      <c r="DB596" s="1118"/>
      <c r="DC596" s="1118"/>
      <c r="DD596" s="1118"/>
      <c r="DE596" s="1118"/>
      <c r="DF596" s="1118"/>
      <c r="DG596" s="1118"/>
      <c r="DH596" s="1118"/>
      <c r="DI596" s="1118"/>
      <c r="DJ596" s="1118"/>
      <c r="DK596" s="1118"/>
      <c r="DL596" s="1118"/>
      <c r="DM596" s="1118"/>
      <c r="DN596" s="1118"/>
      <c r="DO596" s="1118"/>
      <c r="DP596" s="1118"/>
      <c r="DQ596" s="1118"/>
      <c r="DR596" s="1118"/>
      <c r="DS596" s="1118"/>
      <c r="DT596" s="1118"/>
      <c r="DU596" s="1118"/>
      <c r="DV596" s="1118"/>
      <c r="DW596" s="1118"/>
      <c r="DX596" s="1118"/>
      <c r="DY596" s="1117"/>
    </row>
    <row r="597" spans="3:129" ht="13.9" x14ac:dyDescent="0.35">
      <c r="C597" s="1121"/>
      <c r="D597" s="1120"/>
      <c r="E597" s="1120"/>
      <c r="F597" s="1125"/>
      <c r="G597" s="1125"/>
      <c r="H597" s="1120"/>
      <c r="I597" s="1123"/>
      <c r="J597" s="1124"/>
      <c r="K597" s="1122"/>
      <c r="L597" s="1119"/>
      <c r="M597" s="1119"/>
      <c r="N597" s="1118"/>
      <c r="O597" s="1118"/>
      <c r="P597" s="1118"/>
      <c r="Q597" s="1118"/>
      <c r="R597" s="1118"/>
      <c r="S597" s="1118"/>
      <c r="T597" s="1118"/>
      <c r="U597" s="1118"/>
      <c r="V597" s="1118"/>
      <c r="W597" s="1118"/>
      <c r="X597" s="1118"/>
      <c r="Y597" s="1118"/>
      <c r="Z597" s="1118"/>
      <c r="AA597" s="1118"/>
      <c r="AB597" s="1118"/>
      <c r="AC597" s="1118"/>
      <c r="AD597" s="1118"/>
      <c r="AE597" s="1118"/>
      <c r="AF597" s="1118"/>
      <c r="AG597" s="1118"/>
      <c r="AH597" s="1118"/>
      <c r="AI597" s="1118"/>
      <c r="AJ597" s="1118"/>
      <c r="AK597" s="1118"/>
      <c r="AL597" s="1118"/>
      <c r="AM597" s="1118"/>
      <c r="AN597" s="1118"/>
      <c r="AO597" s="1118"/>
      <c r="AP597" s="1118"/>
      <c r="AQ597" s="1118"/>
      <c r="AR597" s="1118"/>
      <c r="AS597" s="1118"/>
      <c r="AT597" s="1118"/>
      <c r="AU597" s="1118"/>
      <c r="AV597" s="1118"/>
      <c r="AW597" s="1118"/>
      <c r="AX597" s="1118"/>
      <c r="AY597" s="1118"/>
      <c r="AZ597" s="1118"/>
      <c r="BA597" s="1118"/>
      <c r="BB597" s="1118"/>
      <c r="BC597" s="1118"/>
      <c r="BD597" s="1118"/>
      <c r="BE597" s="1118"/>
      <c r="BF597" s="1118"/>
      <c r="BG597" s="1118"/>
      <c r="BH597" s="1118"/>
      <c r="BI597" s="1118"/>
      <c r="BJ597" s="1118"/>
      <c r="BK597" s="1118"/>
      <c r="BL597" s="1118"/>
      <c r="BM597" s="1118"/>
      <c r="BN597" s="1118"/>
      <c r="BO597" s="1118"/>
      <c r="BP597" s="1118"/>
      <c r="BQ597" s="1118"/>
      <c r="BR597" s="1118"/>
      <c r="BS597" s="1118"/>
      <c r="BT597" s="1118"/>
      <c r="BU597" s="1118"/>
      <c r="BV597" s="1118"/>
      <c r="BW597" s="1118"/>
      <c r="BX597" s="1118"/>
      <c r="BY597" s="1118"/>
      <c r="BZ597" s="1118"/>
      <c r="CA597" s="1118"/>
      <c r="CB597" s="1118"/>
      <c r="CC597" s="1118"/>
      <c r="CD597" s="1118"/>
      <c r="CE597" s="1118"/>
      <c r="CF597" s="1118"/>
      <c r="CG597" s="1118"/>
      <c r="CH597" s="1118"/>
      <c r="CI597" s="1118"/>
      <c r="CJ597" s="1118"/>
      <c r="CK597" s="1118"/>
      <c r="CL597" s="1118"/>
      <c r="CM597" s="1118"/>
      <c r="CN597" s="1118"/>
      <c r="CO597" s="1118"/>
      <c r="CP597" s="1117"/>
      <c r="CQ597" s="1118"/>
      <c r="CR597" s="1118"/>
      <c r="CS597" s="1118"/>
      <c r="CT597" s="1118"/>
      <c r="CU597" s="1118"/>
      <c r="CV597" s="1118"/>
      <c r="CW597" s="1118"/>
      <c r="CX597" s="1118"/>
      <c r="CY597" s="1118"/>
      <c r="CZ597" s="1118"/>
      <c r="DA597" s="1118"/>
      <c r="DB597" s="1118"/>
      <c r="DC597" s="1118"/>
      <c r="DD597" s="1118"/>
      <c r="DE597" s="1118"/>
      <c r="DF597" s="1118"/>
      <c r="DG597" s="1118"/>
      <c r="DH597" s="1118"/>
      <c r="DI597" s="1118"/>
      <c r="DJ597" s="1118"/>
      <c r="DK597" s="1118"/>
      <c r="DL597" s="1118"/>
      <c r="DM597" s="1118"/>
      <c r="DN597" s="1118"/>
      <c r="DO597" s="1118"/>
      <c r="DP597" s="1118"/>
      <c r="DQ597" s="1118"/>
      <c r="DR597" s="1118"/>
      <c r="DS597" s="1118"/>
      <c r="DT597" s="1118"/>
      <c r="DU597" s="1118"/>
      <c r="DV597" s="1118"/>
      <c r="DW597" s="1118"/>
      <c r="DX597" s="1118"/>
      <c r="DY597" s="1117"/>
    </row>
    <row r="598" spans="3:129" ht="13.9" x14ac:dyDescent="0.35">
      <c r="C598" s="1121"/>
      <c r="D598" s="1120"/>
      <c r="E598" s="1120"/>
      <c r="F598" s="1125"/>
      <c r="G598" s="1125"/>
      <c r="H598" s="1120"/>
      <c r="I598" s="1123"/>
      <c r="J598" s="1124"/>
      <c r="K598" s="1122"/>
      <c r="L598" s="1119"/>
      <c r="M598" s="1119"/>
      <c r="N598" s="1118"/>
      <c r="O598" s="1118"/>
      <c r="P598" s="1118"/>
      <c r="Q598" s="1118"/>
      <c r="R598" s="1118"/>
      <c r="S598" s="1118"/>
      <c r="T598" s="1118"/>
      <c r="U598" s="1118"/>
      <c r="V598" s="1118"/>
      <c r="W598" s="1118"/>
      <c r="X598" s="1118"/>
      <c r="Y598" s="1118"/>
      <c r="Z598" s="1118"/>
      <c r="AA598" s="1118"/>
      <c r="AB598" s="1118"/>
      <c r="AC598" s="1118"/>
      <c r="AD598" s="1118"/>
      <c r="AE598" s="1118"/>
      <c r="AF598" s="1118"/>
      <c r="AG598" s="1118"/>
      <c r="AH598" s="1118"/>
      <c r="AI598" s="1118"/>
      <c r="AJ598" s="1118"/>
      <c r="AK598" s="1118"/>
      <c r="AL598" s="1118"/>
      <c r="AM598" s="1118"/>
      <c r="AN598" s="1118"/>
      <c r="AO598" s="1118"/>
      <c r="AP598" s="1118"/>
      <c r="AQ598" s="1118"/>
      <c r="AR598" s="1118"/>
      <c r="AS598" s="1118"/>
      <c r="AT598" s="1118"/>
      <c r="AU598" s="1118"/>
      <c r="AV598" s="1118"/>
      <c r="AW598" s="1118"/>
      <c r="AX598" s="1118"/>
      <c r="AY598" s="1118"/>
      <c r="AZ598" s="1118"/>
      <c r="BA598" s="1118"/>
      <c r="BB598" s="1118"/>
      <c r="BC598" s="1118"/>
      <c r="BD598" s="1118"/>
      <c r="BE598" s="1118"/>
      <c r="BF598" s="1118"/>
      <c r="BG598" s="1118"/>
      <c r="BH598" s="1118"/>
      <c r="BI598" s="1118"/>
      <c r="BJ598" s="1118"/>
      <c r="BK598" s="1118"/>
      <c r="BL598" s="1118"/>
      <c r="BM598" s="1118"/>
      <c r="BN598" s="1118"/>
      <c r="BO598" s="1118"/>
      <c r="BP598" s="1118"/>
      <c r="BQ598" s="1118"/>
      <c r="BR598" s="1118"/>
      <c r="BS598" s="1118"/>
      <c r="BT598" s="1118"/>
      <c r="BU598" s="1118"/>
      <c r="BV598" s="1118"/>
      <c r="BW598" s="1118"/>
      <c r="BX598" s="1118"/>
      <c r="BY598" s="1118"/>
      <c r="BZ598" s="1118"/>
      <c r="CA598" s="1118"/>
      <c r="CB598" s="1118"/>
      <c r="CC598" s="1118"/>
      <c r="CD598" s="1118"/>
      <c r="CE598" s="1118"/>
      <c r="CF598" s="1118"/>
      <c r="CG598" s="1118"/>
      <c r="CH598" s="1118"/>
      <c r="CI598" s="1118"/>
      <c r="CJ598" s="1118"/>
      <c r="CK598" s="1118"/>
      <c r="CL598" s="1118"/>
      <c r="CM598" s="1118"/>
      <c r="CN598" s="1118"/>
      <c r="CO598" s="1118"/>
      <c r="CP598" s="1117"/>
      <c r="CQ598" s="1118"/>
      <c r="CR598" s="1118"/>
      <c r="CS598" s="1118"/>
      <c r="CT598" s="1118"/>
      <c r="CU598" s="1118"/>
      <c r="CV598" s="1118"/>
      <c r="CW598" s="1118"/>
      <c r="CX598" s="1118"/>
      <c r="CY598" s="1118"/>
      <c r="CZ598" s="1118"/>
      <c r="DA598" s="1118"/>
      <c r="DB598" s="1118"/>
      <c r="DC598" s="1118"/>
      <c r="DD598" s="1118"/>
      <c r="DE598" s="1118"/>
      <c r="DF598" s="1118"/>
      <c r="DG598" s="1118"/>
      <c r="DH598" s="1118"/>
      <c r="DI598" s="1118"/>
      <c r="DJ598" s="1118"/>
      <c r="DK598" s="1118"/>
      <c r="DL598" s="1118"/>
      <c r="DM598" s="1118"/>
      <c r="DN598" s="1118"/>
      <c r="DO598" s="1118"/>
      <c r="DP598" s="1118"/>
      <c r="DQ598" s="1118"/>
      <c r="DR598" s="1118"/>
      <c r="DS598" s="1118"/>
      <c r="DT598" s="1118"/>
      <c r="DU598" s="1118"/>
      <c r="DV598" s="1118"/>
      <c r="DW598" s="1118"/>
      <c r="DX598" s="1118"/>
      <c r="DY598" s="1117"/>
    </row>
    <row r="599" spans="3:129" ht="13.9" x14ac:dyDescent="0.35">
      <c r="C599" s="1121"/>
      <c r="D599" s="1120"/>
      <c r="E599" s="1120"/>
      <c r="F599" s="1125"/>
      <c r="G599" s="1125"/>
      <c r="H599" s="1120"/>
      <c r="I599" s="1123"/>
      <c r="J599" s="1124"/>
      <c r="K599" s="1122"/>
      <c r="L599" s="1119"/>
      <c r="M599" s="1119"/>
      <c r="N599" s="1118"/>
      <c r="O599" s="1118"/>
      <c r="P599" s="1118"/>
      <c r="Q599" s="1118"/>
      <c r="R599" s="1118"/>
      <c r="S599" s="1118"/>
      <c r="T599" s="1118"/>
      <c r="U599" s="1118"/>
      <c r="V599" s="1118"/>
      <c r="W599" s="1118"/>
      <c r="X599" s="1118"/>
      <c r="Y599" s="1118"/>
      <c r="Z599" s="1118"/>
      <c r="AA599" s="1118"/>
      <c r="AB599" s="1118"/>
      <c r="AC599" s="1118"/>
      <c r="AD599" s="1118"/>
      <c r="AE599" s="1118"/>
      <c r="AF599" s="1118"/>
      <c r="AG599" s="1118"/>
      <c r="AH599" s="1118"/>
      <c r="AI599" s="1118"/>
      <c r="AJ599" s="1118"/>
      <c r="AK599" s="1118"/>
      <c r="AL599" s="1118"/>
      <c r="AM599" s="1118"/>
      <c r="AN599" s="1118"/>
      <c r="AO599" s="1118"/>
      <c r="AP599" s="1118"/>
      <c r="AQ599" s="1118"/>
      <c r="AR599" s="1118"/>
      <c r="AS599" s="1118"/>
      <c r="AT599" s="1118"/>
      <c r="AU599" s="1118"/>
      <c r="AV599" s="1118"/>
      <c r="AW599" s="1118"/>
      <c r="AX599" s="1118"/>
      <c r="AY599" s="1118"/>
      <c r="AZ599" s="1118"/>
      <c r="BA599" s="1118"/>
      <c r="BB599" s="1118"/>
      <c r="BC599" s="1118"/>
      <c r="BD599" s="1118"/>
      <c r="BE599" s="1118"/>
      <c r="BF599" s="1118"/>
      <c r="BG599" s="1118"/>
      <c r="BH599" s="1118"/>
      <c r="BI599" s="1118"/>
      <c r="BJ599" s="1118"/>
      <c r="BK599" s="1118"/>
      <c r="BL599" s="1118"/>
      <c r="BM599" s="1118"/>
      <c r="BN599" s="1118"/>
      <c r="BO599" s="1118"/>
      <c r="BP599" s="1118"/>
      <c r="BQ599" s="1118"/>
      <c r="BR599" s="1118"/>
      <c r="BS599" s="1118"/>
      <c r="BT599" s="1118"/>
      <c r="BU599" s="1118"/>
      <c r="BV599" s="1118"/>
      <c r="BW599" s="1118"/>
      <c r="BX599" s="1118"/>
      <c r="BY599" s="1118"/>
      <c r="BZ599" s="1118"/>
      <c r="CA599" s="1118"/>
      <c r="CB599" s="1118"/>
      <c r="CC599" s="1118"/>
      <c r="CD599" s="1118"/>
      <c r="CE599" s="1118"/>
      <c r="CF599" s="1118"/>
      <c r="CG599" s="1118"/>
      <c r="CH599" s="1118"/>
      <c r="CI599" s="1118"/>
      <c r="CJ599" s="1118"/>
      <c r="CK599" s="1118"/>
      <c r="CL599" s="1118"/>
      <c r="CM599" s="1118"/>
      <c r="CN599" s="1118"/>
      <c r="CO599" s="1118"/>
      <c r="CP599" s="1117"/>
      <c r="CQ599" s="1118"/>
      <c r="CR599" s="1118"/>
      <c r="CS599" s="1118"/>
      <c r="CT599" s="1118"/>
      <c r="CU599" s="1118"/>
      <c r="CV599" s="1118"/>
      <c r="CW599" s="1118"/>
      <c r="CX599" s="1118"/>
      <c r="CY599" s="1118"/>
      <c r="CZ599" s="1118"/>
      <c r="DA599" s="1118"/>
      <c r="DB599" s="1118"/>
      <c r="DC599" s="1118"/>
      <c r="DD599" s="1118"/>
      <c r="DE599" s="1118"/>
      <c r="DF599" s="1118"/>
      <c r="DG599" s="1118"/>
      <c r="DH599" s="1118"/>
      <c r="DI599" s="1118"/>
      <c r="DJ599" s="1118"/>
      <c r="DK599" s="1118"/>
      <c r="DL599" s="1118"/>
      <c r="DM599" s="1118"/>
      <c r="DN599" s="1118"/>
      <c r="DO599" s="1118"/>
      <c r="DP599" s="1118"/>
      <c r="DQ599" s="1118"/>
      <c r="DR599" s="1118"/>
      <c r="DS599" s="1118"/>
      <c r="DT599" s="1118"/>
      <c r="DU599" s="1118"/>
      <c r="DV599" s="1118"/>
      <c r="DW599" s="1118"/>
      <c r="DX599" s="1118"/>
      <c r="DY599" s="1117"/>
    </row>
    <row r="600" spans="3:129" ht="13.9" x14ac:dyDescent="0.35">
      <c r="C600" s="1121"/>
      <c r="D600" s="1120"/>
      <c r="E600" s="1120"/>
      <c r="F600" s="1125"/>
      <c r="G600" s="1125"/>
      <c r="H600" s="1120"/>
      <c r="I600" s="1123"/>
      <c r="J600" s="1124"/>
      <c r="K600" s="1122"/>
      <c r="L600" s="1119"/>
      <c r="M600" s="1119"/>
      <c r="N600" s="1118"/>
      <c r="O600" s="1118"/>
      <c r="P600" s="1118"/>
      <c r="Q600" s="1118"/>
      <c r="R600" s="1118"/>
      <c r="S600" s="1118"/>
      <c r="T600" s="1118"/>
      <c r="U600" s="1118"/>
      <c r="V600" s="1118"/>
      <c r="W600" s="1118"/>
      <c r="X600" s="1118"/>
      <c r="Y600" s="1118"/>
      <c r="Z600" s="1118"/>
      <c r="AA600" s="1118"/>
      <c r="AB600" s="1118"/>
      <c r="AC600" s="1118"/>
      <c r="AD600" s="1118"/>
      <c r="AE600" s="1118"/>
      <c r="AF600" s="1118"/>
      <c r="AG600" s="1118"/>
      <c r="AH600" s="1118"/>
      <c r="AI600" s="1118"/>
      <c r="AJ600" s="1118"/>
      <c r="AK600" s="1118"/>
      <c r="AL600" s="1118"/>
      <c r="AM600" s="1118"/>
      <c r="AN600" s="1118"/>
      <c r="AO600" s="1118"/>
      <c r="AP600" s="1118"/>
      <c r="AQ600" s="1118"/>
      <c r="AR600" s="1118"/>
      <c r="AS600" s="1118"/>
      <c r="AT600" s="1118"/>
      <c r="AU600" s="1118"/>
      <c r="AV600" s="1118"/>
      <c r="AW600" s="1118"/>
      <c r="AX600" s="1118"/>
      <c r="AY600" s="1118"/>
      <c r="AZ600" s="1118"/>
      <c r="BA600" s="1118"/>
      <c r="BB600" s="1118"/>
      <c r="BC600" s="1118"/>
      <c r="BD600" s="1118"/>
      <c r="BE600" s="1118"/>
      <c r="BF600" s="1118"/>
      <c r="BG600" s="1118"/>
      <c r="BH600" s="1118"/>
      <c r="BI600" s="1118"/>
      <c r="BJ600" s="1118"/>
      <c r="BK600" s="1118"/>
      <c r="BL600" s="1118"/>
      <c r="BM600" s="1118"/>
      <c r="BN600" s="1118"/>
      <c r="BO600" s="1118"/>
      <c r="BP600" s="1118"/>
      <c r="BQ600" s="1118"/>
      <c r="BR600" s="1118"/>
      <c r="BS600" s="1118"/>
      <c r="BT600" s="1118"/>
      <c r="BU600" s="1118"/>
      <c r="BV600" s="1118"/>
      <c r="BW600" s="1118"/>
      <c r="BX600" s="1118"/>
      <c r="BY600" s="1118"/>
      <c r="BZ600" s="1118"/>
      <c r="CA600" s="1118"/>
      <c r="CB600" s="1118"/>
      <c r="CC600" s="1118"/>
      <c r="CD600" s="1118"/>
      <c r="CE600" s="1118"/>
      <c r="CF600" s="1118"/>
      <c r="CG600" s="1118"/>
      <c r="CH600" s="1118"/>
      <c r="CI600" s="1118"/>
      <c r="CJ600" s="1118"/>
      <c r="CK600" s="1118"/>
      <c r="CL600" s="1118"/>
      <c r="CM600" s="1118"/>
      <c r="CN600" s="1118"/>
      <c r="CO600" s="1118"/>
      <c r="CP600" s="1117"/>
      <c r="CQ600" s="1118"/>
      <c r="CR600" s="1118"/>
      <c r="CS600" s="1118"/>
      <c r="CT600" s="1118"/>
      <c r="CU600" s="1118"/>
      <c r="CV600" s="1118"/>
      <c r="CW600" s="1118"/>
      <c r="CX600" s="1118"/>
      <c r="CY600" s="1118"/>
      <c r="CZ600" s="1118"/>
      <c r="DA600" s="1118"/>
      <c r="DB600" s="1118"/>
      <c r="DC600" s="1118"/>
      <c r="DD600" s="1118"/>
      <c r="DE600" s="1118"/>
      <c r="DF600" s="1118"/>
      <c r="DG600" s="1118"/>
      <c r="DH600" s="1118"/>
      <c r="DI600" s="1118"/>
      <c r="DJ600" s="1118"/>
      <c r="DK600" s="1118"/>
      <c r="DL600" s="1118"/>
      <c r="DM600" s="1118"/>
      <c r="DN600" s="1118"/>
      <c r="DO600" s="1118"/>
      <c r="DP600" s="1118"/>
      <c r="DQ600" s="1118"/>
      <c r="DR600" s="1118"/>
      <c r="DS600" s="1118"/>
      <c r="DT600" s="1118"/>
      <c r="DU600" s="1118"/>
      <c r="DV600" s="1118"/>
      <c r="DW600" s="1118"/>
      <c r="DX600" s="1118"/>
      <c r="DY600" s="1117"/>
    </row>
    <row r="601" spans="3:129" ht="13.9" x14ac:dyDescent="0.35">
      <c r="C601" s="1121"/>
      <c r="D601" s="1120"/>
      <c r="E601" s="1120"/>
      <c r="F601" s="1125"/>
      <c r="G601" s="1125"/>
      <c r="H601" s="1120"/>
      <c r="I601" s="1123"/>
      <c r="J601" s="1124"/>
      <c r="K601" s="1122"/>
      <c r="L601" s="1119"/>
      <c r="M601" s="1119"/>
      <c r="N601" s="1118"/>
      <c r="O601" s="1118"/>
      <c r="P601" s="1118"/>
      <c r="Q601" s="1118"/>
      <c r="R601" s="1118"/>
      <c r="S601" s="1118"/>
      <c r="T601" s="1118"/>
      <c r="U601" s="1118"/>
      <c r="V601" s="1118"/>
      <c r="W601" s="1118"/>
      <c r="X601" s="1118"/>
      <c r="Y601" s="1118"/>
      <c r="Z601" s="1118"/>
      <c r="AA601" s="1118"/>
      <c r="AB601" s="1118"/>
      <c r="AC601" s="1118"/>
      <c r="AD601" s="1118"/>
      <c r="AE601" s="1118"/>
      <c r="AF601" s="1118"/>
      <c r="AG601" s="1118"/>
      <c r="AH601" s="1118"/>
      <c r="AI601" s="1118"/>
      <c r="AJ601" s="1118"/>
      <c r="AK601" s="1118"/>
      <c r="AL601" s="1118"/>
      <c r="AM601" s="1118"/>
      <c r="AN601" s="1118"/>
      <c r="AO601" s="1118"/>
      <c r="AP601" s="1118"/>
      <c r="AQ601" s="1118"/>
      <c r="AR601" s="1118"/>
      <c r="AS601" s="1118"/>
      <c r="AT601" s="1118"/>
      <c r="AU601" s="1118"/>
      <c r="AV601" s="1118"/>
      <c r="AW601" s="1118"/>
      <c r="AX601" s="1118"/>
      <c r="AY601" s="1118"/>
      <c r="AZ601" s="1118"/>
      <c r="BA601" s="1118"/>
      <c r="BB601" s="1118"/>
      <c r="BC601" s="1118"/>
      <c r="BD601" s="1118"/>
      <c r="BE601" s="1118"/>
      <c r="BF601" s="1118"/>
      <c r="BG601" s="1118"/>
      <c r="BH601" s="1118"/>
      <c r="BI601" s="1118"/>
      <c r="BJ601" s="1118"/>
      <c r="BK601" s="1118"/>
      <c r="BL601" s="1118"/>
      <c r="BM601" s="1118"/>
      <c r="BN601" s="1118"/>
      <c r="BO601" s="1118"/>
      <c r="BP601" s="1118"/>
      <c r="BQ601" s="1118"/>
      <c r="BR601" s="1118"/>
      <c r="BS601" s="1118"/>
      <c r="BT601" s="1118"/>
      <c r="BU601" s="1118"/>
      <c r="BV601" s="1118"/>
      <c r="BW601" s="1118"/>
      <c r="BX601" s="1118"/>
      <c r="BY601" s="1118"/>
      <c r="BZ601" s="1118"/>
      <c r="CA601" s="1118"/>
      <c r="CB601" s="1118"/>
      <c r="CC601" s="1118"/>
      <c r="CD601" s="1118"/>
      <c r="CE601" s="1118"/>
      <c r="CF601" s="1118"/>
      <c r="CG601" s="1118"/>
      <c r="CH601" s="1118"/>
      <c r="CI601" s="1118"/>
      <c r="CJ601" s="1118"/>
      <c r="CK601" s="1118"/>
      <c r="CL601" s="1118"/>
      <c r="CM601" s="1118"/>
      <c r="CN601" s="1118"/>
      <c r="CO601" s="1118"/>
      <c r="CP601" s="1117"/>
      <c r="CQ601" s="1118"/>
      <c r="CR601" s="1118"/>
      <c r="CS601" s="1118"/>
      <c r="CT601" s="1118"/>
      <c r="CU601" s="1118"/>
      <c r="CV601" s="1118"/>
      <c r="CW601" s="1118"/>
      <c r="CX601" s="1118"/>
      <c r="CY601" s="1118"/>
      <c r="CZ601" s="1118"/>
      <c r="DA601" s="1118"/>
      <c r="DB601" s="1118"/>
      <c r="DC601" s="1118"/>
      <c r="DD601" s="1118"/>
      <c r="DE601" s="1118"/>
      <c r="DF601" s="1118"/>
      <c r="DG601" s="1118"/>
      <c r="DH601" s="1118"/>
      <c r="DI601" s="1118"/>
      <c r="DJ601" s="1118"/>
      <c r="DK601" s="1118"/>
      <c r="DL601" s="1118"/>
      <c r="DM601" s="1118"/>
      <c r="DN601" s="1118"/>
      <c r="DO601" s="1118"/>
      <c r="DP601" s="1118"/>
      <c r="DQ601" s="1118"/>
      <c r="DR601" s="1118"/>
      <c r="DS601" s="1118"/>
      <c r="DT601" s="1118"/>
      <c r="DU601" s="1118"/>
      <c r="DV601" s="1118"/>
      <c r="DW601" s="1118"/>
      <c r="DX601" s="1118"/>
      <c r="DY601" s="1117"/>
    </row>
    <row r="602" spans="3:129" ht="13.9" x14ac:dyDescent="0.35">
      <c r="C602" s="1121"/>
      <c r="D602" s="1120"/>
      <c r="E602" s="1120"/>
      <c r="F602" s="1125"/>
      <c r="G602" s="1125"/>
      <c r="H602" s="1120"/>
      <c r="I602" s="1123"/>
      <c r="J602" s="1124"/>
      <c r="K602" s="1122"/>
      <c r="L602" s="1119"/>
      <c r="M602" s="1119"/>
      <c r="N602" s="1118"/>
      <c r="O602" s="1118"/>
      <c r="P602" s="1118"/>
      <c r="Q602" s="1118"/>
      <c r="R602" s="1118"/>
      <c r="S602" s="1118"/>
      <c r="T602" s="1118"/>
      <c r="U602" s="1118"/>
      <c r="V602" s="1118"/>
      <c r="W602" s="1118"/>
      <c r="X602" s="1118"/>
      <c r="Y602" s="1118"/>
      <c r="Z602" s="1118"/>
      <c r="AA602" s="1118"/>
      <c r="AB602" s="1118"/>
      <c r="AC602" s="1118"/>
      <c r="AD602" s="1118"/>
      <c r="AE602" s="1118"/>
      <c r="AF602" s="1118"/>
      <c r="AG602" s="1118"/>
      <c r="AH602" s="1118"/>
      <c r="AI602" s="1118"/>
      <c r="AJ602" s="1118"/>
      <c r="AK602" s="1118"/>
      <c r="AL602" s="1118"/>
      <c r="AM602" s="1118"/>
      <c r="AN602" s="1118"/>
      <c r="AO602" s="1118"/>
      <c r="AP602" s="1118"/>
      <c r="AQ602" s="1118"/>
      <c r="AR602" s="1118"/>
      <c r="AS602" s="1118"/>
      <c r="AT602" s="1118"/>
      <c r="AU602" s="1118"/>
      <c r="AV602" s="1118"/>
      <c r="AW602" s="1118"/>
      <c r="AX602" s="1118"/>
      <c r="AY602" s="1118"/>
      <c r="AZ602" s="1118"/>
      <c r="BA602" s="1118"/>
      <c r="BB602" s="1118"/>
      <c r="BC602" s="1118"/>
      <c r="BD602" s="1118"/>
      <c r="BE602" s="1118"/>
      <c r="BF602" s="1118"/>
      <c r="BG602" s="1118"/>
      <c r="BH602" s="1118"/>
      <c r="BI602" s="1118"/>
      <c r="BJ602" s="1118"/>
      <c r="BK602" s="1118"/>
      <c r="BL602" s="1118"/>
      <c r="BM602" s="1118"/>
      <c r="BN602" s="1118"/>
      <c r="BO602" s="1118"/>
      <c r="BP602" s="1118"/>
      <c r="BQ602" s="1118"/>
      <c r="BR602" s="1118"/>
      <c r="BS602" s="1118"/>
      <c r="BT602" s="1118"/>
      <c r="BU602" s="1118"/>
      <c r="BV602" s="1118"/>
      <c r="BW602" s="1118"/>
      <c r="BX602" s="1118"/>
      <c r="BY602" s="1118"/>
      <c r="BZ602" s="1118"/>
      <c r="CA602" s="1118"/>
      <c r="CB602" s="1118"/>
      <c r="CC602" s="1118"/>
      <c r="CD602" s="1118"/>
      <c r="CE602" s="1118"/>
      <c r="CF602" s="1118"/>
      <c r="CG602" s="1118"/>
      <c r="CH602" s="1118"/>
      <c r="CI602" s="1118"/>
      <c r="CJ602" s="1118"/>
      <c r="CK602" s="1118"/>
      <c r="CL602" s="1118"/>
      <c r="CM602" s="1118"/>
      <c r="CN602" s="1118"/>
      <c r="CO602" s="1118"/>
      <c r="CP602" s="1117"/>
      <c r="CQ602" s="1118"/>
      <c r="CR602" s="1118"/>
      <c r="CS602" s="1118"/>
      <c r="CT602" s="1118"/>
      <c r="CU602" s="1118"/>
      <c r="CV602" s="1118"/>
      <c r="CW602" s="1118"/>
      <c r="CX602" s="1118"/>
      <c r="CY602" s="1118"/>
      <c r="CZ602" s="1118"/>
      <c r="DA602" s="1118"/>
      <c r="DB602" s="1118"/>
      <c r="DC602" s="1118"/>
      <c r="DD602" s="1118"/>
      <c r="DE602" s="1118"/>
      <c r="DF602" s="1118"/>
      <c r="DG602" s="1118"/>
      <c r="DH602" s="1118"/>
      <c r="DI602" s="1118"/>
      <c r="DJ602" s="1118"/>
      <c r="DK602" s="1118"/>
      <c r="DL602" s="1118"/>
      <c r="DM602" s="1118"/>
      <c r="DN602" s="1118"/>
      <c r="DO602" s="1118"/>
      <c r="DP602" s="1118"/>
      <c r="DQ602" s="1118"/>
      <c r="DR602" s="1118"/>
      <c r="DS602" s="1118"/>
      <c r="DT602" s="1118"/>
      <c r="DU602" s="1118"/>
      <c r="DV602" s="1118"/>
      <c r="DW602" s="1118"/>
      <c r="DX602" s="1118"/>
      <c r="DY602" s="1117"/>
    </row>
    <row r="603" spans="3:129" ht="13.9" x14ac:dyDescent="0.35">
      <c r="C603" s="1121"/>
      <c r="D603" s="1120"/>
      <c r="E603" s="1120"/>
      <c r="F603" s="1125"/>
      <c r="G603" s="1125"/>
      <c r="H603" s="1120"/>
      <c r="I603" s="1123"/>
      <c r="J603" s="1124"/>
      <c r="K603" s="1122"/>
      <c r="L603" s="1119"/>
      <c r="M603" s="1119"/>
      <c r="N603" s="1118"/>
      <c r="O603" s="1118"/>
      <c r="P603" s="1118"/>
      <c r="Q603" s="1118"/>
      <c r="R603" s="1118"/>
      <c r="S603" s="1118"/>
      <c r="T603" s="1118"/>
      <c r="U603" s="1118"/>
      <c r="V603" s="1118"/>
      <c r="W603" s="1118"/>
      <c r="X603" s="1118"/>
      <c r="Y603" s="1118"/>
      <c r="Z603" s="1118"/>
      <c r="AA603" s="1118"/>
      <c r="AB603" s="1118"/>
      <c r="AC603" s="1118"/>
      <c r="AD603" s="1118"/>
      <c r="AE603" s="1118"/>
      <c r="AF603" s="1118"/>
      <c r="AG603" s="1118"/>
      <c r="AH603" s="1118"/>
      <c r="AI603" s="1118"/>
      <c r="AJ603" s="1118"/>
      <c r="AK603" s="1118"/>
      <c r="AL603" s="1118"/>
      <c r="AM603" s="1118"/>
      <c r="AN603" s="1118"/>
      <c r="AO603" s="1118"/>
      <c r="AP603" s="1118"/>
      <c r="AQ603" s="1118"/>
      <c r="AR603" s="1118"/>
      <c r="AS603" s="1118"/>
      <c r="AT603" s="1118"/>
      <c r="AU603" s="1118"/>
      <c r="AV603" s="1118"/>
      <c r="AW603" s="1118"/>
      <c r="AX603" s="1118"/>
      <c r="AY603" s="1118"/>
      <c r="AZ603" s="1118"/>
      <c r="BA603" s="1118"/>
      <c r="BB603" s="1118"/>
      <c r="BC603" s="1118"/>
      <c r="BD603" s="1118"/>
      <c r="BE603" s="1118"/>
      <c r="BF603" s="1118"/>
      <c r="BG603" s="1118"/>
      <c r="BH603" s="1118"/>
      <c r="BI603" s="1118"/>
      <c r="BJ603" s="1118"/>
      <c r="BK603" s="1118"/>
      <c r="BL603" s="1118"/>
      <c r="BM603" s="1118"/>
      <c r="BN603" s="1118"/>
      <c r="BO603" s="1118"/>
      <c r="BP603" s="1118"/>
      <c r="BQ603" s="1118"/>
      <c r="BR603" s="1118"/>
      <c r="BS603" s="1118"/>
      <c r="BT603" s="1118"/>
      <c r="BU603" s="1118"/>
      <c r="BV603" s="1118"/>
      <c r="BW603" s="1118"/>
      <c r="BX603" s="1118"/>
      <c r="BY603" s="1118"/>
      <c r="BZ603" s="1118"/>
      <c r="CA603" s="1118"/>
      <c r="CB603" s="1118"/>
      <c r="CC603" s="1118"/>
      <c r="CD603" s="1118"/>
      <c r="CE603" s="1118"/>
      <c r="CF603" s="1118"/>
      <c r="CG603" s="1118"/>
      <c r="CH603" s="1118"/>
      <c r="CI603" s="1118"/>
      <c r="CJ603" s="1118"/>
      <c r="CK603" s="1118"/>
      <c r="CL603" s="1118"/>
      <c r="CM603" s="1118"/>
      <c r="CN603" s="1118"/>
      <c r="CO603" s="1118"/>
      <c r="CP603" s="1117"/>
      <c r="CQ603" s="1118"/>
      <c r="CR603" s="1118"/>
      <c r="CS603" s="1118"/>
      <c r="CT603" s="1118"/>
      <c r="CU603" s="1118"/>
      <c r="CV603" s="1118"/>
      <c r="CW603" s="1118"/>
      <c r="CX603" s="1118"/>
      <c r="CY603" s="1118"/>
      <c r="CZ603" s="1118"/>
      <c r="DA603" s="1118"/>
      <c r="DB603" s="1118"/>
      <c r="DC603" s="1118"/>
      <c r="DD603" s="1118"/>
      <c r="DE603" s="1118"/>
      <c r="DF603" s="1118"/>
      <c r="DG603" s="1118"/>
      <c r="DH603" s="1118"/>
      <c r="DI603" s="1118"/>
      <c r="DJ603" s="1118"/>
      <c r="DK603" s="1118"/>
      <c r="DL603" s="1118"/>
      <c r="DM603" s="1118"/>
      <c r="DN603" s="1118"/>
      <c r="DO603" s="1118"/>
      <c r="DP603" s="1118"/>
      <c r="DQ603" s="1118"/>
      <c r="DR603" s="1118"/>
      <c r="DS603" s="1118"/>
      <c r="DT603" s="1118"/>
      <c r="DU603" s="1118"/>
      <c r="DV603" s="1118"/>
      <c r="DW603" s="1118"/>
      <c r="DX603" s="1118"/>
      <c r="DY603" s="1117"/>
    </row>
    <row r="604" spans="3:129" ht="13.9" x14ac:dyDescent="0.35">
      <c r="C604" s="1121"/>
      <c r="D604" s="1120"/>
      <c r="E604" s="1120"/>
      <c r="F604" s="1125"/>
      <c r="G604" s="1125"/>
      <c r="H604" s="1120"/>
      <c r="I604" s="1123"/>
      <c r="J604" s="1124"/>
      <c r="K604" s="1122"/>
      <c r="L604" s="1119"/>
      <c r="M604" s="1119"/>
      <c r="N604" s="1118"/>
      <c r="O604" s="1118"/>
      <c r="P604" s="1118"/>
      <c r="Q604" s="1118"/>
      <c r="R604" s="1118"/>
      <c r="S604" s="1118"/>
      <c r="T604" s="1118"/>
      <c r="U604" s="1118"/>
      <c r="V604" s="1118"/>
      <c r="W604" s="1118"/>
      <c r="X604" s="1118"/>
      <c r="Y604" s="1118"/>
      <c r="Z604" s="1118"/>
      <c r="AA604" s="1118"/>
      <c r="AB604" s="1118"/>
      <c r="AC604" s="1118"/>
      <c r="AD604" s="1118"/>
      <c r="AE604" s="1118"/>
      <c r="AF604" s="1118"/>
      <c r="AG604" s="1118"/>
      <c r="AH604" s="1118"/>
      <c r="AI604" s="1118"/>
      <c r="AJ604" s="1118"/>
      <c r="AK604" s="1118"/>
      <c r="AL604" s="1118"/>
      <c r="AM604" s="1118"/>
      <c r="AN604" s="1118"/>
      <c r="AO604" s="1118"/>
      <c r="AP604" s="1118"/>
      <c r="AQ604" s="1118"/>
      <c r="AR604" s="1118"/>
      <c r="AS604" s="1118"/>
      <c r="AT604" s="1118"/>
      <c r="AU604" s="1118"/>
      <c r="AV604" s="1118"/>
      <c r="AW604" s="1118"/>
      <c r="AX604" s="1118"/>
      <c r="AY604" s="1118"/>
      <c r="AZ604" s="1118"/>
      <c r="BA604" s="1118"/>
      <c r="BB604" s="1118"/>
      <c r="BC604" s="1118"/>
      <c r="BD604" s="1118"/>
      <c r="BE604" s="1118"/>
      <c r="BF604" s="1118"/>
      <c r="BG604" s="1118"/>
      <c r="BH604" s="1118"/>
      <c r="BI604" s="1118"/>
      <c r="BJ604" s="1118"/>
      <c r="BK604" s="1118"/>
      <c r="BL604" s="1118"/>
      <c r="BM604" s="1118"/>
      <c r="BN604" s="1118"/>
      <c r="BO604" s="1118"/>
      <c r="BP604" s="1118"/>
      <c r="BQ604" s="1118"/>
      <c r="BR604" s="1118"/>
      <c r="BS604" s="1118"/>
      <c r="BT604" s="1118"/>
      <c r="BU604" s="1118"/>
      <c r="BV604" s="1118"/>
      <c r="BW604" s="1118"/>
      <c r="BX604" s="1118"/>
      <c r="BY604" s="1118"/>
      <c r="BZ604" s="1118"/>
      <c r="CA604" s="1118"/>
      <c r="CB604" s="1118"/>
      <c r="CC604" s="1118"/>
      <c r="CD604" s="1118"/>
      <c r="CE604" s="1118"/>
      <c r="CF604" s="1118"/>
      <c r="CG604" s="1118"/>
      <c r="CH604" s="1118"/>
      <c r="CI604" s="1118"/>
      <c r="CJ604" s="1118"/>
      <c r="CK604" s="1118"/>
      <c r="CL604" s="1118"/>
      <c r="CM604" s="1118"/>
      <c r="CN604" s="1118"/>
      <c r="CO604" s="1118"/>
      <c r="CP604" s="1117"/>
      <c r="CQ604" s="1118"/>
      <c r="CR604" s="1118"/>
      <c r="CS604" s="1118"/>
      <c r="CT604" s="1118"/>
      <c r="CU604" s="1118"/>
      <c r="CV604" s="1118"/>
      <c r="CW604" s="1118"/>
      <c r="CX604" s="1118"/>
      <c r="CY604" s="1118"/>
      <c r="CZ604" s="1118"/>
      <c r="DA604" s="1118"/>
      <c r="DB604" s="1118"/>
      <c r="DC604" s="1118"/>
      <c r="DD604" s="1118"/>
      <c r="DE604" s="1118"/>
      <c r="DF604" s="1118"/>
      <c r="DG604" s="1118"/>
      <c r="DH604" s="1118"/>
      <c r="DI604" s="1118"/>
      <c r="DJ604" s="1118"/>
      <c r="DK604" s="1118"/>
      <c r="DL604" s="1118"/>
      <c r="DM604" s="1118"/>
      <c r="DN604" s="1118"/>
      <c r="DO604" s="1118"/>
      <c r="DP604" s="1118"/>
      <c r="DQ604" s="1118"/>
      <c r="DR604" s="1118"/>
      <c r="DS604" s="1118"/>
      <c r="DT604" s="1118"/>
      <c r="DU604" s="1118"/>
      <c r="DV604" s="1118"/>
      <c r="DW604" s="1118"/>
      <c r="DX604" s="1118"/>
      <c r="DY604" s="1117"/>
    </row>
    <row r="605" spans="3:129" ht="13.9" x14ac:dyDescent="0.35">
      <c r="C605" s="1121"/>
      <c r="D605" s="1120"/>
      <c r="E605" s="1120"/>
      <c r="F605" s="1125"/>
      <c r="G605" s="1125"/>
      <c r="H605" s="1120"/>
      <c r="I605" s="1123"/>
      <c r="J605" s="1124"/>
      <c r="K605" s="1122"/>
      <c r="L605" s="1119"/>
      <c r="M605" s="1119"/>
      <c r="N605" s="1118"/>
      <c r="O605" s="1118"/>
      <c r="P605" s="1118"/>
      <c r="Q605" s="1118"/>
      <c r="R605" s="1118"/>
      <c r="S605" s="1118"/>
      <c r="T605" s="1118"/>
      <c r="U605" s="1118"/>
      <c r="V605" s="1118"/>
      <c r="W605" s="1118"/>
      <c r="X605" s="1118"/>
      <c r="Y605" s="1118"/>
      <c r="Z605" s="1118"/>
      <c r="AA605" s="1118"/>
      <c r="AB605" s="1118"/>
      <c r="AC605" s="1118"/>
      <c r="AD605" s="1118"/>
      <c r="AE605" s="1118"/>
      <c r="AF605" s="1118"/>
      <c r="AG605" s="1118"/>
      <c r="AH605" s="1118"/>
      <c r="AI605" s="1118"/>
      <c r="AJ605" s="1118"/>
      <c r="AK605" s="1118"/>
      <c r="AL605" s="1118"/>
      <c r="AM605" s="1118"/>
      <c r="AN605" s="1118"/>
      <c r="AO605" s="1118"/>
      <c r="AP605" s="1118"/>
      <c r="AQ605" s="1118"/>
      <c r="AR605" s="1118"/>
      <c r="AS605" s="1118"/>
      <c r="AT605" s="1118"/>
      <c r="AU605" s="1118"/>
      <c r="AV605" s="1118"/>
      <c r="AW605" s="1118"/>
      <c r="AX605" s="1118"/>
      <c r="AY605" s="1118"/>
      <c r="AZ605" s="1118"/>
      <c r="BA605" s="1118"/>
      <c r="BB605" s="1118"/>
      <c r="BC605" s="1118"/>
      <c r="BD605" s="1118"/>
      <c r="BE605" s="1118"/>
      <c r="BF605" s="1118"/>
      <c r="BG605" s="1118"/>
      <c r="BH605" s="1118"/>
      <c r="BI605" s="1118"/>
      <c r="BJ605" s="1118"/>
      <c r="BK605" s="1118"/>
      <c r="BL605" s="1118"/>
      <c r="BM605" s="1118"/>
      <c r="BN605" s="1118"/>
      <c r="BO605" s="1118"/>
      <c r="BP605" s="1118"/>
      <c r="BQ605" s="1118"/>
      <c r="BR605" s="1118"/>
      <c r="BS605" s="1118"/>
      <c r="BT605" s="1118"/>
      <c r="BU605" s="1118"/>
      <c r="BV605" s="1118"/>
      <c r="BW605" s="1118"/>
      <c r="BX605" s="1118"/>
      <c r="BY605" s="1118"/>
      <c r="BZ605" s="1118"/>
      <c r="CA605" s="1118"/>
      <c r="CB605" s="1118"/>
      <c r="CC605" s="1118"/>
      <c r="CD605" s="1118"/>
      <c r="CE605" s="1118"/>
      <c r="CF605" s="1118"/>
      <c r="CG605" s="1118"/>
      <c r="CH605" s="1118"/>
      <c r="CI605" s="1118"/>
      <c r="CJ605" s="1118"/>
      <c r="CK605" s="1118"/>
      <c r="CL605" s="1118"/>
      <c r="CM605" s="1118"/>
      <c r="CN605" s="1118"/>
      <c r="CO605" s="1118"/>
      <c r="CP605" s="1117"/>
      <c r="CQ605" s="1118"/>
      <c r="CR605" s="1118"/>
      <c r="CS605" s="1118"/>
      <c r="CT605" s="1118"/>
      <c r="CU605" s="1118"/>
      <c r="CV605" s="1118"/>
      <c r="CW605" s="1118"/>
      <c r="CX605" s="1118"/>
      <c r="CY605" s="1118"/>
      <c r="CZ605" s="1118"/>
      <c r="DA605" s="1118"/>
      <c r="DB605" s="1118"/>
      <c r="DC605" s="1118"/>
      <c r="DD605" s="1118"/>
      <c r="DE605" s="1118"/>
      <c r="DF605" s="1118"/>
      <c r="DG605" s="1118"/>
      <c r="DH605" s="1118"/>
      <c r="DI605" s="1118"/>
      <c r="DJ605" s="1118"/>
      <c r="DK605" s="1118"/>
      <c r="DL605" s="1118"/>
      <c r="DM605" s="1118"/>
      <c r="DN605" s="1118"/>
      <c r="DO605" s="1118"/>
      <c r="DP605" s="1118"/>
      <c r="DQ605" s="1118"/>
      <c r="DR605" s="1118"/>
      <c r="DS605" s="1118"/>
      <c r="DT605" s="1118"/>
      <c r="DU605" s="1118"/>
      <c r="DV605" s="1118"/>
      <c r="DW605" s="1118"/>
      <c r="DX605" s="1118"/>
      <c r="DY605" s="1117"/>
    </row>
    <row r="606" spans="3:129" ht="13.9" x14ac:dyDescent="0.35">
      <c r="C606" s="1121"/>
      <c r="D606" s="1120"/>
      <c r="E606" s="1120"/>
      <c r="F606" s="1125"/>
      <c r="G606" s="1125"/>
      <c r="H606" s="1120"/>
      <c r="I606" s="1123"/>
      <c r="J606" s="1124"/>
      <c r="K606" s="1122"/>
      <c r="L606" s="1119"/>
      <c r="M606" s="1119"/>
      <c r="N606" s="1118"/>
      <c r="O606" s="1118"/>
      <c r="P606" s="1118"/>
      <c r="Q606" s="1118"/>
      <c r="R606" s="1118"/>
      <c r="S606" s="1118"/>
      <c r="T606" s="1118"/>
      <c r="U606" s="1118"/>
      <c r="V606" s="1118"/>
      <c r="W606" s="1118"/>
      <c r="X606" s="1118"/>
      <c r="Y606" s="1118"/>
      <c r="Z606" s="1118"/>
      <c r="AA606" s="1118"/>
      <c r="AB606" s="1118"/>
      <c r="AC606" s="1118"/>
      <c r="AD606" s="1118"/>
      <c r="AE606" s="1118"/>
      <c r="AF606" s="1118"/>
      <c r="AG606" s="1118"/>
      <c r="AH606" s="1118"/>
      <c r="AI606" s="1118"/>
      <c r="AJ606" s="1118"/>
      <c r="AK606" s="1118"/>
      <c r="AL606" s="1118"/>
      <c r="AM606" s="1118"/>
      <c r="AN606" s="1118"/>
      <c r="AO606" s="1118"/>
      <c r="AP606" s="1118"/>
      <c r="AQ606" s="1118"/>
      <c r="AR606" s="1118"/>
      <c r="AS606" s="1118"/>
      <c r="AT606" s="1118"/>
      <c r="AU606" s="1118"/>
      <c r="AV606" s="1118"/>
      <c r="AW606" s="1118"/>
      <c r="AX606" s="1118"/>
      <c r="AY606" s="1118"/>
      <c r="AZ606" s="1118"/>
      <c r="BA606" s="1118"/>
      <c r="BB606" s="1118"/>
      <c r="BC606" s="1118"/>
      <c r="BD606" s="1118"/>
      <c r="BE606" s="1118"/>
      <c r="BF606" s="1118"/>
      <c r="BG606" s="1118"/>
      <c r="BH606" s="1118"/>
      <c r="BI606" s="1118"/>
      <c r="BJ606" s="1118"/>
      <c r="BK606" s="1118"/>
      <c r="BL606" s="1118"/>
      <c r="BM606" s="1118"/>
      <c r="BN606" s="1118"/>
      <c r="BO606" s="1118"/>
      <c r="BP606" s="1118"/>
      <c r="BQ606" s="1118"/>
      <c r="BR606" s="1118"/>
      <c r="BS606" s="1118"/>
      <c r="BT606" s="1118"/>
      <c r="BU606" s="1118"/>
      <c r="BV606" s="1118"/>
      <c r="BW606" s="1118"/>
      <c r="BX606" s="1118"/>
      <c r="BY606" s="1118"/>
      <c r="BZ606" s="1118"/>
      <c r="CA606" s="1118"/>
      <c r="CB606" s="1118"/>
      <c r="CC606" s="1118"/>
      <c r="CD606" s="1118"/>
      <c r="CE606" s="1118"/>
      <c r="CF606" s="1118"/>
      <c r="CG606" s="1118"/>
      <c r="CH606" s="1118"/>
      <c r="CI606" s="1118"/>
      <c r="CJ606" s="1118"/>
      <c r="CK606" s="1118"/>
      <c r="CL606" s="1118"/>
      <c r="CM606" s="1118"/>
      <c r="CN606" s="1118"/>
      <c r="CO606" s="1118"/>
      <c r="CP606" s="1117"/>
      <c r="CQ606" s="1118"/>
      <c r="CR606" s="1118"/>
      <c r="CS606" s="1118"/>
      <c r="CT606" s="1118"/>
      <c r="CU606" s="1118"/>
      <c r="CV606" s="1118"/>
      <c r="CW606" s="1118"/>
      <c r="CX606" s="1118"/>
      <c r="CY606" s="1118"/>
      <c r="CZ606" s="1118"/>
      <c r="DA606" s="1118"/>
      <c r="DB606" s="1118"/>
      <c r="DC606" s="1118"/>
      <c r="DD606" s="1118"/>
      <c r="DE606" s="1118"/>
      <c r="DF606" s="1118"/>
      <c r="DG606" s="1118"/>
      <c r="DH606" s="1118"/>
      <c r="DI606" s="1118"/>
      <c r="DJ606" s="1118"/>
      <c r="DK606" s="1118"/>
      <c r="DL606" s="1118"/>
      <c r="DM606" s="1118"/>
      <c r="DN606" s="1118"/>
      <c r="DO606" s="1118"/>
      <c r="DP606" s="1118"/>
      <c r="DQ606" s="1118"/>
      <c r="DR606" s="1118"/>
      <c r="DS606" s="1118"/>
      <c r="DT606" s="1118"/>
      <c r="DU606" s="1118"/>
      <c r="DV606" s="1118"/>
      <c r="DW606" s="1118"/>
      <c r="DX606" s="1118"/>
      <c r="DY606" s="1117"/>
    </row>
    <row r="607" spans="3:129" ht="13.9" x14ac:dyDescent="0.35">
      <c r="C607" s="1121"/>
      <c r="D607" s="1120"/>
      <c r="E607" s="1120"/>
      <c r="F607" s="1125"/>
      <c r="G607" s="1125"/>
      <c r="H607" s="1120"/>
      <c r="I607" s="1123"/>
      <c r="J607" s="1124"/>
      <c r="K607" s="1122"/>
      <c r="L607" s="1119"/>
      <c r="M607" s="1119"/>
      <c r="N607" s="1118"/>
      <c r="O607" s="1118"/>
      <c r="P607" s="1118"/>
      <c r="Q607" s="1118"/>
      <c r="R607" s="1118"/>
      <c r="S607" s="1118"/>
      <c r="T607" s="1118"/>
      <c r="U607" s="1118"/>
      <c r="V607" s="1118"/>
      <c r="W607" s="1118"/>
      <c r="X607" s="1118"/>
      <c r="Y607" s="1118"/>
      <c r="Z607" s="1118"/>
      <c r="AA607" s="1118"/>
      <c r="AB607" s="1118"/>
      <c r="AC607" s="1118"/>
      <c r="AD607" s="1118"/>
      <c r="AE607" s="1118"/>
      <c r="AF607" s="1118"/>
      <c r="AG607" s="1118"/>
      <c r="AH607" s="1118"/>
      <c r="AI607" s="1118"/>
      <c r="AJ607" s="1118"/>
      <c r="AK607" s="1118"/>
      <c r="AL607" s="1118"/>
      <c r="AM607" s="1118"/>
      <c r="AN607" s="1118"/>
      <c r="AO607" s="1118"/>
      <c r="AP607" s="1118"/>
      <c r="AQ607" s="1118"/>
      <c r="AR607" s="1118"/>
      <c r="AS607" s="1118"/>
      <c r="AT607" s="1118"/>
      <c r="AU607" s="1118"/>
      <c r="AV607" s="1118"/>
      <c r="AW607" s="1118"/>
      <c r="AX607" s="1118"/>
      <c r="AY607" s="1118"/>
      <c r="AZ607" s="1118"/>
      <c r="BA607" s="1118"/>
      <c r="BB607" s="1118"/>
      <c r="BC607" s="1118"/>
      <c r="BD607" s="1118"/>
      <c r="BE607" s="1118"/>
      <c r="BF607" s="1118"/>
      <c r="BG607" s="1118"/>
      <c r="BH607" s="1118"/>
      <c r="BI607" s="1118"/>
      <c r="BJ607" s="1118"/>
      <c r="BK607" s="1118"/>
      <c r="BL607" s="1118"/>
      <c r="BM607" s="1118"/>
      <c r="BN607" s="1118"/>
      <c r="BO607" s="1118"/>
      <c r="BP607" s="1118"/>
      <c r="BQ607" s="1118"/>
      <c r="BR607" s="1118"/>
      <c r="BS607" s="1118"/>
      <c r="BT607" s="1118"/>
      <c r="BU607" s="1118"/>
      <c r="BV607" s="1118"/>
      <c r="BW607" s="1118"/>
      <c r="BX607" s="1118"/>
      <c r="BY607" s="1118"/>
      <c r="BZ607" s="1118"/>
      <c r="CA607" s="1118"/>
      <c r="CB607" s="1118"/>
      <c r="CC607" s="1118"/>
      <c r="CD607" s="1118"/>
      <c r="CE607" s="1118"/>
      <c r="CF607" s="1118"/>
      <c r="CG607" s="1118"/>
      <c r="CH607" s="1118"/>
      <c r="CI607" s="1118"/>
      <c r="CJ607" s="1118"/>
      <c r="CK607" s="1118"/>
      <c r="CL607" s="1118"/>
      <c r="CM607" s="1118"/>
      <c r="CN607" s="1118"/>
      <c r="CO607" s="1118"/>
      <c r="CP607" s="1117"/>
      <c r="CQ607" s="1118"/>
      <c r="CR607" s="1118"/>
      <c r="CS607" s="1118"/>
      <c r="CT607" s="1118"/>
      <c r="CU607" s="1118"/>
      <c r="CV607" s="1118"/>
      <c r="CW607" s="1118"/>
      <c r="CX607" s="1118"/>
      <c r="CY607" s="1118"/>
      <c r="CZ607" s="1118"/>
      <c r="DA607" s="1118"/>
      <c r="DB607" s="1118"/>
      <c r="DC607" s="1118"/>
      <c r="DD607" s="1118"/>
      <c r="DE607" s="1118"/>
      <c r="DF607" s="1118"/>
      <c r="DG607" s="1118"/>
      <c r="DH607" s="1118"/>
      <c r="DI607" s="1118"/>
      <c r="DJ607" s="1118"/>
      <c r="DK607" s="1118"/>
      <c r="DL607" s="1118"/>
      <c r="DM607" s="1118"/>
      <c r="DN607" s="1118"/>
      <c r="DO607" s="1118"/>
      <c r="DP607" s="1118"/>
      <c r="DQ607" s="1118"/>
      <c r="DR607" s="1118"/>
      <c r="DS607" s="1118"/>
      <c r="DT607" s="1118"/>
      <c r="DU607" s="1118"/>
      <c r="DV607" s="1118"/>
      <c r="DW607" s="1118"/>
      <c r="DX607" s="1118"/>
      <c r="DY607" s="1117"/>
    </row>
    <row r="608" spans="3:129" ht="13.9" x14ac:dyDescent="0.35">
      <c r="C608" s="1121"/>
      <c r="D608" s="1120"/>
      <c r="E608" s="1120"/>
      <c r="F608" s="1125"/>
      <c r="G608" s="1125"/>
      <c r="H608" s="1120"/>
      <c r="I608" s="1123"/>
      <c r="J608" s="1124"/>
      <c r="K608" s="1122"/>
      <c r="L608" s="1119"/>
      <c r="M608" s="1119"/>
      <c r="N608" s="1118"/>
      <c r="O608" s="1118"/>
      <c r="P608" s="1118"/>
      <c r="Q608" s="1118"/>
      <c r="R608" s="1118"/>
      <c r="S608" s="1118"/>
      <c r="T608" s="1118"/>
      <c r="U608" s="1118"/>
      <c r="V608" s="1118"/>
      <c r="W608" s="1118"/>
      <c r="X608" s="1118"/>
      <c r="Y608" s="1118"/>
      <c r="Z608" s="1118"/>
      <c r="AA608" s="1118"/>
      <c r="AB608" s="1118"/>
      <c r="AC608" s="1118"/>
      <c r="AD608" s="1118"/>
      <c r="AE608" s="1118"/>
      <c r="AF608" s="1118"/>
      <c r="AG608" s="1118"/>
      <c r="AH608" s="1118"/>
      <c r="AI608" s="1118"/>
      <c r="AJ608" s="1118"/>
      <c r="AK608" s="1118"/>
      <c r="AL608" s="1118"/>
      <c r="AM608" s="1118"/>
      <c r="AN608" s="1118"/>
      <c r="AO608" s="1118"/>
      <c r="AP608" s="1118"/>
      <c r="AQ608" s="1118"/>
      <c r="AR608" s="1118"/>
      <c r="AS608" s="1118"/>
      <c r="AT608" s="1118"/>
      <c r="AU608" s="1118"/>
      <c r="AV608" s="1118"/>
      <c r="AW608" s="1118"/>
      <c r="AX608" s="1118"/>
      <c r="AY608" s="1118"/>
      <c r="AZ608" s="1118"/>
      <c r="BA608" s="1118"/>
      <c r="BB608" s="1118"/>
      <c r="BC608" s="1118"/>
      <c r="BD608" s="1118"/>
      <c r="BE608" s="1118"/>
      <c r="BF608" s="1118"/>
      <c r="BG608" s="1118"/>
      <c r="BH608" s="1118"/>
      <c r="BI608" s="1118"/>
      <c r="BJ608" s="1118"/>
      <c r="BK608" s="1118"/>
      <c r="BL608" s="1118"/>
      <c r="BM608" s="1118"/>
      <c r="BN608" s="1118"/>
      <c r="BO608" s="1118"/>
      <c r="BP608" s="1118"/>
      <c r="BQ608" s="1118"/>
      <c r="BR608" s="1118"/>
      <c r="BS608" s="1118"/>
      <c r="BT608" s="1118"/>
      <c r="BU608" s="1118"/>
      <c r="BV608" s="1118"/>
      <c r="BW608" s="1118"/>
      <c r="BX608" s="1118"/>
      <c r="BY608" s="1118"/>
      <c r="BZ608" s="1118"/>
      <c r="CA608" s="1118"/>
      <c r="CB608" s="1118"/>
      <c r="CC608" s="1118"/>
      <c r="CD608" s="1118"/>
      <c r="CE608" s="1118"/>
      <c r="CF608" s="1118"/>
      <c r="CG608" s="1118"/>
      <c r="CH608" s="1118"/>
      <c r="CI608" s="1118"/>
      <c r="CJ608" s="1118"/>
      <c r="CK608" s="1118"/>
      <c r="CL608" s="1118"/>
      <c r="CM608" s="1118"/>
      <c r="CN608" s="1118"/>
      <c r="CO608" s="1118"/>
      <c r="CP608" s="1117"/>
      <c r="CQ608" s="1118"/>
      <c r="CR608" s="1118"/>
      <c r="CS608" s="1118"/>
      <c r="CT608" s="1118"/>
      <c r="CU608" s="1118"/>
      <c r="CV608" s="1118"/>
      <c r="CW608" s="1118"/>
      <c r="CX608" s="1118"/>
      <c r="CY608" s="1118"/>
      <c r="CZ608" s="1118"/>
      <c r="DA608" s="1118"/>
      <c r="DB608" s="1118"/>
      <c r="DC608" s="1118"/>
      <c r="DD608" s="1118"/>
      <c r="DE608" s="1118"/>
      <c r="DF608" s="1118"/>
      <c r="DG608" s="1118"/>
      <c r="DH608" s="1118"/>
      <c r="DI608" s="1118"/>
      <c r="DJ608" s="1118"/>
      <c r="DK608" s="1118"/>
      <c r="DL608" s="1118"/>
      <c r="DM608" s="1118"/>
      <c r="DN608" s="1118"/>
      <c r="DO608" s="1118"/>
      <c r="DP608" s="1118"/>
      <c r="DQ608" s="1118"/>
      <c r="DR608" s="1118"/>
      <c r="DS608" s="1118"/>
      <c r="DT608" s="1118"/>
      <c r="DU608" s="1118"/>
      <c r="DV608" s="1118"/>
      <c r="DW608" s="1118"/>
      <c r="DX608" s="1118"/>
      <c r="DY608" s="1117"/>
    </row>
    <row r="609" spans="3:129" ht="13.9" x14ac:dyDescent="0.35">
      <c r="C609" s="1121"/>
      <c r="D609" s="1120"/>
      <c r="E609" s="1120"/>
      <c r="F609" s="1125"/>
      <c r="G609" s="1125"/>
      <c r="H609" s="1120"/>
      <c r="I609" s="1123"/>
      <c r="J609" s="1124"/>
      <c r="K609" s="1122"/>
      <c r="L609" s="1119"/>
      <c r="M609" s="1119"/>
      <c r="N609" s="1118"/>
      <c r="O609" s="1118"/>
      <c r="P609" s="1118"/>
      <c r="Q609" s="1118"/>
      <c r="R609" s="1118"/>
      <c r="S609" s="1118"/>
      <c r="T609" s="1118"/>
      <c r="U609" s="1118"/>
      <c r="V609" s="1118"/>
      <c r="W609" s="1118"/>
      <c r="X609" s="1118"/>
      <c r="Y609" s="1118"/>
      <c r="Z609" s="1118"/>
      <c r="AA609" s="1118"/>
      <c r="AB609" s="1118"/>
      <c r="AC609" s="1118"/>
      <c r="AD609" s="1118"/>
      <c r="AE609" s="1118"/>
      <c r="AF609" s="1118"/>
      <c r="AG609" s="1118"/>
      <c r="AH609" s="1118"/>
      <c r="AI609" s="1118"/>
      <c r="AJ609" s="1118"/>
      <c r="AK609" s="1118"/>
      <c r="AL609" s="1118"/>
      <c r="AM609" s="1118"/>
      <c r="AN609" s="1118"/>
      <c r="AO609" s="1118"/>
      <c r="AP609" s="1118"/>
      <c r="AQ609" s="1118"/>
      <c r="AR609" s="1118"/>
      <c r="AS609" s="1118"/>
      <c r="AT609" s="1118"/>
      <c r="AU609" s="1118"/>
      <c r="AV609" s="1118"/>
      <c r="AW609" s="1118"/>
      <c r="AX609" s="1118"/>
      <c r="AY609" s="1118"/>
      <c r="AZ609" s="1118"/>
      <c r="BA609" s="1118"/>
      <c r="BB609" s="1118"/>
      <c r="BC609" s="1118"/>
      <c r="BD609" s="1118"/>
      <c r="BE609" s="1118"/>
      <c r="BF609" s="1118"/>
      <c r="BG609" s="1118"/>
      <c r="BH609" s="1118"/>
      <c r="BI609" s="1118"/>
      <c r="BJ609" s="1118"/>
      <c r="BK609" s="1118"/>
      <c r="BL609" s="1118"/>
      <c r="BM609" s="1118"/>
      <c r="BN609" s="1118"/>
      <c r="BO609" s="1118"/>
      <c r="BP609" s="1118"/>
      <c r="BQ609" s="1118"/>
      <c r="BR609" s="1118"/>
      <c r="BS609" s="1118"/>
      <c r="BT609" s="1118"/>
      <c r="BU609" s="1118"/>
      <c r="BV609" s="1118"/>
      <c r="BW609" s="1118"/>
      <c r="BX609" s="1118"/>
      <c r="BY609" s="1118"/>
      <c r="BZ609" s="1118"/>
      <c r="CA609" s="1118"/>
      <c r="CB609" s="1118"/>
      <c r="CC609" s="1118"/>
      <c r="CD609" s="1118"/>
      <c r="CE609" s="1118"/>
      <c r="CF609" s="1118"/>
      <c r="CG609" s="1118"/>
      <c r="CH609" s="1118"/>
      <c r="CI609" s="1118"/>
      <c r="CJ609" s="1118"/>
      <c r="CK609" s="1118"/>
      <c r="CL609" s="1118"/>
      <c r="CM609" s="1118"/>
      <c r="CN609" s="1118"/>
      <c r="CO609" s="1118"/>
      <c r="CP609" s="1117"/>
      <c r="CQ609" s="1118"/>
      <c r="CR609" s="1118"/>
      <c r="CS609" s="1118"/>
      <c r="CT609" s="1118"/>
      <c r="CU609" s="1118"/>
      <c r="CV609" s="1118"/>
      <c r="CW609" s="1118"/>
      <c r="CX609" s="1118"/>
      <c r="CY609" s="1118"/>
      <c r="CZ609" s="1118"/>
      <c r="DA609" s="1118"/>
      <c r="DB609" s="1118"/>
      <c r="DC609" s="1118"/>
      <c r="DD609" s="1118"/>
      <c r="DE609" s="1118"/>
      <c r="DF609" s="1118"/>
      <c r="DG609" s="1118"/>
      <c r="DH609" s="1118"/>
      <c r="DI609" s="1118"/>
      <c r="DJ609" s="1118"/>
      <c r="DK609" s="1118"/>
      <c r="DL609" s="1118"/>
      <c r="DM609" s="1118"/>
      <c r="DN609" s="1118"/>
      <c r="DO609" s="1118"/>
      <c r="DP609" s="1118"/>
      <c r="DQ609" s="1118"/>
      <c r="DR609" s="1118"/>
      <c r="DS609" s="1118"/>
      <c r="DT609" s="1118"/>
      <c r="DU609" s="1118"/>
      <c r="DV609" s="1118"/>
      <c r="DW609" s="1118"/>
      <c r="DX609" s="1118"/>
      <c r="DY609" s="1117"/>
    </row>
    <row r="610" spans="3:129" ht="13.9" x14ac:dyDescent="0.35">
      <c r="C610" s="1121"/>
      <c r="D610" s="1120"/>
      <c r="E610" s="1120"/>
      <c r="F610" s="1125"/>
      <c r="G610" s="1125"/>
      <c r="H610" s="1120"/>
      <c r="I610" s="1123"/>
      <c r="J610" s="1124"/>
      <c r="K610" s="1122"/>
      <c r="L610" s="1119"/>
      <c r="M610" s="1119"/>
      <c r="N610" s="1118"/>
      <c r="O610" s="1118"/>
      <c r="P610" s="1118"/>
      <c r="Q610" s="1118"/>
      <c r="R610" s="1118"/>
      <c r="S610" s="1118"/>
      <c r="T610" s="1118"/>
      <c r="U610" s="1118"/>
      <c r="V610" s="1118"/>
      <c r="W610" s="1118"/>
      <c r="X610" s="1118"/>
      <c r="Y610" s="1118"/>
      <c r="Z610" s="1118"/>
      <c r="AA610" s="1118"/>
      <c r="AB610" s="1118"/>
      <c r="AC610" s="1118"/>
      <c r="AD610" s="1118"/>
      <c r="AE610" s="1118"/>
      <c r="AF610" s="1118"/>
      <c r="AG610" s="1118"/>
      <c r="AH610" s="1118"/>
      <c r="AI610" s="1118"/>
      <c r="AJ610" s="1118"/>
      <c r="AK610" s="1118"/>
      <c r="AL610" s="1118"/>
      <c r="AM610" s="1118"/>
      <c r="AN610" s="1118"/>
      <c r="AO610" s="1118"/>
      <c r="AP610" s="1118"/>
      <c r="AQ610" s="1118"/>
      <c r="AR610" s="1118"/>
      <c r="AS610" s="1118"/>
      <c r="AT610" s="1118"/>
      <c r="AU610" s="1118"/>
      <c r="AV610" s="1118"/>
      <c r="AW610" s="1118"/>
      <c r="AX610" s="1118"/>
      <c r="AY610" s="1118"/>
      <c r="AZ610" s="1118"/>
      <c r="BA610" s="1118"/>
      <c r="BB610" s="1118"/>
      <c r="BC610" s="1118"/>
      <c r="BD610" s="1118"/>
      <c r="BE610" s="1118"/>
      <c r="BF610" s="1118"/>
      <c r="BG610" s="1118"/>
      <c r="BH610" s="1118"/>
      <c r="BI610" s="1118"/>
      <c r="BJ610" s="1118"/>
      <c r="BK610" s="1118"/>
      <c r="BL610" s="1118"/>
      <c r="BM610" s="1118"/>
      <c r="BN610" s="1118"/>
      <c r="BO610" s="1118"/>
      <c r="BP610" s="1118"/>
      <c r="BQ610" s="1118"/>
      <c r="BR610" s="1118"/>
      <c r="BS610" s="1118"/>
      <c r="BT610" s="1118"/>
      <c r="BU610" s="1118"/>
      <c r="BV610" s="1118"/>
      <c r="BW610" s="1118"/>
      <c r="BX610" s="1118"/>
      <c r="BY610" s="1118"/>
      <c r="BZ610" s="1118"/>
      <c r="CA610" s="1118"/>
      <c r="CB610" s="1118"/>
      <c r="CC610" s="1118"/>
      <c r="CD610" s="1118"/>
      <c r="CE610" s="1118"/>
      <c r="CF610" s="1118"/>
      <c r="CG610" s="1118"/>
      <c r="CH610" s="1118"/>
      <c r="CI610" s="1118"/>
      <c r="CJ610" s="1118"/>
      <c r="CK610" s="1118"/>
      <c r="CL610" s="1118"/>
      <c r="CM610" s="1118"/>
      <c r="CN610" s="1118"/>
      <c r="CO610" s="1118"/>
      <c r="CP610" s="1117"/>
      <c r="CQ610" s="1118"/>
      <c r="CR610" s="1118"/>
      <c r="CS610" s="1118"/>
      <c r="CT610" s="1118"/>
      <c r="CU610" s="1118"/>
      <c r="CV610" s="1118"/>
      <c r="CW610" s="1118"/>
      <c r="CX610" s="1118"/>
      <c r="CY610" s="1118"/>
      <c r="CZ610" s="1118"/>
      <c r="DA610" s="1118"/>
      <c r="DB610" s="1118"/>
      <c r="DC610" s="1118"/>
      <c r="DD610" s="1118"/>
      <c r="DE610" s="1118"/>
      <c r="DF610" s="1118"/>
      <c r="DG610" s="1118"/>
      <c r="DH610" s="1118"/>
      <c r="DI610" s="1118"/>
      <c r="DJ610" s="1118"/>
      <c r="DK610" s="1118"/>
      <c r="DL610" s="1118"/>
      <c r="DM610" s="1118"/>
      <c r="DN610" s="1118"/>
      <c r="DO610" s="1118"/>
      <c r="DP610" s="1118"/>
      <c r="DQ610" s="1118"/>
      <c r="DR610" s="1118"/>
      <c r="DS610" s="1118"/>
      <c r="DT610" s="1118"/>
      <c r="DU610" s="1118"/>
      <c r="DV610" s="1118"/>
      <c r="DW610" s="1118"/>
      <c r="DX610" s="1118"/>
      <c r="DY610" s="1117"/>
    </row>
    <row r="611" spans="3:129" ht="13.9" x14ac:dyDescent="0.35">
      <c r="C611" s="1121"/>
      <c r="D611" s="1120"/>
      <c r="E611" s="1120"/>
      <c r="F611" s="1125"/>
      <c r="G611" s="1125"/>
      <c r="H611" s="1120"/>
      <c r="I611" s="1123"/>
      <c r="J611" s="1124"/>
      <c r="K611" s="1122"/>
      <c r="L611" s="1119"/>
      <c r="M611" s="1119"/>
      <c r="N611" s="1118"/>
      <c r="O611" s="1118"/>
      <c r="P611" s="1118"/>
      <c r="Q611" s="1118"/>
      <c r="R611" s="1118"/>
      <c r="S611" s="1118"/>
      <c r="T611" s="1118"/>
      <c r="U611" s="1118"/>
      <c r="V611" s="1118"/>
      <c r="W611" s="1118"/>
      <c r="X611" s="1118"/>
      <c r="Y611" s="1118"/>
      <c r="Z611" s="1118"/>
      <c r="AA611" s="1118"/>
      <c r="AB611" s="1118"/>
      <c r="AC611" s="1118"/>
      <c r="AD611" s="1118"/>
      <c r="AE611" s="1118"/>
      <c r="AF611" s="1118"/>
      <c r="AG611" s="1118"/>
      <c r="AH611" s="1118"/>
      <c r="AI611" s="1118"/>
      <c r="AJ611" s="1118"/>
      <c r="AK611" s="1118"/>
      <c r="AL611" s="1118"/>
      <c r="AM611" s="1118"/>
      <c r="AN611" s="1118"/>
      <c r="AO611" s="1118"/>
      <c r="AP611" s="1118"/>
      <c r="AQ611" s="1118"/>
      <c r="AR611" s="1118"/>
      <c r="AS611" s="1118"/>
      <c r="AT611" s="1118"/>
      <c r="AU611" s="1118"/>
      <c r="AV611" s="1118"/>
      <c r="AW611" s="1118"/>
      <c r="AX611" s="1118"/>
      <c r="AY611" s="1118"/>
      <c r="AZ611" s="1118"/>
      <c r="BA611" s="1118"/>
      <c r="BB611" s="1118"/>
      <c r="BC611" s="1118"/>
      <c r="BD611" s="1118"/>
      <c r="BE611" s="1118"/>
      <c r="BF611" s="1118"/>
      <c r="BG611" s="1118"/>
      <c r="BH611" s="1118"/>
      <c r="BI611" s="1118"/>
      <c r="BJ611" s="1118"/>
      <c r="BK611" s="1118"/>
      <c r="BL611" s="1118"/>
      <c r="BM611" s="1118"/>
      <c r="BN611" s="1118"/>
      <c r="BO611" s="1118"/>
      <c r="BP611" s="1118"/>
      <c r="BQ611" s="1118"/>
      <c r="BR611" s="1118"/>
      <c r="BS611" s="1118"/>
      <c r="BT611" s="1118"/>
      <c r="BU611" s="1118"/>
      <c r="BV611" s="1118"/>
      <c r="BW611" s="1118"/>
      <c r="BX611" s="1118"/>
      <c r="BY611" s="1118"/>
      <c r="BZ611" s="1118"/>
      <c r="CA611" s="1118"/>
      <c r="CB611" s="1118"/>
      <c r="CC611" s="1118"/>
      <c r="CD611" s="1118"/>
      <c r="CE611" s="1118"/>
      <c r="CF611" s="1118"/>
      <c r="CG611" s="1118"/>
      <c r="CH611" s="1118"/>
      <c r="CI611" s="1118"/>
      <c r="CJ611" s="1118"/>
      <c r="CK611" s="1118"/>
      <c r="CL611" s="1118"/>
      <c r="CM611" s="1118"/>
      <c r="CN611" s="1118"/>
      <c r="CO611" s="1118"/>
      <c r="CP611" s="1117"/>
      <c r="CQ611" s="1118"/>
      <c r="CR611" s="1118"/>
      <c r="CS611" s="1118"/>
      <c r="CT611" s="1118"/>
      <c r="CU611" s="1118"/>
      <c r="CV611" s="1118"/>
      <c r="CW611" s="1118"/>
      <c r="CX611" s="1118"/>
      <c r="CY611" s="1118"/>
      <c r="CZ611" s="1118"/>
      <c r="DA611" s="1118"/>
      <c r="DB611" s="1118"/>
      <c r="DC611" s="1118"/>
      <c r="DD611" s="1118"/>
      <c r="DE611" s="1118"/>
      <c r="DF611" s="1118"/>
      <c r="DG611" s="1118"/>
      <c r="DH611" s="1118"/>
      <c r="DI611" s="1118"/>
      <c r="DJ611" s="1118"/>
      <c r="DK611" s="1118"/>
      <c r="DL611" s="1118"/>
      <c r="DM611" s="1118"/>
      <c r="DN611" s="1118"/>
      <c r="DO611" s="1118"/>
      <c r="DP611" s="1118"/>
      <c r="DQ611" s="1118"/>
      <c r="DR611" s="1118"/>
      <c r="DS611" s="1118"/>
      <c r="DT611" s="1118"/>
      <c r="DU611" s="1118"/>
      <c r="DV611" s="1118"/>
      <c r="DW611" s="1118"/>
      <c r="DX611" s="1118"/>
      <c r="DY611" s="1117"/>
    </row>
    <row r="612" spans="3:129" ht="13.9" x14ac:dyDescent="0.35">
      <c r="C612" s="1121"/>
      <c r="D612" s="1120"/>
      <c r="E612" s="1120"/>
      <c r="F612" s="1125"/>
      <c r="G612" s="1125"/>
      <c r="H612" s="1120"/>
      <c r="I612" s="1123"/>
      <c r="J612" s="1124"/>
      <c r="K612" s="1122"/>
      <c r="L612" s="1119"/>
      <c r="M612" s="1119"/>
      <c r="N612" s="1118"/>
      <c r="O612" s="1118"/>
      <c r="P612" s="1118"/>
      <c r="Q612" s="1118"/>
      <c r="R612" s="1118"/>
      <c r="S612" s="1118"/>
      <c r="T612" s="1118"/>
      <c r="U612" s="1118"/>
      <c r="V612" s="1118"/>
      <c r="W612" s="1118"/>
      <c r="X612" s="1118"/>
      <c r="Y612" s="1118"/>
      <c r="Z612" s="1118"/>
      <c r="AA612" s="1118"/>
      <c r="AB612" s="1118"/>
      <c r="AC612" s="1118"/>
      <c r="AD612" s="1118"/>
      <c r="AE612" s="1118"/>
      <c r="AF612" s="1118"/>
      <c r="AG612" s="1118"/>
      <c r="AH612" s="1118"/>
      <c r="AI612" s="1118"/>
      <c r="AJ612" s="1118"/>
      <c r="AK612" s="1118"/>
      <c r="AL612" s="1118"/>
      <c r="AM612" s="1118"/>
      <c r="AN612" s="1118"/>
      <c r="AO612" s="1118"/>
      <c r="AP612" s="1118"/>
      <c r="AQ612" s="1118"/>
      <c r="AR612" s="1118"/>
      <c r="AS612" s="1118"/>
      <c r="AT612" s="1118"/>
      <c r="AU612" s="1118"/>
      <c r="AV612" s="1118"/>
      <c r="AW612" s="1118"/>
      <c r="AX612" s="1118"/>
      <c r="AY612" s="1118"/>
      <c r="AZ612" s="1118"/>
      <c r="BA612" s="1118"/>
      <c r="BB612" s="1118"/>
      <c r="BC612" s="1118"/>
      <c r="BD612" s="1118"/>
      <c r="BE612" s="1118"/>
      <c r="BF612" s="1118"/>
      <c r="BG612" s="1118"/>
      <c r="BH612" s="1118"/>
      <c r="BI612" s="1118"/>
      <c r="BJ612" s="1118"/>
      <c r="BK612" s="1118"/>
      <c r="BL612" s="1118"/>
      <c r="BM612" s="1118"/>
      <c r="BN612" s="1118"/>
      <c r="BO612" s="1118"/>
      <c r="BP612" s="1118"/>
      <c r="BQ612" s="1118"/>
      <c r="BR612" s="1118"/>
      <c r="BS612" s="1118"/>
      <c r="BT612" s="1118"/>
      <c r="BU612" s="1118"/>
      <c r="BV612" s="1118"/>
      <c r="BW612" s="1118"/>
      <c r="BX612" s="1118"/>
      <c r="BY612" s="1118"/>
      <c r="BZ612" s="1118"/>
      <c r="CA612" s="1118"/>
      <c r="CB612" s="1118"/>
      <c r="CC612" s="1118"/>
      <c r="CD612" s="1118"/>
      <c r="CE612" s="1118"/>
      <c r="CF612" s="1118"/>
      <c r="CG612" s="1118"/>
      <c r="CH612" s="1118"/>
      <c r="CI612" s="1118"/>
      <c r="CJ612" s="1118"/>
      <c r="CK612" s="1118"/>
      <c r="CL612" s="1118"/>
      <c r="CM612" s="1118"/>
      <c r="CN612" s="1118"/>
      <c r="CO612" s="1118"/>
      <c r="CP612" s="1117"/>
      <c r="CQ612" s="1118"/>
      <c r="CR612" s="1118"/>
      <c r="CS612" s="1118"/>
      <c r="CT612" s="1118"/>
      <c r="CU612" s="1118"/>
      <c r="CV612" s="1118"/>
      <c r="CW612" s="1118"/>
      <c r="CX612" s="1118"/>
      <c r="CY612" s="1118"/>
      <c r="CZ612" s="1118"/>
      <c r="DA612" s="1118"/>
      <c r="DB612" s="1118"/>
      <c r="DC612" s="1118"/>
      <c r="DD612" s="1118"/>
      <c r="DE612" s="1118"/>
      <c r="DF612" s="1118"/>
      <c r="DG612" s="1118"/>
      <c r="DH612" s="1118"/>
      <c r="DI612" s="1118"/>
      <c r="DJ612" s="1118"/>
      <c r="DK612" s="1118"/>
      <c r="DL612" s="1118"/>
      <c r="DM612" s="1118"/>
      <c r="DN612" s="1118"/>
      <c r="DO612" s="1118"/>
      <c r="DP612" s="1118"/>
      <c r="DQ612" s="1118"/>
      <c r="DR612" s="1118"/>
      <c r="DS612" s="1118"/>
      <c r="DT612" s="1118"/>
      <c r="DU612" s="1118"/>
      <c r="DV612" s="1118"/>
      <c r="DW612" s="1118"/>
      <c r="DX612" s="1118"/>
      <c r="DY612" s="1117"/>
    </row>
    <row r="613" spans="3:129" ht="13.9" x14ac:dyDescent="0.35">
      <c r="C613" s="1121"/>
      <c r="D613" s="1120"/>
      <c r="E613" s="1120"/>
      <c r="F613" s="1125"/>
      <c r="G613" s="1125"/>
      <c r="H613" s="1120"/>
      <c r="I613" s="1123"/>
      <c r="J613" s="1124"/>
      <c r="K613" s="1122"/>
      <c r="L613" s="1119"/>
      <c r="M613" s="1119"/>
      <c r="N613" s="1118"/>
      <c r="O613" s="1118"/>
      <c r="P613" s="1118"/>
      <c r="Q613" s="1118"/>
      <c r="R613" s="1118"/>
      <c r="S613" s="1118"/>
      <c r="T613" s="1118"/>
      <c r="U613" s="1118"/>
      <c r="V613" s="1118"/>
      <c r="W613" s="1118"/>
      <c r="X613" s="1118"/>
      <c r="Y613" s="1118"/>
      <c r="Z613" s="1118"/>
      <c r="AA613" s="1118"/>
      <c r="AB613" s="1118"/>
      <c r="AC613" s="1118"/>
      <c r="AD613" s="1118"/>
      <c r="AE613" s="1118"/>
      <c r="AF613" s="1118"/>
      <c r="AG613" s="1118"/>
      <c r="AH613" s="1118"/>
      <c r="AI613" s="1118"/>
      <c r="AJ613" s="1118"/>
      <c r="AK613" s="1118"/>
      <c r="AL613" s="1118"/>
      <c r="AM613" s="1118"/>
      <c r="AN613" s="1118"/>
      <c r="AO613" s="1118"/>
      <c r="AP613" s="1118"/>
      <c r="AQ613" s="1118"/>
      <c r="AR613" s="1118"/>
      <c r="AS613" s="1118"/>
      <c r="AT613" s="1118"/>
      <c r="AU613" s="1118"/>
      <c r="AV613" s="1118"/>
      <c r="AW613" s="1118"/>
      <c r="AX613" s="1118"/>
      <c r="AY613" s="1118"/>
      <c r="AZ613" s="1118"/>
      <c r="BA613" s="1118"/>
      <c r="BB613" s="1118"/>
      <c r="BC613" s="1118"/>
      <c r="BD613" s="1118"/>
      <c r="BE613" s="1118"/>
      <c r="BF613" s="1118"/>
      <c r="BG613" s="1118"/>
      <c r="BH613" s="1118"/>
      <c r="BI613" s="1118"/>
      <c r="BJ613" s="1118"/>
      <c r="BK613" s="1118"/>
      <c r="BL613" s="1118"/>
      <c r="BM613" s="1118"/>
      <c r="BN613" s="1118"/>
      <c r="BO613" s="1118"/>
      <c r="BP613" s="1118"/>
      <c r="BQ613" s="1118"/>
      <c r="BR613" s="1118"/>
      <c r="BS613" s="1118"/>
      <c r="BT613" s="1118"/>
      <c r="BU613" s="1118"/>
      <c r="BV613" s="1118"/>
      <c r="BW613" s="1118"/>
      <c r="BX613" s="1118"/>
      <c r="BY613" s="1118"/>
      <c r="BZ613" s="1118"/>
      <c r="CA613" s="1118"/>
      <c r="CB613" s="1118"/>
      <c r="CC613" s="1118"/>
      <c r="CD613" s="1118"/>
      <c r="CE613" s="1118"/>
      <c r="CF613" s="1118"/>
      <c r="CG613" s="1118"/>
      <c r="CH613" s="1118"/>
      <c r="CI613" s="1118"/>
      <c r="CJ613" s="1118"/>
      <c r="CK613" s="1118"/>
      <c r="CL613" s="1118"/>
      <c r="CM613" s="1118"/>
      <c r="CN613" s="1118"/>
      <c r="CO613" s="1118"/>
      <c r="CP613" s="1117"/>
      <c r="CQ613" s="1118"/>
      <c r="CR613" s="1118"/>
      <c r="CS613" s="1118"/>
      <c r="CT613" s="1118"/>
      <c r="CU613" s="1118"/>
      <c r="CV613" s="1118"/>
      <c r="CW613" s="1118"/>
      <c r="CX613" s="1118"/>
      <c r="CY613" s="1118"/>
      <c r="CZ613" s="1118"/>
      <c r="DA613" s="1118"/>
      <c r="DB613" s="1118"/>
      <c r="DC613" s="1118"/>
      <c r="DD613" s="1118"/>
      <c r="DE613" s="1118"/>
      <c r="DF613" s="1118"/>
      <c r="DG613" s="1118"/>
      <c r="DH613" s="1118"/>
      <c r="DI613" s="1118"/>
      <c r="DJ613" s="1118"/>
      <c r="DK613" s="1118"/>
      <c r="DL613" s="1118"/>
      <c r="DM613" s="1118"/>
      <c r="DN613" s="1118"/>
      <c r="DO613" s="1118"/>
      <c r="DP613" s="1118"/>
      <c r="DQ613" s="1118"/>
      <c r="DR613" s="1118"/>
      <c r="DS613" s="1118"/>
      <c r="DT613" s="1118"/>
      <c r="DU613" s="1118"/>
      <c r="DV613" s="1118"/>
      <c r="DW613" s="1118"/>
      <c r="DX613" s="1118"/>
      <c r="DY613" s="1117"/>
    </row>
    <row r="614" spans="3:129" ht="13.9" x14ac:dyDescent="0.35">
      <c r="C614" s="1121"/>
      <c r="D614" s="1120"/>
      <c r="E614" s="1120"/>
      <c r="F614" s="1125"/>
      <c r="G614" s="1125"/>
      <c r="H614" s="1120"/>
      <c r="I614" s="1123"/>
      <c r="J614" s="1124"/>
      <c r="K614" s="1122"/>
      <c r="L614" s="1119"/>
      <c r="M614" s="1119"/>
      <c r="N614" s="1118"/>
      <c r="O614" s="1118"/>
      <c r="P614" s="1118"/>
      <c r="Q614" s="1118"/>
      <c r="R614" s="1118"/>
      <c r="S614" s="1118"/>
      <c r="T614" s="1118"/>
      <c r="U614" s="1118"/>
      <c r="V614" s="1118"/>
      <c r="W614" s="1118"/>
      <c r="X614" s="1118"/>
      <c r="Y614" s="1118"/>
      <c r="Z614" s="1118"/>
      <c r="AA614" s="1118"/>
      <c r="AB614" s="1118"/>
      <c r="AC614" s="1118"/>
      <c r="AD614" s="1118"/>
      <c r="AE614" s="1118"/>
      <c r="AF614" s="1118"/>
      <c r="AG614" s="1118"/>
      <c r="AH614" s="1118"/>
      <c r="AI614" s="1118"/>
      <c r="AJ614" s="1118"/>
      <c r="AK614" s="1118"/>
      <c r="AL614" s="1118"/>
      <c r="AM614" s="1118"/>
      <c r="AN614" s="1118"/>
      <c r="AO614" s="1118"/>
      <c r="AP614" s="1118"/>
      <c r="AQ614" s="1118"/>
      <c r="AR614" s="1118"/>
      <c r="AS614" s="1118"/>
      <c r="AT614" s="1118"/>
      <c r="AU614" s="1118"/>
      <c r="AV614" s="1118"/>
      <c r="AW614" s="1118"/>
      <c r="AX614" s="1118"/>
      <c r="AY614" s="1118"/>
      <c r="AZ614" s="1118"/>
      <c r="BA614" s="1118"/>
      <c r="BB614" s="1118"/>
      <c r="BC614" s="1118"/>
      <c r="BD614" s="1118"/>
      <c r="BE614" s="1118"/>
      <c r="BF614" s="1118"/>
      <c r="BG614" s="1118"/>
      <c r="BH614" s="1118"/>
      <c r="BI614" s="1118"/>
      <c r="BJ614" s="1118"/>
      <c r="BK614" s="1118"/>
      <c r="BL614" s="1118"/>
      <c r="BM614" s="1118"/>
      <c r="BN614" s="1118"/>
      <c r="BO614" s="1118"/>
      <c r="BP614" s="1118"/>
      <c r="BQ614" s="1118"/>
      <c r="BR614" s="1118"/>
      <c r="BS614" s="1118"/>
      <c r="BT614" s="1118"/>
      <c r="BU614" s="1118"/>
      <c r="BV614" s="1118"/>
      <c r="BW614" s="1118"/>
      <c r="BX614" s="1118"/>
      <c r="BY614" s="1118"/>
      <c r="BZ614" s="1118"/>
      <c r="CA614" s="1118"/>
      <c r="CB614" s="1118"/>
      <c r="CC614" s="1118"/>
      <c r="CD614" s="1118"/>
      <c r="CE614" s="1118"/>
      <c r="CF614" s="1118"/>
      <c r="CG614" s="1118"/>
      <c r="CH614" s="1118"/>
      <c r="CI614" s="1118"/>
      <c r="CJ614" s="1118"/>
      <c r="CK614" s="1118"/>
      <c r="CL614" s="1118"/>
      <c r="CM614" s="1118"/>
      <c r="CN614" s="1118"/>
      <c r="CO614" s="1118"/>
      <c r="CP614" s="1117"/>
      <c r="CQ614" s="1118"/>
      <c r="CR614" s="1118"/>
      <c r="CS614" s="1118"/>
      <c r="CT614" s="1118"/>
      <c r="CU614" s="1118"/>
      <c r="CV614" s="1118"/>
      <c r="CW614" s="1118"/>
      <c r="CX614" s="1118"/>
      <c r="CY614" s="1118"/>
      <c r="CZ614" s="1118"/>
      <c r="DA614" s="1118"/>
      <c r="DB614" s="1118"/>
      <c r="DC614" s="1118"/>
      <c r="DD614" s="1118"/>
      <c r="DE614" s="1118"/>
      <c r="DF614" s="1118"/>
      <c r="DG614" s="1118"/>
      <c r="DH614" s="1118"/>
      <c r="DI614" s="1118"/>
      <c r="DJ614" s="1118"/>
      <c r="DK614" s="1118"/>
      <c r="DL614" s="1118"/>
      <c r="DM614" s="1118"/>
      <c r="DN614" s="1118"/>
      <c r="DO614" s="1118"/>
      <c r="DP614" s="1118"/>
      <c r="DQ614" s="1118"/>
      <c r="DR614" s="1118"/>
      <c r="DS614" s="1118"/>
      <c r="DT614" s="1118"/>
      <c r="DU614" s="1118"/>
      <c r="DV614" s="1118"/>
      <c r="DW614" s="1118"/>
      <c r="DX614" s="1118"/>
      <c r="DY614" s="1117"/>
    </row>
    <row r="615" spans="3:129" ht="13.9" x14ac:dyDescent="0.35">
      <c r="C615" s="1121"/>
      <c r="D615" s="1120"/>
      <c r="E615" s="1120"/>
      <c r="F615" s="1125"/>
      <c r="G615" s="1125"/>
      <c r="H615" s="1120"/>
      <c r="I615" s="1123"/>
      <c r="J615" s="1124"/>
      <c r="K615" s="1122"/>
      <c r="L615" s="1119"/>
      <c r="M615" s="1119"/>
      <c r="N615" s="1118"/>
      <c r="O615" s="1118"/>
      <c r="P615" s="1118"/>
      <c r="Q615" s="1118"/>
      <c r="R615" s="1118"/>
      <c r="S615" s="1118"/>
      <c r="T615" s="1118"/>
      <c r="U615" s="1118"/>
      <c r="V615" s="1118"/>
      <c r="W615" s="1118"/>
      <c r="X615" s="1118"/>
      <c r="Y615" s="1118"/>
      <c r="Z615" s="1118"/>
      <c r="AA615" s="1118"/>
      <c r="AB615" s="1118"/>
      <c r="AC615" s="1118"/>
      <c r="AD615" s="1118"/>
      <c r="AE615" s="1118"/>
      <c r="AF615" s="1118"/>
      <c r="AG615" s="1118"/>
      <c r="AH615" s="1118"/>
      <c r="AI615" s="1118"/>
      <c r="AJ615" s="1118"/>
      <c r="AK615" s="1118"/>
      <c r="AL615" s="1118"/>
      <c r="AM615" s="1118"/>
      <c r="AN615" s="1118"/>
      <c r="AO615" s="1118"/>
      <c r="AP615" s="1118"/>
      <c r="AQ615" s="1118"/>
      <c r="AR615" s="1118"/>
      <c r="AS615" s="1118"/>
      <c r="AT615" s="1118"/>
      <c r="AU615" s="1118"/>
      <c r="AV615" s="1118"/>
      <c r="AW615" s="1118"/>
      <c r="AX615" s="1118"/>
      <c r="AY615" s="1118"/>
      <c r="AZ615" s="1118"/>
      <c r="BA615" s="1118"/>
      <c r="BB615" s="1118"/>
      <c r="BC615" s="1118"/>
      <c r="BD615" s="1118"/>
      <c r="BE615" s="1118"/>
      <c r="BF615" s="1118"/>
      <c r="BG615" s="1118"/>
      <c r="BH615" s="1118"/>
      <c r="BI615" s="1118"/>
      <c r="BJ615" s="1118"/>
      <c r="BK615" s="1118"/>
      <c r="BL615" s="1118"/>
      <c r="BM615" s="1118"/>
      <c r="BN615" s="1118"/>
      <c r="BO615" s="1118"/>
      <c r="BP615" s="1118"/>
      <c r="BQ615" s="1118"/>
      <c r="BR615" s="1118"/>
      <c r="BS615" s="1118"/>
      <c r="BT615" s="1118"/>
      <c r="BU615" s="1118"/>
      <c r="BV615" s="1118"/>
      <c r="BW615" s="1118"/>
      <c r="BX615" s="1118"/>
      <c r="BY615" s="1118"/>
      <c r="BZ615" s="1118"/>
      <c r="CA615" s="1118"/>
      <c r="CB615" s="1118"/>
      <c r="CC615" s="1118"/>
      <c r="CD615" s="1118"/>
      <c r="CE615" s="1118"/>
      <c r="CF615" s="1118"/>
      <c r="CG615" s="1118"/>
      <c r="CH615" s="1118"/>
      <c r="CI615" s="1118"/>
      <c r="CJ615" s="1118"/>
      <c r="CK615" s="1118"/>
      <c r="CL615" s="1118"/>
      <c r="CM615" s="1118"/>
      <c r="CN615" s="1118"/>
      <c r="CO615" s="1118"/>
      <c r="CP615" s="1117"/>
      <c r="CQ615" s="1118"/>
      <c r="CR615" s="1118"/>
      <c r="CS615" s="1118"/>
      <c r="CT615" s="1118"/>
      <c r="CU615" s="1118"/>
      <c r="CV615" s="1118"/>
      <c r="CW615" s="1118"/>
      <c r="CX615" s="1118"/>
      <c r="CY615" s="1118"/>
      <c r="CZ615" s="1118"/>
      <c r="DA615" s="1118"/>
      <c r="DB615" s="1118"/>
      <c r="DC615" s="1118"/>
      <c r="DD615" s="1118"/>
      <c r="DE615" s="1118"/>
      <c r="DF615" s="1118"/>
      <c r="DG615" s="1118"/>
      <c r="DH615" s="1118"/>
      <c r="DI615" s="1118"/>
      <c r="DJ615" s="1118"/>
      <c r="DK615" s="1118"/>
      <c r="DL615" s="1118"/>
      <c r="DM615" s="1118"/>
      <c r="DN615" s="1118"/>
      <c r="DO615" s="1118"/>
      <c r="DP615" s="1118"/>
      <c r="DQ615" s="1118"/>
      <c r="DR615" s="1118"/>
      <c r="DS615" s="1118"/>
      <c r="DT615" s="1118"/>
      <c r="DU615" s="1118"/>
      <c r="DV615" s="1118"/>
      <c r="DW615" s="1118"/>
      <c r="DX615" s="1118"/>
      <c r="DY615" s="1117"/>
    </row>
    <row r="616" spans="3:129" ht="13.9" x14ac:dyDescent="0.35">
      <c r="C616" s="1121"/>
      <c r="D616" s="1120"/>
      <c r="E616" s="1120"/>
      <c r="F616" s="1125"/>
      <c r="G616" s="1125"/>
      <c r="H616" s="1120"/>
      <c r="I616" s="1123"/>
      <c r="J616" s="1124"/>
      <c r="K616" s="1122"/>
      <c r="L616" s="1119"/>
      <c r="M616" s="1119"/>
      <c r="N616" s="1118"/>
      <c r="O616" s="1118"/>
      <c r="P616" s="1118"/>
      <c r="Q616" s="1118"/>
      <c r="R616" s="1118"/>
      <c r="S616" s="1118"/>
      <c r="T616" s="1118"/>
      <c r="U616" s="1118"/>
      <c r="V616" s="1118"/>
      <c r="W616" s="1118"/>
      <c r="X616" s="1118"/>
      <c r="Y616" s="1118"/>
      <c r="Z616" s="1118"/>
      <c r="AA616" s="1118"/>
      <c r="AB616" s="1118"/>
      <c r="AC616" s="1118"/>
      <c r="AD616" s="1118"/>
      <c r="AE616" s="1118"/>
      <c r="AF616" s="1118"/>
      <c r="AG616" s="1118"/>
      <c r="AH616" s="1118"/>
      <c r="AI616" s="1118"/>
      <c r="AJ616" s="1118"/>
      <c r="AK616" s="1118"/>
      <c r="AL616" s="1118"/>
      <c r="AM616" s="1118"/>
      <c r="AN616" s="1118"/>
      <c r="AO616" s="1118"/>
      <c r="AP616" s="1118"/>
      <c r="AQ616" s="1118"/>
      <c r="AR616" s="1118"/>
      <c r="AS616" s="1118"/>
      <c r="AT616" s="1118"/>
      <c r="AU616" s="1118"/>
      <c r="AV616" s="1118"/>
      <c r="AW616" s="1118"/>
      <c r="AX616" s="1118"/>
      <c r="AY616" s="1118"/>
      <c r="AZ616" s="1118"/>
      <c r="BA616" s="1118"/>
      <c r="BB616" s="1118"/>
      <c r="BC616" s="1118"/>
      <c r="BD616" s="1118"/>
      <c r="BE616" s="1118"/>
      <c r="BF616" s="1118"/>
      <c r="BG616" s="1118"/>
      <c r="BH616" s="1118"/>
      <c r="BI616" s="1118"/>
      <c r="BJ616" s="1118"/>
      <c r="BK616" s="1118"/>
      <c r="BL616" s="1118"/>
      <c r="BM616" s="1118"/>
      <c r="BN616" s="1118"/>
      <c r="BO616" s="1118"/>
      <c r="BP616" s="1118"/>
      <c r="BQ616" s="1118"/>
      <c r="BR616" s="1118"/>
      <c r="BS616" s="1118"/>
      <c r="BT616" s="1118"/>
      <c r="BU616" s="1118"/>
      <c r="BV616" s="1118"/>
      <c r="BW616" s="1118"/>
      <c r="BX616" s="1118"/>
      <c r="BY616" s="1118"/>
      <c r="BZ616" s="1118"/>
      <c r="CA616" s="1118"/>
      <c r="CB616" s="1118"/>
      <c r="CC616" s="1118"/>
      <c r="CD616" s="1118"/>
      <c r="CE616" s="1118"/>
      <c r="CF616" s="1118"/>
      <c r="CG616" s="1118"/>
      <c r="CH616" s="1118"/>
      <c r="CI616" s="1118"/>
      <c r="CJ616" s="1118"/>
      <c r="CK616" s="1118"/>
      <c r="CL616" s="1118"/>
      <c r="CM616" s="1118"/>
      <c r="CN616" s="1118"/>
      <c r="CO616" s="1118"/>
      <c r="CP616" s="1117"/>
      <c r="CQ616" s="1118"/>
      <c r="CR616" s="1118"/>
      <c r="CS616" s="1118"/>
      <c r="CT616" s="1118"/>
      <c r="CU616" s="1118"/>
      <c r="CV616" s="1118"/>
      <c r="CW616" s="1118"/>
      <c r="CX616" s="1118"/>
      <c r="CY616" s="1118"/>
      <c r="CZ616" s="1118"/>
      <c r="DA616" s="1118"/>
      <c r="DB616" s="1118"/>
      <c r="DC616" s="1118"/>
      <c r="DD616" s="1118"/>
      <c r="DE616" s="1118"/>
      <c r="DF616" s="1118"/>
      <c r="DG616" s="1118"/>
      <c r="DH616" s="1118"/>
      <c r="DI616" s="1118"/>
      <c r="DJ616" s="1118"/>
      <c r="DK616" s="1118"/>
      <c r="DL616" s="1118"/>
      <c r="DM616" s="1118"/>
      <c r="DN616" s="1118"/>
      <c r="DO616" s="1118"/>
      <c r="DP616" s="1118"/>
      <c r="DQ616" s="1118"/>
      <c r="DR616" s="1118"/>
      <c r="DS616" s="1118"/>
      <c r="DT616" s="1118"/>
      <c r="DU616" s="1118"/>
      <c r="DV616" s="1118"/>
      <c r="DW616" s="1118"/>
      <c r="DX616" s="1118"/>
      <c r="DY616" s="1117"/>
    </row>
    <row r="617" spans="3:129" ht="13.9" x14ac:dyDescent="0.35">
      <c r="C617" s="1121"/>
      <c r="D617" s="1120"/>
      <c r="E617" s="1120"/>
      <c r="F617" s="1125"/>
      <c r="G617" s="1125"/>
      <c r="H617" s="1120"/>
      <c r="I617" s="1123"/>
      <c r="J617" s="1124"/>
      <c r="K617" s="1122"/>
      <c r="L617" s="1119"/>
      <c r="M617" s="1119"/>
      <c r="N617" s="1118"/>
      <c r="O617" s="1118"/>
      <c r="P617" s="1118"/>
      <c r="Q617" s="1118"/>
      <c r="R617" s="1118"/>
      <c r="S617" s="1118"/>
      <c r="T617" s="1118"/>
      <c r="U617" s="1118"/>
      <c r="V617" s="1118"/>
      <c r="W617" s="1118"/>
      <c r="X617" s="1118"/>
      <c r="Y617" s="1118"/>
      <c r="Z617" s="1118"/>
      <c r="AA617" s="1118"/>
      <c r="AB617" s="1118"/>
      <c r="AC617" s="1118"/>
      <c r="AD617" s="1118"/>
      <c r="AE617" s="1118"/>
      <c r="AF617" s="1118"/>
      <c r="AG617" s="1118"/>
      <c r="AH617" s="1118"/>
      <c r="AI617" s="1118"/>
      <c r="AJ617" s="1118"/>
      <c r="AK617" s="1118"/>
      <c r="AL617" s="1118"/>
      <c r="AM617" s="1118"/>
      <c r="AN617" s="1118"/>
      <c r="AO617" s="1118"/>
      <c r="AP617" s="1118"/>
      <c r="AQ617" s="1118"/>
      <c r="AR617" s="1118"/>
      <c r="AS617" s="1118"/>
      <c r="AT617" s="1118"/>
      <c r="AU617" s="1118"/>
      <c r="AV617" s="1118"/>
      <c r="AW617" s="1118"/>
      <c r="AX617" s="1118"/>
      <c r="AY617" s="1118"/>
      <c r="AZ617" s="1118"/>
      <c r="BA617" s="1118"/>
      <c r="BB617" s="1118"/>
      <c r="BC617" s="1118"/>
      <c r="BD617" s="1118"/>
      <c r="BE617" s="1118"/>
      <c r="BF617" s="1118"/>
      <c r="BG617" s="1118"/>
      <c r="BH617" s="1118"/>
      <c r="BI617" s="1118"/>
      <c r="BJ617" s="1118"/>
      <c r="BK617" s="1118"/>
      <c r="BL617" s="1118"/>
      <c r="BM617" s="1118"/>
      <c r="BN617" s="1118"/>
      <c r="BO617" s="1118"/>
      <c r="BP617" s="1118"/>
      <c r="BQ617" s="1118"/>
      <c r="BR617" s="1118"/>
      <c r="BS617" s="1118"/>
      <c r="BT617" s="1118"/>
      <c r="BU617" s="1118"/>
      <c r="BV617" s="1118"/>
      <c r="BW617" s="1118"/>
      <c r="BX617" s="1118"/>
      <c r="BY617" s="1118"/>
      <c r="BZ617" s="1118"/>
      <c r="CA617" s="1118"/>
      <c r="CB617" s="1118"/>
      <c r="CC617" s="1118"/>
      <c r="CD617" s="1118"/>
      <c r="CE617" s="1118"/>
      <c r="CF617" s="1118"/>
      <c r="CG617" s="1118"/>
      <c r="CH617" s="1118"/>
      <c r="CI617" s="1118"/>
      <c r="CJ617" s="1118"/>
      <c r="CK617" s="1118"/>
      <c r="CL617" s="1118"/>
      <c r="CM617" s="1118"/>
      <c r="CN617" s="1118"/>
      <c r="CO617" s="1118"/>
      <c r="CP617" s="1117"/>
      <c r="CQ617" s="1118"/>
      <c r="CR617" s="1118"/>
      <c r="CS617" s="1118"/>
      <c r="CT617" s="1118"/>
      <c r="CU617" s="1118"/>
      <c r="CV617" s="1118"/>
      <c r="CW617" s="1118"/>
      <c r="CX617" s="1118"/>
      <c r="CY617" s="1118"/>
      <c r="CZ617" s="1118"/>
      <c r="DA617" s="1118"/>
      <c r="DB617" s="1118"/>
      <c r="DC617" s="1118"/>
      <c r="DD617" s="1118"/>
      <c r="DE617" s="1118"/>
      <c r="DF617" s="1118"/>
      <c r="DG617" s="1118"/>
      <c r="DH617" s="1118"/>
      <c r="DI617" s="1118"/>
      <c r="DJ617" s="1118"/>
      <c r="DK617" s="1118"/>
      <c r="DL617" s="1118"/>
      <c r="DM617" s="1118"/>
      <c r="DN617" s="1118"/>
      <c r="DO617" s="1118"/>
      <c r="DP617" s="1118"/>
      <c r="DQ617" s="1118"/>
      <c r="DR617" s="1118"/>
      <c r="DS617" s="1118"/>
      <c r="DT617" s="1118"/>
      <c r="DU617" s="1118"/>
      <c r="DV617" s="1118"/>
      <c r="DW617" s="1118"/>
      <c r="DX617" s="1118"/>
      <c r="DY617" s="1117"/>
    </row>
    <row r="618" spans="3:129" ht="13.9" x14ac:dyDescent="0.35">
      <c r="C618" s="1121"/>
      <c r="D618" s="1120"/>
      <c r="E618" s="1120"/>
      <c r="F618" s="1125"/>
      <c r="G618" s="1125"/>
      <c r="H618" s="1120"/>
      <c r="I618" s="1123"/>
      <c r="J618" s="1124"/>
      <c r="K618" s="1122"/>
      <c r="L618" s="1119"/>
      <c r="M618" s="1119"/>
      <c r="N618" s="1118"/>
      <c r="O618" s="1118"/>
      <c r="P618" s="1118"/>
      <c r="Q618" s="1118"/>
      <c r="R618" s="1118"/>
      <c r="S618" s="1118"/>
      <c r="T618" s="1118"/>
      <c r="U618" s="1118"/>
      <c r="V618" s="1118"/>
      <c r="W618" s="1118"/>
      <c r="X618" s="1118"/>
      <c r="Y618" s="1118"/>
      <c r="Z618" s="1118"/>
      <c r="AA618" s="1118"/>
      <c r="AB618" s="1118"/>
      <c r="AC618" s="1118"/>
      <c r="AD618" s="1118"/>
      <c r="AE618" s="1118"/>
      <c r="AF618" s="1118"/>
      <c r="AG618" s="1118"/>
      <c r="AH618" s="1118"/>
      <c r="AI618" s="1118"/>
      <c r="AJ618" s="1118"/>
      <c r="AK618" s="1118"/>
      <c r="AL618" s="1118"/>
      <c r="AM618" s="1118"/>
      <c r="AN618" s="1118"/>
      <c r="AO618" s="1118"/>
      <c r="AP618" s="1118"/>
      <c r="AQ618" s="1118"/>
      <c r="AR618" s="1118"/>
      <c r="AS618" s="1118"/>
      <c r="AT618" s="1118"/>
      <c r="AU618" s="1118"/>
      <c r="AV618" s="1118"/>
      <c r="AW618" s="1118"/>
      <c r="AX618" s="1118"/>
      <c r="AY618" s="1118"/>
      <c r="AZ618" s="1118"/>
      <c r="BA618" s="1118"/>
      <c r="BB618" s="1118"/>
      <c r="BC618" s="1118"/>
      <c r="BD618" s="1118"/>
      <c r="BE618" s="1118"/>
      <c r="BF618" s="1118"/>
      <c r="BG618" s="1118"/>
      <c r="BH618" s="1118"/>
      <c r="BI618" s="1118"/>
      <c r="BJ618" s="1118"/>
      <c r="BK618" s="1118"/>
      <c r="BL618" s="1118"/>
      <c r="BM618" s="1118"/>
      <c r="BN618" s="1118"/>
      <c r="BO618" s="1118"/>
      <c r="BP618" s="1118"/>
      <c r="BQ618" s="1118"/>
      <c r="BR618" s="1118"/>
      <c r="BS618" s="1118"/>
      <c r="BT618" s="1118"/>
      <c r="BU618" s="1118"/>
      <c r="BV618" s="1118"/>
      <c r="BW618" s="1118"/>
      <c r="BX618" s="1118"/>
      <c r="BY618" s="1118"/>
      <c r="BZ618" s="1118"/>
      <c r="CA618" s="1118"/>
      <c r="CB618" s="1118"/>
      <c r="CC618" s="1118"/>
      <c r="CD618" s="1118"/>
      <c r="CE618" s="1118"/>
      <c r="CF618" s="1118"/>
      <c r="CG618" s="1118"/>
      <c r="CH618" s="1118"/>
      <c r="CI618" s="1118"/>
      <c r="CJ618" s="1118"/>
      <c r="CK618" s="1118"/>
      <c r="CL618" s="1118"/>
      <c r="CM618" s="1118"/>
      <c r="CN618" s="1118"/>
      <c r="CO618" s="1118"/>
      <c r="CP618" s="1117"/>
      <c r="CQ618" s="1118"/>
      <c r="CR618" s="1118"/>
      <c r="CS618" s="1118"/>
      <c r="CT618" s="1118"/>
      <c r="CU618" s="1118"/>
      <c r="CV618" s="1118"/>
      <c r="CW618" s="1118"/>
      <c r="CX618" s="1118"/>
      <c r="CY618" s="1118"/>
      <c r="CZ618" s="1118"/>
      <c r="DA618" s="1118"/>
      <c r="DB618" s="1118"/>
      <c r="DC618" s="1118"/>
      <c r="DD618" s="1118"/>
      <c r="DE618" s="1118"/>
      <c r="DF618" s="1118"/>
      <c r="DG618" s="1118"/>
      <c r="DH618" s="1118"/>
      <c r="DI618" s="1118"/>
      <c r="DJ618" s="1118"/>
      <c r="DK618" s="1118"/>
      <c r="DL618" s="1118"/>
      <c r="DM618" s="1118"/>
      <c r="DN618" s="1118"/>
      <c r="DO618" s="1118"/>
      <c r="DP618" s="1118"/>
      <c r="DQ618" s="1118"/>
      <c r="DR618" s="1118"/>
      <c r="DS618" s="1118"/>
      <c r="DT618" s="1118"/>
      <c r="DU618" s="1118"/>
      <c r="DV618" s="1118"/>
      <c r="DW618" s="1118"/>
      <c r="DX618" s="1118"/>
      <c r="DY618" s="1117"/>
    </row>
    <row r="619" spans="3:129" ht="13.9" x14ac:dyDescent="0.35">
      <c r="C619" s="1121"/>
      <c r="D619" s="1120"/>
      <c r="E619" s="1120"/>
      <c r="F619" s="1125"/>
      <c r="G619" s="1125"/>
      <c r="H619" s="1120"/>
      <c r="I619" s="1123"/>
      <c r="J619" s="1124"/>
      <c r="K619" s="1122"/>
      <c r="L619" s="1119"/>
      <c r="M619" s="1119"/>
      <c r="N619" s="1118"/>
      <c r="O619" s="1118"/>
      <c r="P619" s="1118"/>
      <c r="Q619" s="1118"/>
      <c r="R619" s="1118"/>
      <c r="S619" s="1118"/>
      <c r="T619" s="1118"/>
      <c r="U619" s="1118"/>
      <c r="V619" s="1118"/>
      <c r="W619" s="1118"/>
      <c r="X619" s="1118"/>
      <c r="Y619" s="1118"/>
      <c r="Z619" s="1118"/>
      <c r="AA619" s="1118"/>
      <c r="AB619" s="1118"/>
      <c r="AC619" s="1118"/>
      <c r="AD619" s="1118"/>
      <c r="AE619" s="1118"/>
      <c r="AF619" s="1118"/>
      <c r="AG619" s="1118"/>
      <c r="AH619" s="1118"/>
      <c r="AI619" s="1118"/>
      <c r="AJ619" s="1118"/>
      <c r="AK619" s="1118"/>
      <c r="AL619" s="1118"/>
      <c r="AM619" s="1118"/>
      <c r="AN619" s="1118"/>
      <c r="AO619" s="1118"/>
      <c r="AP619" s="1118"/>
      <c r="AQ619" s="1118"/>
      <c r="AR619" s="1118"/>
      <c r="AS619" s="1118"/>
      <c r="AT619" s="1118"/>
      <c r="AU619" s="1118"/>
      <c r="AV619" s="1118"/>
      <c r="AW619" s="1118"/>
      <c r="AX619" s="1118"/>
      <c r="AY619" s="1118"/>
      <c r="AZ619" s="1118"/>
      <c r="BA619" s="1118"/>
      <c r="BB619" s="1118"/>
      <c r="BC619" s="1118"/>
      <c r="BD619" s="1118"/>
      <c r="BE619" s="1118"/>
      <c r="BF619" s="1118"/>
      <c r="BG619" s="1118"/>
      <c r="BH619" s="1118"/>
      <c r="BI619" s="1118"/>
      <c r="BJ619" s="1118"/>
      <c r="BK619" s="1118"/>
      <c r="BL619" s="1118"/>
      <c r="BM619" s="1118"/>
      <c r="BN619" s="1118"/>
      <c r="BO619" s="1118"/>
      <c r="BP619" s="1118"/>
      <c r="BQ619" s="1118"/>
      <c r="BR619" s="1118"/>
      <c r="BS619" s="1118"/>
      <c r="BT619" s="1118"/>
      <c r="BU619" s="1118"/>
      <c r="BV619" s="1118"/>
      <c r="BW619" s="1118"/>
      <c r="BX619" s="1118"/>
      <c r="BY619" s="1118"/>
      <c r="BZ619" s="1118"/>
      <c r="CA619" s="1118"/>
      <c r="CB619" s="1118"/>
      <c r="CC619" s="1118"/>
      <c r="CD619" s="1118"/>
      <c r="CE619" s="1118"/>
      <c r="CF619" s="1118"/>
      <c r="CG619" s="1118"/>
      <c r="CH619" s="1118"/>
      <c r="CI619" s="1118"/>
      <c r="CJ619" s="1118"/>
      <c r="CK619" s="1118"/>
      <c r="CL619" s="1118"/>
      <c r="CM619" s="1118"/>
      <c r="CN619" s="1118"/>
      <c r="CO619" s="1118"/>
      <c r="CP619" s="1117"/>
      <c r="CQ619" s="1118"/>
      <c r="CR619" s="1118"/>
      <c r="CS619" s="1118"/>
      <c r="CT619" s="1118"/>
      <c r="CU619" s="1118"/>
      <c r="CV619" s="1118"/>
      <c r="CW619" s="1118"/>
      <c r="CX619" s="1118"/>
      <c r="CY619" s="1118"/>
      <c r="CZ619" s="1118"/>
      <c r="DA619" s="1118"/>
      <c r="DB619" s="1118"/>
      <c r="DC619" s="1118"/>
      <c r="DD619" s="1118"/>
      <c r="DE619" s="1118"/>
      <c r="DF619" s="1118"/>
      <c r="DG619" s="1118"/>
      <c r="DH619" s="1118"/>
      <c r="DI619" s="1118"/>
      <c r="DJ619" s="1118"/>
      <c r="DK619" s="1118"/>
      <c r="DL619" s="1118"/>
      <c r="DM619" s="1118"/>
      <c r="DN619" s="1118"/>
      <c r="DO619" s="1118"/>
      <c r="DP619" s="1118"/>
      <c r="DQ619" s="1118"/>
      <c r="DR619" s="1118"/>
      <c r="DS619" s="1118"/>
      <c r="DT619" s="1118"/>
      <c r="DU619" s="1118"/>
      <c r="DV619" s="1118"/>
      <c r="DW619" s="1118"/>
      <c r="DX619" s="1118"/>
      <c r="DY619" s="1117"/>
    </row>
    <row r="620" spans="3:129" ht="13.9" x14ac:dyDescent="0.35">
      <c r="C620" s="1121"/>
      <c r="D620" s="1120"/>
      <c r="E620" s="1120"/>
      <c r="F620" s="1125"/>
      <c r="G620" s="1125"/>
      <c r="H620" s="1120"/>
      <c r="I620" s="1123"/>
      <c r="J620" s="1124"/>
      <c r="K620" s="1122"/>
      <c r="L620" s="1119"/>
      <c r="M620" s="1119"/>
      <c r="N620" s="1118"/>
      <c r="O620" s="1118"/>
      <c r="P620" s="1118"/>
      <c r="Q620" s="1118"/>
      <c r="R620" s="1118"/>
      <c r="S620" s="1118"/>
      <c r="T620" s="1118"/>
      <c r="U620" s="1118"/>
      <c r="V620" s="1118"/>
      <c r="W620" s="1118"/>
      <c r="X620" s="1118"/>
      <c r="Y620" s="1118"/>
      <c r="Z620" s="1118"/>
      <c r="AA620" s="1118"/>
      <c r="AB620" s="1118"/>
      <c r="AC620" s="1118"/>
      <c r="AD620" s="1118"/>
      <c r="AE620" s="1118"/>
      <c r="AF620" s="1118"/>
      <c r="AG620" s="1118"/>
      <c r="AH620" s="1118"/>
      <c r="AI620" s="1118"/>
      <c r="AJ620" s="1118"/>
      <c r="AK620" s="1118"/>
      <c r="AL620" s="1118"/>
      <c r="AM620" s="1118"/>
      <c r="AN620" s="1118"/>
      <c r="AO620" s="1118"/>
      <c r="AP620" s="1118"/>
      <c r="AQ620" s="1118"/>
      <c r="AR620" s="1118"/>
      <c r="AS620" s="1118"/>
      <c r="AT620" s="1118"/>
      <c r="AU620" s="1118"/>
      <c r="AV620" s="1118"/>
      <c r="AW620" s="1118"/>
      <c r="AX620" s="1118"/>
      <c r="AY620" s="1118"/>
      <c r="AZ620" s="1118"/>
      <c r="BA620" s="1118"/>
      <c r="BB620" s="1118"/>
      <c r="BC620" s="1118"/>
      <c r="BD620" s="1118"/>
      <c r="BE620" s="1118"/>
      <c r="BF620" s="1118"/>
      <c r="BG620" s="1118"/>
      <c r="BH620" s="1118"/>
      <c r="BI620" s="1118"/>
      <c r="BJ620" s="1118"/>
      <c r="BK620" s="1118"/>
      <c r="BL620" s="1118"/>
      <c r="BM620" s="1118"/>
      <c r="BN620" s="1118"/>
      <c r="BO620" s="1118"/>
      <c r="BP620" s="1118"/>
      <c r="BQ620" s="1118"/>
      <c r="BR620" s="1118"/>
      <c r="BS620" s="1118"/>
      <c r="BT620" s="1118"/>
      <c r="BU620" s="1118"/>
      <c r="BV620" s="1118"/>
      <c r="BW620" s="1118"/>
      <c r="BX620" s="1118"/>
      <c r="BY620" s="1118"/>
      <c r="BZ620" s="1118"/>
      <c r="CA620" s="1118"/>
      <c r="CB620" s="1118"/>
      <c r="CC620" s="1118"/>
      <c r="CD620" s="1118"/>
      <c r="CE620" s="1118"/>
      <c r="CF620" s="1118"/>
      <c r="CG620" s="1118"/>
      <c r="CH620" s="1118"/>
      <c r="CI620" s="1118"/>
      <c r="CJ620" s="1118"/>
      <c r="CK620" s="1118"/>
      <c r="CL620" s="1118"/>
      <c r="CM620" s="1118"/>
      <c r="CN620" s="1118"/>
      <c r="CO620" s="1118"/>
      <c r="CP620" s="1117"/>
      <c r="CQ620" s="1118"/>
      <c r="CR620" s="1118"/>
      <c r="CS620" s="1118"/>
      <c r="CT620" s="1118"/>
      <c r="CU620" s="1118"/>
      <c r="CV620" s="1118"/>
      <c r="CW620" s="1118"/>
      <c r="CX620" s="1118"/>
      <c r="CY620" s="1118"/>
      <c r="CZ620" s="1118"/>
      <c r="DA620" s="1118"/>
      <c r="DB620" s="1118"/>
      <c r="DC620" s="1118"/>
      <c r="DD620" s="1118"/>
      <c r="DE620" s="1118"/>
      <c r="DF620" s="1118"/>
      <c r="DG620" s="1118"/>
      <c r="DH620" s="1118"/>
      <c r="DI620" s="1118"/>
      <c r="DJ620" s="1118"/>
      <c r="DK620" s="1118"/>
      <c r="DL620" s="1118"/>
      <c r="DM620" s="1118"/>
      <c r="DN620" s="1118"/>
      <c r="DO620" s="1118"/>
      <c r="DP620" s="1118"/>
      <c r="DQ620" s="1118"/>
      <c r="DR620" s="1118"/>
      <c r="DS620" s="1118"/>
      <c r="DT620" s="1118"/>
      <c r="DU620" s="1118"/>
      <c r="DV620" s="1118"/>
      <c r="DW620" s="1118"/>
      <c r="DX620" s="1118"/>
      <c r="DY620" s="1117"/>
    </row>
    <row r="621" spans="3:129" ht="13.9" x14ac:dyDescent="0.35">
      <c r="C621" s="1121"/>
      <c r="D621" s="1120"/>
      <c r="E621" s="1120"/>
      <c r="F621" s="1125"/>
      <c r="G621" s="1125"/>
      <c r="H621" s="1120"/>
      <c r="I621" s="1123"/>
      <c r="J621" s="1124"/>
      <c r="K621" s="1122"/>
      <c r="L621" s="1119"/>
      <c r="M621" s="1119"/>
      <c r="N621" s="1118"/>
      <c r="O621" s="1118"/>
      <c r="P621" s="1118"/>
      <c r="Q621" s="1118"/>
      <c r="R621" s="1118"/>
      <c r="S621" s="1118"/>
      <c r="T621" s="1118"/>
      <c r="U621" s="1118"/>
      <c r="V621" s="1118"/>
      <c r="W621" s="1118"/>
      <c r="X621" s="1118"/>
      <c r="Y621" s="1118"/>
      <c r="Z621" s="1118"/>
      <c r="AA621" s="1118"/>
      <c r="AB621" s="1118"/>
      <c r="AC621" s="1118"/>
      <c r="AD621" s="1118"/>
      <c r="AE621" s="1118"/>
      <c r="AF621" s="1118"/>
      <c r="AG621" s="1118"/>
      <c r="AH621" s="1118"/>
      <c r="AI621" s="1118"/>
      <c r="AJ621" s="1118"/>
      <c r="AK621" s="1118"/>
      <c r="AL621" s="1118"/>
      <c r="AM621" s="1118"/>
      <c r="AN621" s="1118"/>
      <c r="AO621" s="1118"/>
      <c r="AP621" s="1118"/>
      <c r="AQ621" s="1118"/>
      <c r="AR621" s="1118"/>
      <c r="AS621" s="1118"/>
      <c r="AT621" s="1118"/>
      <c r="AU621" s="1118"/>
      <c r="AV621" s="1118"/>
      <c r="AW621" s="1118"/>
      <c r="AX621" s="1118"/>
      <c r="AY621" s="1118"/>
      <c r="AZ621" s="1118"/>
      <c r="BA621" s="1118"/>
      <c r="BB621" s="1118"/>
      <c r="BC621" s="1118"/>
      <c r="BD621" s="1118"/>
      <c r="BE621" s="1118"/>
      <c r="BF621" s="1118"/>
      <c r="BG621" s="1118"/>
      <c r="BH621" s="1118"/>
      <c r="BI621" s="1118"/>
      <c r="BJ621" s="1118"/>
      <c r="BK621" s="1118"/>
      <c r="BL621" s="1118"/>
      <c r="BM621" s="1118"/>
      <c r="BN621" s="1118"/>
      <c r="BO621" s="1118"/>
      <c r="BP621" s="1118"/>
      <c r="BQ621" s="1118"/>
      <c r="BR621" s="1118"/>
      <c r="BS621" s="1118"/>
      <c r="BT621" s="1118"/>
      <c r="BU621" s="1118"/>
      <c r="BV621" s="1118"/>
      <c r="BW621" s="1118"/>
      <c r="BX621" s="1118"/>
      <c r="BY621" s="1118"/>
      <c r="BZ621" s="1118"/>
      <c r="CA621" s="1118"/>
      <c r="CB621" s="1118"/>
      <c r="CC621" s="1118"/>
      <c r="CD621" s="1118"/>
      <c r="CE621" s="1118"/>
      <c r="CF621" s="1118"/>
      <c r="CG621" s="1118"/>
      <c r="CH621" s="1118"/>
      <c r="CI621" s="1118"/>
      <c r="CJ621" s="1118"/>
      <c r="CK621" s="1118"/>
      <c r="CL621" s="1118"/>
      <c r="CM621" s="1118"/>
      <c r="CN621" s="1118"/>
      <c r="CO621" s="1118"/>
      <c r="CP621" s="1117"/>
      <c r="CQ621" s="1118"/>
      <c r="CR621" s="1118"/>
      <c r="CS621" s="1118"/>
      <c r="CT621" s="1118"/>
      <c r="CU621" s="1118"/>
      <c r="CV621" s="1118"/>
      <c r="CW621" s="1118"/>
      <c r="CX621" s="1118"/>
      <c r="CY621" s="1118"/>
      <c r="CZ621" s="1118"/>
      <c r="DA621" s="1118"/>
      <c r="DB621" s="1118"/>
      <c r="DC621" s="1118"/>
      <c r="DD621" s="1118"/>
      <c r="DE621" s="1118"/>
      <c r="DF621" s="1118"/>
      <c r="DG621" s="1118"/>
      <c r="DH621" s="1118"/>
      <c r="DI621" s="1118"/>
      <c r="DJ621" s="1118"/>
      <c r="DK621" s="1118"/>
      <c r="DL621" s="1118"/>
      <c r="DM621" s="1118"/>
      <c r="DN621" s="1118"/>
      <c r="DO621" s="1118"/>
      <c r="DP621" s="1118"/>
      <c r="DQ621" s="1118"/>
      <c r="DR621" s="1118"/>
      <c r="DS621" s="1118"/>
      <c r="DT621" s="1118"/>
      <c r="DU621" s="1118"/>
      <c r="DV621" s="1118"/>
      <c r="DW621" s="1118"/>
      <c r="DX621" s="1118"/>
      <c r="DY621" s="1117"/>
    </row>
    <row r="622" spans="3:129" ht="13.9" x14ac:dyDescent="0.35">
      <c r="C622" s="1121"/>
      <c r="D622" s="1120"/>
      <c r="E622" s="1120"/>
      <c r="F622" s="1125"/>
      <c r="G622" s="1125"/>
      <c r="H622" s="1120"/>
      <c r="I622" s="1123"/>
      <c r="J622" s="1124"/>
      <c r="K622" s="1122"/>
      <c r="L622" s="1119"/>
      <c r="M622" s="1119"/>
      <c r="N622" s="1118"/>
      <c r="O622" s="1118"/>
      <c r="P622" s="1118"/>
      <c r="Q622" s="1118"/>
      <c r="R622" s="1118"/>
      <c r="S622" s="1118"/>
      <c r="T622" s="1118"/>
      <c r="U622" s="1118"/>
      <c r="V622" s="1118"/>
      <c r="W622" s="1118"/>
      <c r="X622" s="1118"/>
      <c r="Y622" s="1118"/>
      <c r="Z622" s="1118"/>
      <c r="AA622" s="1118"/>
      <c r="AB622" s="1118"/>
      <c r="AC622" s="1118"/>
      <c r="AD622" s="1118"/>
      <c r="AE622" s="1118"/>
      <c r="AF622" s="1118"/>
      <c r="AG622" s="1118"/>
      <c r="AH622" s="1118"/>
      <c r="AI622" s="1118"/>
      <c r="AJ622" s="1118"/>
      <c r="AK622" s="1118"/>
      <c r="AL622" s="1118"/>
      <c r="AM622" s="1118"/>
      <c r="AN622" s="1118"/>
      <c r="AO622" s="1118"/>
      <c r="AP622" s="1118"/>
      <c r="AQ622" s="1118"/>
      <c r="AR622" s="1118"/>
      <c r="AS622" s="1118"/>
      <c r="AT622" s="1118"/>
      <c r="AU622" s="1118"/>
      <c r="AV622" s="1118"/>
      <c r="AW622" s="1118"/>
      <c r="AX622" s="1118"/>
      <c r="AY622" s="1118"/>
      <c r="AZ622" s="1118"/>
      <c r="BA622" s="1118"/>
      <c r="BB622" s="1118"/>
      <c r="BC622" s="1118"/>
      <c r="BD622" s="1118"/>
      <c r="BE622" s="1118"/>
      <c r="BF622" s="1118"/>
      <c r="BG622" s="1118"/>
      <c r="BH622" s="1118"/>
      <c r="BI622" s="1118"/>
      <c r="BJ622" s="1118"/>
      <c r="BK622" s="1118"/>
      <c r="BL622" s="1118"/>
      <c r="BM622" s="1118"/>
      <c r="BN622" s="1118"/>
      <c r="BO622" s="1118"/>
      <c r="BP622" s="1118"/>
      <c r="BQ622" s="1118"/>
      <c r="BR622" s="1118"/>
      <c r="BS622" s="1118"/>
      <c r="BT622" s="1118"/>
      <c r="BU622" s="1118"/>
      <c r="BV622" s="1118"/>
      <c r="BW622" s="1118"/>
      <c r="BX622" s="1118"/>
      <c r="BY622" s="1118"/>
      <c r="BZ622" s="1118"/>
      <c r="CA622" s="1118"/>
      <c r="CB622" s="1118"/>
      <c r="CC622" s="1118"/>
      <c r="CD622" s="1118"/>
      <c r="CE622" s="1118"/>
      <c r="CF622" s="1118"/>
      <c r="CG622" s="1118"/>
      <c r="CH622" s="1118"/>
      <c r="CI622" s="1118"/>
      <c r="CJ622" s="1118"/>
      <c r="CK622" s="1118"/>
      <c r="CL622" s="1118"/>
      <c r="CM622" s="1118"/>
      <c r="CN622" s="1118"/>
      <c r="CO622" s="1118"/>
      <c r="CP622" s="1117"/>
      <c r="CQ622" s="1118"/>
      <c r="CR622" s="1118"/>
      <c r="CS622" s="1118"/>
      <c r="CT622" s="1118"/>
      <c r="CU622" s="1118"/>
      <c r="CV622" s="1118"/>
      <c r="CW622" s="1118"/>
      <c r="CX622" s="1118"/>
      <c r="CY622" s="1118"/>
      <c r="CZ622" s="1118"/>
      <c r="DA622" s="1118"/>
      <c r="DB622" s="1118"/>
      <c r="DC622" s="1118"/>
      <c r="DD622" s="1118"/>
      <c r="DE622" s="1118"/>
      <c r="DF622" s="1118"/>
      <c r="DG622" s="1118"/>
      <c r="DH622" s="1118"/>
      <c r="DI622" s="1118"/>
      <c r="DJ622" s="1118"/>
      <c r="DK622" s="1118"/>
      <c r="DL622" s="1118"/>
      <c r="DM622" s="1118"/>
      <c r="DN622" s="1118"/>
      <c r="DO622" s="1118"/>
      <c r="DP622" s="1118"/>
      <c r="DQ622" s="1118"/>
      <c r="DR622" s="1118"/>
      <c r="DS622" s="1118"/>
      <c r="DT622" s="1118"/>
      <c r="DU622" s="1118"/>
      <c r="DV622" s="1118"/>
      <c r="DW622" s="1118"/>
      <c r="DX622" s="1118"/>
      <c r="DY622" s="1117"/>
    </row>
    <row r="623" spans="3:129" ht="13.9" x14ac:dyDescent="0.35">
      <c r="C623" s="1121"/>
      <c r="D623" s="1120"/>
      <c r="E623" s="1120"/>
      <c r="F623" s="1125"/>
      <c r="G623" s="1125"/>
      <c r="H623" s="1120"/>
      <c r="I623" s="1123"/>
      <c r="J623" s="1124"/>
      <c r="K623" s="1122"/>
      <c r="L623" s="1119"/>
      <c r="M623" s="1119"/>
      <c r="N623" s="1118"/>
      <c r="O623" s="1118"/>
      <c r="P623" s="1118"/>
      <c r="Q623" s="1118"/>
      <c r="R623" s="1118"/>
      <c r="S623" s="1118"/>
      <c r="T623" s="1118"/>
      <c r="U623" s="1118"/>
      <c r="V623" s="1118"/>
      <c r="W623" s="1118"/>
      <c r="X623" s="1118"/>
      <c r="Y623" s="1118"/>
      <c r="Z623" s="1118"/>
      <c r="AA623" s="1118"/>
      <c r="AB623" s="1118"/>
      <c r="AC623" s="1118"/>
      <c r="AD623" s="1118"/>
      <c r="AE623" s="1118"/>
      <c r="AF623" s="1118"/>
      <c r="AG623" s="1118"/>
      <c r="AH623" s="1118"/>
      <c r="AI623" s="1118"/>
      <c r="AJ623" s="1118"/>
      <c r="AK623" s="1118"/>
      <c r="AL623" s="1118"/>
      <c r="AM623" s="1118"/>
      <c r="AN623" s="1118"/>
      <c r="AO623" s="1118"/>
      <c r="AP623" s="1118"/>
      <c r="AQ623" s="1118"/>
      <c r="AR623" s="1118"/>
      <c r="AS623" s="1118"/>
      <c r="AT623" s="1118"/>
      <c r="AU623" s="1118"/>
      <c r="AV623" s="1118"/>
      <c r="AW623" s="1118"/>
      <c r="AX623" s="1118"/>
      <c r="AY623" s="1118"/>
      <c r="AZ623" s="1118"/>
      <c r="BA623" s="1118"/>
      <c r="BB623" s="1118"/>
      <c r="BC623" s="1118"/>
      <c r="BD623" s="1118"/>
      <c r="BE623" s="1118"/>
      <c r="BF623" s="1118"/>
      <c r="BG623" s="1118"/>
      <c r="BH623" s="1118"/>
      <c r="BI623" s="1118"/>
      <c r="BJ623" s="1118"/>
      <c r="BK623" s="1118"/>
      <c r="BL623" s="1118"/>
      <c r="BM623" s="1118"/>
      <c r="BN623" s="1118"/>
      <c r="BO623" s="1118"/>
      <c r="BP623" s="1118"/>
      <c r="BQ623" s="1118"/>
      <c r="BR623" s="1118"/>
      <c r="BS623" s="1118"/>
      <c r="BT623" s="1118"/>
      <c r="BU623" s="1118"/>
      <c r="BV623" s="1118"/>
      <c r="BW623" s="1118"/>
      <c r="BX623" s="1118"/>
      <c r="BY623" s="1118"/>
      <c r="BZ623" s="1118"/>
      <c r="CA623" s="1118"/>
      <c r="CB623" s="1118"/>
      <c r="CC623" s="1118"/>
      <c r="CD623" s="1118"/>
      <c r="CE623" s="1118"/>
      <c r="CF623" s="1118"/>
      <c r="CG623" s="1118"/>
      <c r="CH623" s="1118"/>
      <c r="CI623" s="1118"/>
      <c r="CJ623" s="1118"/>
      <c r="CK623" s="1118"/>
      <c r="CL623" s="1118"/>
      <c r="CM623" s="1118"/>
      <c r="CN623" s="1118"/>
      <c r="CO623" s="1118"/>
      <c r="CP623" s="1117"/>
      <c r="CQ623" s="1118"/>
      <c r="CR623" s="1118"/>
      <c r="CS623" s="1118"/>
      <c r="CT623" s="1118"/>
      <c r="CU623" s="1118"/>
      <c r="CV623" s="1118"/>
      <c r="CW623" s="1118"/>
      <c r="CX623" s="1118"/>
      <c r="CY623" s="1118"/>
      <c r="CZ623" s="1118"/>
      <c r="DA623" s="1118"/>
      <c r="DB623" s="1118"/>
      <c r="DC623" s="1118"/>
      <c r="DD623" s="1118"/>
      <c r="DE623" s="1118"/>
      <c r="DF623" s="1118"/>
      <c r="DG623" s="1118"/>
      <c r="DH623" s="1118"/>
      <c r="DI623" s="1118"/>
      <c r="DJ623" s="1118"/>
      <c r="DK623" s="1118"/>
      <c r="DL623" s="1118"/>
      <c r="DM623" s="1118"/>
      <c r="DN623" s="1118"/>
      <c r="DO623" s="1118"/>
      <c r="DP623" s="1118"/>
      <c r="DQ623" s="1118"/>
      <c r="DR623" s="1118"/>
      <c r="DS623" s="1118"/>
      <c r="DT623" s="1118"/>
      <c r="DU623" s="1118"/>
      <c r="DV623" s="1118"/>
      <c r="DW623" s="1118"/>
      <c r="DX623" s="1118"/>
      <c r="DY623" s="1117"/>
    </row>
    <row r="624" spans="3:129" ht="13.9" x14ac:dyDescent="0.35">
      <c r="C624" s="1121"/>
      <c r="D624" s="1120"/>
      <c r="E624" s="1120"/>
      <c r="F624" s="1125"/>
      <c r="G624" s="1125"/>
      <c r="H624" s="1120"/>
      <c r="I624" s="1123"/>
      <c r="J624" s="1124"/>
      <c r="K624" s="1122"/>
      <c r="L624" s="1119"/>
      <c r="M624" s="1119"/>
      <c r="N624" s="1118"/>
      <c r="O624" s="1118"/>
      <c r="P624" s="1118"/>
      <c r="Q624" s="1118"/>
      <c r="R624" s="1118"/>
      <c r="S624" s="1118"/>
      <c r="T624" s="1118"/>
      <c r="U624" s="1118"/>
      <c r="V624" s="1118"/>
      <c r="W624" s="1118"/>
      <c r="X624" s="1118"/>
      <c r="Y624" s="1118"/>
      <c r="Z624" s="1118"/>
      <c r="AA624" s="1118"/>
      <c r="AB624" s="1118"/>
      <c r="AC624" s="1118"/>
      <c r="AD624" s="1118"/>
      <c r="AE624" s="1118"/>
      <c r="AF624" s="1118"/>
      <c r="AG624" s="1118"/>
      <c r="AH624" s="1118"/>
      <c r="AI624" s="1118"/>
      <c r="AJ624" s="1118"/>
      <c r="AK624" s="1118"/>
      <c r="AL624" s="1118"/>
      <c r="AM624" s="1118"/>
      <c r="AN624" s="1118"/>
      <c r="AO624" s="1118"/>
      <c r="AP624" s="1118"/>
      <c r="AQ624" s="1118"/>
      <c r="AR624" s="1118"/>
      <c r="AS624" s="1118"/>
      <c r="AT624" s="1118"/>
      <c r="AU624" s="1118"/>
      <c r="AV624" s="1118"/>
      <c r="AW624" s="1118"/>
      <c r="AX624" s="1118"/>
      <c r="AY624" s="1118"/>
      <c r="AZ624" s="1118"/>
      <c r="BA624" s="1118"/>
      <c r="BB624" s="1118"/>
      <c r="BC624" s="1118"/>
      <c r="BD624" s="1118"/>
      <c r="BE624" s="1118"/>
      <c r="BF624" s="1118"/>
      <c r="BG624" s="1118"/>
      <c r="BH624" s="1118"/>
      <c r="BI624" s="1118"/>
      <c r="BJ624" s="1118"/>
      <c r="BK624" s="1118"/>
      <c r="BL624" s="1118"/>
      <c r="BM624" s="1118"/>
      <c r="BN624" s="1118"/>
      <c r="BO624" s="1118"/>
      <c r="BP624" s="1118"/>
      <c r="BQ624" s="1118"/>
      <c r="BR624" s="1118"/>
      <c r="BS624" s="1118"/>
      <c r="BT624" s="1118"/>
      <c r="BU624" s="1118"/>
      <c r="BV624" s="1118"/>
      <c r="BW624" s="1118"/>
      <c r="BX624" s="1118"/>
      <c r="BY624" s="1118"/>
      <c r="BZ624" s="1118"/>
      <c r="CA624" s="1118"/>
      <c r="CB624" s="1118"/>
      <c r="CC624" s="1118"/>
      <c r="CD624" s="1118"/>
      <c r="CE624" s="1118"/>
      <c r="CF624" s="1118"/>
      <c r="CG624" s="1118"/>
      <c r="CH624" s="1118"/>
      <c r="CI624" s="1118"/>
      <c r="CJ624" s="1118"/>
      <c r="CK624" s="1118"/>
      <c r="CL624" s="1118"/>
      <c r="CM624" s="1118"/>
      <c r="CN624" s="1118"/>
      <c r="CO624" s="1118"/>
      <c r="CP624" s="1117"/>
      <c r="CQ624" s="1118"/>
      <c r="CR624" s="1118"/>
      <c r="CS624" s="1118"/>
      <c r="CT624" s="1118"/>
      <c r="CU624" s="1118"/>
      <c r="CV624" s="1118"/>
      <c r="CW624" s="1118"/>
      <c r="CX624" s="1118"/>
      <c r="CY624" s="1118"/>
      <c r="CZ624" s="1118"/>
      <c r="DA624" s="1118"/>
      <c r="DB624" s="1118"/>
      <c r="DC624" s="1118"/>
      <c r="DD624" s="1118"/>
      <c r="DE624" s="1118"/>
      <c r="DF624" s="1118"/>
      <c r="DG624" s="1118"/>
      <c r="DH624" s="1118"/>
      <c r="DI624" s="1118"/>
      <c r="DJ624" s="1118"/>
      <c r="DK624" s="1118"/>
      <c r="DL624" s="1118"/>
      <c r="DM624" s="1118"/>
      <c r="DN624" s="1118"/>
      <c r="DO624" s="1118"/>
      <c r="DP624" s="1118"/>
      <c r="DQ624" s="1118"/>
      <c r="DR624" s="1118"/>
      <c r="DS624" s="1118"/>
      <c r="DT624" s="1118"/>
      <c r="DU624" s="1118"/>
      <c r="DV624" s="1118"/>
      <c r="DW624" s="1118"/>
      <c r="DX624" s="1118"/>
      <c r="DY624" s="1117"/>
    </row>
    <row r="625" spans="3:129" ht="13.9" x14ac:dyDescent="0.35">
      <c r="C625" s="1121"/>
      <c r="D625" s="1120"/>
      <c r="E625" s="1120"/>
      <c r="F625" s="1125"/>
      <c r="G625" s="1125"/>
      <c r="H625" s="1120"/>
      <c r="I625" s="1123"/>
      <c r="J625" s="1124"/>
      <c r="K625" s="1122"/>
      <c r="L625" s="1119"/>
      <c r="M625" s="1119"/>
      <c r="N625" s="1118"/>
      <c r="O625" s="1118"/>
      <c r="P625" s="1118"/>
      <c r="Q625" s="1118"/>
      <c r="R625" s="1118"/>
      <c r="S625" s="1118"/>
      <c r="T625" s="1118"/>
      <c r="U625" s="1118"/>
      <c r="V625" s="1118"/>
      <c r="W625" s="1118"/>
      <c r="X625" s="1118"/>
      <c r="Y625" s="1118"/>
      <c r="Z625" s="1118"/>
      <c r="AA625" s="1118"/>
      <c r="AB625" s="1118"/>
      <c r="AC625" s="1118"/>
      <c r="AD625" s="1118"/>
      <c r="AE625" s="1118"/>
      <c r="AF625" s="1118"/>
      <c r="AG625" s="1118"/>
      <c r="AH625" s="1118"/>
      <c r="AI625" s="1118"/>
      <c r="AJ625" s="1118"/>
      <c r="AK625" s="1118"/>
      <c r="AL625" s="1118"/>
      <c r="AM625" s="1118"/>
      <c r="AN625" s="1118"/>
      <c r="AO625" s="1118"/>
      <c r="AP625" s="1118"/>
      <c r="AQ625" s="1118"/>
      <c r="AR625" s="1118"/>
      <c r="AS625" s="1118"/>
      <c r="AT625" s="1118"/>
      <c r="AU625" s="1118"/>
      <c r="AV625" s="1118"/>
      <c r="AW625" s="1118"/>
      <c r="AX625" s="1118"/>
      <c r="AY625" s="1118"/>
      <c r="AZ625" s="1118"/>
      <c r="BA625" s="1118"/>
      <c r="BB625" s="1118"/>
      <c r="BC625" s="1118"/>
      <c r="BD625" s="1118"/>
      <c r="BE625" s="1118"/>
      <c r="BF625" s="1118"/>
      <c r="BG625" s="1118"/>
      <c r="BH625" s="1118"/>
      <c r="BI625" s="1118"/>
      <c r="BJ625" s="1118"/>
      <c r="BK625" s="1118"/>
      <c r="BL625" s="1118"/>
      <c r="BM625" s="1118"/>
      <c r="BN625" s="1118"/>
      <c r="BO625" s="1118"/>
      <c r="BP625" s="1118"/>
      <c r="BQ625" s="1118"/>
      <c r="BR625" s="1118"/>
      <c r="BS625" s="1118"/>
      <c r="BT625" s="1118"/>
      <c r="BU625" s="1118"/>
      <c r="BV625" s="1118"/>
      <c r="BW625" s="1118"/>
      <c r="BX625" s="1118"/>
      <c r="BY625" s="1118"/>
      <c r="BZ625" s="1118"/>
      <c r="CA625" s="1118"/>
      <c r="CB625" s="1118"/>
      <c r="CC625" s="1118"/>
      <c r="CD625" s="1118"/>
      <c r="CE625" s="1118"/>
      <c r="CF625" s="1118"/>
      <c r="CG625" s="1118"/>
      <c r="CH625" s="1118"/>
      <c r="CI625" s="1118"/>
      <c r="CJ625" s="1118"/>
      <c r="CK625" s="1118"/>
      <c r="CL625" s="1118"/>
      <c r="CM625" s="1118"/>
      <c r="CN625" s="1118"/>
      <c r="CO625" s="1118"/>
      <c r="CP625" s="1117"/>
      <c r="CQ625" s="1118"/>
      <c r="CR625" s="1118"/>
      <c r="CS625" s="1118"/>
      <c r="CT625" s="1118"/>
      <c r="CU625" s="1118"/>
      <c r="CV625" s="1118"/>
      <c r="CW625" s="1118"/>
      <c r="CX625" s="1118"/>
      <c r="CY625" s="1118"/>
      <c r="CZ625" s="1118"/>
      <c r="DA625" s="1118"/>
      <c r="DB625" s="1118"/>
      <c r="DC625" s="1118"/>
      <c r="DD625" s="1118"/>
      <c r="DE625" s="1118"/>
      <c r="DF625" s="1118"/>
      <c r="DG625" s="1118"/>
      <c r="DH625" s="1118"/>
      <c r="DI625" s="1118"/>
      <c r="DJ625" s="1118"/>
      <c r="DK625" s="1118"/>
      <c r="DL625" s="1118"/>
      <c r="DM625" s="1118"/>
      <c r="DN625" s="1118"/>
      <c r="DO625" s="1118"/>
      <c r="DP625" s="1118"/>
      <c r="DQ625" s="1118"/>
      <c r="DR625" s="1118"/>
      <c r="DS625" s="1118"/>
      <c r="DT625" s="1118"/>
      <c r="DU625" s="1118"/>
      <c r="DV625" s="1118"/>
      <c r="DW625" s="1118"/>
      <c r="DX625" s="1118"/>
      <c r="DY625" s="1117"/>
    </row>
    <row r="626" spans="3:129" ht="13.9" x14ac:dyDescent="0.35">
      <c r="C626" s="1121"/>
      <c r="D626" s="1120"/>
      <c r="E626" s="1120"/>
      <c r="F626" s="1125"/>
      <c r="G626" s="1125"/>
      <c r="H626" s="1120"/>
      <c r="I626" s="1123"/>
      <c r="J626" s="1124"/>
      <c r="K626" s="1122"/>
      <c r="L626" s="1119"/>
      <c r="M626" s="1119"/>
      <c r="N626" s="1118"/>
      <c r="O626" s="1118"/>
      <c r="P626" s="1118"/>
      <c r="Q626" s="1118"/>
      <c r="R626" s="1118"/>
      <c r="S626" s="1118"/>
      <c r="T626" s="1118"/>
      <c r="U626" s="1118"/>
      <c r="V626" s="1118"/>
      <c r="W626" s="1118"/>
      <c r="X626" s="1118"/>
      <c r="Y626" s="1118"/>
      <c r="Z626" s="1118"/>
      <c r="AA626" s="1118"/>
      <c r="AB626" s="1118"/>
      <c r="AC626" s="1118"/>
      <c r="AD626" s="1118"/>
      <c r="AE626" s="1118"/>
      <c r="AF626" s="1118"/>
      <c r="AG626" s="1118"/>
      <c r="AH626" s="1118"/>
      <c r="AI626" s="1118"/>
      <c r="AJ626" s="1118"/>
      <c r="AK626" s="1118"/>
      <c r="AL626" s="1118"/>
      <c r="AM626" s="1118"/>
      <c r="AN626" s="1118"/>
      <c r="AO626" s="1118"/>
      <c r="AP626" s="1118"/>
      <c r="AQ626" s="1118"/>
      <c r="AR626" s="1118"/>
      <c r="AS626" s="1118"/>
      <c r="AT626" s="1118"/>
      <c r="AU626" s="1118"/>
      <c r="AV626" s="1118"/>
      <c r="AW626" s="1118"/>
      <c r="AX626" s="1118"/>
      <c r="AY626" s="1118"/>
      <c r="AZ626" s="1118"/>
      <c r="BA626" s="1118"/>
      <c r="BB626" s="1118"/>
      <c r="BC626" s="1118"/>
      <c r="BD626" s="1118"/>
      <c r="BE626" s="1118"/>
      <c r="BF626" s="1118"/>
      <c r="BG626" s="1118"/>
      <c r="BH626" s="1118"/>
      <c r="BI626" s="1118"/>
      <c r="BJ626" s="1118"/>
      <c r="BK626" s="1118"/>
      <c r="BL626" s="1118"/>
      <c r="BM626" s="1118"/>
      <c r="BN626" s="1118"/>
      <c r="BO626" s="1118"/>
      <c r="BP626" s="1118"/>
      <c r="BQ626" s="1118"/>
      <c r="BR626" s="1118"/>
      <c r="BS626" s="1118"/>
      <c r="BT626" s="1118"/>
      <c r="BU626" s="1118"/>
      <c r="BV626" s="1118"/>
      <c r="BW626" s="1118"/>
      <c r="BX626" s="1118"/>
      <c r="BY626" s="1118"/>
      <c r="BZ626" s="1118"/>
      <c r="CA626" s="1118"/>
      <c r="CB626" s="1118"/>
      <c r="CC626" s="1118"/>
      <c r="CD626" s="1118"/>
      <c r="CE626" s="1118"/>
      <c r="CF626" s="1118"/>
      <c r="CG626" s="1118"/>
      <c r="CH626" s="1118"/>
      <c r="CI626" s="1118"/>
      <c r="CJ626" s="1118"/>
      <c r="CK626" s="1118"/>
      <c r="CL626" s="1118"/>
      <c r="CM626" s="1118"/>
      <c r="CN626" s="1118"/>
      <c r="CO626" s="1118"/>
      <c r="CP626" s="1117"/>
      <c r="CQ626" s="1118"/>
      <c r="CR626" s="1118"/>
      <c r="CS626" s="1118"/>
      <c r="CT626" s="1118"/>
      <c r="CU626" s="1118"/>
      <c r="CV626" s="1118"/>
      <c r="CW626" s="1118"/>
      <c r="CX626" s="1118"/>
      <c r="CY626" s="1118"/>
      <c r="CZ626" s="1118"/>
      <c r="DA626" s="1118"/>
      <c r="DB626" s="1118"/>
      <c r="DC626" s="1118"/>
      <c r="DD626" s="1118"/>
      <c r="DE626" s="1118"/>
      <c r="DF626" s="1118"/>
      <c r="DG626" s="1118"/>
      <c r="DH626" s="1118"/>
      <c r="DI626" s="1118"/>
      <c r="DJ626" s="1118"/>
      <c r="DK626" s="1118"/>
      <c r="DL626" s="1118"/>
      <c r="DM626" s="1118"/>
      <c r="DN626" s="1118"/>
      <c r="DO626" s="1118"/>
      <c r="DP626" s="1118"/>
      <c r="DQ626" s="1118"/>
      <c r="DR626" s="1118"/>
      <c r="DS626" s="1118"/>
      <c r="DT626" s="1118"/>
      <c r="DU626" s="1118"/>
      <c r="DV626" s="1118"/>
      <c r="DW626" s="1118"/>
      <c r="DX626" s="1118"/>
      <c r="DY626" s="1117"/>
    </row>
    <row r="627" spans="3:129" ht="13.9" x14ac:dyDescent="0.35">
      <c r="C627" s="1121"/>
      <c r="D627" s="1120"/>
      <c r="E627" s="1120"/>
      <c r="F627" s="1125"/>
      <c r="G627" s="1125"/>
      <c r="H627" s="1120"/>
      <c r="I627" s="1123"/>
      <c r="J627" s="1124"/>
      <c r="K627" s="1122"/>
      <c r="L627" s="1119"/>
      <c r="M627" s="1119"/>
      <c r="N627" s="1118"/>
      <c r="O627" s="1118"/>
      <c r="P627" s="1118"/>
      <c r="Q627" s="1118"/>
      <c r="R627" s="1118"/>
      <c r="S627" s="1118"/>
      <c r="T627" s="1118"/>
      <c r="U627" s="1118"/>
      <c r="V627" s="1118"/>
      <c r="W627" s="1118"/>
      <c r="X627" s="1118"/>
      <c r="Y627" s="1118"/>
      <c r="Z627" s="1118"/>
      <c r="AA627" s="1118"/>
      <c r="AB627" s="1118"/>
      <c r="AC627" s="1118"/>
      <c r="AD627" s="1118"/>
      <c r="AE627" s="1118"/>
      <c r="AF627" s="1118"/>
      <c r="AG627" s="1118"/>
      <c r="AH627" s="1118"/>
      <c r="AI627" s="1118"/>
      <c r="AJ627" s="1118"/>
      <c r="AK627" s="1118"/>
      <c r="AL627" s="1118"/>
      <c r="AM627" s="1118"/>
      <c r="AN627" s="1118"/>
      <c r="AO627" s="1118"/>
      <c r="AP627" s="1118"/>
      <c r="AQ627" s="1118"/>
      <c r="AR627" s="1118"/>
      <c r="AS627" s="1118"/>
      <c r="AT627" s="1118"/>
      <c r="AU627" s="1118"/>
      <c r="AV627" s="1118"/>
      <c r="AW627" s="1118"/>
      <c r="AX627" s="1118"/>
      <c r="AY627" s="1118"/>
      <c r="AZ627" s="1118"/>
      <c r="BA627" s="1118"/>
      <c r="BB627" s="1118"/>
      <c r="BC627" s="1118"/>
      <c r="BD627" s="1118"/>
      <c r="BE627" s="1118"/>
      <c r="BF627" s="1118"/>
      <c r="BG627" s="1118"/>
      <c r="BH627" s="1118"/>
      <c r="BI627" s="1118"/>
      <c r="BJ627" s="1118"/>
      <c r="BK627" s="1118"/>
      <c r="BL627" s="1118"/>
      <c r="BM627" s="1118"/>
      <c r="BN627" s="1118"/>
      <c r="BO627" s="1118"/>
      <c r="BP627" s="1118"/>
      <c r="BQ627" s="1118"/>
      <c r="BR627" s="1118"/>
      <c r="BS627" s="1118"/>
      <c r="BT627" s="1118"/>
      <c r="BU627" s="1118"/>
      <c r="BV627" s="1118"/>
      <c r="BW627" s="1118"/>
      <c r="BX627" s="1118"/>
      <c r="BY627" s="1118"/>
      <c r="BZ627" s="1118"/>
      <c r="CA627" s="1118"/>
      <c r="CB627" s="1118"/>
      <c r="CC627" s="1118"/>
      <c r="CD627" s="1118"/>
      <c r="CE627" s="1118"/>
      <c r="CF627" s="1118"/>
      <c r="CG627" s="1118"/>
      <c r="CH627" s="1118"/>
      <c r="CI627" s="1118"/>
      <c r="CJ627" s="1118"/>
      <c r="CK627" s="1118"/>
      <c r="CL627" s="1118"/>
      <c r="CM627" s="1118"/>
      <c r="CN627" s="1118"/>
      <c r="CO627" s="1118"/>
      <c r="CP627" s="1117"/>
      <c r="CQ627" s="1118"/>
      <c r="CR627" s="1118"/>
      <c r="CS627" s="1118"/>
      <c r="CT627" s="1118"/>
      <c r="CU627" s="1118"/>
      <c r="CV627" s="1118"/>
      <c r="CW627" s="1118"/>
      <c r="CX627" s="1118"/>
      <c r="CY627" s="1118"/>
      <c r="CZ627" s="1118"/>
      <c r="DA627" s="1118"/>
      <c r="DB627" s="1118"/>
      <c r="DC627" s="1118"/>
      <c r="DD627" s="1118"/>
      <c r="DE627" s="1118"/>
      <c r="DF627" s="1118"/>
      <c r="DG627" s="1118"/>
      <c r="DH627" s="1118"/>
      <c r="DI627" s="1118"/>
      <c r="DJ627" s="1118"/>
      <c r="DK627" s="1118"/>
      <c r="DL627" s="1118"/>
      <c r="DM627" s="1118"/>
      <c r="DN627" s="1118"/>
      <c r="DO627" s="1118"/>
      <c r="DP627" s="1118"/>
      <c r="DQ627" s="1118"/>
      <c r="DR627" s="1118"/>
      <c r="DS627" s="1118"/>
      <c r="DT627" s="1118"/>
      <c r="DU627" s="1118"/>
      <c r="DV627" s="1118"/>
      <c r="DW627" s="1118"/>
      <c r="DX627" s="1118"/>
      <c r="DY627" s="1117"/>
    </row>
    <row r="628" spans="3:129" ht="13.9" x14ac:dyDescent="0.35">
      <c r="C628" s="1121"/>
      <c r="D628" s="1120"/>
      <c r="E628" s="1120"/>
      <c r="F628" s="1125"/>
      <c r="G628" s="1125"/>
      <c r="H628" s="1120"/>
      <c r="I628" s="1123"/>
      <c r="J628" s="1124"/>
      <c r="K628" s="1122"/>
      <c r="L628" s="1119"/>
      <c r="M628" s="1119"/>
      <c r="N628" s="1118"/>
      <c r="O628" s="1118"/>
      <c r="P628" s="1118"/>
      <c r="Q628" s="1118"/>
      <c r="R628" s="1118"/>
      <c r="S628" s="1118"/>
      <c r="T628" s="1118"/>
      <c r="U628" s="1118"/>
      <c r="V628" s="1118"/>
      <c r="W628" s="1118"/>
      <c r="X628" s="1118"/>
      <c r="Y628" s="1118"/>
      <c r="Z628" s="1118"/>
      <c r="AA628" s="1118"/>
      <c r="AB628" s="1118"/>
      <c r="AC628" s="1118"/>
      <c r="AD628" s="1118"/>
      <c r="AE628" s="1118"/>
      <c r="AF628" s="1118"/>
      <c r="AG628" s="1118"/>
      <c r="AH628" s="1118"/>
      <c r="AI628" s="1118"/>
      <c r="AJ628" s="1118"/>
      <c r="AK628" s="1118"/>
      <c r="AL628" s="1118"/>
      <c r="AM628" s="1118"/>
      <c r="AN628" s="1118"/>
      <c r="AO628" s="1118"/>
      <c r="AP628" s="1118"/>
      <c r="AQ628" s="1118"/>
      <c r="AR628" s="1118"/>
      <c r="AS628" s="1118"/>
      <c r="AT628" s="1118"/>
      <c r="AU628" s="1118"/>
      <c r="AV628" s="1118"/>
      <c r="AW628" s="1118"/>
      <c r="AX628" s="1118"/>
      <c r="AY628" s="1118"/>
      <c r="AZ628" s="1118"/>
      <c r="BA628" s="1118"/>
      <c r="BB628" s="1118"/>
      <c r="BC628" s="1118"/>
      <c r="BD628" s="1118"/>
      <c r="BE628" s="1118"/>
      <c r="BF628" s="1118"/>
      <c r="BG628" s="1118"/>
      <c r="BH628" s="1118"/>
      <c r="BI628" s="1118"/>
      <c r="BJ628" s="1118"/>
      <c r="BK628" s="1118"/>
      <c r="BL628" s="1118"/>
      <c r="BM628" s="1118"/>
      <c r="BN628" s="1118"/>
      <c r="BO628" s="1118"/>
      <c r="BP628" s="1118"/>
      <c r="BQ628" s="1118"/>
      <c r="BR628" s="1118"/>
      <c r="BS628" s="1118"/>
      <c r="BT628" s="1118"/>
      <c r="BU628" s="1118"/>
      <c r="BV628" s="1118"/>
      <c r="BW628" s="1118"/>
      <c r="BX628" s="1118"/>
      <c r="BY628" s="1118"/>
      <c r="BZ628" s="1118"/>
      <c r="CA628" s="1118"/>
      <c r="CB628" s="1118"/>
      <c r="CC628" s="1118"/>
      <c r="CD628" s="1118"/>
      <c r="CE628" s="1118"/>
      <c r="CF628" s="1118"/>
      <c r="CG628" s="1118"/>
      <c r="CH628" s="1118"/>
      <c r="CI628" s="1118"/>
      <c r="CJ628" s="1118"/>
      <c r="CK628" s="1118"/>
      <c r="CL628" s="1118"/>
      <c r="CM628" s="1118"/>
      <c r="CN628" s="1118"/>
      <c r="CO628" s="1118"/>
      <c r="CP628" s="1117"/>
      <c r="CQ628" s="1118"/>
      <c r="CR628" s="1118"/>
      <c r="CS628" s="1118"/>
      <c r="CT628" s="1118"/>
      <c r="CU628" s="1118"/>
      <c r="CV628" s="1118"/>
      <c r="CW628" s="1118"/>
      <c r="CX628" s="1118"/>
      <c r="CY628" s="1118"/>
      <c r="CZ628" s="1118"/>
      <c r="DA628" s="1118"/>
      <c r="DB628" s="1118"/>
      <c r="DC628" s="1118"/>
      <c r="DD628" s="1118"/>
      <c r="DE628" s="1118"/>
      <c r="DF628" s="1118"/>
      <c r="DG628" s="1118"/>
      <c r="DH628" s="1118"/>
      <c r="DI628" s="1118"/>
      <c r="DJ628" s="1118"/>
      <c r="DK628" s="1118"/>
      <c r="DL628" s="1118"/>
      <c r="DM628" s="1118"/>
      <c r="DN628" s="1118"/>
      <c r="DO628" s="1118"/>
      <c r="DP628" s="1118"/>
      <c r="DQ628" s="1118"/>
      <c r="DR628" s="1118"/>
      <c r="DS628" s="1118"/>
      <c r="DT628" s="1118"/>
      <c r="DU628" s="1118"/>
      <c r="DV628" s="1118"/>
      <c r="DW628" s="1118"/>
      <c r="DX628" s="1118"/>
      <c r="DY628" s="1117"/>
    </row>
    <row r="629" spans="3:129" ht="13.9" x14ac:dyDescent="0.35">
      <c r="C629" s="1121"/>
      <c r="D629" s="1120"/>
      <c r="E629" s="1120"/>
      <c r="F629" s="1125"/>
      <c r="G629" s="1125"/>
      <c r="H629" s="1120"/>
      <c r="I629" s="1123"/>
      <c r="J629" s="1124"/>
      <c r="K629" s="1122"/>
      <c r="L629" s="1119"/>
      <c r="M629" s="1119"/>
      <c r="N629" s="1118"/>
      <c r="O629" s="1118"/>
      <c r="P629" s="1118"/>
      <c r="Q629" s="1118"/>
      <c r="R629" s="1118"/>
      <c r="S629" s="1118"/>
      <c r="T629" s="1118"/>
      <c r="U629" s="1118"/>
      <c r="V629" s="1118"/>
      <c r="W629" s="1118"/>
      <c r="X629" s="1118"/>
      <c r="Y629" s="1118"/>
      <c r="Z629" s="1118"/>
      <c r="AA629" s="1118"/>
      <c r="AB629" s="1118"/>
      <c r="AC629" s="1118"/>
      <c r="AD629" s="1118"/>
      <c r="AE629" s="1118"/>
      <c r="AF629" s="1118"/>
      <c r="AG629" s="1118"/>
      <c r="AH629" s="1118"/>
      <c r="AI629" s="1118"/>
      <c r="AJ629" s="1118"/>
      <c r="AK629" s="1118"/>
      <c r="AL629" s="1118"/>
      <c r="AM629" s="1118"/>
      <c r="AN629" s="1118"/>
      <c r="AO629" s="1118"/>
      <c r="AP629" s="1118"/>
      <c r="AQ629" s="1118"/>
      <c r="AR629" s="1118"/>
      <c r="AS629" s="1118"/>
      <c r="AT629" s="1118"/>
      <c r="AU629" s="1118"/>
      <c r="AV629" s="1118"/>
      <c r="AW629" s="1118"/>
      <c r="AX629" s="1118"/>
      <c r="AY629" s="1118"/>
      <c r="AZ629" s="1118"/>
      <c r="BA629" s="1118"/>
      <c r="BB629" s="1118"/>
      <c r="BC629" s="1118"/>
      <c r="BD629" s="1118"/>
      <c r="BE629" s="1118"/>
      <c r="BF629" s="1118"/>
      <c r="BG629" s="1118"/>
      <c r="BH629" s="1118"/>
      <c r="BI629" s="1118"/>
      <c r="BJ629" s="1118"/>
      <c r="BK629" s="1118"/>
      <c r="BL629" s="1118"/>
      <c r="BM629" s="1118"/>
      <c r="BN629" s="1118"/>
      <c r="BO629" s="1118"/>
      <c r="BP629" s="1118"/>
      <c r="BQ629" s="1118"/>
      <c r="BR629" s="1118"/>
      <c r="BS629" s="1118"/>
      <c r="BT629" s="1118"/>
      <c r="BU629" s="1118"/>
      <c r="BV629" s="1118"/>
      <c r="BW629" s="1118"/>
      <c r="BX629" s="1118"/>
      <c r="BY629" s="1118"/>
      <c r="BZ629" s="1118"/>
      <c r="CA629" s="1118"/>
      <c r="CB629" s="1118"/>
      <c r="CC629" s="1118"/>
      <c r="CD629" s="1118"/>
      <c r="CE629" s="1118"/>
      <c r="CF629" s="1118"/>
      <c r="CG629" s="1118"/>
      <c r="CH629" s="1118"/>
      <c r="CI629" s="1118"/>
      <c r="CJ629" s="1118"/>
      <c r="CK629" s="1118"/>
      <c r="CL629" s="1118"/>
      <c r="CM629" s="1118"/>
      <c r="CN629" s="1118"/>
      <c r="CO629" s="1118"/>
      <c r="CP629" s="1117"/>
      <c r="CQ629" s="1118"/>
      <c r="CR629" s="1118"/>
      <c r="CS629" s="1118"/>
      <c r="CT629" s="1118"/>
      <c r="CU629" s="1118"/>
      <c r="CV629" s="1118"/>
      <c r="CW629" s="1118"/>
      <c r="CX629" s="1118"/>
      <c r="CY629" s="1118"/>
      <c r="CZ629" s="1118"/>
      <c r="DA629" s="1118"/>
      <c r="DB629" s="1118"/>
      <c r="DC629" s="1118"/>
      <c r="DD629" s="1118"/>
      <c r="DE629" s="1118"/>
      <c r="DF629" s="1118"/>
      <c r="DG629" s="1118"/>
      <c r="DH629" s="1118"/>
      <c r="DI629" s="1118"/>
      <c r="DJ629" s="1118"/>
      <c r="DK629" s="1118"/>
      <c r="DL629" s="1118"/>
      <c r="DM629" s="1118"/>
      <c r="DN629" s="1118"/>
      <c r="DO629" s="1118"/>
      <c r="DP629" s="1118"/>
      <c r="DQ629" s="1118"/>
      <c r="DR629" s="1118"/>
      <c r="DS629" s="1118"/>
      <c r="DT629" s="1118"/>
      <c r="DU629" s="1118"/>
      <c r="DV629" s="1118"/>
      <c r="DW629" s="1118"/>
      <c r="DX629" s="1118"/>
      <c r="DY629" s="1117"/>
    </row>
    <row r="630" spans="3:129" ht="13.9" x14ac:dyDescent="0.35">
      <c r="C630" s="1121"/>
      <c r="D630" s="1120"/>
      <c r="E630" s="1120"/>
      <c r="F630" s="1125"/>
      <c r="G630" s="1125"/>
      <c r="H630" s="1120"/>
      <c r="I630" s="1123"/>
      <c r="J630" s="1124"/>
      <c r="K630" s="1122"/>
      <c r="L630" s="1119"/>
      <c r="M630" s="1119"/>
      <c r="N630" s="1118"/>
      <c r="O630" s="1118"/>
      <c r="P630" s="1118"/>
      <c r="Q630" s="1118"/>
      <c r="R630" s="1118"/>
      <c r="S630" s="1118"/>
      <c r="T630" s="1118"/>
      <c r="U630" s="1118"/>
      <c r="V630" s="1118"/>
      <c r="W630" s="1118"/>
      <c r="X630" s="1118"/>
      <c r="Y630" s="1118"/>
      <c r="Z630" s="1118"/>
      <c r="AA630" s="1118"/>
      <c r="AB630" s="1118"/>
      <c r="AC630" s="1118"/>
      <c r="AD630" s="1118"/>
      <c r="AE630" s="1118"/>
      <c r="AF630" s="1118"/>
      <c r="AG630" s="1118"/>
      <c r="AH630" s="1118"/>
      <c r="AI630" s="1118"/>
      <c r="AJ630" s="1118"/>
      <c r="AK630" s="1118"/>
      <c r="AL630" s="1118"/>
      <c r="AM630" s="1118"/>
      <c r="AN630" s="1118"/>
      <c r="AO630" s="1118"/>
      <c r="AP630" s="1118"/>
      <c r="AQ630" s="1118"/>
      <c r="AR630" s="1118"/>
      <c r="AS630" s="1118"/>
      <c r="AT630" s="1118"/>
      <c r="AU630" s="1118"/>
      <c r="AV630" s="1118"/>
      <c r="AW630" s="1118"/>
      <c r="AX630" s="1118"/>
      <c r="AY630" s="1118"/>
      <c r="AZ630" s="1118"/>
      <c r="BA630" s="1118"/>
      <c r="BB630" s="1118"/>
      <c r="BC630" s="1118"/>
      <c r="BD630" s="1118"/>
      <c r="BE630" s="1118"/>
      <c r="BF630" s="1118"/>
      <c r="BG630" s="1118"/>
      <c r="BH630" s="1118"/>
      <c r="BI630" s="1118"/>
      <c r="BJ630" s="1118"/>
      <c r="BK630" s="1118"/>
      <c r="BL630" s="1118"/>
      <c r="BM630" s="1118"/>
      <c r="BN630" s="1118"/>
      <c r="BO630" s="1118"/>
      <c r="BP630" s="1118"/>
      <c r="BQ630" s="1118"/>
      <c r="BR630" s="1118"/>
      <c r="BS630" s="1118"/>
      <c r="BT630" s="1118"/>
      <c r="BU630" s="1118"/>
      <c r="BV630" s="1118"/>
      <c r="BW630" s="1118"/>
      <c r="BX630" s="1118"/>
      <c r="BY630" s="1118"/>
      <c r="BZ630" s="1118"/>
      <c r="CA630" s="1118"/>
      <c r="CB630" s="1118"/>
      <c r="CC630" s="1118"/>
      <c r="CD630" s="1118"/>
      <c r="CE630" s="1118"/>
      <c r="CF630" s="1118"/>
      <c r="CG630" s="1118"/>
      <c r="CH630" s="1118"/>
      <c r="CI630" s="1118"/>
      <c r="CJ630" s="1118"/>
      <c r="CK630" s="1118"/>
      <c r="CL630" s="1118"/>
      <c r="CM630" s="1118"/>
      <c r="CN630" s="1118"/>
      <c r="CO630" s="1118"/>
      <c r="CP630" s="1117"/>
      <c r="CQ630" s="1118"/>
      <c r="CR630" s="1118"/>
      <c r="CS630" s="1118"/>
      <c r="CT630" s="1118"/>
      <c r="CU630" s="1118"/>
      <c r="CV630" s="1118"/>
      <c r="CW630" s="1118"/>
      <c r="CX630" s="1118"/>
      <c r="CY630" s="1118"/>
      <c r="CZ630" s="1118"/>
      <c r="DA630" s="1118"/>
      <c r="DB630" s="1118"/>
      <c r="DC630" s="1118"/>
      <c r="DD630" s="1118"/>
      <c r="DE630" s="1118"/>
      <c r="DF630" s="1118"/>
      <c r="DG630" s="1118"/>
      <c r="DH630" s="1118"/>
      <c r="DI630" s="1118"/>
      <c r="DJ630" s="1118"/>
      <c r="DK630" s="1118"/>
      <c r="DL630" s="1118"/>
      <c r="DM630" s="1118"/>
      <c r="DN630" s="1118"/>
      <c r="DO630" s="1118"/>
      <c r="DP630" s="1118"/>
      <c r="DQ630" s="1118"/>
      <c r="DR630" s="1118"/>
      <c r="DS630" s="1118"/>
      <c r="DT630" s="1118"/>
      <c r="DU630" s="1118"/>
      <c r="DV630" s="1118"/>
      <c r="DW630" s="1118"/>
      <c r="DX630" s="1118"/>
      <c r="DY630" s="1117"/>
    </row>
    <row r="631" spans="3:129" ht="13.9" x14ac:dyDescent="0.35">
      <c r="C631" s="1121"/>
      <c r="D631" s="1120"/>
      <c r="E631" s="1120"/>
      <c r="F631" s="1125"/>
      <c r="G631" s="1125"/>
      <c r="H631" s="1120"/>
      <c r="I631" s="1123"/>
      <c r="J631" s="1124"/>
      <c r="K631" s="1122"/>
      <c r="L631" s="1119"/>
      <c r="M631" s="1119"/>
      <c r="N631" s="1118"/>
      <c r="O631" s="1118"/>
      <c r="P631" s="1118"/>
      <c r="Q631" s="1118"/>
      <c r="R631" s="1118"/>
      <c r="S631" s="1118"/>
      <c r="T631" s="1118"/>
      <c r="U631" s="1118"/>
      <c r="V631" s="1118"/>
      <c r="W631" s="1118"/>
      <c r="X631" s="1118"/>
      <c r="Y631" s="1118"/>
      <c r="Z631" s="1118"/>
      <c r="AA631" s="1118"/>
      <c r="AB631" s="1118"/>
      <c r="AC631" s="1118"/>
      <c r="AD631" s="1118"/>
      <c r="AE631" s="1118"/>
      <c r="AF631" s="1118"/>
      <c r="AG631" s="1118"/>
      <c r="AH631" s="1118"/>
      <c r="AI631" s="1118"/>
      <c r="AJ631" s="1118"/>
      <c r="AK631" s="1118"/>
      <c r="AL631" s="1118"/>
      <c r="AM631" s="1118"/>
      <c r="AN631" s="1118"/>
      <c r="AO631" s="1118"/>
      <c r="AP631" s="1118"/>
      <c r="AQ631" s="1118"/>
      <c r="AR631" s="1118"/>
      <c r="AS631" s="1118"/>
      <c r="AT631" s="1118"/>
      <c r="AU631" s="1118"/>
      <c r="AV631" s="1118"/>
      <c r="AW631" s="1118"/>
      <c r="AX631" s="1118"/>
      <c r="AY631" s="1118"/>
      <c r="AZ631" s="1118"/>
      <c r="BA631" s="1118"/>
      <c r="BB631" s="1118"/>
      <c r="BC631" s="1118"/>
      <c r="BD631" s="1118"/>
      <c r="BE631" s="1118"/>
      <c r="BF631" s="1118"/>
      <c r="BG631" s="1118"/>
      <c r="BH631" s="1118"/>
      <c r="BI631" s="1118"/>
      <c r="BJ631" s="1118"/>
      <c r="BK631" s="1118"/>
      <c r="BL631" s="1118"/>
      <c r="BM631" s="1118"/>
      <c r="BN631" s="1118"/>
      <c r="BO631" s="1118"/>
      <c r="BP631" s="1118"/>
      <c r="BQ631" s="1118"/>
      <c r="BR631" s="1118"/>
      <c r="BS631" s="1118"/>
      <c r="BT631" s="1118"/>
      <c r="BU631" s="1118"/>
      <c r="BV631" s="1118"/>
      <c r="BW631" s="1118"/>
      <c r="BX631" s="1118"/>
      <c r="BY631" s="1118"/>
      <c r="BZ631" s="1118"/>
      <c r="CA631" s="1118"/>
      <c r="CB631" s="1118"/>
      <c r="CC631" s="1118"/>
      <c r="CD631" s="1118"/>
      <c r="CE631" s="1118"/>
      <c r="CF631" s="1118"/>
      <c r="CG631" s="1118"/>
      <c r="CH631" s="1118"/>
      <c r="CI631" s="1118"/>
      <c r="CJ631" s="1118"/>
      <c r="CK631" s="1118"/>
      <c r="CL631" s="1118"/>
      <c r="CM631" s="1118"/>
      <c r="CN631" s="1118"/>
      <c r="CO631" s="1118"/>
      <c r="CP631" s="1117"/>
      <c r="CQ631" s="1118"/>
      <c r="CR631" s="1118"/>
      <c r="CS631" s="1118"/>
      <c r="CT631" s="1118"/>
      <c r="CU631" s="1118"/>
      <c r="CV631" s="1118"/>
      <c r="CW631" s="1118"/>
      <c r="CX631" s="1118"/>
      <c r="CY631" s="1118"/>
      <c r="CZ631" s="1118"/>
      <c r="DA631" s="1118"/>
      <c r="DB631" s="1118"/>
      <c r="DC631" s="1118"/>
      <c r="DD631" s="1118"/>
      <c r="DE631" s="1118"/>
      <c r="DF631" s="1118"/>
      <c r="DG631" s="1118"/>
      <c r="DH631" s="1118"/>
      <c r="DI631" s="1118"/>
      <c r="DJ631" s="1118"/>
      <c r="DK631" s="1118"/>
      <c r="DL631" s="1118"/>
      <c r="DM631" s="1118"/>
      <c r="DN631" s="1118"/>
      <c r="DO631" s="1118"/>
      <c r="DP631" s="1118"/>
      <c r="DQ631" s="1118"/>
      <c r="DR631" s="1118"/>
      <c r="DS631" s="1118"/>
      <c r="DT631" s="1118"/>
      <c r="DU631" s="1118"/>
      <c r="DV631" s="1118"/>
      <c r="DW631" s="1118"/>
      <c r="DX631" s="1118"/>
      <c r="DY631" s="1117"/>
    </row>
    <row r="632" spans="3:129" ht="13.9" x14ac:dyDescent="0.35">
      <c r="C632" s="1121"/>
      <c r="D632" s="1120"/>
      <c r="E632" s="1120"/>
      <c r="F632" s="1125"/>
      <c r="G632" s="1125"/>
      <c r="H632" s="1120"/>
      <c r="I632" s="1123"/>
      <c r="J632" s="1124"/>
      <c r="K632" s="1122"/>
      <c r="L632" s="1119"/>
      <c r="M632" s="1119"/>
      <c r="N632" s="1118"/>
      <c r="O632" s="1118"/>
      <c r="P632" s="1118"/>
      <c r="Q632" s="1118"/>
      <c r="R632" s="1118"/>
      <c r="S632" s="1118"/>
      <c r="T632" s="1118"/>
      <c r="U632" s="1118"/>
      <c r="V632" s="1118"/>
      <c r="W632" s="1118"/>
      <c r="X632" s="1118"/>
      <c r="Y632" s="1118"/>
      <c r="Z632" s="1118"/>
      <c r="AA632" s="1118"/>
      <c r="AB632" s="1118"/>
      <c r="AC632" s="1118"/>
      <c r="AD632" s="1118"/>
      <c r="AE632" s="1118"/>
      <c r="AF632" s="1118"/>
      <c r="AG632" s="1118"/>
      <c r="AH632" s="1118"/>
      <c r="AI632" s="1118"/>
      <c r="AJ632" s="1118"/>
      <c r="AK632" s="1118"/>
      <c r="AL632" s="1118"/>
      <c r="AM632" s="1118"/>
      <c r="AN632" s="1118"/>
      <c r="AO632" s="1118"/>
      <c r="AP632" s="1118"/>
      <c r="AQ632" s="1118"/>
      <c r="AR632" s="1118"/>
      <c r="AS632" s="1118"/>
      <c r="AT632" s="1118"/>
      <c r="AU632" s="1118"/>
      <c r="AV632" s="1118"/>
      <c r="AW632" s="1118"/>
      <c r="AX632" s="1118"/>
      <c r="AY632" s="1118"/>
      <c r="AZ632" s="1118"/>
      <c r="BA632" s="1118"/>
      <c r="BB632" s="1118"/>
      <c r="BC632" s="1118"/>
      <c r="BD632" s="1118"/>
      <c r="BE632" s="1118"/>
      <c r="BF632" s="1118"/>
      <c r="BG632" s="1118"/>
      <c r="BH632" s="1118"/>
      <c r="BI632" s="1118"/>
      <c r="BJ632" s="1118"/>
      <c r="BK632" s="1118"/>
      <c r="BL632" s="1118"/>
      <c r="BM632" s="1118"/>
      <c r="BN632" s="1118"/>
      <c r="BO632" s="1118"/>
      <c r="BP632" s="1118"/>
      <c r="BQ632" s="1118"/>
      <c r="BR632" s="1118"/>
      <c r="BS632" s="1118"/>
      <c r="BT632" s="1118"/>
      <c r="BU632" s="1118"/>
      <c r="BV632" s="1118"/>
      <c r="BW632" s="1118"/>
      <c r="BX632" s="1118"/>
      <c r="BY632" s="1118"/>
      <c r="BZ632" s="1118"/>
      <c r="CA632" s="1118"/>
      <c r="CB632" s="1118"/>
      <c r="CC632" s="1118"/>
      <c r="CD632" s="1118"/>
      <c r="CE632" s="1118"/>
      <c r="CF632" s="1118"/>
      <c r="CG632" s="1118"/>
      <c r="CH632" s="1118"/>
      <c r="CI632" s="1118"/>
      <c r="CJ632" s="1118"/>
      <c r="CK632" s="1118"/>
      <c r="CL632" s="1118"/>
      <c r="CM632" s="1118"/>
      <c r="CN632" s="1118"/>
      <c r="CO632" s="1118"/>
      <c r="CP632" s="1117"/>
      <c r="CQ632" s="1118"/>
      <c r="CR632" s="1118"/>
      <c r="CS632" s="1118"/>
      <c r="CT632" s="1118"/>
      <c r="CU632" s="1118"/>
      <c r="CV632" s="1118"/>
      <c r="CW632" s="1118"/>
      <c r="CX632" s="1118"/>
      <c r="CY632" s="1118"/>
      <c r="CZ632" s="1118"/>
      <c r="DA632" s="1118"/>
      <c r="DB632" s="1118"/>
      <c r="DC632" s="1118"/>
      <c r="DD632" s="1118"/>
      <c r="DE632" s="1118"/>
      <c r="DF632" s="1118"/>
      <c r="DG632" s="1118"/>
      <c r="DH632" s="1118"/>
      <c r="DI632" s="1118"/>
      <c r="DJ632" s="1118"/>
      <c r="DK632" s="1118"/>
      <c r="DL632" s="1118"/>
      <c r="DM632" s="1118"/>
      <c r="DN632" s="1118"/>
      <c r="DO632" s="1118"/>
      <c r="DP632" s="1118"/>
      <c r="DQ632" s="1118"/>
      <c r="DR632" s="1118"/>
      <c r="DS632" s="1118"/>
      <c r="DT632" s="1118"/>
      <c r="DU632" s="1118"/>
      <c r="DV632" s="1118"/>
      <c r="DW632" s="1118"/>
      <c r="DX632" s="1118"/>
      <c r="DY632" s="1117"/>
    </row>
    <row r="633" spans="3:129" ht="13.9" x14ac:dyDescent="0.35">
      <c r="C633" s="1121"/>
      <c r="D633" s="1120"/>
      <c r="E633" s="1120"/>
      <c r="F633" s="1125"/>
      <c r="G633" s="1125"/>
      <c r="H633" s="1120"/>
      <c r="I633" s="1123"/>
      <c r="J633" s="1124"/>
      <c r="K633" s="1122"/>
      <c r="L633" s="1119"/>
      <c r="M633" s="1119"/>
      <c r="N633" s="1118"/>
      <c r="O633" s="1118"/>
      <c r="P633" s="1118"/>
      <c r="Q633" s="1118"/>
      <c r="R633" s="1118"/>
      <c r="S633" s="1118"/>
      <c r="T633" s="1118"/>
      <c r="U633" s="1118"/>
      <c r="V633" s="1118"/>
      <c r="W633" s="1118"/>
      <c r="X633" s="1118"/>
      <c r="Y633" s="1118"/>
      <c r="Z633" s="1118"/>
      <c r="AA633" s="1118"/>
      <c r="AB633" s="1118"/>
      <c r="AC633" s="1118"/>
      <c r="AD633" s="1118"/>
      <c r="AE633" s="1118"/>
      <c r="AF633" s="1118"/>
      <c r="AG633" s="1118"/>
      <c r="AH633" s="1118"/>
      <c r="AI633" s="1118"/>
      <c r="AJ633" s="1118"/>
      <c r="AK633" s="1118"/>
      <c r="AL633" s="1118"/>
      <c r="AM633" s="1118"/>
      <c r="AN633" s="1118"/>
      <c r="AO633" s="1118"/>
      <c r="AP633" s="1118"/>
      <c r="AQ633" s="1118"/>
      <c r="AR633" s="1118"/>
      <c r="AS633" s="1118"/>
      <c r="AT633" s="1118"/>
      <c r="AU633" s="1118"/>
      <c r="AV633" s="1118"/>
      <c r="AW633" s="1118"/>
      <c r="AX633" s="1118"/>
      <c r="AY633" s="1118"/>
      <c r="AZ633" s="1118"/>
      <c r="BA633" s="1118"/>
      <c r="BB633" s="1118"/>
      <c r="BC633" s="1118"/>
      <c r="BD633" s="1118"/>
      <c r="BE633" s="1118"/>
      <c r="BF633" s="1118"/>
      <c r="BG633" s="1118"/>
      <c r="BH633" s="1118"/>
      <c r="BI633" s="1118"/>
      <c r="BJ633" s="1118"/>
      <c r="BK633" s="1118"/>
      <c r="BL633" s="1118"/>
      <c r="BM633" s="1118"/>
      <c r="BN633" s="1118"/>
      <c r="BO633" s="1118"/>
      <c r="BP633" s="1118"/>
      <c r="BQ633" s="1118"/>
      <c r="BR633" s="1118"/>
      <c r="BS633" s="1118"/>
      <c r="BT633" s="1118"/>
      <c r="BU633" s="1118"/>
      <c r="BV633" s="1118"/>
      <c r="BW633" s="1118"/>
      <c r="BX633" s="1118"/>
      <c r="BY633" s="1118"/>
      <c r="BZ633" s="1118"/>
      <c r="CA633" s="1118"/>
      <c r="CB633" s="1118"/>
      <c r="CC633" s="1118"/>
      <c r="CD633" s="1118"/>
      <c r="CE633" s="1118"/>
      <c r="CF633" s="1118"/>
      <c r="CG633" s="1118"/>
      <c r="CH633" s="1118"/>
      <c r="CI633" s="1118"/>
      <c r="CJ633" s="1118"/>
      <c r="CK633" s="1118"/>
      <c r="CL633" s="1118"/>
      <c r="CM633" s="1118"/>
      <c r="CN633" s="1118"/>
      <c r="CO633" s="1118"/>
      <c r="CP633" s="1117"/>
      <c r="CQ633" s="1118"/>
      <c r="CR633" s="1118"/>
      <c r="CS633" s="1118"/>
      <c r="CT633" s="1118"/>
      <c r="CU633" s="1118"/>
      <c r="CV633" s="1118"/>
      <c r="CW633" s="1118"/>
      <c r="CX633" s="1118"/>
      <c r="CY633" s="1118"/>
      <c r="CZ633" s="1118"/>
      <c r="DA633" s="1118"/>
      <c r="DB633" s="1118"/>
      <c r="DC633" s="1118"/>
      <c r="DD633" s="1118"/>
      <c r="DE633" s="1118"/>
      <c r="DF633" s="1118"/>
      <c r="DG633" s="1118"/>
      <c r="DH633" s="1118"/>
      <c r="DI633" s="1118"/>
      <c r="DJ633" s="1118"/>
      <c r="DK633" s="1118"/>
      <c r="DL633" s="1118"/>
      <c r="DM633" s="1118"/>
      <c r="DN633" s="1118"/>
      <c r="DO633" s="1118"/>
      <c r="DP633" s="1118"/>
      <c r="DQ633" s="1118"/>
      <c r="DR633" s="1118"/>
      <c r="DS633" s="1118"/>
      <c r="DT633" s="1118"/>
      <c r="DU633" s="1118"/>
      <c r="DV633" s="1118"/>
      <c r="DW633" s="1118"/>
      <c r="DX633" s="1118"/>
      <c r="DY633" s="1117"/>
    </row>
    <row r="634" spans="3:129" ht="13.9" x14ac:dyDescent="0.35">
      <c r="C634" s="1121"/>
      <c r="D634" s="1120"/>
      <c r="E634" s="1120"/>
      <c r="F634" s="1125"/>
      <c r="G634" s="1125"/>
      <c r="H634" s="1120"/>
      <c r="I634" s="1123"/>
      <c r="J634" s="1124"/>
      <c r="K634" s="1122"/>
      <c r="L634" s="1119"/>
      <c r="M634" s="1119"/>
      <c r="N634" s="1118"/>
      <c r="O634" s="1118"/>
      <c r="P634" s="1118"/>
      <c r="Q634" s="1118"/>
      <c r="R634" s="1118"/>
      <c r="S634" s="1118"/>
      <c r="T634" s="1118"/>
      <c r="U634" s="1118"/>
      <c r="V634" s="1118"/>
      <c r="W634" s="1118"/>
      <c r="X634" s="1118"/>
      <c r="Y634" s="1118"/>
      <c r="Z634" s="1118"/>
      <c r="AA634" s="1118"/>
      <c r="AB634" s="1118"/>
      <c r="AC634" s="1118"/>
      <c r="AD634" s="1118"/>
      <c r="AE634" s="1118"/>
      <c r="AF634" s="1118"/>
      <c r="AG634" s="1118"/>
      <c r="AH634" s="1118"/>
      <c r="AI634" s="1118"/>
      <c r="AJ634" s="1118"/>
      <c r="AK634" s="1118"/>
      <c r="AL634" s="1118"/>
      <c r="AM634" s="1118"/>
      <c r="AN634" s="1118"/>
      <c r="AO634" s="1118"/>
      <c r="AP634" s="1118"/>
      <c r="AQ634" s="1118"/>
      <c r="AR634" s="1118"/>
      <c r="AS634" s="1118"/>
      <c r="AT634" s="1118"/>
      <c r="AU634" s="1118"/>
      <c r="AV634" s="1118"/>
      <c r="AW634" s="1118"/>
      <c r="AX634" s="1118"/>
      <c r="AY634" s="1118"/>
      <c r="AZ634" s="1118"/>
      <c r="BA634" s="1118"/>
      <c r="BB634" s="1118"/>
      <c r="BC634" s="1118"/>
      <c r="BD634" s="1118"/>
      <c r="BE634" s="1118"/>
      <c r="BF634" s="1118"/>
      <c r="BG634" s="1118"/>
      <c r="BH634" s="1118"/>
      <c r="BI634" s="1118"/>
      <c r="BJ634" s="1118"/>
      <c r="BK634" s="1118"/>
      <c r="BL634" s="1118"/>
      <c r="BM634" s="1118"/>
      <c r="BN634" s="1118"/>
      <c r="BO634" s="1118"/>
      <c r="BP634" s="1118"/>
      <c r="BQ634" s="1118"/>
      <c r="BR634" s="1118"/>
      <c r="BS634" s="1118"/>
      <c r="BT634" s="1118"/>
      <c r="BU634" s="1118"/>
      <c r="BV634" s="1118"/>
      <c r="BW634" s="1118"/>
      <c r="BX634" s="1118"/>
      <c r="BY634" s="1118"/>
      <c r="BZ634" s="1118"/>
      <c r="CA634" s="1118"/>
      <c r="CB634" s="1118"/>
      <c r="CC634" s="1118"/>
      <c r="CD634" s="1118"/>
      <c r="CE634" s="1118"/>
      <c r="CF634" s="1118"/>
      <c r="CG634" s="1118"/>
      <c r="CH634" s="1118"/>
      <c r="CI634" s="1118"/>
      <c r="CJ634" s="1118"/>
      <c r="CK634" s="1118"/>
      <c r="CL634" s="1118"/>
      <c r="CM634" s="1118"/>
      <c r="CN634" s="1118"/>
      <c r="CO634" s="1118"/>
      <c r="CP634" s="1117"/>
      <c r="CQ634" s="1118"/>
      <c r="CR634" s="1118"/>
      <c r="CS634" s="1118"/>
      <c r="CT634" s="1118"/>
      <c r="CU634" s="1118"/>
      <c r="CV634" s="1118"/>
      <c r="CW634" s="1118"/>
      <c r="CX634" s="1118"/>
      <c r="CY634" s="1118"/>
      <c r="CZ634" s="1118"/>
      <c r="DA634" s="1118"/>
      <c r="DB634" s="1118"/>
      <c r="DC634" s="1118"/>
      <c r="DD634" s="1118"/>
      <c r="DE634" s="1118"/>
      <c r="DF634" s="1118"/>
      <c r="DG634" s="1118"/>
      <c r="DH634" s="1118"/>
      <c r="DI634" s="1118"/>
      <c r="DJ634" s="1118"/>
      <c r="DK634" s="1118"/>
      <c r="DL634" s="1118"/>
      <c r="DM634" s="1118"/>
      <c r="DN634" s="1118"/>
      <c r="DO634" s="1118"/>
      <c r="DP634" s="1118"/>
      <c r="DQ634" s="1118"/>
      <c r="DR634" s="1118"/>
      <c r="DS634" s="1118"/>
      <c r="DT634" s="1118"/>
      <c r="DU634" s="1118"/>
      <c r="DV634" s="1118"/>
      <c r="DW634" s="1118"/>
      <c r="DX634" s="1118"/>
      <c r="DY634" s="1117"/>
    </row>
    <row r="635" spans="3:129" ht="13.9" x14ac:dyDescent="0.35">
      <c r="C635" s="1121"/>
      <c r="D635" s="1120"/>
      <c r="E635" s="1120"/>
      <c r="F635" s="1125"/>
      <c r="G635" s="1125"/>
      <c r="H635" s="1120"/>
      <c r="I635" s="1123"/>
      <c r="J635" s="1124"/>
      <c r="K635" s="1122"/>
      <c r="L635" s="1119"/>
      <c r="M635" s="1119"/>
      <c r="N635" s="1118"/>
      <c r="O635" s="1118"/>
      <c r="P635" s="1118"/>
      <c r="Q635" s="1118"/>
      <c r="R635" s="1118"/>
      <c r="S635" s="1118"/>
      <c r="T635" s="1118"/>
      <c r="U635" s="1118"/>
      <c r="V635" s="1118"/>
      <c r="W635" s="1118"/>
      <c r="X635" s="1118"/>
      <c r="Y635" s="1118"/>
      <c r="Z635" s="1118"/>
      <c r="AA635" s="1118"/>
      <c r="AB635" s="1118"/>
      <c r="AC635" s="1118"/>
      <c r="AD635" s="1118"/>
      <c r="AE635" s="1118"/>
      <c r="AF635" s="1118"/>
      <c r="AG635" s="1118"/>
      <c r="AH635" s="1118"/>
      <c r="AI635" s="1118"/>
      <c r="AJ635" s="1118"/>
      <c r="AK635" s="1118"/>
      <c r="AL635" s="1118"/>
      <c r="AM635" s="1118"/>
      <c r="AN635" s="1118"/>
      <c r="AO635" s="1118"/>
      <c r="AP635" s="1118"/>
      <c r="AQ635" s="1118"/>
      <c r="AR635" s="1118"/>
      <c r="AS635" s="1118"/>
      <c r="AT635" s="1118"/>
      <c r="AU635" s="1118"/>
      <c r="AV635" s="1118"/>
      <c r="AW635" s="1118"/>
      <c r="AX635" s="1118"/>
      <c r="AY635" s="1118"/>
      <c r="AZ635" s="1118"/>
      <c r="BA635" s="1118"/>
      <c r="BB635" s="1118"/>
      <c r="BC635" s="1118"/>
      <c r="BD635" s="1118"/>
      <c r="BE635" s="1118"/>
      <c r="BF635" s="1118"/>
      <c r="BG635" s="1118"/>
      <c r="BH635" s="1118"/>
      <c r="BI635" s="1118"/>
      <c r="BJ635" s="1118"/>
      <c r="BK635" s="1118"/>
      <c r="BL635" s="1118"/>
      <c r="BM635" s="1118"/>
      <c r="BN635" s="1118"/>
      <c r="BO635" s="1118"/>
      <c r="BP635" s="1118"/>
      <c r="BQ635" s="1118"/>
      <c r="BR635" s="1118"/>
      <c r="BS635" s="1118"/>
      <c r="BT635" s="1118"/>
      <c r="BU635" s="1118"/>
      <c r="BV635" s="1118"/>
      <c r="BW635" s="1118"/>
      <c r="BX635" s="1118"/>
      <c r="BY635" s="1118"/>
      <c r="BZ635" s="1118"/>
      <c r="CA635" s="1118"/>
      <c r="CB635" s="1118"/>
      <c r="CC635" s="1118"/>
      <c r="CD635" s="1118"/>
      <c r="CE635" s="1118"/>
      <c r="CF635" s="1118"/>
      <c r="CG635" s="1118"/>
      <c r="CH635" s="1118"/>
      <c r="CI635" s="1118"/>
      <c r="CJ635" s="1118"/>
      <c r="CK635" s="1118"/>
      <c r="CL635" s="1118"/>
      <c r="CM635" s="1118"/>
      <c r="CN635" s="1118"/>
      <c r="CO635" s="1118"/>
      <c r="CP635" s="1117"/>
      <c r="CQ635" s="1118"/>
      <c r="CR635" s="1118"/>
      <c r="CS635" s="1118"/>
      <c r="CT635" s="1118"/>
      <c r="CU635" s="1118"/>
      <c r="CV635" s="1118"/>
      <c r="CW635" s="1118"/>
      <c r="CX635" s="1118"/>
      <c r="CY635" s="1118"/>
      <c r="CZ635" s="1118"/>
      <c r="DA635" s="1118"/>
      <c r="DB635" s="1118"/>
      <c r="DC635" s="1118"/>
      <c r="DD635" s="1118"/>
      <c r="DE635" s="1118"/>
      <c r="DF635" s="1118"/>
      <c r="DG635" s="1118"/>
      <c r="DH635" s="1118"/>
      <c r="DI635" s="1118"/>
      <c r="DJ635" s="1118"/>
      <c r="DK635" s="1118"/>
      <c r="DL635" s="1118"/>
      <c r="DM635" s="1118"/>
      <c r="DN635" s="1118"/>
      <c r="DO635" s="1118"/>
      <c r="DP635" s="1118"/>
      <c r="DQ635" s="1118"/>
      <c r="DR635" s="1118"/>
      <c r="DS635" s="1118"/>
      <c r="DT635" s="1118"/>
      <c r="DU635" s="1118"/>
      <c r="DV635" s="1118"/>
      <c r="DW635" s="1118"/>
      <c r="DX635" s="1118"/>
      <c r="DY635" s="1117"/>
    </row>
    <row r="636" spans="3:129" ht="13.9" x14ac:dyDescent="0.35">
      <c r="C636" s="1121"/>
      <c r="D636" s="1120"/>
      <c r="E636" s="1120"/>
      <c r="F636" s="1125"/>
      <c r="G636" s="1125"/>
      <c r="H636" s="1120"/>
      <c r="I636" s="1123"/>
      <c r="J636" s="1124"/>
      <c r="K636" s="1122"/>
      <c r="L636" s="1119"/>
      <c r="M636" s="1119"/>
      <c r="N636" s="1118"/>
      <c r="O636" s="1118"/>
      <c r="P636" s="1118"/>
      <c r="Q636" s="1118"/>
      <c r="R636" s="1118"/>
      <c r="S636" s="1118"/>
      <c r="T636" s="1118"/>
      <c r="U636" s="1118"/>
      <c r="V636" s="1118"/>
      <c r="W636" s="1118"/>
      <c r="X636" s="1118"/>
      <c r="Y636" s="1118"/>
      <c r="Z636" s="1118"/>
      <c r="AA636" s="1118"/>
      <c r="AB636" s="1118"/>
      <c r="AC636" s="1118"/>
      <c r="AD636" s="1118"/>
      <c r="AE636" s="1118"/>
      <c r="AF636" s="1118"/>
      <c r="AG636" s="1118"/>
      <c r="AH636" s="1118"/>
      <c r="AI636" s="1118"/>
      <c r="AJ636" s="1118"/>
      <c r="AK636" s="1118"/>
      <c r="AL636" s="1118"/>
      <c r="AM636" s="1118"/>
      <c r="AN636" s="1118"/>
      <c r="AO636" s="1118"/>
      <c r="AP636" s="1118"/>
      <c r="AQ636" s="1118"/>
      <c r="AR636" s="1118"/>
      <c r="AS636" s="1118"/>
      <c r="AT636" s="1118"/>
      <c r="AU636" s="1118"/>
      <c r="AV636" s="1118"/>
      <c r="AW636" s="1118"/>
      <c r="AX636" s="1118"/>
      <c r="AY636" s="1118"/>
      <c r="AZ636" s="1118"/>
      <c r="BA636" s="1118"/>
      <c r="BB636" s="1118"/>
      <c r="BC636" s="1118"/>
      <c r="BD636" s="1118"/>
      <c r="BE636" s="1118"/>
      <c r="BF636" s="1118"/>
      <c r="BG636" s="1118"/>
      <c r="BH636" s="1118"/>
      <c r="BI636" s="1118"/>
      <c r="BJ636" s="1118"/>
      <c r="BK636" s="1118"/>
      <c r="BL636" s="1118"/>
      <c r="BM636" s="1118"/>
      <c r="BN636" s="1118"/>
      <c r="BO636" s="1118"/>
      <c r="BP636" s="1118"/>
      <c r="BQ636" s="1118"/>
      <c r="BR636" s="1118"/>
      <c r="BS636" s="1118"/>
      <c r="BT636" s="1118"/>
      <c r="BU636" s="1118"/>
      <c r="BV636" s="1118"/>
      <c r="BW636" s="1118"/>
      <c r="BX636" s="1118"/>
      <c r="BY636" s="1118"/>
      <c r="BZ636" s="1118"/>
      <c r="CA636" s="1118"/>
      <c r="CB636" s="1118"/>
      <c r="CC636" s="1118"/>
      <c r="CD636" s="1118"/>
      <c r="CE636" s="1118"/>
      <c r="CF636" s="1118"/>
      <c r="CG636" s="1118"/>
      <c r="CH636" s="1118"/>
      <c r="CI636" s="1118"/>
      <c r="CJ636" s="1118"/>
      <c r="CK636" s="1118"/>
      <c r="CL636" s="1118"/>
      <c r="CM636" s="1118"/>
      <c r="CN636" s="1118"/>
      <c r="CO636" s="1118"/>
      <c r="CP636" s="1117"/>
      <c r="CQ636" s="1118"/>
      <c r="CR636" s="1118"/>
      <c r="CS636" s="1118"/>
      <c r="CT636" s="1118"/>
      <c r="CU636" s="1118"/>
      <c r="CV636" s="1118"/>
      <c r="CW636" s="1118"/>
      <c r="CX636" s="1118"/>
      <c r="CY636" s="1118"/>
      <c r="CZ636" s="1118"/>
      <c r="DA636" s="1118"/>
      <c r="DB636" s="1118"/>
      <c r="DC636" s="1118"/>
      <c r="DD636" s="1118"/>
      <c r="DE636" s="1118"/>
      <c r="DF636" s="1118"/>
      <c r="DG636" s="1118"/>
      <c r="DH636" s="1118"/>
      <c r="DI636" s="1118"/>
      <c r="DJ636" s="1118"/>
      <c r="DK636" s="1118"/>
      <c r="DL636" s="1118"/>
      <c r="DM636" s="1118"/>
      <c r="DN636" s="1118"/>
      <c r="DO636" s="1118"/>
      <c r="DP636" s="1118"/>
      <c r="DQ636" s="1118"/>
      <c r="DR636" s="1118"/>
      <c r="DS636" s="1118"/>
      <c r="DT636" s="1118"/>
      <c r="DU636" s="1118"/>
      <c r="DV636" s="1118"/>
      <c r="DW636" s="1118"/>
      <c r="DX636" s="1118"/>
      <c r="DY636" s="1117"/>
    </row>
    <row r="637" spans="3:129" ht="13.9" x14ac:dyDescent="0.35">
      <c r="C637" s="1121"/>
      <c r="D637" s="1120"/>
      <c r="E637" s="1120"/>
      <c r="F637" s="1125"/>
      <c r="G637" s="1125"/>
      <c r="H637" s="1120"/>
      <c r="I637" s="1123"/>
      <c r="J637" s="1124"/>
      <c r="K637" s="1122"/>
      <c r="L637" s="1119"/>
      <c r="M637" s="1119"/>
      <c r="N637" s="1118"/>
      <c r="O637" s="1118"/>
      <c r="P637" s="1118"/>
      <c r="Q637" s="1118"/>
      <c r="R637" s="1118"/>
      <c r="S637" s="1118"/>
      <c r="T637" s="1118"/>
      <c r="U637" s="1118"/>
      <c r="V637" s="1118"/>
      <c r="W637" s="1118"/>
      <c r="X637" s="1118"/>
      <c r="Y637" s="1118"/>
      <c r="Z637" s="1118"/>
      <c r="AA637" s="1118"/>
      <c r="AB637" s="1118"/>
      <c r="AC637" s="1118"/>
      <c r="AD637" s="1118"/>
      <c r="AE637" s="1118"/>
      <c r="AF637" s="1118"/>
      <c r="AG637" s="1118"/>
      <c r="AH637" s="1118"/>
      <c r="AI637" s="1118"/>
      <c r="AJ637" s="1118"/>
      <c r="AK637" s="1118"/>
      <c r="AL637" s="1118"/>
      <c r="AM637" s="1118"/>
      <c r="AN637" s="1118"/>
      <c r="AO637" s="1118"/>
      <c r="AP637" s="1118"/>
      <c r="AQ637" s="1118"/>
      <c r="AR637" s="1118"/>
      <c r="AS637" s="1118"/>
      <c r="AT637" s="1118"/>
      <c r="AU637" s="1118"/>
      <c r="AV637" s="1118"/>
      <c r="AW637" s="1118"/>
      <c r="AX637" s="1118"/>
      <c r="AY637" s="1118"/>
      <c r="AZ637" s="1118"/>
      <c r="BA637" s="1118"/>
      <c r="BB637" s="1118"/>
      <c r="BC637" s="1118"/>
      <c r="BD637" s="1118"/>
      <c r="BE637" s="1118"/>
      <c r="BF637" s="1118"/>
      <c r="BG637" s="1118"/>
      <c r="BH637" s="1118"/>
      <c r="BI637" s="1118"/>
      <c r="BJ637" s="1118"/>
      <c r="BK637" s="1118"/>
      <c r="BL637" s="1118"/>
      <c r="BM637" s="1118"/>
      <c r="BN637" s="1118"/>
      <c r="BO637" s="1118"/>
      <c r="BP637" s="1118"/>
      <c r="BQ637" s="1118"/>
      <c r="BR637" s="1118"/>
      <c r="BS637" s="1118"/>
      <c r="BT637" s="1118"/>
      <c r="BU637" s="1118"/>
      <c r="BV637" s="1118"/>
      <c r="BW637" s="1118"/>
      <c r="BX637" s="1118"/>
      <c r="BY637" s="1118"/>
      <c r="BZ637" s="1118"/>
      <c r="CA637" s="1118"/>
      <c r="CB637" s="1118"/>
      <c r="CC637" s="1118"/>
      <c r="CD637" s="1118"/>
      <c r="CE637" s="1118"/>
      <c r="CF637" s="1118"/>
      <c r="CG637" s="1118"/>
      <c r="CH637" s="1118"/>
      <c r="CI637" s="1118"/>
      <c r="CJ637" s="1118"/>
      <c r="CK637" s="1118"/>
      <c r="CL637" s="1118"/>
      <c r="CM637" s="1118"/>
      <c r="CN637" s="1118"/>
      <c r="CO637" s="1118"/>
      <c r="CP637" s="1117"/>
      <c r="CQ637" s="1118"/>
      <c r="CR637" s="1118"/>
      <c r="CS637" s="1118"/>
      <c r="CT637" s="1118"/>
      <c r="CU637" s="1118"/>
      <c r="CV637" s="1118"/>
      <c r="CW637" s="1118"/>
      <c r="CX637" s="1118"/>
      <c r="CY637" s="1118"/>
      <c r="CZ637" s="1118"/>
      <c r="DA637" s="1118"/>
      <c r="DB637" s="1118"/>
      <c r="DC637" s="1118"/>
      <c r="DD637" s="1118"/>
      <c r="DE637" s="1118"/>
      <c r="DF637" s="1118"/>
      <c r="DG637" s="1118"/>
      <c r="DH637" s="1118"/>
      <c r="DI637" s="1118"/>
      <c r="DJ637" s="1118"/>
      <c r="DK637" s="1118"/>
      <c r="DL637" s="1118"/>
      <c r="DM637" s="1118"/>
      <c r="DN637" s="1118"/>
      <c r="DO637" s="1118"/>
      <c r="DP637" s="1118"/>
      <c r="DQ637" s="1118"/>
      <c r="DR637" s="1118"/>
      <c r="DS637" s="1118"/>
      <c r="DT637" s="1118"/>
      <c r="DU637" s="1118"/>
      <c r="DV637" s="1118"/>
      <c r="DW637" s="1118"/>
      <c r="DX637" s="1118"/>
      <c r="DY637" s="1117"/>
    </row>
    <row r="638" spans="3:129" ht="13.9" x14ac:dyDescent="0.35">
      <c r="C638" s="1121"/>
      <c r="D638" s="1120"/>
      <c r="E638" s="1120"/>
      <c r="F638" s="1125"/>
      <c r="G638" s="1125"/>
      <c r="H638" s="1120"/>
      <c r="I638" s="1123"/>
      <c r="J638" s="1124"/>
      <c r="K638" s="1122"/>
      <c r="L638" s="1119"/>
      <c r="M638" s="1119"/>
      <c r="N638" s="1118"/>
      <c r="O638" s="1118"/>
      <c r="P638" s="1118"/>
      <c r="Q638" s="1118"/>
      <c r="R638" s="1118"/>
      <c r="S638" s="1118"/>
      <c r="T638" s="1118"/>
      <c r="U638" s="1118"/>
      <c r="V638" s="1118"/>
      <c r="W638" s="1118"/>
      <c r="X638" s="1118"/>
      <c r="Y638" s="1118"/>
      <c r="Z638" s="1118"/>
      <c r="AA638" s="1118"/>
      <c r="AB638" s="1118"/>
      <c r="AC638" s="1118"/>
      <c r="AD638" s="1118"/>
      <c r="AE638" s="1118"/>
      <c r="AF638" s="1118"/>
      <c r="AG638" s="1118"/>
      <c r="AH638" s="1118"/>
      <c r="AI638" s="1118"/>
      <c r="AJ638" s="1118"/>
      <c r="AK638" s="1118"/>
      <c r="AL638" s="1118"/>
      <c r="AM638" s="1118"/>
      <c r="AN638" s="1118"/>
      <c r="AO638" s="1118"/>
      <c r="AP638" s="1118"/>
      <c r="AQ638" s="1118"/>
      <c r="AR638" s="1118"/>
      <c r="AS638" s="1118"/>
      <c r="AT638" s="1118"/>
      <c r="AU638" s="1118"/>
      <c r="AV638" s="1118"/>
      <c r="AW638" s="1118"/>
      <c r="AX638" s="1118"/>
      <c r="AY638" s="1118"/>
      <c r="AZ638" s="1118"/>
      <c r="BA638" s="1118"/>
      <c r="BB638" s="1118"/>
      <c r="BC638" s="1118"/>
      <c r="BD638" s="1118"/>
      <c r="BE638" s="1118"/>
      <c r="BF638" s="1118"/>
      <c r="BG638" s="1118"/>
      <c r="BH638" s="1118"/>
      <c r="BI638" s="1118"/>
      <c r="BJ638" s="1118"/>
      <c r="BK638" s="1118"/>
      <c r="BL638" s="1118"/>
      <c r="BM638" s="1118"/>
      <c r="BN638" s="1118"/>
      <c r="BO638" s="1118"/>
      <c r="BP638" s="1118"/>
      <c r="BQ638" s="1118"/>
      <c r="BR638" s="1118"/>
      <c r="BS638" s="1118"/>
      <c r="BT638" s="1118"/>
      <c r="BU638" s="1118"/>
      <c r="BV638" s="1118"/>
      <c r="BW638" s="1118"/>
      <c r="BX638" s="1118"/>
      <c r="BY638" s="1118"/>
      <c r="BZ638" s="1118"/>
      <c r="CA638" s="1118"/>
      <c r="CB638" s="1118"/>
      <c r="CC638" s="1118"/>
      <c r="CD638" s="1118"/>
      <c r="CE638" s="1118"/>
      <c r="CF638" s="1118"/>
      <c r="CG638" s="1118"/>
      <c r="CH638" s="1118"/>
      <c r="CI638" s="1118"/>
      <c r="CJ638" s="1118"/>
      <c r="CK638" s="1118"/>
      <c r="CL638" s="1118"/>
      <c r="CM638" s="1118"/>
      <c r="CN638" s="1118"/>
      <c r="CO638" s="1118"/>
      <c r="CP638" s="1117"/>
      <c r="CQ638" s="1118"/>
      <c r="CR638" s="1118"/>
      <c r="CS638" s="1118"/>
      <c r="CT638" s="1118"/>
      <c r="CU638" s="1118"/>
      <c r="CV638" s="1118"/>
      <c r="CW638" s="1118"/>
      <c r="CX638" s="1118"/>
      <c r="CY638" s="1118"/>
      <c r="CZ638" s="1118"/>
      <c r="DA638" s="1118"/>
      <c r="DB638" s="1118"/>
      <c r="DC638" s="1118"/>
      <c r="DD638" s="1118"/>
      <c r="DE638" s="1118"/>
      <c r="DF638" s="1118"/>
      <c r="DG638" s="1118"/>
      <c r="DH638" s="1118"/>
      <c r="DI638" s="1118"/>
      <c r="DJ638" s="1118"/>
      <c r="DK638" s="1118"/>
      <c r="DL638" s="1118"/>
      <c r="DM638" s="1118"/>
      <c r="DN638" s="1118"/>
      <c r="DO638" s="1118"/>
      <c r="DP638" s="1118"/>
      <c r="DQ638" s="1118"/>
      <c r="DR638" s="1118"/>
      <c r="DS638" s="1118"/>
      <c r="DT638" s="1118"/>
      <c r="DU638" s="1118"/>
      <c r="DV638" s="1118"/>
      <c r="DW638" s="1118"/>
      <c r="DX638" s="1118"/>
      <c r="DY638" s="1117"/>
    </row>
    <row r="639" spans="3:129" ht="13.9" x14ac:dyDescent="0.35">
      <c r="C639" s="1121"/>
      <c r="D639" s="1120"/>
      <c r="E639" s="1120"/>
      <c r="F639" s="1125"/>
      <c r="G639" s="1125"/>
      <c r="H639" s="1120"/>
      <c r="I639" s="1123"/>
      <c r="J639" s="1124"/>
      <c r="K639" s="1122"/>
      <c r="L639" s="1119"/>
      <c r="M639" s="1119"/>
      <c r="N639" s="1118"/>
      <c r="O639" s="1118"/>
      <c r="P639" s="1118"/>
      <c r="Q639" s="1118"/>
      <c r="R639" s="1118"/>
      <c r="S639" s="1118"/>
      <c r="T639" s="1118"/>
      <c r="U639" s="1118"/>
      <c r="V639" s="1118"/>
      <c r="W639" s="1118"/>
      <c r="X639" s="1118"/>
      <c r="Y639" s="1118"/>
      <c r="Z639" s="1118"/>
      <c r="AA639" s="1118"/>
      <c r="AB639" s="1118"/>
      <c r="AC639" s="1118"/>
      <c r="AD639" s="1118"/>
      <c r="AE639" s="1118"/>
      <c r="AF639" s="1118"/>
      <c r="AG639" s="1118"/>
      <c r="AH639" s="1118"/>
      <c r="AI639" s="1118"/>
      <c r="AJ639" s="1118"/>
      <c r="AK639" s="1118"/>
      <c r="AL639" s="1118"/>
      <c r="AM639" s="1118"/>
      <c r="AN639" s="1118"/>
      <c r="AO639" s="1118"/>
      <c r="AP639" s="1118"/>
      <c r="AQ639" s="1118"/>
      <c r="AR639" s="1118"/>
      <c r="AS639" s="1118"/>
      <c r="AT639" s="1118"/>
      <c r="AU639" s="1118"/>
      <c r="AV639" s="1118"/>
      <c r="AW639" s="1118"/>
      <c r="AX639" s="1118"/>
      <c r="AY639" s="1118"/>
      <c r="AZ639" s="1118"/>
      <c r="BA639" s="1118"/>
      <c r="BB639" s="1118"/>
      <c r="BC639" s="1118"/>
      <c r="BD639" s="1118"/>
      <c r="BE639" s="1118"/>
      <c r="BF639" s="1118"/>
      <c r="BG639" s="1118"/>
      <c r="BH639" s="1118"/>
      <c r="BI639" s="1118"/>
      <c r="BJ639" s="1118"/>
      <c r="BK639" s="1118"/>
      <c r="BL639" s="1118"/>
      <c r="BM639" s="1118"/>
      <c r="BN639" s="1118"/>
      <c r="BO639" s="1118"/>
      <c r="BP639" s="1118"/>
      <c r="BQ639" s="1118"/>
      <c r="BR639" s="1118"/>
      <c r="BS639" s="1118"/>
      <c r="BT639" s="1118"/>
      <c r="BU639" s="1118"/>
      <c r="BV639" s="1118"/>
      <c r="BW639" s="1118"/>
      <c r="BX639" s="1118"/>
      <c r="BY639" s="1118"/>
      <c r="BZ639" s="1118"/>
      <c r="CA639" s="1118"/>
      <c r="CB639" s="1118"/>
      <c r="CC639" s="1118"/>
      <c r="CD639" s="1118"/>
      <c r="CE639" s="1118"/>
      <c r="CF639" s="1118"/>
      <c r="CG639" s="1118"/>
      <c r="CH639" s="1118"/>
      <c r="CI639" s="1118"/>
      <c r="CJ639" s="1118"/>
      <c r="CK639" s="1118"/>
      <c r="CL639" s="1118"/>
      <c r="CM639" s="1118"/>
      <c r="CN639" s="1118"/>
      <c r="CO639" s="1118"/>
      <c r="CP639" s="1117"/>
      <c r="CQ639" s="1118"/>
      <c r="CR639" s="1118"/>
      <c r="CS639" s="1118"/>
      <c r="CT639" s="1118"/>
      <c r="CU639" s="1118"/>
      <c r="CV639" s="1118"/>
      <c r="CW639" s="1118"/>
      <c r="CX639" s="1118"/>
      <c r="CY639" s="1118"/>
      <c r="CZ639" s="1118"/>
      <c r="DA639" s="1118"/>
      <c r="DB639" s="1118"/>
      <c r="DC639" s="1118"/>
      <c r="DD639" s="1118"/>
      <c r="DE639" s="1118"/>
      <c r="DF639" s="1118"/>
      <c r="DG639" s="1118"/>
      <c r="DH639" s="1118"/>
      <c r="DI639" s="1118"/>
      <c r="DJ639" s="1118"/>
      <c r="DK639" s="1118"/>
      <c r="DL639" s="1118"/>
      <c r="DM639" s="1118"/>
      <c r="DN639" s="1118"/>
      <c r="DO639" s="1118"/>
      <c r="DP639" s="1118"/>
      <c r="DQ639" s="1118"/>
      <c r="DR639" s="1118"/>
      <c r="DS639" s="1118"/>
      <c r="DT639" s="1118"/>
      <c r="DU639" s="1118"/>
      <c r="DV639" s="1118"/>
      <c r="DW639" s="1118"/>
      <c r="DX639" s="1118"/>
      <c r="DY639" s="1117"/>
    </row>
    <row r="640" spans="3:129" ht="13.9" x14ac:dyDescent="0.35">
      <c r="C640" s="1121"/>
      <c r="D640" s="1120"/>
      <c r="E640" s="1120"/>
      <c r="F640" s="1125"/>
      <c r="G640" s="1125"/>
      <c r="H640" s="1120"/>
      <c r="I640" s="1123"/>
      <c r="J640" s="1124"/>
      <c r="K640" s="1122"/>
      <c r="L640" s="1119"/>
      <c r="M640" s="1119"/>
      <c r="N640" s="1118"/>
      <c r="O640" s="1118"/>
      <c r="P640" s="1118"/>
      <c r="Q640" s="1118"/>
      <c r="R640" s="1118"/>
      <c r="S640" s="1118"/>
      <c r="T640" s="1118"/>
      <c r="U640" s="1118"/>
      <c r="V640" s="1118"/>
      <c r="W640" s="1118"/>
      <c r="X640" s="1118"/>
      <c r="Y640" s="1118"/>
      <c r="Z640" s="1118"/>
      <c r="AA640" s="1118"/>
      <c r="AB640" s="1118"/>
      <c r="AC640" s="1118"/>
      <c r="AD640" s="1118"/>
      <c r="AE640" s="1118"/>
      <c r="AF640" s="1118"/>
      <c r="AG640" s="1118"/>
      <c r="AH640" s="1118"/>
      <c r="AI640" s="1118"/>
      <c r="AJ640" s="1118"/>
      <c r="AK640" s="1118"/>
      <c r="AL640" s="1118"/>
      <c r="AM640" s="1118"/>
      <c r="AN640" s="1118"/>
      <c r="AO640" s="1118"/>
      <c r="AP640" s="1118"/>
      <c r="AQ640" s="1118"/>
      <c r="AR640" s="1118"/>
      <c r="AS640" s="1118"/>
      <c r="AT640" s="1118"/>
      <c r="AU640" s="1118"/>
      <c r="AV640" s="1118"/>
      <c r="AW640" s="1118"/>
      <c r="AX640" s="1118"/>
      <c r="AY640" s="1118"/>
      <c r="AZ640" s="1118"/>
      <c r="BA640" s="1118"/>
      <c r="BB640" s="1118"/>
      <c r="BC640" s="1118"/>
      <c r="BD640" s="1118"/>
      <c r="BE640" s="1118"/>
      <c r="BF640" s="1118"/>
      <c r="BG640" s="1118"/>
      <c r="BH640" s="1118"/>
      <c r="BI640" s="1118"/>
      <c r="BJ640" s="1118"/>
      <c r="BK640" s="1118"/>
      <c r="BL640" s="1118"/>
      <c r="BM640" s="1118"/>
      <c r="BN640" s="1118"/>
      <c r="BO640" s="1118"/>
      <c r="BP640" s="1118"/>
      <c r="BQ640" s="1118"/>
      <c r="BR640" s="1118"/>
      <c r="BS640" s="1118"/>
      <c r="BT640" s="1118"/>
      <c r="BU640" s="1118"/>
      <c r="BV640" s="1118"/>
      <c r="BW640" s="1118"/>
      <c r="BX640" s="1118"/>
      <c r="BY640" s="1118"/>
      <c r="BZ640" s="1118"/>
      <c r="CA640" s="1118"/>
      <c r="CB640" s="1118"/>
      <c r="CC640" s="1118"/>
      <c r="CD640" s="1118"/>
      <c r="CE640" s="1118"/>
      <c r="CF640" s="1118"/>
      <c r="CG640" s="1118"/>
      <c r="CH640" s="1118"/>
      <c r="CI640" s="1118"/>
      <c r="CJ640" s="1118"/>
      <c r="CK640" s="1118"/>
      <c r="CL640" s="1118"/>
      <c r="CM640" s="1118"/>
      <c r="CN640" s="1118"/>
      <c r="CO640" s="1118"/>
      <c r="CP640" s="1117"/>
      <c r="CQ640" s="1118"/>
      <c r="CR640" s="1118"/>
      <c r="CS640" s="1118"/>
      <c r="CT640" s="1118"/>
      <c r="CU640" s="1118"/>
      <c r="CV640" s="1118"/>
      <c r="CW640" s="1118"/>
      <c r="CX640" s="1118"/>
      <c r="CY640" s="1118"/>
      <c r="CZ640" s="1118"/>
      <c r="DA640" s="1118"/>
      <c r="DB640" s="1118"/>
      <c r="DC640" s="1118"/>
      <c r="DD640" s="1118"/>
      <c r="DE640" s="1118"/>
      <c r="DF640" s="1118"/>
      <c r="DG640" s="1118"/>
      <c r="DH640" s="1118"/>
      <c r="DI640" s="1118"/>
      <c r="DJ640" s="1118"/>
      <c r="DK640" s="1118"/>
      <c r="DL640" s="1118"/>
      <c r="DM640" s="1118"/>
      <c r="DN640" s="1118"/>
      <c r="DO640" s="1118"/>
      <c r="DP640" s="1118"/>
      <c r="DQ640" s="1118"/>
      <c r="DR640" s="1118"/>
      <c r="DS640" s="1118"/>
      <c r="DT640" s="1118"/>
      <c r="DU640" s="1118"/>
      <c r="DV640" s="1118"/>
      <c r="DW640" s="1118"/>
      <c r="DX640" s="1118"/>
      <c r="DY640" s="1117"/>
    </row>
    <row r="641" spans="3:129" ht="13.9" x14ac:dyDescent="0.35">
      <c r="C641" s="1121"/>
      <c r="D641" s="1120"/>
      <c r="E641" s="1120"/>
      <c r="F641" s="1125"/>
      <c r="G641" s="1125"/>
      <c r="H641" s="1120"/>
      <c r="I641" s="1123"/>
      <c r="J641" s="1124"/>
      <c r="K641" s="1122"/>
      <c r="L641" s="1119"/>
      <c r="M641" s="1119"/>
      <c r="N641" s="1118"/>
      <c r="O641" s="1118"/>
      <c r="P641" s="1118"/>
      <c r="Q641" s="1118"/>
      <c r="R641" s="1118"/>
      <c r="S641" s="1118"/>
      <c r="T641" s="1118"/>
      <c r="U641" s="1118"/>
      <c r="V641" s="1118"/>
      <c r="W641" s="1118"/>
      <c r="X641" s="1118"/>
      <c r="Y641" s="1118"/>
      <c r="Z641" s="1118"/>
      <c r="AA641" s="1118"/>
      <c r="AB641" s="1118"/>
      <c r="AC641" s="1118"/>
      <c r="AD641" s="1118"/>
      <c r="AE641" s="1118"/>
      <c r="AF641" s="1118"/>
      <c r="AG641" s="1118"/>
      <c r="AH641" s="1118"/>
      <c r="AI641" s="1118"/>
      <c r="AJ641" s="1118"/>
      <c r="AK641" s="1118"/>
      <c r="AL641" s="1118"/>
      <c r="AM641" s="1118"/>
      <c r="AN641" s="1118"/>
      <c r="AO641" s="1118"/>
      <c r="AP641" s="1118"/>
      <c r="AQ641" s="1118"/>
      <c r="AR641" s="1118"/>
      <c r="AS641" s="1118"/>
      <c r="AT641" s="1118"/>
      <c r="AU641" s="1118"/>
      <c r="AV641" s="1118"/>
      <c r="AW641" s="1118"/>
      <c r="AX641" s="1118"/>
      <c r="AY641" s="1118"/>
      <c r="AZ641" s="1118"/>
      <c r="BA641" s="1118"/>
      <c r="BB641" s="1118"/>
      <c r="BC641" s="1118"/>
      <c r="BD641" s="1118"/>
      <c r="BE641" s="1118"/>
      <c r="BF641" s="1118"/>
      <c r="BG641" s="1118"/>
      <c r="BH641" s="1118"/>
      <c r="BI641" s="1118"/>
      <c r="BJ641" s="1118"/>
      <c r="BK641" s="1118"/>
      <c r="BL641" s="1118"/>
      <c r="BM641" s="1118"/>
      <c r="BN641" s="1118"/>
      <c r="BO641" s="1118"/>
      <c r="BP641" s="1118"/>
      <c r="BQ641" s="1118"/>
      <c r="BR641" s="1118"/>
      <c r="BS641" s="1118"/>
      <c r="BT641" s="1118"/>
      <c r="BU641" s="1118"/>
      <c r="BV641" s="1118"/>
      <c r="BW641" s="1118"/>
      <c r="BX641" s="1118"/>
      <c r="BY641" s="1118"/>
      <c r="BZ641" s="1118"/>
      <c r="CA641" s="1118"/>
      <c r="CB641" s="1118"/>
      <c r="CC641" s="1118"/>
      <c r="CD641" s="1118"/>
      <c r="CE641" s="1118"/>
      <c r="CF641" s="1118"/>
      <c r="CG641" s="1118"/>
      <c r="CH641" s="1118"/>
      <c r="CI641" s="1118"/>
      <c r="CJ641" s="1118"/>
      <c r="CK641" s="1118"/>
      <c r="CL641" s="1118"/>
      <c r="CM641" s="1118"/>
      <c r="CN641" s="1118"/>
      <c r="CO641" s="1118"/>
      <c r="CP641" s="1117"/>
      <c r="CQ641" s="1118"/>
      <c r="CR641" s="1118"/>
      <c r="CS641" s="1118"/>
      <c r="CT641" s="1118"/>
      <c r="CU641" s="1118"/>
      <c r="CV641" s="1118"/>
      <c r="CW641" s="1118"/>
      <c r="CX641" s="1118"/>
      <c r="CY641" s="1118"/>
      <c r="CZ641" s="1118"/>
      <c r="DA641" s="1118"/>
      <c r="DB641" s="1118"/>
      <c r="DC641" s="1118"/>
      <c r="DD641" s="1118"/>
      <c r="DE641" s="1118"/>
      <c r="DF641" s="1118"/>
      <c r="DG641" s="1118"/>
      <c r="DH641" s="1118"/>
      <c r="DI641" s="1118"/>
      <c r="DJ641" s="1118"/>
      <c r="DK641" s="1118"/>
      <c r="DL641" s="1118"/>
      <c r="DM641" s="1118"/>
      <c r="DN641" s="1118"/>
      <c r="DO641" s="1118"/>
      <c r="DP641" s="1118"/>
      <c r="DQ641" s="1118"/>
      <c r="DR641" s="1118"/>
      <c r="DS641" s="1118"/>
      <c r="DT641" s="1118"/>
      <c r="DU641" s="1118"/>
      <c r="DV641" s="1118"/>
      <c r="DW641" s="1118"/>
      <c r="DX641" s="1118"/>
      <c r="DY641" s="1117"/>
    </row>
    <row r="642" spans="3:129" ht="13.9" x14ac:dyDescent="0.35">
      <c r="C642" s="1121"/>
      <c r="D642" s="1120"/>
      <c r="E642" s="1120"/>
      <c r="F642" s="1125"/>
      <c r="G642" s="1125"/>
      <c r="H642" s="1120"/>
      <c r="I642" s="1123"/>
      <c r="J642" s="1124"/>
      <c r="K642" s="1122"/>
      <c r="L642" s="1119"/>
      <c r="M642" s="1119"/>
      <c r="N642" s="1118"/>
      <c r="O642" s="1118"/>
      <c r="P642" s="1118"/>
      <c r="Q642" s="1118"/>
      <c r="R642" s="1118"/>
      <c r="S642" s="1118"/>
      <c r="T642" s="1118"/>
      <c r="U642" s="1118"/>
      <c r="V642" s="1118"/>
      <c r="W642" s="1118"/>
      <c r="X642" s="1118"/>
      <c r="Y642" s="1118"/>
      <c r="Z642" s="1118"/>
      <c r="AA642" s="1118"/>
      <c r="AB642" s="1118"/>
      <c r="AC642" s="1118"/>
      <c r="AD642" s="1118"/>
      <c r="AE642" s="1118"/>
      <c r="AF642" s="1118"/>
      <c r="AG642" s="1118"/>
      <c r="AH642" s="1118"/>
      <c r="AI642" s="1118"/>
      <c r="AJ642" s="1118"/>
      <c r="AK642" s="1118"/>
      <c r="AL642" s="1118"/>
      <c r="AM642" s="1118"/>
      <c r="AN642" s="1118"/>
      <c r="AO642" s="1118"/>
      <c r="AP642" s="1118"/>
      <c r="AQ642" s="1118"/>
      <c r="AR642" s="1118"/>
      <c r="AS642" s="1118"/>
      <c r="AT642" s="1118"/>
      <c r="AU642" s="1118"/>
      <c r="AV642" s="1118"/>
      <c r="AW642" s="1118"/>
      <c r="AX642" s="1118"/>
      <c r="AY642" s="1118"/>
      <c r="AZ642" s="1118"/>
      <c r="BA642" s="1118"/>
      <c r="BB642" s="1118"/>
      <c r="BC642" s="1118"/>
      <c r="BD642" s="1118"/>
      <c r="BE642" s="1118"/>
      <c r="BF642" s="1118"/>
      <c r="BG642" s="1118"/>
      <c r="BH642" s="1118"/>
      <c r="BI642" s="1118"/>
      <c r="BJ642" s="1118"/>
      <c r="BK642" s="1118"/>
      <c r="BL642" s="1118"/>
      <c r="BM642" s="1118"/>
      <c r="BN642" s="1118"/>
      <c r="BO642" s="1118"/>
      <c r="BP642" s="1118"/>
      <c r="BQ642" s="1118"/>
      <c r="BR642" s="1118"/>
      <c r="BS642" s="1118"/>
      <c r="BT642" s="1118"/>
      <c r="BU642" s="1118"/>
      <c r="BV642" s="1118"/>
      <c r="BW642" s="1118"/>
      <c r="BX642" s="1118"/>
      <c r="BY642" s="1118"/>
      <c r="BZ642" s="1118"/>
      <c r="CA642" s="1118"/>
      <c r="CB642" s="1118"/>
      <c r="CC642" s="1118"/>
      <c r="CD642" s="1118"/>
      <c r="CE642" s="1118"/>
      <c r="CF642" s="1118"/>
      <c r="CG642" s="1118"/>
      <c r="CH642" s="1118"/>
      <c r="CI642" s="1118"/>
      <c r="CJ642" s="1118"/>
      <c r="CK642" s="1118"/>
      <c r="CL642" s="1118"/>
      <c r="CM642" s="1118"/>
      <c r="CN642" s="1118"/>
      <c r="CO642" s="1118"/>
      <c r="CP642" s="1117"/>
      <c r="CQ642" s="1118"/>
      <c r="CR642" s="1118"/>
      <c r="CS642" s="1118"/>
      <c r="CT642" s="1118"/>
      <c r="CU642" s="1118"/>
      <c r="CV642" s="1118"/>
      <c r="CW642" s="1118"/>
      <c r="CX642" s="1118"/>
      <c r="CY642" s="1118"/>
      <c r="CZ642" s="1118"/>
      <c r="DA642" s="1118"/>
      <c r="DB642" s="1118"/>
      <c r="DC642" s="1118"/>
      <c r="DD642" s="1118"/>
      <c r="DE642" s="1118"/>
      <c r="DF642" s="1118"/>
      <c r="DG642" s="1118"/>
      <c r="DH642" s="1118"/>
      <c r="DI642" s="1118"/>
      <c r="DJ642" s="1118"/>
      <c r="DK642" s="1118"/>
      <c r="DL642" s="1118"/>
      <c r="DM642" s="1118"/>
      <c r="DN642" s="1118"/>
      <c r="DO642" s="1118"/>
      <c r="DP642" s="1118"/>
      <c r="DQ642" s="1118"/>
      <c r="DR642" s="1118"/>
      <c r="DS642" s="1118"/>
      <c r="DT642" s="1118"/>
      <c r="DU642" s="1118"/>
      <c r="DV642" s="1118"/>
      <c r="DW642" s="1118"/>
      <c r="DX642" s="1118"/>
      <c r="DY642" s="1117"/>
    </row>
    <row r="643" spans="3:129" ht="13.9" x14ac:dyDescent="0.35">
      <c r="C643" s="1121"/>
      <c r="D643" s="1120"/>
      <c r="E643" s="1120"/>
      <c r="F643" s="1125"/>
      <c r="G643" s="1125"/>
      <c r="H643" s="1120"/>
      <c r="I643" s="1123"/>
      <c r="J643" s="1124"/>
      <c r="K643" s="1122"/>
      <c r="L643" s="1119"/>
      <c r="M643" s="1119"/>
      <c r="N643" s="1118"/>
      <c r="O643" s="1118"/>
      <c r="P643" s="1118"/>
      <c r="Q643" s="1118"/>
      <c r="R643" s="1118"/>
      <c r="S643" s="1118"/>
      <c r="T643" s="1118"/>
      <c r="U643" s="1118"/>
      <c r="V643" s="1118"/>
      <c r="W643" s="1118"/>
      <c r="X643" s="1118"/>
      <c r="Y643" s="1118"/>
      <c r="Z643" s="1118"/>
      <c r="AA643" s="1118"/>
      <c r="AB643" s="1118"/>
      <c r="AC643" s="1118"/>
      <c r="AD643" s="1118"/>
      <c r="AE643" s="1118"/>
      <c r="AF643" s="1118"/>
      <c r="AG643" s="1118"/>
      <c r="AH643" s="1118"/>
      <c r="AI643" s="1118"/>
      <c r="AJ643" s="1118"/>
      <c r="AK643" s="1118"/>
      <c r="AL643" s="1118"/>
      <c r="AM643" s="1118"/>
      <c r="AN643" s="1118"/>
      <c r="AO643" s="1118"/>
      <c r="AP643" s="1118"/>
      <c r="AQ643" s="1118"/>
      <c r="AR643" s="1118"/>
      <c r="AS643" s="1118"/>
      <c r="AT643" s="1118"/>
      <c r="AU643" s="1118"/>
      <c r="AV643" s="1118"/>
      <c r="AW643" s="1118"/>
      <c r="AX643" s="1118"/>
      <c r="AY643" s="1118"/>
      <c r="AZ643" s="1118"/>
      <c r="BA643" s="1118"/>
      <c r="BB643" s="1118"/>
      <c r="BC643" s="1118"/>
      <c r="BD643" s="1118"/>
      <c r="BE643" s="1118"/>
      <c r="BF643" s="1118"/>
      <c r="BG643" s="1118"/>
      <c r="BH643" s="1118"/>
      <c r="BI643" s="1118"/>
      <c r="BJ643" s="1118"/>
      <c r="BK643" s="1118"/>
      <c r="BL643" s="1118"/>
      <c r="BM643" s="1118"/>
      <c r="BN643" s="1118"/>
      <c r="BO643" s="1118"/>
      <c r="BP643" s="1118"/>
      <c r="BQ643" s="1118"/>
      <c r="BR643" s="1118"/>
      <c r="BS643" s="1118"/>
      <c r="BT643" s="1118"/>
      <c r="BU643" s="1118"/>
      <c r="BV643" s="1118"/>
      <c r="BW643" s="1118"/>
      <c r="BX643" s="1118"/>
      <c r="BY643" s="1118"/>
      <c r="BZ643" s="1118"/>
      <c r="CA643" s="1118"/>
      <c r="CB643" s="1118"/>
      <c r="CC643" s="1118"/>
      <c r="CD643" s="1118"/>
      <c r="CE643" s="1118"/>
      <c r="CF643" s="1118"/>
      <c r="CG643" s="1118"/>
      <c r="CH643" s="1118"/>
      <c r="CI643" s="1118"/>
      <c r="CJ643" s="1118"/>
      <c r="CK643" s="1118"/>
      <c r="CL643" s="1118"/>
      <c r="CM643" s="1118"/>
      <c r="CN643" s="1118"/>
      <c r="CO643" s="1118"/>
      <c r="CP643" s="1117"/>
      <c r="CQ643" s="1118"/>
      <c r="CR643" s="1118"/>
      <c r="CS643" s="1118"/>
      <c r="CT643" s="1118"/>
      <c r="CU643" s="1118"/>
      <c r="CV643" s="1118"/>
      <c r="CW643" s="1118"/>
      <c r="CX643" s="1118"/>
      <c r="CY643" s="1118"/>
      <c r="CZ643" s="1118"/>
      <c r="DA643" s="1118"/>
      <c r="DB643" s="1118"/>
      <c r="DC643" s="1118"/>
      <c r="DD643" s="1118"/>
      <c r="DE643" s="1118"/>
      <c r="DF643" s="1118"/>
      <c r="DG643" s="1118"/>
      <c r="DH643" s="1118"/>
      <c r="DI643" s="1118"/>
      <c r="DJ643" s="1118"/>
      <c r="DK643" s="1118"/>
      <c r="DL643" s="1118"/>
      <c r="DM643" s="1118"/>
      <c r="DN643" s="1118"/>
      <c r="DO643" s="1118"/>
      <c r="DP643" s="1118"/>
      <c r="DQ643" s="1118"/>
      <c r="DR643" s="1118"/>
      <c r="DS643" s="1118"/>
      <c r="DT643" s="1118"/>
      <c r="DU643" s="1118"/>
      <c r="DV643" s="1118"/>
      <c r="DW643" s="1118"/>
      <c r="DX643" s="1118"/>
      <c r="DY643" s="1117"/>
    </row>
    <row r="644" spans="3:129" ht="13.9" x14ac:dyDescent="0.35">
      <c r="C644" s="1121"/>
      <c r="D644" s="1120"/>
      <c r="E644" s="1120"/>
      <c r="F644" s="1125"/>
      <c r="G644" s="1125"/>
      <c r="H644" s="1120"/>
      <c r="I644" s="1123"/>
      <c r="J644" s="1124"/>
      <c r="K644" s="1122"/>
      <c r="L644" s="1119"/>
      <c r="M644" s="1119"/>
      <c r="N644" s="1118"/>
      <c r="O644" s="1118"/>
      <c r="P644" s="1118"/>
      <c r="Q644" s="1118"/>
      <c r="R644" s="1118"/>
      <c r="S644" s="1118"/>
      <c r="T644" s="1118"/>
      <c r="U644" s="1118"/>
      <c r="V644" s="1118"/>
      <c r="W644" s="1118"/>
      <c r="X644" s="1118"/>
      <c r="Y644" s="1118"/>
      <c r="Z644" s="1118"/>
      <c r="AA644" s="1118"/>
      <c r="AB644" s="1118"/>
      <c r="AC644" s="1118"/>
      <c r="AD644" s="1118"/>
      <c r="AE644" s="1118"/>
      <c r="AF644" s="1118"/>
      <c r="AG644" s="1118"/>
      <c r="AH644" s="1118"/>
      <c r="AI644" s="1118"/>
      <c r="AJ644" s="1118"/>
      <c r="AK644" s="1118"/>
      <c r="AL644" s="1118"/>
      <c r="AM644" s="1118"/>
      <c r="AN644" s="1118"/>
      <c r="AO644" s="1118"/>
      <c r="AP644" s="1118"/>
      <c r="AQ644" s="1118"/>
      <c r="AR644" s="1118"/>
      <c r="AS644" s="1118"/>
      <c r="AT644" s="1118"/>
      <c r="AU644" s="1118"/>
      <c r="AV644" s="1118"/>
      <c r="AW644" s="1118"/>
      <c r="AX644" s="1118"/>
      <c r="AY644" s="1118"/>
      <c r="AZ644" s="1118"/>
      <c r="BA644" s="1118"/>
      <c r="BB644" s="1118"/>
      <c r="BC644" s="1118"/>
      <c r="BD644" s="1118"/>
      <c r="BE644" s="1118"/>
      <c r="BF644" s="1118"/>
      <c r="BG644" s="1118"/>
      <c r="BH644" s="1118"/>
      <c r="BI644" s="1118"/>
      <c r="BJ644" s="1118"/>
      <c r="BK644" s="1118"/>
      <c r="BL644" s="1118"/>
      <c r="BM644" s="1118"/>
      <c r="BN644" s="1118"/>
      <c r="BO644" s="1118"/>
      <c r="BP644" s="1118"/>
      <c r="BQ644" s="1118"/>
      <c r="BR644" s="1118"/>
      <c r="BS644" s="1118"/>
      <c r="BT644" s="1118"/>
      <c r="BU644" s="1118"/>
      <c r="BV644" s="1118"/>
      <c r="BW644" s="1118"/>
      <c r="BX644" s="1118"/>
      <c r="BY644" s="1118"/>
      <c r="BZ644" s="1118"/>
      <c r="CA644" s="1118"/>
      <c r="CB644" s="1118"/>
      <c r="CC644" s="1118"/>
      <c r="CD644" s="1118"/>
      <c r="CE644" s="1118"/>
      <c r="CF644" s="1118"/>
      <c r="CG644" s="1118"/>
      <c r="CH644" s="1118"/>
      <c r="CI644" s="1118"/>
      <c r="CJ644" s="1118"/>
      <c r="CK644" s="1118"/>
      <c r="CL644" s="1118"/>
      <c r="CM644" s="1118"/>
      <c r="CN644" s="1118"/>
      <c r="CO644" s="1118"/>
      <c r="CP644" s="1117"/>
      <c r="CQ644" s="1118"/>
      <c r="CR644" s="1118"/>
      <c r="CS644" s="1118"/>
      <c r="CT644" s="1118"/>
      <c r="CU644" s="1118"/>
      <c r="CV644" s="1118"/>
      <c r="CW644" s="1118"/>
      <c r="CX644" s="1118"/>
      <c r="CY644" s="1118"/>
      <c r="CZ644" s="1118"/>
      <c r="DA644" s="1118"/>
      <c r="DB644" s="1118"/>
      <c r="DC644" s="1118"/>
      <c r="DD644" s="1118"/>
      <c r="DE644" s="1118"/>
      <c r="DF644" s="1118"/>
      <c r="DG644" s="1118"/>
      <c r="DH644" s="1118"/>
      <c r="DI644" s="1118"/>
      <c r="DJ644" s="1118"/>
      <c r="DK644" s="1118"/>
      <c r="DL644" s="1118"/>
      <c r="DM644" s="1118"/>
      <c r="DN644" s="1118"/>
      <c r="DO644" s="1118"/>
      <c r="DP644" s="1118"/>
      <c r="DQ644" s="1118"/>
      <c r="DR644" s="1118"/>
      <c r="DS644" s="1118"/>
      <c r="DT644" s="1118"/>
      <c r="DU644" s="1118"/>
      <c r="DV644" s="1118"/>
      <c r="DW644" s="1118"/>
      <c r="DX644" s="1118"/>
      <c r="DY644" s="1117"/>
    </row>
    <row r="645" spans="3:129" ht="13.9" x14ac:dyDescent="0.35">
      <c r="C645" s="1121"/>
      <c r="D645" s="1120"/>
      <c r="E645" s="1120"/>
      <c r="F645" s="1125"/>
      <c r="G645" s="1125"/>
      <c r="H645" s="1120"/>
      <c r="I645" s="1123"/>
      <c r="J645" s="1124"/>
      <c r="K645" s="1122"/>
      <c r="L645" s="1119"/>
      <c r="M645" s="1119"/>
      <c r="N645" s="1118"/>
      <c r="O645" s="1118"/>
      <c r="P645" s="1118"/>
      <c r="Q645" s="1118"/>
      <c r="R645" s="1118"/>
      <c r="S645" s="1118"/>
      <c r="T645" s="1118"/>
      <c r="U645" s="1118"/>
      <c r="V645" s="1118"/>
      <c r="W645" s="1118"/>
      <c r="X645" s="1118"/>
      <c r="Y645" s="1118"/>
      <c r="Z645" s="1118"/>
      <c r="AA645" s="1118"/>
      <c r="AB645" s="1118"/>
      <c r="AC645" s="1118"/>
      <c r="AD645" s="1118"/>
      <c r="AE645" s="1118"/>
      <c r="AF645" s="1118"/>
      <c r="AG645" s="1118"/>
      <c r="AH645" s="1118"/>
      <c r="AI645" s="1118"/>
      <c r="AJ645" s="1118"/>
      <c r="AK645" s="1118"/>
      <c r="AL645" s="1118"/>
      <c r="AM645" s="1118"/>
      <c r="AN645" s="1118"/>
      <c r="AO645" s="1118"/>
      <c r="AP645" s="1118"/>
      <c r="AQ645" s="1118"/>
      <c r="AR645" s="1118"/>
      <c r="AS645" s="1118"/>
      <c r="AT645" s="1118"/>
      <c r="AU645" s="1118"/>
      <c r="AV645" s="1118"/>
      <c r="AW645" s="1118"/>
      <c r="AX645" s="1118"/>
      <c r="AY645" s="1118"/>
      <c r="AZ645" s="1118"/>
      <c r="BA645" s="1118"/>
      <c r="BB645" s="1118"/>
      <c r="BC645" s="1118"/>
      <c r="BD645" s="1118"/>
      <c r="BE645" s="1118"/>
      <c r="BF645" s="1118"/>
      <c r="BG645" s="1118"/>
      <c r="BH645" s="1118"/>
      <c r="BI645" s="1118"/>
      <c r="BJ645" s="1118"/>
      <c r="BK645" s="1118"/>
      <c r="BL645" s="1118"/>
      <c r="BM645" s="1118"/>
      <c r="BN645" s="1118"/>
      <c r="BO645" s="1118"/>
      <c r="BP645" s="1118"/>
      <c r="BQ645" s="1118"/>
      <c r="BR645" s="1118"/>
      <c r="BS645" s="1118"/>
      <c r="BT645" s="1118"/>
      <c r="BU645" s="1118"/>
      <c r="BV645" s="1118"/>
      <c r="BW645" s="1118"/>
      <c r="BX645" s="1118"/>
      <c r="BY645" s="1118"/>
      <c r="BZ645" s="1118"/>
      <c r="CA645" s="1118"/>
      <c r="CB645" s="1118"/>
      <c r="CC645" s="1118"/>
      <c r="CD645" s="1118"/>
      <c r="CE645" s="1118"/>
      <c r="CF645" s="1118"/>
      <c r="CG645" s="1118"/>
      <c r="CH645" s="1118"/>
      <c r="CI645" s="1118"/>
      <c r="CJ645" s="1118"/>
      <c r="CK645" s="1118"/>
      <c r="CL645" s="1118"/>
      <c r="CM645" s="1118"/>
      <c r="CN645" s="1118"/>
      <c r="CO645" s="1118"/>
      <c r="CP645" s="1117"/>
      <c r="CQ645" s="1118"/>
      <c r="CR645" s="1118"/>
      <c r="CS645" s="1118"/>
      <c r="CT645" s="1118"/>
      <c r="CU645" s="1118"/>
      <c r="CV645" s="1118"/>
      <c r="CW645" s="1118"/>
      <c r="CX645" s="1118"/>
      <c r="CY645" s="1118"/>
      <c r="CZ645" s="1118"/>
      <c r="DA645" s="1118"/>
      <c r="DB645" s="1118"/>
      <c r="DC645" s="1118"/>
      <c r="DD645" s="1118"/>
      <c r="DE645" s="1118"/>
      <c r="DF645" s="1118"/>
      <c r="DG645" s="1118"/>
      <c r="DH645" s="1118"/>
      <c r="DI645" s="1118"/>
      <c r="DJ645" s="1118"/>
      <c r="DK645" s="1118"/>
      <c r="DL645" s="1118"/>
      <c r="DM645" s="1118"/>
      <c r="DN645" s="1118"/>
      <c r="DO645" s="1118"/>
      <c r="DP645" s="1118"/>
      <c r="DQ645" s="1118"/>
      <c r="DR645" s="1118"/>
      <c r="DS645" s="1118"/>
      <c r="DT645" s="1118"/>
      <c r="DU645" s="1118"/>
      <c r="DV645" s="1118"/>
      <c r="DW645" s="1118"/>
      <c r="DX645" s="1118"/>
      <c r="DY645" s="1117"/>
    </row>
    <row r="646" spans="3:129" ht="13.9" x14ac:dyDescent="0.35">
      <c r="C646" s="1121"/>
      <c r="D646" s="1120"/>
      <c r="E646" s="1120"/>
      <c r="F646" s="1125"/>
      <c r="G646" s="1125"/>
      <c r="H646" s="1120"/>
      <c r="I646" s="1123"/>
      <c r="J646" s="1124"/>
      <c r="K646" s="1122"/>
      <c r="L646" s="1119"/>
      <c r="M646" s="1119"/>
      <c r="N646" s="1118"/>
      <c r="O646" s="1118"/>
      <c r="P646" s="1118"/>
      <c r="Q646" s="1118"/>
      <c r="R646" s="1118"/>
      <c r="S646" s="1118"/>
      <c r="T646" s="1118"/>
      <c r="U646" s="1118"/>
      <c r="V646" s="1118"/>
      <c r="W646" s="1118"/>
      <c r="X646" s="1118"/>
      <c r="Y646" s="1118"/>
      <c r="Z646" s="1118"/>
      <c r="AA646" s="1118"/>
      <c r="AB646" s="1118"/>
      <c r="AC646" s="1118"/>
      <c r="AD646" s="1118"/>
      <c r="AE646" s="1118"/>
      <c r="AF646" s="1118"/>
      <c r="AG646" s="1118"/>
      <c r="AH646" s="1118"/>
      <c r="AI646" s="1118"/>
      <c r="AJ646" s="1118"/>
      <c r="AK646" s="1118"/>
      <c r="AL646" s="1118"/>
      <c r="AM646" s="1118"/>
      <c r="AN646" s="1118"/>
      <c r="AO646" s="1118"/>
      <c r="AP646" s="1118"/>
      <c r="AQ646" s="1118"/>
      <c r="AR646" s="1118"/>
      <c r="AS646" s="1118"/>
      <c r="AT646" s="1118"/>
      <c r="AU646" s="1118"/>
      <c r="AV646" s="1118"/>
      <c r="AW646" s="1118"/>
      <c r="AX646" s="1118"/>
      <c r="AY646" s="1118"/>
      <c r="AZ646" s="1118"/>
      <c r="BA646" s="1118"/>
      <c r="BB646" s="1118"/>
      <c r="BC646" s="1118"/>
      <c r="BD646" s="1118"/>
      <c r="BE646" s="1118"/>
      <c r="BF646" s="1118"/>
      <c r="BG646" s="1118"/>
      <c r="BH646" s="1118"/>
      <c r="BI646" s="1118"/>
      <c r="BJ646" s="1118"/>
      <c r="BK646" s="1118"/>
      <c r="BL646" s="1118"/>
      <c r="BM646" s="1118"/>
      <c r="BN646" s="1118"/>
      <c r="BO646" s="1118"/>
      <c r="BP646" s="1118"/>
      <c r="BQ646" s="1118"/>
      <c r="BR646" s="1118"/>
      <c r="BS646" s="1118"/>
      <c r="BT646" s="1118"/>
      <c r="BU646" s="1118"/>
      <c r="BV646" s="1118"/>
      <c r="BW646" s="1118"/>
      <c r="BX646" s="1118"/>
      <c r="BY646" s="1118"/>
      <c r="BZ646" s="1118"/>
      <c r="CA646" s="1118"/>
      <c r="CB646" s="1118"/>
      <c r="CC646" s="1118"/>
      <c r="CD646" s="1118"/>
      <c r="CE646" s="1118"/>
      <c r="CF646" s="1118"/>
      <c r="CG646" s="1118"/>
      <c r="CH646" s="1118"/>
      <c r="CI646" s="1118"/>
      <c r="CJ646" s="1118"/>
      <c r="CK646" s="1118"/>
      <c r="CL646" s="1118"/>
      <c r="CM646" s="1118"/>
      <c r="CN646" s="1118"/>
      <c r="CO646" s="1118"/>
      <c r="CP646" s="1117"/>
      <c r="CQ646" s="1118"/>
      <c r="CR646" s="1118"/>
      <c r="CS646" s="1118"/>
      <c r="CT646" s="1118"/>
      <c r="CU646" s="1118"/>
      <c r="CV646" s="1118"/>
      <c r="CW646" s="1118"/>
      <c r="CX646" s="1118"/>
      <c r="CY646" s="1118"/>
      <c r="CZ646" s="1118"/>
      <c r="DA646" s="1118"/>
      <c r="DB646" s="1118"/>
      <c r="DC646" s="1118"/>
      <c r="DD646" s="1118"/>
      <c r="DE646" s="1118"/>
      <c r="DF646" s="1118"/>
      <c r="DG646" s="1118"/>
      <c r="DH646" s="1118"/>
      <c r="DI646" s="1118"/>
      <c r="DJ646" s="1118"/>
      <c r="DK646" s="1118"/>
      <c r="DL646" s="1118"/>
      <c r="DM646" s="1118"/>
      <c r="DN646" s="1118"/>
      <c r="DO646" s="1118"/>
      <c r="DP646" s="1118"/>
      <c r="DQ646" s="1118"/>
      <c r="DR646" s="1118"/>
      <c r="DS646" s="1118"/>
      <c r="DT646" s="1118"/>
      <c r="DU646" s="1118"/>
      <c r="DV646" s="1118"/>
      <c r="DW646" s="1118"/>
      <c r="DX646" s="1118"/>
      <c r="DY646" s="1117"/>
    </row>
    <row r="647" spans="3:129" ht="13.9" x14ac:dyDescent="0.35">
      <c r="C647" s="1121"/>
      <c r="D647" s="1120"/>
      <c r="E647" s="1120"/>
      <c r="F647" s="1125"/>
      <c r="G647" s="1125"/>
      <c r="H647" s="1120"/>
      <c r="I647" s="1123"/>
      <c r="J647" s="1124"/>
      <c r="K647" s="1122"/>
      <c r="L647" s="1119"/>
      <c r="M647" s="1119"/>
      <c r="N647" s="1118"/>
      <c r="O647" s="1118"/>
      <c r="P647" s="1118"/>
      <c r="Q647" s="1118"/>
      <c r="R647" s="1118"/>
      <c r="S647" s="1118"/>
      <c r="T647" s="1118"/>
      <c r="U647" s="1118"/>
      <c r="V647" s="1118"/>
      <c r="W647" s="1118"/>
      <c r="X647" s="1118"/>
      <c r="Y647" s="1118"/>
      <c r="Z647" s="1118"/>
      <c r="AA647" s="1118"/>
      <c r="AB647" s="1118"/>
      <c r="AC647" s="1118"/>
      <c r="AD647" s="1118"/>
      <c r="AE647" s="1118"/>
      <c r="AF647" s="1118"/>
      <c r="AG647" s="1118"/>
      <c r="AH647" s="1118"/>
      <c r="AI647" s="1118"/>
      <c r="AJ647" s="1118"/>
      <c r="AK647" s="1118"/>
      <c r="AL647" s="1118"/>
      <c r="AM647" s="1118"/>
      <c r="AN647" s="1118"/>
      <c r="AO647" s="1118"/>
      <c r="AP647" s="1118"/>
      <c r="AQ647" s="1118"/>
      <c r="AR647" s="1118"/>
      <c r="AS647" s="1118"/>
      <c r="AT647" s="1118"/>
      <c r="AU647" s="1118"/>
      <c r="AV647" s="1118"/>
      <c r="AW647" s="1118"/>
      <c r="AX647" s="1118"/>
      <c r="AY647" s="1118"/>
      <c r="AZ647" s="1118"/>
      <c r="BA647" s="1118"/>
      <c r="BB647" s="1118"/>
      <c r="BC647" s="1118"/>
      <c r="BD647" s="1118"/>
      <c r="BE647" s="1118"/>
      <c r="BF647" s="1118"/>
      <c r="BG647" s="1118"/>
      <c r="BH647" s="1118"/>
      <c r="BI647" s="1118"/>
      <c r="BJ647" s="1118"/>
      <c r="BK647" s="1118"/>
      <c r="BL647" s="1118"/>
      <c r="BM647" s="1118"/>
      <c r="BN647" s="1118"/>
      <c r="BO647" s="1118"/>
      <c r="BP647" s="1118"/>
      <c r="BQ647" s="1118"/>
      <c r="BR647" s="1118"/>
      <c r="BS647" s="1118"/>
      <c r="BT647" s="1118"/>
      <c r="BU647" s="1118"/>
      <c r="BV647" s="1118"/>
      <c r="BW647" s="1118"/>
      <c r="BX647" s="1118"/>
      <c r="BY647" s="1118"/>
      <c r="BZ647" s="1118"/>
      <c r="CA647" s="1118"/>
      <c r="CB647" s="1118"/>
      <c r="CC647" s="1118"/>
      <c r="CD647" s="1118"/>
      <c r="CE647" s="1118"/>
      <c r="CF647" s="1118"/>
      <c r="CG647" s="1118"/>
      <c r="CH647" s="1118"/>
      <c r="CI647" s="1118"/>
      <c r="CJ647" s="1118"/>
      <c r="CK647" s="1118"/>
      <c r="CL647" s="1118"/>
      <c r="CM647" s="1118"/>
      <c r="CN647" s="1118"/>
      <c r="CO647" s="1118"/>
      <c r="CP647" s="1117"/>
      <c r="CQ647" s="1118"/>
      <c r="CR647" s="1118"/>
      <c r="CS647" s="1118"/>
      <c r="CT647" s="1118"/>
      <c r="CU647" s="1118"/>
      <c r="CV647" s="1118"/>
      <c r="CW647" s="1118"/>
      <c r="CX647" s="1118"/>
      <c r="CY647" s="1118"/>
      <c r="CZ647" s="1118"/>
      <c r="DA647" s="1118"/>
      <c r="DB647" s="1118"/>
      <c r="DC647" s="1118"/>
      <c r="DD647" s="1118"/>
      <c r="DE647" s="1118"/>
      <c r="DF647" s="1118"/>
      <c r="DG647" s="1118"/>
      <c r="DH647" s="1118"/>
      <c r="DI647" s="1118"/>
      <c r="DJ647" s="1118"/>
      <c r="DK647" s="1118"/>
      <c r="DL647" s="1118"/>
      <c r="DM647" s="1118"/>
      <c r="DN647" s="1118"/>
      <c r="DO647" s="1118"/>
      <c r="DP647" s="1118"/>
      <c r="DQ647" s="1118"/>
      <c r="DR647" s="1118"/>
      <c r="DS647" s="1118"/>
      <c r="DT647" s="1118"/>
      <c r="DU647" s="1118"/>
      <c r="DV647" s="1118"/>
      <c r="DW647" s="1118"/>
      <c r="DX647" s="1118"/>
      <c r="DY647" s="1117"/>
    </row>
    <row r="648" spans="3:129" ht="13.9" x14ac:dyDescent="0.35">
      <c r="C648" s="1121"/>
      <c r="D648" s="1120"/>
      <c r="E648" s="1120"/>
      <c r="F648" s="1125"/>
      <c r="G648" s="1125"/>
      <c r="H648" s="1120"/>
      <c r="I648" s="1123"/>
      <c r="J648" s="1124"/>
      <c r="K648" s="1122"/>
      <c r="L648" s="1119"/>
      <c r="M648" s="1119"/>
      <c r="N648" s="1118"/>
      <c r="O648" s="1118"/>
      <c r="P648" s="1118"/>
      <c r="Q648" s="1118"/>
      <c r="R648" s="1118"/>
      <c r="S648" s="1118"/>
      <c r="T648" s="1118"/>
      <c r="U648" s="1118"/>
      <c r="V648" s="1118"/>
      <c r="W648" s="1118"/>
      <c r="X648" s="1118"/>
      <c r="Y648" s="1118"/>
      <c r="Z648" s="1118"/>
      <c r="AA648" s="1118"/>
      <c r="AB648" s="1118"/>
      <c r="AC648" s="1118"/>
      <c r="AD648" s="1118"/>
      <c r="AE648" s="1118"/>
      <c r="AF648" s="1118"/>
      <c r="AG648" s="1118"/>
      <c r="AH648" s="1118"/>
      <c r="AI648" s="1118"/>
      <c r="AJ648" s="1118"/>
      <c r="AK648" s="1118"/>
      <c r="AL648" s="1118"/>
      <c r="AM648" s="1118"/>
      <c r="AN648" s="1118"/>
      <c r="AO648" s="1118"/>
      <c r="AP648" s="1118"/>
      <c r="AQ648" s="1118"/>
      <c r="AR648" s="1118"/>
      <c r="AS648" s="1118"/>
      <c r="AT648" s="1118"/>
      <c r="AU648" s="1118"/>
      <c r="AV648" s="1118"/>
      <c r="AW648" s="1118"/>
      <c r="AX648" s="1118"/>
      <c r="AY648" s="1118"/>
      <c r="AZ648" s="1118"/>
      <c r="BA648" s="1118"/>
      <c r="BB648" s="1118"/>
      <c r="BC648" s="1118"/>
      <c r="BD648" s="1118"/>
      <c r="BE648" s="1118"/>
      <c r="BF648" s="1118"/>
      <c r="BG648" s="1118"/>
      <c r="BH648" s="1118"/>
      <c r="BI648" s="1118"/>
      <c r="BJ648" s="1118"/>
      <c r="BK648" s="1118"/>
      <c r="BL648" s="1118"/>
      <c r="BM648" s="1118"/>
      <c r="BN648" s="1118"/>
      <c r="BO648" s="1118"/>
      <c r="BP648" s="1118"/>
      <c r="BQ648" s="1118"/>
      <c r="BR648" s="1118"/>
      <c r="BS648" s="1118"/>
      <c r="BT648" s="1118"/>
      <c r="BU648" s="1118"/>
      <c r="BV648" s="1118"/>
      <c r="BW648" s="1118"/>
      <c r="BX648" s="1118"/>
      <c r="BY648" s="1118"/>
      <c r="BZ648" s="1118"/>
      <c r="CA648" s="1118"/>
      <c r="CB648" s="1118"/>
      <c r="CC648" s="1118"/>
      <c r="CD648" s="1118"/>
      <c r="CE648" s="1118"/>
      <c r="CF648" s="1118"/>
      <c r="CG648" s="1118"/>
      <c r="CH648" s="1118"/>
      <c r="CI648" s="1118"/>
      <c r="CJ648" s="1118"/>
      <c r="CK648" s="1118"/>
      <c r="CL648" s="1118"/>
      <c r="CM648" s="1118"/>
      <c r="CN648" s="1118"/>
      <c r="CO648" s="1118"/>
      <c r="CP648" s="1117"/>
      <c r="CQ648" s="1118"/>
      <c r="CR648" s="1118"/>
      <c r="CS648" s="1118"/>
      <c r="CT648" s="1118"/>
      <c r="CU648" s="1118"/>
      <c r="CV648" s="1118"/>
      <c r="CW648" s="1118"/>
      <c r="CX648" s="1118"/>
      <c r="CY648" s="1118"/>
      <c r="CZ648" s="1118"/>
      <c r="DA648" s="1118"/>
      <c r="DB648" s="1118"/>
      <c r="DC648" s="1118"/>
      <c r="DD648" s="1118"/>
      <c r="DE648" s="1118"/>
      <c r="DF648" s="1118"/>
      <c r="DG648" s="1118"/>
      <c r="DH648" s="1118"/>
      <c r="DI648" s="1118"/>
      <c r="DJ648" s="1118"/>
      <c r="DK648" s="1118"/>
      <c r="DL648" s="1118"/>
      <c r="DM648" s="1118"/>
      <c r="DN648" s="1118"/>
      <c r="DO648" s="1118"/>
      <c r="DP648" s="1118"/>
      <c r="DQ648" s="1118"/>
      <c r="DR648" s="1118"/>
      <c r="DS648" s="1118"/>
      <c r="DT648" s="1118"/>
      <c r="DU648" s="1118"/>
      <c r="DV648" s="1118"/>
      <c r="DW648" s="1118"/>
      <c r="DX648" s="1118"/>
      <c r="DY648" s="1117"/>
    </row>
    <row r="649" spans="3:129" ht="13.9" x14ac:dyDescent="0.35">
      <c r="C649" s="1121"/>
      <c r="D649" s="1120"/>
      <c r="E649" s="1120"/>
      <c r="F649" s="1125"/>
      <c r="G649" s="1125"/>
      <c r="H649" s="1120"/>
      <c r="I649" s="1123"/>
      <c r="J649" s="1124"/>
      <c r="K649" s="1122"/>
      <c r="L649" s="1119"/>
      <c r="M649" s="1119"/>
      <c r="N649" s="1118"/>
      <c r="O649" s="1118"/>
      <c r="P649" s="1118"/>
      <c r="Q649" s="1118"/>
      <c r="R649" s="1118"/>
      <c r="S649" s="1118"/>
      <c r="T649" s="1118"/>
      <c r="U649" s="1118"/>
      <c r="V649" s="1118"/>
      <c r="W649" s="1118"/>
      <c r="X649" s="1118"/>
      <c r="Y649" s="1118"/>
      <c r="Z649" s="1118"/>
      <c r="AA649" s="1118"/>
      <c r="AB649" s="1118"/>
      <c r="AC649" s="1118"/>
      <c r="AD649" s="1118"/>
      <c r="AE649" s="1118"/>
      <c r="AF649" s="1118"/>
      <c r="AG649" s="1118"/>
      <c r="AH649" s="1118"/>
      <c r="AI649" s="1118"/>
      <c r="AJ649" s="1118"/>
      <c r="AK649" s="1118"/>
      <c r="AL649" s="1118"/>
      <c r="AM649" s="1118"/>
      <c r="AN649" s="1118"/>
      <c r="AO649" s="1118"/>
      <c r="AP649" s="1118"/>
      <c r="AQ649" s="1118"/>
      <c r="AR649" s="1118"/>
      <c r="AS649" s="1118"/>
      <c r="AT649" s="1118"/>
      <c r="AU649" s="1118"/>
      <c r="AV649" s="1118"/>
      <c r="AW649" s="1118"/>
      <c r="AX649" s="1118"/>
      <c r="AY649" s="1118"/>
      <c r="AZ649" s="1118"/>
      <c r="BA649" s="1118"/>
      <c r="BB649" s="1118"/>
      <c r="BC649" s="1118"/>
      <c r="BD649" s="1118"/>
      <c r="BE649" s="1118"/>
      <c r="BF649" s="1118"/>
      <c r="BG649" s="1118"/>
      <c r="BH649" s="1118"/>
      <c r="BI649" s="1118"/>
      <c r="BJ649" s="1118"/>
      <c r="BK649" s="1118"/>
      <c r="BL649" s="1118"/>
      <c r="BM649" s="1118"/>
      <c r="BN649" s="1118"/>
      <c r="BO649" s="1118"/>
      <c r="BP649" s="1118"/>
      <c r="BQ649" s="1118"/>
      <c r="BR649" s="1118"/>
      <c r="BS649" s="1118"/>
      <c r="BT649" s="1118"/>
      <c r="BU649" s="1118"/>
      <c r="BV649" s="1118"/>
      <c r="BW649" s="1118"/>
      <c r="BX649" s="1118"/>
      <c r="BY649" s="1118"/>
      <c r="BZ649" s="1118"/>
      <c r="CA649" s="1118"/>
      <c r="CB649" s="1118"/>
      <c r="CC649" s="1118"/>
      <c r="CD649" s="1118"/>
      <c r="CE649" s="1118"/>
      <c r="CF649" s="1118"/>
      <c r="CG649" s="1118"/>
      <c r="CH649" s="1118"/>
      <c r="CI649" s="1118"/>
      <c r="CJ649" s="1118"/>
      <c r="CK649" s="1118"/>
      <c r="CL649" s="1118"/>
      <c r="CM649" s="1118"/>
      <c r="CN649" s="1118"/>
      <c r="CO649" s="1118"/>
      <c r="CP649" s="1117"/>
      <c r="CQ649" s="1118"/>
      <c r="CR649" s="1118"/>
      <c r="CS649" s="1118"/>
      <c r="CT649" s="1118"/>
      <c r="CU649" s="1118"/>
      <c r="CV649" s="1118"/>
      <c r="CW649" s="1118"/>
      <c r="CX649" s="1118"/>
      <c r="CY649" s="1118"/>
      <c r="CZ649" s="1118"/>
      <c r="DA649" s="1118"/>
      <c r="DB649" s="1118"/>
      <c r="DC649" s="1118"/>
      <c r="DD649" s="1118"/>
      <c r="DE649" s="1118"/>
      <c r="DF649" s="1118"/>
      <c r="DG649" s="1118"/>
      <c r="DH649" s="1118"/>
      <c r="DI649" s="1118"/>
      <c r="DJ649" s="1118"/>
      <c r="DK649" s="1118"/>
      <c r="DL649" s="1118"/>
      <c r="DM649" s="1118"/>
      <c r="DN649" s="1118"/>
      <c r="DO649" s="1118"/>
      <c r="DP649" s="1118"/>
      <c r="DQ649" s="1118"/>
      <c r="DR649" s="1118"/>
      <c r="DS649" s="1118"/>
      <c r="DT649" s="1118"/>
      <c r="DU649" s="1118"/>
      <c r="DV649" s="1118"/>
      <c r="DW649" s="1118"/>
      <c r="DX649" s="1118"/>
      <c r="DY649" s="1117"/>
    </row>
    <row r="650" spans="3:129" ht="13.9" x14ac:dyDescent="0.35">
      <c r="C650" s="1121"/>
      <c r="D650" s="1120"/>
      <c r="E650" s="1120"/>
      <c r="F650" s="1125"/>
      <c r="G650" s="1125"/>
      <c r="H650" s="1120"/>
      <c r="I650" s="1123"/>
      <c r="J650" s="1124"/>
      <c r="K650" s="1122"/>
      <c r="L650" s="1119"/>
      <c r="M650" s="1119"/>
      <c r="N650" s="1118"/>
      <c r="O650" s="1118"/>
      <c r="P650" s="1118"/>
      <c r="Q650" s="1118"/>
      <c r="R650" s="1118"/>
      <c r="S650" s="1118"/>
      <c r="T650" s="1118"/>
      <c r="U650" s="1118"/>
      <c r="V650" s="1118"/>
      <c r="W650" s="1118"/>
      <c r="X650" s="1118"/>
      <c r="Y650" s="1118"/>
      <c r="Z650" s="1118"/>
      <c r="AA650" s="1118"/>
      <c r="AB650" s="1118"/>
      <c r="AC650" s="1118"/>
      <c r="AD650" s="1118"/>
      <c r="AE650" s="1118"/>
      <c r="AF650" s="1118"/>
      <c r="AG650" s="1118"/>
      <c r="AH650" s="1118"/>
      <c r="AI650" s="1118"/>
      <c r="AJ650" s="1118"/>
      <c r="AK650" s="1118"/>
      <c r="AL650" s="1118"/>
      <c r="AM650" s="1118"/>
      <c r="AN650" s="1118"/>
      <c r="AO650" s="1118"/>
      <c r="AP650" s="1118"/>
      <c r="AQ650" s="1118"/>
      <c r="AR650" s="1118"/>
      <c r="AS650" s="1118"/>
      <c r="AT650" s="1118"/>
      <c r="AU650" s="1118"/>
      <c r="AV650" s="1118"/>
      <c r="AW650" s="1118"/>
      <c r="AX650" s="1118"/>
      <c r="AY650" s="1118"/>
      <c r="AZ650" s="1118"/>
      <c r="BA650" s="1118"/>
      <c r="BB650" s="1118"/>
      <c r="BC650" s="1118"/>
      <c r="BD650" s="1118"/>
      <c r="BE650" s="1118"/>
      <c r="BF650" s="1118"/>
      <c r="BG650" s="1118"/>
      <c r="BH650" s="1118"/>
      <c r="BI650" s="1118"/>
      <c r="BJ650" s="1118"/>
      <c r="BK650" s="1118"/>
      <c r="BL650" s="1118"/>
      <c r="BM650" s="1118"/>
      <c r="BN650" s="1118"/>
      <c r="BO650" s="1118"/>
      <c r="BP650" s="1118"/>
      <c r="BQ650" s="1118"/>
      <c r="BR650" s="1118"/>
      <c r="BS650" s="1118"/>
      <c r="BT650" s="1118"/>
      <c r="BU650" s="1118"/>
      <c r="BV650" s="1118"/>
      <c r="BW650" s="1118"/>
      <c r="BX650" s="1118"/>
      <c r="BY650" s="1118"/>
      <c r="BZ650" s="1118"/>
      <c r="CA650" s="1118"/>
      <c r="CB650" s="1118"/>
      <c r="CC650" s="1118"/>
      <c r="CD650" s="1118"/>
      <c r="CE650" s="1118"/>
      <c r="CF650" s="1118"/>
      <c r="CG650" s="1118"/>
      <c r="CH650" s="1118"/>
      <c r="CI650" s="1118"/>
      <c r="CJ650" s="1118"/>
      <c r="CK650" s="1118"/>
      <c r="CL650" s="1118"/>
      <c r="CM650" s="1118"/>
      <c r="CN650" s="1118"/>
      <c r="CO650" s="1118"/>
      <c r="CP650" s="1117"/>
      <c r="CQ650" s="1118"/>
      <c r="CR650" s="1118"/>
      <c r="CS650" s="1118"/>
      <c r="CT650" s="1118"/>
      <c r="CU650" s="1118"/>
      <c r="CV650" s="1118"/>
      <c r="CW650" s="1118"/>
      <c r="CX650" s="1118"/>
      <c r="CY650" s="1118"/>
      <c r="CZ650" s="1118"/>
      <c r="DA650" s="1118"/>
      <c r="DB650" s="1118"/>
      <c r="DC650" s="1118"/>
      <c r="DD650" s="1118"/>
      <c r="DE650" s="1118"/>
      <c r="DF650" s="1118"/>
      <c r="DG650" s="1118"/>
      <c r="DH650" s="1118"/>
      <c r="DI650" s="1118"/>
      <c r="DJ650" s="1118"/>
      <c r="DK650" s="1118"/>
      <c r="DL650" s="1118"/>
      <c r="DM650" s="1118"/>
      <c r="DN650" s="1118"/>
      <c r="DO650" s="1118"/>
      <c r="DP650" s="1118"/>
      <c r="DQ650" s="1118"/>
      <c r="DR650" s="1118"/>
      <c r="DS650" s="1118"/>
      <c r="DT650" s="1118"/>
      <c r="DU650" s="1118"/>
      <c r="DV650" s="1118"/>
      <c r="DW650" s="1118"/>
      <c r="DX650" s="1118"/>
      <c r="DY650" s="1117"/>
    </row>
    <row r="651" spans="3:129" ht="13.9" x14ac:dyDescent="0.35">
      <c r="C651" s="1121"/>
      <c r="D651" s="1120"/>
      <c r="E651" s="1120"/>
      <c r="F651" s="1125"/>
      <c r="G651" s="1125"/>
      <c r="H651" s="1120"/>
      <c r="I651" s="1123"/>
      <c r="J651" s="1124"/>
      <c r="K651" s="1122"/>
      <c r="L651" s="1119"/>
      <c r="M651" s="1119"/>
      <c r="N651" s="1118"/>
      <c r="O651" s="1118"/>
      <c r="P651" s="1118"/>
      <c r="Q651" s="1118"/>
      <c r="R651" s="1118"/>
      <c r="S651" s="1118"/>
      <c r="T651" s="1118"/>
      <c r="U651" s="1118"/>
      <c r="V651" s="1118"/>
      <c r="W651" s="1118"/>
      <c r="X651" s="1118"/>
      <c r="Y651" s="1118"/>
      <c r="Z651" s="1118"/>
      <c r="AA651" s="1118"/>
      <c r="AB651" s="1118"/>
      <c r="AC651" s="1118"/>
      <c r="AD651" s="1118"/>
      <c r="AE651" s="1118"/>
      <c r="AF651" s="1118"/>
      <c r="AG651" s="1118"/>
      <c r="AH651" s="1118"/>
      <c r="AI651" s="1118"/>
      <c r="AJ651" s="1118"/>
      <c r="AK651" s="1118"/>
      <c r="AL651" s="1118"/>
      <c r="AM651" s="1118"/>
      <c r="AN651" s="1118"/>
      <c r="AO651" s="1118"/>
      <c r="AP651" s="1118"/>
      <c r="AQ651" s="1118"/>
      <c r="AR651" s="1118"/>
      <c r="AS651" s="1118"/>
      <c r="AT651" s="1118"/>
      <c r="AU651" s="1118"/>
      <c r="AV651" s="1118"/>
      <c r="AW651" s="1118"/>
      <c r="AX651" s="1118"/>
      <c r="AY651" s="1118"/>
      <c r="AZ651" s="1118"/>
      <c r="BA651" s="1118"/>
      <c r="BB651" s="1118"/>
      <c r="BC651" s="1118"/>
      <c r="BD651" s="1118"/>
      <c r="BE651" s="1118"/>
      <c r="BF651" s="1118"/>
      <c r="BG651" s="1118"/>
      <c r="BH651" s="1118"/>
      <c r="BI651" s="1118"/>
      <c r="BJ651" s="1118"/>
      <c r="BK651" s="1118"/>
      <c r="BL651" s="1118"/>
      <c r="BM651" s="1118"/>
      <c r="BN651" s="1118"/>
      <c r="BO651" s="1118"/>
      <c r="BP651" s="1118"/>
      <c r="BQ651" s="1118"/>
      <c r="BR651" s="1118"/>
      <c r="BS651" s="1118"/>
      <c r="BT651" s="1118"/>
      <c r="BU651" s="1118"/>
      <c r="BV651" s="1118"/>
      <c r="BW651" s="1118"/>
      <c r="BX651" s="1118"/>
      <c r="BY651" s="1118"/>
      <c r="BZ651" s="1118"/>
      <c r="CA651" s="1118"/>
      <c r="CB651" s="1118"/>
      <c r="CC651" s="1118"/>
      <c r="CD651" s="1118"/>
      <c r="CE651" s="1118"/>
      <c r="CF651" s="1118"/>
      <c r="CG651" s="1118"/>
      <c r="CH651" s="1118"/>
      <c r="CI651" s="1118"/>
      <c r="CJ651" s="1118"/>
      <c r="CK651" s="1118"/>
      <c r="CL651" s="1118"/>
      <c r="CM651" s="1118"/>
      <c r="CN651" s="1118"/>
      <c r="CO651" s="1118"/>
      <c r="CP651" s="1117"/>
      <c r="CQ651" s="1118"/>
      <c r="CR651" s="1118"/>
      <c r="CS651" s="1118"/>
      <c r="CT651" s="1118"/>
      <c r="CU651" s="1118"/>
      <c r="CV651" s="1118"/>
      <c r="CW651" s="1118"/>
      <c r="CX651" s="1118"/>
      <c r="CY651" s="1118"/>
      <c r="CZ651" s="1118"/>
      <c r="DA651" s="1118"/>
      <c r="DB651" s="1118"/>
      <c r="DC651" s="1118"/>
      <c r="DD651" s="1118"/>
      <c r="DE651" s="1118"/>
      <c r="DF651" s="1118"/>
      <c r="DG651" s="1118"/>
      <c r="DH651" s="1118"/>
      <c r="DI651" s="1118"/>
      <c r="DJ651" s="1118"/>
      <c r="DK651" s="1118"/>
      <c r="DL651" s="1118"/>
      <c r="DM651" s="1118"/>
      <c r="DN651" s="1118"/>
      <c r="DO651" s="1118"/>
      <c r="DP651" s="1118"/>
      <c r="DQ651" s="1118"/>
      <c r="DR651" s="1118"/>
      <c r="DS651" s="1118"/>
      <c r="DT651" s="1118"/>
      <c r="DU651" s="1118"/>
      <c r="DV651" s="1118"/>
      <c r="DW651" s="1118"/>
      <c r="DX651" s="1118"/>
      <c r="DY651" s="1117"/>
    </row>
    <row r="652" spans="3:129" ht="13.9" x14ac:dyDescent="0.35">
      <c r="C652" s="1121"/>
      <c r="D652" s="1120"/>
      <c r="E652" s="1120"/>
      <c r="F652" s="1125"/>
      <c r="G652" s="1125"/>
      <c r="H652" s="1120"/>
      <c r="I652" s="1123"/>
      <c r="J652" s="1124"/>
      <c r="K652" s="1122"/>
      <c r="L652" s="1119"/>
      <c r="M652" s="1119"/>
      <c r="N652" s="1118"/>
      <c r="O652" s="1118"/>
      <c r="P652" s="1118"/>
      <c r="Q652" s="1118"/>
      <c r="R652" s="1118"/>
      <c r="S652" s="1118"/>
      <c r="T652" s="1118"/>
      <c r="U652" s="1118"/>
      <c r="V652" s="1118"/>
      <c r="W652" s="1118"/>
      <c r="X652" s="1118"/>
      <c r="Y652" s="1118"/>
      <c r="Z652" s="1118"/>
      <c r="AA652" s="1118"/>
      <c r="AB652" s="1118"/>
      <c r="AC652" s="1118"/>
      <c r="AD652" s="1118"/>
      <c r="AE652" s="1118"/>
      <c r="AF652" s="1118"/>
      <c r="AG652" s="1118"/>
      <c r="AH652" s="1118"/>
      <c r="AI652" s="1118"/>
      <c r="AJ652" s="1118"/>
      <c r="AK652" s="1118"/>
      <c r="AL652" s="1118"/>
      <c r="AM652" s="1118"/>
      <c r="AN652" s="1118"/>
      <c r="AO652" s="1118"/>
      <c r="AP652" s="1118"/>
      <c r="AQ652" s="1118"/>
      <c r="AR652" s="1118"/>
      <c r="AS652" s="1118"/>
      <c r="AT652" s="1118"/>
      <c r="AU652" s="1118"/>
      <c r="AV652" s="1118"/>
      <c r="AW652" s="1118"/>
      <c r="AX652" s="1118"/>
      <c r="AY652" s="1118"/>
      <c r="AZ652" s="1118"/>
      <c r="BA652" s="1118"/>
      <c r="BB652" s="1118"/>
      <c r="BC652" s="1118"/>
      <c r="BD652" s="1118"/>
      <c r="BE652" s="1118"/>
      <c r="BF652" s="1118"/>
      <c r="BG652" s="1118"/>
      <c r="BH652" s="1118"/>
      <c r="BI652" s="1118"/>
      <c r="BJ652" s="1118"/>
      <c r="BK652" s="1118"/>
      <c r="BL652" s="1118"/>
      <c r="BM652" s="1118"/>
      <c r="BN652" s="1118"/>
      <c r="BO652" s="1118"/>
      <c r="BP652" s="1118"/>
      <c r="BQ652" s="1118"/>
      <c r="BR652" s="1118"/>
      <c r="BS652" s="1118"/>
      <c r="BT652" s="1118"/>
      <c r="BU652" s="1118"/>
      <c r="BV652" s="1118"/>
      <c r="BW652" s="1118"/>
      <c r="BX652" s="1118"/>
      <c r="BY652" s="1118"/>
      <c r="BZ652" s="1118"/>
      <c r="CA652" s="1118"/>
      <c r="CB652" s="1118"/>
      <c r="CC652" s="1118"/>
      <c r="CD652" s="1118"/>
      <c r="CE652" s="1118"/>
      <c r="CF652" s="1118"/>
      <c r="CG652" s="1118"/>
      <c r="CH652" s="1118"/>
      <c r="CI652" s="1118"/>
      <c r="CJ652" s="1118"/>
      <c r="CK652" s="1118"/>
      <c r="CL652" s="1118"/>
      <c r="CM652" s="1118"/>
      <c r="CN652" s="1118"/>
      <c r="CO652" s="1118"/>
      <c r="CP652" s="1117"/>
      <c r="CQ652" s="1118"/>
      <c r="CR652" s="1118"/>
      <c r="CS652" s="1118"/>
      <c r="CT652" s="1118"/>
      <c r="CU652" s="1118"/>
      <c r="CV652" s="1118"/>
      <c r="CW652" s="1118"/>
      <c r="CX652" s="1118"/>
      <c r="CY652" s="1118"/>
      <c r="CZ652" s="1118"/>
      <c r="DA652" s="1118"/>
      <c r="DB652" s="1118"/>
      <c r="DC652" s="1118"/>
      <c r="DD652" s="1118"/>
      <c r="DE652" s="1118"/>
      <c r="DF652" s="1118"/>
      <c r="DG652" s="1118"/>
      <c r="DH652" s="1118"/>
      <c r="DI652" s="1118"/>
      <c r="DJ652" s="1118"/>
      <c r="DK652" s="1118"/>
      <c r="DL652" s="1118"/>
      <c r="DM652" s="1118"/>
      <c r="DN652" s="1118"/>
      <c r="DO652" s="1118"/>
      <c r="DP652" s="1118"/>
      <c r="DQ652" s="1118"/>
      <c r="DR652" s="1118"/>
      <c r="DS652" s="1118"/>
      <c r="DT652" s="1118"/>
      <c r="DU652" s="1118"/>
      <c r="DV652" s="1118"/>
      <c r="DW652" s="1118"/>
      <c r="DX652" s="1118"/>
      <c r="DY652" s="1117"/>
    </row>
    <row r="653" spans="3:129" ht="13.9" x14ac:dyDescent="0.35">
      <c r="C653" s="1121"/>
      <c r="D653" s="1120"/>
      <c r="E653" s="1120"/>
      <c r="F653" s="1125"/>
      <c r="G653" s="1125"/>
      <c r="H653" s="1120"/>
      <c r="I653" s="1123"/>
      <c r="J653" s="1124"/>
      <c r="K653" s="1122"/>
      <c r="L653" s="1119"/>
      <c r="M653" s="1119"/>
      <c r="N653" s="1118"/>
      <c r="O653" s="1118"/>
      <c r="P653" s="1118"/>
      <c r="Q653" s="1118"/>
      <c r="R653" s="1118"/>
      <c r="S653" s="1118"/>
      <c r="T653" s="1118"/>
      <c r="U653" s="1118"/>
      <c r="V653" s="1118"/>
      <c r="W653" s="1118"/>
      <c r="X653" s="1118"/>
      <c r="Y653" s="1118"/>
      <c r="Z653" s="1118"/>
      <c r="AA653" s="1118"/>
      <c r="AB653" s="1118"/>
      <c r="AC653" s="1118"/>
      <c r="AD653" s="1118"/>
      <c r="AE653" s="1118"/>
      <c r="AF653" s="1118"/>
      <c r="AG653" s="1118"/>
      <c r="AH653" s="1118"/>
      <c r="AI653" s="1118"/>
      <c r="AJ653" s="1118"/>
      <c r="AK653" s="1118"/>
      <c r="AL653" s="1118"/>
      <c r="AM653" s="1118"/>
      <c r="AN653" s="1118"/>
      <c r="AO653" s="1118"/>
      <c r="AP653" s="1118"/>
      <c r="AQ653" s="1118"/>
      <c r="AR653" s="1118"/>
      <c r="AS653" s="1118"/>
      <c r="AT653" s="1118"/>
      <c r="AU653" s="1118"/>
      <c r="AV653" s="1118"/>
      <c r="AW653" s="1118"/>
      <c r="AX653" s="1118"/>
      <c r="AY653" s="1118"/>
      <c r="AZ653" s="1118"/>
      <c r="BA653" s="1118"/>
      <c r="BB653" s="1118"/>
      <c r="BC653" s="1118"/>
      <c r="BD653" s="1118"/>
      <c r="BE653" s="1118"/>
      <c r="BF653" s="1118"/>
      <c r="BG653" s="1118"/>
      <c r="BH653" s="1118"/>
      <c r="BI653" s="1118"/>
      <c r="BJ653" s="1118"/>
      <c r="BK653" s="1118"/>
      <c r="BL653" s="1118"/>
      <c r="BM653" s="1118"/>
      <c r="BN653" s="1118"/>
      <c r="BO653" s="1118"/>
      <c r="BP653" s="1118"/>
      <c r="BQ653" s="1118"/>
      <c r="BR653" s="1118"/>
      <c r="BS653" s="1118"/>
      <c r="BT653" s="1118"/>
      <c r="BU653" s="1118"/>
      <c r="BV653" s="1118"/>
      <c r="BW653" s="1118"/>
      <c r="BX653" s="1118"/>
      <c r="BY653" s="1118"/>
      <c r="BZ653" s="1118"/>
      <c r="CA653" s="1118"/>
      <c r="CB653" s="1118"/>
      <c r="CC653" s="1118"/>
      <c r="CD653" s="1118"/>
      <c r="CE653" s="1118"/>
      <c r="CF653" s="1118"/>
      <c r="CG653" s="1118"/>
      <c r="CH653" s="1118"/>
      <c r="CI653" s="1118"/>
      <c r="CJ653" s="1118"/>
      <c r="CK653" s="1118"/>
      <c r="CL653" s="1118"/>
      <c r="CM653" s="1118"/>
      <c r="CN653" s="1118"/>
      <c r="CO653" s="1118"/>
      <c r="CP653" s="1117"/>
      <c r="CQ653" s="1118"/>
      <c r="CR653" s="1118"/>
      <c r="CS653" s="1118"/>
      <c r="CT653" s="1118"/>
      <c r="CU653" s="1118"/>
      <c r="CV653" s="1118"/>
      <c r="CW653" s="1118"/>
      <c r="CX653" s="1118"/>
      <c r="CY653" s="1118"/>
      <c r="CZ653" s="1118"/>
      <c r="DA653" s="1118"/>
      <c r="DB653" s="1118"/>
      <c r="DC653" s="1118"/>
      <c r="DD653" s="1118"/>
      <c r="DE653" s="1118"/>
      <c r="DF653" s="1118"/>
      <c r="DG653" s="1118"/>
      <c r="DH653" s="1118"/>
      <c r="DI653" s="1118"/>
      <c r="DJ653" s="1118"/>
      <c r="DK653" s="1118"/>
      <c r="DL653" s="1118"/>
      <c r="DM653" s="1118"/>
      <c r="DN653" s="1118"/>
      <c r="DO653" s="1118"/>
      <c r="DP653" s="1118"/>
      <c r="DQ653" s="1118"/>
      <c r="DR653" s="1118"/>
      <c r="DS653" s="1118"/>
      <c r="DT653" s="1118"/>
      <c r="DU653" s="1118"/>
      <c r="DV653" s="1118"/>
      <c r="DW653" s="1118"/>
      <c r="DX653" s="1118"/>
      <c r="DY653" s="1117"/>
    </row>
    <row r="654" spans="3:129" ht="13.9" x14ac:dyDescent="0.35">
      <c r="C654" s="1121"/>
      <c r="D654" s="1120"/>
      <c r="E654" s="1120"/>
      <c r="F654" s="1125"/>
      <c r="G654" s="1125"/>
      <c r="H654" s="1120"/>
      <c r="I654" s="1123"/>
      <c r="J654" s="1124"/>
      <c r="K654" s="1122"/>
      <c r="L654" s="1119"/>
      <c r="M654" s="1119"/>
      <c r="N654" s="1118"/>
      <c r="O654" s="1118"/>
      <c r="P654" s="1118"/>
      <c r="Q654" s="1118"/>
      <c r="R654" s="1118"/>
      <c r="S654" s="1118"/>
      <c r="T654" s="1118"/>
      <c r="U654" s="1118"/>
      <c r="V654" s="1118"/>
      <c r="W654" s="1118"/>
      <c r="X654" s="1118"/>
      <c r="Y654" s="1118"/>
      <c r="Z654" s="1118"/>
      <c r="AA654" s="1118"/>
      <c r="AB654" s="1118"/>
      <c r="AC654" s="1118"/>
      <c r="AD654" s="1118"/>
      <c r="AE654" s="1118"/>
      <c r="AF654" s="1118"/>
      <c r="AG654" s="1118"/>
      <c r="AH654" s="1118"/>
      <c r="AI654" s="1118"/>
      <c r="AJ654" s="1118"/>
      <c r="AK654" s="1118"/>
      <c r="AL654" s="1118"/>
      <c r="AM654" s="1118"/>
      <c r="AN654" s="1118"/>
      <c r="AO654" s="1118"/>
      <c r="AP654" s="1118"/>
      <c r="AQ654" s="1118"/>
      <c r="AR654" s="1118"/>
      <c r="AS654" s="1118"/>
      <c r="AT654" s="1118"/>
      <c r="AU654" s="1118"/>
      <c r="AV654" s="1118"/>
      <c r="AW654" s="1118"/>
      <c r="AX654" s="1118"/>
      <c r="AY654" s="1118"/>
      <c r="AZ654" s="1118"/>
      <c r="BA654" s="1118"/>
      <c r="BB654" s="1118"/>
      <c r="BC654" s="1118"/>
      <c r="BD654" s="1118"/>
      <c r="BE654" s="1118"/>
      <c r="BF654" s="1118"/>
      <c r="BG654" s="1118"/>
      <c r="BH654" s="1118"/>
      <c r="BI654" s="1118"/>
      <c r="BJ654" s="1118"/>
      <c r="BK654" s="1118"/>
      <c r="BL654" s="1118"/>
      <c r="BM654" s="1118"/>
      <c r="BN654" s="1118"/>
      <c r="BO654" s="1118"/>
      <c r="BP654" s="1118"/>
      <c r="BQ654" s="1118"/>
      <c r="BR654" s="1118"/>
      <c r="BS654" s="1118"/>
      <c r="BT654" s="1118"/>
      <c r="BU654" s="1118"/>
      <c r="BV654" s="1118"/>
      <c r="BW654" s="1118"/>
      <c r="BX654" s="1118"/>
      <c r="BY654" s="1118"/>
      <c r="BZ654" s="1118"/>
      <c r="CA654" s="1118"/>
      <c r="CB654" s="1118"/>
      <c r="CC654" s="1118"/>
      <c r="CD654" s="1118"/>
      <c r="CE654" s="1118"/>
      <c r="CF654" s="1118"/>
      <c r="CG654" s="1118"/>
      <c r="CH654" s="1118"/>
      <c r="CI654" s="1118"/>
      <c r="CJ654" s="1118"/>
      <c r="CK654" s="1118"/>
      <c r="CL654" s="1118"/>
      <c r="CM654" s="1118"/>
      <c r="CN654" s="1118"/>
      <c r="CO654" s="1118"/>
      <c r="CP654" s="1117"/>
      <c r="CQ654" s="1118"/>
      <c r="CR654" s="1118"/>
      <c r="CS654" s="1118"/>
      <c r="CT654" s="1118"/>
      <c r="CU654" s="1118"/>
      <c r="CV654" s="1118"/>
      <c r="CW654" s="1118"/>
      <c r="CX654" s="1118"/>
      <c r="CY654" s="1118"/>
      <c r="CZ654" s="1118"/>
      <c r="DA654" s="1118"/>
      <c r="DB654" s="1118"/>
      <c r="DC654" s="1118"/>
      <c r="DD654" s="1118"/>
      <c r="DE654" s="1118"/>
      <c r="DF654" s="1118"/>
      <c r="DG654" s="1118"/>
      <c r="DH654" s="1118"/>
      <c r="DI654" s="1118"/>
      <c r="DJ654" s="1118"/>
      <c r="DK654" s="1118"/>
      <c r="DL654" s="1118"/>
      <c r="DM654" s="1118"/>
      <c r="DN654" s="1118"/>
      <c r="DO654" s="1118"/>
      <c r="DP654" s="1118"/>
      <c r="DQ654" s="1118"/>
      <c r="DR654" s="1118"/>
      <c r="DS654" s="1118"/>
      <c r="DT654" s="1118"/>
      <c r="DU654" s="1118"/>
      <c r="DV654" s="1118"/>
      <c r="DW654" s="1118"/>
      <c r="DX654" s="1118"/>
      <c r="DY654" s="1117"/>
    </row>
    <row r="655" spans="3:129" ht="13.9" x14ac:dyDescent="0.35">
      <c r="C655" s="1121"/>
      <c r="D655" s="1120"/>
      <c r="E655" s="1120"/>
      <c r="F655" s="1125"/>
      <c r="G655" s="1125"/>
      <c r="H655" s="1120"/>
      <c r="I655" s="1123"/>
      <c r="J655" s="1124"/>
      <c r="K655" s="1122"/>
      <c r="L655" s="1119"/>
      <c r="M655" s="1119"/>
      <c r="N655" s="1118"/>
      <c r="O655" s="1118"/>
      <c r="P655" s="1118"/>
      <c r="Q655" s="1118"/>
      <c r="R655" s="1118"/>
      <c r="S655" s="1118"/>
      <c r="T655" s="1118"/>
      <c r="U655" s="1118"/>
      <c r="V655" s="1118"/>
      <c r="W655" s="1118"/>
      <c r="X655" s="1118"/>
      <c r="Y655" s="1118"/>
      <c r="Z655" s="1118"/>
      <c r="AA655" s="1118"/>
      <c r="AB655" s="1118"/>
      <c r="AC655" s="1118"/>
      <c r="AD655" s="1118"/>
      <c r="AE655" s="1118"/>
      <c r="AF655" s="1118"/>
      <c r="AG655" s="1118"/>
      <c r="AH655" s="1118"/>
      <c r="AI655" s="1118"/>
      <c r="AJ655" s="1118"/>
      <c r="AK655" s="1118"/>
      <c r="AL655" s="1118"/>
      <c r="AM655" s="1118"/>
      <c r="AN655" s="1118"/>
      <c r="AO655" s="1118"/>
      <c r="AP655" s="1118"/>
      <c r="AQ655" s="1118"/>
      <c r="AR655" s="1118"/>
      <c r="AS655" s="1118"/>
      <c r="AT655" s="1118"/>
      <c r="AU655" s="1118"/>
      <c r="AV655" s="1118"/>
      <c r="AW655" s="1118"/>
      <c r="AX655" s="1118"/>
      <c r="AY655" s="1118"/>
      <c r="AZ655" s="1118"/>
      <c r="BA655" s="1118"/>
      <c r="BB655" s="1118"/>
      <c r="BC655" s="1118"/>
      <c r="BD655" s="1118"/>
      <c r="BE655" s="1118"/>
      <c r="BF655" s="1118"/>
      <c r="BG655" s="1118"/>
      <c r="BH655" s="1118"/>
      <c r="BI655" s="1118"/>
      <c r="BJ655" s="1118"/>
      <c r="BK655" s="1118"/>
      <c r="BL655" s="1118"/>
      <c r="BM655" s="1118"/>
      <c r="BN655" s="1118"/>
      <c r="BO655" s="1118"/>
      <c r="BP655" s="1118"/>
      <c r="BQ655" s="1118"/>
      <c r="BR655" s="1118"/>
      <c r="BS655" s="1118"/>
      <c r="BT655" s="1118"/>
      <c r="BU655" s="1118"/>
      <c r="BV655" s="1118"/>
      <c r="BW655" s="1118"/>
      <c r="BX655" s="1118"/>
      <c r="BY655" s="1118"/>
      <c r="BZ655" s="1118"/>
      <c r="CA655" s="1118"/>
      <c r="CB655" s="1118"/>
      <c r="CC655" s="1118"/>
      <c r="CD655" s="1118"/>
      <c r="CE655" s="1118"/>
      <c r="CF655" s="1118"/>
      <c r="CG655" s="1118"/>
      <c r="CH655" s="1118"/>
      <c r="CI655" s="1118"/>
      <c r="CJ655" s="1118"/>
      <c r="CK655" s="1118"/>
      <c r="CL655" s="1118"/>
      <c r="CM655" s="1118"/>
      <c r="CN655" s="1118"/>
      <c r="CO655" s="1118"/>
      <c r="CP655" s="1117"/>
      <c r="CQ655" s="1118"/>
      <c r="CR655" s="1118"/>
      <c r="CS655" s="1118"/>
      <c r="CT655" s="1118"/>
      <c r="CU655" s="1118"/>
      <c r="CV655" s="1118"/>
      <c r="CW655" s="1118"/>
      <c r="CX655" s="1118"/>
      <c r="CY655" s="1118"/>
      <c r="CZ655" s="1118"/>
      <c r="DA655" s="1118"/>
      <c r="DB655" s="1118"/>
      <c r="DC655" s="1118"/>
      <c r="DD655" s="1118"/>
      <c r="DE655" s="1118"/>
      <c r="DF655" s="1118"/>
      <c r="DG655" s="1118"/>
      <c r="DH655" s="1118"/>
      <c r="DI655" s="1118"/>
      <c r="DJ655" s="1118"/>
      <c r="DK655" s="1118"/>
      <c r="DL655" s="1118"/>
      <c r="DM655" s="1118"/>
      <c r="DN655" s="1118"/>
      <c r="DO655" s="1118"/>
      <c r="DP655" s="1118"/>
      <c r="DQ655" s="1118"/>
      <c r="DR655" s="1118"/>
      <c r="DS655" s="1118"/>
      <c r="DT655" s="1118"/>
      <c r="DU655" s="1118"/>
      <c r="DV655" s="1118"/>
      <c r="DW655" s="1118"/>
      <c r="DX655" s="1118"/>
      <c r="DY655" s="1117"/>
    </row>
    <row r="656" spans="3:129" ht="13.9" x14ac:dyDescent="0.35">
      <c r="C656" s="1121"/>
      <c r="D656" s="1120"/>
      <c r="E656" s="1120"/>
      <c r="F656" s="1125"/>
      <c r="G656" s="1125"/>
      <c r="H656" s="1120"/>
      <c r="I656" s="1123"/>
      <c r="J656" s="1124"/>
      <c r="K656" s="1122"/>
      <c r="L656" s="1119"/>
      <c r="M656" s="1119"/>
      <c r="N656" s="1118"/>
      <c r="O656" s="1118"/>
      <c r="P656" s="1118"/>
      <c r="Q656" s="1118"/>
      <c r="R656" s="1118"/>
      <c r="S656" s="1118"/>
      <c r="T656" s="1118"/>
      <c r="U656" s="1118"/>
      <c r="V656" s="1118"/>
      <c r="W656" s="1118"/>
      <c r="X656" s="1118"/>
      <c r="Y656" s="1118"/>
      <c r="Z656" s="1118"/>
      <c r="AA656" s="1118"/>
      <c r="AB656" s="1118"/>
      <c r="AC656" s="1118"/>
      <c r="AD656" s="1118"/>
      <c r="AE656" s="1118"/>
      <c r="AF656" s="1118"/>
      <c r="AG656" s="1118"/>
      <c r="AH656" s="1118"/>
      <c r="AI656" s="1118"/>
      <c r="AJ656" s="1118"/>
      <c r="AK656" s="1118"/>
      <c r="AL656" s="1118"/>
      <c r="AM656" s="1118"/>
      <c r="AN656" s="1118"/>
      <c r="AO656" s="1118"/>
      <c r="AP656" s="1118"/>
      <c r="AQ656" s="1118"/>
      <c r="AR656" s="1118"/>
      <c r="AS656" s="1118"/>
      <c r="AT656" s="1118"/>
      <c r="AU656" s="1118"/>
      <c r="AV656" s="1118"/>
      <c r="AW656" s="1118"/>
      <c r="AX656" s="1118"/>
      <c r="AY656" s="1118"/>
      <c r="AZ656" s="1118"/>
      <c r="BA656" s="1118"/>
      <c r="BB656" s="1118"/>
      <c r="BC656" s="1118"/>
      <c r="BD656" s="1118"/>
      <c r="BE656" s="1118"/>
      <c r="BF656" s="1118"/>
      <c r="BG656" s="1118"/>
      <c r="BH656" s="1118"/>
      <c r="BI656" s="1118"/>
      <c r="BJ656" s="1118"/>
      <c r="BK656" s="1118"/>
      <c r="BL656" s="1118"/>
      <c r="BM656" s="1118"/>
      <c r="BN656" s="1118"/>
      <c r="BO656" s="1118"/>
      <c r="BP656" s="1118"/>
      <c r="BQ656" s="1118"/>
      <c r="BR656" s="1118"/>
      <c r="BS656" s="1118"/>
      <c r="BT656" s="1118"/>
      <c r="BU656" s="1118"/>
      <c r="BV656" s="1118"/>
      <c r="BW656" s="1118"/>
      <c r="BX656" s="1118"/>
      <c r="BY656" s="1118"/>
      <c r="BZ656" s="1118"/>
      <c r="CA656" s="1118"/>
      <c r="CB656" s="1118"/>
      <c r="CC656" s="1118"/>
      <c r="CD656" s="1118"/>
      <c r="CE656" s="1118"/>
      <c r="CF656" s="1118"/>
      <c r="CG656" s="1118"/>
      <c r="CH656" s="1118"/>
      <c r="CI656" s="1118"/>
      <c r="CJ656" s="1118"/>
      <c r="CK656" s="1118"/>
      <c r="CL656" s="1118"/>
      <c r="CM656" s="1118"/>
      <c r="CN656" s="1118"/>
      <c r="CO656" s="1118"/>
      <c r="CP656" s="1117"/>
      <c r="CQ656" s="1118"/>
      <c r="CR656" s="1118"/>
      <c r="CS656" s="1118"/>
      <c r="CT656" s="1118"/>
      <c r="CU656" s="1118"/>
      <c r="CV656" s="1118"/>
      <c r="CW656" s="1118"/>
      <c r="CX656" s="1118"/>
      <c r="CY656" s="1118"/>
      <c r="CZ656" s="1118"/>
      <c r="DA656" s="1118"/>
      <c r="DB656" s="1118"/>
      <c r="DC656" s="1118"/>
      <c r="DD656" s="1118"/>
      <c r="DE656" s="1118"/>
      <c r="DF656" s="1118"/>
      <c r="DG656" s="1118"/>
      <c r="DH656" s="1118"/>
      <c r="DI656" s="1118"/>
      <c r="DJ656" s="1118"/>
      <c r="DK656" s="1118"/>
      <c r="DL656" s="1118"/>
      <c r="DM656" s="1118"/>
      <c r="DN656" s="1118"/>
      <c r="DO656" s="1118"/>
      <c r="DP656" s="1118"/>
      <c r="DQ656" s="1118"/>
      <c r="DR656" s="1118"/>
      <c r="DS656" s="1118"/>
      <c r="DT656" s="1118"/>
      <c r="DU656" s="1118"/>
      <c r="DV656" s="1118"/>
      <c r="DW656" s="1118"/>
      <c r="DX656" s="1118"/>
      <c r="DY656" s="1117"/>
    </row>
    <row r="657" spans="3:129" ht="13.9" x14ac:dyDescent="0.35">
      <c r="C657" s="1121"/>
      <c r="D657" s="1120"/>
      <c r="E657" s="1120"/>
      <c r="F657" s="1125"/>
      <c r="G657" s="1125"/>
      <c r="H657" s="1120"/>
      <c r="I657" s="1123"/>
      <c r="J657" s="1124"/>
      <c r="K657" s="1122"/>
      <c r="L657" s="1119"/>
      <c r="M657" s="1119"/>
      <c r="N657" s="1118"/>
      <c r="O657" s="1118"/>
      <c r="P657" s="1118"/>
      <c r="Q657" s="1118"/>
      <c r="R657" s="1118"/>
      <c r="S657" s="1118"/>
      <c r="T657" s="1118"/>
      <c r="U657" s="1118"/>
      <c r="V657" s="1118"/>
      <c r="W657" s="1118"/>
      <c r="X657" s="1118"/>
      <c r="Y657" s="1118"/>
      <c r="Z657" s="1118"/>
      <c r="AA657" s="1118"/>
      <c r="AB657" s="1118"/>
      <c r="AC657" s="1118"/>
      <c r="AD657" s="1118"/>
      <c r="AE657" s="1118"/>
      <c r="AF657" s="1118"/>
      <c r="AG657" s="1118"/>
      <c r="AH657" s="1118"/>
      <c r="AI657" s="1118"/>
      <c r="AJ657" s="1118"/>
      <c r="AK657" s="1118"/>
      <c r="AL657" s="1118"/>
      <c r="AM657" s="1118"/>
      <c r="AN657" s="1118"/>
      <c r="AO657" s="1118"/>
      <c r="AP657" s="1118"/>
      <c r="AQ657" s="1118"/>
      <c r="AR657" s="1118"/>
      <c r="AS657" s="1118"/>
      <c r="AT657" s="1118"/>
      <c r="AU657" s="1118"/>
      <c r="AV657" s="1118"/>
      <c r="AW657" s="1118"/>
      <c r="AX657" s="1118"/>
      <c r="AY657" s="1118"/>
      <c r="AZ657" s="1118"/>
      <c r="BA657" s="1118"/>
      <c r="BB657" s="1118"/>
      <c r="BC657" s="1118"/>
      <c r="BD657" s="1118"/>
      <c r="BE657" s="1118"/>
      <c r="BF657" s="1118"/>
      <c r="BG657" s="1118"/>
      <c r="BH657" s="1118"/>
      <c r="BI657" s="1118"/>
      <c r="BJ657" s="1118"/>
      <c r="BK657" s="1118"/>
      <c r="BL657" s="1118"/>
      <c r="BM657" s="1118"/>
      <c r="BN657" s="1118"/>
      <c r="BO657" s="1118"/>
      <c r="BP657" s="1118"/>
      <c r="BQ657" s="1118"/>
      <c r="BR657" s="1118"/>
      <c r="BS657" s="1118"/>
      <c r="BT657" s="1118"/>
      <c r="BU657" s="1118"/>
      <c r="BV657" s="1118"/>
      <c r="BW657" s="1118"/>
      <c r="BX657" s="1118"/>
      <c r="BY657" s="1118"/>
      <c r="BZ657" s="1118"/>
      <c r="CA657" s="1118"/>
      <c r="CB657" s="1118"/>
      <c r="CC657" s="1118"/>
      <c r="CD657" s="1118"/>
      <c r="CE657" s="1118"/>
      <c r="CF657" s="1118"/>
      <c r="CG657" s="1118"/>
      <c r="CH657" s="1118"/>
      <c r="CI657" s="1118"/>
      <c r="CJ657" s="1118"/>
      <c r="CK657" s="1118"/>
      <c r="CL657" s="1118"/>
      <c r="CM657" s="1118"/>
      <c r="CN657" s="1118"/>
      <c r="CO657" s="1118"/>
      <c r="CP657" s="1117"/>
      <c r="CQ657" s="1118"/>
      <c r="CR657" s="1118"/>
      <c r="CS657" s="1118"/>
      <c r="CT657" s="1118"/>
      <c r="CU657" s="1118"/>
      <c r="CV657" s="1118"/>
      <c r="CW657" s="1118"/>
      <c r="CX657" s="1118"/>
      <c r="CY657" s="1118"/>
      <c r="CZ657" s="1118"/>
      <c r="DA657" s="1118"/>
      <c r="DB657" s="1118"/>
      <c r="DC657" s="1118"/>
      <c r="DD657" s="1118"/>
      <c r="DE657" s="1118"/>
      <c r="DF657" s="1118"/>
      <c r="DG657" s="1118"/>
      <c r="DH657" s="1118"/>
      <c r="DI657" s="1118"/>
      <c r="DJ657" s="1118"/>
      <c r="DK657" s="1118"/>
      <c r="DL657" s="1118"/>
      <c r="DM657" s="1118"/>
      <c r="DN657" s="1118"/>
      <c r="DO657" s="1118"/>
      <c r="DP657" s="1118"/>
      <c r="DQ657" s="1118"/>
      <c r="DR657" s="1118"/>
      <c r="DS657" s="1118"/>
      <c r="DT657" s="1118"/>
      <c r="DU657" s="1118"/>
      <c r="DV657" s="1118"/>
      <c r="DW657" s="1118"/>
      <c r="DX657" s="1118"/>
      <c r="DY657" s="1117"/>
    </row>
    <row r="658" spans="3:129" ht="13.9" x14ac:dyDescent="0.35">
      <c r="C658" s="1121"/>
      <c r="D658" s="1120"/>
      <c r="E658" s="1120"/>
      <c r="F658" s="1125"/>
      <c r="G658" s="1125"/>
      <c r="H658" s="1120"/>
      <c r="I658" s="1123"/>
      <c r="J658" s="1124"/>
      <c r="K658" s="1122"/>
      <c r="L658" s="1119"/>
      <c r="M658" s="1119"/>
      <c r="N658" s="1118"/>
      <c r="O658" s="1118"/>
      <c r="P658" s="1118"/>
      <c r="Q658" s="1118"/>
      <c r="R658" s="1118"/>
      <c r="S658" s="1118"/>
      <c r="T658" s="1118"/>
      <c r="U658" s="1118"/>
      <c r="V658" s="1118"/>
      <c r="W658" s="1118"/>
      <c r="X658" s="1118"/>
      <c r="Y658" s="1118"/>
      <c r="Z658" s="1118"/>
      <c r="AA658" s="1118"/>
      <c r="AB658" s="1118"/>
      <c r="AC658" s="1118"/>
      <c r="AD658" s="1118"/>
      <c r="AE658" s="1118"/>
      <c r="AF658" s="1118"/>
      <c r="AG658" s="1118"/>
      <c r="AH658" s="1118"/>
      <c r="AI658" s="1118"/>
      <c r="AJ658" s="1118"/>
      <c r="AK658" s="1118"/>
      <c r="AL658" s="1118"/>
      <c r="AM658" s="1118"/>
      <c r="AN658" s="1118"/>
      <c r="AO658" s="1118"/>
      <c r="AP658" s="1118"/>
      <c r="AQ658" s="1118"/>
      <c r="AR658" s="1118"/>
      <c r="AS658" s="1118"/>
      <c r="AT658" s="1118"/>
      <c r="AU658" s="1118"/>
      <c r="AV658" s="1118"/>
      <c r="AW658" s="1118"/>
      <c r="AX658" s="1118"/>
      <c r="AY658" s="1118"/>
      <c r="AZ658" s="1118"/>
      <c r="BA658" s="1118"/>
      <c r="BB658" s="1118"/>
      <c r="BC658" s="1118"/>
      <c r="BD658" s="1118"/>
      <c r="BE658" s="1118"/>
      <c r="BF658" s="1118"/>
      <c r="BG658" s="1118"/>
      <c r="BH658" s="1118"/>
      <c r="BI658" s="1118"/>
      <c r="BJ658" s="1118"/>
      <c r="BK658" s="1118"/>
      <c r="BL658" s="1118"/>
      <c r="BM658" s="1118"/>
      <c r="BN658" s="1118"/>
      <c r="BO658" s="1118"/>
      <c r="BP658" s="1118"/>
      <c r="BQ658" s="1118"/>
      <c r="BR658" s="1118"/>
      <c r="BS658" s="1118"/>
      <c r="BT658" s="1118"/>
      <c r="BU658" s="1118"/>
      <c r="BV658" s="1118"/>
      <c r="BW658" s="1118"/>
      <c r="BX658" s="1118"/>
      <c r="BY658" s="1118"/>
      <c r="BZ658" s="1118"/>
      <c r="CA658" s="1118"/>
      <c r="CB658" s="1118"/>
      <c r="CC658" s="1118"/>
      <c r="CD658" s="1118"/>
      <c r="CE658" s="1118"/>
      <c r="CF658" s="1118"/>
      <c r="CG658" s="1118"/>
      <c r="CH658" s="1118"/>
      <c r="CI658" s="1118"/>
      <c r="CJ658" s="1118"/>
      <c r="CK658" s="1118"/>
      <c r="CL658" s="1118"/>
      <c r="CM658" s="1118"/>
      <c r="CN658" s="1118"/>
      <c r="CO658" s="1118"/>
      <c r="CP658" s="1117"/>
      <c r="CQ658" s="1118"/>
      <c r="CR658" s="1118"/>
      <c r="CS658" s="1118"/>
      <c r="CT658" s="1118"/>
      <c r="CU658" s="1118"/>
      <c r="CV658" s="1118"/>
      <c r="CW658" s="1118"/>
      <c r="CX658" s="1118"/>
      <c r="CY658" s="1118"/>
      <c r="CZ658" s="1118"/>
      <c r="DA658" s="1118"/>
      <c r="DB658" s="1118"/>
      <c r="DC658" s="1118"/>
      <c r="DD658" s="1118"/>
      <c r="DE658" s="1118"/>
      <c r="DF658" s="1118"/>
      <c r="DG658" s="1118"/>
      <c r="DH658" s="1118"/>
      <c r="DI658" s="1118"/>
      <c r="DJ658" s="1118"/>
      <c r="DK658" s="1118"/>
      <c r="DL658" s="1118"/>
      <c r="DM658" s="1118"/>
      <c r="DN658" s="1118"/>
      <c r="DO658" s="1118"/>
      <c r="DP658" s="1118"/>
      <c r="DQ658" s="1118"/>
      <c r="DR658" s="1118"/>
      <c r="DS658" s="1118"/>
      <c r="DT658" s="1118"/>
      <c r="DU658" s="1118"/>
      <c r="DV658" s="1118"/>
      <c r="DW658" s="1118"/>
      <c r="DX658" s="1118"/>
      <c r="DY658" s="1117"/>
    </row>
    <row r="659" spans="3:129" ht="13.9" x14ac:dyDescent="0.35">
      <c r="C659" s="1121"/>
      <c r="D659" s="1120"/>
      <c r="E659" s="1120"/>
      <c r="F659" s="1125"/>
      <c r="G659" s="1125"/>
      <c r="H659" s="1120"/>
      <c r="I659" s="1123"/>
      <c r="J659" s="1124"/>
      <c r="K659" s="1122"/>
      <c r="L659" s="1119"/>
      <c r="M659" s="1119"/>
      <c r="N659" s="1118"/>
      <c r="O659" s="1118"/>
      <c r="P659" s="1118"/>
      <c r="Q659" s="1118"/>
      <c r="R659" s="1118"/>
      <c r="S659" s="1118"/>
      <c r="T659" s="1118"/>
      <c r="U659" s="1118"/>
      <c r="V659" s="1118"/>
      <c r="W659" s="1118"/>
      <c r="X659" s="1118"/>
      <c r="Y659" s="1118"/>
      <c r="Z659" s="1118"/>
      <c r="AA659" s="1118"/>
      <c r="AB659" s="1118"/>
      <c r="AC659" s="1118"/>
      <c r="AD659" s="1118"/>
      <c r="AE659" s="1118"/>
      <c r="AF659" s="1118"/>
      <c r="AG659" s="1118"/>
      <c r="AH659" s="1118"/>
      <c r="AI659" s="1118"/>
      <c r="AJ659" s="1118"/>
      <c r="AK659" s="1118"/>
      <c r="AL659" s="1118"/>
      <c r="AM659" s="1118"/>
      <c r="AN659" s="1118"/>
      <c r="AO659" s="1118"/>
      <c r="AP659" s="1118"/>
      <c r="AQ659" s="1118"/>
      <c r="AR659" s="1118"/>
      <c r="AS659" s="1118"/>
      <c r="AT659" s="1118"/>
      <c r="AU659" s="1118"/>
      <c r="AV659" s="1118"/>
      <c r="AW659" s="1118"/>
      <c r="AX659" s="1118"/>
      <c r="AY659" s="1118"/>
      <c r="AZ659" s="1118"/>
      <c r="BA659" s="1118"/>
      <c r="BB659" s="1118"/>
      <c r="BC659" s="1118"/>
      <c r="BD659" s="1118"/>
      <c r="BE659" s="1118"/>
      <c r="BF659" s="1118"/>
      <c r="BG659" s="1118"/>
      <c r="BH659" s="1118"/>
      <c r="BI659" s="1118"/>
      <c r="BJ659" s="1118"/>
      <c r="BK659" s="1118"/>
      <c r="BL659" s="1118"/>
      <c r="BM659" s="1118"/>
      <c r="BN659" s="1118"/>
      <c r="BO659" s="1118"/>
      <c r="BP659" s="1118"/>
      <c r="BQ659" s="1118"/>
      <c r="BR659" s="1118"/>
      <c r="BS659" s="1118"/>
      <c r="BT659" s="1118"/>
      <c r="BU659" s="1118"/>
      <c r="BV659" s="1118"/>
      <c r="BW659" s="1118"/>
      <c r="BX659" s="1118"/>
      <c r="BY659" s="1118"/>
      <c r="BZ659" s="1118"/>
      <c r="CA659" s="1118"/>
      <c r="CB659" s="1118"/>
      <c r="CC659" s="1118"/>
      <c r="CD659" s="1118"/>
      <c r="CE659" s="1118"/>
      <c r="CF659" s="1118"/>
      <c r="CG659" s="1118"/>
      <c r="CH659" s="1118"/>
      <c r="CI659" s="1118"/>
      <c r="CJ659" s="1118"/>
      <c r="CK659" s="1118"/>
      <c r="CL659" s="1118"/>
      <c r="CM659" s="1118"/>
      <c r="CN659" s="1118"/>
      <c r="CO659" s="1118"/>
      <c r="CP659" s="1117"/>
      <c r="CQ659" s="1118"/>
      <c r="CR659" s="1118"/>
      <c r="CS659" s="1118"/>
      <c r="CT659" s="1118"/>
      <c r="CU659" s="1118"/>
      <c r="CV659" s="1118"/>
      <c r="CW659" s="1118"/>
      <c r="CX659" s="1118"/>
      <c r="CY659" s="1118"/>
      <c r="CZ659" s="1118"/>
      <c r="DA659" s="1118"/>
      <c r="DB659" s="1118"/>
      <c r="DC659" s="1118"/>
      <c r="DD659" s="1118"/>
      <c r="DE659" s="1118"/>
      <c r="DF659" s="1118"/>
      <c r="DG659" s="1118"/>
      <c r="DH659" s="1118"/>
      <c r="DI659" s="1118"/>
      <c r="DJ659" s="1118"/>
      <c r="DK659" s="1118"/>
      <c r="DL659" s="1118"/>
      <c r="DM659" s="1118"/>
      <c r="DN659" s="1118"/>
      <c r="DO659" s="1118"/>
      <c r="DP659" s="1118"/>
      <c r="DQ659" s="1118"/>
      <c r="DR659" s="1118"/>
      <c r="DS659" s="1118"/>
      <c r="DT659" s="1118"/>
      <c r="DU659" s="1118"/>
      <c r="DV659" s="1118"/>
      <c r="DW659" s="1118"/>
      <c r="DX659" s="1118"/>
      <c r="DY659" s="1117"/>
    </row>
    <row r="660" spans="3:129" ht="13.9" x14ac:dyDescent="0.35">
      <c r="C660" s="1121"/>
      <c r="D660" s="1120"/>
      <c r="E660" s="1120"/>
      <c r="F660" s="1125"/>
      <c r="G660" s="1125"/>
      <c r="H660" s="1120"/>
      <c r="I660" s="1123"/>
      <c r="J660" s="1124"/>
      <c r="K660" s="1122"/>
      <c r="L660" s="1119"/>
      <c r="M660" s="1119"/>
      <c r="N660" s="1118"/>
      <c r="O660" s="1118"/>
      <c r="P660" s="1118"/>
      <c r="Q660" s="1118"/>
      <c r="R660" s="1118"/>
      <c r="S660" s="1118"/>
      <c r="T660" s="1118"/>
      <c r="U660" s="1118"/>
      <c r="V660" s="1118"/>
      <c r="W660" s="1118"/>
      <c r="X660" s="1118"/>
      <c r="Y660" s="1118"/>
      <c r="Z660" s="1118"/>
      <c r="AA660" s="1118"/>
      <c r="AB660" s="1118"/>
      <c r="AC660" s="1118"/>
      <c r="AD660" s="1118"/>
      <c r="AE660" s="1118"/>
      <c r="AF660" s="1118"/>
      <c r="AG660" s="1118"/>
      <c r="AH660" s="1118"/>
      <c r="AI660" s="1118"/>
      <c r="AJ660" s="1118"/>
      <c r="AK660" s="1118"/>
      <c r="AL660" s="1118"/>
      <c r="AM660" s="1118"/>
      <c r="AN660" s="1118"/>
      <c r="AO660" s="1118"/>
      <c r="AP660" s="1118"/>
      <c r="AQ660" s="1118"/>
      <c r="AR660" s="1118"/>
      <c r="AS660" s="1118"/>
      <c r="AT660" s="1118"/>
      <c r="AU660" s="1118"/>
      <c r="AV660" s="1118"/>
      <c r="AW660" s="1118"/>
      <c r="AX660" s="1118"/>
      <c r="AY660" s="1118"/>
      <c r="AZ660" s="1118"/>
      <c r="BA660" s="1118"/>
      <c r="BB660" s="1118"/>
      <c r="BC660" s="1118"/>
      <c r="BD660" s="1118"/>
      <c r="BE660" s="1118"/>
      <c r="BF660" s="1118"/>
      <c r="BG660" s="1118"/>
      <c r="BH660" s="1118"/>
      <c r="BI660" s="1118"/>
      <c r="BJ660" s="1118"/>
      <c r="BK660" s="1118"/>
      <c r="BL660" s="1118"/>
      <c r="BM660" s="1118"/>
      <c r="BN660" s="1118"/>
      <c r="BO660" s="1118"/>
      <c r="BP660" s="1118"/>
      <c r="BQ660" s="1118"/>
      <c r="BR660" s="1118"/>
      <c r="BS660" s="1118"/>
      <c r="BT660" s="1118"/>
      <c r="BU660" s="1118"/>
      <c r="BV660" s="1118"/>
      <c r="BW660" s="1118"/>
      <c r="BX660" s="1118"/>
      <c r="BY660" s="1118"/>
      <c r="BZ660" s="1118"/>
      <c r="CA660" s="1118"/>
      <c r="CB660" s="1118"/>
      <c r="CC660" s="1118"/>
      <c r="CD660" s="1118"/>
      <c r="CE660" s="1118"/>
      <c r="CF660" s="1118"/>
      <c r="CG660" s="1118"/>
      <c r="CH660" s="1118"/>
      <c r="CI660" s="1118"/>
      <c r="CJ660" s="1118"/>
      <c r="CK660" s="1118"/>
      <c r="CL660" s="1118"/>
      <c r="CM660" s="1118"/>
      <c r="CN660" s="1118"/>
      <c r="CO660" s="1118"/>
      <c r="CP660" s="1117"/>
      <c r="CQ660" s="1118"/>
      <c r="CR660" s="1118"/>
      <c r="CS660" s="1118"/>
      <c r="CT660" s="1118"/>
      <c r="CU660" s="1118"/>
      <c r="CV660" s="1118"/>
      <c r="CW660" s="1118"/>
      <c r="CX660" s="1118"/>
      <c r="CY660" s="1118"/>
      <c r="CZ660" s="1118"/>
      <c r="DA660" s="1118"/>
      <c r="DB660" s="1118"/>
      <c r="DC660" s="1118"/>
      <c r="DD660" s="1118"/>
      <c r="DE660" s="1118"/>
      <c r="DF660" s="1118"/>
      <c r="DG660" s="1118"/>
      <c r="DH660" s="1118"/>
      <c r="DI660" s="1118"/>
      <c r="DJ660" s="1118"/>
      <c r="DK660" s="1118"/>
      <c r="DL660" s="1118"/>
      <c r="DM660" s="1118"/>
      <c r="DN660" s="1118"/>
      <c r="DO660" s="1118"/>
      <c r="DP660" s="1118"/>
      <c r="DQ660" s="1118"/>
      <c r="DR660" s="1118"/>
      <c r="DS660" s="1118"/>
      <c r="DT660" s="1118"/>
      <c r="DU660" s="1118"/>
      <c r="DV660" s="1118"/>
      <c r="DW660" s="1118"/>
      <c r="DX660" s="1118"/>
      <c r="DY660" s="1117"/>
    </row>
    <row r="661" spans="3:129" ht="13.9" x14ac:dyDescent="0.35">
      <c r="C661" s="1121"/>
      <c r="D661" s="1120"/>
      <c r="E661" s="1120"/>
      <c r="F661" s="1125"/>
      <c r="G661" s="1125"/>
      <c r="H661" s="1120"/>
      <c r="I661" s="1123"/>
      <c r="J661" s="1124"/>
      <c r="K661" s="1122"/>
      <c r="L661" s="1119"/>
      <c r="M661" s="1119"/>
      <c r="N661" s="1118"/>
      <c r="O661" s="1118"/>
      <c r="P661" s="1118"/>
      <c r="Q661" s="1118"/>
      <c r="R661" s="1118"/>
      <c r="S661" s="1118"/>
      <c r="T661" s="1118"/>
      <c r="U661" s="1118"/>
      <c r="V661" s="1118"/>
      <c r="W661" s="1118"/>
      <c r="X661" s="1118"/>
      <c r="Y661" s="1118"/>
      <c r="Z661" s="1118"/>
      <c r="AA661" s="1118"/>
      <c r="AB661" s="1118"/>
      <c r="AC661" s="1118"/>
      <c r="AD661" s="1118"/>
      <c r="AE661" s="1118"/>
      <c r="AF661" s="1118"/>
      <c r="AG661" s="1118"/>
      <c r="AH661" s="1118"/>
      <c r="AI661" s="1118"/>
      <c r="AJ661" s="1118"/>
      <c r="AK661" s="1118"/>
      <c r="AL661" s="1118"/>
      <c r="AM661" s="1118"/>
      <c r="AN661" s="1118"/>
      <c r="AO661" s="1118"/>
      <c r="AP661" s="1118"/>
      <c r="AQ661" s="1118"/>
      <c r="AR661" s="1118"/>
      <c r="AS661" s="1118"/>
      <c r="AT661" s="1118"/>
      <c r="AU661" s="1118"/>
      <c r="AV661" s="1118"/>
      <c r="AW661" s="1118"/>
      <c r="AX661" s="1118"/>
      <c r="AY661" s="1118"/>
      <c r="AZ661" s="1118"/>
      <c r="BA661" s="1118"/>
      <c r="BB661" s="1118"/>
      <c r="BC661" s="1118"/>
      <c r="BD661" s="1118"/>
      <c r="BE661" s="1118"/>
      <c r="BF661" s="1118"/>
      <c r="BG661" s="1118"/>
      <c r="BH661" s="1118"/>
      <c r="BI661" s="1118"/>
      <c r="BJ661" s="1118"/>
      <c r="BK661" s="1118"/>
      <c r="BL661" s="1118"/>
      <c r="BM661" s="1118"/>
      <c r="BN661" s="1118"/>
      <c r="BO661" s="1118"/>
      <c r="BP661" s="1118"/>
      <c r="BQ661" s="1118"/>
      <c r="BR661" s="1118"/>
      <c r="BS661" s="1118"/>
      <c r="BT661" s="1118"/>
      <c r="BU661" s="1118"/>
      <c r="BV661" s="1118"/>
      <c r="BW661" s="1118"/>
      <c r="BX661" s="1118"/>
      <c r="BY661" s="1118"/>
      <c r="BZ661" s="1118"/>
      <c r="CA661" s="1118"/>
      <c r="CB661" s="1118"/>
      <c r="CC661" s="1118"/>
      <c r="CD661" s="1118"/>
      <c r="CE661" s="1118"/>
      <c r="CF661" s="1118"/>
      <c r="CG661" s="1118"/>
      <c r="CH661" s="1118"/>
      <c r="CI661" s="1118"/>
      <c r="CJ661" s="1118"/>
      <c r="CK661" s="1118"/>
      <c r="CL661" s="1118"/>
      <c r="CM661" s="1118"/>
      <c r="CN661" s="1118"/>
      <c r="CO661" s="1118"/>
      <c r="CP661" s="1117"/>
      <c r="CQ661" s="1118"/>
      <c r="CR661" s="1118"/>
      <c r="CS661" s="1118"/>
      <c r="CT661" s="1118"/>
      <c r="CU661" s="1118"/>
      <c r="CV661" s="1118"/>
      <c r="CW661" s="1118"/>
      <c r="CX661" s="1118"/>
      <c r="CY661" s="1118"/>
      <c r="CZ661" s="1118"/>
      <c r="DA661" s="1118"/>
      <c r="DB661" s="1118"/>
      <c r="DC661" s="1118"/>
      <c r="DD661" s="1118"/>
      <c r="DE661" s="1118"/>
      <c r="DF661" s="1118"/>
      <c r="DG661" s="1118"/>
      <c r="DH661" s="1118"/>
      <c r="DI661" s="1118"/>
      <c r="DJ661" s="1118"/>
      <c r="DK661" s="1118"/>
      <c r="DL661" s="1118"/>
      <c r="DM661" s="1118"/>
      <c r="DN661" s="1118"/>
      <c r="DO661" s="1118"/>
      <c r="DP661" s="1118"/>
      <c r="DQ661" s="1118"/>
      <c r="DR661" s="1118"/>
      <c r="DS661" s="1118"/>
      <c r="DT661" s="1118"/>
      <c r="DU661" s="1118"/>
      <c r="DV661" s="1118"/>
      <c r="DW661" s="1118"/>
      <c r="DX661" s="1118"/>
      <c r="DY661" s="1117"/>
    </row>
    <row r="662" spans="3:129" ht="13.9" x14ac:dyDescent="0.35">
      <c r="C662" s="1121"/>
      <c r="D662" s="1120"/>
      <c r="E662" s="1120"/>
      <c r="F662" s="1125"/>
      <c r="G662" s="1125"/>
      <c r="H662" s="1120"/>
      <c r="I662" s="1123"/>
      <c r="J662" s="1124"/>
      <c r="K662" s="1122"/>
      <c r="L662" s="1119"/>
      <c r="M662" s="1119"/>
      <c r="N662" s="1118"/>
      <c r="O662" s="1118"/>
      <c r="P662" s="1118"/>
      <c r="Q662" s="1118"/>
      <c r="R662" s="1118"/>
      <c r="S662" s="1118"/>
      <c r="T662" s="1118"/>
      <c r="U662" s="1118"/>
      <c r="V662" s="1118"/>
      <c r="W662" s="1118"/>
      <c r="X662" s="1118"/>
      <c r="Y662" s="1118"/>
      <c r="Z662" s="1118"/>
      <c r="AA662" s="1118"/>
      <c r="AB662" s="1118"/>
      <c r="AC662" s="1118"/>
      <c r="AD662" s="1118"/>
      <c r="AE662" s="1118"/>
      <c r="AF662" s="1118"/>
      <c r="AG662" s="1118"/>
      <c r="AH662" s="1118"/>
      <c r="AI662" s="1118"/>
      <c r="AJ662" s="1118"/>
      <c r="AK662" s="1118"/>
      <c r="AL662" s="1118"/>
      <c r="AM662" s="1118"/>
      <c r="AN662" s="1118"/>
      <c r="AO662" s="1118"/>
      <c r="AP662" s="1118"/>
      <c r="AQ662" s="1118"/>
      <c r="AR662" s="1118"/>
      <c r="AS662" s="1118"/>
      <c r="AT662" s="1118"/>
      <c r="AU662" s="1118"/>
      <c r="AV662" s="1118"/>
      <c r="AW662" s="1118"/>
      <c r="AX662" s="1118"/>
      <c r="AY662" s="1118"/>
      <c r="AZ662" s="1118"/>
      <c r="BA662" s="1118"/>
      <c r="BB662" s="1118"/>
      <c r="BC662" s="1118"/>
      <c r="BD662" s="1118"/>
      <c r="BE662" s="1118"/>
      <c r="BF662" s="1118"/>
      <c r="BG662" s="1118"/>
      <c r="BH662" s="1118"/>
      <c r="BI662" s="1118"/>
      <c r="BJ662" s="1118"/>
      <c r="BK662" s="1118"/>
      <c r="BL662" s="1118"/>
      <c r="BM662" s="1118"/>
      <c r="BN662" s="1118"/>
      <c r="BO662" s="1118"/>
      <c r="BP662" s="1118"/>
      <c r="BQ662" s="1118"/>
      <c r="BR662" s="1118"/>
      <c r="BS662" s="1118"/>
      <c r="BT662" s="1118"/>
      <c r="BU662" s="1118"/>
      <c r="BV662" s="1118"/>
      <c r="BW662" s="1118"/>
      <c r="BX662" s="1118"/>
      <c r="BY662" s="1118"/>
      <c r="BZ662" s="1118"/>
      <c r="CA662" s="1118"/>
      <c r="CB662" s="1118"/>
      <c r="CC662" s="1118"/>
      <c r="CD662" s="1118"/>
      <c r="CE662" s="1118"/>
      <c r="CF662" s="1118"/>
      <c r="CG662" s="1118"/>
      <c r="CH662" s="1118"/>
      <c r="CI662" s="1118"/>
      <c r="CJ662" s="1118"/>
      <c r="CK662" s="1118"/>
      <c r="CL662" s="1118"/>
      <c r="CM662" s="1118"/>
      <c r="CN662" s="1118"/>
      <c r="CO662" s="1118"/>
      <c r="CP662" s="1117"/>
      <c r="CQ662" s="1118"/>
      <c r="CR662" s="1118"/>
      <c r="CS662" s="1118"/>
      <c r="CT662" s="1118"/>
      <c r="CU662" s="1118"/>
      <c r="CV662" s="1118"/>
      <c r="CW662" s="1118"/>
      <c r="CX662" s="1118"/>
      <c r="CY662" s="1118"/>
      <c r="CZ662" s="1118"/>
      <c r="DA662" s="1118"/>
      <c r="DB662" s="1118"/>
      <c r="DC662" s="1118"/>
      <c r="DD662" s="1118"/>
      <c r="DE662" s="1118"/>
      <c r="DF662" s="1118"/>
      <c r="DG662" s="1118"/>
      <c r="DH662" s="1118"/>
      <c r="DI662" s="1118"/>
      <c r="DJ662" s="1118"/>
      <c r="DK662" s="1118"/>
      <c r="DL662" s="1118"/>
      <c r="DM662" s="1118"/>
      <c r="DN662" s="1118"/>
      <c r="DO662" s="1118"/>
      <c r="DP662" s="1118"/>
      <c r="DQ662" s="1118"/>
      <c r="DR662" s="1118"/>
      <c r="DS662" s="1118"/>
      <c r="DT662" s="1118"/>
      <c r="DU662" s="1118"/>
      <c r="DV662" s="1118"/>
      <c r="DW662" s="1118"/>
      <c r="DX662" s="1118"/>
      <c r="DY662" s="1117"/>
    </row>
    <row r="663" spans="3:129" ht="13.9" x14ac:dyDescent="0.35">
      <c r="C663" s="1121"/>
      <c r="D663" s="1120"/>
      <c r="E663" s="1120"/>
      <c r="F663" s="1125"/>
      <c r="G663" s="1125"/>
      <c r="H663" s="1120"/>
      <c r="I663" s="1123"/>
      <c r="J663" s="1124"/>
      <c r="K663" s="1122"/>
      <c r="L663" s="1119"/>
      <c r="M663" s="1119"/>
      <c r="N663" s="1118"/>
      <c r="O663" s="1118"/>
      <c r="P663" s="1118"/>
      <c r="Q663" s="1118"/>
      <c r="R663" s="1118"/>
      <c r="S663" s="1118"/>
      <c r="T663" s="1118"/>
      <c r="U663" s="1118"/>
      <c r="V663" s="1118"/>
      <c r="W663" s="1118"/>
      <c r="X663" s="1118"/>
      <c r="Y663" s="1118"/>
      <c r="Z663" s="1118"/>
      <c r="AA663" s="1118"/>
      <c r="AB663" s="1118"/>
      <c r="AC663" s="1118"/>
      <c r="AD663" s="1118"/>
      <c r="AE663" s="1118"/>
      <c r="AF663" s="1118"/>
      <c r="AG663" s="1118"/>
      <c r="AH663" s="1118"/>
      <c r="AI663" s="1118"/>
      <c r="AJ663" s="1118"/>
      <c r="AK663" s="1118"/>
      <c r="AL663" s="1118"/>
      <c r="AM663" s="1118"/>
      <c r="AN663" s="1118"/>
      <c r="AO663" s="1118"/>
      <c r="AP663" s="1118"/>
      <c r="AQ663" s="1118"/>
      <c r="AR663" s="1118"/>
      <c r="AS663" s="1118"/>
      <c r="AT663" s="1118"/>
      <c r="AU663" s="1118"/>
      <c r="AV663" s="1118"/>
      <c r="AW663" s="1118"/>
      <c r="AX663" s="1118"/>
      <c r="AY663" s="1118"/>
      <c r="AZ663" s="1118"/>
      <c r="BA663" s="1118"/>
      <c r="BB663" s="1118"/>
      <c r="BC663" s="1118"/>
      <c r="BD663" s="1118"/>
      <c r="BE663" s="1118"/>
      <c r="BF663" s="1118"/>
      <c r="BG663" s="1118"/>
      <c r="BH663" s="1118"/>
      <c r="BI663" s="1118"/>
      <c r="BJ663" s="1118"/>
      <c r="BK663" s="1118"/>
      <c r="BL663" s="1118"/>
      <c r="BM663" s="1118"/>
      <c r="BN663" s="1118"/>
      <c r="BO663" s="1118"/>
      <c r="BP663" s="1118"/>
      <c r="BQ663" s="1118"/>
      <c r="BR663" s="1118"/>
      <c r="BS663" s="1118"/>
      <c r="BT663" s="1118"/>
      <c r="BU663" s="1118"/>
      <c r="BV663" s="1118"/>
      <c r="BW663" s="1118"/>
      <c r="BX663" s="1118"/>
      <c r="BY663" s="1118"/>
      <c r="BZ663" s="1118"/>
      <c r="CA663" s="1118"/>
      <c r="CB663" s="1118"/>
      <c r="CC663" s="1118"/>
      <c r="CD663" s="1118"/>
      <c r="CE663" s="1118"/>
      <c r="CF663" s="1118"/>
      <c r="CG663" s="1118"/>
      <c r="CH663" s="1118"/>
      <c r="CI663" s="1118"/>
      <c r="CJ663" s="1118"/>
      <c r="CK663" s="1118"/>
      <c r="CL663" s="1118"/>
      <c r="CM663" s="1118"/>
      <c r="CN663" s="1118"/>
      <c r="CO663" s="1118"/>
      <c r="CP663" s="1117"/>
      <c r="CQ663" s="1118"/>
      <c r="CR663" s="1118"/>
      <c r="CS663" s="1118"/>
      <c r="CT663" s="1118"/>
      <c r="CU663" s="1118"/>
      <c r="CV663" s="1118"/>
      <c r="CW663" s="1118"/>
      <c r="CX663" s="1118"/>
      <c r="CY663" s="1118"/>
      <c r="CZ663" s="1118"/>
      <c r="DA663" s="1118"/>
      <c r="DB663" s="1118"/>
      <c r="DC663" s="1118"/>
      <c r="DD663" s="1118"/>
      <c r="DE663" s="1118"/>
      <c r="DF663" s="1118"/>
      <c r="DG663" s="1118"/>
      <c r="DH663" s="1118"/>
      <c r="DI663" s="1118"/>
      <c r="DJ663" s="1118"/>
      <c r="DK663" s="1118"/>
      <c r="DL663" s="1118"/>
      <c r="DM663" s="1118"/>
      <c r="DN663" s="1118"/>
      <c r="DO663" s="1118"/>
      <c r="DP663" s="1118"/>
      <c r="DQ663" s="1118"/>
      <c r="DR663" s="1118"/>
      <c r="DS663" s="1118"/>
      <c r="DT663" s="1118"/>
      <c r="DU663" s="1118"/>
      <c r="DV663" s="1118"/>
      <c r="DW663" s="1118"/>
      <c r="DX663" s="1118"/>
      <c r="DY663" s="1117"/>
    </row>
    <row r="664" spans="3:129" ht="13.9" x14ac:dyDescent="0.35">
      <c r="C664" s="1121"/>
      <c r="D664" s="1120"/>
      <c r="E664" s="1120"/>
      <c r="F664" s="1125"/>
      <c r="G664" s="1125"/>
      <c r="H664" s="1120"/>
      <c r="I664" s="1123"/>
      <c r="J664" s="1124"/>
      <c r="K664" s="1122"/>
      <c r="L664" s="1119"/>
      <c r="M664" s="1119"/>
      <c r="N664" s="1118"/>
      <c r="O664" s="1118"/>
      <c r="P664" s="1118"/>
      <c r="Q664" s="1118"/>
      <c r="R664" s="1118"/>
      <c r="S664" s="1118"/>
      <c r="T664" s="1118"/>
      <c r="U664" s="1118"/>
      <c r="V664" s="1118"/>
      <c r="W664" s="1118"/>
      <c r="X664" s="1118"/>
      <c r="Y664" s="1118"/>
      <c r="Z664" s="1118"/>
      <c r="AA664" s="1118"/>
      <c r="AB664" s="1118"/>
      <c r="AC664" s="1118"/>
      <c r="AD664" s="1118"/>
      <c r="AE664" s="1118"/>
      <c r="AF664" s="1118"/>
      <c r="AG664" s="1118"/>
      <c r="AH664" s="1118"/>
      <c r="AI664" s="1118"/>
      <c r="AJ664" s="1118"/>
      <c r="AK664" s="1118"/>
      <c r="AL664" s="1118"/>
      <c r="AM664" s="1118"/>
      <c r="AN664" s="1118"/>
      <c r="AO664" s="1118"/>
      <c r="AP664" s="1118"/>
      <c r="AQ664" s="1118"/>
      <c r="AR664" s="1118"/>
      <c r="AS664" s="1118"/>
      <c r="AT664" s="1118"/>
      <c r="AU664" s="1118"/>
      <c r="AV664" s="1118"/>
      <c r="AW664" s="1118"/>
      <c r="AX664" s="1118"/>
      <c r="AY664" s="1118"/>
      <c r="AZ664" s="1118"/>
      <c r="BA664" s="1118"/>
      <c r="BB664" s="1118"/>
      <c r="BC664" s="1118"/>
      <c r="BD664" s="1118"/>
      <c r="BE664" s="1118"/>
      <c r="BF664" s="1118"/>
      <c r="BG664" s="1118"/>
      <c r="BH664" s="1118"/>
      <c r="BI664" s="1118"/>
      <c r="BJ664" s="1118"/>
      <c r="BK664" s="1118"/>
      <c r="BL664" s="1118"/>
      <c r="BM664" s="1118"/>
      <c r="BN664" s="1118"/>
      <c r="BO664" s="1118"/>
      <c r="BP664" s="1118"/>
      <c r="BQ664" s="1118"/>
      <c r="BR664" s="1118"/>
      <c r="BS664" s="1118"/>
      <c r="BT664" s="1118"/>
      <c r="BU664" s="1118"/>
      <c r="BV664" s="1118"/>
      <c r="BW664" s="1118"/>
      <c r="BX664" s="1118"/>
      <c r="BY664" s="1118"/>
      <c r="BZ664" s="1118"/>
      <c r="CA664" s="1118"/>
      <c r="CB664" s="1118"/>
      <c r="CC664" s="1118"/>
      <c r="CD664" s="1118"/>
      <c r="CE664" s="1118"/>
      <c r="CF664" s="1118"/>
      <c r="CG664" s="1118"/>
      <c r="CH664" s="1118"/>
      <c r="CI664" s="1118"/>
      <c r="CJ664" s="1118"/>
      <c r="CK664" s="1118"/>
      <c r="CL664" s="1118"/>
      <c r="CM664" s="1118"/>
      <c r="CN664" s="1118"/>
      <c r="CO664" s="1118"/>
      <c r="CP664" s="1117"/>
      <c r="CQ664" s="1118"/>
      <c r="CR664" s="1118"/>
      <c r="CS664" s="1118"/>
      <c r="CT664" s="1118"/>
      <c r="CU664" s="1118"/>
      <c r="CV664" s="1118"/>
      <c r="CW664" s="1118"/>
      <c r="CX664" s="1118"/>
      <c r="CY664" s="1118"/>
      <c r="CZ664" s="1118"/>
      <c r="DA664" s="1118"/>
      <c r="DB664" s="1118"/>
      <c r="DC664" s="1118"/>
      <c r="DD664" s="1118"/>
      <c r="DE664" s="1118"/>
      <c r="DF664" s="1118"/>
      <c r="DG664" s="1118"/>
      <c r="DH664" s="1118"/>
      <c r="DI664" s="1118"/>
      <c r="DJ664" s="1118"/>
      <c r="DK664" s="1118"/>
      <c r="DL664" s="1118"/>
      <c r="DM664" s="1118"/>
      <c r="DN664" s="1118"/>
      <c r="DO664" s="1118"/>
      <c r="DP664" s="1118"/>
      <c r="DQ664" s="1118"/>
      <c r="DR664" s="1118"/>
      <c r="DS664" s="1118"/>
      <c r="DT664" s="1118"/>
      <c r="DU664" s="1118"/>
      <c r="DV664" s="1118"/>
      <c r="DW664" s="1118"/>
      <c r="DX664" s="1118"/>
      <c r="DY664" s="1117"/>
    </row>
    <row r="665" spans="3:129" ht="13.9" x14ac:dyDescent="0.35">
      <c r="C665" s="1121"/>
      <c r="D665" s="1120"/>
      <c r="E665" s="1120"/>
      <c r="F665" s="1125"/>
      <c r="G665" s="1125"/>
      <c r="H665" s="1120"/>
      <c r="I665" s="1123"/>
      <c r="J665" s="1124"/>
      <c r="K665" s="1122"/>
      <c r="L665" s="1119"/>
      <c r="M665" s="1119"/>
      <c r="N665" s="1118"/>
      <c r="O665" s="1118"/>
      <c r="P665" s="1118"/>
      <c r="Q665" s="1118"/>
      <c r="R665" s="1118"/>
      <c r="S665" s="1118"/>
      <c r="T665" s="1118"/>
      <c r="U665" s="1118"/>
      <c r="V665" s="1118"/>
      <c r="W665" s="1118"/>
      <c r="X665" s="1118"/>
      <c r="Y665" s="1118"/>
      <c r="Z665" s="1118"/>
      <c r="AA665" s="1118"/>
      <c r="AB665" s="1118"/>
      <c r="AC665" s="1118"/>
      <c r="AD665" s="1118"/>
      <c r="AE665" s="1118"/>
      <c r="AF665" s="1118"/>
      <c r="AG665" s="1118"/>
      <c r="AH665" s="1118"/>
      <c r="AI665" s="1118"/>
      <c r="AJ665" s="1118"/>
      <c r="AK665" s="1118"/>
      <c r="AL665" s="1118"/>
      <c r="AM665" s="1118"/>
      <c r="AN665" s="1118"/>
      <c r="AO665" s="1118"/>
      <c r="AP665" s="1118"/>
      <c r="AQ665" s="1118"/>
      <c r="AR665" s="1118"/>
      <c r="AS665" s="1118"/>
      <c r="AT665" s="1118"/>
      <c r="AU665" s="1118"/>
      <c r="AV665" s="1118"/>
      <c r="AW665" s="1118"/>
      <c r="AX665" s="1118"/>
      <c r="AY665" s="1118"/>
      <c r="AZ665" s="1118"/>
      <c r="BA665" s="1118"/>
      <c r="BB665" s="1118"/>
      <c r="BC665" s="1118"/>
      <c r="BD665" s="1118"/>
      <c r="BE665" s="1118"/>
      <c r="BF665" s="1118"/>
      <c r="BG665" s="1118"/>
      <c r="BH665" s="1118"/>
      <c r="BI665" s="1118"/>
      <c r="BJ665" s="1118"/>
      <c r="BK665" s="1118"/>
      <c r="BL665" s="1118"/>
      <c r="BM665" s="1118"/>
      <c r="BN665" s="1118"/>
      <c r="BO665" s="1118"/>
      <c r="BP665" s="1118"/>
      <c r="BQ665" s="1118"/>
      <c r="BR665" s="1118"/>
      <c r="BS665" s="1118"/>
      <c r="BT665" s="1118"/>
      <c r="BU665" s="1118"/>
      <c r="BV665" s="1118"/>
      <c r="BW665" s="1118"/>
      <c r="BX665" s="1118"/>
      <c r="BY665" s="1118"/>
      <c r="BZ665" s="1118"/>
      <c r="CA665" s="1118"/>
      <c r="CB665" s="1118"/>
      <c r="CC665" s="1118"/>
      <c r="CD665" s="1118"/>
      <c r="CE665" s="1118"/>
      <c r="CF665" s="1118"/>
      <c r="CG665" s="1118"/>
      <c r="CH665" s="1118"/>
      <c r="CI665" s="1118"/>
      <c r="CJ665" s="1118"/>
      <c r="CK665" s="1118"/>
      <c r="CL665" s="1118"/>
      <c r="CM665" s="1118"/>
      <c r="CN665" s="1118"/>
      <c r="CO665" s="1118"/>
      <c r="CP665" s="1117"/>
      <c r="CQ665" s="1118"/>
      <c r="CR665" s="1118"/>
      <c r="CS665" s="1118"/>
      <c r="CT665" s="1118"/>
      <c r="CU665" s="1118"/>
      <c r="CV665" s="1118"/>
      <c r="CW665" s="1118"/>
      <c r="CX665" s="1118"/>
      <c r="CY665" s="1118"/>
      <c r="CZ665" s="1118"/>
      <c r="DA665" s="1118"/>
      <c r="DB665" s="1118"/>
      <c r="DC665" s="1118"/>
      <c r="DD665" s="1118"/>
      <c r="DE665" s="1118"/>
      <c r="DF665" s="1118"/>
      <c r="DG665" s="1118"/>
      <c r="DH665" s="1118"/>
      <c r="DI665" s="1118"/>
      <c r="DJ665" s="1118"/>
      <c r="DK665" s="1118"/>
      <c r="DL665" s="1118"/>
      <c r="DM665" s="1118"/>
      <c r="DN665" s="1118"/>
      <c r="DO665" s="1118"/>
      <c r="DP665" s="1118"/>
      <c r="DQ665" s="1118"/>
      <c r="DR665" s="1118"/>
      <c r="DS665" s="1118"/>
      <c r="DT665" s="1118"/>
      <c r="DU665" s="1118"/>
      <c r="DV665" s="1118"/>
      <c r="DW665" s="1118"/>
      <c r="DX665" s="1118"/>
      <c r="DY665" s="1117"/>
    </row>
    <row r="666" spans="3:129" ht="13.9" x14ac:dyDescent="0.35">
      <c r="C666" s="1121"/>
      <c r="D666" s="1120"/>
      <c r="E666" s="1120"/>
      <c r="F666" s="1125"/>
      <c r="G666" s="1125"/>
      <c r="H666" s="1120"/>
      <c r="I666" s="1123"/>
      <c r="J666" s="1124"/>
      <c r="K666" s="1122"/>
      <c r="L666" s="1119"/>
      <c r="M666" s="1119"/>
      <c r="N666" s="1118"/>
      <c r="O666" s="1118"/>
      <c r="P666" s="1118"/>
      <c r="Q666" s="1118"/>
      <c r="R666" s="1118"/>
      <c r="S666" s="1118"/>
      <c r="T666" s="1118"/>
      <c r="U666" s="1118"/>
      <c r="V666" s="1118"/>
      <c r="W666" s="1118"/>
      <c r="X666" s="1118"/>
      <c r="Y666" s="1118"/>
      <c r="Z666" s="1118"/>
      <c r="AA666" s="1118"/>
      <c r="AB666" s="1118"/>
      <c r="AC666" s="1118"/>
      <c r="AD666" s="1118"/>
      <c r="AE666" s="1118"/>
      <c r="AF666" s="1118"/>
      <c r="AG666" s="1118"/>
      <c r="AH666" s="1118"/>
      <c r="AI666" s="1118"/>
      <c r="AJ666" s="1118"/>
      <c r="AK666" s="1118"/>
      <c r="AL666" s="1118"/>
      <c r="AM666" s="1118"/>
      <c r="AN666" s="1118"/>
      <c r="AO666" s="1118"/>
      <c r="AP666" s="1118"/>
      <c r="AQ666" s="1118"/>
      <c r="AR666" s="1118"/>
      <c r="AS666" s="1118"/>
      <c r="AT666" s="1118"/>
      <c r="AU666" s="1118"/>
      <c r="AV666" s="1118"/>
      <c r="AW666" s="1118"/>
      <c r="AX666" s="1118"/>
      <c r="AY666" s="1118"/>
      <c r="AZ666" s="1118"/>
      <c r="BA666" s="1118"/>
      <c r="BB666" s="1118"/>
      <c r="BC666" s="1118"/>
      <c r="BD666" s="1118"/>
      <c r="BE666" s="1118"/>
      <c r="BF666" s="1118"/>
      <c r="BG666" s="1118"/>
      <c r="BH666" s="1118"/>
      <c r="BI666" s="1118"/>
      <c r="BJ666" s="1118"/>
      <c r="BK666" s="1118"/>
      <c r="BL666" s="1118"/>
      <c r="BM666" s="1118"/>
      <c r="BN666" s="1118"/>
      <c r="BO666" s="1118"/>
      <c r="BP666" s="1118"/>
      <c r="BQ666" s="1118"/>
      <c r="BR666" s="1118"/>
      <c r="BS666" s="1118"/>
      <c r="BT666" s="1118"/>
      <c r="BU666" s="1118"/>
      <c r="BV666" s="1118"/>
      <c r="BW666" s="1118"/>
      <c r="BX666" s="1118"/>
      <c r="BY666" s="1118"/>
      <c r="BZ666" s="1118"/>
      <c r="CA666" s="1118"/>
      <c r="CB666" s="1118"/>
      <c r="CC666" s="1118"/>
      <c r="CD666" s="1118"/>
      <c r="CE666" s="1118"/>
      <c r="CF666" s="1118"/>
      <c r="CG666" s="1118"/>
      <c r="CH666" s="1118"/>
      <c r="CI666" s="1118"/>
      <c r="CJ666" s="1118"/>
      <c r="CK666" s="1118"/>
      <c r="CL666" s="1118"/>
      <c r="CM666" s="1118"/>
      <c r="CN666" s="1118"/>
      <c r="CO666" s="1118"/>
      <c r="CP666" s="1117"/>
      <c r="CQ666" s="1118"/>
      <c r="CR666" s="1118"/>
      <c r="CS666" s="1118"/>
      <c r="CT666" s="1118"/>
      <c r="CU666" s="1118"/>
      <c r="CV666" s="1118"/>
      <c r="CW666" s="1118"/>
      <c r="CX666" s="1118"/>
      <c r="CY666" s="1118"/>
      <c r="CZ666" s="1118"/>
      <c r="DA666" s="1118"/>
      <c r="DB666" s="1118"/>
      <c r="DC666" s="1118"/>
      <c r="DD666" s="1118"/>
      <c r="DE666" s="1118"/>
      <c r="DF666" s="1118"/>
      <c r="DG666" s="1118"/>
      <c r="DH666" s="1118"/>
      <c r="DI666" s="1118"/>
      <c r="DJ666" s="1118"/>
      <c r="DK666" s="1118"/>
      <c r="DL666" s="1118"/>
      <c r="DM666" s="1118"/>
      <c r="DN666" s="1118"/>
      <c r="DO666" s="1118"/>
      <c r="DP666" s="1118"/>
      <c r="DQ666" s="1118"/>
      <c r="DR666" s="1118"/>
      <c r="DS666" s="1118"/>
      <c r="DT666" s="1118"/>
      <c r="DU666" s="1118"/>
      <c r="DV666" s="1118"/>
      <c r="DW666" s="1118"/>
      <c r="DX666" s="1118"/>
      <c r="DY666" s="1117"/>
    </row>
    <row r="667" spans="3:129" ht="13.9" x14ac:dyDescent="0.35">
      <c r="C667" s="1121"/>
      <c r="D667" s="1120"/>
      <c r="E667" s="1120"/>
      <c r="F667" s="1125"/>
      <c r="G667" s="1125"/>
      <c r="H667" s="1120"/>
      <c r="I667" s="1123"/>
      <c r="J667" s="1124"/>
      <c r="K667" s="1122"/>
      <c r="L667" s="1119"/>
      <c r="M667" s="1119"/>
      <c r="N667" s="1118"/>
      <c r="O667" s="1118"/>
      <c r="P667" s="1118"/>
      <c r="Q667" s="1118"/>
      <c r="R667" s="1118"/>
      <c r="S667" s="1118"/>
      <c r="T667" s="1118"/>
      <c r="U667" s="1118"/>
      <c r="V667" s="1118"/>
      <c r="W667" s="1118"/>
      <c r="X667" s="1118"/>
      <c r="Y667" s="1118"/>
      <c r="Z667" s="1118"/>
      <c r="AA667" s="1118"/>
      <c r="AB667" s="1118"/>
      <c r="AC667" s="1118"/>
      <c r="AD667" s="1118"/>
      <c r="AE667" s="1118"/>
      <c r="AF667" s="1118"/>
      <c r="AG667" s="1118"/>
      <c r="AH667" s="1118"/>
      <c r="AI667" s="1118"/>
      <c r="AJ667" s="1118"/>
      <c r="AK667" s="1118"/>
      <c r="AL667" s="1118"/>
      <c r="AM667" s="1118"/>
      <c r="AN667" s="1118"/>
      <c r="AO667" s="1118"/>
      <c r="AP667" s="1118"/>
      <c r="AQ667" s="1118"/>
      <c r="AR667" s="1118"/>
      <c r="AS667" s="1118"/>
      <c r="AT667" s="1118"/>
      <c r="AU667" s="1118"/>
      <c r="AV667" s="1118"/>
      <c r="AW667" s="1118"/>
      <c r="AX667" s="1118"/>
      <c r="AY667" s="1118"/>
      <c r="AZ667" s="1118"/>
      <c r="BA667" s="1118"/>
      <c r="BB667" s="1118"/>
      <c r="BC667" s="1118"/>
      <c r="BD667" s="1118"/>
      <c r="BE667" s="1118"/>
      <c r="BF667" s="1118"/>
      <c r="BG667" s="1118"/>
      <c r="BH667" s="1118"/>
      <c r="BI667" s="1118"/>
      <c r="BJ667" s="1118"/>
      <c r="BK667" s="1118"/>
      <c r="BL667" s="1118"/>
      <c r="BM667" s="1118"/>
      <c r="BN667" s="1118"/>
      <c r="BO667" s="1118"/>
      <c r="BP667" s="1118"/>
      <c r="BQ667" s="1118"/>
      <c r="BR667" s="1118"/>
      <c r="BS667" s="1118"/>
      <c r="BT667" s="1118"/>
      <c r="BU667" s="1118"/>
      <c r="BV667" s="1118"/>
      <c r="BW667" s="1118"/>
      <c r="BX667" s="1118"/>
      <c r="BY667" s="1118"/>
      <c r="BZ667" s="1118"/>
      <c r="CA667" s="1118"/>
      <c r="CB667" s="1118"/>
      <c r="CC667" s="1118"/>
      <c r="CD667" s="1118"/>
      <c r="CE667" s="1118"/>
      <c r="CF667" s="1118"/>
      <c r="CG667" s="1118"/>
      <c r="CH667" s="1118"/>
      <c r="CI667" s="1118"/>
      <c r="CJ667" s="1118"/>
      <c r="CK667" s="1118"/>
      <c r="CL667" s="1118"/>
      <c r="CM667" s="1118"/>
      <c r="CN667" s="1118"/>
      <c r="CO667" s="1118"/>
      <c r="CP667" s="1117"/>
      <c r="CQ667" s="1118"/>
      <c r="CR667" s="1118"/>
      <c r="CS667" s="1118"/>
      <c r="CT667" s="1118"/>
      <c r="CU667" s="1118"/>
      <c r="CV667" s="1118"/>
      <c r="CW667" s="1118"/>
      <c r="CX667" s="1118"/>
      <c r="CY667" s="1118"/>
      <c r="CZ667" s="1118"/>
      <c r="DA667" s="1118"/>
      <c r="DB667" s="1118"/>
      <c r="DC667" s="1118"/>
      <c r="DD667" s="1118"/>
      <c r="DE667" s="1118"/>
      <c r="DF667" s="1118"/>
      <c r="DG667" s="1118"/>
      <c r="DH667" s="1118"/>
      <c r="DI667" s="1118"/>
      <c r="DJ667" s="1118"/>
      <c r="DK667" s="1118"/>
      <c r="DL667" s="1118"/>
      <c r="DM667" s="1118"/>
      <c r="DN667" s="1118"/>
      <c r="DO667" s="1118"/>
      <c r="DP667" s="1118"/>
      <c r="DQ667" s="1118"/>
      <c r="DR667" s="1118"/>
      <c r="DS667" s="1118"/>
      <c r="DT667" s="1118"/>
      <c r="DU667" s="1118"/>
      <c r="DV667" s="1118"/>
      <c r="DW667" s="1118"/>
      <c r="DX667" s="1118"/>
      <c r="DY667" s="1117"/>
    </row>
    <row r="668" spans="3:129" ht="13.9" x14ac:dyDescent="0.35">
      <c r="C668" s="1121"/>
      <c r="D668" s="1120"/>
      <c r="E668" s="1120"/>
      <c r="F668" s="1125"/>
      <c r="G668" s="1125"/>
      <c r="H668" s="1120"/>
      <c r="I668" s="1123"/>
      <c r="J668" s="1124"/>
      <c r="K668" s="1122"/>
      <c r="L668" s="1119"/>
      <c r="M668" s="1119"/>
      <c r="N668" s="1118"/>
      <c r="O668" s="1118"/>
      <c r="P668" s="1118"/>
      <c r="Q668" s="1118"/>
      <c r="R668" s="1118"/>
      <c r="S668" s="1118"/>
      <c r="T668" s="1118"/>
      <c r="U668" s="1118"/>
      <c r="V668" s="1118"/>
      <c r="W668" s="1118"/>
      <c r="X668" s="1118"/>
      <c r="Y668" s="1118"/>
      <c r="Z668" s="1118"/>
      <c r="AA668" s="1118"/>
      <c r="AB668" s="1118"/>
      <c r="AC668" s="1118"/>
      <c r="AD668" s="1118"/>
      <c r="AE668" s="1118"/>
      <c r="AF668" s="1118"/>
      <c r="AG668" s="1118"/>
      <c r="AH668" s="1118"/>
      <c r="AI668" s="1118"/>
      <c r="AJ668" s="1118"/>
      <c r="AK668" s="1118"/>
      <c r="AL668" s="1118"/>
      <c r="AM668" s="1118"/>
      <c r="AN668" s="1118"/>
      <c r="AO668" s="1118"/>
      <c r="AP668" s="1118"/>
      <c r="AQ668" s="1118"/>
      <c r="AR668" s="1118"/>
      <c r="AS668" s="1118"/>
      <c r="AT668" s="1118"/>
      <c r="AU668" s="1118"/>
      <c r="AV668" s="1118"/>
      <c r="AW668" s="1118"/>
      <c r="AX668" s="1118"/>
      <c r="AY668" s="1118"/>
      <c r="AZ668" s="1118"/>
      <c r="BA668" s="1118"/>
      <c r="BB668" s="1118"/>
      <c r="BC668" s="1118"/>
      <c r="BD668" s="1118"/>
      <c r="BE668" s="1118"/>
      <c r="BF668" s="1118"/>
      <c r="BG668" s="1118"/>
      <c r="BH668" s="1118"/>
      <c r="BI668" s="1118"/>
      <c r="BJ668" s="1118"/>
      <c r="BK668" s="1118"/>
      <c r="BL668" s="1118"/>
      <c r="BM668" s="1118"/>
      <c r="BN668" s="1118"/>
      <c r="BO668" s="1118"/>
      <c r="BP668" s="1118"/>
      <c r="BQ668" s="1118"/>
      <c r="BR668" s="1118"/>
      <c r="BS668" s="1118"/>
      <c r="BT668" s="1118"/>
      <c r="BU668" s="1118"/>
      <c r="BV668" s="1118"/>
      <c r="BW668" s="1118"/>
      <c r="BX668" s="1118"/>
      <c r="BY668" s="1118"/>
      <c r="BZ668" s="1118"/>
      <c r="CA668" s="1118"/>
      <c r="CB668" s="1118"/>
      <c r="CC668" s="1118"/>
      <c r="CD668" s="1118"/>
      <c r="CE668" s="1118"/>
      <c r="CF668" s="1118"/>
      <c r="CG668" s="1118"/>
      <c r="CH668" s="1118"/>
      <c r="CI668" s="1118"/>
      <c r="CJ668" s="1118"/>
      <c r="CK668" s="1118"/>
      <c r="CL668" s="1118"/>
      <c r="CM668" s="1118"/>
      <c r="CN668" s="1118"/>
      <c r="CO668" s="1118"/>
      <c r="CP668" s="1117"/>
      <c r="CQ668" s="1118"/>
      <c r="CR668" s="1118"/>
      <c r="CS668" s="1118"/>
      <c r="CT668" s="1118"/>
      <c r="CU668" s="1118"/>
      <c r="CV668" s="1118"/>
      <c r="CW668" s="1118"/>
      <c r="CX668" s="1118"/>
      <c r="CY668" s="1118"/>
      <c r="CZ668" s="1118"/>
      <c r="DA668" s="1118"/>
      <c r="DB668" s="1118"/>
      <c r="DC668" s="1118"/>
      <c r="DD668" s="1118"/>
      <c r="DE668" s="1118"/>
      <c r="DF668" s="1118"/>
      <c r="DG668" s="1118"/>
      <c r="DH668" s="1118"/>
      <c r="DI668" s="1118"/>
      <c r="DJ668" s="1118"/>
      <c r="DK668" s="1118"/>
      <c r="DL668" s="1118"/>
      <c r="DM668" s="1118"/>
      <c r="DN668" s="1118"/>
      <c r="DO668" s="1118"/>
      <c r="DP668" s="1118"/>
      <c r="DQ668" s="1118"/>
      <c r="DR668" s="1118"/>
      <c r="DS668" s="1118"/>
      <c r="DT668" s="1118"/>
      <c r="DU668" s="1118"/>
      <c r="DV668" s="1118"/>
      <c r="DW668" s="1118"/>
      <c r="DX668" s="1118"/>
      <c r="DY668" s="1117"/>
    </row>
    <row r="669" spans="3:129" ht="13.9" x14ac:dyDescent="0.35">
      <c r="C669" s="1121"/>
      <c r="D669" s="1120"/>
      <c r="E669" s="1120"/>
      <c r="F669" s="1125"/>
      <c r="G669" s="1125"/>
      <c r="H669" s="1120"/>
      <c r="I669" s="1123"/>
      <c r="J669" s="1124"/>
      <c r="K669" s="1122"/>
      <c r="L669" s="1119"/>
      <c r="M669" s="1119"/>
      <c r="N669" s="1118"/>
      <c r="O669" s="1118"/>
      <c r="P669" s="1118"/>
      <c r="Q669" s="1118"/>
      <c r="R669" s="1118"/>
      <c r="S669" s="1118"/>
      <c r="T669" s="1118"/>
      <c r="U669" s="1118"/>
      <c r="V669" s="1118"/>
      <c r="W669" s="1118"/>
      <c r="X669" s="1118"/>
      <c r="Y669" s="1118"/>
      <c r="Z669" s="1118"/>
      <c r="AA669" s="1118"/>
      <c r="AB669" s="1118"/>
      <c r="AC669" s="1118"/>
      <c r="AD669" s="1118"/>
      <c r="AE669" s="1118"/>
      <c r="AF669" s="1118"/>
      <c r="AG669" s="1118"/>
      <c r="AH669" s="1118"/>
      <c r="AI669" s="1118"/>
      <c r="AJ669" s="1118"/>
      <c r="AK669" s="1118"/>
      <c r="AL669" s="1118"/>
      <c r="AM669" s="1118"/>
      <c r="AN669" s="1118"/>
      <c r="AO669" s="1118"/>
      <c r="AP669" s="1118"/>
      <c r="AQ669" s="1118"/>
      <c r="AR669" s="1118"/>
      <c r="AS669" s="1118"/>
      <c r="AT669" s="1118"/>
      <c r="AU669" s="1118"/>
      <c r="AV669" s="1118"/>
      <c r="AW669" s="1118"/>
      <c r="AX669" s="1118"/>
      <c r="AY669" s="1118"/>
      <c r="AZ669" s="1118"/>
      <c r="BA669" s="1118"/>
      <c r="BB669" s="1118"/>
      <c r="BC669" s="1118"/>
      <c r="BD669" s="1118"/>
      <c r="BE669" s="1118"/>
      <c r="BF669" s="1118"/>
      <c r="BG669" s="1118"/>
      <c r="BH669" s="1118"/>
      <c r="BI669" s="1118"/>
      <c r="BJ669" s="1118"/>
      <c r="BK669" s="1118"/>
      <c r="BL669" s="1118"/>
      <c r="BM669" s="1118"/>
      <c r="BN669" s="1118"/>
      <c r="BO669" s="1118"/>
      <c r="BP669" s="1118"/>
      <c r="BQ669" s="1118"/>
      <c r="BR669" s="1118"/>
      <c r="BS669" s="1118"/>
      <c r="BT669" s="1118"/>
      <c r="BU669" s="1118"/>
      <c r="BV669" s="1118"/>
      <c r="BW669" s="1118"/>
      <c r="BX669" s="1118"/>
      <c r="BY669" s="1118"/>
      <c r="BZ669" s="1118"/>
      <c r="CA669" s="1118"/>
      <c r="CB669" s="1118"/>
      <c r="CC669" s="1118"/>
      <c r="CD669" s="1118"/>
      <c r="CE669" s="1118"/>
      <c r="CF669" s="1118"/>
      <c r="CG669" s="1118"/>
      <c r="CH669" s="1118"/>
      <c r="CI669" s="1118"/>
      <c r="CJ669" s="1118"/>
      <c r="CK669" s="1118"/>
      <c r="CL669" s="1118"/>
      <c r="CM669" s="1118"/>
      <c r="CN669" s="1118"/>
      <c r="CO669" s="1118"/>
      <c r="CP669" s="1117"/>
      <c r="CQ669" s="1118"/>
      <c r="CR669" s="1118"/>
      <c r="CS669" s="1118"/>
      <c r="CT669" s="1118"/>
      <c r="CU669" s="1118"/>
      <c r="CV669" s="1118"/>
      <c r="CW669" s="1118"/>
      <c r="CX669" s="1118"/>
      <c r="CY669" s="1118"/>
      <c r="CZ669" s="1118"/>
      <c r="DA669" s="1118"/>
      <c r="DB669" s="1118"/>
      <c r="DC669" s="1118"/>
      <c r="DD669" s="1118"/>
      <c r="DE669" s="1118"/>
      <c r="DF669" s="1118"/>
      <c r="DG669" s="1118"/>
      <c r="DH669" s="1118"/>
      <c r="DI669" s="1118"/>
      <c r="DJ669" s="1118"/>
      <c r="DK669" s="1118"/>
      <c r="DL669" s="1118"/>
      <c r="DM669" s="1118"/>
      <c r="DN669" s="1118"/>
      <c r="DO669" s="1118"/>
      <c r="DP669" s="1118"/>
      <c r="DQ669" s="1118"/>
      <c r="DR669" s="1118"/>
      <c r="DS669" s="1118"/>
      <c r="DT669" s="1118"/>
      <c r="DU669" s="1118"/>
      <c r="DV669" s="1118"/>
      <c r="DW669" s="1118"/>
      <c r="DX669" s="1118"/>
      <c r="DY669" s="1117"/>
    </row>
    <row r="670" spans="3:129" ht="13.9" x14ac:dyDescent="0.35">
      <c r="C670" s="1121"/>
      <c r="D670" s="1120"/>
      <c r="E670" s="1120"/>
      <c r="F670" s="1125"/>
      <c r="G670" s="1125"/>
      <c r="H670" s="1120"/>
      <c r="I670" s="1123"/>
      <c r="J670" s="1124"/>
      <c r="K670" s="1122"/>
      <c r="L670" s="1119"/>
      <c r="M670" s="1119"/>
      <c r="N670" s="1118"/>
      <c r="O670" s="1118"/>
      <c r="P670" s="1118"/>
      <c r="Q670" s="1118"/>
      <c r="R670" s="1118"/>
      <c r="S670" s="1118"/>
      <c r="T670" s="1118"/>
      <c r="U670" s="1118"/>
      <c r="V670" s="1118"/>
      <c r="W670" s="1118"/>
      <c r="X670" s="1118"/>
      <c r="Y670" s="1118"/>
      <c r="Z670" s="1118"/>
      <c r="AA670" s="1118"/>
      <c r="AB670" s="1118"/>
      <c r="AC670" s="1118"/>
      <c r="AD670" s="1118"/>
      <c r="AE670" s="1118"/>
      <c r="AF670" s="1118"/>
      <c r="AG670" s="1118"/>
      <c r="AH670" s="1118"/>
      <c r="AI670" s="1118"/>
      <c r="AJ670" s="1118"/>
      <c r="AK670" s="1118"/>
      <c r="AL670" s="1118"/>
      <c r="AM670" s="1118"/>
      <c r="AN670" s="1118"/>
      <c r="AO670" s="1118"/>
      <c r="AP670" s="1118"/>
      <c r="AQ670" s="1118"/>
      <c r="AR670" s="1118"/>
      <c r="AS670" s="1118"/>
      <c r="AT670" s="1118"/>
      <c r="AU670" s="1118"/>
      <c r="AV670" s="1118"/>
      <c r="AW670" s="1118"/>
      <c r="AX670" s="1118"/>
      <c r="AY670" s="1118"/>
      <c r="AZ670" s="1118"/>
      <c r="BA670" s="1118"/>
      <c r="BB670" s="1118"/>
      <c r="BC670" s="1118"/>
      <c r="BD670" s="1118"/>
      <c r="BE670" s="1118"/>
      <c r="BF670" s="1118"/>
      <c r="BG670" s="1118"/>
      <c r="BH670" s="1118"/>
      <c r="BI670" s="1118"/>
      <c r="BJ670" s="1118"/>
      <c r="BK670" s="1118"/>
      <c r="BL670" s="1118"/>
      <c r="BM670" s="1118"/>
      <c r="BN670" s="1118"/>
      <c r="BO670" s="1118"/>
      <c r="BP670" s="1118"/>
      <c r="BQ670" s="1118"/>
      <c r="BR670" s="1118"/>
      <c r="BS670" s="1118"/>
      <c r="BT670" s="1118"/>
      <c r="BU670" s="1118"/>
      <c r="BV670" s="1118"/>
      <c r="BW670" s="1118"/>
      <c r="BX670" s="1118"/>
      <c r="BY670" s="1118"/>
      <c r="BZ670" s="1118"/>
      <c r="CA670" s="1118"/>
      <c r="CB670" s="1118"/>
      <c r="CC670" s="1118"/>
      <c r="CD670" s="1118"/>
      <c r="CE670" s="1118"/>
      <c r="CF670" s="1118"/>
      <c r="CG670" s="1118"/>
      <c r="CH670" s="1118"/>
      <c r="CI670" s="1118"/>
      <c r="CJ670" s="1118"/>
      <c r="CK670" s="1118"/>
      <c r="CL670" s="1118"/>
      <c r="CM670" s="1118"/>
      <c r="CN670" s="1118"/>
      <c r="CO670" s="1118"/>
      <c r="CP670" s="1117"/>
      <c r="CQ670" s="1118"/>
      <c r="CR670" s="1118"/>
      <c r="CS670" s="1118"/>
      <c r="CT670" s="1118"/>
      <c r="CU670" s="1118"/>
      <c r="CV670" s="1118"/>
      <c r="CW670" s="1118"/>
      <c r="CX670" s="1118"/>
      <c r="CY670" s="1118"/>
      <c r="CZ670" s="1118"/>
      <c r="DA670" s="1118"/>
      <c r="DB670" s="1118"/>
      <c r="DC670" s="1118"/>
      <c r="DD670" s="1118"/>
      <c r="DE670" s="1118"/>
      <c r="DF670" s="1118"/>
      <c r="DG670" s="1118"/>
      <c r="DH670" s="1118"/>
      <c r="DI670" s="1118"/>
      <c r="DJ670" s="1118"/>
      <c r="DK670" s="1118"/>
      <c r="DL670" s="1118"/>
      <c r="DM670" s="1118"/>
      <c r="DN670" s="1118"/>
      <c r="DO670" s="1118"/>
      <c r="DP670" s="1118"/>
      <c r="DQ670" s="1118"/>
      <c r="DR670" s="1118"/>
      <c r="DS670" s="1118"/>
      <c r="DT670" s="1118"/>
      <c r="DU670" s="1118"/>
      <c r="DV670" s="1118"/>
      <c r="DW670" s="1118"/>
      <c r="DX670" s="1118"/>
      <c r="DY670" s="1117"/>
    </row>
    <row r="671" spans="3:129" ht="13.9" x14ac:dyDescent="0.35">
      <c r="C671" s="1121"/>
      <c r="D671" s="1120"/>
      <c r="E671" s="1120"/>
      <c r="F671" s="1125"/>
      <c r="G671" s="1125"/>
      <c r="H671" s="1120"/>
      <c r="I671" s="1123"/>
      <c r="J671" s="1124"/>
      <c r="K671" s="1122"/>
      <c r="L671" s="1119"/>
      <c r="M671" s="1119"/>
      <c r="N671" s="1118"/>
      <c r="O671" s="1118"/>
      <c r="P671" s="1118"/>
      <c r="Q671" s="1118"/>
      <c r="R671" s="1118"/>
      <c r="S671" s="1118"/>
      <c r="T671" s="1118"/>
      <c r="U671" s="1118"/>
      <c r="V671" s="1118"/>
      <c r="W671" s="1118"/>
      <c r="X671" s="1118"/>
      <c r="Y671" s="1118"/>
      <c r="Z671" s="1118"/>
      <c r="AA671" s="1118"/>
      <c r="AB671" s="1118"/>
      <c r="AC671" s="1118"/>
      <c r="AD671" s="1118"/>
      <c r="AE671" s="1118"/>
      <c r="AF671" s="1118"/>
      <c r="AG671" s="1118"/>
      <c r="AH671" s="1118"/>
      <c r="AI671" s="1118"/>
      <c r="AJ671" s="1118"/>
      <c r="AK671" s="1118"/>
      <c r="AL671" s="1118"/>
      <c r="AM671" s="1118"/>
      <c r="AN671" s="1118"/>
      <c r="AO671" s="1118"/>
      <c r="AP671" s="1118"/>
      <c r="AQ671" s="1118"/>
      <c r="AR671" s="1118"/>
      <c r="AS671" s="1118"/>
      <c r="AT671" s="1118"/>
      <c r="AU671" s="1118"/>
      <c r="AV671" s="1118"/>
      <c r="AW671" s="1118"/>
      <c r="AX671" s="1118"/>
      <c r="AY671" s="1118"/>
      <c r="AZ671" s="1118"/>
      <c r="BA671" s="1118"/>
      <c r="BB671" s="1118"/>
      <c r="BC671" s="1118"/>
      <c r="BD671" s="1118"/>
      <c r="BE671" s="1118"/>
      <c r="BF671" s="1118"/>
      <c r="BG671" s="1118"/>
      <c r="BH671" s="1118"/>
      <c r="BI671" s="1118"/>
      <c r="BJ671" s="1118"/>
      <c r="BK671" s="1118"/>
      <c r="BL671" s="1118"/>
      <c r="BM671" s="1118"/>
      <c r="BN671" s="1118"/>
      <c r="BO671" s="1118"/>
      <c r="BP671" s="1118"/>
      <c r="BQ671" s="1118"/>
      <c r="BR671" s="1118"/>
      <c r="BS671" s="1118"/>
      <c r="BT671" s="1118"/>
      <c r="BU671" s="1118"/>
      <c r="BV671" s="1118"/>
      <c r="BW671" s="1118"/>
      <c r="BX671" s="1118"/>
      <c r="BY671" s="1118"/>
      <c r="BZ671" s="1118"/>
      <c r="CA671" s="1118"/>
      <c r="CB671" s="1118"/>
      <c r="CC671" s="1118"/>
      <c r="CD671" s="1118"/>
      <c r="CE671" s="1118"/>
      <c r="CF671" s="1118"/>
      <c r="CG671" s="1118"/>
      <c r="CH671" s="1118"/>
      <c r="CI671" s="1118"/>
      <c r="CJ671" s="1118"/>
      <c r="CK671" s="1118"/>
      <c r="CL671" s="1118"/>
      <c r="CM671" s="1118"/>
      <c r="CN671" s="1118"/>
      <c r="CO671" s="1118"/>
      <c r="CP671" s="1117"/>
      <c r="CQ671" s="1118"/>
      <c r="CR671" s="1118"/>
      <c r="CS671" s="1118"/>
      <c r="CT671" s="1118"/>
      <c r="CU671" s="1118"/>
      <c r="CV671" s="1118"/>
      <c r="CW671" s="1118"/>
      <c r="CX671" s="1118"/>
      <c r="CY671" s="1118"/>
      <c r="CZ671" s="1118"/>
      <c r="DA671" s="1118"/>
      <c r="DB671" s="1118"/>
      <c r="DC671" s="1118"/>
      <c r="DD671" s="1118"/>
      <c r="DE671" s="1118"/>
      <c r="DF671" s="1118"/>
      <c r="DG671" s="1118"/>
      <c r="DH671" s="1118"/>
      <c r="DI671" s="1118"/>
      <c r="DJ671" s="1118"/>
      <c r="DK671" s="1118"/>
      <c r="DL671" s="1118"/>
      <c r="DM671" s="1118"/>
      <c r="DN671" s="1118"/>
      <c r="DO671" s="1118"/>
      <c r="DP671" s="1118"/>
      <c r="DQ671" s="1118"/>
      <c r="DR671" s="1118"/>
      <c r="DS671" s="1118"/>
      <c r="DT671" s="1118"/>
      <c r="DU671" s="1118"/>
      <c r="DV671" s="1118"/>
      <c r="DW671" s="1118"/>
      <c r="DX671" s="1118"/>
      <c r="DY671" s="1117"/>
    </row>
    <row r="672" spans="3:129" ht="13.9" x14ac:dyDescent="0.35">
      <c r="C672" s="1121"/>
      <c r="D672" s="1120"/>
      <c r="E672" s="1120"/>
      <c r="F672" s="1125"/>
      <c r="G672" s="1125"/>
      <c r="H672" s="1120"/>
      <c r="I672" s="1123"/>
      <c r="J672" s="1124"/>
      <c r="K672" s="1122"/>
      <c r="L672" s="1119"/>
      <c r="M672" s="1119"/>
      <c r="N672" s="1118"/>
      <c r="O672" s="1118"/>
      <c r="P672" s="1118"/>
      <c r="Q672" s="1118"/>
      <c r="R672" s="1118"/>
      <c r="S672" s="1118"/>
      <c r="T672" s="1118"/>
      <c r="U672" s="1118"/>
      <c r="V672" s="1118"/>
      <c r="W672" s="1118"/>
      <c r="X672" s="1118"/>
      <c r="Y672" s="1118"/>
      <c r="Z672" s="1118"/>
      <c r="AA672" s="1118"/>
      <c r="AB672" s="1118"/>
      <c r="AC672" s="1118"/>
      <c r="AD672" s="1118"/>
      <c r="AE672" s="1118"/>
      <c r="AF672" s="1118"/>
      <c r="AG672" s="1118"/>
      <c r="AH672" s="1118"/>
      <c r="AI672" s="1118"/>
      <c r="AJ672" s="1118"/>
      <c r="AK672" s="1118"/>
      <c r="AL672" s="1118"/>
      <c r="AM672" s="1118"/>
      <c r="AN672" s="1118"/>
      <c r="AO672" s="1118"/>
      <c r="AP672" s="1118"/>
      <c r="AQ672" s="1118"/>
      <c r="AR672" s="1118"/>
      <c r="AS672" s="1118"/>
      <c r="AT672" s="1118"/>
      <c r="AU672" s="1118"/>
      <c r="AV672" s="1118"/>
      <c r="AW672" s="1118"/>
      <c r="AX672" s="1118"/>
      <c r="AY672" s="1118"/>
      <c r="AZ672" s="1118"/>
      <c r="BA672" s="1118"/>
      <c r="BB672" s="1118"/>
      <c r="BC672" s="1118"/>
      <c r="BD672" s="1118"/>
      <c r="BE672" s="1118"/>
      <c r="BF672" s="1118"/>
      <c r="BG672" s="1118"/>
      <c r="BH672" s="1118"/>
      <c r="BI672" s="1118"/>
      <c r="BJ672" s="1118"/>
      <c r="BK672" s="1118"/>
      <c r="BL672" s="1118"/>
      <c r="BM672" s="1118"/>
      <c r="BN672" s="1118"/>
      <c r="BO672" s="1118"/>
      <c r="BP672" s="1118"/>
      <c r="BQ672" s="1118"/>
      <c r="BR672" s="1118"/>
      <c r="BS672" s="1118"/>
      <c r="BT672" s="1118"/>
      <c r="BU672" s="1118"/>
      <c r="BV672" s="1118"/>
      <c r="BW672" s="1118"/>
      <c r="BX672" s="1118"/>
      <c r="BY672" s="1118"/>
      <c r="BZ672" s="1118"/>
      <c r="CA672" s="1118"/>
      <c r="CB672" s="1118"/>
      <c r="CC672" s="1118"/>
      <c r="CD672" s="1118"/>
      <c r="CE672" s="1118"/>
      <c r="CF672" s="1118"/>
      <c r="CG672" s="1118"/>
      <c r="CH672" s="1118"/>
      <c r="CI672" s="1118"/>
      <c r="CJ672" s="1118"/>
      <c r="CK672" s="1118"/>
      <c r="CL672" s="1118"/>
      <c r="CM672" s="1118"/>
      <c r="CN672" s="1118"/>
      <c r="CO672" s="1118"/>
      <c r="CP672" s="1117"/>
      <c r="CQ672" s="1118"/>
      <c r="CR672" s="1118"/>
      <c r="CS672" s="1118"/>
      <c r="CT672" s="1118"/>
      <c r="CU672" s="1118"/>
      <c r="CV672" s="1118"/>
      <c r="CW672" s="1118"/>
      <c r="CX672" s="1118"/>
      <c r="CY672" s="1118"/>
      <c r="CZ672" s="1118"/>
      <c r="DA672" s="1118"/>
      <c r="DB672" s="1118"/>
      <c r="DC672" s="1118"/>
      <c r="DD672" s="1118"/>
      <c r="DE672" s="1118"/>
      <c r="DF672" s="1118"/>
      <c r="DG672" s="1118"/>
      <c r="DH672" s="1118"/>
      <c r="DI672" s="1118"/>
      <c r="DJ672" s="1118"/>
      <c r="DK672" s="1118"/>
      <c r="DL672" s="1118"/>
      <c r="DM672" s="1118"/>
      <c r="DN672" s="1118"/>
      <c r="DO672" s="1118"/>
      <c r="DP672" s="1118"/>
      <c r="DQ672" s="1118"/>
      <c r="DR672" s="1118"/>
      <c r="DS672" s="1118"/>
      <c r="DT672" s="1118"/>
      <c r="DU672" s="1118"/>
      <c r="DV672" s="1118"/>
      <c r="DW672" s="1118"/>
      <c r="DX672" s="1118"/>
      <c r="DY672" s="1117"/>
    </row>
    <row r="673" spans="3:129" ht="13.9" x14ac:dyDescent="0.35">
      <c r="C673" s="1121"/>
      <c r="D673" s="1120"/>
      <c r="E673" s="1120"/>
      <c r="F673" s="1125"/>
      <c r="G673" s="1125"/>
      <c r="H673" s="1120"/>
      <c r="I673" s="1123"/>
      <c r="J673" s="1124"/>
      <c r="K673" s="1122"/>
      <c r="L673" s="1119"/>
      <c r="M673" s="1119"/>
      <c r="N673" s="1118"/>
      <c r="O673" s="1118"/>
      <c r="P673" s="1118"/>
      <c r="Q673" s="1118"/>
      <c r="R673" s="1118"/>
      <c r="S673" s="1118"/>
      <c r="T673" s="1118"/>
      <c r="U673" s="1118"/>
      <c r="V673" s="1118"/>
      <c r="W673" s="1118"/>
      <c r="X673" s="1118"/>
      <c r="Y673" s="1118"/>
      <c r="Z673" s="1118"/>
      <c r="AA673" s="1118"/>
      <c r="AB673" s="1118"/>
      <c r="AC673" s="1118"/>
      <c r="AD673" s="1118"/>
      <c r="AE673" s="1118"/>
      <c r="AF673" s="1118"/>
      <c r="AG673" s="1118"/>
      <c r="AH673" s="1118"/>
      <c r="AI673" s="1118"/>
      <c r="AJ673" s="1118"/>
      <c r="AK673" s="1118"/>
      <c r="AL673" s="1118"/>
      <c r="AM673" s="1118"/>
      <c r="AN673" s="1118"/>
      <c r="AO673" s="1118"/>
      <c r="AP673" s="1118"/>
      <c r="AQ673" s="1118"/>
      <c r="AR673" s="1118"/>
      <c r="AS673" s="1118"/>
      <c r="AT673" s="1118"/>
      <c r="AU673" s="1118"/>
      <c r="AV673" s="1118"/>
      <c r="AW673" s="1118"/>
      <c r="AX673" s="1118"/>
      <c r="AY673" s="1118"/>
      <c r="AZ673" s="1118"/>
      <c r="BA673" s="1118"/>
      <c r="BB673" s="1118"/>
      <c r="BC673" s="1118"/>
      <c r="BD673" s="1118"/>
      <c r="BE673" s="1118"/>
      <c r="BF673" s="1118"/>
      <c r="BG673" s="1118"/>
      <c r="BH673" s="1118"/>
      <c r="BI673" s="1118"/>
      <c r="BJ673" s="1118"/>
      <c r="BK673" s="1118"/>
      <c r="BL673" s="1118"/>
      <c r="BM673" s="1118"/>
      <c r="BN673" s="1118"/>
      <c r="BO673" s="1118"/>
      <c r="BP673" s="1118"/>
      <c r="BQ673" s="1118"/>
      <c r="BR673" s="1118"/>
      <c r="BS673" s="1118"/>
      <c r="BT673" s="1118"/>
      <c r="BU673" s="1118"/>
      <c r="BV673" s="1118"/>
      <c r="BW673" s="1118"/>
      <c r="BX673" s="1118"/>
      <c r="BY673" s="1118"/>
      <c r="BZ673" s="1118"/>
      <c r="CA673" s="1118"/>
      <c r="CB673" s="1118"/>
      <c r="CC673" s="1118"/>
      <c r="CD673" s="1118"/>
      <c r="CE673" s="1118"/>
      <c r="CF673" s="1118"/>
      <c r="CG673" s="1118"/>
      <c r="CH673" s="1118"/>
      <c r="CI673" s="1118"/>
      <c r="CJ673" s="1118"/>
      <c r="CK673" s="1118"/>
      <c r="CL673" s="1118"/>
      <c r="CM673" s="1118"/>
      <c r="CN673" s="1118"/>
      <c r="CO673" s="1118"/>
      <c r="CP673" s="1117"/>
      <c r="CQ673" s="1118"/>
      <c r="CR673" s="1118"/>
      <c r="CS673" s="1118"/>
      <c r="CT673" s="1118"/>
      <c r="CU673" s="1118"/>
      <c r="CV673" s="1118"/>
      <c r="CW673" s="1118"/>
      <c r="CX673" s="1118"/>
      <c r="CY673" s="1118"/>
      <c r="CZ673" s="1118"/>
      <c r="DA673" s="1118"/>
      <c r="DB673" s="1118"/>
      <c r="DC673" s="1118"/>
      <c r="DD673" s="1118"/>
      <c r="DE673" s="1118"/>
      <c r="DF673" s="1118"/>
      <c r="DG673" s="1118"/>
      <c r="DH673" s="1118"/>
      <c r="DI673" s="1118"/>
      <c r="DJ673" s="1118"/>
      <c r="DK673" s="1118"/>
      <c r="DL673" s="1118"/>
      <c r="DM673" s="1118"/>
      <c r="DN673" s="1118"/>
      <c r="DO673" s="1118"/>
      <c r="DP673" s="1118"/>
      <c r="DQ673" s="1118"/>
      <c r="DR673" s="1118"/>
      <c r="DS673" s="1118"/>
      <c r="DT673" s="1118"/>
      <c r="DU673" s="1118"/>
      <c r="DV673" s="1118"/>
      <c r="DW673" s="1118"/>
      <c r="DX673" s="1118"/>
      <c r="DY673" s="1117"/>
    </row>
    <row r="674" spans="3:129" ht="13.9" x14ac:dyDescent="0.35">
      <c r="C674" s="1121"/>
      <c r="D674" s="1120"/>
      <c r="E674" s="1120"/>
      <c r="F674" s="1125"/>
      <c r="G674" s="1125"/>
      <c r="H674" s="1120"/>
      <c r="I674" s="1123"/>
      <c r="J674" s="1124"/>
      <c r="K674" s="1122"/>
      <c r="L674" s="1119"/>
      <c r="M674" s="1119"/>
      <c r="N674" s="1118"/>
      <c r="O674" s="1118"/>
      <c r="P674" s="1118"/>
      <c r="Q674" s="1118"/>
      <c r="R674" s="1118"/>
      <c r="S674" s="1118"/>
      <c r="T674" s="1118"/>
      <c r="U674" s="1118"/>
      <c r="V674" s="1118"/>
      <c r="W674" s="1118"/>
      <c r="X674" s="1118"/>
      <c r="Y674" s="1118"/>
      <c r="Z674" s="1118"/>
      <c r="AA674" s="1118"/>
      <c r="AB674" s="1118"/>
      <c r="AC674" s="1118"/>
      <c r="AD674" s="1118"/>
      <c r="AE674" s="1118"/>
      <c r="AF674" s="1118"/>
      <c r="AG674" s="1118"/>
      <c r="AH674" s="1118"/>
      <c r="AI674" s="1118"/>
      <c r="AJ674" s="1118"/>
      <c r="AK674" s="1118"/>
      <c r="AL674" s="1118"/>
      <c r="AM674" s="1118"/>
      <c r="AN674" s="1118"/>
      <c r="AO674" s="1118"/>
      <c r="AP674" s="1118"/>
      <c r="AQ674" s="1118"/>
      <c r="AR674" s="1118"/>
      <c r="AS674" s="1118"/>
      <c r="AT674" s="1118"/>
      <c r="AU674" s="1118"/>
      <c r="AV674" s="1118"/>
      <c r="AW674" s="1118"/>
      <c r="AX674" s="1118"/>
      <c r="AY674" s="1118"/>
      <c r="AZ674" s="1118"/>
      <c r="BA674" s="1118"/>
      <c r="BB674" s="1118"/>
      <c r="BC674" s="1118"/>
      <c r="BD674" s="1118"/>
      <c r="BE674" s="1118"/>
      <c r="BF674" s="1118"/>
      <c r="BG674" s="1118"/>
      <c r="BH674" s="1118"/>
      <c r="BI674" s="1118"/>
      <c r="BJ674" s="1118"/>
      <c r="BK674" s="1118"/>
      <c r="BL674" s="1118"/>
      <c r="BM674" s="1118"/>
      <c r="BN674" s="1118"/>
      <c r="BO674" s="1118"/>
      <c r="BP674" s="1118"/>
      <c r="BQ674" s="1118"/>
      <c r="BR674" s="1118"/>
      <c r="BS674" s="1118"/>
      <c r="BT674" s="1118"/>
      <c r="BU674" s="1118"/>
      <c r="BV674" s="1118"/>
      <c r="BW674" s="1118"/>
      <c r="BX674" s="1118"/>
      <c r="BY674" s="1118"/>
      <c r="BZ674" s="1118"/>
      <c r="CA674" s="1118"/>
      <c r="CB674" s="1118"/>
      <c r="CC674" s="1118"/>
      <c r="CD674" s="1118"/>
      <c r="CE674" s="1118"/>
      <c r="CF674" s="1118"/>
      <c r="CG674" s="1118"/>
      <c r="CH674" s="1118"/>
      <c r="CI674" s="1118"/>
      <c r="CJ674" s="1118"/>
      <c r="CK674" s="1118"/>
      <c r="CL674" s="1118"/>
      <c r="CM674" s="1118"/>
      <c r="CN674" s="1118"/>
      <c r="CO674" s="1118"/>
      <c r="CP674" s="1117"/>
      <c r="CQ674" s="1118"/>
      <c r="CR674" s="1118"/>
      <c r="CS674" s="1118"/>
      <c r="CT674" s="1118"/>
      <c r="CU674" s="1118"/>
      <c r="CV674" s="1118"/>
      <c r="CW674" s="1118"/>
      <c r="CX674" s="1118"/>
      <c r="CY674" s="1118"/>
      <c r="CZ674" s="1118"/>
      <c r="DA674" s="1118"/>
      <c r="DB674" s="1118"/>
      <c r="DC674" s="1118"/>
      <c r="DD674" s="1118"/>
      <c r="DE674" s="1118"/>
      <c r="DF674" s="1118"/>
      <c r="DG674" s="1118"/>
      <c r="DH674" s="1118"/>
      <c r="DI674" s="1118"/>
      <c r="DJ674" s="1118"/>
      <c r="DK674" s="1118"/>
      <c r="DL674" s="1118"/>
      <c r="DM674" s="1118"/>
      <c r="DN674" s="1118"/>
      <c r="DO674" s="1118"/>
      <c r="DP674" s="1118"/>
      <c r="DQ674" s="1118"/>
      <c r="DR674" s="1118"/>
      <c r="DS674" s="1118"/>
      <c r="DT674" s="1118"/>
      <c r="DU674" s="1118"/>
      <c r="DV674" s="1118"/>
      <c r="DW674" s="1118"/>
      <c r="DX674" s="1118"/>
      <c r="DY674" s="1117"/>
    </row>
    <row r="675" spans="3:129" ht="13.9" x14ac:dyDescent="0.35">
      <c r="C675" s="1121"/>
      <c r="D675" s="1120"/>
      <c r="E675" s="1120"/>
      <c r="F675" s="1125"/>
      <c r="G675" s="1125"/>
      <c r="H675" s="1120"/>
      <c r="I675" s="1123"/>
      <c r="J675" s="1124"/>
      <c r="K675" s="1122"/>
      <c r="L675" s="1119"/>
      <c r="M675" s="1119"/>
      <c r="N675" s="1118"/>
      <c r="O675" s="1118"/>
      <c r="P675" s="1118"/>
      <c r="Q675" s="1118"/>
      <c r="R675" s="1118"/>
      <c r="S675" s="1118"/>
      <c r="T675" s="1118"/>
      <c r="U675" s="1118"/>
      <c r="V675" s="1118"/>
      <c r="W675" s="1118"/>
      <c r="X675" s="1118"/>
      <c r="Y675" s="1118"/>
      <c r="Z675" s="1118"/>
      <c r="AA675" s="1118"/>
      <c r="AB675" s="1118"/>
      <c r="AC675" s="1118"/>
      <c r="AD675" s="1118"/>
      <c r="AE675" s="1118"/>
      <c r="AF675" s="1118"/>
      <c r="AG675" s="1118"/>
      <c r="AH675" s="1118"/>
      <c r="AI675" s="1118"/>
      <c r="AJ675" s="1118"/>
      <c r="AK675" s="1118"/>
      <c r="AL675" s="1118"/>
      <c r="AM675" s="1118"/>
      <c r="AN675" s="1118"/>
      <c r="AO675" s="1118"/>
      <c r="AP675" s="1118"/>
      <c r="AQ675" s="1118"/>
      <c r="AR675" s="1118"/>
      <c r="AS675" s="1118"/>
      <c r="AT675" s="1118"/>
      <c r="AU675" s="1118"/>
      <c r="AV675" s="1118"/>
      <c r="AW675" s="1118"/>
      <c r="AX675" s="1118"/>
      <c r="AY675" s="1118"/>
      <c r="AZ675" s="1118"/>
      <c r="BA675" s="1118"/>
      <c r="BB675" s="1118"/>
      <c r="BC675" s="1118"/>
      <c r="BD675" s="1118"/>
      <c r="BE675" s="1118"/>
      <c r="BF675" s="1118"/>
      <c r="BG675" s="1118"/>
      <c r="BH675" s="1118"/>
      <c r="BI675" s="1118"/>
      <c r="BJ675" s="1118"/>
      <c r="BK675" s="1118"/>
      <c r="BL675" s="1118"/>
      <c r="BM675" s="1118"/>
      <c r="BN675" s="1118"/>
      <c r="BO675" s="1118"/>
      <c r="BP675" s="1118"/>
      <c r="BQ675" s="1118"/>
      <c r="BR675" s="1118"/>
      <c r="BS675" s="1118"/>
      <c r="BT675" s="1118"/>
      <c r="BU675" s="1118"/>
      <c r="BV675" s="1118"/>
      <c r="BW675" s="1118"/>
      <c r="BX675" s="1118"/>
      <c r="BY675" s="1118"/>
      <c r="BZ675" s="1118"/>
      <c r="CA675" s="1118"/>
      <c r="CB675" s="1118"/>
      <c r="CC675" s="1118"/>
      <c r="CD675" s="1118"/>
      <c r="CE675" s="1118"/>
      <c r="CF675" s="1118"/>
      <c r="CG675" s="1118"/>
      <c r="CH675" s="1118"/>
      <c r="CI675" s="1118"/>
      <c r="CJ675" s="1118"/>
      <c r="CK675" s="1118"/>
      <c r="CL675" s="1118"/>
      <c r="CM675" s="1118"/>
      <c r="CN675" s="1118"/>
      <c r="CO675" s="1118"/>
      <c r="CP675" s="1117"/>
      <c r="CQ675" s="1118"/>
      <c r="CR675" s="1118"/>
      <c r="CS675" s="1118"/>
      <c r="CT675" s="1118"/>
      <c r="CU675" s="1118"/>
      <c r="CV675" s="1118"/>
      <c r="CW675" s="1118"/>
      <c r="CX675" s="1118"/>
      <c r="CY675" s="1118"/>
      <c r="CZ675" s="1118"/>
      <c r="DA675" s="1118"/>
      <c r="DB675" s="1118"/>
      <c r="DC675" s="1118"/>
      <c r="DD675" s="1118"/>
      <c r="DE675" s="1118"/>
      <c r="DF675" s="1118"/>
      <c r="DG675" s="1118"/>
      <c r="DH675" s="1118"/>
      <c r="DI675" s="1118"/>
      <c r="DJ675" s="1118"/>
      <c r="DK675" s="1118"/>
      <c r="DL675" s="1118"/>
      <c r="DM675" s="1118"/>
      <c r="DN675" s="1118"/>
      <c r="DO675" s="1118"/>
      <c r="DP675" s="1118"/>
      <c r="DQ675" s="1118"/>
      <c r="DR675" s="1118"/>
      <c r="DS675" s="1118"/>
      <c r="DT675" s="1118"/>
      <c r="DU675" s="1118"/>
      <c r="DV675" s="1118"/>
      <c r="DW675" s="1118"/>
      <c r="DX675" s="1118"/>
      <c r="DY675" s="1117"/>
    </row>
    <row r="676" spans="3:129" ht="13.9" x14ac:dyDescent="0.35">
      <c r="C676" s="1121"/>
      <c r="D676" s="1120"/>
      <c r="E676" s="1120"/>
      <c r="F676" s="1125"/>
      <c r="G676" s="1125"/>
      <c r="H676" s="1120"/>
      <c r="I676" s="1123"/>
      <c r="J676" s="1124"/>
      <c r="K676" s="1122"/>
      <c r="L676" s="1119"/>
      <c r="M676" s="1119"/>
      <c r="N676" s="1118"/>
      <c r="O676" s="1118"/>
      <c r="P676" s="1118"/>
      <c r="Q676" s="1118"/>
      <c r="R676" s="1118"/>
      <c r="S676" s="1118"/>
      <c r="T676" s="1118"/>
      <c r="U676" s="1118"/>
      <c r="V676" s="1118"/>
      <c r="W676" s="1118"/>
      <c r="X676" s="1118"/>
      <c r="Y676" s="1118"/>
      <c r="Z676" s="1118"/>
      <c r="AA676" s="1118"/>
      <c r="AB676" s="1118"/>
      <c r="AC676" s="1118"/>
      <c r="AD676" s="1118"/>
      <c r="AE676" s="1118"/>
      <c r="AF676" s="1118"/>
      <c r="AG676" s="1118"/>
      <c r="AH676" s="1118"/>
      <c r="AI676" s="1118"/>
      <c r="AJ676" s="1118"/>
      <c r="AK676" s="1118"/>
      <c r="AL676" s="1118"/>
      <c r="AM676" s="1118"/>
      <c r="AN676" s="1118"/>
      <c r="AO676" s="1118"/>
      <c r="AP676" s="1118"/>
      <c r="AQ676" s="1118"/>
      <c r="AR676" s="1118"/>
      <c r="AS676" s="1118"/>
      <c r="AT676" s="1118"/>
      <c r="AU676" s="1118"/>
      <c r="AV676" s="1118"/>
      <c r="AW676" s="1118"/>
      <c r="AX676" s="1118"/>
      <c r="AY676" s="1118"/>
      <c r="AZ676" s="1118"/>
      <c r="BA676" s="1118"/>
      <c r="BB676" s="1118"/>
      <c r="BC676" s="1118"/>
      <c r="BD676" s="1118"/>
      <c r="BE676" s="1118"/>
      <c r="BF676" s="1118"/>
      <c r="BG676" s="1118"/>
      <c r="BH676" s="1118"/>
      <c r="BI676" s="1118"/>
      <c r="BJ676" s="1118"/>
      <c r="BK676" s="1118"/>
      <c r="BL676" s="1118"/>
      <c r="BM676" s="1118"/>
      <c r="BN676" s="1118"/>
      <c r="BO676" s="1118"/>
      <c r="BP676" s="1118"/>
      <c r="BQ676" s="1118"/>
      <c r="BR676" s="1118"/>
      <c r="BS676" s="1118"/>
      <c r="BT676" s="1118"/>
      <c r="BU676" s="1118"/>
      <c r="BV676" s="1118"/>
      <c r="BW676" s="1118"/>
      <c r="BX676" s="1118"/>
      <c r="BY676" s="1118"/>
      <c r="BZ676" s="1118"/>
      <c r="CA676" s="1118"/>
      <c r="CB676" s="1118"/>
      <c r="CC676" s="1118"/>
      <c r="CD676" s="1118"/>
      <c r="CE676" s="1118"/>
      <c r="CF676" s="1118"/>
      <c r="CG676" s="1118"/>
      <c r="CH676" s="1118"/>
      <c r="CI676" s="1118"/>
      <c r="CJ676" s="1118"/>
      <c r="CK676" s="1118"/>
      <c r="CL676" s="1118"/>
      <c r="CM676" s="1118"/>
      <c r="CN676" s="1118"/>
      <c r="CO676" s="1118"/>
      <c r="CP676" s="1117"/>
      <c r="CQ676" s="1118"/>
      <c r="CR676" s="1118"/>
      <c r="CS676" s="1118"/>
      <c r="CT676" s="1118"/>
      <c r="CU676" s="1118"/>
      <c r="CV676" s="1118"/>
      <c r="CW676" s="1118"/>
      <c r="CX676" s="1118"/>
      <c r="CY676" s="1118"/>
      <c r="CZ676" s="1118"/>
      <c r="DA676" s="1118"/>
      <c r="DB676" s="1118"/>
      <c r="DC676" s="1118"/>
      <c r="DD676" s="1118"/>
      <c r="DE676" s="1118"/>
      <c r="DF676" s="1118"/>
      <c r="DG676" s="1118"/>
      <c r="DH676" s="1118"/>
      <c r="DI676" s="1118"/>
      <c r="DJ676" s="1118"/>
      <c r="DK676" s="1118"/>
      <c r="DL676" s="1118"/>
      <c r="DM676" s="1118"/>
      <c r="DN676" s="1118"/>
      <c r="DO676" s="1118"/>
      <c r="DP676" s="1118"/>
      <c r="DQ676" s="1118"/>
      <c r="DR676" s="1118"/>
      <c r="DS676" s="1118"/>
      <c r="DT676" s="1118"/>
      <c r="DU676" s="1118"/>
      <c r="DV676" s="1118"/>
      <c r="DW676" s="1118"/>
      <c r="DX676" s="1118"/>
      <c r="DY676" s="1117"/>
    </row>
    <row r="677" spans="3:129" ht="13.9" x14ac:dyDescent="0.35">
      <c r="C677" s="1121"/>
      <c r="D677" s="1120"/>
      <c r="E677" s="1120"/>
      <c r="F677" s="1125"/>
      <c r="G677" s="1125"/>
      <c r="H677" s="1120"/>
      <c r="I677" s="1123"/>
      <c r="J677" s="1124"/>
      <c r="K677" s="1122"/>
      <c r="L677" s="1119"/>
      <c r="M677" s="1119"/>
      <c r="N677" s="1118"/>
      <c r="O677" s="1118"/>
      <c r="P677" s="1118"/>
      <c r="Q677" s="1118"/>
      <c r="R677" s="1118"/>
      <c r="S677" s="1118"/>
      <c r="T677" s="1118"/>
      <c r="U677" s="1118"/>
      <c r="V677" s="1118"/>
      <c r="W677" s="1118"/>
      <c r="X677" s="1118"/>
      <c r="Y677" s="1118"/>
      <c r="Z677" s="1118"/>
      <c r="AA677" s="1118"/>
      <c r="AB677" s="1118"/>
      <c r="AC677" s="1118"/>
      <c r="AD677" s="1118"/>
      <c r="AE677" s="1118"/>
      <c r="AF677" s="1118"/>
      <c r="AG677" s="1118"/>
      <c r="AH677" s="1118"/>
      <c r="AI677" s="1118"/>
      <c r="AJ677" s="1118"/>
      <c r="AK677" s="1118"/>
      <c r="AL677" s="1118"/>
      <c r="AM677" s="1118"/>
      <c r="AN677" s="1118"/>
      <c r="AO677" s="1118"/>
      <c r="AP677" s="1118"/>
      <c r="AQ677" s="1118"/>
      <c r="AR677" s="1118"/>
      <c r="AS677" s="1118"/>
      <c r="AT677" s="1118"/>
      <c r="AU677" s="1118"/>
      <c r="AV677" s="1118"/>
      <c r="AW677" s="1118"/>
      <c r="AX677" s="1118"/>
      <c r="AY677" s="1118"/>
      <c r="AZ677" s="1118"/>
      <c r="BA677" s="1118"/>
      <c r="BB677" s="1118"/>
      <c r="BC677" s="1118"/>
      <c r="BD677" s="1118"/>
      <c r="BE677" s="1118"/>
      <c r="BF677" s="1118"/>
      <c r="BG677" s="1118"/>
      <c r="BH677" s="1118"/>
      <c r="BI677" s="1118"/>
      <c r="BJ677" s="1118"/>
      <c r="BK677" s="1118"/>
      <c r="BL677" s="1118"/>
      <c r="BM677" s="1118"/>
      <c r="BN677" s="1118"/>
      <c r="BO677" s="1118"/>
      <c r="BP677" s="1118"/>
      <c r="BQ677" s="1118"/>
      <c r="BR677" s="1118"/>
      <c r="BS677" s="1118"/>
      <c r="BT677" s="1118"/>
      <c r="BU677" s="1118"/>
      <c r="BV677" s="1118"/>
      <c r="BW677" s="1118"/>
      <c r="BX677" s="1118"/>
      <c r="BY677" s="1118"/>
      <c r="BZ677" s="1118"/>
      <c r="CA677" s="1118"/>
      <c r="CB677" s="1118"/>
      <c r="CC677" s="1118"/>
      <c r="CD677" s="1118"/>
      <c r="CE677" s="1118"/>
      <c r="CF677" s="1118"/>
      <c r="CG677" s="1118"/>
      <c r="CH677" s="1118"/>
      <c r="CI677" s="1118"/>
      <c r="CJ677" s="1118"/>
      <c r="CK677" s="1118"/>
      <c r="CL677" s="1118"/>
      <c r="CM677" s="1118"/>
      <c r="CN677" s="1118"/>
      <c r="CO677" s="1118"/>
      <c r="CP677" s="1117"/>
      <c r="CQ677" s="1118"/>
      <c r="CR677" s="1118"/>
      <c r="CS677" s="1118"/>
      <c r="CT677" s="1118"/>
      <c r="CU677" s="1118"/>
      <c r="CV677" s="1118"/>
      <c r="CW677" s="1118"/>
      <c r="CX677" s="1118"/>
      <c r="CY677" s="1118"/>
      <c r="CZ677" s="1118"/>
      <c r="DA677" s="1118"/>
      <c r="DB677" s="1118"/>
      <c r="DC677" s="1118"/>
      <c r="DD677" s="1118"/>
      <c r="DE677" s="1118"/>
      <c r="DF677" s="1118"/>
      <c r="DG677" s="1118"/>
      <c r="DH677" s="1118"/>
      <c r="DI677" s="1118"/>
      <c r="DJ677" s="1118"/>
      <c r="DK677" s="1118"/>
      <c r="DL677" s="1118"/>
      <c r="DM677" s="1118"/>
      <c r="DN677" s="1118"/>
      <c r="DO677" s="1118"/>
      <c r="DP677" s="1118"/>
      <c r="DQ677" s="1118"/>
      <c r="DR677" s="1118"/>
      <c r="DS677" s="1118"/>
      <c r="DT677" s="1118"/>
      <c r="DU677" s="1118"/>
      <c r="DV677" s="1118"/>
      <c r="DW677" s="1118"/>
      <c r="DX677" s="1118"/>
      <c r="DY677" s="1117"/>
    </row>
    <row r="678" spans="3:129" ht="13.9" x14ac:dyDescent="0.35">
      <c r="C678" s="1121"/>
      <c r="D678" s="1120"/>
      <c r="E678" s="1120"/>
      <c r="F678" s="1125"/>
      <c r="G678" s="1125"/>
      <c r="H678" s="1120"/>
      <c r="I678" s="1123"/>
      <c r="J678" s="1124"/>
      <c r="K678" s="1122"/>
      <c r="L678" s="1119"/>
      <c r="M678" s="1119"/>
      <c r="N678" s="1118"/>
      <c r="O678" s="1118"/>
      <c r="P678" s="1118"/>
      <c r="Q678" s="1118"/>
      <c r="R678" s="1118"/>
      <c r="S678" s="1118"/>
      <c r="T678" s="1118"/>
      <c r="U678" s="1118"/>
      <c r="V678" s="1118"/>
      <c r="W678" s="1118"/>
      <c r="X678" s="1118"/>
      <c r="Y678" s="1118"/>
      <c r="Z678" s="1118"/>
      <c r="AA678" s="1118"/>
      <c r="AB678" s="1118"/>
      <c r="AC678" s="1118"/>
      <c r="AD678" s="1118"/>
      <c r="AE678" s="1118"/>
      <c r="AF678" s="1118"/>
      <c r="AG678" s="1118"/>
      <c r="AH678" s="1118"/>
      <c r="AI678" s="1118"/>
      <c r="AJ678" s="1118"/>
      <c r="AK678" s="1118"/>
      <c r="AL678" s="1118"/>
      <c r="AM678" s="1118"/>
      <c r="AN678" s="1118"/>
      <c r="AO678" s="1118"/>
      <c r="AP678" s="1118"/>
      <c r="AQ678" s="1118"/>
      <c r="AR678" s="1118"/>
      <c r="AS678" s="1118"/>
      <c r="AT678" s="1118"/>
      <c r="AU678" s="1118"/>
      <c r="AV678" s="1118"/>
      <c r="AW678" s="1118"/>
      <c r="AX678" s="1118"/>
      <c r="AY678" s="1118"/>
      <c r="AZ678" s="1118"/>
      <c r="BA678" s="1118"/>
      <c r="BB678" s="1118"/>
      <c r="BC678" s="1118"/>
      <c r="BD678" s="1118"/>
      <c r="BE678" s="1118"/>
      <c r="BF678" s="1118"/>
      <c r="BG678" s="1118"/>
      <c r="BH678" s="1118"/>
      <c r="BI678" s="1118"/>
      <c r="BJ678" s="1118"/>
      <c r="BK678" s="1118"/>
      <c r="BL678" s="1118"/>
      <c r="BM678" s="1118"/>
      <c r="BN678" s="1118"/>
      <c r="BO678" s="1118"/>
      <c r="BP678" s="1118"/>
      <c r="BQ678" s="1118"/>
      <c r="BR678" s="1118"/>
      <c r="BS678" s="1118"/>
      <c r="BT678" s="1118"/>
      <c r="BU678" s="1118"/>
      <c r="BV678" s="1118"/>
      <c r="BW678" s="1118"/>
      <c r="BX678" s="1118"/>
      <c r="BY678" s="1118"/>
      <c r="BZ678" s="1118"/>
      <c r="CA678" s="1118"/>
      <c r="CB678" s="1118"/>
      <c r="CC678" s="1118"/>
      <c r="CD678" s="1118"/>
      <c r="CE678" s="1118"/>
      <c r="CF678" s="1118"/>
      <c r="CG678" s="1118"/>
      <c r="CH678" s="1118"/>
      <c r="CI678" s="1118"/>
      <c r="CJ678" s="1118"/>
      <c r="CK678" s="1118"/>
      <c r="CL678" s="1118"/>
      <c r="CM678" s="1118"/>
      <c r="CN678" s="1118"/>
      <c r="CO678" s="1118"/>
      <c r="CP678" s="1117"/>
      <c r="CQ678" s="1118"/>
      <c r="CR678" s="1118"/>
      <c r="CS678" s="1118"/>
      <c r="CT678" s="1118"/>
      <c r="CU678" s="1118"/>
      <c r="CV678" s="1118"/>
      <c r="CW678" s="1118"/>
      <c r="CX678" s="1118"/>
      <c r="CY678" s="1118"/>
      <c r="CZ678" s="1118"/>
      <c r="DA678" s="1118"/>
      <c r="DB678" s="1118"/>
      <c r="DC678" s="1118"/>
      <c r="DD678" s="1118"/>
      <c r="DE678" s="1118"/>
      <c r="DF678" s="1118"/>
      <c r="DG678" s="1118"/>
      <c r="DH678" s="1118"/>
      <c r="DI678" s="1118"/>
      <c r="DJ678" s="1118"/>
      <c r="DK678" s="1118"/>
      <c r="DL678" s="1118"/>
      <c r="DM678" s="1118"/>
      <c r="DN678" s="1118"/>
      <c r="DO678" s="1118"/>
      <c r="DP678" s="1118"/>
      <c r="DQ678" s="1118"/>
      <c r="DR678" s="1118"/>
      <c r="DS678" s="1118"/>
      <c r="DT678" s="1118"/>
      <c r="DU678" s="1118"/>
      <c r="DV678" s="1118"/>
      <c r="DW678" s="1118"/>
      <c r="DX678" s="1118"/>
      <c r="DY678" s="1117"/>
    </row>
    <row r="679" spans="3:129" ht="13.9" x14ac:dyDescent="0.35">
      <c r="C679" s="1121"/>
      <c r="D679" s="1120"/>
      <c r="E679" s="1120"/>
      <c r="F679" s="1125"/>
      <c r="G679" s="1125"/>
      <c r="H679" s="1120"/>
      <c r="I679" s="1123"/>
      <c r="J679" s="1124"/>
      <c r="K679" s="1122"/>
      <c r="L679" s="1119"/>
      <c r="M679" s="1119"/>
      <c r="N679" s="1118"/>
      <c r="O679" s="1118"/>
      <c r="P679" s="1118"/>
      <c r="Q679" s="1118"/>
      <c r="R679" s="1118"/>
      <c r="S679" s="1118"/>
      <c r="T679" s="1118"/>
      <c r="U679" s="1118"/>
      <c r="V679" s="1118"/>
      <c r="W679" s="1118"/>
      <c r="X679" s="1118"/>
      <c r="Y679" s="1118"/>
      <c r="Z679" s="1118"/>
      <c r="AA679" s="1118"/>
      <c r="AB679" s="1118"/>
      <c r="AC679" s="1118"/>
      <c r="AD679" s="1118"/>
      <c r="AE679" s="1118"/>
      <c r="AF679" s="1118"/>
      <c r="AG679" s="1118"/>
      <c r="AH679" s="1118"/>
      <c r="AI679" s="1118"/>
      <c r="AJ679" s="1118"/>
      <c r="AK679" s="1118"/>
      <c r="AL679" s="1118"/>
      <c r="AM679" s="1118"/>
      <c r="AN679" s="1118"/>
      <c r="AO679" s="1118"/>
      <c r="AP679" s="1118"/>
      <c r="AQ679" s="1118"/>
      <c r="AR679" s="1118"/>
      <c r="AS679" s="1118"/>
      <c r="AT679" s="1118"/>
      <c r="AU679" s="1118"/>
      <c r="AV679" s="1118"/>
      <c r="AW679" s="1118"/>
      <c r="AX679" s="1118"/>
      <c r="AY679" s="1118"/>
      <c r="AZ679" s="1118"/>
      <c r="BA679" s="1118"/>
      <c r="BB679" s="1118"/>
      <c r="BC679" s="1118"/>
      <c r="BD679" s="1118"/>
      <c r="BE679" s="1118"/>
      <c r="BF679" s="1118"/>
      <c r="BG679" s="1118"/>
      <c r="BH679" s="1118"/>
      <c r="BI679" s="1118"/>
      <c r="BJ679" s="1118"/>
      <c r="BK679" s="1118"/>
      <c r="BL679" s="1118"/>
      <c r="BM679" s="1118"/>
      <c r="BN679" s="1118"/>
      <c r="BO679" s="1118"/>
      <c r="BP679" s="1118"/>
      <c r="BQ679" s="1118"/>
      <c r="BR679" s="1118"/>
      <c r="BS679" s="1118"/>
      <c r="BT679" s="1118"/>
      <c r="BU679" s="1118"/>
      <c r="BV679" s="1118"/>
      <c r="BW679" s="1118"/>
      <c r="BX679" s="1118"/>
      <c r="BY679" s="1118"/>
      <c r="BZ679" s="1118"/>
      <c r="CA679" s="1118"/>
      <c r="CB679" s="1118"/>
      <c r="CC679" s="1118"/>
      <c r="CD679" s="1118"/>
      <c r="CE679" s="1118"/>
      <c r="CF679" s="1118"/>
      <c r="CG679" s="1118"/>
      <c r="CH679" s="1118"/>
      <c r="CI679" s="1118"/>
      <c r="CJ679" s="1118"/>
      <c r="CK679" s="1118"/>
      <c r="CL679" s="1118"/>
      <c r="CM679" s="1118"/>
      <c r="CN679" s="1118"/>
      <c r="CO679" s="1118"/>
      <c r="CP679" s="1117"/>
      <c r="CQ679" s="1118"/>
      <c r="CR679" s="1118"/>
      <c r="CS679" s="1118"/>
      <c r="CT679" s="1118"/>
      <c r="CU679" s="1118"/>
      <c r="CV679" s="1118"/>
      <c r="CW679" s="1118"/>
      <c r="CX679" s="1118"/>
      <c r="CY679" s="1118"/>
      <c r="CZ679" s="1118"/>
      <c r="DA679" s="1118"/>
      <c r="DB679" s="1118"/>
      <c r="DC679" s="1118"/>
      <c r="DD679" s="1118"/>
      <c r="DE679" s="1118"/>
      <c r="DF679" s="1118"/>
      <c r="DG679" s="1118"/>
      <c r="DH679" s="1118"/>
      <c r="DI679" s="1118"/>
      <c r="DJ679" s="1118"/>
      <c r="DK679" s="1118"/>
      <c r="DL679" s="1118"/>
      <c r="DM679" s="1118"/>
      <c r="DN679" s="1118"/>
      <c r="DO679" s="1118"/>
      <c r="DP679" s="1118"/>
      <c r="DQ679" s="1118"/>
      <c r="DR679" s="1118"/>
      <c r="DS679" s="1118"/>
      <c r="DT679" s="1118"/>
      <c r="DU679" s="1118"/>
      <c r="DV679" s="1118"/>
      <c r="DW679" s="1118"/>
      <c r="DX679" s="1118"/>
      <c r="DY679" s="1117"/>
    </row>
    <row r="680" spans="3:129" ht="13.9" x14ac:dyDescent="0.35">
      <c r="C680" s="1121"/>
      <c r="D680" s="1120"/>
      <c r="E680" s="1120"/>
      <c r="F680" s="1125"/>
      <c r="G680" s="1125"/>
      <c r="H680" s="1120"/>
      <c r="I680" s="1123"/>
      <c r="J680" s="1124"/>
      <c r="K680" s="1122"/>
      <c r="L680" s="1119"/>
      <c r="M680" s="1119"/>
      <c r="N680" s="1118"/>
      <c r="O680" s="1118"/>
      <c r="P680" s="1118"/>
      <c r="Q680" s="1118"/>
      <c r="R680" s="1118"/>
      <c r="S680" s="1118"/>
      <c r="T680" s="1118"/>
      <c r="U680" s="1118"/>
      <c r="V680" s="1118"/>
      <c r="W680" s="1118"/>
      <c r="X680" s="1118"/>
      <c r="Y680" s="1118"/>
      <c r="Z680" s="1118"/>
      <c r="AA680" s="1118"/>
      <c r="AB680" s="1118"/>
      <c r="AC680" s="1118"/>
      <c r="AD680" s="1118"/>
      <c r="AE680" s="1118"/>
      <c r="AF680" s="1118"/>
      <c r="AG680" s="1118"/>
      <c r="AH680" s="1118"/>
      <c r="AI680" s="1118"/>
      <c r="AJ680" s="1118"/>
      <c r="AK680" s="1118"/>
      <c r="AL680" s="1118"/>
      <c r="AM680" s="1118"/>
      <c r="AN680" s="1118"/>
      <c r="AO680" s="1118"/>
      <c r="AP680" s="1118"/>
      <c r="AQ680" s="1118"/>
      <c r="AR680" s="1118"/>
      <c r="AS680" s="1118"/>
      <c r="AT680" s="1118"/>
      <c r="AU680" s="1118"/>
      <c r="AV680" s="1118"/>
      <c r="AW680" s="1118"/>
      <c r="AX680" s="1118"/>
      <c r="AY680" s="1118"/>
      <c r="AZ680" s="1118"/>
      <c r="BA680" s="1118"/>
      <c r="BB680" s="1118"/>
      <c r="BC680" s="1118"/>
      <c r="BD680" s="1118"/>
      <c r="BE680" s="1118"/>
      <c r="BF680" s="1118"/>
      <c r="BG680" s="1118"/>
      <c r="BH680" s="1118"/>
      <c r="BI680" s="1118"/>
      <c r="BJ680" s="1118"/>
      <c r="BK680" s="1118"/>
      <c r="BL680" s="1118"/>
      <c r="BM680" s="1118"/>
      <c r="BN680" s="1118"/>
      <c r="BO680" s="1118"/>
      <c r="BP680" s="1118"/>
      <c r="BQ680" s="1118"/>
      <c r="BR680" s="1118"/>
      <c r="BS680" s="1118"/>
      <c r="BT680" s="1118"/>
      <c r="BU680" s="1118"/>
      <c r="BV680" s="1118"/>
      <c r="BW680" s="1118"/>
      <c r="BX680" s="1118"/>
      <c r="BY680" s="1118"/>
      <c r="BZ680" s="1118"/>
      <c r="CA680" s="1118"/>
      <c r="CB680" s="1118"/>
      <c r="CC680" s="1118"/>
      <c r="CD680" s="1118"/>
      <c r="CE680" s="1118"/>
      <c r="CF680" s="1118"/>
      <c r="CG680" s="1118"/>
      <c r="CH680" s="1118"/>
      <c r="CI680" s="1118"/>
      <c r="CJ680" s="1118"/>
      <c r="CK680" s="1118"/>
      <c r="CL680" s="1118"/>
      <c r="CM680" s="1118"/>
      <c r="CN680" s="1118"/>
      <c r="CO680" s="1118"/>
      <c r="CP680" s="1117"/>
      <c r="CQ680" s="1118"/>
      <c r="CR680" s="1118"/>
      <c r="CS680" s="1118"/>
      <c r="CT680" s="1118"/>
      <c r="CU680" s="1118"/>
      <c r="CV680" s="1118"/>
      <c r="CW680" s="1118"/>
      <c r="CX680" s="1118"/>
      <c r="CY680" s="1118"/>
      <c r="CZ680" s="1118"/>
      <c r="DA680" s="1118"/>
      <c r="DB680" s="1118"/>
      <c r="DC680" s="1118"/>
      <c r="DD680" s="1118"/>
      <c r="DE680" s="1118"/>
      <c r="DF680" s="1118"/>
      <c r="DG680" s="1118"/>
      <c r="DH680" s="1118"/>
      <c r="DI680" s="1118"/>
      <c r="DJ680" s="1118"/>
      <c r="DK680" s="1118"/>
      <c r="DL680" s="1118"/>
      <c r="DM680" s="1118"/>
      <c r="DN680" s="1118"/>
      <c r="DO680" s="1118"/>
      <c r="DP680" s="1118"/>
      <c r="DQ680" s="1118"/>
      <c r="DR680" s="1118"/>
      <c r="DS680" s="1118"/>
      <c r="DT680" s="1118"/>
      <c r="DU680" s="1118"/>
      <c r="DV680" s="1118"/>
      <c r="DW680" s="1118"/>
      <c r="DX680" s="1118"/>
      <c r="DY680" s="1117"/>
    </row>
    <row r="681" spans="3:129" ht="13.9" x14ac:dyDescent="0.35">
      <c r="C681" s="1121"/>
      <c r="D681" s="1120"/>
      <c r="E681" s="1120"/>
      <c r="F681" s="1125"/>
      <c r="G681" s="1125"/>
      <c r="H681" s="1120"/>
      <c r="I681" s="1123"/>
      <c r="J681" s="1124"/>
      <c r="K681" s="1122"/>
      <c r="L681" s="1119"/>
      <c r="M681" s="1119"/>
      <c r="N681" s="1118"/>
      <c r="O681" s="1118"/>
      <c r="P681" s="1118"/>
      <c r="Q681" s="1118"/>
      <c r="R681" s="1118"/>
      <c r="S681" s="1118"/>
      <c r="T681" s="1118"/>
      <c r="U681" s="1118"/>
      <c r="V681" s="1118"/>
      <c r="W681" s="1118"/>
      <c r="X681" s="1118"/>
      <c r="Y681" s="1118"/>
      <c r="Z681" s="1118"/>
      <c r="AA681" s="1118"/>
      <c r="AB681" s="1118"/>
      <c r="AC681" s="1118"/>
      <c r="AD681" s="1118"/>
      <c r="AE681" s="1118"/>
      <c r="AF681" s="1118"/>
      <c r="AG681" s="1118"/>
      <c r="AH681" s="1118"/>
      <c r="AI681" s="1118"/>
      <c r="AJ681" s="1118"/>
      <c r="AK681" s="1118"/>
      <c r="AL681" s="1118"/>
      <c r="AM681" s="1118"/>
      <c r="AN681" s="1118"/>
      <c r="AO681" s="1118"/>
      <c r="AP681" s="1118"/>
      <c r="AQ681" s="1118"/>
      <c r="AR681" s="1118"/>
      <c r="AS681" s="1118"/>
      <c r="AT681" s="1118"/>
      <c r="AU681" s="1118"/>
      <c r="AV681" s="1118"/>
      <c r="AW681" s="1118"/>
      <c r="AX681" s="1118"/>
      <c r="AY681" s="1118"/>
      <c r="AZ681" s="1118"/>
      <c r="BA681" s="1118"/>
      <c r="BB681" s="1118"/>
      <c r="BC681" s="1118"/>
      <c r="BD681" s="1118"/>
      <c r="BE681" s="1118"/>
      <c r="BF681" s="1118"/>
      <c r="BG681" s="1118"/>
      <c r="BH681" s="1118"/>
      <c r="BI681" s="1118"/>
      <c r="BJ681" s="1118"/>
      <c r="BK681" s="1118"/>
      <c r="BL681" s="1118"/>
      <c r="BM681" s="1118"/>
      <c r="BN681" s="1118"/>
      <c r="BO681" s="1118"/>
      <c r="BP681" s="1118"/>
      <c r="BQ681" s="1118"/>
      <c r="BR681" s="1118"/>
      <c r="BS681" s="1118"/>
      <c r="BT681" s="1118"/>
      <c r="BU681" s="1118"/>
      <c r="BV681" s="1118"/>
      <c r="BW681" s="1118"/>
      <c r="BX681" s="1118"/>
      <c r="BY681" s="1118"/>
      <c r="BZ681" s="1118"/>
      <c r="CA681" s="1118"/>
      <c r="CB681" s="1118"/>
      <c r="CC681" s="1118"/>
      <c r="CD681" s="1118"/>
      <c r="CE681" s="1118"/>
      <c r="CF681" s="1118"/>
      <c r="CG681" s="1118"/>
      <c r="CH681" s="1118"/>
      <c r="CI681" s="1118"/>
      <c r="CJ681" s="1118"/>
      <c r="CK681" s="1118"/>
      <c r="CL681" s="1118"/>
      <c r="CM681" s="1118"/>
      <c r="CN681" s="1118"/>
      <c r="CO681" s="1118"/>
      <c r="CP681" s="1117"/>
      <c r="CQ681" s="1118"/>
      <c r="CR681" s="1118"/>
      <c r="CS681" s="1118"/>
      <c r="CT681" s="1118"/>
      <c r="CU681" s="1118"/>
      <c r="CV681" s="1118"/>
      <c r="CW681" s="1118"/>
      <c r="CX681" s="1118"/>
      <c r="CY681" s="1118"/>
      <c r="CZ681" s="1118"/>
      <c r="DA681" s="1118"/>
      <c r="DB681" s="1118"/>
      <c r="DC681" s="1118"/>
      <c r="DD681" s="1118"/>
      <c r="DE681" s="1118"/>
      <c r="DF681" s="1118"/>
      <c r="DG681" s="1118"/>
      <c r="DH681" s="1118"/>
      <c r="DI681" s="1118"/>
      <c r="DJ681" s="1118"/>
      <c r="DK681" s="1118"/>
      <c r="DL681" s="1118"/>
      <c r="DM681" s="1118"/>
      <c r="DN681" s="1118"/>
      <c r="DO681" s="1118"/>
      <c r="DP681" s="1118"/>
      <c r="DQ681" s="1118"/>
      <c r="DR681" s="1118"/>
      <c r="DS681" s="1118"/>
      <c r="DT681" s="1118"/>
      <c r="DU681" s="1118"/>
      <c r="DV681" s="1118"/>
      <c r="DW681" s="1118"/>
      <c r="DX681" s="1118"/>
      <c r="DY681" s="1117"/>
    </row>
    <row r="682" spans="3:129" ht="13.9" x14ac:dyDescent="0.35">
      <c r="C682" s="1121"/>
      <c r="D682" s="1120"/>
      <c r="E682" s="1120"/>
      <c r="F682" s="1125"/>
      <c r="G682" s="1125"/>
      <c r="H682" s="1120"/>
      <c r="I682" s="1123"/>
      <c r="J682" s="1124"/>
      <c r="K682" s="1122"/>
      <c r="L682" s="1119"/>
      <c r="M682" s="1119"/>
      <c r="N682" s="1118"/>
      <c r="O682" s="1118"/>
      <c r="P682" s="1118"/>
      <c r="Q682" s="1118"/>
      <c r="R682" s="1118"/>
      <c r="S682" s="1118"/>
      <c r="T682" s="1118"/>
      <c r="U682" s="1118"/>
      <c r="V682" s="1118"/>
      <c r="W682" s="1118"/>
      <c r="X682" s="1118"/>
      <c r="Y682" s="1118"/>
      <c r="Z682" s="1118"/>
      <c r="AA682" s="1118"/>
      <c r="AB682" s="1118"/>
      <c r="AC682" s="1118"/>
      <c r="AD682" s="1118"/>
      <c r="AE682" s="1118"/>
      <c r="AF682" s="1118"/>
      <c r="AG682" s="1118"/>
      <c r="AH682" s="1118"/>
      <c r="AI682" s="1118"/>
      <c r="AJ682" s="1118"/>
      <c r="AK682" s="1118"/>
      <c r="AL682" s="1118"/>
      <c r="AM682" s="1118"/>
      <c r="AN682" s="1118"/>
      <c r="AO682" s="1118"/>
      <c r="AP682" s="1118"/>
      <c r="AQ682" s="1118"/>
      <c r="AR682" s="1118"/>
      <c r="AS682" s="1118"/>
      <c r="AT682" s="1118"/>
      <c r="AU682" s="1118"/>
      <c r="AV682" s="1118"/>
      <c r="AW682" s="1118"/>
      <c r="AX682" s="1118"/>
      <c r="AY682" s="1118"/>
      <c r="AZ682" s="1118"/>
      <c r="BA682" s="1118"/>
      <c r="BB682" s="1118"/>
      <c r="BC682" s="1118"/>
      <c r="BD682" s="1118"/>
      <c r="BE682" s="1118"/>
      <c r="BF682" s="1118"/>
      <c r="BG682" s="1118"/>
      <c r="BH682" s="1118"/>
      <c r="BI682" s="1118"/>
      <c r="BJ682" s="1118"/>
      <c r="BK682" s="1118"/>
      <c r="BL682" s="1118"/>
      <c r="BM682" s="1118"/>
      <c r="BN682" s="1118"/>
      <c r="BO682" s="1118"/>
      <c r="BP682" s="1118"/>
      <c r="BQ682" s="1118"/>
      <c r="BR682" s="1118"/>
      <c r="BS682" s="1118"/>
      <c r="BT682" s="1118"/>
      <c r="BU682" s="1118"/>
      <c r="BV682" s="1118"/>
      <c r="BW682" s="1118"/>
      <c r="BX682" s="1118"/>
      <c r="BY682" s="1118"/>
      <c r="BZ682" s="1118"/>
      <c r="CA682" s="1118"/>
      <c r="CB682" s="1118"/>
      <c r="CC682" s="1118"/>
      <c r="CD682" s="1118"/>
      <c r="CE682" s="1118"/>
      <c r="CF682" s="1118"/>
      <c r="CG682" s="1118"/>
      <c r="CH682" s="1118"/>
      <c r="CI682" s="1118"/>
      <c r="CJ682" s="1118"/>
      <c r="CK682" s="1118"/>
      <c r="CL682" s="1118"/>
      <c r="CM682" s="1118"/>
      <c r="CN682" s="1118"/>
      <c r="CO682" s="1118"/>
      <c r="CP682" s="1117"/>
      <c r="CQ682" s="1118"/>
      <c r="CR682" s="1118"/>
      <c r="CS682" s="1118"/>
      <c r="CT682" s="1118"/>
      <c r="CU682" s="1118"/>
      <c r="CV682" s="1118"/>
      <c r="CW682" s="1118"/>
      <c r="CX682" s="1118"/>
      <c r="CY682" s="1118"/>
      <c r="CZ682" s="1118"/>
      <c r="DA682" s="1118"/>
      <c r="DB682" s="1118"/>
      <c r="DC682" s="1118"/>
      <c r="DD682" s="1118"/>
      <c r="DE682" s="1118"/>
      <c r="DF682" s="1118"/>
      <c r="DG682" s="1118"/>
      <c r="DH682" s="1118"/>
      <c r="DI682" s="1118"/>
      <c r="DJ682" s="1118"/>
      <c r="DK682" s="1118"/>
      <c r="DL682" s="1118"/>
      <c r="DM682" s="1118"/>
      <c r="DN682" s="1118"/>
      <c r="DO682" s="1118"/>
      <c r="DP682" s="1118"/>
      <c r="DQ682" s="1118"/>
      <c r="DR682" s="1118"/>
      <c r="DS682" s="1118"/>
      <c r="DT682" s="1118"/>
      <c r="DU682" s="1118"/>
      <c r="DV682" s="1118"/>
      <c r="DW682" s="1118"/>
      <c r="DX682" s="1118"/>
      <c r="DY682" s="1117"/>
    </row>
    <row r="683" spans="3:129" ht="13.9" x14ac:dyDescent="0.35">
      <c r="C683" s="1121"/>
      <c r="D683" s="1120"/>
      <c r="E683" s="1120"/>
      <c r="F683" s="1125"/>
      <c r="G683" s="1125"/>
      <c r="H683" s="1120"/>
      <c r="I683" s="1123"/>
      <c r="J683" s="1124"/>
      <c r="K683" s="1122"/>
      <c r="L683" s="1119"/>
      <c r="M683" s="1119"/>
      <c r="N683" s="1118"/>
      <c r="O683" s="1118"/>
      <c r="P683" s="1118"/>
      <c r="Q683" s="1118"/>
      <c r="R683" s="1118"/>
      <c r="S683" s="1118"/>
      <c r="T683" s="1118"/>
      <c r="U683" s="1118"/>
      <c r="V683" s="1118"/>
      <c r="W683" s="1118"/>
      <c r="X683" s="1118"/>
      <c r="Y683" s="1118"/>
      <c r="Z683" s="1118"/>
      <c r="AA683" s="1118"/>
      <c r="AB683" s="1118"/>
      <c r="AC683" s="1118"/>
      <c r="AD683" s="1118"/>
      <c r="AE683" s="1118"/>
      <c r="AF683" s="1118"/>
      <c r="AG683" s="1118"/>
      <c r="AH683" s="1118"/>
      <c r="AI683" s="1118"/>
      <c r="AJ683" s="1118"/>
      <c r="AK683" s="1118"/>
      <c r="AL683" s="1118"/>
      <c r="AM683" s="1118"/>
      <c r="AN683" s="1118"/>
      <c r="AO683" s="1118"/>
      <c r="AP683" s="1118"/>
      <c r="AQ683" s="1118"/>
      <c r="AR683" s="1118"/>
      <c r="AS683" s="1118"/>
      <c r="AT683" s="1118"/>
      <c r="AU683" s="1118"/>
      <c r="AV683" s="1118"/>
      <c r="AW683" s="1118"/>
      <c r="AX683" s="1118"/>
      <c r="AY683" s="1118"/>
      <c r="AZ683" s="1118"/>
      <c r="BA683" s="1118"/>
      <c r="BB683" s="1118"/>
      <c r="BC683" s="1118"/>
      <c r="BD683" s="1118"/>
      <c r="BE683" s="1118"/>
      <c r="BF683" s="1118"/>
      <c r="BG683" s="1118"/>
      <c r="BH683" s="1118"/>
      <c r="BI683" s="1118"/>
      <c r="BJ683" s="1118"/>
      <c r="BK683" s="1118"/>
      <c r="BL683" s="1118"/>
      <c r="BM683" s="1118"/>
      <c r="BN683" s="1118"/>
      <c r="BO683" s="1118"/>
      <c r="BP683" s="1118"/>
      <c r="BQ683" s="1118"/>
      <c r="BR683" s="1118"/>
      <c r="BS683" s="1118"/>
      <c r="BT683" s="1118"/>
      <c r="BU683" s="1118"/>
      <c r="BV683" s="1118"/>
      <c r="BW683" s="1118"/>
      <c r="BX683" s="1118"/>
      <c r="BY683" s="1118"/>
      <c r="BZ683" s="1118"/>
      <c r="CA683" s="1118"/>
      <c r="CB683" s="1118"/>
      <c r="CC683" s="1118"/>
      <c r="CD683" s="1118"/>
      <c r="CE683" s="1118"/>
      <c r="CF683" s="1118"/>
      <c r="CG683" s="1118"/>
      <c r="CH683" s="1118"/>
      <c r="CI683" s="1118"/>
      <c r="CJ683" s="1118"/>
      <c r="CK683" s="1118"/>
      <c r="CL683" s="1118"/>
      <c r="CM683" s="1118"/>
      <c r="CN683" s="1118"/>
      <c r="CO683" s="1118"/>
      <c r="CP683" s="1117"/>
      <c r="CQ683" s="1118"/>
      <c r="CR683" s="1118"/>
      <c r="CS683" s="1118"/>
      <c r="CT683" s="1118"/>
      <c r="CU683" s="1118"/>
      <c r="CV683" s="1118"/>
      <c r="CW683" s="1118"/>
      <c r="CX683" s="1118"/>
      <c r="CY683" s="1118"/>
      <c r="CZ683" s="1118"/>
      <c r="DA683" s="1118"/>
      <c r="DB683" s="1118"/>
      <c r="DC683" s="1118"/>
      <c r="DD683" s="1118"/>
      <c r="DE683" s="1118"/>
      <c r="DF683" s="1118"/>
      <c r="DG683" s="1118"/>
      <c r="DH683" s="1118"/>
      <c r="DI683" s="1118"/>
      <c r="DJ683" s="1118"/>
      <c r="DK683" s="1118"/>
      <c r="DL683" s="1118"/>
      <c r="DM683" s="1118"/>
      <c r="DN683" s="1118"/>
      <c r="DO683" s="1118"/>
      <c r="DP683" s="1118"/>
      <c r="DQ683" s="1118"/>
      <c r="DR683" s="1118"/>
      <c r="DS683" s="1118"/>
      <c r="DT683" s="1118"/>
      <c r="DU683" s="1118"/>
      <c r="DV683" s="1118"/>
      <c r="DW683" s="1118"/>
      <c r="DX683" s="1118"/>
      <c r="DY683" s="1117"/>
    </row>
    <row r="684" spans="3:129" ht="13.9" x14ac:dyDescent="0.35">
      <c r="C684" s="1121"/>
      <c r="D684" s="1120"/>
      <c r="E684" s="1120"/>
      <c r="F684" s="1125"/>
      <c r="G684" s="1125"/>
      <c r="H684" s="1120"/>
      <c r="I684" s="1123"/>
      <c r="J684" s="1124"/>
      <c r="K684" s="1122"/>
      <c r="L684" s="1119"/>
      <c r="M684" s="1119"/>
      <c r="N684" s="1118"/>
      <c r="O684" s="1118"/>
      <c r="P684" s="1118"/>
      <c r="Q684" s="1118"/>
      <c r="R684" s="1118"/>
      <c r="S684" s="1118"/>
      <c r="T684" s="1118"/>
      <c r="U684" s="1118"/>
      <c r="V684" s="1118"/>
      <c r="W684" s="1118"/>
      <c r="X684" s="1118"/>
      <c r="Y684" s="1118"/>
      <c r="Z684" s="1118"/>
      <c r="AA684" s="1118"/>
      <c r="AB684" s="1118"/>
      <c r="AC684" s="1118"/>
      <c r="AD684" s="1118"/>
      <c r="AE684" s="1118"/>
      <c r="AF684" s="1118"/>
      <c r="AG684" s="1118"/>
      <c r="AH684" s="1118"/>
      <c r="AI684" s="1118"/>
      <c r="AJ684" s="1118"/>
      <c r="AK684" s="1118"/>
      <c r="AL684" s="1118"/>
      <c r="AM684" s="1118"/>
      <c r="AN684" s="1118"/>
      <c r="AO684" s="1118"/>
      <c r="AP684" s="1118"/>
      <c r="AQ684" s="1118"/>
      <c r="AR684" s="1118"/>
      <c r="AS684" s="1118"/>
      <c r="AT684" s="1118"/>
      <c r="AU684" s="1118"/>
      <c r="AV684" s="1118"/>
      <c r="AW684" s="1118"/>
      <c r="AX684" s="1118"/>
      <c r="AY684" s="1118"/>
      <c r="AZ684" s="1118"/>
      <c r="BA684" s="1118"/>
      <c r="BB684" s="1118"/>
      <c r="BC684" s="1118"/>
      <c r="BD684" s="1118"/>
      <c r="BE684" s="1118"/>
      <c r="BF684" s="1118"/>
      <c r="BG684" s="1118"/>
      <c r="BH684" s="1118"/>
      <c r="BI684" s="1118"/>
      <c r="BJ684" s="1118"/>
      <c r="BK684" s="1118"/>
      <c r="BL684" s="1118"/>
      <c r="BM684" s="1118"/>
      <c r="BN684" s="1118"/>
      <c r="BO684" s="1118"/>
      <c r="BP684" s="1118"/>
      <c r="BQ684" s="1118"/>
      <c r="BR684" s="1118"/>
      <c r="BS684" s="1118"/>
      <c r="BT684" s="1118"/>
      <c r="BU684" s="1118"/>
      <c r="BV684" s="1118"/>
      <c r="BW684" s="1118"/>
      <c r="BX684" s="1118"/>
      <c r="BY684" s="1118"/>
      <c r="BZ684" s="1118"/>
      <c r="CA684" s="1118"/>
      <c r="CB684" s="1118"/>
      <c r="CC684" s="1118"/>
      <c r="CD684" s="1118"/>
      <c r="CE684" s="1118"/>
      <c r="CF684" s="1118"/>
      <c r="CG684" s="1118"/>
      <c r="CH684" s="1118"/>
      <c r="CI684" s="1118"/>
      <c r="CJ684" s="1118"/>
      <c r="CK684" s="1118"/>
      <c r="CL684" s="1118"/>
      <c r="CM684" s="1118"/>
      <c r="CN684" s="1118"/>
      <c r="CO684" s="1118"/>
      <c r="CP684" s="1117"/>
      <c r="CQ684" s="1118"/>
      <c r="CR684" s="1118"/>
      <c r="CS684" s="1118"/>
      <c r="CT684" s="1118"/>
      <c r="CU684" s="1118"/>
      <c r="CV684" s="1118"/>
      <c r="CW684" s="1118"/>
      <c r="CX684" s="1118"/>
      <c r="CY684" s="1118"/>
      <c r="CZ684" s="1118"/>
      <c r="DA684" s="1118"/>
      <c r="DB684" s="1118"/>
      <c r="DC684" s="1118"/>
      <c r="DD684" s="1118"/>
      <c r="DE684" s="1118"/>
      <c r="DF684" s="1118"/>
      <c r="DG684" s="1118"/>
      <c r="DH684" s="1118"/>
      <c r="DI684" s="1118"/>
      <c r="DJ684" s="1118"/>
      <c r="DK684" s="1118"/>
      <c r="DL684" s="1118"/>
      <c r="DM684" s="1118"/>
      <c r="DN684" s="1118"/>
      <c r="DO684" s="1118"/>
      <c r="DP684" s="1118"/>
      <c r="DQ684" s="1118"/>
      <c r="DR684" s="1118"/>
      <c r="DS684" s="1118"/>
      <c r="DT684" s="1118"/>
      <c r="DU684" s="1118"/>
      <c r="DV684" s="1118"/>
      <c r="DW684" s="1118"/>
      <c r="DX684" s="1118"/>
      <c r="DY684" s="1117"/>
    </row>
    <row r="685" spans="3:129" ht="13.9" x14ac:dyDescent="0.35">
      <c r="C685" s="1121"/>
      <c r="D685" s="1120"/>
      <c r="E685" s="1120"/>
      <c r="F685" s="1125"/>
      <c r="G685" s="1125"/>
      <c r="H685" s="1120"/>
      <c r="I685" s="1123"/>
      <c r="J685" s="1124"/>
      <c r="K685" s="1122"/>
      <c r="L685" s="1119"/>
      <c r="M685" s="1119"/>
      <c r="N685" s="1118"/>
      <c r="O685" s="1118"/>
      <c r="P685" s="1118"/>
      <c r="Q685" s="1118"/>
      <c r="R685" s="1118"/>
      <c r="S685" s="1118"/>
      <c r="T685" s="1118"/>
      <c r="U685" s="1118"/>
      <c r="V685" s="1118"/>
      <c r="W685" s="1118"/>
      <c r="X685" s="1118"/>
      <c r="Y685" s="1118"/>
      <c r="Z685" s="1118"/>
      <c r="AA685" s="1118"/>
      <c r="AB685" s="1118"/>
      <c r="AC685" s="1118"/>
      <c r="AD685" s="1118"/>
      <c r="AE685" s="1118"/>
      <c r="AF685" s="1118"/>
      <c r="AG685" s="1118"/>
      <c r="AH685" s="1118"/>
      <c r="AI685" s="1118"/>
      <c r="AJ685" s="1118"/>
      <c r="AK685" s="1118"/>
      <c r="AL685" s="1118"/>
      <c r="AM685" s="1118"/>
      <c r="AN685" s="1118"/>
      <c r="AO685" s="1118"/>
      <c r="AP685" s="1118"/>
      <c r="AQ685" s="1118"/>
      <c r="AR685" s="1118"/>
      <c r="AS685" s="1118"/>
      <c r="AT685" s="1118"/>
      <c r="AU685" s="1118"/>
      <c r="AV685" s="1118"/>
      <c r="AW685" s="1118"/>
      <c r="AX685" s="1118"/>
      <c r="AY685" s="1118"/>
      <c r="AZ685" s="1118"/>
      <c r="BA685" s="1118"/>
      <c r="BB685" s="1118"/>
      <c r="BC685" s="1118"/>
      <c r="BD685" s="1118"/>
      <c r="BE685" s="1118"/>
      <c r="BF685" s="1118"/>
      <c r="BG685" s="1118"/>
      <c r="BH685" s="1118"/>
      <c r="BI685" s="1118"/>
      <c r="BJ685" s="1118"/>
      <c r="BK685" s="1118"/>
      <c r="BL685" s="1118"/>
      <c r="BM685" s="1118"/>
      <c r="BN685" s="1118"/>
      <c r="BO685" s="1118"/>
      <c r="BP685" s="1118"/>
      <c r="BQ685" s="1118"/>
      <c r="BR685" s="1118"/>
      <c r="BS685" s="1118"/>
      <c r="BT685" s="1118"/>
      <c r="BU685" s="1118"/>
      <c r="BV685" s="1118"/>
      <c r="BW685" s="1118"/>
      <c r="BX685" s="1118"/>
      <c r="BY685" s="1118"/>
      <c r="BZ685" s="1118"/>
      <c r="CA685" s="1118"/>
      <c r="CB685" s="1118"/>
      <c r="CC685" s="1118"/>
      <c r="CD685" s="1118"/>
      <c r="CE685" s="1118"/>
      <c r="CF685" s="1118"/>
      <c r="CG685" s="1118"/>
      <c r="CH685" s="1118"/>
      <c r="CI685" s="1118"/>
      <c r="CJ685" s="1118"/>
      <c r="CK685" s="1118"/>
      <c r="CL685" s="1118"/>
      <c r="CM685" s="1118"/>
      <c r="CN685" s="1118"/>
      <c r="CO685" s="1118"/>
      <c r="CP685" s="1117"/>
      <c r="CQ685" s="1118"/>
      <c r="CR685" s="1118"/>
      <c r="CS685" s="1118"/>
      <c r="CT685" s="1118"/>
      <c r="CU685" s="1118"/>
      <c r="CV685" s="1118"/>
      <c r="CW685" s="1118"/>
      <c r="CX685" s="1118"/>
      <c r="CY685" s="1118"/>
      <c r="CZ685" s="1118"/>
      <c r="DA685" s="1118"/>
      <c r="DB685" s="1118"/>
      <c r="DC685" s="1118"/>
      <c r="DD685" s="1118"/>
      <c r="DE685" s="1118"/>
      <c r="DF685" s="1118"/>
      <c r="DG685" s="1118"/>
      <c r="DH685" s="1118"/>
      <c r="DI685" s="1118"/>
      <c r="DJ685" s="1118"/>
      <c r="DK685" s="1118"/>
      <c r="DL685" s="1118"/>
      <c r="DM685" s="1118"/>
      <c r="DN685" s="1118"/>
      <c r="DO685" s="1118"/>
      <c r="DP685" s="1118"/>
      <c r="DQ685" s="1118"/>
      <c r="DR685" s="1118"/>
      <c r="DS685" s="1118"/>
      <c r="DT685" s="1118"/>
      <c r="DU685" s="1118"/>
      <c r="DV685" s="1118"/>
      <c r="DW685" s="1118"/>
      <c r="DX685" s="1118"/>
      <c r="DY685" s="1117"/>
    </row>
    <row r="686" spans="3:129" ht="13.9" x14ac:dyDescent="0.35">
      <c r="C686" s="1121"/>
      <c r="D686" s="1120"/>
      <c r="E686" s="1120"/>
      <c r="F686" s="1125"/>
      <c r="G686" s="1125"/>
      <c r="H686" s="1120"/>
      <c r="I686" s="1123"/>
      <c r="J686" s="1124"/>
      <c r="K686" s="1122"/>
      <c r="L686" s="1119"/>
      <c r="M686" s="1119"/>
      <c r="N686" s="1118"/>
      <c r="O686" s="1118"/>
      <c r="P686" s="1118"/>
      <c r="Q686" s="1118"/>
      <c r="R686" s="1118"/>
      <c r="S686" s="1118"/>
      <c r="T686" s="1118"/>
      <c r="U686" s="1118"/>
      <c r="V686" s="1118"/>
      <c r="W686" s="1118"/>
      <c r="X686" s="1118"/>
      <c r="Y686" s="1118"/>
      <c r="Z686" s="1118"/>
      <c r="AA686" s="1118"/>
      <c r="AB686" s="1118"/>
      <c r="AC686" s="1118"/>
      <c r="AD686" s="1118"/>
      <c r="AE686" s="1118"/>
      <c r="AF686" s="1118"/>
      <c r="AG686" s="1118"/>
      <c r="AH686" s="1118"/>
      <c r="AI686" s="1118"/>
      <c r="AJ686" s="1118"/>
      <c r="AK686" s="1118"/>
      <c r="AL686" s="1118"/>
      <c r="AM686" s="1118"/>
      <c r="AN686" s="1118"/>
      <c r="AO686" s="1118"/>
      <c r="AP686" s="1118"/>
      <c r="AQ686" s="1118"/>
      <c r="AR686" s="1118"/>
      <c r="AS686" s="1118"/>
      <c r="AT686" s="1118"/>
      <c r="AU686" s="1118"/>
      <c r="AV686" s="1118"/>
      <c r="AW686" s="1118"/>
      <c r="AX686" s="1118"/>
      <c r="AY686" s="1118"/>
      <c r="AZ686" s="1118"/>
      <c r="BA686" s="1118"/>
      <c r="BB686" s="1118"/>
      <c r="BC686" s="1118"/>
      <c r="BD686" s="1118"/>
      <c r="BE686" s="1118"/>
      <c r="BF686" s="1118"/>
      <c r="BG686" s="1118"/>
      <c r="BH686" s="1118"/>
      <c r="BI686" s="1118"/>
      <c r="BJ686" s="1118"/>
      <c r="BK686" s="1118"/>
      <c r="BL686" s="1118"/>
      <c r="BM686" s="1118"/>
      <c r="BN686" s="1118"/>
      <c r="BO686" s="1118"/>
      <c r="BP686" s="1118"/>
      <c r="BQ686" s="1118"/>
      <c r="BR686" s="1118"/>
      <c r="BS686" s="1118"/>
      <c r="BT686" s="1118"/>
      <c r="BU686" s="1118"/>
      <c r="BV686" s="1118"/>
      <c r="BW686" s="1118"/>
      <c r="BX686" s="1118"/>
      <c r="BY686" s="1118"/>
      <c r="BZ686" s="1118"/>
      <c r="CA686" s="1118"/>
      <c r="CB686" s="1118"/>
      <c r="CC686" s="1118"/>
      <c r="CD686" s="1118"/>
      <c r="CE686" s="1118"/>
      <c r="CF686" s="1118"/>
      <c r="CG686" s="1118"/>
      <c r="CH686" s="1118"/>
      <c r="CI686" s="1118"/>
      <c r="CJ686" s="1118"/>
      <c r="CK686" s="1118"/>
      <c r="CL686" s="1118"/>
      <c r="CM686" s="1118"/>
      <c r="CN686" s="1118"/>
      <c r="CO686" s="1118"/>
      <c r="CP686" s="1117"/>
      <c r="CQ686" s="1118"/>
      <c r="CR686" s="1118"/>
      <c r="CS686" s="1118"/>
      <c r="CT686" s="1118"/>
      <c r="CU686" s="1118"/>
      <c r="CV686" s="1118"/>
      <c r="CW686" s="1118"/>
      <c r="CX686" s="1118"/>
      <c r="CY686" s="1118"/>
      <c r="CZ686" s="1118"/>
      <c r="DA686" s="1118"/>
      <c r="DB686" s="1118"/>
      <c r="DC686" s="1118"/>
      <c r="DD686" s="1118"/>
      <c r="DE686" s="1118"/>
      <c r="DF686" s="1118"/>
      <c r="DG686" s="1118"/>
      <c r="DH686" s="1118"/>
      <c r="DI686" s="1118"/>
      <c r="DJ686" s="1118"/>
      <c r="DK686" s="1118"/>
      <c r="DL686" s="1118"/>
      <c r="DM686" s="1118"/>
      <c r="DN686" s="1118"/>
      <c r="DO686" s="1118"/>
      <c r="DP686" s="1118"/>
      <c r="DQ686" s="1118"/>
      <c r="DR686" s="1118"/>
      <c r="DS686" s="1118"/>
      <c r="DT686" s="1118"/>
      <c r="DU686" s="1118"/>
      <c r="DV686" s="1118"/>
      <c r="DW686" s="1118"/>
      <c r="DX686" s="1118"/>
      <c r="DY686" s="1117"/>
    </row>
    <row r="687" spans="3:129" ht="13.9" x14ac:dyDescent="0.35">
      <c r="C687" s="1121"/>
      <c r="D687" s="1120"/>
      <c r="E687" s="1120"/>
      <c r="F687" s="1125"/>
      <c r="G687" s="1125"/>
      <c r="H687" s="1120"/>
      <c r="I687" s="1123"/>
      <c r="J687" s="1124"/>
      <c r="K687" s="1122"/>
      <c r="L687" s="1119"/>
      <c r="M687" s="1119"/>
      <c r="N687" s="1118"/>
      <c r="O687" s="1118"/>
      <c r="P687" s="1118"/>
      <c r="Q687" s="1118"/>
      <c r="R687" s="1118"/>
      <c r="S687" s="1118"/>
      <c r="T687" s="1118"/>
      <c r="U687" s="1118"/>
      <c r="V687" s="1118"/>
      <c r="W687" s="1118"/>
      <c r="X687" s="1118"/>
      <c r="Y687" s="1118"/>
      <c r="Z687" s="1118"/>
      <c r="AA687" s="1118"/>
      <c r="AB687" s="1118"/>
      <c r="AC687" s="1118"/>
      <c r="AD687" s="1118"/>
      <c r="AE687" s="1118"/>
      <c r="AF687" s="1118"/>
      <c r="AG687" s="1118"/>
      <c r="AH687" s="1118"/>
      <c r="AI687" s="1118"/>
      <c r="AJ687" s="1118"/>
      <c r="AK687" s="1118"/>
      <c r="AL687" s="1118"/>
      <c r="AM687" s="1118"/>
      <c r="AN687" s="1118"/>
      <c r="AO687" s="1118"/>
      <c r="AP687" s="1118"/>
      <c r="AQ687" s="1118"/>
      <c r="AR687" s="1118"/>
      <c r="AS687" s="1118"/>
      <c r="AT687" s="1118"/>
      <c r="AU687" s="1118"/>
      <c r="AV687" s="1118"/>
      <c r="AW687" s="1118"/>
      <c r="AX687" s="1118"/>
      <c r="AY687" s="1118"/>
      <c r="AZ687" s="1118"/>
      <c r="BA687" s="1118"/>
      <c r="BB687" s="1118"/>
      <c r="BC687" s="1118"/>
      <c r="BD687" s="1118"/>
      <c r="BE687" s="1118"/>
      <c r="BF687" s="1118"/>
      <c r="BG687" s="1118"/>
      <c r="BH687" s="1118"/>
      <c r="BI687" s="1118"/>
      <c r="BJ687" s="1118"/>
      <c r="BK687" s="1118"/>
      <c r="BL687" s="1118"/>
      <c r="BM687" s="1118"/>
      <c r="BN687" s="1118"/>
      <c r="BO687" s="1118"/>
      <c r="BP687" s="1118"/>
      <c r="BQ687" s="1118"/>
      <c r="BR687" s="1118"/>
      <c r="BS687" s="1118"/>
      <c r="BT687" s="1118"/>
      <c r="BU687" s="1118"/>
      <c r="BV687" s="1118"/>
      <c r="BW687" s="1118"/>
      <c r="BX687" s="1118"/>
      <c r="BY687" s="1118"/>
      <c r="BZ687" s="1118"/>
      <c r="CA687" s="1118"/>
      <c r="CB687" s="1118"/>
      <c r="CC687" s="1118"/>
      <c r="CD687" s="1118"/>
      <c r="CE687" s="1118"/>
      <c r="CF687" s="1118"/>
      <c r="CG687" s="1118"/>
      <c r="CH687" s="1118"/>
      <c r="CI687" s="1118"/>
      <c r="CJ687" s="1118"/>
      <c r="CK687" s="1118"/>
      <c r="CL687" s="1118"/>
      <c r="CM687" s="1118"/>
      <c r="CN687" s="1118"/>
      <c r="CO687" s="1118"/>
      <c r="CP687" s="1117"/>
      <c r="CQ687" s="1118"/>
      <c r="CR687" s="1118"/>
      <c r="CS687" s="1118"/>
      <c r="CT687" s="1118"/>
      <c r="CU687" s="1118"/>
      <c r="CV687" s="1118"/>
      <c r="CW687" s="1118"/>
      <c r="CX687" s="1118"/>
      <c r="CY687" s="1118"/>
      <c r="CZ687" s="1118"/>
      <c r="DA687" s="1118"/>
      <c r="DB687" s="1118"/>
      <c r="DC687" s="1118"/>
      <c r="DD687" s="1118"/>
      <c r="DE687" s="1118"/>
      <c r="DF687" s="1118"/>
      <c r="DG687" s="1118"/>
      <c r="DH687" s="1118"/>
      <c r="DI687" s="1118"/>
      <c r="DJ687" s="1118"/>
      <c r="DK687" s="1118"/>
      <c r="DL687" s="1118"/>
      <c r="DM687" s="1118"/>
      <c r="DN687" s="1118"/>
      <c r="DO687" s="1118"/>
      <c r="DP687" s="1118"/>
      <c r="DQ687" s="1118"/>
      <c r="DR687" s="1118"/>
      <c r="DS687" s="1118"/>
      <c r="DT687" s="1118"/>
      <c r="DU687" s="1118"/>
      <c r="DV687" s="1118"/>
      <c r="DW687" s="1118"/>
      <c r="DX687" s="1118"/>
      <c r="DY687" s="1117"/>
    </row>
    <row r="688" spans="3:129" ht="13.9" x14ac:dyDescent="0.35">
      <c r="C688" s="1121"/>
      <c r="D688" s="1120"/>
      <c r="E688" s="1120"/>
      <c r="F688" s="1125"/>
      <c r="G688" s="1125"/>
      <c r="H688" s="1120"/>
      <c r="I688" s="1123"/>
      <c r="J688" s="1124"/>
      <c r="K688" s="1122"/>
      <c r="L688" s="1119"/>
      <c r="M688" s="1119"/>
      <c r="N688" s="1118"/>
      <c r="O688" s="1118"/>
      <c r="P688" s="1118"/>
      <c r="Q688" s="1118"/>
      <c r="R688" s="1118"/>
      <c r="S688" s="1118"/>
      <c r="T688" s="1118"/>
      <c r="U688" s="1118"/>
      <c r="V688" s="1118"/>
      <c r="W688" s="1118"/>
      <c r="X688" s="1118"/>
      <c r="Y688" s="1118"/>
      <c r="Z688" s="1118"/>
      <c r="AA688" s="1118"/>
      <c r="AB688" s="1118"/>
      <c r="AC688" s="1118"/>
      <c r="AD688" s="1118"/>
      <c r="AE688" s="1118"/>
      <c r="AF688" s="1118"/>
      <c r="AG688" s="1118"/>
      <c r="AH688" s="1118"/>
      <c r="AI688" s="1118"/>
      <c r="AJ688" s="1118"/>
      <c r="AK688" s="1118"/>
      <c r="AL688" s="1118"/>
      <c r="AM688" s="1118"/>
      <c r="AN688" s="1118"/>
      <c r="AO688" s="1118"/>
      <c r="AP688" s="1118"/>
      <c r="AQ688" s="1118"/>
      <c r="AR688" s="1118"/>
      <c r="AS688" s="1118"/>
      <c r="AT688" s="1118"/>
      <c r="AU688" s="1118"/>
      <c r="AV688" s="1118"/>
      <c r="AW688" s="1118"/>
      <c r="AX688" s="1118"/>
      <c r="AY688" s="1118"/>
      <c r="AZ688" s="1118"/>
      <c r="BA688" s="1118"/>
      <c r="BB688" s="1118"/>
      <c r="BC688" s="1118"/>
      <c r="BD688" s="1118"/>
      <c r="BE688" s="1118"/>
      <c r="BF688" s="1118"/>
      <c r="BG688" s="1118"/>
      <c r="BH688" s="1118"/>
      <c r="BI688" s="1118"/>
      <c r="BJ688" s="1118"/>
      <c r="BK688" s="1118"/>
      <c r="BL688" s="1118"/>
      <c r="BM688" s="1118"/>
      <c r="BN688" s="1118"/>
      <c r="BO688" s="1118"/>
      <c r="BP688" s="1118"/>
      <c r="BQ688" s="1118"/>
      <c r="BR688" s="1118"/>
      <c r="BS688" s="1118"/>
      <c r="BT688" s="1118"/>
      <c r="BU688" s="1118"/>
      <c r="BV688" s="1118"/>
      <c r="BW688" s="1118"/>
      <c r="BX688" s="1118"/>
      <c r="BY688" s="1118"/>
      <c r="BZ688" s="1118"/>
      <c r="CA688" s="1118"/>
      <c r="CB688" s="1118"/>
      <c r="CC688" s="1118"/>
      <c r="CD688" s="1118"/>
      <c r="CE688" s="1118"/>
      <c r="CF688" s="1118"/>
      <c r="CG688" s="1118"/>
      <c r="CH688" s="1118"/>
      <c r="CI688" s="1118"/>
      <c r="CJ688" s="1118"/>
      <c r="CK688" s="1118"/>
      <c r="CL688" s="1118"/>
      <c r="CM688" s="1118"/>
      <c r="CN688" s="1118"/>
      <c r="CO688" s="1118"/>
      <c r="CP688" s="1117"/>
      <c r="CQ688" s="1118"/>
      <c r="CR688" s="1118"/>
      <c r="CS688" s="1118"/>
      <c r="CT688" s="1118"/>
      <c r="CU688" s="1118"/>
      <c r="CV688" s="1118"/>
      <c r="CW688" s="1118"/>
      <c r="CX688" s="1118"/>
      <c r="CY688" s="1118"/>
      <c r="CZ688" s="1118"/>
      <c r="DA688" s="1118"/>
      <c r="DB688" s="1118"/>
      <c r="DC688" s="1118"/>
      <c r="DD688" s="1118"/>
      <c r="DE688" s="1118"/>
      <c r="DF688" s="1118"/>
      <c r="DG688" s="1118"/>
      <c r="DH688" s="1118"/>
      <c r="DI688" s="1118"/>
      <c r="DJ688" s="1118"/>
      <c r="DK688" s="1118"/>
      <c r="DL688" s="1118"/>
      <c r="DM688" s="1118"/>
      <c r="DN688" s="1118"/>
      <c r="DO688" s="1118"/>
      <c r="DP688" s="1118"/>
      <c r="DQ688" s="1118"/>
      <c r="DR688" s="1118"/>
      <c r="DS688" s="1118"/>
      <c r="DT688" s="1118"/>
      <c r="DU688" s="1118"/>
      <c r="DV688" s="1118"/>
      <c r="DW688" s="1118"/>
      <c r="DX688" s="1118"/>
      <c r="DY688" s="1117"/>
    </row>
    <row r="689" spans="3:129" ht="13.9" x14ac:dyDescent="0.35">
      <c r="C689" s="1121"/>
      <c r="D689" s="1120"/>
      <c r="E689" s="1120"/>
      <c r="F689" s="1125"/>
      <c r="G689" s="1125"/>
      <c r="H689" s="1120"/>
      <c r="I689" s="1123"/>
      <c r="J689" s="1124"/>
      <c r="K689" s="1122"/>
      <c r="L689" s="1119"/>
      <c r="M689" s="1119"/>
      <c r="N689" s="1118"/>
      <c r="O689" s="1118"/>
      <c r="P689" s="1118"/>
      <c r="Q689" s="1118"/>
      <c r="R689" s="1118"/>
      <c r="S689" s="1118"/>
      <c r="T689" s="1118"/>
      <c r="U689" s="1118"/>
      <c r="V689" s="1118"/>
      <c r="W689" s="1118"/>
      <c r="X689" s="1118"/>
      <c r="Y689" s="1118"/>
      <c r="Z689" s="1118"/>
      <c r="AA689" s="1118"/>
      <c r="AB689" s="1118"/>
      <c r="AC689" s="1118"/>
      <c r="AD689" s="1118"/>
      <c r="AE689" s="1118"/>
      <c r="AF689" s="1118"/>
      <c r="AG689" s="1118"/>
      <c r="AH689" s="1118"/>
      <c r="AI689" s="1118"/>
      <c r="AJ689" s="1118"/>
      <c r="AK689" s="1118"/>
      <c r="AL689" s="1118"/>
      <c r="AM689" s="1118"/>
      <c r="AN689" s="1118"/>
      <c r="AO689" s="1118"/>
      <c r="AP689" s="1118"/>
      <c r="AQ689" s="1118"/>
      <c r="AR689" s="1118"/>
      <c r="AS689" s="1118"/>
      <c r="AT689" s="1118"/>
      <c r="AU689" s="1118"/>
      <c r="AV689" s="1118"/>
      <c r="AW689" s="1118"/>
      <c r="AX689" s="1118"/>
      <c r="AY689" s="1118"/>
      <c r="AZ689" s="1118"/>
      <c r="BA689" s="1118"/>
      <c r="BB689" s="1118"/>
      <c r="BC689" s="1118"/>
      <c r="BD689" s="1118"/>
      <c r="BE689" s="1118"/>
      <c r="BF689" s="1118"/>
      <c r="BG689" s="1118"/>
      <c r="BH689" s="1118"/>
      <c r="BI689" s="1118"/>
      <c r="BJ689" s="1118"/>
      <c r="BK689" s="1118"/>
      <c r="BL689" s="1118"/>
      <c r="BM689" s="1118"/>
      <c r="BN689" s="1118"/>
      <c r="BO689" s="1118"/>
      <c r="BP689" s="1118"/>
      <c r="BQ689" s="1118"/>
      <c r="BR689" s="1118"/>
      <c r="BS689" s="1118"/>
      <c r="BT689" s="1118"/>
      <c r="BU689" s="1118"/>
      <c r="BV689" s="1118"/>
      <c r="BW689" s="1118"/>
      <c r="BX689" s="1118"/>
      <c r="BY689" s="1118"/>
      <c r="BZ689" s="1118"/>
      <c r="CA689" s="1118"/>
      <c r="CB689" s="1118"/>
      <c r="CC689" s="1118"/>
      <c r="CD689" s="1118"/>
      <c r="CE689" s="1118"/>
      <c r="CF689" s="1118"/>
      <c r="CG689" s="1118"/>
      <c r="CH689" s="1118"/>
      <c r="CI689" s="1118"/>
      <c r="CJ689" s="1118"/>
      <c r="CK689" s="1118"/>
      <c r="CL689" s="1118"/>
      <c r="CM689" s="1118"/>
      <c r="CN689" s="1118"/>
      <c r="CO689" s="1118"/>
      <c r="CP689" s="1117"/>
      <c r="CQ689" s="1118"/>
      <c r="CR689" s="1118"/>
      <c r="CS689" s="1118"/>
      <c r="CT689" s="1118"/>
      <c r="CU689" s="1118"/>
      <c r="CV689" s="1118"/>
      <c r="CW689" s="1118"/>
      <c r="CX689" s="1118"/>
      <c r="CY689" s="1118"/>
      <c r="CZ689" s="1118"/>
      <c r="DA689" s="1118"/>
      <c r="DB689" s="1118"/>
      <c r="DC689" s="1118"/>
      <c r="DD689" s="1118"/>
      <c r="DE689" s="1118"/>
      <c r="DF689" s="1118"/>
      <c r="DG689" s="1118"/>
      <c r="DH689" s="1118"/>
      <c r="DI689" s="1118"/>
      <c r="DJ689" s="1118"/>
      <c r="DK689" s="1118"/>
      <c r="DL689" s="1118"/>
      <c r="DM689" s="1118"/>
      <c r="DN689" s="1118"/>
      <c r="DO689" s="1118"/>
      <c r="DP689" s="1118"/>
      <c r="DQ689" s="1118"/>
      <c r="DR689" s="1118"/>
      <c r="DS689" s="1118"/>
      <c r="DT689" s="1118"/>
      <c r="DU689" s="1118"/>
      <c r="DV689" s="1118"/>
      <c r="DW689" s="1118"/>
      <c r="DX689" s="1118"/>
      <c r="DY689" s="1117"/>
    </row>
    <row r="690" spans="3:129" ht="13.9" x14ac:dyDescent="0.35">
      <c r="C690" s="1121"/>
      <c r="D690" s="1120"/>
      <c r="E690" s="1120"/>
      <c r="F690" s="1125"/>
      <c r="G690" s="1125"/>
      <c r="H690" s="1120"/>
      <c r="I690" s="1123"/>
      <c r="J690" s="1124"/>
      <c r="K690" s="1122"/>
      <c r="L690" s="1119"/>
      <c r="M690" s="1119"/>
      <c r="N690" s="1118"/>
      <c r="O690" s="1118"/>
      <c r="P690" s="1118"/>
      <c r="Q690" s="1118"/>
      <c r="R690" s="1118"/>
      <c r="S690" s="1118"/>
      <c r="T690" s="1118"/>
      <c r="U690" s="1118"/>
      <c r="V690" s="1118"/>
      <c r="W690" s="1118"/>
      <c r="X690" s="1118"/>
      <c r="Y690" s="1118"/>
      <c r="Z690" s="1118"/>
      <c r="AA690" s="1118"/>
      <c r="AB690" s="1118"/>
      <c r="AC690" s="1118"/>
      <c r="AD690" s="1118"/>
      <c r="AE690" s="1118"/>
      <c r="AF690" s="1118"/>
      <c r="AG690" s="1118"/>
      <c r="AH690" s="1118"/>
      <c r="AI690" s="1118"/>
      <c r="AJ690" s="1118"/>
      <c r="AK690" s="1118"/>
      <c r="AL690" s="1118"/>
      <c r="AM690" s="1118"/>
      <c r="AN690" s="1118"/>
      <c r="AO690" s="1118"/>
      <c r="AP690" s="1118"/>
      <c r="AQ690" s="1118"/>
      <c r="AR690" s="1118"/>
      <c r="AS690" s="1118"/>
      <c r="AT690" s="1118"/>
      <c r="AU690" s="1118"/>
      <c r="AV690" s="1118"/>
      <c r="AW690" s="1118"/>
      <c r="AX690" s="1118"/>
      <c r="AY690" s="1118"/>
      <c r="AZ690" s="1118"/>
      <c r="BA690" s="1118"/>
      <c r="BB690" s="1118"/>
      <c r="BC690" s="1118"/>
      <c r="BD690" s="1118"/>
      <c r="BE690" s="1118"/>
      <c r="BF690" s="1118"/>
      <c r="BG690" s="1118"/>
      <c r="BH690" s="1118"/>
      <c r="BI690" s="1118"/>
      <c r="BJ690" s="1118"/>
      <c r="BK690" s="1118"/>
      <c r="BL690" s="1118"/>
      <c r="BM690" s="1118"/>
      <c r="BN690" s="1118"/>
      <c r="BO690" s="1118"/>
      <c r="BP690" s="1118"/>
      <c r="BQ690" s="1118"/>
      <c r="BR690" s="1118"/>
      <c r="BS690" s="1118"/>
      <c r="BT690" s="1118"/>
      <c r="BU690" s="1118"/>
      <c r="BV690" s="1118"/>
      <c r="BW690" s="1118"/>
      <c r="BX690" s="1118"/>
      <c r="BY690" s="1118"/>
      <c r="BZ690" s="1118"/>
      <c r="CA690" s="1118"/>
      <c r="CB690" s="1118"/>
      <c r="CC690" s="1118"/>
      <c r="CD690" s="1118"/>
      <c r="CE690" s="1118"/>
      <c r="CF690" s="1118"/>
      <c r="CG690" s="1118"/>
      <c r="CH690" s="1118"/>
      <c r="CI690" s="1118"/>
      <c r="CJ690" s="1118"/>
      <c r="CK690" s="1118"/>
      <c r="CL690" s="1118"/>
      <c r="CM690" s="1118"/>
      <c r="CN690" s="1118"/>
      <c r="CO690" s="1118"/>
      <c r="CP690" s="1117"/>
      <c r="CQ690" s="1118"/>
      <c r="CR690" s="1118"/>
      <c r="CS690" s="1118"/>
      <c r="CT690" s="1118"/>
      <c r="CU690" s="1118"/>
      <c r="CV690" s="1118"/>
      <c r="CW690" s="1118"/>
      <c r="CX690" s="1118"/>
      <c r="CY690" s="1118"/>
      <c r="CZ690" s="1118"/>
      <c r="DA690" s="1118"/>
      <c r="DB690" s="1118"/>
      <c r="DC690" s="1118"/>
      <c r="DD690" s="1118"/>
      <c r="DE690" s="1118"/>
      <c r="DF690" s="1118"/>
      <c r="DG690" s="1118"/>
      <c r="DH690" s="1118"/>
      <c r="DI690" s="1118"/>
      <c r="DJ690" s="1118"/>
      <c r="DK690" s="1118"/>
      <c r="DL690" s="1118"/>
      <c r="DM690" s="1118"/>
      <c r="DN690" s="1118"/>
      <c r="DO690" s="1118"/>
      <c r="DP690" s="1118"/>
      <c r="DQ690" s="1118"/>
      <c r="DR690" s="1118"/>
      <c r="DS690" s="1118"/>
      <c r="DT690" s="1118"/>
      <c r="DU690" s="1118"/>
      <c r="DV690" s="1118"/>
      <c r="DW690" s="1118"/>
      <c r="DX690" s="1118"/>
      <c r="DY690" s="1117"/>
    </row>
    <row r="691" spans="3:129" ht="13.9" x14ac:dyDescent="0.35">
      <c r="C691" s="1121"/>
      <c r="D691" s="1120"/>
      <c r="E691" s="1120"/>
      <c r="F691" s="1125"/>
      <c r="G691" s="1125"/>
      <c r="H691" s="1120"/>
      <c r="I691" s="1123"/>
      <c r="J691" s="1124"/>
      <c r="K691" s="1122"/>
      <c r="L691" s="1119"/>
      <c r="M691" s="1119"/>
      <c r="N691" s="1118"/>
      <c r="O691" s="1118"/>
      <c r="P691" s="1118"/>
      <c r="Q691" s="1118"/>
      <c r="R691" s="1118"/>
      <c r="S691" s="1118"/>
      <c r="T691" s="1118"/>
      <c r="U691" s="1118"/>
      <c r="V691" s="1118"/>
      <c r="W691" s="1118"/>
      <c r="X691" s="1118"/>
      <c r="Y691" s="1118"/>
      <c r="Z691" s="1118"/>
      <c r="AA691" s="1118"/>
      <c r="AB691" s="1118"/>
      <c r="AC691" s="1118"/>
      <c r="AD691" s="1118"/>
      <c r="AE691" s="1118"/>
      <c r="AF691" s="1118"/>
      <c r="AG691" s="1118"/>
      <c r="AH691" s="1118"/>
      <c r="AI691" s="1118"/>
      <c r="AJ691" s="1118"/>
      <c r="AK691" s="1118"/>
      <c r="AL691" s="1118"/>
      <c r="AM691" s="1118"/>
      <c r="AN691" s="1118"/>
      <c r="AO691" s="1118"/>
      <c r="AP691" s="1118"/>
      <c r="AQ691" s="1118"/>
      <c r="AR691" s="1118"/>
      <c r="AS691" s="1118"/>
      <c r="AT691" s="1118"/>
      <c r="AU691" s="1118"/>
      <c r="AV691" s="1118"/>
      <c r="AW691" s="1118"/>
      <c r="AX691" s="1118"/>
      <c r="AY691" s="1118"/>
      <c r="AZ691" s="1118"/>
      <c r="BA691" s="1118"/>
      <c r="BB691" s="1118"/>
      <c r="BC691" s="1118"/>
      <c r="BD691" s="1118"/>
      <c r="BE691" s="1118"/>
      <c r="BF691" s="1118"/>
      <c r="BG691" s="1118"/>
      <c r="BH691" s="1118"/>
      <c r="BI691" s="1118"/>
      <c r="BJ691" s="1118"/>
      <c r="BK691" s="1118"/>
      <c r="BL691" s="1118"/>
      <c r="BM691" s="1118"/>
      <c r="BN691" s="1118"/>
      <c r="BO691" s="1118"/>
      <c r="BP691" s="1118"/>
      <c r="BQ691" s="1118"/>
      <c r="BR691" s="1118"/>
      <c r="BS691" s="1118"/>
      <c r="BT691" s="1118"/>
      <c r="BU691" s="1118"/>
      <c r="BV691" s="1118"/>
      <c r="BW691" s="1118"/>
      <c r="BX691" s="1118"/>
      <c r="BY691" s="1118"/>
      <c r="BZ691" s="1118"/>
      <c r="CA691" s="1118"/>
      <c r="CB691" s="1118"/>
      <c r="CC691" s="1118"/>
      <c r="CD691" s="1118"/>
      <c r="CE691" s="1118"/>
      <c r="CF691" s="1118"/>
      <c r="CG691" s="1118"/>
      <c r="CH691" s="1118"/>
      <c r="CI691" s="1118"/>
      <c r="CJ691" s="1118"/>
      <c r="CK691" s="1118"/>
      <c r="CL691" s="1118"/>
      <c r="CM691" s="1118"/>
      <c r="CN691" s="1118"/>
      <c r="CO691" s="1118"/>
      <c r="CP691" s="1117"/>
      <c r="CQ691" s="1118"/>
      <c r="CR691" s="1118"/>
      <c r="CS691" s="1118"/>
      <c r="CT691" s="1118"/>
      <c r="CU691" s="1118"/>
      <c r="CV691" s="1118"/>
      <c r="CW691" s="1118"/>
      <c r="CX691" s="1118"/>
      <c r="CY691" s="1118"/>
      <c r="CZ691" s="1118"/>
      <c r="DA691" s="1118"/>
      <c r="DB691" s="1118"/>
      <c r="DC691" s="1118"/>
      <c r="DD691" s="1118"/>
      <c r="DE691" s="1118"/>
      <c r="DF691" s="1118"/>
      <c r="DG691" s="1118"/>
      <c r="DH691" s="1118"/>
      <c r="DI691" s="1118"/>
      <c r="DJ691" s="1118"/>
      <c r="DK691" s="1118"/>
      <c r="DL691" s="1118"/>
      <c r="DM691" s="1118"/>
      <c r="DN691" s="1118"/>
      <c r="DO691" s="1118"/>
      <c r="DP691" s="1118"/>
      <c r="DQ691" s="1118"/>
      <c r="DR691" s="1118"/>
      <c r="DS691" s="1118"/>
      <c r="DT691" s="1118"/>
      <c r="DU691" s="1118"/>
      <c r="DV691" s="1118"/>
      <c r="DW691" s="1118"/>
      <c r="DX691" s="1118"/>
      <c r="DY691" s="1117"/>
    </row>
    <row r="692" spans="3:129" ht="13.9" x14ac:dyDescent="0.35">
      <c r="C692" s="1121"/>
      <c r="D692" s="1120"/>
      <c r="E692" s="1120"/>
      <c r="F692" s="1125"/>
      <c r="G692" s="1125"/>
      <c r="H692" s="1120"/>
      <c r="I692" s="1123"/>
      <c r="J692" s="1124"/>
      <c r="K692" s="1122"/>
      <c r="L692" s="1119"/>
      <c r="M692" s="1119"/>
      <c r="N692" s="1118"/>
      <c r="O692" s="1118"/>
      <c r="P692" s="1118"/>
      <c r="Q692" s="1118"/>
      <c r="R692" s="1118"/>
      <c r="S692" s="1118"/>
      <c r="T692" s="1118"/>
      <c r="U692" s="1118"/>
      <c r="V692" s="1118"/>
      <c r="W692" s="1118"/>
      <c r="X692" s="1118"/>
      <c r="Y692" s="1118"/>
      <c r="Z692" s="1118"/>
      <c r="AA692" s="1118"/>
      <c r="AB692" s="1118"/>
      <c r="AC692" s="1118"/>
      <c r="AD692" s="1118"/>
      <c r="AE692" s="1118"/>
      <c r="AF692" s="1118"/>
      <c r="AG692" s="1118"/>
      <c r="AH692" s="1118"/>
      <c r="AI692" s="1118"/>
      <c r="AJ692" s="1118"/>
      <c r="AK692" s="1118"/>
      <c r="AL692" s="1118"/>
      <c r="AM692" s="1118"/>
      <c r="AN692" s="1118"/>
      <c r="AO692" s="1118"/>
      <c r="AP692" s="1118"/>
      <c r="AQ692" s="1118"/>
      <c r="AR692" s="1118"/>
      <c r="AS692" s="1118"/>
      <c r="AT692" s="1118"/>
      <c r="AU692" s="1118"/>
      <c r="AV692" s="1118"/>
      <c r="AW692" s="1118"/>
      <c r="AX692" s="1118"/>
      <c r="AY692" s="1118"/>
      <c r="AZ692" s="1118"/>
      <c r="BA692" s="1118"/>
      <c r="BB692" s="1118"/>
      <c r="BC692" s="1118"/>
      <c r="BD692" s="1118"/>
      <c r="BE692" s="1118"/>
      <c r="BF692" s="1118"/>
      <c r="BG692" s="1118"/>
      <c r="BH692" s="1118"/>
      <c r="BI692" s="1118"/>
      <c r="BJ692" s="1118"/>
      <c r="BK692" s="1118"/>
      <c r="BL692" s="1118"/>
      <c r="BM692" s="1118"/>
      <c r="BN692" s="1118"/>
      <c r="BO692" s="1118"/>
      <c r="BP692" s="1118"/>
      <c r="BQ692" s="1118"/>
      <c r="BR692" s="1118"/>
      <c r="BS692" s="1118"/>
      <c r="BT692" s="1118"/>
      <c r="BU692" s="1118"/>
      <c r="BV692" s="1118"/>
      <c r="BW692" s="1118"/>
      <c r="BX692" s="1118"/>
      <c r="BY692" s="1118"/>
      <c r="BZ692" s="1118"/>
      <c r="CA692" s="1118"/>
      <c r="CB692" s="1118"/>
      <c r="CC692" s="1118"/>
      <c r="CD692" s="1118"/>
      <c r="CE692" s="1118"/>
      <c r="CF692" s="1118"/>
      <c r="CG692" s="1118"/>
      <c r="CH692" s="1118"/>
      <c r="CI692" s="1118"/>
      <c r="CJ692" s="1118"/>
      <c r="CK692" s="1118"/>
      <c r="CL692" s="1118"/>
      <c r="CM692" s="1118"/>
      <c r="CN692" s="1118"/>
      <c r="CO692" s="1118"/>
      <c r="CP692" s="1117"/>
      <c r="CQ692" s="1118"/>
      <c r="CR692" s="1118"/>
      <c r="CS692" s="1118"/>
      <c r="CT692" s="1118"/>
      <c r="CU692" s="1118"/>
      <c r="CV692" s="1118"/>
      <c r="CW692" s="1118"/>
      <c r="CX692" s="1118"/>
      <c r="CY692" s="1118"/>
      <c r="CZ692" s="1118"/>
      <c r="DA692" s="1118"/>
      <c r="DB692" s="1118"/>
      <c r="DC692" s="1118"/>
      <c r="DD692" s="1118"/>
      <c r="DE692" s="1118"/>
      <c r="DF692" s="1118"/>
      <c r="DG692" s="1118"/>
      <c r="DH692" s="1118"/>
      <c r="DI692" s="1118"/>
      <c r="DJ692" s="1118"/>
      <c r="DK692" s="1118"/>
      <c r="DL692" s="1118"/>
      <c r="DM692" s="1118"/>
      <c r="DN692" s="1118"/>
      <c r="DO692" s="1118"/>
      <c r="DP692" s="1118"/>
      <c r="DQ692" s="1118"/>
      <c r="DR692" s="1118"/>
      <c r="DS692" s="1118"/>
      <c r="DT692" s="1118"/>
      <c r="DU692" s="1118"/>
      <c r="DV692" s="1118"/>
      <c r="DW692" s="1118"/>
      <c r="DX692" s="1118"/>
      <c r="DY692" s="1117"/>
    </row>
    <row r="693" spans="3:129" ht="13.9" x14ac:dyDescent="0.35">
      <c r="C693" s="1121"/>
      <c r="D693" s="1120"/>
      <c r="E693" s="1120"/>
      <c r="F693" s="1125"/>
      <c r="G693" s="1125"/>
      <c r="H693" s="1120"/>
      <c r="I693" s="1123"/>
      <c r="J693" s="1124"/>
      <c r="K693" s="1122"/>
      <c r="L693" s="1119"/>
      <c r="M693" s="1119"/>
      <c r="N693" s="1118"/>
      <c r="O693" s="1118"/>
      <c r="P693" s="1118"/>
      <c r="Q693" s="1118"/>
      <c r="R693" s="1118"/>
      <c r="S693" s="1118"/>
      <c r="T693" s="1118"/>
      <c r="U693" s="1118"/>
      <c r="V693" s="1118"/>
      <c r="W693" s="1118"/>
      <c r="X693" s="1118"/>
      <c r="Y693" s="1118"/>
      <c r="Z693" s="1118"/>
      <c r="AA693" s="1118"/>
      <c r="AB693" s="1118"/>
      <c r="AC693" s="1118"/>
      <c r="AD693" s="1118"/>
      <c r="AE693" s="1118"/>
      <c r="AF693" s="1118"/>
      <c r="AG693" s="1118"/>
      <c r="AH693" s="1118"/>
      <c r="AI693" s="1118"/>
      <c r="AJ693" s="1118"/>
      <c r="AK693" s="1118"/>
      <c r="AL693" s="1118"/>
      <c r="AM693" s="1118"/>
      <c r="AN693" s="1118"/>
      <c r="AO693" s="1118"/>
      <c r="AP693" s="1118"/>
      <c r="AQ693" s="1118"/>
      <c r="AR693" s="1118"/>
      <c r="AS693" s="1118"/>
      <c r="AT693" s="1118"/>
      <c r="AU693" s="1118"/>
      <c r="AV693" s="1118"/>
      <c r="AW693" s="1118"/>
      <c r="AX693" s="1118"/>
      <c r="AY693" s="1118"/>
      <c r="AZ693" s="1118"/>
      <c r="BA693" s="1118"/>
      <c r="BB693" s="1118"/>
      <c r="BC693" s="1118"/>
      <c r="BD693" s="1118"/>
      <c r="BE693" s="1118"/>
      <c r="BF693" s="1118"/>
      <c r="BG693" s="1118"/>
      <c r="BH693" s="1118"/>
      <c r="BI693" s="1118"/>
      <c r="BJ693" s="1118"/>
      <c r="BK693" s="1118"/>
      <c r="BL693" s="1118"/>
      <c r="BM693" s="1118"/>
      <c r="BN693" s="1118"/>
      <c r="BO693" s="1118"/>
      <c r="BP693" s="1118"/>
      <c r="BQ693" s="1118"/>
      <c r="BR693" s="1118"/>
      <c r="BS693" s="1118"/>
      <c r="BT693" s="1118"/>
      <c r="BU693" s="1118"/>
      <c r="BV693" s="1118"/>
      <c r="BW693" s="1118"/>
      <c r="BX693" s="1118"/>
      <c r="BY693" s="1118"/>
      <c r="BZ693" s="1118"/>
      <c r="CA693" s="1118"/>
      <c r="CB693" s="1118"/>
      <c r="CC693" s="1118"/>
      <c r="CD693" s="1118"/>
      <c r="CE693" s="1118"/>
      <c r="CF693" s="1118"/>
      <c r="CG693" s="1118"/>
      <c r="CH693" s="1118"/>
      <c r="CI693" s="1118"/>
      <c r="CJ693" s="1118"/>
      <c r="CK693" s="1118"/>
      <c r="CL693" s="1118"/>
      <c r="CM693" s="1118"/>
      <c r="CN693" s="1118"/>
      <c r="CO693" s="1118"/>
      <c r="CP693" s="1117"/>
      <c r="CQ693" s="1118"/>
      <c r="CR693" s="1118"/>
      <c r="CS693" s="1118"/>
      <c r="CT693" s="1118"/>
      <c r="CU693" s="1118"/>
      <c r="CV693" s="1118"/>
      <c r="CW693" s="1118"/>
      <c r="CX693" s="1118"/>
      <c r="CY693" s="1118"/>
      <c r="CZ693" s="1118"/>
      <c r="DA693" s="1118"/>
      <c r="DB693" s="1118"/>
      <c r="DC693" s="1118"/>
      <c r="DD693" s="1118"/>
      <c r="DE693" s="1118"/>
      <c r="DF693" s="1118"/>
      <c r="DG693" s="1118"/>
      <c r="DH693" s="1118"/>
      <c r="DI693" s="1118"/>
      <c r="DJ693" s="1118"/>
      <c r="DK693" s="1118"/>
      <c r="DL693" s="1118"/>
      <c r="DM693" s="1118"/>
      <c r="DN693" s="1118"/>
      <c r="DO693" s="1118"/>
      <c r="DP693" s="1118"/>
      <c r="DQ693" s="1118"/>
      <c r="DR693" s="1118"/>
      <c r="DS693" s="1118"/>
      <c r="DT693" s="1118"/>
      <c r="DU693" s="1118"/>
      <c r="DV693" s="1118"/>
      <c r="DW693" s="1118"/>
      <c r="DX693" s="1118"/>
      <c r="DY693" s="1117"/>
    </row>
    <row r="694" spans="3:129" ht="13.9" x14ac:dyDescent="0.35">
      <c r="C694" s="1121"/>
      <c r="D694" s="1120"/>
      <c r="E694" s="1120"/>
      <c r="F694" s="1125"/>
      <c r="G694" s="1125"/>
      <c r="H694" s="1120"/>
      <c r="I694" s="1123"/>
      <c r="J694" s="1124"/>
      <c r="K694" s="1122"/>
      <c r="L694" s="1119"/>
      <c r="M694" s="1119"/>
      <c r="N694" s="1118"/>
      <c r="O694" s="1118"/>
      <c r="P694" s="1118"/>
      <c r="Q694" s="1118"/>
      <c r="R694" s="1118"/>
      <c r="S694" s="1118"/>
      <c r="T694" s="1118"/>
      <c r="U694" s="1118"/>
      <c r="V694" s="1118"/>
      <c r="W694" s="1118"/>
      <c r="X694" s="1118"/>
      <c r="Y694" s="1118"/>
      <c r="Z694" s="1118"/>
      <c r="AA694" s="1118"/>
      <c r="AB694" s="1118"/>
      <c r="AC694" s="1118"/>
      <c r="AD694" s="1118"/>
      <c r="AE694" s="1118"/>
      <c r="AF694" s="1118"/>
      <c r="AG694" s="1118"/>
      <c r="AH694" s="1118"/>
      <c r="AI694" s="1118"/>
      <c r="AJ694" s="1118"/>
      <c r="AK694" s="1118"/>
      <c r="AL694" s="1118"/>
      <c r="AM694" s="1118"/>
      <c r="AN694" s="1118"/>
      <c r="AO694" s="1118"/>
      <c r="AP694" s="1118"/>
      <c r="AQ694" s="1118"/>
      <c r="AR694" s="1118"/>
      <c r="AS694" s="1118"/>
      <c r="AT694" s="1118"/>
      <c r="AU694" s="1118"/>
      <c r="AV694" s="1118"/>
      <c r="AW694" s="1118"/>
      <c r="AX694" s="1118"/>
      <c r="AY694" s="1118"/>
      <c r="AZ694" s="1118"/>
      <c r="BA694" s="1118"/>
      <c r="BB694" s="1118"/>
      <c r="BC694" s="1118"/>
      <c r="BD694" s="1118"/>
      <c r="BE694" s="1118"/>
      <c r="BF694" s="1118"/>
      <c r="BG694" s="1118"/>
      <c r="BH694" s="1118"/>
      <c r="BI694" s="1118"/>
      <c r="BJ694" s="1118"/>
      <c r="BK694" s="1118"/>
      <c r="BL694" s="1118"/>
      <c r="BM694" s="1118"/>
      <c r="BN694" s="1118"/>
      <c r="BO694" s="1118"/>
      <c r="BP694" s="1118"/>
      <c r="BQ694" s="1118"/>
      <c r="BR694" s="1118"/>
      <c r="BS694" s="1118"/>
      <c r="BT694" s="1118"/>
      <c r="BU694" s="1118"/>
      <c r="BV694" s="1118"/>
      <c r="BW694" s="1118"/>
      <c r="BX694" s="1118"/>
      <c r="BY694" s="1118"/>
      <c r="BZ694" s="1118"/>
      <c r="CA694" s="1118"/>
      <c r="CB694" s="1118"/>
      <c r="CC694" s="1118"/>
      <c r="CD694" s="1118"/>
      <c r="CE694" s="1118"/>
      <c r="CF694" s="1118"/>
      <c r="CG694" s="1118"/>
      <c r="CH694" s="1118"/>
      <c r="CI694" s="1118"/>
      <c r="CJ694" s="1118"/>
      <c r="CK694" s="1118"/>
      <c r="CL694" s="1118"/>
      <c r="CM694" s="1118"/>
      <c r="CN694" s="1118"/>
      <c r="CO694" s="1118"/>
      <c r="CP694" s="1117"/>
      <c r="CQ694" s="1118"/>
      <c r="CR694" s="1118"/>
      <c r="CS694" s="1118"/>
      <c r="CT694" s="1118"/>
      <c r="CU694" s="1118"/>
      <c r="CV694" s="1118"/>
      <c r="CW694" s="1118"/>
      <c r="CX694" s="1118"/>
      <c r="CY694" s="1118"/>
      <c r="CZ694" s="1118"/>
      <c r="DA694" s="1118"/>
      <c r="DB694" s="1118"/>
      <c r="DC694" s="1118"/>
      <c r="DD694" s="1118"/>
      <c r="DE694" s="1118"/>
      <c r="DF694" s="1118"/>
      <c r="DG694" s="1118"/>
      <c r="DH694" s="1118"/>
      <c r="DI694" s="1118"/>
      <c r="DJ694" s="1118"/>
      <c r="DK694" s="1118"/>
      <c r="DL694" s="1118"/>
      <c r="DM694" s="1118"/>
      <c r="DN694" s="1118"/>
      <c r="DO694" s="1118"/>
      <c r="DP694" s="1118"/>
      <c r="DQ694" s="1118"/>
      <c r="DR694" s="1118"/>
      <c r="DS694" s="1118"/>
      <c r="DT694" s="1118"/>
      <c r="DU694" s="1118"/>
      <c r="DV694" s="1118"/>
      <c r="DW694" s="1118"/>
      <c r="DX694" s="1118"/>
      <c r="DY694" s="1117"/>
    </row>
    <row r="695" spans="3:129" ht="13.9" x14ac:dyDescent="0.35">
      <c r="C695" s="1121"/>
      <c r="D695" s="1120"/>
      <c r="E695" s="1120"/>
      <c r="F695" s="1125"/>
      <c r="G695" s="1125"/>
      <c r="H695" s="1120"/>
      <c r="I695" s="1123"/>
      <c r="J695" s="1124"/>
      <c r="K695" s="1122"/>
      <c r="L695" s="1119"/>
      <c r="M695" s="1119"/>
      <c r="N695" s="1118"/>
      <c r="O695" s="1118"/>
      <c r="P695" s="1118"/>
      <c r="Q695" s="1118"/>
      <c r="R695" s="1118"/>
      <c r="S695" s="1118"/>
      <c r="T695" s="1118"/>
      <c r="U695" s="1118"/>
      <c r="V695" s="1118"/>
      <c r="W695" s="1118"/>
      <c r="X695" s="1118"/>
      <c r="Y695" s="1118"/>
      <c r="Z695" s="1118"/>
      <c r="AA695" s="1118"/>
      <c r="AB695" s="1118"/>
      <c r="AC695" s="1118"/>
      <c r="AD695" s="1118"/>
      <c r="AE695" s="1118"/>
      <c r="AF695" s="1118"/>
      <c r="AG695" s="1118"/>
      <c r="AH695" s="1118"/>
      <c r="AI695" s="1118"/>
      <c r="AJ695" s="1118"/>
      <c r="AK695" s="1118"/>
      <c r="AL695" s="1118"/>
      <c r="AM695" s="1118"/>
      <c r="AN695" s="1118"/>
      <c r="AO695" s="1118"/>
      <c r="AP695" s="1118"/>
      <c r="AQ695" s="1118"/>
      <c r="AR695" s="1118"/>
      <c r="AS695" s="1118"/>
      <c r="AT695" s="1118"/>
      <c r="AU695" s="1118"/>
      <c r="AV695" s="1118"/>
      <c r="AW695" s="1118"/>
      <c r="AX695" s="1118"/>
      <c r="AY695" s="1118"/>
      <c r="AZ695" s="1118"/>
      <c r="BA695" s="1118"/>
      <c r="BB695" s="1118"/>
      <c r="BC695" s="1118"/>
      <c r="BD695" s="1118"/>
      <c r="BE695" s="1118"/>
      <c r="BF695" s="1118"/>
      <c r="BG695" s="1118"/>
      <c r="BH695" s="1118"/>
      <c r="BI695" s="1118"/>
      <c r="BJ695" s="1118"/>
      <c r="BK695" s="1118"/>
      <c r="BL695" s="1118"/>
      <c r="BM695" s="1118"/>
      <c r="BN695" s="1118"/>
      <c r="BO695" s="1118"/>
      <c r="BP695" s="1118"/>
      <c r="BQ695" s="1118"/>
      <c r="BR695" s="1118"/>
      <c r="BS695" s="1118"/>
      <c r="BT695" s="1118"/>
      <c r="BU695" s="1118"/>
      <c r="BV695" s="1118"/>
      <c r="BW695" s="1118"/>
      <c r="BX695" s="1118"/>
      <c r="BY695" s="1118"/>
      <c r="BZ695" s="1118"/>
      <c r="CA695" s="1118"/>
      <c r="CB695" s="1118"/>
      <c r="CC695" s="1118"/>
      <c r="CD695" s="1118"/>
      <c r="CE695" s="1118"/>
      <c r="CF695" s="1118"/>
      <c r="CG695" s="1118"/>
      <c r="CH695" s="1118"/>
      <c r="CI695" s="1118"/>
      <c r="CJ695" s="1118"/>
      <c r="CK695" s="1118"/>
      <c r="CL695" s="1118"/>
      <c r="CM695" s="1118"/>
      <c r="CN695" s="1118"/>
      <c r="CO695" s="1118"/>
      <c r="CP695" s="1117"/>
      <c r="CQ695" s="1118"/>
      <c r="CR695" s="1118"/>
      <c r="CS695" s="1118"/>
      <c r="CT695" s="1118"/>
      <c r="CU695" s="1118"/>
      <c r="CV695" s="1118"/>
      <c r="CW695" s="1118"/>
      <c r="CX695" s="1118"/>
      <c r="CY695" s="1118"/>
      <c r="CZ695" s="1118"/>
      <c r="DA695" s="1118"/>
      <c r="DB695" s="1118"/>
      <c r="DC695" s="1118"/>
      <c r="DD695" s="1118"/>
      <c r="DE695" s="1118"/>
      <c r="DF695" s="1118"/>
      <c r="DG695" s="1118"/>
      <c r="DH695" s="1118"/>
      <c r="DI695" s="1118"/>
      <c r="DJ695" s="1118"/>
      <c r="DK695" s="1118"/>
      <c r="DL695" s="1118"/>
      <c r="DM695" s="1118"/>
      <c r="DN695" s="1118"/>
      <c r="DO695" s="1118"/>
      <c r="DP695" s="1118"/>
      <c r="DQ695" s="1118"/>
      <c r="DR695" s="1118"/>
      <c r="DS695" s="1118"/>
      <c r="DT695" s="1118"/>
      <c r="DU695" s="1118"/>
      <c r="DV695" s="1118"/>
      <c r="DW695" s="1118"/>
      <c r="DX695" s="1118"/>
      <c r="DY695" s="1117"/>
    </row>
    <row r="696" spans="3:129" ht="13.9" x14ac:dyDescent="0.35">
      <c r="C696" s="1121"/>
      <c r="D696" s="1120"/>
      <c r="E696" s="1120"/>
      <c r="F696" s="1125"/>
      <c r="G696" s="1125"/>
      <c r="H696" s="1120"/>
      <c r="I696" s="1123"/>
      <c r="J696" s="1124"/>
      <c r="K696" s="1122"/>
      <c r="L696" s="1119"/>
      <c r="M696" s="1119"/>
      <c r="N696" s="1118"/>
      <c r="O696" s="1118"/>
      <c r="P696" s="1118"/>
      <c r="Q696" s="1118"/>
      <c r="R696" s="1118"/>
      <c r="S696" s="1118"/>
      <c r="T696" s="1118"/>
      <c r="U696" s="1118"/>
      <c r="V696" s="1118"/>
      <c r="W696" s="1118"/>
      <c r="X696" s="1118"/>
      <c r="Y696" s="1118"/>
      <c r="Z696" s="1118"/>
      <c r="AA696" s="1118"/>
      <c r="AB696" s="1118"/>
      <c r="AC696" s="1118"/>
      <c r="AD696" s="1118"/>
      <c r="AE696" s="1118"/>
      <c r="AF696" s="1118"/>
      <c r="AG696" s="1118"/>
      <c r="AH696" s="1118"/>
      <c r="AI696" s="1118"/>
      <c r="AJ696" s="1118"/>
      <c r="AK696" s="1118"/>
      <c r="AL696" s="1118"/>
      <c r="AM696" s="1118"/>
      <c r="AN696" s="1118"/>
      <c r="AO696" s="1118"/>
      <c r="AP696" s="1118"/>
      <c r="AQ696" s="1118"/>
      <c r="AR696" s="1118"/>
      <c r="AS696" s="1118"/>
      <c r="AT696" s="1118"/>
      <c r="AU696" s="1118"/>
      <c r="AV696" s="1118"/>
      <c r="AW696" s="1118"/>
      <c r="AX696" s="1118"/>
      <c r="AY696" s="1118"/>
      <c r="AZ696" s="1118"/>
      <c r="BA696" s="1118"/>
      <c r="BB696" s="1118"/>
      <c r="BC696" s="1118"/>
      <c r="BD696" s="1118"/>
      <c r="BE696" s="1118"/>
      <c r="BF696" s="1118"/>
      <c r="BG696" s="1118"/>
      <c r="BH696" s="1118"/>
      <c r="BI696" s="1118"/>
      <c r="BJ696" s="1118"/>
      <c r="BK696" s="1118"/>
      <c r="BL696" s="1118"/>
      <c r="BM696" s="1118"/>
      <c r="BN696" s="1118"/>
      <c r="BO696" s="1118"/>
      <c r="BP696" s="1118"/>
      <c r="BQ696" s="1118"/>
      <c r="BR696" s="1118"/>
      <c r="BS696" s="1118"/>
      <c r="BT696" s="1118"/>
      <c r="BU696" s="1118"/>
      <c r="BV696" s="1118"/>
      <c r="BW696" s="1118"/>
      <c r="BX696" s="1118"/>
      <c r="BY696" s="1118"/>
      <c r="BZ696" s="1118"/>
      <c r="CA696" s="1118"/>
      <c r="CB696" s="1118"/>
      <c r="CC696" s="1118"/>
      <c r="CD696" s="1118"/>
      <c r="CE696" s="1118"/>
      <c r="CF696" s="1118"/>
      <c r="CG696" s="1118"/>
      <c r="CH696" s="1118"/>
      <c r="CI696" s="1118"/>
      <c r="CJ696" s="1118"/>
      <c r="CK696" s="1118"/>
      <c r="CL696" s="1118"/>
      <c r="CM696" s="1118"/>
      <c r="CN696" s="1118"/>
      <c r="CO696" s="1118"/>
      <c r="CP696" s="1117"/>
      <c r="CQ696" s="1118"/>
      <c r="CR696" s="1118"/>
      <c r="CS696" s="1118"/>
      <c r="CT696" s="1118"/>
      <c r="CU696" s="1118"/>
      <c r="CV696" s="1118"/>
      <c r="CW696" s="1118"/>
      <c r="CX696" s="1118"/>
      <c r="CY696" s="1118"/>
      <c r="CZ696" s="1118"/>
      <c r="DA696" s="1118"/>
      <c r="DB696" s="1118"/>
      <c r="DC696" s="1118"/>
      <c r="DD696" s="1118"/>
      <c r="DE696" s="1118"/>
      <c r="DF696" s="1118"/>
      <c r="DG696" s="1118"/>
      <c r="DH696" s="1118"/>
      <c r="DI696" s="1118"/>
      <c r="DJ696" s="1118"/>
      <c r="DK696" s="1118"/>
      <c r="DL696" s="1118"/>
      <c r="DM696" s="1118"/>
      <c r="DN696" s="1118"/>
      <c r="DO696" s="1118"/>
      <c r="DP696" s="1118"/>
      <c r="DQ696" s="1118"/>
      <c r="DR696" s="1118"/>
      <c r="DS696" s="1118"/>
      <c r="DT696" s="1118"/>
      <c r="DU696" s="1118"/>
      <c r="DV696" s="1118"/>
      <c r="DW696" s="1118"/>
      <c r="DX696" s="1118"/>
      <c r="DY696" s="1117"/>
    </row>
    <row r="697" spans="3:129" ht="13.9" x14ac:dyDescent="0.35">
      <c r="C697" s="1121"/>
      <c r="D697" s="1120"/>
      <c r="E697" s="1120"/>
      <c r="F697" s="1125"/>
      <c r="G697" s="1125"/>
      <c r="H697" s="1120"/>
      <c r="I697" s="1123"/>
      <c r="J697" s="1124"/>
      <c r="K697" s="1122"/>
      <c r="L697" s="1119"/>
      <c r="M697" s="1119"/>
      <c r="N697" s="1118"/>
      <c r="O697" s="1118"/>
      <c r="P697" s="1118"/>
      <c r="Q697" s="1118"/>
      <c r="R697" s="1118"/>
      <c r="S697" s="1118"/>
      <c r="T697" s="1118"/>
      <c r="U697" s="1118"/>
      <c r="V697" s="1118"/>
      <c r="W697" s="1118"/>
      <c r="X697" s="1118"/>
      <c r="Y697" s="1118"/>
      <c r="Z697" s="1118"/>
      <c r="AA697" s="1118"/>
      <c r="AB697" s="1118"/>
      <c r="AC697" s="1118"/>
      <c r="AD697" s="1118"/>
      <c r="AE697" s="1118"/>
      <c r="AF697" s="1118"/>
      <c r="AG697" s="1118"/>
      <c r="AH697" s="1118"/>
      <c r="AI697" s="1118"/>
      <c r="AJ697" s="1118"/>
      <c r="AK697" s="1118"/>
      <c r="AL697" s="1118"/>
      <c r="AM697" s="1118"/>
      <c r="AN697" s="1118"/>
      <c r="AO697" s="1118"/>
      <c r="AP697" s="1118"/>
      <c r="AQ697" s="1118"/>
      <c r="AR697" s="1118"/>
      <c r="AS697" s="1118"/>
      <c r="AT697" s="1118"/>
      <c r="AU697" s="1118"/>
      <c r="AV697" s="1118"/>
      <c r="AW697" s="1118"/>
      <c r="AX697" s="1118"/>
      <c r="AY697" s="1118"/>
      <c r="AZ697" s="1118"/>
      <c r="BA697" s="1118"/>
      <c r="BB697" s="1118"/>
      <c r="BC697" s="1118"/>
      <c r="BD697" s="1118"/>
      <c r="BE697" s="1118"/>
      <c r="BF697" s="1118"/>
      <c r="BG697" s="1118"/>
      <c r="BH697" s="1118"/>
      <c r="BI697" s="1118"/>
      <c r="BJ697" s="1118"/>
      <c r="BK697" s="1118"/>
      <c r="BL697" s="1118"/>
      <c r="BM697" s="1118"/>
      <c r="BN697" s="1118"/>
      <c r="BO697" s="1118"/>
      <c r="BP697" s="1118"/>
      <c r="BQ697" s="1118"/>
      <c r="BR697" s="1118"/>
      <c r="BS697" s="1118"/>
      <c r="BT697" s="1118"/>
      <c r="BU697" s="1118"/>
      <c r="BV697" s="1118"/>
      <c r="BW697" s="1118"/>
      <c r="BX697" s="1118"/>
      <c r="BY697" s="1118"/>
      <c r="BZ697" s="1118"/>
      <c r="CA697" s="1118"/>
      <c r="CB697" s="1118"/>
      <c r="CC697" s="1118"/>
      <c r="CD697" s="1118"/>
      <c r="CE697" s="1118"/>
      <c r="CF697" s="1118"/>
      <c r="CG697" s="1118"/>
      <c r="CH697" s="1118"/>
      <c r="CI697" s="1118"/>
      <c r="CJ697" s="1118"/>
      <c r="CK697" s="1118"/>
      <c r="CL697" s="1118"/>
      <c r="CM697" s="1118"/>
      <c r="CN697" s="1118"/>
      <c r="CO697" s="1118"/>
      <c r="CP697" s="1117"/>
      <c r="CQ697" s="1118"/>
      <c r="CR697" s="1118"/>
      <c r="CS697" s="1118"/>
      <c r="CT697" s="1118"/>
      <c r="CU697" s="1118"/>
      <c r="CV697" s="1118"/>
      <c r="CW697" s="1118"/>
      <c r="CX697" s="1118"/>
      <c r="CY697" s="1118"/>
      <c r="CZ697" s="1118"/>
      <c r="DA697" s="1118"/>
      <c r="DB697" s="1118"/>
      <c r="DC697" s="1118"/>
      <c r="DD697" s="1118"/>
      <c r="DE697" s="1118"/>
      <c r="DF697" s="1118"/>
      <c r="DG697" s="1118"/>
      <c r="DH697" s="1118"/>
      <c r="DI697" s="1118"/>
      <c r="DJ697" s="1118"/>
      <c r="DK697" s="1118"/>
      <c r="DL697" s="1118"/>
      <c r="DM697" s="1118"/>
      <c r="DN697" s="1118"/>
      <c r="DO697" s="1118"/>
      <c r="DP697" s="1118"/>
      <c r="DQ697" s="1118"/>
      <c r="DR697" s="1118"/>
      <c r="DS697" s="1118"/>
      <c r="DT697" s="1118"/>
      <c r="DU697" s="1118"/>
      <c r="DV697" s="1118"/>
      <c r="DW697" s="1118"/>
      <c r="DX697" s="1118"/>
      <c r="DY697" s="1117"/>
    </row>
    <row r="698" spans="3:129" ht="13.9" x14ac:dyDescent="0.35">
      <c r="C698" s="1121"/>
      <c r="D698" s="1120"/>
      <c r="E698" s="1120"/>
      <c r="F698" s="1125"/>
      <c r="G698" s="1125"/>
      <c r="H698" s="1120"/>
      <c r="I698" s="1123"/>
      <c r="J698" s="1124"/>
      <c r="K698" s="1122"/>
      <c r="L698" s="1119"/>
      <c r="M698" s="1119"/>
      <c r="N698" s="1118"/>
      <c r="O698" s="1118"/>
      <c r="P698" s="1118"/>
      <c r="Q698" s="1118"/>
      <c r="R698" s="1118"/>
      <c r="S698" s="1118"/>
      <c r="T698" s="1118"/>
      <c r="U698" s="1118"/>
      <c r="V698" s="1118"/>
      <c r="W698" s="1118"/>
      <c r="X698" s="1118"/>
      <c r="Y698" s="1118"/>
      <c r="Z698" s="1118"/>
      <c r="AA698" s="1118"/>
      <c r="AB698" s="1118"/>
      <c r="AC698" s="1118"/>
      <c r="AD698" s="1118"/>
      <c r="AE698" s="1118"/>
      <c r="AF698" s="1118"/>
      <c r="AG698" s="1118"/>
      <c r="AH698" s="1118"/>
      <c r="AI698" s="1118"/>
      <c r="AJ698" s="1118"/>
      <c r="AK698" s="1118"/>
      <c r="AL698" s="1118"/>
      <c r="AM698" s="1118"/>
      <c r="AN698" s="1118"/>
      <c r="AO698" s="1118"/>
      <c r="AP698" s="1118"/>
      <c r="AQ698" s="1118"/>
      <c r="AR698" s="1118"/>
      <c r="AS698" s="1118"/>
      <c r="AT698" s="1118"/>
      <c r="AU698" s="1118"/>
      <c r="AV698" s="1118"/>
      <c r="AW698" s="1118"/>
      <c r="AX698" s="1118"/>
      <c r="AY698" s="1118"/>
      <c r="AZ698" s="1118"/>
      <c r="BA698" s="1118"/>
      <c r="BB698" s="1118"/>
      <c r="BC698" s="1118"/>
      <c r="BD698" s="1118"/>
      <c r="BE698" s="1118"/>
      <c r="BF698" s="1118"/>
      <c r="BG698" s="1118"/>
      <c r="BH698" s="1118"/>
      <c r="BI698" s="1118"/>
      <c r="BJ698" s="1118"/>
      <c r="BK698" s="1118"/>
      <c r="BL698" s="1118"/>
      <c r="BM698" s="1118"/>
      <c r="BN698" s="1118"/>
      <c r="BO698" s="1118"/>
      <c r="BP698" s="1118"/>
      <c r="BQ698" s="1118"/>
      <c r="BR698" s="1118"/>
      <c r="BS698" s="1118"/>
      <c r="BT698" s="1118"/>
      <c r="BU698" s="1118"/>
      <c r="BV698" s="1118"/>
      <c r="BW698" s="1118"/>
      <c r="BX698" s="1118"/>
      <c r="BY698" s="1118"/>
      <c r="BZ698" s="1118"/>
      <c r="CA698" s="1118"/>
      <c r="CB698" s="1118"/>
      <c r="CC698" s="1118"/>
      <c r="CD698" s="1118"/>
      <c r="CE698" s="1118"/>
      <c r="CF698" s="1118"/>
      <c r="CG698" s="1118"/>
      <c r="CH698" s="1118"/>
      <c r="CI698" s="1118"/>
      <c r="CJ698" s="1118"/>
      <c r="CK698" s="1118"/>
      <c r="CL698" s="1118"/>
      <c r="CM698" s="1118"/>
      <c r="CN698" s="1118"/>
      <c r="CO698" s="1118"/>
      <c r="CP698" s="1117"/>
      <c r="CQ698" s="1118"/>
      <c r="CR698" s="1118"/>
      <c r="CS698" s="1118"/>
      <c r="CT698" s="1118"/>
      <c r="CU698" s="1118"/>
      <c r="CV698" s="1118"/>
      <c r="CW698" s="1118"/>
      <c r="CX698" s="1118"/>
      <c r="CY698" s="1118"/>
      <c r="CZ698" s="1118"/>
      <c r="DA698" s="1118"/>
      <c r="DB698" s="1118"/>
      <c r="DC698" s="1118"/>
      <c r="DD698" s="1118"/>
      <c r="DE698" s="1118"/>
      <c r="DF698" s="1118"/>
      <c r="DG698" s="1118"/>
      <c r="DH698" s="1118"/>
      <c r="DI698" s="1118"/>
      <c r="DJ698" s="1118"/>
      <c r="DK698" s="1118"/>
      <c r="DL698" s="1118"/>
      <c r="DM698" s="1118"/>
      <c r="DN698" s="1118"/>
      <c r="DO698" s="1118"/>
      <c r="DP698" s="1118"/>
      <c r="DQ698" s="1118"/>
      <c r="DR698" s="1118"/>
      <c r="DS698" s="1118"/>
      <c r="DT698" s="1118"/>
      <c r="DU698" s="1118"/>
      <c r="DV698" s="1118"/>
      <c r="DW698" s="1118"/>
      <c r="DX698" s="1118"/>
      <c r="DY698" s="1117"/>
    </row>
    <row r="699" spans="3:129" ht="13.9" x14ac:dyDescent="0.35">
      <c r="C699" s="1121"/>
      <c r="D699" s="1120"/>
      <c r="E699" s="1120"/>
      <c r="F699" s="1125"/>
      <c r="G699" s="1125"/>
      <c r="H699" s="1120"/>
      <c r="I699" s="1123"/>
      <c r="J699" s="1124"/>
      <c r="K699" s="1122"/>
      <c r="L699" s="1119"/>
      <c r="M699" s="1119"/>
      <c r="N699" s="1118"/>
      <c r="O699" s="1118"/>
      <c r="P699" s="1118"/>
      <c r="Q699" s="1118"/>
      <c r="R699" s="1118"/>
      <c r="S699" s="1118"/>
      <c r="T699" s="1118"/>
      <c r="U699" s="1118"/>
      <c r="V699" s="1118"/>
      <c r="W699" s="1118"/>
      <c r="X699" s="1118"/>
      <c r="Y699" s="1118"/>
      <c r="Z699" s="1118"/>
      <c r="AA699" s="1118"/>
      <c r="AB699" s="1118"/>
      <c r="AC699" s="1118"/>
      <c r="AD699" s="1118"/>
      <c r="AE699" s="1118"/>
      <c r="AF699" s="1118"/>
      <c r="AG699" s="1118"/>
      <c r="AH699" s="1118"/>
      <c r="AI699" s="1118"/>
      <c r="AJ699" s="1118"/>
      <c r="AK699" s="1118"/>
      <c r="AL699" s="1118"/>
      <c r="AM699" s="1118"/>
      <c r="AN699" s="1118"/>
      <c r="AO699" s="1118"/>
      <c r="AP699" s="1118"/>
      <c r="AQ699" s="1118"/>
      <c r="AR699" s="1118"/>
      <c r="AS699" s="1118"/>
      <c r="AT699" s="1118"/>
      <c r="AU699" s="1118"/>
      <c r="AV699" s="1118"/>
      <c r="AW699" s="1118"/>
      <c r="AX699" s="1118"/>
      <c r="AY699" s="1118"/>
      <c r="AZ699" s="1118"/>
      <c r="BA699" s="1118"/>
      <c r="BB699" s="1118"/>
      <c r="BC699" s="1118"/>
      <c r="BD699" s="1118"/>
      <c r="BE699" s="1118"/>
      <c r="BF699" s="1118"/>
      <c r="BG699" s="1118"/>
      <c r="BH699" s="1118"/>
      <c r="BI699" s="1118"/>
      <c r="BJ699" s="1118"/>
      <c r="BK699" s="1118"/>
      <c r="BL699" s="1118"/>
      <c r="BM699" s="1118"/>
      <c r="BN699" s="1118"/>
      <c r="BO699" s="1118"/>
      <c r="BP699" s="1118"/>
      <c r="BQ699" s="1118"/>
      <c r="BR699" s="1118"/>
      <c r="BS699" s="1118"/>
      <c r="BT699" s="1118"/>
      <c r="BU699" s="1118"/>
      <c r="BV699" s="1118"/>
      <c r="BW699" s="1118"/>
      <c r="BX699" s="1118"/>
      <c r="BY699" s="1118"/>
      <c r="BZ699" s="1118"/>
      <c r="CA699" s="1118"/>
      <c r="CB699" s="1118"/>
      <c r="CC699" s="1118"/>
      <c r="CD699" s="1118"/>
      <c r="CE699" s="1118"/>
      <c r="CF699" s="1118"/>
      <c r="CG699" s="1118"/>
      <c r="CH699" s="1118"/>
      <c r="CI699" s="1118"/>
      <c r="CJ699" s="1118"/>
      <c r="CK699" s="1118"/>
      <c r="CL699" s="1118"/>
      <c r="CM699" s="1118"/>
      <c r="CN699" s="1118"/>
      <c r="CO699" s="1118"/>
      <c r="CP699" s="1117"/>
      <c r="CQ699" s="1118"/>
      <c r="CR699" s="1118"/>
      <c r="CS699" s="1118"/>
      <c r="CT699" s="1118"/>
      <c r="CU699" s="1118"/>
      <c r="CV699" s="1118"/>
      <c r="CW699" s="1118"/>
      <c r="CX699" s="1118"/>
      <c r="CY699" s="1118"/>
      <c r="CZ699" s="1118"/>
      <c r="DA699" s="1118"/>
      <c r="DB699" s="1118"/>
      <c r="DC699" s="1118"/>
      <c r="DD699" s="1118"/>
      <c r="DE699" s="1118"/>
      <c r="DF699" s="1118"/>
      <c r="DG699" s="1118"/>
      <c r="DH699" s="1118"/>
      <c r="DI699" s="1118"/>
      <c r="DJ699" s="1118"/>
      <c r="DK699" s="1118"/>
      <c r="DL699" s="1118"/>
      <c r="DM699" s="1118"/>
      <c r="DN699" s="1118"/>
      <c r="DO699" s="1118"/>
      <c r="DP699" s="1118"/>
      <c r="DQ699" s="1118"/>
      <c r="DR699" s="1118"/>
      <c r="DS699" s="1118"/>
      <c r="DT699" s="1118"/>
      <c r="DU699" s="1118"/>
      <c r="DV699" s="1118"/>
      <c r="DW699" s="1118"/>
      <c r="DX699" s="1118"/>
      <c r="DY699" s="1117"/>
    </row>
    <row r="700" spans="3:129" ht="13.9" x14ac:dyDescent="0.35">
      <c r="C700" s="1121"/>
      <c r="D700" s="1120"/>
      <c r="E700" s="1120"/>
      <c r="F700" s="1125"/>
      <c r="G700" s="1125"/>
      <c r="H700" s="1120"/>
      <c r="I700" s="1123"/>
      <c r="J700" s="1124"/>
      <c r="K700" s="1122"/>
      <c r="L700" s="1119"/>
      <c r="M700" s="1119"/>
      <c r="N700" s="1118"/>
      <c r="O700" s="1118"/>
      <c r="P700" s="1118"/>
      <c r="Q700" s="1118"/>
      <c r="R700" s="1118"/>
      <c r="S700" s="1118"/>
      <c r="T700" s="1118"/>
      <c r="U700" s="1118"/>
      <c r="V700" s="1118"/>
      <c r="W700" s="1118"/>
      <c r="X700" s="1118"/>
      <c r="Y700" s="1118"/>
      <c r="Z700" s="1118"/>
      <c r="AA700" s="1118"/>
      <c r="AB700" s="1118"/>
      <c r="AC700" s="1118"/>
      <c r="AD700" s="1118"/>
      <c r="AE700" s="1118"/>
      <c r="AF700" s="1118"/>
      <c r="AG700" s="1118"/>
      <c r="AH700" s="1118"/>
      <c r="AI700" s="1118"/>
      <c r="AJ700" s="1118"/>
      <c r="AK700" s="1118"/>
      <c r="AL700" s="1118"/>
      <c r="AM700" s="1118"/>
      <c r="AN700" s="1118"/>
      <c r="AO700" s="1118"/>
      <c r="AP700" s="1118"/>
      <c r="AQ700" s="1118"/>
      <c r="AR700" s="1118"/>
      <c r="AS700" s="1118"/>
      <c r="AT700" s="1118"/>
      <c r="AU700" s="1118"/>
      <c r="AV700" s="1118"/>
      <c r="AW700" s="1118"/>
      <c r="AX700" s="1118"/>
      <c r="AY700" s="1118"/>
      <c r="AZ700" s="1118"/>
      <c r="BA700" s="1118"/>
      <c r="BB700" s="1118"/>
      <c r="BC700" s="1118"/>
      <c r="BD700" s="1118"/>
      <c r="BE700" s="1118"/>
      <c r="BF700" s="1118"/>
      <c r="BG700" s="1118"/>
      <c r="BH700" s="1118"/>
      <c r="BI700" s="1118"/>
      <c r="BJ700" s="1118"/>
      <c r="BK700" s="1118"/>
      <c r="BL700" s="1118"/>
      <c r="BM700" s="1118"/>
      <c r="BN700" s="1118"/>
      <c r="BO700" s="1118"/>
      <c r="BP700" s="1118"/>
      <c r="BQ700" s="1118"/>
      <c r="BR700" s="1118"/>
      <c r="BS700" s="1118"/>
      <c r="BT700" s="1118"/>
      <c r="BU700" s="1118"/>
      <c r="BV700" s="1118"/>
      <c r="BW700" s="1118"/>
      <c r="BX700" s="1118"/>
      <c r="BY700" s="1118"/>
      <c r="BZ700" s="1118"/>
      <c r="CA700" s="1118"/>
      <c r="CB700" s="1118"/>
      <c r="CC700" s="1118"/>
      <c r="CD700" s="1118"/>
      <c r="CE700" s="1118"/>
      <c r="CF700" s="1118"/>
      <c r="CG700" s="1118"/>
      <c r="CH700" s="1118"/>
      <c r="CI700" s="1118"/>
      <c r="CJ700" s="1118"/>
      <c r="CK700" s="1118"/>
      <c r="CL700" s="1118"/>
      <c r="CM700" s="1118"/>
      <c r="CN700" s="1118"/>
      <c r="CO700" s="1118"/>
      <c r="CP700" s="1117"/>
      <c r="CQ700" s="1118"/>
      <c r="CR700" s="1118"/>
      <c r="CS700" s="1118"/>
      <c r="CT700" s="1118"/>
      <c r="CU700" s="1118"/>
      <c r="CV700" s="1118"/>
      <c r="CW700" s="1118"/>
      <c r="CX700" s="1118"/>
      <c r="CY700" s="1118"/>
      <c r="CZ700" s="1118"/>
      <c r="DA700" s="1118"/>
      <c r="DB700" s="1118"/>
      <c r="DC700" s="1118"/>
      <c r="DD700" s="1118"/>
      <c r="DE700" s="1118"/>
      <c r="DF700" s="1118"/>
      <c r="DG700" s="1118"/>
      <c r="DH700" s="1118"/>
      <c r="DI700" s="1118"/>
      <c r="DJ700" s="1118"/>
      <c r="DK700" s="1118"/>
      <c r="DL700" s="1118"/>
      <c r="DM700" s="1118"/>
      <c r="DN700" s="1118"/>
      <c r="DO700" s="1118"/>
      <c r="DP700" s="1118"/>
      <c r="DQ700" s="1118"/>
      <c r="DR700" s="1118"/>
      <c r="DS700" s="1118"/>
      <c r="DT700" s="1118"/>
      <c r="DU700" s="1118"/>
      <c r="DV700" s="1118"/>
      <c r="DW700" s="1118"/>
      <c r="DX700" s="1118"/>
      <c r="DY700" s="1117"/>
    </row>
    <row r="701" spans="3:129" ht="13.9" x14ac:dyDescent="0.35">
      <c r="C701" s="1121"/>
      <c r="D701" s="1120"/>
      <c r="E701" s="1120"/>
      <c r="F701" s="1125"/>
      <c r="G701" s="1125"/>
      <c r="H701" s="1120"/>
      <c r="I701" s="1123"/>
      <c r="J701" s="1124"/>
      <c r="K701" s="1122"/>
      <c r="L701" s="1119"/>
      <c r="M701" s="1119"/>
      <c r="N701" s="1118"/>
      <c r="O701" s="1118"/>
      <c r="P701" s="1118"/>
      <c r="Q701" s="1118"/>
      <c r="R701" s="1118"/>
      <c r="S701" s="1118"/>
      <c r="T701" s="1118"/>
      <c r="U701" s="1118"/>
      <c r="V701" s="1118"/>
      <c r="W701" s="1118"/>
      <c r="X701" s="1118"/>
      <c r="Y701" s="1118"/>
      <c r="Z701" s="1118"/>
      <c r="AA701" s="1118"/>
      <c r="AB701" s="1118"/>
      <c r="AC701" s="1118"/>
      <c r="AD701" s="1118"/>
      <c r="AE701" s="1118"/>
      <c r="AF701" s="1118"/>
      <c r="AG701" s="1118"/>
      <c r="AH701" s="1118"/>
      <c r="AI701" s="1118"/>
      <c r="AJ701" s="1118"/>
      <c r="AK701" s="1118"/>
      <c r="AL701" s="1118"/>
      <c r="AM701" s="1118"/>
      <c r="AN701" s="1118"/>
      <c r="AO701" s="1118"/>
      <c r="AP701" s="1118"/>
      <c r="AQ701" s="1118"/>
      <c r="AR701" s="1118"/>
      <c r="AS701" s="1118"/>
      <c r="AT701" s="1118"/>
      <c r="AU701" s="1118"/>
      <c r="AV701" s="1118"/>
      <c r="AW701" s="1118"/>
      <c r="AX701" s="1118"/>
      <c r="AY701" s="1118"/>
      <c r="AZ701" s="1118"/>
      <c r="BA701" s="1118"/>
      <c r="BB701" s="1118"/>
      <c r="BC701" s="1118"/>
      <c r="BD701" s="1118"/>
      <c r="BE701" s="1118"/>
      <c r="BF701" s="1118"/>
      <c r="BG701" s="1118"/>
      <c r="BH701" s="1118"/>
      <c r="BI701" s="1118"/>
      <c r="BJ701" s="1118"/>
      <c r="BK701" s="1118"/>
      <c r="BL701" s="1118"/>
      <c r="BM701" s="1118"/>
      <c r="BN701" s="1118"/>
      <c r="BO701" s="1118"/>
      <c r="BP701" s="1118"/>
      <c r="BQ701" s="1118"/>
      <c r="BR701" s="1118"/>
      <c r="BS701" s="1118"/>
      <c r="BT701" s="1118"/>
      <c r="BU701" s="1118"/>
      <c r="BV701" s="1118"/>
      <c r="BW701" s="1118"/>
      <c r="BX701" s="1118"/>
      <c r="BY701" s="1118"/>
      <c r="BZ701" s="1118"/>
      <c r="CA701" s="1118"/>
      <c r="CB701" s="1118"/>
      <c r="CC701" s="1118"/>
      <c r="CD701" s="1118"/>
      <c r="CE701" s="1118"/>
      <c r="CF701" s="1118"/>
      <c r="CG701" s="1118"/>
      <c r="CH701" s="1118"/>
      <c r="CI701" s="1118"/>
      <c r="CJ701" s="1118"/>
      <c r="CK701" s="1118"/>
      <c r="CL701" s="1118"/>
      <c r="CM701" s="1118"/>
      <c r="CN701" s="1118"/>
      <c r="CO701" s="1118"/>
      <c r="CP701" s="1117"/>
      <c r="CQ701" s="1118"/>
      <c r="CR701" s="1118"/>
      <c r="CS701" s="1118"/>
      <c r="CT701" s="1118"/>
      <c r="CU701" s="1118"/>
      <c r="CV701" s="1118"/>
      <c r="CW701" s="1118"/>
      <c r="CX701" s="1118"/>
      <c r="CY701" s="1118"/>
      <c r="CZ701" s="1118"/>
      <c r="DA701" s="1118"/>
      <c r="DB701" s="1118"/>
      <c r="DC701" s="1118"/>
      <c r="DD701" s="1118"/>
      <c r="DE701" s="1118"/>
      <c r="DF701" s="1118"/>
      <c r="DG701" s="1118"/>
      <c r="DH701" s="1118"/>
      <c r="DI701" s="1118"/>
      <c r="DJ701" s="1118"/>
      <c r="DK701" s="1118"/>
      <c r="DL701" s="1118"/>
      <c r="DM701" s="1118"/>
      <c r="DN701" s="1118"/>
      <c r="DO701" s="1118"/>
      <c r="DP701" s="1118"/>
      <c r="DQ701" s="1118"/>
      <c r="DR701" s="1118"/>
      <c r="DS701" s="1118"/>
      <c r="DT701" s="1118"/>
      <c r="DU701" s="1118"/>
      <c r="DV701" s="1118"/>
      <c r="DW701" s="1118"/>
      <c r="DX701" s="1118"/>
      <c r="DY701" s="1117"/>
    </row>
    <row r="702" spans="3:129" ht="13.9" x14ac:dyDescent="0.35">
      <c r="C702" s="1121"/>
      <c r="D702" s="1120"/>
      <c r="E702" s="1120"/>
      <c r="F702" s="1125"/>
      <c r="G702" s="1125"/>
      <c r="H702" s="1120"/>
      <c r="I702" s="1123"/>
      <c r="J702" s="1124"/>
      <c r="K702" s="1122"/>
      <c r="L702" s="1119"/>
      <c r="M702" s="1119"/>
      <c r="N702" s="1118"/>
      <c r="O702" s="1118"/>
      <c r="P702" s="1118"/>
      <c r="Q702" s="1118"/>
      <c r="R702" s="1118"/>
      <c r="S702" s="1118"/>
      <c r="T702" s="1118"/>
      <c r="U702" s="1118"/>
      <c r="V702" s="1118"/>
      <c r="W702" s="1118"/>
      <c r="X702" s="1118"/>
      <c r="Y702" s="1118"/>
      <c r="Z702" s="1118"/>
      <c r="AA702" s="1118"/>
      <c r="AB702" s="1118"/>
      <c r="AC702" s="1118"/>
      <c r="AD702" s="1118"/>
      <c r="AE702" s="1118"/>
      <c r="AF702" s="1118"/>
      <c r="AG702" s="1118"/>
      <c r="AH702" s="1118"/>
      <c r="AI702" s="1118"/>
      <c r="AJ702" s="1118"/>
      <c r="AK702" s="1118"/>
      <c r="AL702" s="1118"/>
      <c r="AM702" s="1118"/>
      <c r="AN702" s="1118"/>
      <c r="AO702" s="1118"/>
      <c r="AP702" s="1118"/>
      <c r="AQ702" s="1118"/>
      <c r="AR702" s="1118"/>
      <c r="AS702" s="1118"/>
      <c r="AT702" s="1118"/>
      <c r="AU702" s="1118"/>
      <c r="AV702" s="1118"/>
      <c r="AW702" s="1118"/>
      <c r="AX702" s="1118"/>
      <c r="AY702" s="1118"/>
      <c r="AZ702" s="1118"/>
      <c r="BA702" s="1118"/>
      <c r="BB702" s="1118"/>
      <c r="BC702" s="1118"/>
      <c r="BD702" s="1118"/>
      <c r="BE702" s="1118"/>
      <c r="BF702" s="1118"/>
      <c r="BG702" s="1118"/>
      <c r="BH702" s="1118"/>
      <c r="BI702" s="1118"/>
      <c r="BJ702" s="1118"/>
      <c r="BK702" s="1118"/>
      <c r="BL702" s="1118"/>
      <c r="BM702" s="1118"/>
      <c r="BN702" s="1118"/>
      <c r="BO702" s="1118"/>
      <c r="BP702" s="1118"/>
      <c r="BQ702" s="1118"/>
      <c r="BR702" s="1118"/>
      <c r="BS702" s="1118"/>
      <c r="BT702" s="1118"/>
      <c r="BU702" s="1118"/>
      <c r="BV702" s="1118"/>
      <c r="BW702" s="1118"/>
      <c r="BX702" s="1118"/>
      <c r="BY702" s="1118"/>
      <c r="BZ702" s="1118"/>
      <c r="CA702" s="1118"/>
      <c r="CB702" s="1118"/>
      <c r="CC702" s="1118"/>
      <c r="CD702" s="1118"/>
      <c r="CE702" s="1118"/>
      <c r="CF702" s="1118"/>
      <c r="CG702" s="1118"/>
      <c r="CH702" s="1118"/>
      <c r="CI702" s="1118"/>
      <c r="CJ702" s="1118"/>
      <c r="CK702" s="1118"/>
      <c r="CL702" s="1118"/>
      <c r="CM702" s="1118"/>
      <c r="CN702" s="1118"/>
      <c r="CO702" s="1118"/>
      <c r="CP702" s="1117"/>
      <c r="CQ702" s="1118"/>
      <c r="CR702" s="1118"/>
      <c r="CS702" s="1118"/>
      <c r="CT702" s="1118"/>
      <c r="CU702" s="1118"/>
      <c r="CV702" s="1118"/>
      <c r="CW702" s="1118"/>
      <c r="CX702" s="1118"/>
      <c r="CY702" s="1118"/>
      <c r="CZ702" s="1118"/>
      <c r="DA702" s="1118"/>
      <c r="DB702" s="1118"/>
      <c r="DC702" s="1118"/>
      <c r="DD702" s="1118"/>
      <c r="DE702" s="1118"/>
      <c r="DF702" s="1118"/>
      <c r="DG702" s="1118"/>
      <c r="DH702" s="1118"/>
      <c r="DI702" s="1118"/>
      <c r="DJ702" s="1118"/>
      <c r="DK702" s="1118"/>
      <c r="DL702" s="1118"/>
      <c r="DM702" s="1118"/>
      <c r="DN702" s="1118"/>
      <c r="DO702" s="1118"/>
      <c r="DP702" s="1118"/>
      <c r="DQ702" s="1118"/>
      <c r="DR702" s="1118"/>
      <c r="DS702" s="1118"/>
      <c r="DT702" s="1118"/>
      <c r="DU702" s="1118"/>
      <c r="DV702" s="1118"/>
      <c r="DW702" s="1118"/>
      <c r="DX702" s="1118"/>
      <c r="DY702" s="1117"/>
    </row>
    <row r="703" spans="3:129" ht="13.9" x14ac:dyDescent="0.35">
      <c r="C703" s="1121"/>
      <c r="D703" s="1120"/>
      <c r="E703" s="1120"/>
      <c r="F703" s="1125"/>
      <c r="G703" s="1125"/>
      <c r="H703" s="1120"/>
      <c r="I703" s="1123"/>
      <c r="J703" s="1124"/>
      <c r="K703" s="1122"/>
      <c r="L703" s="1119"/>
      <c r="M703" s="1119"/>
      <c r="N703" s="1118"/>
      <c r="O703" s="1118"/>
      <c r="P703" s="1118"/>
      <c r="Q703" s="1118"/>
      <c r="R703" s="1118"/>
      <c r="S703" s="1118"/>
      <c r="T703" s="1118"/>
      <c r="U703" s="1118"/>
      <c r="V703" s="1118"/>
      <c r="W703" s="1118"/>
      <c r="X703" s="1118"/>
      <c r="Y703" s="1118"/>
      <c r="Z703" s="1118"/>
      <c r="AA703" s="1118"/>
      <c r="AB703" s="1118"/>
      <c r="AC703" s="1118"/>
      <c r="AD703" s="1118"/>
      <c r="AE703" s="1118"/>
      <c r="AF703" s="1118"/>
      <c r="AG703" s="1118"/>
      <c r="AH703" s="1118"/>
      <c r="AI703" s="1118"/>
      <c r="AJ703" s="1118"/>
      <c r="AK703" s="1118"/>
      <c r="AL703" s="1118"/>
      <c r="AM703" s="1118"/>
      <c r="AN703" s="1118"/>
      <c r="AO703" s="1118"/>
      <c r="AP703" s="1118"/>
      <c r="AQ703" s="1118"/>
      <c r="AR703" s="1118"/>
      <c r="AS703" s="1118"/>
      <c r="AT703" s="1118"/>
      <c r="AU703" s="1118"/>
      <c r="AV703" s="1118"/>
      <c r="AW703" s="1118"/>
      <c r="AX703" s="1118"/>
      <c r="AY703" s="1118"/>
      <c r="AZ703" s="1118"/>
      <c r="BA703" s="1118"/>
      <c r="BB703" s="1118"/>
      <c r="BC703" s="1118"/>
      <c r="BD703" s="1118"/>
      <c r="BE703" s="1118"/>
      <c r="BF703" s="1118"/>
      <c r="BG703" s="1118"/>
      <c r="BH703" s="1118"/>
      <c r="BI703" s="1118"/>
      <c r="BJ703" s="1118"/>
      <c r="BK703" s="1118"/>
      <c r="BL703" s="1118"/>
      <c r="BM703" s="1118"/>
      <c r="BN703" s="1118"/>
      <c r="BO703" s="1118"/>
      <c r="BP703" s="1118"/>
      <c r="BQ703" s="1118"/>
      <c r="BR703" s="1118"/>
      <c r="BS703" s="1118"/>
      <c r="BT703" s="1118"/>
      <c r="BU703" s="1118"/>
      <c r="BV703" s="1118"/>
      <c r="BW703" s="1118"/>
      <c r="BX703" s="1118"/>
      <c r="BY703" s="1118"/>
      <c r="BZ703" s="1118"/>
      <c r="CA703" s="1118"/>
      <c r="CB703" s="1118"/>
      <c r="CC703" s="1118"/>
      <c r="CD703" s="1118"/>
      <c r="CE703" s="1118"/>
      <c r="CF703" s="1118"/>
      <c r="CG703" s="1118"/>
      <c r="CH703" s="1118"/>
      <c r="CI703" s="1118"/>
      <c r="CJ703" s="1118"/>
      <c r="CK703" s="1118"/>
      <c r="CL703" s="1118"/>
      <c r="CM703" s="1118"/>
      <c r="CN703" s="1118"/>
      <c r="CO703" s="1118"/>
      <c r="CP703" s="1117"/>
      <c r="CQ703" s="1118"/>
      <c r="CR703" s="1118"/>
      <c r="CS703" s="1118"/>
      <c r="CT703" s="1118"/>
      <c r="CU703" s="1118"/>
      <c r="CV703" s="1118"/>
      <c r="CW703" s="1118"/>
      <c r="CX703" s="1118"/>
      <c r="CY703" s="1118"/>
      <c r="CZ703" s="1118"/>
      <c r="DA703" s="1118"/>
      <c r="DB703" s="1118"/>
      <c r="DC703" s="1118"/>
      <c r="DD703" s="1118"/>
      <c r="DE703" s="1118"/>
      <c r="DF703" s="1118"/>
      <c r="DG703" s="1118"/>
      <c r="DH703" s="1118"/>
      <c r="DI703" s="1118"/>
      <c r="DJ703" s="1118"/>
      <c r="DK703" s="1118"/>
      <c r="DL703" s="1118"/>
      <c r="DM703" s="1118"/>
      <c r="DN703" s="1118"/>
      <c r="DO703" s="1118"/>
      <c r="DP703" s="1118"/>
      <c r="DQ703" s="1118"/>
      <c r="DR703" s="1118"/>
      <c r="DS703" s="1118"/>
      <c r="DT703" s="1118"/>
      <c r="DU703" s="1118"/>
      <c r="DV703" s="1118"/>
      <c r="DW703" s="1118"/>
      <c r="DX703" s="1118"/>
      <c r="DY703" s="1117"/>
    </row>
    <row r="704" spans="3:129" ht="13.9" x14ac:dyDescent="0.35">
      <c r="C704" s="1121"/>
      <c r="D704" s="1120"/>
      <c r="E704" s="1120"/>
      <c r="F704" s="1125"/>
      <c r="G704" s="1125"/>
      <c r="H704" s="1120"/>
      <c r="I704" s="1123"/>
      <c r="J704" s="1124"/>
      <c r="K704" s="1122"/>
      <c r="L704" s="1119"/>
      <c r="M704" s="1119"/>
      <c r="N704" s="1118"/>
      <c r="O704" s="1118"/>
      <c r="P704" s="1118"/>
      <c r="Q704" s="1118"/>
      <c r="R704" s="1118"/>
      <c r="S704" s="1118"/>
      <c r="T704" s="1118"/>
      <c r="U704" s="1118"/>
      <c r="V704" s="1118"/>
      <c r="W704" s="1118"/>
      <c r="X704" s="1118"/>
      <c r="Y704" s="1118"/>
      <c r="Z704" s="1118"/>
      <c r="AA704" s="1118"/>
      <c r="AB704" s="1118"/>
      <c r="AC704" s="1118"/>
      <c r="AD704" s="1118"/>
      <c r="AE704" s="1118"/>
      <c r="AF704" s="1118"/>
      <c r="AG704" s="1118"/>
      <c r="AH704" s="1118"/>
      <c r="AI704" s="1118"/>
      <c r="AJ704" s="1118"/>
      <c r="AK704" s="1118"/>
      <c r="AL704" s="1118"/>
      <c r="AM704" s="1118"/>
      <c r="AN704" s="1118"/>
      <c r="AO704" s="1118"/>
      <c r="AP704" s="1118"/>
      <c r="AQ704" s="1118"/>
      <c r="AR704" s="1118"/>
      <c r="AS704" s="1118"/>
      <c r="AT704" s="1118"/>
      <c r="AU704" s="1118"/>
      <c r="AV704" s="1118"/>
      <c r="AW704" s="1118"/>
      <c r="AX704" s="1118"/>
      <c r="AY704" s="1118"/>
      <c r="AZ704" s="1118"/>
      <c r="BA704" s="1118"/>
      <c r="BB704" s="1118"/>
      <c r="BC704" s="1118"/>
      <c r="BD704" s="1118"/>
      <c r="BE704" s="1118"/>
      <c r="BF704" s="1118"/>
      <c r="BG704" s="1118"/>
      <c r="BH704" s="1118"/>
      <c r="BI704" s="1118"/>
      <c r="BJ704" s="1118"/>
      <c r="BK704" s="1118"/>
      <c r="BL704" s="1118"/>
      <c r="BM704" s="1118"/>
      <c r="BN704" s="1118"/>
      <c r="BO704" s="1118"/>
      <c r="BP704" s="1118"/>
      <c r="BQ704" s="1118"/>
      <c r="BR704" s="1118"/>
      <c r="BS704" s="1118"/>
      <c r="BT704" s="1118"/>
      <c r="BU704" s="1118"/>
      <c r="BV704" s="1118"/>
      <c r="BW704" s="1118"/>
      <c r="BX704" s="1118"/>
      <c r="BY704" s="1118"/>
      <c r="BZ704" s="1118"/>
      <c r="CA704" s="1118"/>
      <c r="CB704" s="1118"/>
      <c r="CC704" s="1118"/>
      <c r="CD704" s="1118"/>
      <c r="CE704" s="1118"/>
      <c r="CF704" s="1118"/>
      <c r="CG704" s="1118"/>
      <c r="CH704" s="1118"/>
      <c r="CI704" s="1118"/>
      <c r="CJ704" s="1118"/>
      <c r="CK704" s="1118"/>
      <c r="CL704" s="1118"/>
      <c r="CM704" s="1118"/>
      <c r="CN704" s="1118"/>
      <c r="CO704" s="1118"/>
      <c r="CP704" s="1117"/>
      <c r="CQ704" s="1118"/>
      <c r="CR704" s="1118"/>
      <c r="CS704" s="1118"/>
      <c r="CT704" s="1118"/>
      <c r="CU704" s="1118"/>
      <c r="CV704" s="1118"/>
      <c r="CW704" s="1118"/>
      <c r="CX704" s="1118"/>
      <c r="CY704" s="1118"/>
      <c r="CZ704" s="1118"/>
      <c r="DA704" s="1118"/>
      <c r="DB704" s="1118"/>
      <c r="DC704" s="1118"/>
      <c r="DD704" s="1118"/>
      <c r="DE704" s="1118"/>
      <c r="DF704" s="1118"/>
      <c r="DG704" s="1118"/>
      <c r="DH704" s="1118"/>
      <c r="DI704" s="1118"/>
      <c r="DJ704" s="1118"/>
      <c r="DK704" s="1118"/>
      <c r="DL704" s="1118"/>
      <c r="DM704" s="1118"/>
      <c r="DN704" s="1118"/>
      <c r="DO704" s="1118"/>
      <c r="DP704" s="1118"/>
      <c r="DQ704" s="1118"/>
      <c r="DR704" s="1118"/>
      <c r="DS704" s="1118"/>
      <c r="DT704" s="1118"/>
      <c r="DU704" s="1118"/>
      <c r="DV704" s="1118"/>
      <c r="DW704" s="1118"/>
      <c r="DX704" s="1118"/>
      <c r="DY704" s="1117"/>
    </row>
    <row r="705" spans="3:129" ht="13.9" x14ac:dyDescent="0.35">
      <c r="C705" s="1121"/>
      <c r="D705" s="1120"/>
      <c r="E705" s="1120"/>
      <c r="F705" s="1125"/>
      <c r="G705" s="1125"/>
      <c r="H705" s="1120"/>
      <c r="I705" s="1123"/>
      <c r="J705" s="1124"/>
      <c r="K705" s="1122"/>
      <c r="L705" s="1119"/>
      <c r="M705" s="1119"/>
      <c r="N705" s="1118"/>
      <c r="O705" s="1118"/>
      <c r="P705" s="1118"/>
      <c r="Q705" s="1118"/>
      <c r="R705" s="1118"/>
      <c r="S705" s="1118"/>
      <c r="T705" s="1118"/>
      <c r="U705" s="1118"/>
      <c r="V705" s="1118"/>
      <c r="W705" s="1118"/>
      <c r="X705" s="1118"/>
      <c r="Y705" s="1118"/>
      <c r="Z705" s="1118"/>
      <c r="AA705" s="1118"/>
      <c r="AB705" s="1118"/>
      <c r="AC705" s="1118"/>
      <c r="AD705" s="1118"/>
      <c r="AE705" s="1118"/>
      <c r="AF705" s="1118"/>
      <c r="AG705" s="1118"/>
      <c r="AH705" s="1118"/>
      <c r="AI705" s="1118"/>
      <c r="AJ705" s="1118"/>
      <c r="AK705" s="1118"/>
      <c r="AL705" s="1118"/>
      <c r="AM705" s="1118"/>
      <c r="AN705" s="1118"/>
      <c r="AO705" s="1118"/>
      <c r="AP705" s="1118"/>
      <c r="AQ705" s="1118"/>
      <c r="AR705" s="1118"/>
      <c r="AS705" s="1118"/>
      <c r="AT705" s="1118"/>
      <c r="AU705" s="1118"/>
      <c r="AV705" s="1118"/>
      <c r="AW705" s="1118"/>
      <c r="AX705" s="1118"/>
      <c r="AY705" s="1118"/>
      <c r="AZ705" s="1118"/>
      <c r="BA705" s="1118"/>
      <c r="BB705" s="1118"/>
      <c r="BC705" s="1118"/>
      <c r="BD705" s="1118"/>
      <c r="BE705" s="1118"/>
      <c r="BF705" s="1118"/>
      <c r="BG705" s="1118"/>
      <c r="BH705" s="1118"/>
      <c r="BI705" s="1118"/>
      <c r="BJ705" s="1118"/>
      <c r="BK705" s="1118"/>
      <c r="BL705" s="1118"/>
      <c r="BM705" s="1118"/>
      <c r="BN705" s="1118"/>
      <c r="BO705" s="1118"/>
      <c r="BP705" s="1118"/>
      <c r="BQ705" s="1118"/>
      <c r="BR705" s="1118"/>
      <c r="BS705" s="1118"/>
      <c r="BT705" s="1118"/>
      <c r="BU705" s="1118"/>
      <c r="BV705" s="1118"/>
      <c r="BW705" s="1118"/>
      <c r="BX705" s="1118"/>
      <c r="BY705" s="1118"/>
      <c r="BZ705" s="1118"/>
      <c r="CA705" s="1118"/>
      <c r="CB705" s="1118"/>
      <c r="CC705" s="1118"/>
      <c r="CD705" s="1118"/>
      <c r="CE705" s="1118"/>
      <c r="CF705" s="1118"/>
      <c r="CG705" s="1118"/>
      <c r="CH705" s="1118"/>
      <c r="CI705" s="1118"/>
      <c r="CJ705" s="1118"/>
      <c r="CK705" s="1118"/>
      <c r="CL705" s="1118"/>
      <c r="CM705" s="1118"/>
      <c r="CN705" s="1118"/>
      <c r="CO705" s="1118"/>
      <c r="CP705" s="1117"/>
      <c r="CQ705" s="1118"/>
      <c r="CR705" s="1118"/>
      <c r="CS705" s="1118"/>
      <c r="CT705" s="1118"/>
      <c r="CU705" s="1118"/>
      <c r="CV705" s="1118"/>
      <c r="CW705" s="1118"/>
      <c r="CX705" s="1118"/>
      <c r="CY705" s="1118"/>
      <c r="CZ705" s="1118"/>
      <c r="DA705" s="1118"/>
      <c r="DB705" s="1118"/>
      <c r="DC705" s="1118"/>
      <c r="DD705" s="1118"/>
      <c r="DE705" s="1118"/>
      <c r="DF705" s="1118"/>
      <c r="DG705" s="1118"/>
      <c r="DH705" s="1118"/>
      <c r="DI705" s="1118"/>
      <c r="DJ705" s="1118"/>
      <c r="DK705" s="1118"/>
      <c r="DL705" s="1118"/>
      <c r="DM705" s="1118"/>
      <c r="DN705" s="1118"/>
      <c r="DO705" s="1118"/>
      <c r="DP705" s="1118"/>
      <c r="DQ705" s="1118"/>
      <c r="DR705" s="1118"/>
      <c r="DS705" s="1118"/>
      <c r="DT705" s="1118"/>
      <c r="DU705" s="1118"/>
      <c r="DV705" s="1118"/>
      <c r="DW705" s="1118"/>
      <c r="DX705" s="1118"/>
      <c r="DY705" s="1117"/>
    </row>
    <row r="706" spans="3:129" ht="13.9" x14ac:dyDescent="0.35">
      <c r="C706" s="1121"/>
      <c r="D706" s="1120"/>
      <c r="E706" s="1120"/>
      <c r="F706" s="1125"/>
      <c r="G706" s="1125"/>
      <c r="H706" s="1120"/>
      <c r="I706" s="1123"/>
      <c r="J706" s="1124"/>
      <c r="K706" s="1122"/>
      <c r="L706" s="1119"/>
      <c r="M706" s="1119"/>
      <c r="N706" s="1118"/>
      <c r="O706" s="1118"/>
      <c r="P706" s="1118"/>
      <c r="Q706" s="1118"/>
      <c r="R706" s="1118"/>
      <c r="S706" s="1118"/>
      <c r="T706" s="1118"/>
      <c r="U706" s="1118"/>
      <c r="V706" s="1118"/>
      <c r="W706" s="1118"/>
      <c r="X706" s="1118"/>
      <c r="Y706" s="1118"/>
      <c r="Z706" s="1118"/>
      <c r="AA706" s="1118"/>
      <c r="AB706" s="1118"/>
      <c r="AC706" s="1118"/>
      <c r="AD706" s="1118"/>
      <c r="AE706" s="1118"/>
      <c r="AF706" s="1118"/>
      <c r="AG706" s="1118"/>
      <c r="AH706" s="1118"/>
      <c r="AI706" s="1118"/>
      <c r="AJ706" s="1118"/>
      <c r="AK706" s="1118"/>
      <c r="AL706" s="1118"/>
      <c r="AM706" s="1118"/>
      <c r="AN706" s="1118"/>
      <c r="AO706" s="1118"/>
      <c r="AP706" s="1118"/>
      <c r="AQ706" s="1118"/>
      <c r="AR706" s="1118"/>
      <c r="AS706" s="1118"/>
      <c r="AT706" s="1118"/>
      <c r="AU706" s="1118"/>
      <c r="AV706" s="1118"/>
      <c r="AW706" s="1118"/>
      <c r="AX706" s="1118"/>
      <c r="AY706" s="1118"/>
      <c r="AZ706" s="1118"/>
      <c r="BA706" s="1118"/>
      <c r="BB706" s="1118"/>
      <c r="BC706" s="1118"/>
      <c r="BD706" s="1118"/>
      <c r="BE706" s="1118"/>
      <c r="BF706" s="1118"/>
      <c r="BG706" s="1118"/>
      <c r="BH706" s="1118"/>
      <c r="BI706" s="1118"/>
      <c r="BJ706" s="1118"/>
      <c r="BK706" s="1118"/>
      <c r="BL706" s="1118"/>
      <c r="BM706" s="1118"/>
      <c r="BN706" s="1118"/>
      <c r="BO706" s="1118"/>
      <c r="BP706" s="1118"/>
      <c r="BQ706" s="1118"/>
      <c r="BR706" s="1118"/>
      <c r="BS706" s="1118"/>
      <c r="BT706" s="1118"/>
      <c r="BU706" s="1118"/>
      <c r="BV706" s="1118"/>
      <c r="BW706" s="1118"/>
      <c r="BX706" s="1118"/>
      <c r="BY706" s="1118"/>
      <c r="BZ706" s="1118"/>
      <c r="CA706" s="1118"/>
      <c r="CB706" s="1118"/>
      <c r="CC706" s="1118"/>
      <c r="CD706" s="1118"/>
      <c r="CE706" s="1118"/>
      <c r="CF706" s="1118"/>
      <c r="CG706" s="1118"/>
      <c r="CH706" s="1118"/>
      <c r="CI706" s="1118"/>
      <c r="CJ706" s="1118"/>
      <c r="CK706" s="1118"/>
      <c r="CL706" s="1118"/>
      <c r="CM706" s="1118"/>
      <c r="CN706" s="1118"/>
      <c r="CO706" s="1118"/>
      <c r="CP706" s="1117"/>
      <c r="CQ706" s="1118"/>
      <c r="CR706" s="1118"/>
      <c r="CS706" s="1118"/>
      <c r="CT706" s="1118"/>
      <c r="CU706" s="1118"/>
      <c r="CV706" s="1118"/>
      <c r="CW706" s="1118"/>
      <c r="CX706" s="1118"/>
      <c r="CY706" s="1118"/>
      <c r="CZ706" s="1118"/>
      <c r="DA706" s="1118"/>
      <c r="DB706" s="1118"/>
      <c r="DC706" s="1118"/>
      <c r="DD706" s="1118"/>
      <c r="DE706" s="1118"/>
      <c r="DF706" s="1118"/>
      <c r="DG706" s="1118"/>
      <c r="DH706" s="1118"/>
      <c r="DI706" s="1118"/>
      <c r="DJ706" s="1118"/>
      <c r="DK706" s="1118"/>
      <c r="DL706" s="1118"/>
      <c r="DM706" s="1118"/>
      <c r="DN706" s="1118"/>
      <c r="DO706" s="1118"/>
      <c r="DP706" s="1118"/>
      <c r="DQ706" s="1118"/>
      <c r="DR706" s="1118"/>
      <c r="DS706" s="1118"/>
      <c r="DT706" s="1118"/>
      <c r="DU706" s="1118"/>
      <c r="DV706" s="1118"/>
      <c r="DW706" s="1118"/>
      <c r="DX706" s="1118"/>
      <c r="DY706" s="1117"/>
    </row>
    <row r="707" spans="3:129" ht="13.9" x14ac:dyDescent="0.35">
      <c r="C707" s="1121"/>
      <c r="D707" s="1120"/>
      <c r="E707" s="1120"/>
      <c r="F707" s="1125"/>
      <c r="G707" s="1125"/>
      <c r="H707" s="1120"/>
      <c r="I707" s="1123"/>
      <c r="J707" s="1124"/>
      <c r="K707" s="1122"/>
      <c r="L707" s="1119"/>
      <c r="M707" s="1119"/>
      <c r="N707" s="1118"/>
      <c r="O707" s="1118"/>
      <c r="P707" s="1118"/>
      <c r="Q707" s="1118"/>
      <c r="R707" s="1118"/>
      <c r="S707" s="1118"/>
      <c r="T707" s="1118"/>
      <c r="U707" s="1118"/>
      <c r="V707" s="1118"/>
      <c r="W707" s="1118"/>
      <c r="X707" s="1118"/>
      <c r="Y707" s="1118"/>
      <c r="Z707" s="1118"/>
      <c r="AA707" s="1118"/>
      <c r="AB707" s="1118"/>
      <c r="AC707" s="1118"/>
      <c r="AD707" s="1118"/>
      <c r="AE707" s="1118"/>
      <c r="AF707" s="1118"/>
      <c r="AG707" s="1118"/>
      <c r="AH707" s="1118"/>
      <c r="AI707" s="1118"/>
      <c r="AJ707" s="1118"/>
      <c r="AK707" s="1118"/>
      <c r="AL707" s="1118"/>
      <c r="AM707" s="1118"/>
      <c r="AN707" s="1118"/>
      <c r="AO707" s="1118"/>
      <c r="AP707" s="1118"/>
      <c r="AQ707" s="1118"/>
      <c r="AR707" s="1118"/>
      <c r="AS707" s="1118"/>
      <c r="AT707" s="1118"/>
      <c r="AU707" s="1118"/>
      <c r="AV707" s="1118"/>
      <c r="AW707" s="1118"/>
      <c r="AX707" s="1118"/>
      <c r="AY707" s="1118"/>
      <c r="AZ707" s="1118"/>
      <c r="BA707" s="1118"/>
      <c r="BB707" s="1118"/>
      <c r="BC707" s="1118"/>
      <c r="BD707" s="1118"/>
      <c r="BE707" s="1118"/>
      <c r="BF707" s="1118"/>
      <c r="BG707" s="1118"/>
      <c r="BH707" s="1118"/>
      <c r="BI707" s="1118"/>
      <c r="BJ707" s="1118"/>
      <c r="BK707" s="1118"/>
      <c r="BL707" s="1118"/>
      <c r="BM707" s="1118"/>
      <c r="BN707" s="1118"/>
      <c r="BO707" s="1118"/>
      <c r="BP707" s="1118"/>
      <c r="BQ707" s="1118"/>
      <c r="BR707" s="1118"/>
      <c r="BS707" s="1118"/>
      <c r="BT707" s="1118"/>
      <c r="BU707" s="1118"/>
      <c r="BV707" s="1118"/>
      <c r="BW707" s="1118"/>
      <c r="BX707" s="1118"/>
      <c r="BY707" s="1118"/>
      <c r="BZ707" s="1118"/>
      <c r="CA707" s="1118"/>
      <c r="CB707" s="1118"/>
      <c r="CC707" s="1118"/>
      <c r="CD707" s="1118"/>
      <c r="CE707" s="1118"/>
      <c r="CF707" s="1118"/>
      <c r="CG707" s="1118"/>
      <c r="CH707" s="1118"/>
      <c r="CI707" s="1118"/>
      <c r="CJ707" s="1118"/>
      <c r="CK707" s="1118"/>
      <c r="CL707" s="1118"/>
      <c r="CM707" s="1118"/>
      <c r="CN707" s="1118"/>
      <c r="CO707" s="1118"/>
      <c r="CP707" s="1117"/>
      <c r="CQ707" s="1118"/>
      <c r="CR707" s="1118"/>
      <c r="CS707" s="1118"/>
      <c r="CT707" s="1118"/>
      <c r="CU707" s="1118"/>
      <c r="CV707" s="1118"/>
      <c r="CW707" s="1118"/>
      <c r="CX707" s="1118"/>
      <c r="CY707" s="1118"/>
      <c r="CZ707" s="1118"/>
      <c r="DA707" s="1118"/>
      <c r="DB707" s="1118"/>
      <c r="DC707" s="1118"/>
      <c r="DD707" s="1118"/>
      <c r="DE707" s="1118"/>
      <c r="DF707" s="1118"/>
      <c r="DG707" s="1118"/>
      <c r="DH707" s="1118"/>
      <c r="DI707" s="1118"/>
      <c r="DJ707" s="1118"/>
      <c r="DK707" s="1118"/>
      <c r="DL707" s="1118"/>
      <c r="DM707" s="1118"/>
      <c r="DN707" s="1118"/>
      <c r="DO707" s="1118"/>
      <c r="DP707" s="1118"/>
      <c r="DQ707" s="1118"/>
      <c r="DR707" s="1118"/>
      <c r="DS707" s="1118"/>
      <c r="DT707" s="1118"/>
      <c r="DU707" s="1118"/>
      <c r="DV707" s="1118"/>
      <c r="DW707" s="1118"/>
      <c r="DX707" s="1118"/>
      <c r="DY707" s="1117"/>
    </row>
    <row r="708" spans="3:129" ht="13.9" x14ac:dyDescent="0.35">
      <c r="C708" s="1121"/>
      <c r="D708" s="1120"/>
      <c r="E708" s="1120"/>
      <c r="F708" s="1125"/>
      <c r="G708" s="1125"/>
      <c r="H708" s="1120"/>
      <c r="I708" s="1123"/>
      <c r="J708" s="1124"/>
      <c r="K708" s="1122"/>
      <c r="L708" s="1119"/>
      <c r="M708" s="1119"/>
      <c r="N708" s="1118"/>
      <c r="O708" s="1118"/>
      <c r="P708" s="1118"/>
      <c r="Q708" s="1118"/>
      <c r="R708" s="1118"/>
      <c r="S708" s="1118"/>
      <c r="T708" s="1118"/>
      <c r="U708" s="1118"/>
      <c r="V708" s="1118"/>
      <c r="W708" s="1118"/>
      <c r="X708" s="1118"/>
      <c r="Y708" s="1118"/>
      <c r="Z708" s="1118"/>
      <c r="AA708" s="1118"/>
      <c r="AB708" s="1118"/>
      <c r="AC708" s="1118"/>
      <c r="AD708" s="1118"/>
      <c r="AE708" s="1118"/>
      <c r="AF708" s="1118"/>
      <c r="AG708" s="1118"/>
      <c r="AH708" s="1118"/>
      <c r="AI708" s="1118"/>
      <c r="AJ708" s="1118"/>
      <c r="AK708" s="1118"/>
      <c r="AL708" s="1118"/>
      <c r="AM708" s="1118"/>
      <c r="AN708" s="1118"/>
      <c r="AO708" s="1118"/>
      <c r="AP708" s="1118"/>
      <c r="AQ708" s="1118"/>
      <c r="AR708" s="1118"/>
      <c r="AS708" s="1118"/>
      <c r="AT708" s="1118"/>
      <c r="AU708" s="1118"/>
      <c r="AV708" s="1118"/>
      <c r="AW708" s="1118"/>
      <c r="AX708" s="1118"/>
      <c r="AY708" s="1118"/>
      <c r="AZ708" s="1118"/>
      <c r="BA708" s="1118"/>
      <c r="BB708" s="1118"/>
      <c r="BC708" s="1118"/>
      <c r="BD708" s="1118"/>
      <c r="BE708" s="1118"/>
      <c r="BF708" s="1118"/>
      <c r="BG708" s="1118"/>
      <c r="BH708" s="1118"/>
      <c r="BI708" s="1118"/>
      <c r="BJ708" s="1118"/>
      <c r="BK708" s="1118"/>
      <c r="BL708" s="1118"/>
      <c r="BM708" s="1118"/>
      <c r="BN708" s="1118"/>
      <c r="BO708" s="1118"/>
      <c r="BP708" s="1118"/>
      <c r="BQ708" s="1118"/>
      <c r="BR708" s="1118"/>
      <c r="BS708" s="1118"/>
      <c r="BT708" s="1118"/>
      <c r="BU708" s="1118"/>
      <c r="BV708" s="1118"/>
      <c r="BW708" s="1118"/>
      <c r="BX708" s="1118"/>
      <c r="BY708" s="1118"/>
      <c r="BZ708" s="1118"/>
      <c r="CA708" s="1118"/>
      <c r="CB708" s="1118"/>
      <c r="CC708" s="1118"/>
      <c r="CD708" s="1118"/>
      <c r="CE708" s="1118"/>
      <c r="CF708" s="1118"/>
      <c r="CG708" s="1118"/>
      <c r="CH708" s="1118"/>
      <c r="CI708" s="1118"/>
      <c r="CJ708" s="1118"/>
      <c r="CK708" s="1118"/>
      <c r="CL708" s="1118"/>
      <c r="CM708" s="1118"/>
      <c r="CN708" s="1118"/>
      <c r="CO708" s="1118"/>
      <c r="CP708" s="1117"/>
      <c r="CQ708" s="1118"/>
      <c r="CR708" s="1118"/>
      <c r="CS708" s="1118"/>
      <c r="CT708" s="1118"/>
      <c r="CU708" s="1118"/>
      <c r="CV708" s="1118"/>
      <c r="CW708" s="1118"/>
      <c r="CX708" s="1118"/>
      <c r="CY708" s="1118"/>
      <c r="CZ708" s="1118"/>
      <c r="DA708" s="1118"/>
      <c r="DB708" s="1118"/>
      <c r="DC708" s="1118"/>
      <c r="DD708" s="1118"/>
      <c r="DE708" s="1118"/>
      <c r="DF708" s="1118"/>
      <c r="DG708" s="1118"/>
      <c r="DH708" s="1118"/>
      <c r="DI708" s="1118"/>
      <c r="DJ708" s="1118"/>
      <c r="DK708" s="1118"/>
      <c r="DL708" s="1118"/>
      <c r="DM708" s="1118"/>
      <c r="DN708" s="1118"/>
      <c r="DO708" s="1118"/>
      <c r="DP708" s="1118"/>
      <c r="DQ708" s="1118"/>
      <c r="DR708" s="1118"/>
      <c r="DS708" s="1118"/>
      <c r="DT708" s="1118"/>
      <c r="DU708" s="1118"/>
      <c r="DV708" s="1118"/>
      <c r="DW708" s="1118"/>
      <c r="DX708" s="1118"/>
      <c r="DY708" s="1117"/>
    </row>
    <row r="709" spans="3:129" ht="13.9" x14ac:dyDescent="0.35">
      <c r="C709" s="1121"/>
      <c r="D709" s="1120"/>
      <c r="E709" s="1120"/>
      <c r="F709" s="1125"/>
      <c r="G709" s="1125"/>
      <c r="H709" s="1120"/>
      <c r="I709" s="1123"/>
      <c r="J709" s="1124"/>
      <c r="K709" s="1122"/>
      <c r="L709" s="1119"/>
      <c r="M709" s="1119"/>
      <c r="N709" s="1118"/>
      <c r="O709" s="1118"/>
      <c r="P709" s="1118"/>
      <c r="Q709" s="1118"/>
      <c r="R709" s="1118"/>
      <c r="S709" s="1118"/>
      <c r="T709" s="1118"/>
      <c r="U709" s="1118"/>
      <c r="V709" s="1118"/>
      <c r="W709" s="1118"/>
      <c r="X709" s="1118"/>
      <c r="Y709" s="1118"/>
      <c r="Z709" s="1118"/>
      <c r="AA709" s="1118"/>
      <c r="AB709" s="1118"/>
      <c r="AC709" s="1118"/>
      <c r="AD709" s="1118"/>
      <c r="AE709" s="1118"/>
      <c r="AF709" s="1118"/>
      <c r="AG709" s="1118"/>
      <c r="AH709" s="1118"/>
      <c r="AI709" s="1118"/>
      <c r="AJ709" s="1118"/>
      <c r="AK709" s="1118"/>
      <c r="AL709" s="1118"/>
      <c r="AM709" s="1118"/>
      <c r="AN709" s="1118"/>
      <c r="AO709" s="1118"/>
      <c r="AP709" s="1118"/>
      <c r="AQ709" s="1118"/>
      <c r="AR709" s="1118"/>
      <c r="AS709" s="1118"/>
      <c r="AT709" s="1118"/>
      <c r="AU709" s="1118"/>
      <c r="AV709" s="1118"/>
      <c r="AW709" s="1118"/>
      <c r="AX709" s="1118"/>
      <c r="AY709" s="1118"/>
      <c r="AZ709" s="1118"/>
      <c r="BA709" s="1118"/>
      <c r="BB709" s="1118"/>
      <c r="BC709" s="1118"/>
      <c r="BD709" s="1118"/>
      <c r="BE709" s="1118"/>
      <c r="BF709" s="1118"/>
      <c r="BG709" s="1118"/>
      <c r="BH709" s="1118"/>
      <c r="BI709" s="1118"/>
      <c r="BJ709" s="1118"/>
      <c r="BK709" s="1118"/>
      <c r="BL709" s="1118"/>
      <c r="BM709" s="1118"/>
      <c r="BN709" s="1118"/>
      <c r="BO709" s="1118"/>
      <c r="BP709" s="1118"/>
      <c r="BQ709" s="1118"/>
      <c r="BR709" s="1118"/>
      <c r="BS709" s="1118"/>
      <c r="BT709" s="1118"/>
      <c r="BU709" s="1118"/>
      <c r="BV709" s="1118"/>
      <c r="BW709" s="1118"/>
      <c r="BX709" s="1118"/>
      <c r="BY709" s="1118"/>
      <c r="BZ709" s="1118"/>
      <c r="CA709" s="1118"/>
      <c r="CB709" s="1118"/>
      <c r="CC709" s="1118"/>
      <c r="CD709" s="1118"/>
      <c r="CE709" s="1118"/>
      <c r="CF709" s="1118"/>
      <c r="CG709" s="1118"/>
      <c r="CH709" s="1118"/>
      <c r="CI709" s="1118"/>
      <c r="CJ709" s="1118"/>
      <c r="CK709" s="1118"/>
      <c r="CL709" s="1118"/>
      <c r="CM709" s="1118"/>
      <c r="CN709" s="1118"/>
      <c r="CO709" s="1118"/>
      <c r="CP709" s="1117"/>
      <c r="CQ709" s="1118"/>
      <c r="CR709" s="1118"/>
      <c r="CS709" s="1118"/>
      <c r="CT709" s="1118"/>
      <c r="CU709" s="1118"/>
      <c r="CV709" s="1118"/>
      <c r="CW709" s="1118"/>
      <c r="CX709" s="1118"/>
      <c r="CY709" s="1118"/>
      <c r="CZ709" s="1118"/>
      <c r="DA709" s="1118"/>
      <c r="DB709" s="1118"/>
      <c r="DC709" s="1118"/>
      <c r="DD709" s="1118"/>
      <c r="DE709" s="1118"/>
      <c r="DF709" s="1118"/>
      <c r="DG709" s="1118"/>
      <c r="DH709" s="1118"/>
      <c r="DI709" s="1118"/>
      <c r="DJ709" s="1118"/>
      <c r="DK709" s="1118"/>
      <c r="DL709" s="1118"/>
      <c r="DM709" s="1118"/>
      <c r="DN709" s="1118"/>
      <c r="DO709" s="1118"/>
      <c r="DP709" s="1118"/>
      <c r="DQ709" s="1118"/>
      <c r="DR709" s="1118"/>
      <c r="DS709" s="1118"/>
      <c r="DT709" s="1118"/>
      <c r="DU709" s="1118"/>
      <c r="DV709" s="1118"/>
      <c r="DW709" s="1118"/>
      <c r="DX709" s="1118"/>
      <c r="DY709" s="1117"/>
    </row>
    <row r="710" spans="3:129" ht="13.9" x14ac:dyDescent="0.35">
      <c r="C710" s="1121"/>
      <c r="D710" s="1120"/>
      <c r="E710" s="1120"/>
      <c r="F710" s="1125"/>
      <c r="G710" s="1125"/>
      <c r="H710" s="1120"/>
      <c r="I710" s="1123"/>
      <c r="J710" s="1124"/>
      <c r="K710" s="1122"/>
      <c r="L710" s="1119"/>
      <c r="M710" s="1119"/>
      <c r="N710" s="1118"/>
      <c r="O710" s="1118"/>
      <c r="P710" s="1118"/>
      <c r="Q710" s="1118"/>
      <c r="R710" s="1118"/>
      <c r="S710" s="1118"/>
      <c r="T710" s="1118"/>
      <c r="U710" s="1118"/>
      <c r="V710" s="1118"/>
      <c r="W710" s="1118"/>
      <c r="X710" s="1118"/>
      <c r="Y710" s="1118"/>
      <c r="Z710" s="1118"/>
      <c r="AA710" s="1118"/>
      <c r="AB710" s="1118"/>
      <c r="AC710" s="1118"/>
      <c r="AD710" s="1118"/>
      <c r="AE710" s="1118"/>
      <c r="AF710" s="1118"/>
      <c r="AG710" s="1118"/>
      <c r="AH710" s="1118"/>
      <c r="AI710" s="1118"/>
      <c r="AJ710" s="1118"/>
      <c r="AK710" s="1118"/>
      <c r="AL710" s="1118"/>
      <c r="AM710" s="1118"/>
      <c r="AN710" s="1118"/>
      <c r="AO710" s="1118"/>
      <c r="AP710" s="1118"/>
      <c r="AQ710" s="1118"/>
      <c r="AR710" s="1118"/>
      <c r="AS710" s="1118"/>
      <c r="AT710" s="1118"/>
      <c r="AU710" s="1118"/>
      <c r="AV710" s="1118"/>
      <c r="AW710" s="1118"/>
      <c r="AX710" s="1118"/>
      <c r="AY710" s="1118"/>
      <c r="AZ710" s="1118"/>
      <c r="BA710" s="1118"/>
      <c r="BB710" s="1118"/>
      <c r="BC710" s="1118"/>
      <c r="BD710" s="1118"/>
      <c r="BE710" s="1118"/>
      <c r="BF710" s="1118"/>
      <c r="BG710" s="1118"/>
      <c r="BH710" s="1118"/>
      <c r="BI710" s="1118"/>
      <c r="BJ710" s="1118"/>
      <c r="BK710" s="1118"/>
      <c r="BL710" s="1118"/>
      <c r="BM710" s="1118"/>
      <c r="BN710" s="1118"/>
      <c r="BO710" s="1118"/>
      <c r="BP710" s="1118"/>
      <c r="BQ710" s="1118"/>
      <c r="BR710" s="1118"/>
      <c r="BS710" s="1118"/>
      <c r="BT710" s="1118"/>
      <c r="BU710" s="1118"/>
      <c r="BV710" s="1118"/>
      <c r="BW710" s="1118"/>
      <c r="BX710" s="1118"/>
      <c r="BY710" s="1118"/>
      <c r="BZ710" s="1118"/>
      <c r="CA710" s="1118"/>
      <c r="CB710" s="1118"/>
      <c r="CC710" s="1118"/>
      <c r="CD710" s="1118"/>
      <c r="CE710" s="1118"/>
      <c r="CF710" s="1118"/>
      <c r="CG710" s="1118"/>
      <c r="CH710" s="1118"/>
      <c r="CI710" s="1118"/>
      <c r="CJ710" s="1118"/>
      <c r="CK710" s="1118"/>
      <c r="CL710" s="1118"/>
      <c r="CM710" s="1118"/>
      <c r="CN710" s="1118"/>
      <c r="CO710" s="1118"/>
      <c r="CP710" s="1117"/>
      <c r="CQ710" s="1118"/>
      <c r="CR710" s="1118"/>
      <c r="CS710" s="1118"/>
      <c r="CT710" s="1118"/>
      <c r="CU710" s="1118"/>
      <c r="CV710" s="1118"/>
      <c r="CW710" s="1118"/>
      <c r="CX710" s="1118"/>
      <c r="CY710" s="1118"/>
      <c r="CZ710" s="1118"/>
      <c r="DA710" s="1118"/>
      <c r="DB710" s="1118"/>
      <c r="DC710" s="1118"/>
      <c r="DD710" s="1118"/>
      <c r="DE710" s="1118"/>
      <c r="DF710" s="1118"/>
      <c r="DG710" s="1118"/>
      <c r="DH710" s="1118"/>
      <c r="DI710" s="1118"/>
      <c r="DJ710" s="1118"/>
      <c r="DK710" s="1118"/>
      <c r="DL710" s="1118"/>
      <c r="DM710" s="1118"/>
      <c r="DN710" s="1118"/>
      <c r="DO710" s="1118"/>
      <c r="DP710" s="1118"/>
      <c r="DQ710" s="1118"/>
      <c r="DR710" s="1118"/>
      <c r="DS710" s="1118"/>
      <c r="DT710" s="1118"/>
      <c r="DU710" s="1118"/>
      <c r="DV710" s="1118"/>
      <c r="DW710" s="1118"/>
      <c r="DX710" s="1118"/>
      <c r="DY710" s="1117"/>
    </row>
    <row r="711" spans="3:129" ht="13.9" x14ac:dyDescent="0.35">
      <c r="C711" s="1121"/>
      <c r="D711" s="1120"/>
      <c r="E711" s="1120"/>
      <c r="F711" s="1125"/>
      <c r="G711" s="1125"/>
      <c r="H711" s="1120"/>
      <c r="I711" s="1123"/>
      <c r="J711" s="1124"/>
      <c r="K711" s="1122"/>
      <c r="L711" s="1119"/>
      <c r="M711" s="1119"/>
      <c r="N711" s="1118"/>
      <c r="O711" s="1118"/>
      <c r="P711" s="1118"/>
      <c r="Q711" s="1118"/>
      <c r="R711" s="1118"/>
      <c r="S711" s="1118"/>
      <c r="T711" s="1118"/>
      <c r="U711" s="1118"/>
      <c r="V711" s="1118"/>
      <c r="W711" s="1118"/>
      <c r="X711" s="1118"/>
      <c r="Y711" s="1118"/>
      <c r="Z711" s="1118"/>
      <c r="AA711" s="1118"/>
      <c r="AB711" s="1118"/>
      <c r="AC711" s="1118"/>
      <c r="AD711" s="1118"/>
      <c r="AE711" s="1118"/>
      <c r="AF711" s="1118"/>
      <c r="AG711" s="1118"/>
      <c r="AH711" s="1118"/>
      <c r="AI711" s="1118"/>
      <c r="AJ711" s="1118"/>
      <c r="AK711" s="1118"/>
      <c r="AL711" s="1118"/>
      <c r="AM711" s="1118"/>
      <c r="AN711" s="1118"/>
      <c r="AO711" s="1118"/>
      <c r="AP711" s="1118"/>
      <c r="AQ711" s="1118"/>
      <c r="AR711" s="1118"/>
      <c r="AS711" s="1118"/>
      <c r="AT711" s="1118"/>
      <c r="AU711" s="1118"/>
      <c r="AV711" s="1118"/>
      <c r="AW711" s="1118"/>
      <c r="AX711" s="1118"/>
      <c r="AY711" s="1118"/>
      <c r="AZ711" s="1118"/>
      <c r="BA711" s="1118"/>
      <c r="BB711" s="1118"/>
      <c r="BC711" s="1118"/>
      <c r="BD711" s="1118"/>
      <c r="BE711" s="1118"/>
      <c r="BF711" s="1118"/>
      <c r="BG711" s="1118"/>
      <c r="BH711" s="1118"/>
      <c r="BI711" s="1118"/>
      <c r="BJ711" s="1118"/>
      <c r="BK711" s="1118"/>
      <c r="BL711" s="1118"/>
      <c r="BM711" s="1118"/>
      <c r="BN711" s="1118"/>
      <c r="BO711" s="1118"/>
      <c r="BP711" s="1118"/>
      <c r="BQ711" s="1118"/>
      <c r="BR711" s="1118"/>
      <c r="BS711" s="1118"/>
      <c r="BT711" s="1118"/>
      <c r="BU711" s="1118"/>
      <c r="BV711" s="1118"/>
      <c r="BW711" s="1118"/>
      <c r="BX711" s="1118"/>
      <c r="BY711" s="1118"/>
      <c r="BZ711" s="1118"/>
      <c r="CA711" s="1118"/>
      <c r="CB711" s="1118"/>
      <c r="CC711" s="1118"/>
      <c r="CD711" s="1118"/>
      <c r="CE711" s="1118"/>
      <c r="CF711" s="1118"/>
      <c r="CG711" s="1118"/>
      <c r="CH711" s="1118"/>
      <c r="CI711" s="1118"/>
      <c r="CJ711" s="1118"/>
      <c r="CK711" s="1118"/>
      <c r="CL711" s="1118"/>
      <c r="CM711" s="1118"/>
      <c r="CN711" s="1118"/>
      <c r="CO711" s="1118"/>
      <c r="CP711" s="1117"/>
      <c r="CQ711" s="1118"/>
      <c r="CR711" s="1118"/>
      <c r="CS711" s="1118"/>
      <c r="CT711" s="1118"/>
      <c r="CU711" s="1118"/>
      <c r="CV711" s="1118"/>
      <c r="CW711" s="1118"/>
      <c r="CX711" s="1118"/>
      <c r="CY711" s="1118"/>
      <c r="CZ711" s="1118"/>
      <c r="DA711" s="1118"/>
      <c r="DB711" s="1118"/>
      <c r="DC711" s="1118"/>
      <c r="DD711" s="1118"/>
      <c r="DE711" s="1118"/>
      <c r="DF711" s="1118"/>
      <c r="DG711" s="1118"/>
      <c r="DH711" s="1118"/>
      <c r="DI711" s="1118"/>
      <c r="DJ711" s="1118"/>
      <c r="DK711" s="1118"/>
      <c r="DL711" s="1118"/>
      <c r="DM711" s="1118"/>
      <c r="DN711" s="1118"/>
      <c r="DO711" s="1118"/>
      <c r="DP711" s="1118"/>
      <c r="DQ711" s="1118"/>
      <c r="DR711" s="1118"/>
      <c r="DS711" s="1118"/>
      <c r="DT711" s="1118"/>
      <c r="DU711" s="1118"/>
      <c r="DV711" s="1118"/>
      <c r="DW711" s="1118"/>
      <c r="DX711" s="1118"/>
      <c r="DY711" s="1117"/>
    </row>
    <row r="712" spans="3:129" ht="13.9" x14ac:dyDescent="0.35">
      <c r="C712" s="1121"/>
      <c r="D712" s="1120"/>
      <c r="E712" s="1120"/>
      <c r="F712" s="1125"/>
      <c r="G712" s="1125"/>
      <c r="H712" s="1120"/>
      <c r="I712" s="1123"/>
      <c r="J712" s="1124"/>
      <c r="K712" s="1122"/>
      <c r="L712" s="1119"/>
      <c r="M712" s="1119"/>
      <c r="N712" s="1118"/>
      <c r="O712" s="1118"/>
      <c r="P712" s="1118"/>
      <c r="Q712" s="1118"/>
      <c r="R712" s="1118"/>
      <c r="S712" s="1118"/>
      <c r="T712" s="1118"/>
      <c r="U712" s="1118"/>
      <c r="V712" s="1118"/>
      <c r="W712" s="1118"/>
      <c r="X712" s="1118"/>
      <c r="Y712" s="1118"/>
      <c r="Z712" s="1118"/>
      <c r="AA712" s="1118"/>
      <c r="AB712" s="1118"/>
      <c r="AC712" s="1118"/>
      <c r="AD712" s="1118"/>
      <c r="AE712" s="1118"/>
      <c r="AF712" s="1118"/>
      <c r="AG712" s="1118"/>
      <c r="AH712" s="1118"/>
      <c r="AI712" s="1118"/>
      <c r="AJ712" s="1118"/>
      <c r="AK712" s="1118"/>
      <c r="AL712" s="1118"/>
      <c r="AM712" s="1118"/>
      <c r="AN712" s="1118"/>
      <c r="AO712" s="1118"/>
      <c r="AP712" s="1118"/>
      <c r="AQ712" s="1118"/>
      <c r="AR712" s="1118"/>
      <c r="AS712" s="1118"/>
      <c r="AT712" s="1118"/>
      <c r="AU712" s="1118"/>
      <c r="AV712" s="1118"/>
      <c r="AW712" s="1118"/>
      <c r="AX712" s="1118"/>
      <c r="AY712" s="1118"/>
      <c r="AZ712" s="1118"/>
      <c r="BA712" s="1118"/>
      <c r="BB712" s="1118"/>
      <c r="BC712" s="1118"/>
      <c r="BD712" s="1118"/>
      <c r="BE712" s="1118"/>
      <c r="BF712" s="1118"/>
      <c r="BG712" s="1118"/>
      <c r="BH712" s="1118"/>
      <c r="BI712" s="1118"/>
      <c r="BJ712" s="1118"/>
      <c r="BK712" s="1118"/>
      <c r="BL712" s="1118"/>
      <c r="BM712" s="1118"/>
      <c r="BN712" s="1118"/>
      <c r="BO712" s="1118"/>
      <c r="BP712" s="1118"/>
      <c r="BQ712" s="1118"/>
      <c r="BR712" s="1118"/>
      <c r="BS712" s="1118"/>
      <c r="BT712" s="1118"/>
      <c r="BU712" s="1118"/>
      <c r="BV712" s="1118"/>
      <c r="BW712" s="1118"/>
      <c r="BX712" s="1118"/>
      <c r="BY712" s="1118"/>
      <c r="BZ712" s="1118"/>
      <c r="CA712" s="1118"/>
      <c r="CB712" s="1118"/>
      <c r="CC712" s="1118"/>
      <c r="CD712" s="1118"/>
      <c r="CE712" s="1118"/>
      <c r="CF712" s="1118"/>
      <c r="CG712" s="1118"/>
      <c r="CH712" s="1118"/>
      <c r="CI712" s="1118"/>
      <c r="CJ712" s="1118"/>
      <c r="CK712" s="1118"/>
      <c r="CL712" s="1118"/>
      <c r="CM712" s="1118"/>
      <c r="CN712" s="1118"/>
      <c r="CO712" s="1118"/>
      <c r="CP712" s="1117"/>
      <c r="CQ712" s="1118"/>
      <c r="CR712" s="1118"/>
      <c r="CS712" s="1118"/>
      <c r="CT712" s="1118"/>
      <c r="CU712" s="1118"/>
      <c r="CV712" s="1118"/>
      <c r="CW712" s="1118"/>
      <c r="CX712" s="1118"/>
      <c r="CY712" s="1118"/>
      <c r="CZ712" s="1118"/>
      <c r="DA712" s="1118"/>
      <c r="DB712" s="1118"/>
      <c r="DC712" s="1118"/>
      <c r="DD712" s="1118"/>
      <c r="DE712" s="1118"/>
      <c r="DF712" s="1118"/>
      <c r="DG712" s="1118"/>
      <c r="DH712" s="1118"/>
      <c r="DI712" s="1118"/>
      <c r="DJ712" s="1118"/>
      <c r="DK712" s="1118"/>
      <c r="DL712" s="1118"/>
      <c r="DM712" s="1118"/>
      <c r="DN712" s="1118"/>
      <c r="DO712" s="1118"/>
      <c r="DP712" s="1118"/>
      <c r="DQ712" s="1118"/>
      <c r="DR712" s="1118"/>
      <c r="DS712" s="1118"/>
      <c r="DT712" s="1118"/>
      <c r="DU712" s="1118"/>
      <c r="DV712" s="1118"/>
      <c r="DW712" s="1118"/>
      <c r="DX712" s="1118"/>
      <c r="DY712" s="1117"/>
    </row>
    <row r="713" spans="3:129" ht="13.9" x14ac:dyDescent="0.35">
      <c r="C713" s="1121"/>
      <c r="D713" s="1120"/>
      <c r="E713" s="1120"/>
      <c r="F713" s="1125"/>
      <c r="G713" s="1125"/>
      <c r="H713" s="1120"/>
      <c r="I713" s="1123"/>
      <c r="J713" s="1124"/>
      <c r="K713" s="1122"/>
      <c r="L713" s="1119"/>
      <c r="M713" s="1119"/>
      <c r="N713" s="1118"/>
      <c r="O713" s="1118"/>
      <c r="P713" s="1118"/>
      <c r="Q713" s="1118"/>
      <c r="R713" s="1118"/>
      <c r="S713" s="1118"/>
      <c r="T713" s="1118"/>
      <c r="U713" s="1118"/>
      <c r="V713" s="1118"/>
      <c r="W713" s="1118"/>
      <c r="X713" s="1118"/>
      <c r="Y713" s="1118"/>
      <c r="Z713" s="1118"/>
      <c r="AA713" s="1118"/>
      <c r="AB713" s="1118"/>
      <c r="AC713" s="1118"/>
      <c r="AD713" s="1118"/>
      <c r="AE713" s="1118"/>
      <c r="AF713" s="1118"/>
      <c r="AG713" s="1118"/>
      <c r="AH713" s="1118"/>
      <c r="AI713" s="1118"/>
      <c r="AJ713" s="1118"/>
      <c r="AK713" s="1118"/>
      <c r="AL713" s="1118"/>
      <c r="AM713" s="1118"/>
      <c r="AN713" s="1118"/>
      <c r="AO713" s="1118"/>
      <c r="AP713" s="1118"/>
      <c r="AQ713" s="1118"/>
      <c r="AR713" s="1118"/>
      <c r="AS713" s="1118"/>
      <c r="AT713" s="1118"/>
      <c r="AU713" s="1118"/>
      <c r="AV713" s="1118"/>
      <c r="AW713" s="1118"/>
      <c r="AX713" s="1118"/>
      <c r="AY713" s="1118"/>
      <c r="AZ713" s="1118"/>
      <c r="BA713" s="1118"/>
      <c r="BB713" s="1118"/>
      <c r="BC713" s="1118"/>
      <c r="BD713" s="1118"/>
      <c r="BE713" s="1118"/>
      <c r="BF713" s="1118"/>
      <c r="BG713" s="1118"/>
      <c r="BH713" s="1118"/>
      <c r="BI713" s="1118"/>
      <c r="BJ713" s="1118"/>
      <c r="BK713" s="1118"/>
      <c r="BL713" s="1118"/>
      <c r="BM713" s="1118"/>
      <c r="BN713" s="1118"/>
      <c r="BO713" s="1118"/>
      <c r="BP713" s="1118"/>
      <c r="BQ713" s="1118"/>
      <c r="BR713" s="1118"/>
      <c r="BS713" s="1118"/>
      <c r="BT713" s="1118"/>
      <c r="BU713" s="1118"/>
      <c r="BV713" s="1118"/>
      <c r="BW713" s="1118"/>
      <c r="BX713" s="1118"/>
      <c r="BY713" s="1118"/>
      <c r="BZ713" s="1118"/>
      <c r="CA713" s="1118"/>
      <c r="CB713" s="1118"/>
      <c r="CC713" s="1118"/>
      <c r="CD713" s="1118"/>
      <c r="CE713" s="1118"/>
      <c r="CF713" s="1118"/>
      <c r="CG713" s="1118"/>
      <c r="CH713" s="1118"/>
      <c r="CI713" s="1118"/>
      <c r="CJ713" s="1118"/>
      <c r="CK713" s="1118"/>
      <c r="CL713" s="1118"/>
      <c r="CM713" s="1118"/>
      <c r="CN713" s="1118"/>
      <c r="CO713" s="1118"/>
      <c r="CP713" s="1117"/>
      <c r="CQ713" s="1118"/>
      <c r="CR713" s="1118"/>
      <c r="CS713" s="1118"/>
      <c r="CT713" s="1118"/>
      <c r="CU713" s="1118"/>
      <c r="CV713" s="1118"/>
      <c r="CW713" s="1118"/>
      <c r="CX713" s="1118"/>
      <c r="CY713" s="1118"/>
      <c r="CZ713" s="1118"/>
      <c r="DA713" s="1118"/>
      <c r="DB713" s="1118"/>
      <c r="DC713" s="1118"/>
      <c r="DD713" s="1118"/>
      <c r="DE713" s="1118"/>
      <c r="DF713" s="1118"/>
      <c r="DG713" s="1118"/>
      <c r="DH713" s="1118"/>
      <c r="DI713" s="1118"/>
      <c r="DJ713" s="1118"/>
      <c r="DK713" s="1118"/>
      <c r="DL713" s="1118"/>
      <c r="DM713" s="1118"/>
      <c r="DN713" s="1118"/>
      <c r="DO713" s="1118"/>
      <c r="DP713" s="1118"/>
      <c r="DQ713" s="1118"/>
      <c r="DR713" s="1118"/>
      <c r="DS713" s="1118"/>
      <c r="DT713" s="1118"/>
      <c r="DU713" s="1118"/>
      <c r="DV713" s="1118"/>
      <c r="DW713" s="1118"/>
      <c r="DX713" s="1118"/>
      <c r="DY713" s="1117"/>
    </row>
    <row r="714" spans="3:129" ht="13.9" x14ac:dyDescent="0.35">
      <c r="C714" s="1121"/>
      <c r="D714" s="1120"/>
      <c r="E714" s="1120"/>
      <c r="F714" s="1125"/>
      <c r="G714" s="1125"/>
      <c r="H714" s="1120"/>
      <c r="I714" s="1123"/>
      <c r="J714" s="1124"/>
      <c r="K714" s="1122"/>
      <c r="L714" s="1119"/>
      <c r="M714" s="1119"/>
      <c r="N714" s="1118"/>
      <c r="O714" s="1118"/>
      <c r="P714" s="1118"/>
      <c r="Q714" s="1118"/>
      <c r="R714" s="1118"/>
      <c r="S714" s="1118"/>
      <c r="T714" s="1118"/>
      <c r="U714" s="1118"/>
      <c r="V714" s="1118"/>
      <c r="W714" s="1118"/>
      <c r="X714" s="1118"/>
      <c r="Y714" s="1118"/>
      <c r="Z714" s="1118"/>
      <c r="AA714" s="1118"/>
      <c r="AB714" s="1118"/>
      <c r="AC714" s="1118"/>
      <c r="AD714" s="1118"/>
      <c r="AE714" s="1118"/>
      <c r="AF714" s="1118"/>
      <c r="AG714" s="1118"/>
      <c r="AH714" s="1118"/>
      <c r="AI714" s="1118"/>
      <c r="AJ714" s="1118"/>
      <c r="AK714" s="1118"/>
      <c r="AL714" s="1118"/>
      <c r="AM714" s="1118"/>
      <c r="AN714" s="1118"/>
      <c r="AO714" s="1118"/>
      <c r="AP714" s="1118"/>
      <c r="AQ714" s="1118"/>
      <c r="AR714" s="1118"/>
      <c r="AS714" s="1118"/>
      <c r="AT714" s="1118"/>
      <c r="AU714" s="1118"/>
      <c r="AV714" s="1118"/>
      <c r="AW714" s="1118"/>
      <c r="AX714" s="1118"/>
      <c r="AY714" s="1118"/>
      <c r="AZ714" s="1118"/>
      <c r="BA714" s="1118"/>
      <c r="BB714" s="1118"/>
      <c r="BC714" s="1118"/>
      <c r="BD714" s="1118"/>
      <c r="BE714" s="1118"/>
      <c r="BF714" s="1118"/>
      <c r="BG714" s="1118"/>
      <c r="BH714" s="1118"/>
      <c r="BI714" s="1118"/>
      <c r="BJ714" s="1118"/>
      <c r="BK714" s="1118"/>
      <c r="BL714" s="1118"/>
      <c r="BM714" s="1118"/>
      <c r="BN714" s="1118"/>
      <c r="BO714" s="1118"/>
      <c r="BP714" s="1118"/>
      <c r="BQ714" s="1118"/>
      <c r="BR714" s="1118"/>
      <c r="BS714" s="1118"/>
      <c r="BT714" s="1118"/>
      <c r="BU714" s="1118"/>
      <c r="BV714" s="1118"/>
      <c r="BW714" s="1118"/>
      <c r="BX714" s="1118"/>
      <c r="BY714" s="1118"/>
      <c r="BZ714" s="1118"/>
      <c r="CA714" s="1118"/>
      <c r="CB714" s="1118"/>
      <c r="CC714" s="1118"/>
      <c r="CD714" s="1118"/>
      <c r="CE714" s="1118"/>
      <c r="CF714" s="1118"/>
      <c r="CG714" s="1118"/>
      <c r="CH714" s="1118"/>
      <c r="CI714" s="1118"/>
      <c r="CJ714" s="1118"/>
      <c r="CK714" s="1118"/>
      <c r="CL714" s="1118"/>
      <c r="CM714" s="1118"/>
      <c r="CN714" s="1118"/>
      <c r="CO714" s="1118"/>
      <c r="CP714" s="1117"/>
      <c r="CQ714" s="1118"/>
      <c r="CR714" s="1118"/>
      <c r="CS714" s="1118"/>
      <c r="CT714" s="1118"/>
      <c r="CU714" s="1118"/>
      <c r="CV714" s="1118"/>
      <c r="CW714" s="1118"/>
      <c r="CX714" s="1118"/>
      <c r="CY714" s="1118"/>
      <c r="CZ714" s="1118"/>
      <c r="DA714" s="1118"/>
      <c r="DB714" s="1118"/>
      <c r="DC714" s="1118"/>
      <c r="DD714" s="1118"/>
      <c r="DE714" s="1118"/>
      <c r="DF714" s="1118"/>
      <c r="DG714" s="1118"/>
      <c r="DH714" s="1118"/>
      <c r="DI714" s="1118"/>
      <c r="DJ714" s="1118"/>
      <c r="DK714" s="1118"/>
      <c r="DL714" s="1118"/>
      <c r="DM714" s="1118"/>
      <c r="DN714" s="1118"/>
      <c r="DO714" s="1118"/>
      <c r="DP714" s="1118"/>
      <c r="DQ714" s="1118"/>
      <c r="DR714" s="1118"/>
      <c r="DS714" s="1118"/>
      <c r="DT714" s="1118"/>
      <c r="DU714" s="1118"/>
      <c r="DV714" s="1118"/>
      <c r="DW714" s="1118"/>
      <c r="DX714" s="1118"/>
      <c r="DY714" s="1117"/>
    </row>
    <row r="715" spans="3:129" ht="13.9" x14ac:dyDescent="0.35">
      <c r="C715" s="1121"/>
      <c r="D715" s="1120"/>
      <c r="E715" s="1120"/>
      <c r="F715" s="1125"/>
      <c r="G715" s="1125"/>
      <c r="H715" s="1120"/>
      <c r="I715" s="1123"/>
      <c r="J715" s="1124"/>
      <c r="K715" s="1122"/>
      <c r="L715" s="1119"/>
      <c r="M715" s="1119"/>
      <c r="N715" s="1118"/>
      <c r="O715" s="1118"/>
      <c r="P715" s="1118"/>
      <c r="Q715" s="1118"/>
      <c r="R715" s="1118"/>
      <c r="S715" s="1118"/>
      <c r="T715" s="1118"/>
      <c r="U715" s="1118"/>
      <c r="V715" s="1118"/>
      <c r="W715" s="1118"/>
      <c r="X715" s="1118"/>
      <c r="Y715" s="1118"/>
      <c r="Z715" s="1118"/>
      <c r="AA715" s="1118"/>
      <c r="AB715" s="1118"/>
      <c r="AC715" s="1118"/>
      <c r="AD715" s="1118"/>
      <c r="AE715" s="1118"/>
      <c r="AF715" s="1118"/>
      <c r="AG715" s="1118"/>
      <c r="AH715" s="1118"/>
      <c r="AI715" s="1118"/>
      <c r="AJ715" s="1118"/>
      <c r="AK715" s="1118"/>
      <c r="AL715" s="1118"/>
      <c r="AM715" s="1118"/>
      <c r="AN715" s="1118"/>
      <c r="AO715" s="1118"/>
      <c r="AP715" s="1118"/>
      <c r="AQ715" s="1118"/>
      <c r="AR715" s="1118"/>
      <c r="AS715" s="1118"/>
      <c r="AT715" s="1118"/>
      <c r="AU715" s="1118"/>
      <c r="AV715" s="1118"/>
      <c r="AW715" s="1118"/>
      <c r="AX715" s="1118"/>
      <c r="AY715" s="1118"/>
      <c r="AZ715" s="1118"/>
      <c r="BA715" s="1118"/>
      <c r="BB715" s="1118"/>
      <c r="BC715" s="1118"/>
      <c r="BD715" s="1118"/>
      <c r="BE715" s="1118"/>
      <c r="BF715" s="1118"/>
      <c r="BG715" s="1118"/>
      <c r="BH715" s="1118"/>
      <c r="BI715" s="1118"/>
      <c r="BJ715" s="1118"/>
      <c r="BK715" s="1118"/>
      <c r="BL715" s="1118"/>
      <c r="BM715" s="1118"/>
      <c r="BN715" s="1118"/>
      <c r="BO715" s="1118"/>
      <c r="BP715" s="1118"/>
      <c r="BQ715" s="1118"/>
      <c r="BR715" s="1118"/>
      <c r="BS715" s="1118"/>
      <c r="BT715" s="1118"/>
      <c r="BU715" s="1118"/>
      <c r="BV715" s="1118"/>
      <c r="BW715" s="1118"/>
      <c r="BX715" s="1118"/>
      <c r="BY715" s="1118"/>
      <c r="BZ715" s="1118"/>
      <c r="CA715" s="1118"/>
      <c r="CB715" s="1118"/>
      <c r="CC715" s="1118"/>
      <c r="CD715" s="1118"/>
      <c r="CE715" s="1118"/>
      <c r="CF715" s="1118"/>
      <c r="CG715" s="1118"/>
      <c r="CH715" s="1118"/>
      <c r="CI715" s="1118"/>
      <c r="CJ715" s="1118"/>
      <c r="CK715" s="1118"/>
      <c r="CL715" s="1118"/>
      <c r="CM715" s="1118"/>
      <c r="CN715" s="1118"/>
      <c r="CO715" s="1118"/>
      <c r="CP715" s="1117"/>
      <c r="CQ715" s="1118"/>
      <c r="CR715" s="1118"/>
      <c r="CS715" s="1118"/>
      <c r="CT715" s="1118"/>
      <c r="CU715" s="1118"/>
      <c r="CV715" s="1118"/>
      <c r="CW715" s="1118"/>
      <c r="CX715" s="1118"/>
      <c r="CY715" s="1118"/>
      <c r="CZ715" s="1118"/>
      <c r="DA715" s="1118"/>
      <c r="DB715" s="1118"/>
      <c r="DC715" s="1118"/>
      <c r="DD715" s="1118"/>
      <c r="DE715" s="1118"/>
      <c r="DF715" s="1118"/>
      <c r="DG715" s="1118"/>
      <c r="DH715" s="1118"/>
      <c r="DI715" s="1118"/>
      <c r="DJ715" s="1118"/>
      <c r="DK715" s="1118"/>
      <c r="DL715" s="1118"/>
      <c r="DM715" s="1118"/>
      <c r="DN715" s="1118"/>
      <c r="DO715" s="1118"/>
      <c r="DP715" s="1118"/>
      <c r="DQ715" s="1118"/>
      <c r="DR715" s="1118"/>
      <c r="DS715" s="1118"/>
      <c r="DT715" s="1118"/>
      <c r="DU715" s="1118"/>
      <c r="DV715" s="1118"/>
      <c r="DW715" s="1118"/>
      <c r="DX715" s="1118"/>
      <c r="DY715" s="1117"/>
    </row>
    <row r="716" spans="3:129" ht="13.9" x14ac:dyDescent="0.35">
      <c r="C716" s="1121"/>
      <c r="D716" s="1120"/>
      <c r="E716" s="1120"/>
      <c r="F716" s="1125"/>
      <c r="G716" s="1125"/>
      <c r="H716" s="1120"/>
      <c r="I716" s="1123"/>
      <c r="J716" s="1124"/>
      <c r="K716" s="1122"/>
      <c r="L716" s="1119"/>
      <c r="M716" s="1119"/>
      <c r="N716" s="1118"/>
      <c r="O716" s="1118"/>
      <c r="P716" s="1118"/>
      <c r="Q716" s="1118"/>
      <c r="R716" s="1118"/>
      <c r="S716" s="1118"/>
      <c r="T716" s="1118"/>
      <c r="U716" s="1118"/>
      <c r="V716" s="1118"/>
      <c r="W716" s="1118"/>
      <c r="X716" s="1118"/>
      <c r="Y716" s="1118"/>
      <c r="Z716" s="1118"/>
      <c r="AA716" s="1118"/>
      <c r="AB716" s="1118"/>
      <c r="AC716" s="1118"/>
      <c r="AD716" s="1118"/>
      <c r="AE716" s="1118"/>
      <c r="AF716" s="1118"/>
      <c r="AG716" s="1118"/>
      <c r="AH716" s="1118"/>
      <c r="AI716" s="1118"/>
      <c r="AJ716" s="1118"/>
      <c r="AK716" s="1118"/>
      <c r="AL716" s="1118"/>
      <c r="AM716" s="1118"/>
      <c r="AN716" s="1118"/>
      <c r="AO716" s="1118"/>
      <c r="AP716" s="1118"/>
      <c r="AQ716" s="1118"/>
      <c r="AR716" s="1118"/>
      <c r="AS716" s="1118"/>
      <c r="AT716" s="1118"/>
      <c r="AU716" s="1118"/>
      <c r="AV716" s="1118"/>
      <c r="AW716" s="1118"/>
      <c r="AX716" s="1118"/>
      <c r="AY716" s="1118"/>
      <c r="AZ716" s="1118"/>
      <c r="BA716" s="1118"/>
      <c r="BB716" s="1118"/>
      <c r="BC716" s="1118"/>
      <c r="BD716" s="1118"/>
      <c r="BE716" s="1118"/>
      <c r="BF716" s="1118"/>
      <c r="BG716" s="1118"/>
      <c r="BH716" s="1118"/>
      <c r="BI716" s="1118"/>
      <c r="BJ716" s="1118"/>
      <c r="BK716" s="1118"/>
      <c r="BL716" s="1118"/>
      <c r="BM716" s="1118"/>
      <c r="BN716" s="1118"/>
      <c r="BO716" s="1118"/>
      <c r="BP716" s="1118"/>
      <c r="BQ716" s="1118"/>
      <c r="BR716" s="1118"/>
      <c r="BS716" s="1118"/>
      <c r="BT716" s="1118"/>
      <c r="BU716" s="1118"/>
      <c r="BV716" s="1118"/>
      <c r="BW716" s="1118"/>
      <c r="BX716" s="1118"/>
      <c r="BY716" s="1118"/>
      <c r="BZ716" s="1118"/>
      <c r="CA716" s="1118"/>
      <c r="CB716" s="1118"/>
      <c r="CC716" s="1118"/>
      <c r="CD716" s="1118"/>
      <c r="CE716" s="1118"/>
      <c r="CF716" s="1118"/>
      <c r="CG716" s="1118"/>
      <c r="CH716" s="1118"/>
      <c r="CI716" s="1118"/>
      <c r="CJ716" s="1118"/>
      <c r="CK716" s="1118"/>
      <c r="CL716" s="1118"/>
      <c r="CM716" s="1118"/>
      <c r="CN716" s="1118"/>
      <c r="CO716" s="1118"/>
      <c r="CP716" s="1117"/>
      <c r="CQ716" s="1118"/>
      <c r="CR716" s="1118"/>
      <c r="CS716" s="1118"/>
      <c r="CT716" s="1118"/>
      <c r="CU716" s="1118"/>
      <c r="CV716" s="1118"/>
      <c r="CW716" s="1118"/>
      <c r="CX716" s="1118"/>
      <c r="CY716" s="1118"/>
      <c r="CZ716" s="1118"/>
      <c r="DA716" s="1118"/>
      <c r="DB716" s="1118"/>
      <c r="DC716" s="1118"/>
      <c r="DD716" s="1118"/>
      <c r="DE716" s="1118"/>
      <c r="DF716" s="1118"/>
      <c r="DG716" s="1118"/>
      <c r="DH716" s="1118"/>
      <c r="DI716" s="1118"/>
      <c r="DJ716" s="1118"/>
      <c r="DK716" s="1118"/>
      <c r="DL716" s="1118"/>
      <c r="DM716" s="1118"/>
      <c r="DN716" s="1118"/>
      <c r="DO716" s="1118"/>
      <c r="DP716" s="1118"/>
      <c r="DQ716" s="1118"/>
      <c r="DR716" s="1118"/>
      <c r="DS716" s="1118"/>
      <c r="DT716" s="1118"/>
      <c r="DU716" s="1118"/>
      <c r="DV716" s="1118"/>
      <c r="DW716" s="1118"/>
      <c r="DX716" s="1118"/>
      <c r="DY716" s="1117"/>
    </row>
    <row r="717" spans="3:129" ht="13.9" x14ac:dyDescent="0.35">
      <c r="C717" s="1121"/>
      <c r="D717" s="1120"/>
      <c r="E717" s="1120"/>
      <c r="F717" s="1125"/>
      <c r="G717" s="1125"/>
      <c r="H717" s="1120"/>
      <c r="I717" s="1123"/>
      <c r="J717" s="1124"/>
      <c r="K717" s="1122"/>
      <c r="L717" s="1119"/>
      <c r="M717" s="1119"/>
      <c r="N717" s="1118"/>
      <c r="O717" s="1118"/>
      <c r="P717" s="1118"/>
      <c r="Q717" s="1118"/>
      <c r="R717" s="1118"/>
      <c r="S717" s="1118"/>
      <c r="T717" s="1118"/>
      <c r="U717" s="1118"/>
      <c r="V717" s="1118"/>
      <c r="W717" s="1118"/>
      <c r="X717" s="1118"/>
      <c r="Y717" s="1118"/>
      <c r="Z717" s="1118"/>
      <c r="AA717" s="1118"/>
      <c r="AB717" s="1118"/>
      <c r="AC717" s="1118"/>
      <c r="AD717" s="1118"/>
      <c r="AE717" s="1118"/>
      <c r="AF717" s="1118"/>
      <c r="AG717" s="1118"/>
      <c r="AH717" s="1118"/>
      <c r="AI717" s="1118"/>
      <c r="AJ717" s="1118"/>
      <c r="AK717" s="1118"/>
      <c r="AL717" s="1118"/>
      <c r="AM717" s="1118"/>
      <c r="AN717" s="1118"/>
      <c r="AO717" s="1118"/>
      <c r="AP717" s="1118"/>
      <c r="AQ717" s="1118"/>
      <c r="AR717" s="1118"/>
      <c r="AS717" s="1118"/>
      <c r="AT717" s="1118"/>
      <c r="AU717" s="1118"/>
      <c r="AV717" s="1118"/>
      <c r="AW717" s="1118"/>
      <c r="AX717" s="1118"/>
      <c r="AY717" s="1118"/>
      <c r="AZ717" s="1118"/>
      <c r="BA717" s="1118"/>
      <c r="BB717" s="1118"/>
      <c r="BC717" s="1118"/>
      <c r="BD717" s="1118"/>
      <c r="BE717" s="1118"/>
      <c r="BF717" s="1118"/>
      <c r="BG717" s="1118"/>
      <c r="BH717" s="1118"/>
      <c r="BI717" s="1118"/>
      <c r="BJ717" s="1118"/>
      <c r="BK717" s="1118"/>
      <c r="BL717" s="1118"/>
      <c r="BM717" s="1118"/>
      <c r="BN717" s="1118"/>
      <c r="BO717" s="1118"/>
      <c r="BP717" s="1118"/>
      <c r="BQ717" s="1118"/>
      <c r="BR717" s="1118"/>
      <c r="BS717" s="1118"/>
      <c r="BT717" s="1118"/>
      <c r="BU717" s="1118"/>
      <c r="BV717" s="1118"/>
      <c r="BW717" s="1118"/>
      <c r="BX717" s="1118"/>
      <c r="BY717" s="1118"/>
      <c r="BZ717" s="1118"/>
      <c r="CA717" s="1118"/>
      <c r="CB717" s="1118"/>
      <c r="CC717" s="1118"/>
      <c r="CD717" s="1118"/>
      <c r="CE717" s="1118"/>
      <c r="CF717" s="1118"/>
      <c r="CG717" s="1118"/>
      <c r="CH717" s="1118"/>
      <c r="CI717" s="1118"/>
      <c r="CJ717" s="1118"/>
      <c r="CK717" s="1118"/>
      <c r="CL717" s="1118"/>
      <c r="CM717" s="1118"/>
      <c r="CN717" s="1118"/>
      <c r="CO717" s="1118"/>
      <c r="CP717" s="1117"/>
      <c r="CQ717" s="1118"/>
      <c r="CR717" s="1118"/>
      <c r="CS717" s="1118"/>
      <c r="CT717" s="1118"/>
      <c r="CU717" s="1118"/>
      <c r="CV717" s="1118"/>
      <c r="CW717" s="1118"/>
      <c r="CX717" s="1118"/>
      <c r="CY717" s="1118"/>
      <c r="CZ717" s="1118"/>
      <c r="DA717" s="1118"/>
      <c r="DB717" s="1118"/>
      <c r="DC717" s="1118"/>
      <c r="DD717" s="1118"/>
      <c r="DE717" s="1118"/>
      <c r="DF717" s="1118"/>
      <c r="DG717" s="1118"/>
      <c r="DH717" s="1118"/>
      <c r="DI717" s="1118"/>
      <c r="DJ717" s="1118"/>
      <c r="DK717" s="1118"/>
      <c r="DL717" s="1118"/>
      <c r="DM717" s="1118"/>
      <c r="DN717" s="1118"/>
      <c r="DO717" s="1118"/>
      <c r="DP717" s="1118"/>
      <c r="DQ717" s="1118"/>
      <c r="DR717" s="1118"/>
      <c r="DS717" s="1118"/>
      <c r="DT717" s="1118"/>
      <c r="DU717" s="1118"/>
      <c r="DV717" s="1118"/>
      <c r="DW717" s="1118"/>
      <c r="DX717" s="1118"/>
      <c r="DY717" s="1117"/>
    </row>
    <row r="718" spans="3:129" ht="13.9" x14ac:dyDescent="0.35">
      <c r="C718" s="1121"/>
      <c r="D718" s="1120"/>
      <c r="E718" s="1120"/>
      <c r="F718" s="1125"/>
      <c r="G718" s="1125"/>
      <c r="H718" s="1120"/>
      <c r="I718" s="1123"/>
      <c r="J718" s="1124"/>
      <c r="K718" s="1122"/>
      <c r="L718" s="1119"/>
      <c r="M718" s="1119"/>
      <c r="N718" s="1118"/>
      <c r="O718" s="1118"/>
      <c r="P718" s="1118"/>
      <c r="Q718" s="1118"/>
      <c r="R718" s="1118"/>
      <c r="S718" s="1118"/>
      <c r="T718" s="1118"/>
      <c r="U718" s="1118"/>
      <c r="V718" s="1118"/>
      <c r="W718" s="1118"/>
      <c r="X718" s="1118"/>
      <c r="Y718" s="1118"/>
      <c r="Z718" s="1118"/>
      <c r="AA718" s="1118"/>
      <c r="AB718" s="1118"/>
      <c r="AC718" s="1118"/>
      <c r="AD718" s="1118"/>
      <c r="AE718" s="1118"/>
      <c r="AF718" s="1118"/>
      <c r="AG718" s="1118"/>
      <c r="AH718" s="1118"/>
      <c r="AI718" s="1118"/>
      <c r="AJ718" s="1118"/>
      <c r="AK718" s="1118"/>
      <c r="AL718" s="1118"/>
      <c r="AM718" s="1118"/>
      <c r="AN718" s="1118"/>
      <c r="AO718" s="1118"/>
      <c r="AP718" s="1118"/>
      <c r="AQ718" s="1118"/>
      <c r="AR718" s="1118"/>
      <c r="AS718" s="1118"/>
      <c r="AT718" s="1118"/>
      <c r="AU718" s="1118"/>
      <c r="AV718" s="1118"/>
      <c r="AW718" s="1118"/>
      <c r="AX718" s="1118"/>
      <c r="AY718" s="1118"/>
      <c r="AZ718" s="1118"/>
      <c r="BA718" s="1118"/>
      <c r="BB718" s="1118"/>
      <c r="BC718" s="1118"/>
      <c r="BD718" s="1118"/>
      <c r="BE718" s="1118"/>
      <c r="BF718" s="1118"/>
      <c r="BG718" s="1118"/>
      <c r="BH718" s="1118"/>
      <c r="BI718" s="1118"/>
      <c r="BJ718" s="1118"/>
      <c r="BK718" s="1118"/>
      <c r="BL718" s="1118"/>
      <c r="BM718" s="1118"/>
      <c r="BN718" s="1118"/>
      <c r="BO718" s="1118"/>
      <c r="BP718" s="1118"/>
      <c r="BQ718" s="1118"/>
      <c r="BR718" s="1118"/>
      <c r="BS718" s="1118"/>
      <c r="BT718" s="1118"/>
      <c r="BU718" s="1118"/>
      <c r="BV718" s="1118"/>
      <c r="BW718" s="1118"/>
      <c r="BX718" s="1118"/>
      <c r="BY718" s="1118"/>
      <c r="BZ718" s="1118"/>
      <c r="CA718" s="1118"/>
      <c r="CB718" s="1118"/>
      <c r="CC718" s="1118"/>
      <c r="CD718" s="1118"/>
      <c r="CE718" s="1118"/>
      <c r="CF718" s="1118"/>
      <c r="CG718" s="1118"/>
      <c r="CH718" s="1118"/>
      <c r="CI718" s="1118"/>
      <c r="CJ718" s="1118"/>
      <c r="CK718" s="1118"/>
      <c r="CL718" s="1118"/>
      <c r="CM718" s="1118"/>
      <c r="CN718" s="1118"/>
      <c r="CO718" s="1118"/>
      <c r="CP718" s="1117"/>
      <c r="CQ718" s="1118"/>
      <c r="CR718" s="1118"/>
      <c r="CS718" s="1118"/>
      <c r="CT718" s="1118"/>
      <c r="CU718" s="1118"/>
      <c r="CV718" s="1118"/>
      <c r="CW718" s="1118"/>
      <c r="CX718" s="1118"/>
      <c r="CY718" s="1118"/>
      <c r="CZ718" s="1118"/>
      <c r="DA718" s="1118"/>
      <c r="DB718" s="1118"/>
      <c r="DC718" s="1118"/>
      <c r="DD718" s="1118"/>
      <c r="DE718" s="1118"/>
      <c r="DF718" s="1118"/>
      <c r="DG718" s="1118"/>
      <c r="DH718" s="1118"/>
      <c r="DI718" s="1118"/>
      <c r="DJ718" s="1118"/>
      <c r="DK718" s="1118"/>
      <c r="DL718" s="1118"/>
      <c r="DM718" s="1118"/>
      <c r="DN718" s="1118"/>
      <c r="DO718" s="1118"/>
      <c r="DP718" s="1118"/>
      <c r="DQ718" s="1118"/>
      <c r="DR718" s="1118"/>
      <c r="DS718" s="1118"/>
      <c r="DT718" s="1118"/>
      <c r="DU718" s="1118"/>
      <c r="DV718" s="1118"/>
      <c r="DW718" s="1118"/>
      <c r="DX718" s="1118"/>
      <c r="DY718" s="1117"/>
    </row>
    <row r="719" spans="3:129" ht="13.9" x14ac:dyDescent="0.35">
      <c r="C719" s="1121"/>
      <c r="D719" s="1120"/>
      <c r="E719" s="1120"/>
      <c r="F719" s="1125"/>
      <c r="G719" s="1125"/>
      <c r="H719" s="1120"/>
      <c r="I719" s="1123"/>
      <c r="J719" s="1124"/>
      <c r="K719" s="1122"/>
      <c r="L719" s="1119"/>
      <c r="M719" s="1119"/>
      <c r="N719" s="1118"/>
      <c r="O719" s="1118"/>
      <c r="P719" s="1118"/>
      <c r="Q719" s="1118"/>
      <c r="R719" s="1118"/>
      <c r="S719" s="1118"/>
      <c r="T719" s="1118"/>
      <c r="U719" s="1118"/>
      <c r="V719" s="1118"/>
      <c r="W719" s="1118"/>
      <c r="X719" s="1118"/>
      <c r="Y719" s="1118"/>
      <c r="Z719" s="1118"/>
      <c r="AA719" s="1118"/>
      <c r="AB719" s="1118"/>
      <c r="AC719" s="1118"/>
      <c r="AD719" s="1118"/>
      <c r="AE719" s="1118"/>
      <c r="AF719" s="1118"/>
      <c r="AG719" s="1118"/>
      <c r="AH719" s="1118"/>
      <c r="AI719" s="1118"/>
      <c r="AJ719" s="1118"/>
      <c r="AK719" s="1118"/>
      <c r="AL719" s="1118"/>
      <c r="AM719" s="1118"/>
      <c r="AN719" s="1118"/>
      <c r="AO719" s="1118"/>
      <c r="AP719" s="1118"/>
      <c r="AQ719" s="1118"/>
      <c r="AR719" s="1118"/>
      <c r="AS719" s="1118"/>
      <c r="AT719" s="1118"/>
      <c r="AU719" s="1118"/>
      <c r="AV719" s="1118"/>
      <c r="AW719" s="1118"/>
      <c r="AX719" s="1118"/>
      <c r="AY719" s="1118"/>
      <c r="AZ719" s="1118"/>
      <c r="BA719" s="1118"/>
      <c r="BB719" s="1118"/>
      <c r="BC719" s="1118"/>
      <c r="BD719" s="1118"/>
      <c r="BE719" s="1118"/>
      <c r="BF719" s="1118"/>
      <c r="BG719" s="1118"/>
      <c r="BH719" s="1118"/>
      <c r="BI719" s="1118"/>
      <c r="BJ719" s="1118"/>
      <c r="BK719" s="1118"/>
      <c r="BL719" s="1118"/>
      <c r="BM719" s="1118"/>
      <c r="BN719" s="1118"/>
      <c r="BO719" s="1118"/>
      <c r="BP719" s="1118"/>
      <c r="BQ719" s="1118"/>
      <c r="BR719" s="1118"/>
      <c r="BS719" s="1118"/>
      <c r="BT719" s="1118"/>
      <c r="BU719" s="1118"/>
      <c r="BV719" s="1118"/>
      <c r="BW719" s="1118"/>
      <c r="BX719" s="1118"/>
      <c r="BY719" s="1118"/>
      <c r="BZ719" s="1118"/>
      <c r="CA719" s="1118"/>
      <c r="CB719" s="1118"/>
      <c r="CC719" s="1118"/>
      <c r="CD719" s="1118"/>
      <c r="CE719" s="1118"/>
      <c r="CF719" s="1118"/>
      <c r="CG719" s="1118"/>
      <c r="CH719" s="1118"/>
      <c r="CI719" s="1118"/>
      <c r="CJ719" s="1118"/>
      <c r="CK719" s="1118"/>
      <c r="CL719" s="1118"/>
      <c r="CM719" s="1118"/>
      <c r="CN719" s="1118"/>
      <c r="CO719" s="1118"/>
      <c r="CP719" s="1117"/>
      <c r="CQ719" s="1118"/>
      <c r="CR719" s="1118"/>
      <c r="CS719" s="1118"/>
      <c r="CT719" s="1118"/>
      <c r="CU719" s="1118"/>
      <c r="CV719" s="1118"/>
      <c r="CW719" s="1118"/>
      <c r="CX719" s="1118"/>
      <c r="CY719" s="1118"/>
      <c r="CZ719" s="1118"/>
      <c r="DA719" s="1118"/>
      <c r="DB719" s="1118"/>
      <c r="DC719" s="1118"/>
      <c r="DD719" s="1118"/>
      <c r="DE719" s="1118"/>
      <c r="DF719" s="1118"/>
      <c r="DG719" s="1118"/>
      <c r="DH719" s="1118"/>
      <c r="DI719" s="1118"/>
      <c r="DJ719" s="1118"/>
      <c r="DK719" s="1118"/>
      <c r="DL719" s="1118"/>
      <c r="DM719" s="1118"/>
      <c r="DN719" s="1118"/>
      <c r="DO719" s="1118"/>
      <c r="DP719" s="1118"/>
      <c r="DQ719" s="1118"/>
      <c r="DR719" s="1118"/>
      <c r="DS719" s="1118"/>
      <c r="DT719" s="1118"/>
      <c r="DU719" s="1118"/>
      <c r="DV719" s="1118"/>
      <c r="DW719" s="1118"/>
      <c r="DX719" s="1118"/>
      <c r="DY719" s="1117"/>
    </row>
    <row r="720" spans="3:129" ht="13.9" x14ac:dyDescent="0.35">
      <c r="C720" s="1121"/>
      <c r="D720" s="1120"/>
      <c r="E720" s="1120"/>
      <c r="F720" s="1125"/>
      <c r="G720" s="1125"/>
      <c r="H720" s="1120"/>
      <c r="I720" s="1123"/>
      <c r="J720" s="1124"/>
      <c r="K720" s="1122"/>
      <c r="L720" s="1119"/>
      <c r="M720" s="1119"/>
      <c r="N720" s="1118"/>
      <c r="O720" s="1118"/>
      <c r="P720" s="1118"/>
      <c r="Q720" s="1118"/>
      <c r="R720" s="1118"/>
      <c r="S720" s="1118"/>
      <c r="T720" s="1118"/>
      <c r="U720" s="1118"/>
      <c r="V720" s="1118"/>
      <c r="W720" s="1118"/>
      <c r="X720" s="1118"/>
      <c r="Y720" s="1118"/>
      <c r="Z720" s="1118"/>
      <c r="AA720" s="1118"/>
      <c r="AB720" s="1118"/>
      <c r="AC720" s="1118"/>
      <c r="AD720" s="1118"/>
      <c r="AE720" s="1118"/>
      <c r="AF720" s="1118"/>
      <c r="AG720" s="1118"/>
      <c r="AH720" s="1118"/>
      <c r="AI720" s="1118"/>
      <c r="AJ720" s="1118"/>
      <c r="AK720" s="1118"/>
      <c r="AL720" s="1118"/>
      <c r="AM720" s="1118"/>
      <c r="AN720" s="1118"/>
      <c r="AO720" s="1118"/>
      <c r="AP720" s="1118"/>
      <c r="AQ720" s="1118"/>
      <c r="AR720" s="1118"/>
      <c r="AS720" s="1118"/>
      <c r="AT720" s="1118"/>
      <c r="AU720" s="1118"/>
      <c r="AV720" s="1118"/>
      <c r="AW720" s="1118"/>
      <c r="AX720" s="1118"/>
      <c r="AY720" s="1118"/>
      <c r="AZ720" s="1118"/>
      <c r="BA720" s="1118"/>
      <c r="BB720" s="1118"/>
      <c r="BC720" s="1118"/>
      <c r="BD720" s="1118"/>
      <c r="BE720" s="1118"/>
      <c r="BF720" s="1118"/>
      <c r="BG720" s="1118"/>
      <c r="BH720" s="1118"/>
      <c r="BI720" s="1118"/>
      <c r="BJ720" s="1118"/>
      <c r="BK720" s="1118"/>
      <c r="BL720" s="1118"/>
      <c r="BM720" s="1118"/>
      <c r="BN720" s="1118"/>
      <c r="BO720" s="1118"/>
      <c r="BP720" s="1118"/>
      <c r="BQ720" s="1118"/>
      <c r="BR720" s="1118"/>
      <c r="BS720" s="1118"/>
      <c r="BT720" s="1118"/>
      <c r="BU720" s="1118"/>
      <c r="BV720" s="1118"/>
      <c r="BW720" s="1118"/>
      <c r="BX720" s="1118"/>
      <c r="BY720" s="1118"/>
      <c r="BZ720" s="1118"/>
      <c r="CA720" s="1118"/>
      <c r="CB720" s="1118"/>
      <c r="CC720" s="1118"/>
      <c r="CD720" s="1118"/>
      <c r="CE720" s="1118"/>
      <c r="CF720" s="1118"/>
      <c r="CG720" s="1118"/>
      <c r="CH720" s="1118"/>
      <c r="CI720" s="1118"/>
      <c r="CJ720" s="1118"/>
      <c r="CK720" s="1118"/>
      <c r="CL720" s="1118"/>
      <c r="CM720" s="1118"/>
      <c r="CN720" s="1118"/>
      <c r="CO720" s="1118"/>
      <c r="CP720" s="1117"/>
      <c r="CQ720" s="1118"/>
      <c r="CR720" s="1118"/>
      <c r="CS720" s="1118"/>
      <c r="CT720" s="1118"/>
      <c r="CU720" s="1118"/>
      <c r="CV720" s="1118"/>
      <c r="CW720" s="1118"/>
      <c r="CX720" s="1118"/>
      <c r="CY720" s="1118"/>
      <c r="CZ720" s="1118"/>
      <c r="DA720" s="1118"/>
      <c r="DB720" s="1118"/>
      <c r="DC720" s="1118"/>
      <c r="DD720" s="1118"/>
      <c r="DE720" s="1118"/>
      <c r="DF720" s="1118"/>
      <c r="DG720" s="1118"/>
      <c r="DH720" s="1118"/>
      <c r="DI720" s="1118"/>
      <c r="DJ720" s="1118"/>
      <c r="DK720" s="1118"/>
      <c r="DL720" s="1118"/>
      <c r="DM720" s="1118"/>
      <c r="DN720" s="1118"/>
      <c r="DO720" s="1118"/>
      <c r="DP720" s="1118"/>
      <c r="DQ720" s="1118"/>
      <c r="DR720" s="1118"/>
      <c r="DS720" s="1118"/>
      <c r="DT720" s="1118"/>
      <c r="DU720" s="1118"/>
      <c r="DV720" s="1118"/>
      <c r="DW720" s="1118"/>
      <c r="DX720" s="1118"/>
      <c r="DY720" s="1117"/>
    </row>
    <row r="721" spans="3:129" ht="13.9" x14ac:dyDescent="0.35">
      <c r="C721" s="1121"/>
      <c r="D721" s="1120"/>
      <c r="E721" s="1120"/>
      <c r="F721" s="1125"/>
      <c r="G721" s="1125"/>
      <c r="H721" s="1120"/>
      <c r="I721" s="1123"/>
      <c r="J721" s="1124"/>
      <c r="K721" s="1122"/>
      <c r="L721" s="1119"/>
      <c r="M721" s="1119"/>
      <c r="N721" s="1118"/>
      <c r="O721" s="1118"/>
      <c r="P721" s="1118"/>
      <c r="Q721" s="1118"/>
      <c r="R721" s="1118"/>
      <c r="S721" s="1118"/>
      <c r="T721" s="1118"/>
      <c r="U721" s="1118"/>
      <c r="V721" s="1118"/>
      <c r="W721" s="1118"/>
      <c r="X721" s="1118"/>
      <c r="Y721" s="1118"/>
      <c r="Z721" s="1118"/>
      <c r="AA721" s="1118"/>
      <c r="AB721" s="1118"/>
      <c r="AC721" s="1118"/>
      <c r="AD721" s="1118"/>
      <c r="AE721" s="1118"/>
      <c r="AF721" s="1118"/>
      <c r="AG721" s="1118"/>
      <c r="AH721" s="1118"/>
      <c r="AI721" s="1118"/>
      <c r="AJ721" s="1118"/>
      <c r="AK721" s="1118"/>
      <c r="AL721" s="1118"/>
      <c r="AM721" s="1118"/>
      <c r="AN721" s="1118"/>
      <c r="AO721" s="1118"/>
      <c r="AP721" s="1118"/>
      <c r="AQ721" s="1118"/>
      <c r="AR721" s="1118"/>
      <c r="AS721" s="1118"/>
      <c r="AT721" s="1118"/>
      <c r="AU721" s="1118"/>
      <c r="AV721" s="1118"/>
      <c r="AW721" s="1118"/>
      <c r="AX721" s="1118"/>
      <c r="AY721" s="1118"/>
      <c r="AZ721" s="1118"/>
      <c r="BA721" s="1118"/>
      <c r="BB721" s="1118"/>
      <c r="BC721" s="1118"/>
      <c r="BD721" s="1118"/>
      <c r="BE721" s="1118"/>
      <c r="BF721" s="1118"/>
      <c r="BG721" s="1118"/>
      <c r="BH721" s="1118"/>
      <c r="BI721" s="1118"/>
      <c r="BJ721" s="1118"/>
      <c r="BK721" s="1118"/>
      <c r="BL721" s="1118"/>
      <c r="BM721" s="1118"/>
      <c r="BN721" s="1118"/>
      <c r="BO721" s="1118"/>
      <c r="BP721" s="1118"/>
      <c r="BQ721" s="1118"/>
      <c r="BR721" s="1118"/>
      <c r="BS721" s="1118"/>
      <c r="BT721" s="1118"/>
      <c r="BU721" s="1118"/>
      <c r="BV721" s="1118"/>
      <c r="BW721" s="1118"/>
      <c r="BX721" s="1118"/>
      <c r="BY721" s="1118"/>
      <c r="BZ721" s="1118"/>
      <c r="CA721" s="1118"/>
      <c r="CB721" s="1118"/>
      <c r="CC721" s="1118"/>
      <c r="CD721" s="1118"/>
      <c r="CE721" s="1118"/>
      <c r="CF721" s="1118"/>
      <c r="CG721" s="1118"/>
      <c r="CH721" s="1118"/>
      <c r="CI721" s="1118"/>
      <c r="CJ721" s="1118"/>
      <c r="CK721" s="1118"/>
      <c r="CL721" s="1118"/>
      <c r="CM721" s="1118"/>
      <c r="CN721" s="1118"/>
      <c r="CO721" s="1118"/>
      <c r="CP721" s="1117"/>
      <c r="CQ721" s="1118"/>
      <c r="CR721" s="1118"/>
      <c r="CS721" s="1118"/>
      <c r="CT721" s="1118"/>
      <c r="CU721" s="1118"/>
      <c r="CV721" s="1118"/>
      <c r="CW721" s="1118"/>
      <c r="CX721" s="1118"/>
      <c r="CY721" s="1118"/>
      <c r="CZ721" s="1118"/>
      <c r="DA721" s="1118"/>
      <c r="DB721" s="1118"/>
      <c r="DC721" s="1118"/>
      <c r="DD721" s="1118"/>
      <c r="DE721" s="1118"/>
      <c r="DF721" s="1118"/>
      <c r="DG721" s="1118"/>
      <c r="DH721" s="1118"/>
      <c r="DI721" s="1118"/>
      <c r="DJ721" s="1118"/>
      <c r="DK721" s="1118"/>
      <c r="DL721" s="1118"/>
      <c r="DM721" s="1118"/>
      <c r="DN721" s="1118"/>
      <c r="DO721" s="1118"/>
      <c r="DP721" s="1118"/>
      <c r="DQ721" s="1118"/>
      <c r="DR721" s="1118"/>
      <c r="DS721" s="1118"/>
      <c r="DT721" s="1118"/>
      <c r="DU721" s="1118"/>
      <c r="DV721" s="1118"/>
      <c r="DW721" s="1118"/>
      <c r="DX721" s="1118"/>
      <c r="DY721" s="1117"/>
    </row>
    <row r="722" spans="3:129" ht="13.9" x14ac:dyDescent="0.35">
      <c r="C722" s="1121"/>
      <c r="D722" s="1120"/>
      <c r="E722" s="1120"/>
      <c r="F722" s="1125"/>
      <c r="G722" s="1125"/>
      <c r="H722" s="1120"/>
      <c r="I722" s="1123"/>
      <c r="J722" s="1124"/>
      <c r="K722" s="1122"/>
      <c r="L722" s="1119"/>
      <c r="M722" s="1119"/>
      <c r="N722" s="1118"/>
      <c r="O722" s="1118"/>
      <c r="P722" s="1118"/>
      <c r="Q722" s="1118"/>
      <c r="R722" s="1118"/>
      <c r="S722" s="1118"/>
      <c r="T722" s="1118"/>
      <c r="U722" s="1118"/>
      <c r="V722" s="1118"/>
      <c r="W722" s="1118"/>
      <c r="X722" s="1118"/>
      <c r="Y722" s="1118"/>
      <c r="Z722" s="1118"/>
      <c r="AA722" s="1118"/>
      <c r="AB722" s="1118"/>
      <c r="AC722" s="1118"/>
      <c r="AD722" s="1118"/>
      <c r="AE722" s="1118"/>
      <c r="AF722" s="1118"/>
      <c r="AG722" s="1118"/>
      <c r="AH722" s="1118"/>
      <c r="AI722" s="1118"/>
      <c r="AJ722" s="1118"/>
      <c r="AK722" s="1118"/>
      <c r="AL722" s="1118"/>
      <c r="AM722" s="1118"/>
      <c r="AN722" s="1118"/>
      <c r="AO722" s="1118"/>
      <c r="AP722" s="1118"/>
      <c r="AQ722" s="1118"/>
      <c r="AR722" s="1118"/>
      <c r="AS722" s="1118"/>
      <c r="AT722" s="1118"/>
      <c r="AU722" s="1118"/>
      <c r="AV722" s="1118"/>
      <c r="AW722" s="1118"/>
      <c r="AX722" s="1118"/>
      <c r="AY722" s="1118"/>
      <c r="AZ722" s="1118"/>
      <c r="BA722" s="1118"/>
      <c r="BB722" s="1118"/>
      <c r="BC722" s="1118"/>
      <c r="BD722" s="1118"/>
      <c r="BE722" s="1118"/>
      <c r="BF722" s="1118"/>
      <c r="BG722" s="1118"/>
      <c r="BH722" s="1118"/>
      <c r="BI722" s="1118"/>
      <c r="BJ722" s="1118"/>
      <c r="BK722" s="1118"/>
      <c r="BL722" s="1118"/>
      <c r="BM722" s="1118"/>
      <c r="BN722" s="1118"/>
      <c r="BO722" s="1118"/>
      <c r="BP722" s="1118"/>
      <c r="BQ722" s="1118"/>
      <c r="BR722" s="1118"/>
      <c r="BS722" s="1118"/>
      <c r="BT722" s="1118"/>
      <c r="BU722" s="1118"/>
      <c r="BV722" s="1118"/>
      <c r="BW722" s="1118"/>
      <c r="BX722" s="1118"/>
      <c r="BY722" s="1118"/>
      <c r="BZ722" s="1118"/>
      <c r="CA722" s="1118"/>
      <c r="CB722" s="1118"/>
      <c r="CC722" s="1118"/>
      <c r="CD722" s="1118"/>
      <c r="CE722" s="1118"/>
      <c r="CF722" s="1118"/>
      <c r="CG722" s="1118"/>
      <c r="CH722" s="1118"/>
      <c r="CI722" s="1118"/>
      <c r="CJ722" s="1118"/>
      <c r="CK722" s="1118"/>
      <c r="CL722" s="1118"/>
      <c r="CM722" s="1118"/>
      <c r="CN722" s="1118"/>
      <c r="CO722" s="1118"/>
      <c r="CP722" s="1117"/>
      <c r="CQ722" s="1118"/>
      <c r="CR722" s="1118"/>
      <c r="CS722" s="1118"/>
      <c r="CT722" s="1118"/>
      <c r="CU722" s="1118"/>
      <c r="CV722" s="1118"/>
      <c r="CW722" s="1118"/>
      <c r="CX722" s="1118"/>
      <c r="CY722" s="1118"/>
      <c r="CZ722" s="1118"/>
      <c r="DA722" s="1118"/>
      <c r="DB722" s="1118"/>
      <c r="DC722" s="1118"/>
      <c r="DD722" s="1118"/>
      <c r="DE722" s="1118"/>
      <c r="DF722" s="1118"/>
      <c r="DG722" s="1118"/>
      <c r="DH722" s="1118"/>
      <c r="DI722" s="1118"/>
      <c r="DJ722" s="1118"/>
      <c r="DK722" s="1118"/>
      <c r="DL722" s="1118"/>
      <c r="DM722" s="1118"/>
      <c r="DN722" s="1118"/>
      <c r="DO722" s="1118"/>
      <c r="DP722" s="1118"/>
      <c r="DQ722" s="1118"/>
      <c r="DR722" s="1118"/>
      <c r="DS722" s="1118"/>
      <c r="DT722" s="1118"/>
      <c r="DU722" s="1118"/>
      <c r="DV722" s="1118"/>
      <c r="DW722" s="1118"/>
      <c r="DX722" s="1118"/>
      <c r="DY722" s="1117"/>
    </row>
    <row r="723" spans="3:129" ht="13.9" x14ac:dyDescent="0.35">
      <c r="C723" s="1121"/>
      <c r="D723" s="1120"/>
      <c r="E723" s="1120"/>
      <c r="F723" s="1125"/>
      <c r="G723" s="1125"/>
      <c r="H723" s="1120"/>
      <c r="I723" s="1123"/>
      <c r="J723" s="1124"/>
      <c r="K723" s="1122"/>
      <c r="L723" s="1119"/>
      <c r="M723" s="1119"/>
      <c r="N723" s="1118"/>
      <c r="O723" s="1118"/>
      <c r="P723" s="1118"/>
      <c r="Q723" s="1118"/>
      <c r="R723" s="1118"/>
      <c r="S723" s="1118"/>
      <c r="T723" s="1118"/>
      <c r="U723" s="1118"/>
      <c r="V723" s="1118"/>
      <c r="W723" s="1118"/>
      <c r="X723" s="1118"/>
      <c r="Y723" s="1118"/>
      <c r="Z723" s="1118"/>
      <c r="AA723" s="1118"/>
      <c r="AB723" s="1118"/>
      <c r="AC723" s="1118"/>
      <c r="AD723" s="1118"/>
      <c r="AE723" s="1118"/>
      <c r="AF723" s="1118"/>
      <c r="AG723" s="1118"/>
      <c r="AH723" s="1118"/>
      <c r="AI723" s="1118"/>
      <c r="AJ723" s="1118"/>
      <c r="AK723" s="1118"/>
      <c r="AL723" s="1118"/>
      <c r="AM723" s="1118"/>
      <c r="AN723" s="1118"/>
      <c r="AO723" s="1118"/>
      <c r="AP723" s="1118"/>
      <c r="AQ723" s="1118"/>
      <c r="AR723" s="1118"/>
      <c r="AS723" s="1118"/>
      <c r="AT723" s="1118"/>
      <c r="AU723" s="1118"/>
      <c r="AV723" s="1118"/>
      <c r="AW723" s="1118"/>
      <c r="AX723" s="1118"/>
      <c r="AY723" s="1118"/>
      <c r="AZ723" s="1118"/>
      <c r="BA723" s="1118"/>
      <c r="BB723" s="1118"/>
      <c r="BC723" s="1118"/>
      <c r="BD723" s="1118"/>
      <c r="BE723" s="1118"/>
      <c r="BF723" s="1118"/>
      <c r="BG723" s="1118"/>
      <c r="BH723" s="1118"/>
      <c r="BI723" s="1118"/>
      <c r="BJ723" s="1118"/>
      <c r="BK723" s="1118"/>
      <c r="BL723" s="1118"/>
      <c r="BM723" s="1118"/>
      <c r="BN723" s="1118"/>
      <c r="BO723" s="1118"/>
      <c r="BP723" s="1118"/>
      <c r="BQ723" s="1118"/>
      <c r="BR723" s="1118"/>
      <c r="BS723" s="1118"/>
      <c r="BT723" s="1118"/>
      <c r="BU723" s="1118"/>
      <c r="BV723" s="1118"/>
      <c r="BW723" s="1118"/>
      <c r="BX723" s="1118"/>
      <c r="BY723" s="1118"/>
      <c r="BZ723" s="1118"/>
      <c r="CA723" s="1118"/>
      <c r="CB723" s="1118"/>
      <c r="CC723" s="1118"/>
      <c r="CD723" s="1118"/>
      <c r="CE723" s="1118"/>
      <c r="CF723" s="1118"/>
      <c r="CG723" s="1118"/>
      <c r="CH723" s="1118"/>
      <c r="CI723" s="1118"/>
      <c r="CJ723" s="1118"/>
      <c r="CK723" s="1118"/>
      <c r="CL723" s="1118"/>
      <c r="CM723" s="1118"/>
      <c r="CN723" s="1118"/>
      <c r="CO723" s="1118"/>
      <c r="CP723" s="1117"/>
      <c r="CQ723" s="1118"/>
      <c r="CR723" s="1118"/>
      <c r="CS723" s="1118"/>
      <c r="CT723" s="1118"/>
      <c r="CU723" s="1118"/>
      <c r="CV723" s="1118"/>
      <c r="CW723" s="1118"/>
      <c r="CX723" s="1118"/>
      <c r="CY723" s="1118"/>
      <c r="CZ723" s="1118"/>
      <c r="DA723" s="1118"/>
      <c r="DB723" s="1118"/>
      <c r="DC723" s="1118"/>
      <c r="DD723" s="1118"/>
      <c r="DE723" s="1118"/>
      <c r="DF723" s="1118"/>
      <c r="DG723" s="1118"/>
      <c r="DH723" s="1118"/>
      <c r="DI723" s="1118"/>
      <c r="DJ723" s="1118"/>
      <c r="DK723" s="1118"/>
      <c r="DL723" s="1118"/>
      <c r="DM723" s="1118"/>
      <c r="DN723" s="1118"/>
      <c r="DO723" s="1118"/>
      <c r="DP723" s="1118"/>
      <c r="DQ723" s="1118"/>
      <c r="DR723" s="1118"/>
      <c r="DS723" s="1118"/>
      <c r="DT723" s="1118"/>
      <c r="DU723" s="1118"/>
      <c r="DV723" s="1118"/>
      <c r="DW723" s="1118"/>
      <c r="DX723" s="1118"/>
      <c r="DY723" s="1117"/>
    </row>
    <row r="724" spans="3:129" ht="13.9" x14ac:dyDescent="0.35">
      <c r="C724" s="1121"/>
      <c r="D724" s="1120"/>
      <c r="E724" s="1120"/>
      <c r="F724" s="1125"/>
      <c r="G724" s="1125"/>
      <c r="H724" s="1120"/>
      <c r="I724" s="1123"/>
      <c r="J724" s="1124"/>
      <c r="K724" s="1122"/>
      <c r="L724" s="1119"/>
      <c r="M724" s="1119"/>
      <c r="N724" s="1118"/>
      <c r="O724" s="1118"/>
      <c r="P724" s="1118"/>
      <c r="Q724" s="1118"/>
      <c r="R724" s="1118"/>
      <c r="S724" s="1118"/>
      <c r="T724" s="1118"/>
      <c r="U724" s="1118"/>
      <c r="V724" s="1118"/>
      <c r="W724" s="1118"/>
      <c r="X724" s="1118"/>
      <c r="Y724" s="1118"/>
      <c r="Z724" s="1118"/>
      <c r="AA724" s="1118"/>
      <c r="AB724" s="1118"/>
      <c r="AC724" s="1118"/>
      <c r="AD724" s="1118"/>
      <c r="AE724" s="1118"/>
      <c r="AF724" s="1118"/>
      <c r="AG724" s="1118"/>
      <c r="AH724" s="1118"/>
      <c r="AI724" s="1118"/>
      <c r="AJ724" s="1118"/>
      <c r="AK724" s="1118"/>
      <c r="AL724" s="1118"/>
      <c r="AM724" s="1118"/>
      <c r="AN724" s="1118"/>
      <c r="AO724" s="1118"/>
      <c r="AP724" s="1118"/>
      <c r="AQ724" s="1118"/>
      <c r="AR724" s="1118"/>
      <c r="AS724" s="1118"/>
      <c r="AT724" s="1118"/>
      <c r="AU724" s="1118"/>
      <c r="AV724" s="1118"/>
      <c r="AW724" s="1118"/>
      <c r="AX724" s="1118"/>
      <c r="AY724" s="1118"/>
      <c r="AZ724" s="1118"/>
      <c r="BA724" s="1118"/>
      <c r="BB724" s="1118"/>
      <c r="BC724" s="1118"/>
      <c r="BD724" s="1118"/>
      <c r="BE724" s="1118"/>
      <c r="BF724" s="1118"/>
      <c r="BG724" s="1118"/>
      <c r="BH724" s="1118"/>
      <c r="BI724" s="1118"/>
      <c r="BJ724" s="1118"/>
      <c r="BK724" s="1118"/>
      <c r="BL724" s="1118"/>
      <c r="BM724" s="1118"/>
      <c r="BN724" s="1118"/>
      <c r="BO724" s="1118"/>
      <c r="BP724" s="1118"/>
      <c r="BQ724" s="1118"/>
      <c r="BR724" s="1118"/>
      <c r="BS724" s="1118"/>
      <c r="BT724" s="1118"/>
      <c r="BU724" s="1118"/>
      <c r="BV724" s="1118"/>
      <c r="BW724" s="1118"/>
      <c r="BX724" s="1118"/>
      <c r="BY724" s="1118"/>
      <c r="BZ724" s="1118"/>
      <c r="CA724" s="1118"/>
      <c r="CB724" s="1118"/>
      <c r="CC724" s="1118"/>
      <c r="CD724" s="1118"/>
      <c r="CE724" s="1118"/>
      <c r="CF724" s="1118"/>
      <c r="CG724" s="1118"/>
      <c r="CH724" s="1118"/>
      <c r="CI724" s="1118"/>
      <c r="CJ724" s="1118"/>
      <c r="CK724" s="1118"/>
      <c r="CL724" s="1118"/>
      <c r="CM724" s="1118"/>
      <c r="CN724" s="1118"/>
      <c r="CO724" s="1118"/>
      <c r="CP724" s="1117"/>
      <c r="CQ724" s="1118"/>
      <c r="CR724" s="1118"/>
      <c r="CS724" s="1118"/>
      <c r="CT724" s="1118"/>
      <c r="CU724" s="1118"/>
      <c r="CV724" s="1118"/>
      <c r="CW724" s="1118"/>
      <c r="CX724" s="1118"/>
      <c r="CY724" s="1118"/>
      <c r="CZ724" s="1118"/>
      <c r="DA724" s="1118"/>
      <c r="DB724" s="1118"/>
      <c r="DC724" s="1118"/>
      <c r="DD724" s="1118"/>
      <c r="DE724" s="1118"/>
      <c r="DF724" s="1118"/>
      <c r="DG724" s="1118"/>
      <c r="DH724" s="1118"/>
      <c r="DI724" s="1118"/>
      <c r="DJ724" s="1118"/>
      <c r="DK724" s="1118"/>
      <c r="DL724" s="1118"/>
      <c r="DM724" s="1118"/>
      <c r="DN724" s="1118"/>
      <c r="DO724" s="1118"/>
      <c r="DP724" s="1118"/>
      <c r="DQ724" s="1118"/>
      <c r="DR724" s="1118"/>
      <c r="DS724" s="1118"/>
      <c r="DT724" s="1118"/>
      <c r="DU724" s="1118"/>
      <c r="DV724" s="1118"/>
      <c r="DW724" s="1118"/>
      <c r="DX724" s="1118"/>
      <c r="DY724" s="1117"/>
    </row>
    <row r="725" spans="3:129" ht="13.9" x14ac:dyDescent="0.35">
      <c r="C725" s="1121"/>
      <c r="D725" s="1120"/>
      <c r="E725" s="1120"/>
      <c r="F725" s="1125"/>
      <c r="G725" s="1125"/>
      <c r="H725" s="1120"/>
      <c r="I725" s="1123"/>
      <c r="J725" s="1124"/>
      <c r="K725" s="1122"/>
      <c r="L725" s="1119"/>
      <c r="M725" s="1119"/>
      <c r="N725" s="1118"/>
      <c r="O725" s="1118"/>
      <c r="P725" s="1118"/>
      <c r="Q725" s="1118"/>
      <c r="R725" s="1118"/>
      <c r="S725" s="1118"/>
      <c r="T725" s="1118"/>
      <c r="U725" s="1118"/>
      <c r="V725" s="1118"/>
      <c r="W725" s="1118"/>
      <c r="X725" s="1118"/>
      <c r="Y725" s="1118"/>
      <c r="Z725" s="1118"/>
      <c r="AA725" s="1118"/>
      <c r="AB725" s="1118"/>
      <c r="AC725" s="1118"/>
      <c r="AD725" s="1118"/>
      <c r="AE725" s="1118"/>
      <c r="AF725" s="1118"/>
      <c r="AG725" s="1118"/>
      <c r="AH725" s="1118"/>
      <c r="AI725" s="1118"/>
      <c r="AJ725" s="1118"/>
      <c r="AK725" s="1118"/>
      <c r="AL725" s="1118"/>
      <c r="AM725" s="1118"/>
      <c r="AN725" s="1118"/>
      <c r="AO725" s="1118"/>
      <c r="AP725" s="1118"/>
      <c r="AQ725" s="1118"/>
      <c r="AR725" s="1118"/>
      <c r="AS725" s="1118"/>
      <c r="AT725" s="1118"/>
      <c r="AU725" s="1118"/>
      <c r="AV725" s="1118"/>
      <c r="AW725" s="1118"/>
      <c r="AX725" s="1118"/>
      <c r="AY725" s="1118"/>
      <c r="AZ725" s="1118"/>
      <c r="BA725" s="1118"/>
      <c r="BB725" s="1118"/>
      <c r="BC725" s="1118"/>
      <c r="BD725" s="1118"/>
      <c r="BE725" s="1118"/>
      <c r="BF725" s="1118"/>
      <c r="BG725" s="1118"/>
      <c r="BH725" s="1118"/>
      <c r="BI725" s="1118"/>
      <c r="BJ725" s="1118"/>
      <c r="BK725" s="1118"/>
      <c r="BL725" s="1118"/>
      <c r="BM725" s="1118"/>
      <c r="BN725" s="1118"/>
      <c r="BO725" s="1118"/>
      <c r="BP725" s="1118"/>
      <c r="BQ725" s="1118"/>
      <c r="BR725" s="1118"/>
      <c r="BS725" s="1118"/>
      <c r="BT725" s="1118"/>
      <c r="BU725" s="1118"/>
      <c r="BV725" s="1118"/>
      <c r="BW725" s="1118"/>
      <c r="BX725" s="1118"/>
      <c r="BY725" s="1118"/>
      <c r="BZ725" s="1118"/>
      <c r="CA725" s="1118"/>
      <c r="CB725" s="1118"/>
      <c r="CC725" s="1118"/>
      <c r="CD725" s="1118"/>
      <c r="CE725" s="1118"/>
      <c r="CF725" s="1118"/>
      <c r="CG725" s="1118"/>
      <c r="CH725" s="1118"/>
      <c r="CI725" s="1118"/>
      <c r="CJ725" s="1118"/>
      <c r="CK725" s="1118"/>
      <c r="CL725" s="1118"/>
      <c r="CM725" s="1118"/>
      <c r="CN725" s="1118"/>
      <c r="CO725" s="1118"/>
      <c r="CP725" s="1117"/>
      <c r="CQ725" s="1118"/>
      <c r="CR725" s="1118"/>
      <c r="CS725" s="1118"/>
      <c r="CT725" s="1118"/>
      <c r="CU725" s="1118"/>
      <c r="CV725" s="1118"/>
      <c r="CW725" s="1118"/>
      <c r="CX725" s="1118"/>
      <c r="CY725" s="1118"/>
      <c r="CZ725" s="1118"/>
      <c r="DA725" s="1118"/>
      <c r="DB725" s="1118"/>
      <c r="DC725" s="1118"/>
      <c r="DD725" s="1118"/>
      <c r="DE725" s="1118"/>
      <c r="DF725" s="1118"/>
      <c r="DG725" s="1118"/>
      <c r="DH725" s="1118"/>
      <c r="DI725" s="1118"/>
      <c r="DJ725" s="1118"/>
      <c r="DK725" s="1118"/>
      <c r="DL725" s="1118"/>
      <c r="DM725" s="1118"/>
      <c r="DN725" s="1118"/>
      <c r="DO725" s="1118"/>
      <c r="DP725" s="1118"/>
      <c r="DQ725" s="1118"/>
      <c r="DR725" s="1118"/>
      <c r="DS725" s="1118"/>
      <c r="DT725" s="1118"/>
      <c r="DU725" s="1118"/>
      <c r="DV725" s="1118"/>
      <c r="DW725" s="1118"/>
      <c r="DX725" s="1118"/>
      <c r="DY725" s="1117"/>
    </row>
    <row r="726" spans="3:129" ht="13.9" x14ac:dyDescent="0.35">
      <c r="C726" s="1121"/>
      <c r="D726" s="1120"/>
      <c r="E726" s="1120"/>
      <c r="F726" s="1125"/>
      <c r="G726" s="1125"/>
      <c r="H726" s="1120"/>
      <c r="I726" s="1123"/>
      <c r="J726" s="1124"/>
      <c r="K726" s="1122"/>
      <c r="L726" s="1119"/>
      <c r="M726" s="1119"/>
      <c r="N726" s="1118"/>
      <c r="O726" s="1118"/>
      <c r="P726" s="1118"/>
      <c r="Q726" s="1118"/>
      <c r="R726" s="1118"/>
      <c r="S726" s="1118"/>
      <c r="T726" s="1118"/>
      <c r="U726" s="1118"/>
      <c r="V726" s="1118"/>
      <c r="W726" s="1118"/>
      <c r="X726" s="1118"/>
      <c r="Y726" s="1118"/>
      <c r="Z726" s="1118"/>
      <c r="AA726" s="1118"/>
      <c r="AB726" s="1118"/>
      <c r="AC726" s="1118"/>
      <c r="AD726" s="1118"/>
      <c r="AE726" s="1118"/>
      <c r="AF726" s="1118"/>
      <c r="AG726" s="1118"/>
      <c r="AH726" s="1118"/>
      <c r="AI726" s="1118"/>
      <c r="AJ726" s="1118"/>
      <c r="AK726" s="1118"/>
      <c r="AL726" s="1118"/>
      <c r="AM726" s="1118"/>
      <c r="AN726" s="1118"/>
      <c r="AO726" s="1118"/>
      <c r="AP726" s="1118"/>
      <c r="AQ726" s="1118"/>
      <c r="AR726" s="1118"/>
      <c r="AS726" s="1118"/>
      <c r="AT726" s="1118"/>
      <c r="AU726" s="1118"/>
      <c r="AV726" s="1118"/>
      <c r="AW726" s="1118"/>
      <c r="AX726" s="1118"/>
      <c r="AY726" s="1118"/>
      <c r="AZ726" s="1118"/>
      <c r="BA726" s="1118"/>
      <c r="BB726" s="1118"/>
      <c r="BC726" s="1118"/>
      <c r="BD726" s="1118"/>
      <c r="BE726" s="1118"/>
      <c r="BF726" s="1118"/>
      <c r="BG726" s="1118"/>
      <c r="BH726" s="1118"/>
      <c r="BI726" s="1118"/>
      <c r="BJ726" s="1118"/>
      <c r="BK726" s="1118"/>
      <c r="BL726" s="1118"/>
      <c r="BM726" s="1118"/>
      <c r="BN726" s="1118"/>
      <c r="BO726" s="1118"/>
      <c r="BP726" s="1118"/>
      <c r="BQ726" s="1118"/>
      <c r="BR726" s="1118"/>
      <c r="BS726" s="1118"/>
      <c r="BT726" s="1118"/>
      <c r="BU726" s="1118"/>
      <c r="BV726" s="1118"/>
      <c r="BW726" s="1118"/>
      <c r="BX726" s="1118"/>
      <c r="BY726" s="1118"/>
      <c r="BZ726" s="1118"/>
      <c r="CA726" s="1118"/>
      <c r="CB726" s="1118"/>
      <c r="CC726" s="1118"/>
      <c r="CD726" s="1118"/>
      <c r="CE726" s="1118"/>
      <c r="CF726" s="1118"/>
      <c r="CG726" s="1118"/>
      <c r="CH726" s="1118"/>
      <c r="CI726" s="1118"/>
      <c r="CJ726" s="1118"/>
      <c r="CK726" s="1118"/>
      <c r="CL726" s="1118"/>
      <c r="CM726" s="1118"/>
      <c r="CN726" s="1118"/>
      <c r="CO726" s="1118"/>
      <c r="CP726" s="1117"/>
      <c r="CQ726" s="1118"/>
      <c r="CR726" s="1118"/>
      <c r="CS726" s="1118"/>
      <c r="CT726" s="1118"/>
      <c r="CU726" s="1118"/>
      <c r="CV726" s="1118"/>
      <c r="CW726" s="1118"/>
      <c r="CX726" s="1118"/>
      <c r="CY726" s="1118"/>
      <c r="CZ726" s="1118"/>
      <c r="DA726" s="1118"/>
      <c r="DB726" s="1118"/>
      <c r="DC726" s="1118"/>
      <c r="DD726" s="1118"/>
      <c r="DE726" s="1118"/>
      <c r="DF726" s="1118"/>
      <c r="DG726" s="1118"/>
      <c r="DH726" s="1118"/>
      <c r="DI726" s="1118"/>
      <c r="DJ726" s="1118"/>
      <c r="DK726" s="1118"/>
      <c r="DL726" s="1118"/>
      <c r="DM726" s="1118"/>
      <c r="DN726" s="1118"/>
      <c r="DO726" s="1118"/>
      <c r="DP726" s="1118"/>
      <c r="DQ726" s="1118"/>
      <c r="DR726" s="1118"/>
      <c r="DS726" s="1118"/>
      <c r="DT726" s="1118"/>
      <c r="DU726" s="1118"/>
      <c r="DV726" s="1118"/>
      <c r="DW726" s="1118"/>
      <c r="DX726" s="1118"/>
      <c r="DY726" s="1117"/>
    </row>
    <row r="727" spans="3:129" ht="13.9" x14ac:dyDescent="0.35">
      <c r="C727" s="1121"/>
      <c r="D727" s="1120"/>
      <c r="E727" s="1120"/>
      <c r="F727" s="1125"/>
      <c r="G727" s="1125"/>
      <c r="H727" s="1120"/>
      <c r="I727" s="1123"/>
      <c r="J727" s="1124"/>
      <c r="K727" s="1122"/>
      <c r="L727" s="1119"/>
      <c r="M727" s="1119"/>
      <c r="N727" s="1118"/>
      <c r="O727" s="1118"/>
      <c r="P727" s="1118"/>
      <c r="Q727" s="1118"/>
      <c r="R727" s="1118"/>
      <c r="S727" s="1118"/>
      <c r="T727" s="1118"/>
      <c r="U727" s="1118"/>
      <c r="V727" s="1118"/>
      <c r="W727" s="1118"/>
      <c r="X727" s="1118"/>
      <c r="Y727" s="1118"/>
      <c r="Z727" s="1118"/>
      <c r="AA727" s="1118"/>
      <c r="AB727" s="1118"/>
      <c r="AC727" s="1118"/>
      <c r="AD727" s="1118"/>
      <c r="AE727" s="1118"/>
      <c r="AF727" s="1118"/>
      <c r="AG727" s="1118"/>
      <c r="AH727" s="1118"/>
      <c r="AI727" s="1118"/>
      <c r="AJ727" s="1118"/>
      <c r="AK727" s="1118"/>
      <c r="AL727" s="1118"/>
      <c r="AM727" s="1118"/>
      <c r="AN727" s="1118"/>
      <c r="AO727" s="1118"/>
      <c r="AP727" s="1118"/>
      <c r="AQ727" s="1118"/>
      <c r="AR727" s="1118"/>
      <c r="AS727" s="1118"/>
      <c r="AT727" s="1118"/>
      <c r="AU727" s="1118"/>
      <c r="AV727" s="1118"/>
      <c r="AW727" s="1118"/>
      <c r="AX727" s="1118"/>
      <c r="AY727" s="1118"/>
      <c r="AZ727" s="1118"/>
      <c r="BA727" s="1118"/>
      <c r="BB727" s="1118"/>
      <c r="BC727" s="1118"/>
      <c r="BD727" s="1118"/>
      <c r="BE727" s="1118"/>
      <c r="BF727" s="1118"/>
      <c r="BG727" s="1118"/>
      <c r="BH727" s="1118"/>
      <c r="BI727" s="1118"/>
      <c r="BJ727" s="1118"/>
      <c r="BK727" s="1118"/>
      <c r="BL727" s="1118"/>
      <c r="BM727" s="1118"/>
      <c r="BN727" s="1118"/>
      <c r="BO727" s="1118"/>
      <c r="BP727" s="1118"/>
      <c r="BQ727" s="1118"/>
      <c r="BR727" s="1118"/>
      <c r="BS727" s="1118"/>
      <c r="BT727" s="1118"/>
      <c r="BU727" s="1118"/>
      <c r="BV727" s="1118"/>
      <c r="BW727" s="1118"/>
      <c r="BX727" s="1118"/>
      <c r="BY727" s="1118"/>
      <c r="BZ727" s="1118"/>
      <c r="CA727" s="1118"/>
      <c r="CB727" s="1118"/>
      <c r="CC727" s="1118"/>
      <c r="CD727" s="1118"/>
      <c r="CE727" s="1118"/>
      <c r="CF727" s="1118"/>
      <c r="CG727" s="1118"/>
      <c r="CH727" s="1118"/>
      <c r="CI727" s="1118"/>
      <c r="CJ727" s="1118"/>
      <c r="CK727" s="1118"/>
      <c r="CL727" s="1118"/>
      <c r="CM727" s="1118"/>
      <c r="CN727" s="1118"/>
      <c r="CO727" s="1118"/>
      <c r="CP727" s="1117"/>
      <c r="CQ727" s="1118"/>
      <c r="CR727" s="1118"/>
      <c r="CS727" s="1118"/>
      <c r="CT727" s="1118"/>
      <c r="CU727" s="1118"/>
      <c r="CV727" s="1118"/>
      <c r="CW727" s="1118"/>
      <c r="CX727" s="1118"/>
      <c r="CY727" s="1118"/>
      <c r="CZ727" s="1118"/>
      <c r="DA727" s="1118"/>
      <c r="DB727" s="1118"/>
      <c r="DC727" s="1118"/>
      <c r="DD727" s="1118"/>
      <c r="DE727" s="1118"/>
      <c r="DF727" s="1118"/>
      <c r="DG727" s="1118"/>
      <c r="DH727" s="1118"/>
      <c r="DI727" s="1118"/>
      <c r="DJ727" s="1118"/>
      <c r="DK727" s="1118"/>
      <c r="DL727" s="1118"/>
      <c r="DM727" s="1118"/>
      <c r="DN727" s="1118"/>
      <c r="DO727" s="1118"/>
      <c r="DP727" s="1118"/>
      <c r="DQ727" s="1118"/>
      <c r="DR727" s="1118"/>
      <c r="DS727" s="1118"/>
      <c r="DT727" s="1118"/>
      <c r="DU727" s="1118"/>
      <c r="DV727" s="1118"/>
      <c r="DW727" s="1118"/>
      <c r="DX727" s="1118"/>
      <c r="DY727" s="1117"/>
    </row>
    <row r="728" spans="3:129" ht="13.9" x14ac:dyDescent="0.35">
      <c r="C728" s="1121"/>
      <c r="D728" s="1120"/>
      <c r="E728" s="1120"/>
      <c r="F728" s="1125"/>
      <c r="G728" s="1125"/>
      <c r="H728" s="1120"/>
      <c r="I728" s="1123"/>
      <c r="J728" s="1124"/>
      <c r="K728" s="1122"/>
      <c r="L728" s="1119"/>
      <c r="M728" s="1119"/>
      <c r="N728" s="1118"/>
      <c r="O728" s="1118"/>
      <c r="P728" s="1118"/>
      <c r="Q728" s="1118"/>
      <c r="R728" s="1118"/>
      <c r="S728" s="1118"/>
      <c r="T728" s="1118"/>
      <c r="U728" s="1118"/>
      <c r="V728" s="1118"/>
      <c r="W728" s="1118"/>
      <c r="X728" s="1118"/>
      <c r="Y728" s="1118"/>
      <c r="Z728" s="1118"/>
      <c r="AA728" s="1118"/>
      <c r="AB728" s="1118"/>
      <c r="AC728" s="1118"/>
      <c r="AD728" s="1118"/>
      <c r="AE728" s="1118"/>
      <c r="AF728" s="1118"/>
      <c r="AG728" s="1118"/>
      <c r="AH728" s="1118"/>
      <c r="AI728" s="1118"/>
      <c r="AJ728" s="1118"/>
      <c r="AK728" s="1118"/>
      <c r="AL728" s="1118"/>
      <c r="AM728" s="1118"/>
      <c r="AN728" s="1118"/>
      <c r="AO728" s="1118"/>
      <c r="AP728" s="1118"/>
      <c r="AQ728" s="1118"/>
      <c r="AR728" s="1118"/>
      <c r="AS728" s="1118"/>
      <c r="AT728" s="1118"/>
      <c r="AU728" s="1118"/>
      <c r="AV728" s="1118"/>
      <c r="AW728" s="1118"/>
      <c r="AX728" s="1118"/>
      <c r="AY728" s="1118"/>
      <c r="AZ728" s="1118"/>
      <c r="BA728" s="1118"/>
      <c r="BB728" s="1118"/>
      <c r="BC728" s="1118"/>
      <c r="BD728" s="1118"/>
      <c r="BE728" s="1118"/>
      <c r="BF728" s="1118"/>
      <c r="BG728" s="1118"/>
      <c r="BH728" s="1118"/>
      <c r="BI728" s="1118"/>
      <c r="BJ728" s="1118"/>
      <c r="BK728" s="1118"/>
      <c r="BL728" s="1118"/>
      <c r="BM728" s="1118"/>
      <c r="BN728" s="1118"/>
      <c r="BO728" s="1118"/>
      <c r="BP728" s="1118"/>
      <c r="BQ728" s="1118"/>
      <c r="BR728" s="1118"/>
      <c r="BS728" s="1118"/>
      <c r="BT728" s="1118"/>
      <c r="BU728" s="1118"/>
      <c r="BV728" s="1118"/>
      <c r="BW728" s="1118"/>
      <c r="BX728" s="1118"/>
      <c r="BY728" s="1118"/>
      <c r="BZ728" s="1118"/>
      <c r="CA728" s="1118"/>
      <c r="CB728" s="1118"/>
      <c r="CC728" s="1118"/>
      <c r="CD728" s="1118"/>
      <c r="CE728" s="1118"/>
      <c r="CF728" s="1118"/>
      <c r="CG728" s="1118"/>
      <c r="CH728" s="1118"/>
      <c r="CI728" s="1118"/>
      <c r="CJ728" s="1118"/>
      <c r="CK728" s="1118"/>
      <c r="CL728" s="1118"/>
      <c r="CM728" s="1118"/>
      <c r="CN728" s="1118"/>
      <c r="CO728" s="1118"/>
      <c r="CP728" s="1117"/>
      <c r="CQ728" s="1118"/>
      <c r="CR728" s="1118"/>
      <c r="CS728" s="1118"/>
      <c r="CT728" s="1118"/>
      <c r="CU728" s="1118"/>
      <c r="CV728" s="1118"/>
      <c r="CW728" s="1118"/>
      <c r="CX728" s="1118"/>
      <c r="CY728" s="1118"/>
      <c r="CZ728" s="1118"/>
      <c r="DA728" s="1118"/>
      <c r="DB728" s="1118"/>
      <c r="DC728" s="1118"/>
      <c r="DD728" s="1118"/>
      <c r="DE728" s="1118"/>
      <c r="DF728" s="1118"/>
      <c r="DG728" s="1118"/>
      <c r="DH728" s="1118"/>
      <c r="DI728" s="1118"/>
      <c r="DJ728" s="1118"/>
      <c r="DK728" s="1118"/>
      <c r="DL728" s="1118"/>
      <c r="DM728" s="1118"/>
      <c r="DN728" s="1118"/>
      <c r="DO728" s="1118"/>
      <c r="DP728" s="1118"/>
      <c r="DQ728" s="1118"/>
      <c r="DR728" s="1118"/>
      <c r="DS728" s="1118"/>
      <c r="DT728" s="1118"/>
      <c r="DU728" s="1118"/>
      <c r="DV728" s="1118"/>
      <c r="DW728" s="1118"/>
      <c r="DX728" s="1118"/>
      <c r="DY728" s="1117"/>
    </row>
    <row r="729" spans="3:129" ht="13.9" x14ac:dyDescent="0.35">
      <c r="C729" s="1121"/>
      <c r="D729" s="1120"/>
      <c r="E729" s="1120"/>
      <c r="F729" s="1125"/>
      <c r="G729" s="1125"/>
      <c r="H729" s="1120"/>
      <c r="I729" s="1123"/>
      <c r="J729" s="1124"/>
      <c r="K729" s="1122"/>
      <c r="L729" s="1119"/>
      <c r="M729" s="1119"/>
      <c r="N729" s="1118"/>
      <c r="O729" s="1118"/>
      <c r="P729" s="1118"/>
      <c r="Q729" s="1118"/>
      <c r="R729" s="1118"/>
      <c r="S729" s="1118"/>
      <c r="T729" s="1118"/>
      <c r="U729" s="1118"/>
      <c r="V729" s="1118"/>
      <c r="W729" s="1118"/>
      <c r="X729" s="1118"/>
      <c r="Y729" s="1118"/>
      <c r="Z729" s="1118"/>
      <c r="AA729" s="1118"/>
      <c r="AB729" s="1118"/>
      <c r="AC729" s="1118"/>
      <c r="AD729" s="1118"/>
      <c r="AE729" s="1118"/>
      <c r="AF729" s="1118"/>
      <c r="AG729" s="1118"/>
      <c r="AH729" s="1118"/>
      <c r="AI729" s="1118"/>
      <c r="AJ729" s="1118"/>
      <c r="AK729" s="1118"/>
      <c r="AL729" s="1118"/>
      <c r="AM729" s="1118"/>
      <c r="AN729" s="1118"/>
      <c r="AO729" s="1118"/>
      <c r="AP729" s="1118"/>
      <c r="AQ729" s="1118"/>
      <c r="AR729" s="1118"/>
      <c r="AS729" s="1118"/>
      <c r="AT729" s="1118"/>
      <c r="AU729" s="1118"/>
      <c r="AV729" s="1118"/>
      <c r="AW729" s="1118"/>
      <c r="AX729" s="1118"/>
      <c r="AY729" s="1118"/>
      <c r="AZ729" s="1118"/>
      <c r="BA729" s="1118"/>
      <c r="BB729" s="1118"/>
      <c r="BC729" s="1118"/>
      <c r="BD729" s="1118"/>
      <c r="BE729" s="1118"/>
      <c r="BF729" s="1118"/>
      <c r="BG729" s="1118"/>
      <c r="BH729" s="1118"/>
      <c r="BI729" s="1118"/>
      <c r="BJ729" s="1118"/>
      <c r="BK729" s="1118"/>
      <c r="BL729" s="1118"/>
      <c r="BM729" s="1118"/>
      <c r="BN729" s="1118"/>
      <c r="BO729" s="1118"/>
      <c r="BP729" s="1118"/>
      <c r="BQ729" s="1118"/>
      <c r="BR729" s="1118"/>
      <c r="BS729" s="1118"/>
      <c r="BT729" s="1118"/>
      <c r="BU729" s="1118"/>
      <c r="BV729" s="1118"/>
      <c r="BW729" s="1118"/>
      <c r="BX729" s="1118"/>
      <c r="BY729" s="1118"/>
      <c r="BZ729" s="1118"/>
      <c r="CA729" s="1118"/>
      <c r="CB729" s="1118"/>
      <c r="CC729" s="1118"/>
      <c r="CD729" s="1118"/>
      <c r="CE729" s="1118"/>
      <c r="CF729" s="1118"/>
      <c r="CG729" s="1118"/>
      <c r="CH729" s="1118"/>
      <c r="CI729" s="1118"/>
      <c r="CJ729" s="1118"/>
      <c r="CK729" s="1118"/>
      <c r="CL729" s="1118"/>
      <c r="CM729" s="1118"/>
      <c r="CN729" s="1118"/>
      <c r="CO729" s="1118"/>
      <c r="CP729" s="1117"/>
      <c r="CQ729" s="1118"/>
      <c r="CR729" s="1118"/>
      <c r="CS729" s="1118"/>
      <c r="CT729" s="1118"/>
      <c r="CU729" s="1118"/>
      <c r="CV729" s="1118"/>
      <c r="CW729" s="1118"/>
      <c r="CX729" s="1118"/>
      <c r="CY729" s="1118"/>
      <c r="CZ729" s="1118"/>
      <c r="DA729" s="1118"/>
      <c r="DB729" s="1118"/>
      <c r="DC729" s="1118"/>
      <c r="DD729" s="1118"/>
      <c r="DE729" s="1118"/>
      <c r="DF729" s="1118"/>
      <c r="DG729" s="1118"/>
      <c r="DH729" s="1118"/>
      <c r="DI729" s="1118"/>
      <c r="DJ729" s="1118"/>
      <c r="DK729" s="1118"/>
      <c r="DL729" s="1118"/>
      <c r="DM729" s="1118"/>
      <c r="DN729" s="1118"/>
      <c r="DO729" s="1118"/>
      <c r="DP729" s="1118"/>
      <c r="DQ729" s="1118"/>
      <c r="DR729" s="1118"/>
      <c r="DS729" s="1118"/>
      <c r="DT729" s="1118"/>
      <c r="DU729" s="1118"/>
      <c r="DV729" s="1118"/>
      <c r="DW729" s="1118"/>
      <c r="DX729" s="1118"/>
      <c r="DY729" s="1117"/>
    </row>
    <row r="730" spans="3:129" ht="13.9" x14ac:dyDescent="0.35">
      <c r="C730" s="1121"/>
      <c r="D730" s="1120"/>
      <c r="E730" s="1120"/>
      <c r="F730" s="1125"/>
      <c r="G730" s="1125"/>
      <c r="H730" s="1120"/>
      <c r="I730" s="1123"/>
      <c r="J730" s="1124"/>
      <c r="K730" s="1122"/>
      <c r="L730" s="1119"/>
      <c r="M730" s="1119"/>
      <c r="N730" s="1118"/>
      <c r="O730" s="1118"/>
      <c r="P730" s="1118"/>
      <c r="Q730" s="1118"/>
      <c r="R730" s="1118"/>
      <c r="S730" s="1118"/>
      <c r="T730" s="1118"/>
      <c r="U730" s="1118"/>
      <c r="V730" s="1118"/>
      <c r="W730" s="1118"/>
      <c r="X730" s="1118"/>
      <c r="Y730" s="1118"/>
      <c r="Z730" s="1118"/>
      <c r="AA730" s="1118"/>
      <c r="AB730" s="1118"/>
      <c r="AC730" s="1118"/>
      <c r="AD730" s="1118"/>
      <c r="AE730" s="1118"/>
      <c r="AF730" s="1118"/>
      <c r="AG730" s="1118"/>
      <c r="AH730" s="1118"/>
      <c r="AI730" s="1118"/>
      <c r="AJ730" s="1118"/>
      <c r="AK730" s="1118"/>
      <c r="AL730" s="1118"/>
      <c r="AM730" s="1118"/>
      <c r="AN730" s="1118"/>
      <c r="AO730" s="1118"/>
      <c r="AP730" s="1118"/>
      <c r="AQ730" s="1118"/>
      <c r="AR730" s="1118"/>
      <c r="AS730" s="1118"/>
      <c r="AT730" s="1118"/>
      <c r="AU730" s="1118"/>
      <c r="AV730" s="1118"/>
      <c r="AW730" s="1118"/>
      <c r="AX730" s="1118"/>
      <c r="AY730" s="1118"/>
      <c r="AZ730" s="1118"/>
      <c r="BA730" s="1118"/>
      <c r="BB730" s="1118"/>
      <c r="BC730" s="1118"/>
      <c r="BD730" s="1118"/>
      <c r="BE730" s="1118"/>
      <c r="BF730" s="1118"/>
      <c r="BG730" s="1118"/>
      <c r="BH730" s="1118"/>
      <c r="BI730" s="1118"/>
      <c r="BJ730" s="1118"/>
      <c r="BK730" s="1118"/>
      <c r="BL730" s="1118"/>
      <c r="BM730" s="1118"/>
      <c r="BN730" s="1118"/>
      <c r="BO730" s="1118"/>
      <c r="BP730" s="1118"/>
      <c r="BQ730" s="1118"/>
      <c r="BR730" s="1118"/>
      <c r="BS730" s="1118"/>
      <c r="BT730" s="1118"/>
      <c r="BU730" s="1118"/>
      <c r="BV730" s="1118"/>
      <c r="BW730" s="1118"/>
      <c r="BX730" s="1118"/>
      <c r="BY730" s="1118"/>
      <c r="BZ730" s="1118"/>
      <c r="CA730" s="1118"/>
      <c r="CB730" s="1118"/>
      <c r="CC730" s="1118"/>
      <c r="CD730" s="1118"/>
      <c r="CE730" s="1118"/>
      <c r="CF730" s="1118"/>
      <c r="CG730" s="1118"/>
      <c r="CH730" s="1118"/>
      <c r="CI730" s="1118"/>
      <c r="CJ730" s="1118"/>
      <c r="CK730" s="1118"/>
      <c r="CL730" s="1118"/>
      <c r="CM730" s="1118"/>
      <c r="CN730" s="1118"/>
      <c r="CO730" s="1118"/>
      <c r="CP730" s="1117"/>
      <c r="CQ730" s="1118"/>
      <c r="CR730" s="1118"/>
      <c r="CS730" s="1118"/>
      <c r="CT730" s="1118"/>
      <c r="CU730" s="1118"/>
      <c r="CV730" s="1118"/>
      <c r="CW730" s="1118"/>
      <c r="CX730" s="1118"/>
      <c r="CY730" s="1118"/>
      <c r="CZ730" s="1118"/>
      <c r="DA730" s="1118"/>
      <c r="DB730" s="1118"/>
      <c r="DC730" s="1118"/>
      <c r="DD730" s="1118"/>
      <c r="DE730" s="1118"/>
      <c r="DF730" s="1118"/>
      <c r="DG730" s="1118"/>
      <c r="DH730" s="1118"/>
      <c r="DI730" s="1118"/>
      <c r="DJ730" s="1118"/>
      <c r="DK730" s="1118"/>
      <c r="DL730" s="1118"/>
      <c r="DM730" s="1118"/>
      <c r="DN730" s="1118"/>
      <c r="DO730" s="1118"/>
      <c r="DP730" s="1118"/>
      <c r="DQ730" s="1118"/>
      <c r="DR730" s="1118"/>
      <c r="DS730" s="1118"/>
      <c r="DT730" s="1118"/>
      <c r="DU730" s="1118"/>
      <c r="DV730" s="1118"/>
      <c r="DW730" s="1118"/>
      <c r="DX730" s="1118"/>
      <c r="DY730" s="1117"/>
    </row>
    <row r="731" spans="3:129" ht="13.9" x14ac:dyDescent="0.35">
      <c r="C731" s="1121"/>
      <c r="D731" s="1120"/>
      <c r="E731" s="1120"/>
      <c r="F731" s="1125"/>
      <c r="G731" s="1125"/>
      <c r="H731" s="1120"/>
      <c r="I731" s="1123"/>
      <c r="J731" s="1124"/>
      <c r="K731" s="1122"/>
      <c r="L731" s="1119"/>
      <c r="M731" s="1119"/>
      <c r="N731" s="1118"/>
      <c r="O731" s="1118"/>
      <c r="P731" s="1118"/>
      <c r="Q731" s="1118"/>
      <c r="R731" s="1118"/>
      <c r="S731" s="1118"/>
      <c r="T731" s="1118"/>
      <c r="U731" s="1118"/>
      <c r="V731" s="1118"/>
      <c r="W731" s="1118"/>
      <c r="X731" s="1118"/>
      <c r="Y731" s="1118"/>
      <c r="Z731" s="1118"/>
      <c r="AA731" s="1118"/>
      <c r="AB731" s="1118"/>
      <c r="AC731" s="1118"/>
      <c r="AD731" s="1118"/>
      <c r="AE731" s="1118"/>
      <c r="AF731" s="1118"/>
      <c r="AG731" s="1118"/>
      <c r="AH731" s="1118"/>
      <c r="AI731" s="1118"/>
      <c r="AJ731" s="1118"/>
      <c r="AK731" s="1118"/>
      <c r="AL731" s="1118"/>
      <c r="AM731" s="1118"/>
      <c r="AN731" s="1118"/>
      <c r="AO731" s="1118"/>
      <c r="AP731" s="1118"/>
      <c r="AQ731" s="1118"/>
      <c r="AR731" s="1118"/>
      <c r="AS731" s="1118"/>
      <c r="AT731" s="1118"/>
      <c r="AU731" s="1118"/>
      <c r="AV731" s="1118"/>
      <c r="AW731" s="1118"/>
      <c r="AX731" s="1118"/>
      <c r="AY731" s="1118"/>
      <c r="AZ731" s="1118"/>
      <c r="BA731" s="1118"/>
      <c r="BB731" s="1118"/>
      <c r="BC731" s="1118"/>
      <c r="BD731" s="1118"/>
      <c r="BE731" s="1118"/>
      <c r="BF731" s="1118"/>
      <c r="BG731" s="1118"/>
      <c r="BH731" s="1118"/>
      <c r="BI731" s="1118"/>
      <c r="BJ731" s="1118"/>
      <c r="BK731" s="1118"/>
      <c r="BL731" s="1118"/>
      <c r="BM731" s="1118"/>
      <c r="BN731" s="1118"/>
      <c r="BO731" s="1118"/>
      <c r="BP731" s="1118"/>
      <c r="BQ731" s="1118"/>
      <c r="BR731" s="1118"/>
      <c r="BS731" s="1118"/>
      <c r="BT731" s="1118"/>
      <c r="BU731" s="1118"/>
      <c r="BV731" s="1118"/>
      <c r="BW731" s="1118"/>
      <c r="BX731" s="1118"/>
      <c r="BY731" s="1118"/>
      <c r="BZ731" s="1118"/>
      <c r="CA731" s="1118"/>
      <c r="CB731" s="1118"/>
      <c r="CC731" s="1118"/>
      <c r="CD731" s="1118"/>
      <c r="CE731" s="1118"/>
      <c r="CF731" s="1118"/>
      <c r="CG731" s="1118"/>
      <c r="CH731" s="1118"/>
      <c r="CI731" s="1118"/>
      <c r="CJ731" s="1118"/>
      <c r="CK731" s="1118"/>
      <c r="CL731" s="1118"/>
      <c r="CM731" s="1118"/>
      <c r="CN731" s="1118"/>
      <c r="CO731" s="1118"/>
      <c r="CP731" s="1117"/>
      <c r="CQ731" s="1118"/>
      <c r="CR731" s="1118"/>
      <c r="CS731" s="1118"/>
      <c r="CT731" s="1118"/>
      <c r="CU731" s="1118"/>
      <c r="CV731" s="1118"/>
      <c r="CW731" s="1118"/>
      <c r="CX731" s="1118"/>
      <c r="CY731" s="1118"/>
      <c r="CZ731" s="1118"/>
      <c r="DA731" s="1118"/>
      <c r="DB731" s="1118"/>
      <c r="DC731" s="1118"/>
      <c r="DD731" s="1118"/>
      <c r="DE731" s="1118"/>
      <c r="DF731" s="1118"/>
      <c r="DG731" s="1118"/>
      <c r="DH731" s="1118"/>
      <c r="DI731" s="1118"/>
      <c r="DJ731" s="1118"/>
      <c r="DK731" s="1118"/>
      <c r="DL731" s="1118"/>
      <c r="DM731" s="1118"/>
      <c r="DN731" s="1118"/>
      <c r="DO731" s="1118"/>
      <c r="DP731" s="1118"/>
      <c r="DQ731" s="1118"/>
      <c r="DR731" s="1118"/>
      <c r="DS731" s="1118"/>
      <c r="DT731" s="1118"/>
      <c r="DU731" s="1118"/>
      <c r="DV731" s="1118"/>
      <c r="DW731" s="1118"/>
      <c r="DX731" s="1118"/>
      <c r="DY731" s="1117"/>
    </row>
    <row r="732" spans="3:129" ht="13.9" x14ac:dyDescent="0.35">
      <c r="C732" s="1121"/>
      <c r="D732" s="1120"/>
      <c r="E732" s="1120"/>
      <c r="F732" s="1125"/>
      <c r="G732" s="1125"/>
      <c r="H732" s="1120"/>
      <c r="I732" s="1123"/>
      <c r="J732" s="1124"/>
      <c r="K732" s="1122"/>
      <c r="L732" s="1119"/>
      <c r="M732" s="1119"/>
      <c r="N732" s="1118"/>
      <c r="O732" s="1118"/>
      <c r="P732" s="1118"/>
      <c r="Q732" s="1118"/>
      <c r="R732" s="1118"/>
      <c r="S732" s="1118"/>
      <c r="T732" s="1118"/>
      <c r="U732" s="1118"/>
      <c r="V732" s="1118"/>
      <c r="W732" s="1118"/>
      <c r="X732" s="1118"/>
      <c r="Y732" s="1118"/>
      <c r="Z732" s="1118"/>
      <c r="AA732" s="1118"/>
      <c r="AB732" s="1118"/>
      <c r="AC732" s="1118"/>
      <c r="AD732" s="1118"/>
      <c r="AE732" s="1118"/>
      <c r="AF732" s="1118"/>
      <c r="AG732" s="1118"/>
      <c r="AH732" s="1118"/>
      <c r="AI732" s="1118"/>
      <c r="AJ732" s="1118"/>
      <c r="AK732" s="1118"/>
      <c r="AL732" s="1118"/>
      <c r="AM732" s="1118"/>
      <c r="AN732" s="1118"/>
      <c r="AO732" s="1118"/>
      <c r="AP732" s="1118"/>
      <c r="AQ732" s="1118"/>
      <c r="AR732" s="1118"/>
      <c r="AS732" s="1118"/>
      <c r="AT732" s="1118"/>
      <c r="AU732" s="1118"/>
      <c r="AV732" s="1118"/>
      <c r="AW732" s="1118"/>
      <c r="AX732" s="1118"/>
      <c r="AY732" s="1118"/>
      <c r="AZ732" s="1118"/>
      <c r="BA732" s="1118"/>
      <c r="BB732" s="1118"/>
      <c r="BC732" s="1118"/>
      <c r="BD732" s="1118"/>
      <c r="BE732" s="1118"/>
      <c r="BF732" s="1118"/>
      <c r="BG732" s="1118"/>
      <c r="BH732" s="1118"/>
      <c r="BI732" s="1118"/>
      <c r="BJ732" s="1118"/>
      <c r="BK732" s="1118"/>
      <c r="BL732" s="1118"/>
      <c r="BM732" s="1118"/>
      <c r="BN732" s="1118"/>
      <c r="BO732" s="1118"/>
      <c r="BP732" s="1118"/>
      <c r="BQ732" s="1118"/>
      <c r="BR732" s="1118"/>
      <c r="BS732" s="1118"/>
      <c r="BT732" s="1118"/>
      <c r="BU732" s="1118"/>
      <c r="BV732" s="1118"/>
      <c r="BW732" s="1118"/>
      <c r="BX732" s="1118"/>
      <c r="BY732" s="1118"/>
      <c r="BZ732" s="1118"/>
      <c r="CA732" s="1118"/>
      <c r="CB732" s="1118"/>
      <c r="CC732" s="1118"/>
      <c r="CD732" s="1118"/>
      <c r="CE732" s="1118"/>
      <c r="CF732" s="1118"/>
      <c r="CG732" s="1118"/>
      <c r="CH732" s="1118"/>
      <c r="CI732" s="1118"/>
      <c r="CJ732" s="1118"/>
      <c r="CK732" s="1118"/>
      <c r="CL732" s="1118"/>
      <c r="CM732" s="1118"/>
      <c r="CN732" s="1118"/>
      <c r="CO732" s="1118"/>
      <c r="CP732" s="1117"/>
      <c r="CQ732" s="1118"/>
      <c r="CR732" s="1118"/>
      <c r="CS732" s="1118"/>
      <c r="CT732" s="1118"/>
      <c r="CU732" s="1118"/>
      <c r="CV732" s="1118"/>
      <c r="CW732" s="1118"/>
      <c r="CX732" s="1118"/>
      <c r="CY732" s="1118"/>
      <c r="CZ732" s="1118"/>
      <c r="DA732" s="1118"/>
      <c r="DB732" s="1118"/>
      <c r="DC732" s="1118"/>
      <c r="DD732" s="1118"/>
      <c r="DE732" s="1118"/>
      <c r="DF732" s="1118"/>
      <c r="DG732" s="1118"/>
      <c r="DH732" s="1118"/>
      <c r="DI732" s="1118"/>
      <c r="DJ732" s="1118"/>
      <c r="DK732" s="1118"/>
      <c r="DL732" s="1118"/>
      <c r="DM732" s="1118"/>
      <c r="DN732" s="1118"/>
      <c r="DO732" s="1118"/>
      <c r="DP732" s="1118"/>
      <c r="DQ732" s="1118"/>
      <c r="DR732" s="1118"/>
      <c r="DS732" s="1118"/>
      <c r="DT732" s="1118"/>
      <c r="DU732" s="1118"/>
      <c r="DV732" s="1118"/>
      <c r="DW732" s="1118"/>
      <c r="DX732" s="1118"/>
      <c r="DY732" s="1117"/>
    </row>
    <row r="733" spans="3:129" ht="13.9" x14ac:dyDescent="0.35">
      <c r="C733" s="1121"/>
      <c r="D733" s="1120"/>
      <c r="E733" s="1120"/>
      <c r="F733" s="1125"/>
      <c r="G733" s="1125"/>
      <c r="H733" s="1120"/>
      <c r="I733" s="1123"/>
      <c r="J733" s="1124"/>
      <c r="K733" s="1122"/>
      <c r="L733" s="1119"/>
      <c r="M733" s="1119"/>
      <c r="N733" s="1118"/>
      <c r="O733" s="1118"/>
      <c r="P733" s="1118"/>
      <c r="Q733" s="1118"/>
      <c r="R733" s="1118"/>
      <c r="S733" s="1118"/>
      <c r="T733" s="1118"/>
      <c r="U733" s="1118"/>
      <c r="V733" s="1118"/>
      <c r="W733" s="1118"/>
      <c r="X733" s="1118"/>
      <c r="Y733" s="1118"/>
      <c r="Z733" s="1118"/>
      <c r="AA733" s="1118"/>
      <c r="AB733" s="1118"/>
      <c r="AC733" s="1118"/>
      <c r="AD733" s="1118"/>
      <c r="AE733" s="1118"/>
      <c r="AF733" s="1118"/>
      <c r="AG733" s="1118"/>
      <c r="AH733" s="1118"/>
      <c r="AI733" s="1118"/>
      <c r="AJ733" s="1118"/>
      <c r="AK733" s="1118"/>
      <c r="AL733" s="1118"/>
      <c r="AM733" s="1118"/>
      <c r="AN733" s="1118"/>
      <c r="AO733" s="1118"/>
      <c r="AP733" s="1118"/>
      <c r="AQ733" s="1118"/>
      <c r="AR733" s="1118"/>
      <c r="AS733" s="1118"/>
      <c r="AT733" s="1118"/>
      <c r="AU733" s="1118"/>
      <c r="AV733" s="1118"/>
      <c r="AW733" s="1118"/>
      <c r="AX733" s="1118"/>
      <c r="AY733" s="1118"/>
      <c r="AZ733" s="1118"/>
      <c r="BA733" s="1118"/>
      <c r="BB733" s="1118"/>
      <c r="BC733" s="1118"/>
      <c r="BD733" s="1118"/>
      <c r="BE733" s="1118"/>
      <c r="BF733" s="1118"/>
      <c r="BG733" s="1118"/>
      <c r="BH733" s="1118"/>
      <c r="BI733" s="1118"/>
      <c r="BJ733" s="1118"/>
      <c r="BK733" s="1118"/>
      <c r="BL733" s="1118"/>
      <c r="BM733" s="1118"/>
      <c r="BN733" s="1118"/>
      <c r="BO733" s="1118"/>
      <c r="BP733" s="1118"/>
      <c r="BQ733" s="1118"/>
      <c r="BR733" s="1118"/>
      <c r="BS733" s="1118"/>
      <c r="BT733" s="1118"/>
      <c r="BU733" s="1118"/>
      <c r="BV733" s="1118"/>
      <c r="BW733" s="1118"/>
      <c r="BX733" s="1118"/>
      <c r="BY733" s="1118"/>
      <c r="BZ733" s="1118"/>
      <c r="CA733" s="1118"/>
      <c r="CB733" s="1118"/>
      <c r="CC733" s="1118"/>
      <c r="CD733" s="1118"/>
      <c r="CE733" s="1118"/>
      <c r="CF733" s="1118"/>
      <c r="CG733" s="1118"/>
      <c r="CH733" s="1118"/>
      <c r="CI733" s="1118"/>
      <c r="CJ733" s="1118"/>
      <c r="CK733" s="1118"/>
      <c r="CL733" s="1118"/>
      <c r="CM733" s="1118"/>
      <c r="CN733" s="1118"/>
      <c r="CO733" s="1118"/>
      <c r="CP733" s="1117"/>
      <c r="CQ733" s="1118"/>
      <c r="CR733" s="1118"/>
      <c r="CS733" s="1118"/>
      <c r="CT733" s="1118"/>
      <c r="CU733" s="1118"/>
      <c r="CV733" s="1118"/>
      <c r="CW733" s="1118"/>
      <c r="CX733" s="1118"/>
      <c r="CY733" s="1118"/>
      <c r="CZ733" s="1118"/>
      <c r="DA733" s="1118"/>
      <c r="DB733" s="1118"/>
      <c r="DC733" s="1118"/>
      <c r="DD733" s="1118"/>
      <c r="DE733" s="1118"/>
      <c r="DF733" s="1118"/>
      <c r="DG733" s="1118"/>
      <c r="DH733" s="1118"/>
      <c r="DI733" s="1118"/>
      <c r="DJ733" s="1118"/>
      <c r="DK733" s="1118"/>
      <c r="DL733" s="1118"/>
      <c r="DM733" s="1118"/>
      <c r="DN733" s="1118"/>
      <c r="DO733" s="1118"/>
      <c r="DP733" s="1118"/>
      <c r="DQ733" s="1118"/>
      <c r="DR733" s="1118"/>
      <c r="DS733" s="1118"/>
      <c r="DT733" s="1118"/>
      <c r="DU733" s="1118"/>
      <c r="DV733" s="1118"/>
      <c r="DW733" s="1118"/>
      <c r="DX733" s="1118"/>
      <c r="DY733" s="1117"/>
    </row>
    <row r="734" spans="3:129" ht="13.9" x14ac:dyDescent="0.35">
      <c r="C734" s="1121"/>
      <c r="D734" s="1120"/>
      <c r="E734" s="1120"/>
      <c r="F734" s="1125"/>
      <c r="G734" s="1125"/>
      <c r="H734" s="1120"/>
      <c r="I734" s="1123"/>
      <c r="J734" s="1124"/>
      <c r="K734" s="1122"/>
      <c r="L734" s="1119"/>
      <c r="M734" s="1119"/>
      <c r="N734" s="1118"/>
      <c r="O734" s="1118"/>
      <c r="P734" s="1118"/>
      <c r="Q734" s="1118"/>
      <c r="R734" s="1118"/>
      <c r="S734" s="1118"/>
      <c r="T734" s="1118"/>
      <c r="U734" s="1118"/>
      <c r="V734" s="1118"/>
      <c r="W734" s="1118"/>
      <c r="X734" s="1118"/>
      <c r="Y734" s="1118"/>
      <c r="Z734" s="1118"/>
      <c r="AA734" s="1118"/>
      <c r="AB734" s="1118"/>
      <c r="AC734" s="1118"/>
      <c r="AD734" s="1118"/>
      <c r="AE734" s="1118"/>
      <c r="AF734" s="1118"/>
      <c r="AG734" s="1118"/>
      <c r="AH734" s="1118"/>
      <c r="AI734" s="1118"/>
      <c r="AJ734" s="1118"/>
      <c r="AK734" s="1118"/>
      <c r="AL734" s="1118"/>
      <c r="AM734" s="1118"/>
      <c r="AN734" s="1118"/>
      <c r="AO734" s="1118"/>
      <c r="AP734" s="1118"/>
      <c r="AQ734" s="1118"/>
      <c r="AR734" s="1118"/>
      <c r="AS734" s="1118"/>
      <c r="AT734" s="1118"/>
      <c r="AU734" s="1118"/>
      <c r="AV734" s="1118"/>
      <c r="AW734" s="1118"/>
      <c r="AX734" s="1118"/>
      <c r="AY734" s="1118"/>
      <c r="AZ734" s="1118"/>
      <c r="BA734" s="1118"/>
      <c r="BB734" s="1118"/>
      <c r="BC734" s="1118"/>
      <c r="BD734" s="1118"/>
      <c r="BE734" s="1118"/>
      <c r="BF734" s="1118"/>
      <c r="BG734" s="1118"/>
      <c r="BH734" s="1118"/>
      <c r="BI734" s="1118"/>
      <c r="BJ734" s="1118"/>
      <c r="BK734" s="1118"/>
      <c r="BL734" s="1118"/>
      <c r="BM734" s="1118"/>
      <c r="BN734" s="1118"/>
      <c r="BO734" s="1118"/>
      <c r="BP734" s="1118"/>
      <c r="BQ734" s="1118"/>
      <c r="BR734" s="1118"/>
      <c r="BS734" s="1118"/>
      <c r="BT734" s="1118"/>
      <c r="BU734" s="1118"/>
      <c r="BV734" s="1118"/>
      <c r="BW734" s="1118"/>
      <c r="BX734" s="1118"/>
      <c r="BY734" s="1118"/>
      <c r="BZ734" s="1118"/>
      <c r="CA734" s="1118"/>
      <c r="CB734" s="1118"/>
      <c r="CC734" s="1118"/>
      <c r="CD734" s="1118"/>
      <c r="CE734" s="1118"/>
      <c r="CF734" s="1118"/>
      <c r="CG734" s="1118"/>
      <c r="CH734" s="1118"/>
      <c r="CI734" s="1118"/>
      <c r="CJ734" s="1118"/>
      <c r="CK734" s="1118"/>
      <c r="CL734" s="1118"/>
      <c r="CM734" s="1118"/>
      <c r="CN734" s="1118"/>
      <c r="CO734" s="1118"/>
      <c r="CP734" s="1117"/>
      <c r="CQ734" s="1118"/>
      <c r="CR734" s="1118"/>
      <c r="CS734" s="1118"/>
      <c r="CT734" s="1118"/>
      <c r="CU734" s="1118"/>
      <c r="CV734" s="1118"/>
      <c r="CW734" s="1118"/>
      <c r="CX734" s="1118"/>
      <c r="CY734" s="1118"/>
      <c r="CZ734" s="1118"/>
      <c r="DA734" s="1118"/>
      <c r="DB734" s="1118"/>
      <c r="DC734" s="1118"/>
      <c r="DD734" s="1118"/>
      <c r="DE734" s="1118"/>
      <c r="DF734" s="1118"/>
      <c r="DG734" s="1118"/>
      <c r="DH734" s="1118"/>
      <c r="DI734" s="1118"/>
      <c r="DJ734" s="1118"/>
      <c r="DK734" s="1118"/>
      <c r="DL734" s="1118"/>
      <c r="DM734" s="1118"/>
      <c r="DN734" s="1118"/>
      <c r="DO734" s="1118"/>
      <c r="DP734" s="1118"/>
      <c r="DQ734" s="1118"/>
      <c r="DR734" s="1118"/>
      <c r="DS734" s="1118"/>
      <c r="DT734" s="1118"/>
      <c r="DU734" s="1118"/>
      <c r="DV734" s="1118"/>
      <c r="DW734" s="1118"/>
      <c r="DX734" s="1118"/>
      <c r="DY734" s="1117"/>
    </row>
    <row r="735" spans="3:129" ht="13.9" x14ac:dyDescent="0.35">
      <c r="C735" s="1121"/>
      <c r="D735" s="1120"/>
      <c r="E735" s="1120"/>
      <c r="F735" s="1125"/>
      <c r="G735" s="1125"/>
      <c r="H735" s="1120"/>
      <c r="I735" s="1123"/>
      <c r="J735" s="1124"/>
      <c r="K735" s="1122"/>
      <c r="L735" s="1119"/>
      <c r="M735" s="1119"/>
      <c r="N735" s="1118"/>
      <c r="O735" s="1118"/>
      <c r="P735" s="1118"/>
      <c r="Q735" s="1118"/>
      <c r="R735" s="1118"/>
      <c r="S735" s="1118"/>
      <c r="T735" s="1118"/>
      <c r="U735" s="1118"/>
      <c r="V735" s="1118"/>
      <c r="W735" s="1118"/>
      <c r="X735" s="1118"/>
      <c r="Y735" s="1118"/>
      <c r="Z735" s="1118"/>
      <c r="AA735" s="1118"/>
      <c r="AB735" s="1118"/>
      <c r="AC735" s="1118"/>
      <c r="AD735" s="1118"/>
      <c r="AE735" s="1118"/>
      <c r="AF735" s="1118"/>
      <c r="AG735" s="1118"/>
      <c r="AH735" s="1118"/>
      <c r="AI735" s="1118"/>
      <c r="AJ735" s="1118"/>
      <c r="AK735" s="1118"/>
      <c r="AL735" s="1118"/>
      <c r="AM735" s="1118"/>
      <c r="AN735" s="1118"/>
      <c r="AO735" s="1118"/>
      <c r="AP735" s="1118"/>
      <c r="AQ735" s="1118"/>
      <c r="AR735" s="1118"/>
      <c r="AS735" s="1118"/>
      <c r="AT735" s="1118"/>
      <c r="AU735" s="1118"/>
      <c r="AV735" s="1118"/>
      <c r="AW735" s="1118"/>
      <c r="AX735" s="1118"/>
      <c r="AY735" s="1118"/>
      <c r="AZ735" s="1118"/>
      <c r="BA735" s="1118"/>
      <c r="BB735" s="1118"/>
      <c r="BC735" s="1118"/>
      <c r="BD735" s="1118"/>
      <c r="BE735" s="1118"/>
      <c r="BF735" s="1118"/>
      <c r="BG735" s="1118"/>
      <c r="BH735" s="1118"/>
      <c r="BI735" s="1118"/>
      <c r="BJ735" s="1118"/>
      <c r="BK735" s="1118"/>
      <c r="BL735" s="1118"/>
      <c r="BM735" s="1118"/>
      <c r="BN735" s="1118"/>
      <c r="BO735" s="1118"/>
      <c r="BP735" s="1118"/>
      <c r="BQ735" s="1118"/>
      <c r="BR735" s="1118"/>
      <c r="BS735" s="1118"/>
      <c r="BT735" s="1118"/>
      <c r="BU735" s="1118"/>
      <c r="BV735" s="1118"/>
      <c r="BW735" s="1118"/>
      <c r="BX735" s="1118"/>
      <c r="BY735" s="1118"/>
      <c r="BZ735" s="1118"/>
      <c r="CA735" s="1118"/>
      <c r="CB735" s="1118"/>
      <c r="CC735" s="1118"/>
      <c r="CD735" s="1118"/>
      <c r="CE735" s="1118"/>
      <c r="CF735" s="1118"/>
      <c r="CG735" s="1118"/>
      <c r="CH735" s="1118"/>
      <c r="CI735" s="1118"/>
      <c r="CJ735" s="1118"/>
      <c r="CK735" s="1118"/>
      <c r="CL735" s="1118"/>
      <c r="CM735" s="1118"/>
      <c r="CN735" s="1118"/>
      <c r="CO735" s="1118"/>
      <c r="CP735" s="1117"/>
      <c r="CQ735" s="1118"/>
      <c r="CR735" s="1118"/>
      <c r="CS735" s="1118"/>
      <c r="CT735" s="1118"/>
      <c r="CU735" s="1118"/>
      <c r="CV735" s="1118"/>
      <c r="CW735" s="1118"/>
      <c r="CX735" s="1118"/>
      <c r="CY735" s="1118"/>
      <c r="CZ735" s="1118"/>
      <c r="DA735" s="1118"/>
      <c r="DB735" s="1118"/>
      <c r="DC735" s="1118"/>
      <c r="DD735" s="1118"/>
      <c r="DE735" s="1118"/>
      <c r="DF735" s="1118"/>
      <c r="DG735" s="1118"/>
      <c r="DH735" s="1118"/>
      <c r="DI735" s="1118"/>
      <c r="DJ735" s="1118"/>
      <c r="DK735" s="1118"/>
      <c r="DL735" s="1118"/>
      <c r="DM735" s="1118"/>
      <c r="DN735" s="1118"/>
      <c r="DO735" s="1118"/>
      <c r="DP735" s="1118"/>
      <c r="DQ735" s="1118"/>
      <c r="DR735" s="1118"/>
      <c r="DS735" s="1118"/>
      <c r="DT735" s="1118"/>
      <c r="DU735" s="1118"/>
      <c r="DV735" s="1118"/>
      <c r="DW735" s="1118"/>
      <c r="DX735" s="1118"/>
      <c r="DY735" s="1117"/>
    </row>
    <row r="736" spans="3:129" ht="13.9" x14ac:dyDescent="0.35">
      <c r="C736" s="1121"/>
      <c r="D736" s="1120"/>
      <c r="E736" s="1120"/>
      <c r="F736" s="1125"/>
      <c r="G736" s="1125"/>
      <c r="H736" s="1120"/>
      <c r="I736" s="1123"/>
      <c r="J736" s="1124"/>
      <c r="K736" s="1122"/>
      <c r="L736" s="1119"/>
      <c r="M736" s="1119"/>
      <c r="N736" s="1118"/>
      <c r="O736" s="1118"/>
      <c r="P736" s="1118"/>
      <c r="Q736" s="1118"/>
      <c r="R736" s="1118"/>
      <c r="S736" s="1118"/>
      <c r="T736" s="1118"/>
      <c r="U736" s="1118"/>
      <c r="V736" s="1118"/>
      <c r="W736" s="1118"/>
      <c r="X736" s="1118"/>
      <c r="Y736" s="1118"/>
      <c r="Z736" s="1118"/>
      <c r="AA736" s="1118"/>
      <c r="AB736" s="1118"/>
      <c r="AC736" s="1118"/>
      <c r="AD736" s="1118"/>
      <c r="AE736" s="1118"/>
      <c r="AF736" s="1118"/>
      <c r="AG736" s="1118"/>
      <c r="AH736" s="1118"/>
      <c r="AI736" s="1118"/>
      <c r="AJ736" s="1118"/>
      <c r="AK736" s="1118"/>
      <c r="AL736" s="1118"/>
      <c r="AM736" s="1118"/>
      <c r="AN736" s="1118"/>
      <c r="AO736" s="1118"/>
      <c r="AP736" s="1118"/>
      <c r="AQ736" s="1118"/>
      <c r="AR736" s="1118"/>
      <c r="AS736" s="1118"/>
      <c r="AT736" s="1118"/>
      <c r="AU736" s="1118"/>
      <c r="AV736" s="1118"/>
      <c r="AW736" s="1118"/>
      <c r="AX736" s="1118"/>
      <c r="AY736" s="1118"/>
      <c r="AZ736" s="1118"/>
      <c r="BA736" s="1118"/>
      <c r="BB736" s="1118"/>
      <c r="BC736" s="1118"/>
      <c r="BD736" s="1118"/>
      <c r="BE736" s="1118"/>
      <c r="BF736" s="1118"/>
      <c r="BG736" s="1118"/>
      <c r="BH736" s="1118"/>
      <c r="BI736" s="1118"/>
      <c r="BJ736" s="1118"/>
      <c r="BK736" s="1118"/>
      <c r="BL736" s="1118"/>
      <c r="BM736" s="1118"/>
      <c r="BN736" s="1118"/>
      <c r="BO736" s="1118"/>
      <c r="BP736" s="1118"/>
      <c r="BQ736" s="1118"/>
      <c r="BR736" s="1118"/>
      <c r="BS736" s="1118"/>
      <c r="BT736" s="1118"/>
      <c r="BU736" s="1118"/>
      <c r="BV736" s="1118"/>
      <c r="BW736" s="1118"/>
      <c r="BX736" s="1118"/>
      <c r="BY736" s="1118"/>
      <c r="BZ736" s="1118"/>
      <c r="CA736" s="1118"/>
      <c r="CB736" s="1118"/>
      <c r="CC736" s="1118"/>
      <c r="CD736" s="1118"/>
      <c r="CE736" s="1118"/>
      <c r="CF736" s="1118"/>
      <c r="CG736" s="1118"/>
      <c r="CH736" s="1118"/>
      <c r="CI736" s="1118"/>
      <c r="CJ736" s="1118"/>
      <c r="CK736" s="1118"/>
      <c r="CL736" s="1118"/>
      <c r="CM736" s="1118"/>
      <c r="CN736" s="1118"/>
      <c r="CO736" s="1118"/>
      <c r="CP736" s="1117"/>
      <c r="CQ736" s="1118"/>
      <c r="CR736" s="1118"/>
      <c r="CS736" s="1118"/>
      <c r="CT736" s="1118"/>
      <c r="CU736" s="1118"/>
      <c r="CV736" s="1118"/>
      <c r="CW736" s="1118"/>
      <c r="CX736" s="1118"/>
      <c r="CY736" s="1118"/>
      <c r="CZ736" s="1118"/>
      <c r="DA736" s="1118"/>
      <c r="DB736" s="1118"/>
      <c r="DC736" s="1118"/>
      <c r="DD736" s="1118"/>
      <c r="DE736" s="1118"/>
      <c r="DF736" s="1118"/>
      <c r="DG736" s="1118"/>
      <c r="DH736" s="1118"/>
      <c r="DI736" s="1118"/>
      <c r="DJ736" s="1118"/>
      <c r="DK736" s="1118"/>
      <c r="DL736" s="1118"/>
      <c r="DM736" s="1118"/>
      <c r="DN736" s="1118"/>
      <c r="DO736" s="1118"/>
      <c r="DP736" s="1118"/>
      <c r="DQ736" s="1118"/>
      <c r="DR736" s="1118"/>
      <c r="DS736" s="1118"/>
      <c r="DT736" s="1118"/>
      <c r="DU736" s="1118"/>
      <c r="DV736" s="1118"/>
      <c r="DW736" s="1118"/>
      <c r="DX736" s="1118"/>
      <c r="DY736" s="1117"/>
    </row>
    <row r="737" spans="3:129" ht="13.9" x14ac:dyDescent="0.35">
      <c r="C737" s="1121"/>
      <c r="D737" s="1120"/>
      <c r="E737" s="1120"/>
      <c r="F737" s="1125"/>
      <c r="G737" s="1125"/>
      <c r="H737" s="1120"/>
      <c r="I737" s="1123"/>
      <c r="J737" s="1124"/>
      <c r="K737" s="1122"/>
      <c r="L737" s="1119"/>
      <c r="M737" s="1119"/>
      <c r="N737" s="1118"/>
      <c r="O737" s="1118"/>
      <c r="P737" s="1118"/>
      <c r="Q737" s="1118"/>
      <c r="R737" s="1118"/>
      <c r="S737" s="1118"/>
      <c r="T737" s="1118"/>
      <c r="U737" s="1118"/>
      <c r="V737" s="1118"/>
      <c r="W737" s="1118"/>
      <c r="X737" s="1118"/>
      <c r="Y737" s="1118"/>
      <c r="Z737" s="1118"/>
      <c r="AA737" s="1118"/>
      <c r="AB737" s="1118"/>
      <c r="AC737" s="1118"/>
      <c r="AD737" s="1118"/>
      <c r="AE737" s="1118"/>
      <c r="AF737" s="1118"/>
      <c r="AG737" s="1118"/>
      <c r="AH737" s="1118"/>
      <c r="AI737" s="1118"/>
      <c r="AJ737" s="1118"/>
      <c r="AK737" s="1118"/>
      <c r="AL737" s="1118"/>
      <c r="AM737" s="1118"/>
      <c r="AN737" s="1118"/>
      <c r="AO737" s="1118"/>
      <c r="AP737" s="1118"/>
      <c r="AQ737" s="1118"/>
      <c r="AR737" s="1118"/>
      <c r="AS737" s="1118"/>
      <c r="AT737" s="1118"/>
      <c r="AU737" s="1118"/>
      <c r="AV737" s="1118"/>
      <c r="AW737" s="1118"/>
      <c r="AX737" s="1118"/>
      <c r="AY737" s="1118"/>
      <c r="AZ737" s="1118"/>
      <c r="BA737" s="1118"/>
      <c r="BB737" s="1118"/>
      <c r="BC737" s="1118"/>
      <c r="BD737" s="1118"/>
      <c r="BE737" s="1118"/>
      <c r="BF737" s="1118"/>
      <c r="BG737" s="1118"/>
      <c r="BH737" s="1118"/>
      <c r="BI737" s="1118"/>
      <c r="BJ737" s="1118"/>
      <c r="BK737" s="1118"/>
      <c r="BL737" s="1118"/>
      <c r="BM737" s="1118"/>
      <c r="BN737" s="1118"/>
      <c r="BO737" s="1118"/>
      <c r="BP737" s="1118"/>
      <c r="BQ737" s="1118"/>
      <c r="BR737" s="1118"/>
      <c r="BS737" s="1118"/>
      <c r="BT737" s="1118"/>
      <c r="BU737" s="1118"/>
      <c r="BV737" s="1118"/>
      <c r="BW737" s="1118"/>
      <c r="BX737" s="1118"/>
      <c r="BY737" s="1118"/>
      <c r="BZ737" s="1118"/>
      <c r="CA737" s="1118"/>
      <c r="CB737" s="1118"/>
      <c r="CC737" s="1118"/>
      <c r="CD737" s="1118"/>
      <c r="CE737" s="1118"/>
      <c r="CF737" s="1118"/>
      <c r="CG737" s="1118"/>
      <c r="CH737" s="1118"/>
      <c r="CI737" s="1118"/>
      <c r="CJ737" s="1118"/>
      <c r="CK737" s="1118"/>
      <c r="CL737" s="1118"/>
      <c r="CM737" s="1118"/>
      <c r="CN737" s="1118"/>
      <c r="CO737" s="1118"/>
      <c r="CP737" s="1117"/>
      <c r="CQ737" s="1118"/>
      <c r="CR737" s="1118"/>
      <c r="CS737" s="1118"/>
      <c r="CT737" s="1118"/>
      <c r="CU737" s="1118"/>
      <c r="CV737" s="1118"/>
      <c r="CW737" s="1118"/>
      <c r="CX737" s="1118"/>
      <c r="CY737" s="1118"/>
      <c r="CZ737" s="1118"/>
      <c r="DA737" s="1118"/>
      <c r="DB737" s="1118"/>
      <c r="DC737" s="1118"/>
      <c r="DD737" s="1118"/>
      <c r="DE737" s="1118"/>
      <c r="DF737" s="1118"/>
      <c r="DG737" s="1118"/>
      <c r="DH737" s="1118"/>
      <c r="DI737" s="1118"/>
      <c r="DJ737" s="1118"/>
      <c r="DK737" s="1118"/>
      <c r="DL737" s="1118"/>
      <c r="DM737" s="1118"/>
      <c r="DN737" s="1118"/>
      <c r="DO737" s="1118"/>
      <c r="DP737" s="1118"/>
      <c r="DQ737" s="1118"/>
      <c r="DR737" s="1118"/>
      <c r="DS737" s="1118"/>
      <c r="DT737" s="1118"/>
      <c r="DU737" s="1118"/>
      <c r="DV737" s="1118"/>
      <c r="DW737" s="1118"/>
      <c r="DX737" s="1118"/>
      <c r="DY737" s="1117"/>
    </row>
    <row r="738" spans="3:129" ht="13.9" x14ac:dyDescent="0.35">
      <c r="C738" s="1121"/>
      <c r="D738" s="1120"/>
      <c r="E738" s="1120"/>
      <c r="F738" s="1125"/>
      <c r="G738" s="1125"/>
      <c r="H738" s="1120"/>
      <c r="I738" s="1123"/>
      <c r="J738" s="1124"/>
      <c r="K738" s="1122"/>
      <c r="L738" s="1119"/>
      <c r="M738" s="1119"/>
      <c r="N738" s="1118"/>
      <c r="O738" s="1118"/>
      <c r="P738" s="1118"/>
      <c r="Q738" s="1118"/>
      <c r="R738" s="1118"/>
      <c r="S738" s="1118"/>
      <c r="T738" s="1118"/>
      <c r="U738" s="1118"/>
      <c r="V738" s="1118"/>
      <c r="W738" s="1118"/>
      <c r="X738" s="1118"/>
      <c r="Y738" s="1118"/>
      <c r="Z738" s="1118"/>
      <c r="AA738" s="1118"/>
      <c r="AB738" s="1118"/>
      <c r="AC738" s="1118"/>
      <c r="AD738" s="1118"/>
      <c r="AE738" s="1118"/>
      <c r="AF738" s="1118"/>
      <c r="AG738" s="1118"/>
      <c r="AH738" s="1118"/>
      <c r="AI738" s="1118"/>
      <c r="AJ738" s="1118"/>
      <c r="AK738" s="1118"/>
      <c r="AL738" s="1118"/>
      <c r="AM738" s="1118"/>
      <c r="AN738" s="1118"/>
      <c r="AO738" s="1118"/>
      <c r="AP738" s="1118"/>
      <c r="AQ738" s="1118"/>
      <c r="AR738" s="1118"/>
      <c r="AS738" s="1118"/>
      <c r="AT738" s="1118"/>
      <c r="AU738" s="1118"/>
      <c r="AV738" s="1118"/>
      <c r="AW738" s="1118"/>
      <c r="AX738" s="1118"/>
      <c r="AY738" s="1118"/>
      <c r="AZ738" s="1118"/>
      <c r="BA738" s="1118"/>
      <c r="BB738" s="1118"/>
      <c r="BC738" s="1118"/>
      <c r="BD738" s="1118"/>
      <c r="BE738" s="1118"/>
      <c r="BF738" s="1118"/>
      <c r="BG738" s="1118"/>
      <c r="BH738" s="1118"/>
      <c r="BI738" s="1118"/>
      <c r="BJ738" s="1118"/>
      <c r="BK738" s="1118"/>
      <c r="BL738" s="1118"/>
      <c r="BM738" s="1118"/>
      <c r="BN738" s="1118"/>
      <c r="BO738" s="1118"/>
      <c r="BP738" s="1118"/>
      <c r="BQ738" s="1118"/>
      <c r="BR738" s="1118"/>
      <c r="BS738" s="1118"/>
      <c r="BT738" s="1118"/>
      <c r="BU738" s="1118"/>
      <c r="BV738" s="1118"/>
      <c r="BW738" s="1118"/>
      <c r="BX738" s="1118"/>
      <c r="BY738" s="1118"/>
      <c r="BZ738" s="1118"/>
      <c r="CA738" s="1118"/>
      <c r="CB738" s="1118"/>
      <c r="CC738" s="1118"/>
      <c r="CD738" s="1118"/>
      <c r="CE738" s="1118"/>
      <c r="CF738" s="1118"/>
      <c r="CG738" s="1118"/>
      <c r="CH738" s="1118"/>
      <c r="CI738" s="1118"/>
      <c r="CJ738" s="1118"/>
      <c r="CK738" s="1118"/>
      <c r="CL738" s="1118"/>
      <c r="CM738" s="1118"/>
      <c r="CN738" s="1118"/>
      <c r="CO738" s="1118"/>
      <c r="CP738" s="1117"/>
      <c r="CQ738" s="1118"/>
      <c r="CR738" s="1118"/>
      <c r="CS738" s="1118"/>
      <c r="CT738" s="1118"/>
      <c r="CU738" s="1118"/>
      <c r="CV738" s="1118"/>
      <c r="CW738" s="1118"/>
      <c r="CX738" s="1118"/>
      <c r="CY738" s="1118"/>
      <c r="CZ738" s="1118"/>
      <c r="DA738" s="1118"/>
      <c r="DB738" s="1118"/>
      <c r="DC738" s="1118"/>
      <c r="DD738" s="1118"/>
      <c r="DE738" s="1118"/>
      <c r="DF738" s="1118"/>
      <c r="DG738" s="1118"/>
      <c r="DH738" s="1118"/>
      <c r="DI738" s="1118"/>
      <c r="DJ738" s="1118"/>
      <c r="DK738" s="1118"/>
      <c r="DL738" s="1118"/>
      <c r="DM738" s="1118"/>
      <c r="DN738" s="1118"/>
      <c r="DO738" s="1118"/>
      <c r="DP738" s="1118"/>
      <c r="DQ738" s="1118"/>
      <c r="DR738" s="1118"/>
      <c r="DS738" s="1118"/>
      <c r="DT738" s="1118"/>
      <c r="DU738" s="1118"/>
      <c r="DV738" s="1118"/>
      <c r="DW738" s="1118"/>
      <c r="DX738" s="1118"/>
      <c r="DY738" s="1117"/>
    </row>
    <row r="739" spans="3:129" ht="13.9" x14ac:dyDescent="0.35">
      <c r="C739" s="1121"/>
      <c r="D739" s="1120"/>
      <c r="E739" s="1120"/>
      <c r="F739" s="1125"/>
      <c r="G739" s="1125"/>
      <c r="H739" s="1120"/>
      <c r="I739" s="1123"/>
      <c r="J739" s="1124"/>
      <c r="K739" s="1122"/>
      <c r="L739" s="1119"/>
      <c r="M739" s="1119"/>
      <c r="N739" s="1118"/>
      <c r="O739" s="1118"/>
      <c r="P739" s="1118"/>
      <c r="Q739" s="1118"/>
      <c r="R739" s="1118"/>
      <c r="S739" s="1118"/>
      <c r="T739" s="1118"/>
      <c r="U739" s="1118"/>
      <c r="V739" s="1118"/>
      <c r="W739" s="1118"/>
      <c r="X739" s="1118"/>
      <c r="Y739" s="1118"/>
      <c r="Z739" s="1118"/>
      <c r="AA739" s="1118"/>
      <c r="AB739" s="1118"/>
      <c r="AC739" s="1118"/>
      <c r="AD739" s="1118"/>
      <c r="AE739" s="1118"/>
      <c r="AF739" s="1118"/>
      <c r="AG739" s="1118"/>
      <c r="AH739" s="1118"/>
      <c r="AI739" s="1118"/>
      <c r="AJ739" s="1118"/>
      <c r="AK739" s="1118"/>
      <c r="AL739" s="1118"/>
      <c r="AM739" s="1118"/>
      <c r="AN739" s="1118"/>
      <c r="AO739" s="1118"/>
      <c r="AP739" s="1118"/>
      <c r="AQ739" s="1118"/>
      <c r="AR739" s="1118"/>
      <c r="AS739" s="1118"/>
      <c r="AT739" s="1118"/>
      <c r="AU739" s="1118"/>
      <c r="AV739" s="1118"/>
      <c r="AW739" s="1118"/>
      <c r="AX739" s="1118"/>
      <c r="AY739" s="1118"/>
      <c r="AZ739" s="1118"/>
      <c r="BA739" s="1118"/>
      <c r="BB739" s="1118"/>
      <c r="BC739" s="1118"/>
      <c r="BD739" s="1118"/>
      <c r="BE739" s="1118"/>
      <c r="BF739" s="1118"/>
      <c r="BG739" s="1118"/>
      <c r="BH739" s="1118"/>
      <c r="BI739" s="1118"/>
      <c r="BJ739" s="1118"/>
      <c r="BK739" s="1118"/>
      <c r="BL739" s="1118"/>
      <c r="BM739" s="1118"/>
      <c r="BN739" s="1118"/>
      <c r="BO739" s="1118"/>
      <c r="BP739" s="1118"/>
      <c r="BQ739" s="1118"/>
      <c r="BR739" s="1118"/>
      <c r="BS739" s="1118"/>
      <c r="BT739" s="1118"/>
      <c r="BU739" s="1118"/>
      <c r="BV739" s="1118"/>
      <c r="BW739" s="1118"/>
      <c r="BX739" s="1118"/>
      <c r="BY739" s="1118"/>
      <c r="BZ739" s="1118"/>
      <c r="CA739" s="1118"/>
      <c r="CB739" s="1118"/>
      <c r="CC739" s="1118"/>
      <c r="CD739" s="1118"/>
      <c r="CE739" s="1118"/>
      <c r="CF739" s="1118"/>
      <c r="CG739" s="1118"/>
      <c r="CH739" s="1118"/>
      <c r="CI739" s="1118"/>
      <c r="CJ739" s="1118"/>
      <c r="CK739" s="1118"/>
      <c r="CL739" s="1118"/>
      <c r="CM739" s="1118"/>
      <c r="CN739" s="1118"/>
      <c r="CO739" s="1118"/>
      <c r="CP739" s="1117"/>
      <c r="CQ739" s="1118"/>
      <c r="CR739" s="1118"/>
      <c r="CS739" s="1118"/>
      <c r="CT739" s="1118"/>
      <c r="CU739" s="1118"/>
      <c r="CV739" s="1118"/>
      <c r="CW739" s="1118"/>
      <c r="CX739" s="1118"/>
      <c r="CY739" s="1118"/>
      <c r="CZ739" s="1118"/>
      <c r="DA739" s="1118"/>
      <c r="DB739" s="1118"/>
      <c r="DC739" s="1118"/>
      <c r="DD739" s="1118"/>
      <c r="DE739" s="1118"/>
      <c r="DF739" s="1118"/>
      <c r="DG739" s="1118"/>
      <c r="DH739" s="1118"/>
      <c r="DI739" s="1118"/>
      <c r="DJ739" s="1118"/>
      <c r="DK739" s="1118"/>
      <c r="DL739" s="1118"/>
      <c r="DM739" s="1118"/>
      <c r="DN739" s="1118"/>
      <c r="DO739" s="1118"/>
      <c r="DP739" s="1118"/>
      <c r="DQ739" s="1118"/>
      <c r="DR739" s="1118"/>
      <c r="DS739" s="1118"/>
      <c r="DT739" s="1118"/>
      <c r="DU739" s="1118"/>
      <c r="DV739" s="1118"/>
      <c r="DW739" s="1118"/>
      <c r="DX739" s="1118"/>
      <c r="DY739" s="1117"/>
    </row>
    <row r="740" spans="3:129" ht="13.9" x14ac:dyDescent="0.35">
      <c r="C740" s="1121"/>
      <c r="D740" s="1120"/>
      <c r="E740" s="1120"/>
      <c r="F740" s="1125"/>
      <c r="G740" s="1125"/>
      <c r="H740" s="1120"/>
      <c r="I740" s="1123"/>
      <c r="J740" s="1124"/>
      <c r="K740" s="1122"/>
      <c r="L740" s="1119"/>
      <c r="M740" s="1119"/>
      <c r="N740" s="1118"/>
      <c r="O740" s="1118"/>
      <c r="P740" s="1118"/>
      <c r="Q740" s="1118"/>
      <c r="R740" s="1118"/>
      <c r="S740" s="1118"/>
      <c r="T740" s="1118"/>
      <c r="U740" s="1118"/>
      <c r="V740" s="1118"/>
      <c r="W740" s="1118"/>
      <c r="X740" s="1118"/>
      <c r="Y740" s="1118"/>
      <c r="Z740" s="1118"/>
      <c r="AA740" s="1118"/>
      <c r="AB740" s="1118"/>
      <c r="AC740" s="1118"/>
      <c r="AD740" s="1118"/>
      <c r="AE740" s="1118"/>
      <c r="AF740" s="1118"/>
      <c r="AG740" s="1118"/>
      <c r="AH740" s="1118"/>
      <c r="AI740" s="1118"/>
      <c r="AJ740" s="1118"/>
      <c r="AK740" s="1118"/>
      <c r="AL740" s="1118"/>
      <c r="AM740" s="1118"/>
      <c r="AN740" s="1118"/>
      <c r="AO740" s="1118"/>
      <c r="AP740" s="1118"/>
      <c r="AQ740" s="1118"/>
      <c r="AR740" s="1118"/>
      <c r="AS740" s="1118"/>
      <c r="AT740" s="1118"/>
      <c r="AU740" s="1118"/>
      <c r="AV740" s="1118"/>
      <c r="AW740" s="1118"/>
      <c r="AX740" s="1118"/>
      <c r="AY740" s="1118"/>
      <c r="AZ740" s="1118"/>
      <c r="BA740" s="1118"/>
      <c r="BB740" s="1118"/>
      <c r="BC740" s="1118"/>
      <c r="BD740" s="1118"/>
      <c r="BE740" s="1118"/>
      <c r="BF740" s="1118"/>
      <c r="BG740" s="1118"/>
      <c r="BH740" s="1118"/>
      <c r="BI740" s="1118"/>
      <c r="BJ740" s="1118"/>
      <c r="BK740" s="1118"/>
      <c r="BL740" s="1118"/>
      <c r="BM740" s="1118"/>
      <c r="BN740" s="1118"/>
      <c r="BO740" s="1118"/>
      <c r="BP740" s="1118"/>
      <c r="BQ740" s="1118"/>
      <c r="BR740" s="1118"/>
      <c r="BS740" s="1118"/>
      <c r="BT740" s="1118"/>
      <c r="BU740" s="1118"/>
      <c r="BV740" s="1118"/>
      <c r="BW740" s="1118"/>
      <c r="BX740" s="1118"/>
      <c r="BY740" s="1118"/>
      <c r="BZ740" s="1118"/>
      <c r="CA740" s="1118"/>
      <c r="CB740" s="1118"/>
      <c r="CC740" s="1118"/>
      <c r="CD740" s="1118"/>
      <c r="CE740" s="1118"/>
      <c r="CF740" s="1118"/>
      <c r="CG740" s="1118"/>
      <c r="CH740" s="1118"/>
      <c r="CI740" s="1118"/>
      <c r="CJ740" s="1118"/>
      <c r="CK740" s="1118"/>
      <c r="CL740" s="1118"/>
      <c r="CM740" s="1118"/>
      <c r="CN740" s="1118"/>
      <c r="CO740" s="1118"/>
      <c r="CP740" s="1117"/>
      <c r="CQ740" s="1118"/>
      <c r="CR740" s="1118"/>
      <c r="CS740" s="1118"/>
      <c r="CT740" s="1118"/>
      <c r="CU740" s="1118"/>
      <c r="CV740" s="1118"/>
      <c r="CW740" s="1118"/>
      <c r="CX740" s="1118"/>
      <c r="CY740" s="1118"/>
      <c r="CZ740" s="1118"/>
      <c r="DA740" s="1118"/>
      <c r="DB740" s="1118"/>
      <c r="DC740" s="1118"/>
      <c r="DD740" s="1118"/>
      <c r="DE740" s="1118"/>
      <c r="DF740" s="1118"/>
      <c r="DG740" s="1118"/>
      <c r="DH740" s="1118"/>
      <c r="DI740" s="1118"/>
      <c r="DJ740" s="1118"/>
      <c r="DK740" s="1118"/>
      <c r="DL740" s="1118"/>
      <c r="DM740" s="1118"/>
      <c r="DN740" s="1118"/>
      <c r="DO740" s="1118"/>
      <c r="DP740" s="1118"/>
      <c r="DQ740" s="1118"/>
      <c r="DR740" s="1118"/>
      <c r="DS740" s="1118"/>
      <c r="DT740" s="1118"/>
      <c r="DU740" s="1118"/>
      <c r="DV740" s="1118"/>
      <c r="DW740" s="1118"/>
      <c r="DX740" s="1118"/>
      <c r="DY740" s="1117"/>
    </row>
    <row r="741" spans="3:129" ht="13.9" x14ac:dyDescent="0.35">
      <c r="C741" s="1121"/>
      <c r="D741" s="1120"/>
      <c r="E741" s="1120"/>
      <c r="F741" s="1125"/>
      <c r="G741" s="1125"/>
      <c r="H741" s="1120"/>
      <c r="I741" s="1123"/>
      <c r="J741" s="1124"/>
      <c r="K741" s="1122"/>
      <c r="L741" s="1119"/>
      <c r="M741" s="1119"/>
      <c r="N741" s="1118"/>
      <c r="O741" s="1118"/>
      <c r="P741" s="1118"/>
      <c r="Q741" s="1118"/>
      <c r="R741" s="1118"/>
      <c r="S741" s="1118"/>
      <c r="T741" s="1118"/>
      <c r="U741" s="1118"/>
      <c r="V741" s="1118"/>
      <c r="W741" s="1118"/>
      <c r="X741" s="1118"/>
      <c r="Y741" s="1118"/>
      <c r="Z741" s="1118"/>
      <c r="AA741" s="1118"/>
      <c r="AB741" s="1118"/>
      <c r="AC741" s="1118"/>
      <c r="AD741" s="1118"/>
      <c r="AE741" s="1118"/>
      <c r="AF741" s="1118"/>
      <c r="AG741" s="1118"/>
      <c r="AH741" s="1118"/>
      <c r="AI741" s="1118"/>
      <c r="AJ741" s="1118"/>
      <c r="AK741" s="1118"/>
      <c r="AL741" s="1118"/>
      <c r="AM741" s="1118"/>
      <c r="AN741" s="1118"/>
      <c r="AO741" s="1118"/>
      <c r="AP741" s="1118"/>
      <c r="AQ741" s="1118"/>
      <c r="AR741" s="1118"/>
      <c r="AS741" s="1118"/>
      <c r="AT741" s="1118"/>
      <c r="AU741" s="1118"/>
      <c r="AV741" s="1118"/>
      <c r="AW741" s="1118"/>
      <c r="AX741" s="1118"/>
      <c r="AY741" s="1118"/>
      <c r="AZ741" s="1118"/>
      <c r="BA741" s="1118"/>
      <c r="BB741" s="1118"/>
      <c r="BC741" s="1118"/>
      <c r="BD741" s="1118"/>
      <c r="BE741" s="1118"/>
      <c r="BF741" s="1118"/>
      <c r="BG741" s="1118"/>
      <c r="BH741" s="1118"/>
      <c r="BI741" s="1118"/>
      <c r="BJ741" s="1118"/>
      <c r="BK741" s="1118"/>
      <c r="BL741" s="1118"/>
      <c r="BM741" s="1118"/>
      <c r="BN741" s="1118"/>
      <c r="BO741" s="1118"/>
      <c r="BP741" s="1118"/>
      <c r="BQ741" s="1118"/>
      <c r="BR741" s="1118"/>
      <c r="BS741" s="1118"/>
      <c r="BT741" s="1118"/>
      <c r="BU741" s="1118"/>
      <c r="BV741" s="1118"/>
      <c r="BW741" s="1118"/>
      <c r="BX741" s="1118"/>
      <c r="BY741" s="1118"/>
      <c r="BZ741" s="1118"/>
      <c r="CA741" s="1118"/>
      <c r="CB741" s="1118"/>
      <c r="CC741" s="1118"/>
      <c r="CD741" s="1118"/>
      <c r="CE741" s="1118"/>
      <c r="CF741" s="1118"/>
      <c r="CG741" s="1118"/>
      <c r="CH741" s="1118"/>
      <c r="CI741" s="1118"/>
      <c r="CJ741" s="1118"/>
      <c r="CK741" s="1118"/>
      <c r="CL741" s="1118"/>
      <c r="CM741" s="1118"/>
      <c r="CN741" s="1118"/>
      <c r="CO741" s="1118"/>
      <c r="CP741" s="1117"/>
      <c r="CQ741" s="1118"/>
      <c r="CR741" s="1118"/>
      <c r="CS741" s="1118"/>
      <c r="CT741" s="1118"/>
      <c r="CU741" s="1118"/>
      <c r="CV741" s="1118"/>
      <c r="CW741" s="1118"/>
      <c r="CX741" s="1118"/>
      <c r="CY741" s="1118"/>
      <c r="CZ741" s="1118"/>
      <c r="DA741" s="1118"/>
      <c r="DB741" s="1118"/>
      <c r="DC741" s="1118"/>
      <c r="DD741" s="1118"/>
      <c r="DE741" s="1118"/>
      <c r="DF741" s="1118"/>
      <c r="DG741" s="1118"/>
      <c r="DH741" s="1118"/>
      <c r="DI741" s="1118"/>
      <c r="DJ741" s="1118"/>
      <c r="DK741" s="1118"/>
      <c r="DL741" s="1118"/>
      <c r="DM741" s="1118"/>
      <c r="DN741" s="1118"/>
      <c r="DO741" s="1118"/>
      <c r="DP741" s="1118"/>
      <c r="DQ741" s="1118"/>
      <c r="DR741" s="1118"/>
      <c r="DS741" s="1118"/>
      <c r="DT741" s="1118"/>
      <c r="DU741" s="1118"/>
      <c r="DV741" s="1118"/>
      <c r="DW741" s="1118"/>
      <c r="DX741" s="1118"/>
      <c r="DY741" s="1117"/>
    </row>
    <row r="742" spans="3:129" ht="13.9" x14ac:dyDescent="0.35">
      <c r="C742" s="1121"/>
      <c r="D742" s="1120"/>
      <c r="E742" s="1120"/>
      <c r="F742" s="1125"/>
      <c r="G742" s="1125"/>
      <c r="H742" s="1120"/>
      <c r="I742" s="1123"/>
      <c r="J742" s="1124"/>
      <c r="K742" s="1122"/>
      <c r="L742" s="1119"/>
      <c r="M742" s="1119"/>
      <c r="N742" s="1118"/>
      <c r="O742" s="1118"/>
      <c r="P742" s="1118"/>
      <c r="Q742" s="1118"/>
      <c r="R742" s="1118"/>
      <c r="S742" s="1118"/>
      <c r="T742" s="1118"/>
      <c r="U742" s="1118"/>
      <c r="V742" s="1118"/>
      <c r="W742" s="1118"/>
      <c r="X742" s="1118"/>
      <c r="Y742" s="1118"/>
      <c r="Z742" s="1118"/>
      <c r="AA742" s="1118"/>
      <c r="AB742" s="1118"/>
      <c r="AC742" s="1118"/>
      <c r="AD742" s="1118"/>
      <c r="AE742" s="1118"/>
      <c r="AF742" s="1118"/>
      <c r="AG742" s="1118"/>
      <c r="AH742" s="1118"/>
      <c r="AI742" s="1118"/>
      <c r="AJ742" s="1118"/>
      <c r="AK742" s="1118"/>
      <c r="AL742" s="1118"/>
      <c r="AM742" s="1118"/>
      <c r="AN742" s="1118"/>
      <c r="AO742" s="1118"/>
      <c r="AP742" s="1118"/>
      <c r="AQ742" s="1118"/>
      <c r="AR742" s="1118"/>
      <c r="AS742" s="1118"/>
      <c r="AT742" s="1118"/>
      <c r="AU742" s="1118"/>
      <c r="AV742" s="1118"/>
      <c r="AW742" s="1118"/>
      <c r="AX742" s="1118"/>
      <c r="AY742" s="1118"/>
      <c r="AZ742" s="1118"/>
      <c r="BA742" s="1118"/>
      <c r="BB742" s="1118"/>
      <c r="BC742" s="1118"/>
      <c r="BD742" s="1118"/>
      <c r="BE742" s="1118"/>
      <c r="BF742" s="1118"/>
      <c r="BG742" s="1118"/>
      <c r="BH742" s="1118"/>
      <c r="BI742" s="1118"/>
      <c r="BJ742" s="1118"/>
      <c r="BK742" s="1118"/>
      <c r="BL742" s="1118"/>
      <c r="BM742" s="1118"/>
      <c r="BN742" s="1118"/>
      <c r="BO742" s="1118"/>
      <c r="BP742" s="1118"/>
      <c r="BQ742" s="1118"/>
      <c r="BR742" s="1118"/>
      <c r="BS742" s="1118"/>
      <c r="BT742" s="1118"/>
      <c r="BU742" s="1118"/>
      <c r="BV742" s="1118"/>
      <c r="BW742" s="1118"/>
      <c r="BX742" s="1118"/>
      <c r="BY742" s="1118"/>
      <c r="BZ742" s="1118"/>
      <c r="CA742" s="1118"/>
      <c r="CB742" s="1118"/>
      <c r="CC742" s="1118"/>
      <c r="CD742" s="1118"/>
      <c r="CE742" s="1118"/>
      <c r="CF742" s="1118"/>
      <c r="CG742" s="1118"/>
      <c r="CH742" s="1118"/>
      <c r="CI742" s="1118"/>
      <c r="CJ742" s="1118"/>
      <c r="CK742" s="1118"/>
      <c r="CL742" s="1118"/>
      <c r="CM742" s="1118"/>
      <c r="CN742" s="1118"/>
      <c r="CO742" s="1118"/>
      <c r="CP742" s="1117"/>
      <c r="CQ742" s="1118"/>
      <c r="CR742" s="1118"/>
      <c r="CS742" s="1118"/>
      <c r="CT742" s="1118"/>
      <c r="CU742" s="1118"/>
      <c r="CV742" s="1118"/>
      <c r="CW742" s="1118"/>
      <c r="CX742" s="1118"/>
      <c r="CY742" s="1118"/>
      <c r="CZ742" s="1118"/>
      <c r="DA742" s="1118"/>
      <c r="DB742" s="1118"/>
      <c r="DC742" s="1118"/>
      <c r="DD742" s="1118"/>
      <c r="DE742" s="1118"/>
      <c r="DF742" s="1118"/>
      <c r="DG742" s="1118"/>
      <c r="DH742" s="1118"/>
      <c r="DI742" s="1118"/>
      <c r="DJ742" s="1118"/>
      <c r="DK742" s="1118"/>
      <c r="DL742" s="1118"/>
      <c r="DM742" s="1118"/>
      <c r="DN742" s="1118"/>
      <c r="DO742" s="1118"/>
      <c r="DP742" s="1118"/>
      <c r="DQ742" s="1118"/>
      <c r="DR742" s="1118"/>
      <c r="DS742" s="1118"/>
      <c r="DT742" s="1118"/>
      <c r="DU742" s="1118"/>
      <c r="DV742" s="1118"/>
      <c r="DW742" s="1118"/>
      <c r="DX742" s="1118"/>
      <c r="DY742" s="1117"/>
    </row>
    <row r="743" spans="3:129" ht="13.9" x14ac:dyDescent="0.35">
      <c r="C743" s="1121"/>
      <c r="D743" s="1120"/>
      <c r="E743" s="1120"/>
      <c r="F743" s="1125"/>
      <c r="G743" s="1125"/>
      <c r="H743" s="1120"/>
      <c r="I743" s="1123"/>
      <c r="J743" s="1124"/>
      <c r="K743" s="1122"/>
      <c r="L743" s="1119"/>
      <c r="M743" s="1119"/>
      <c r="N743" s="1118"/>
      <c r="O743" s="1118"/>
      <c r="P743" s="1118"/>
      <c r="Q743" s="1118"/>
      <c r="R743" s="1118"/>
      <c r="S743" s="1118"/>
      <c r="T743" s="1118"/>
      <c r="U743" s="1118"/>
      <c r="V743" s="1118"/>
      <c r="W743" s="1118"/>
      <c r="X743" s="1118"/>
      <c r="Y743" s="1118"/>
      <c r="Z743" s="1118"/>
      <c r="AA743" s="1118"/>
      <c r="AB743" s="1118"/>
      <c r="AC743" s="1118"/>
      <c r="AD743" s="1118"/>
      <c r="AE743" s="1118"/>
      <c r="AF743" s="1118"/>
      <c r="AG743" s="1118"/>
      <c r="AH743" s="1118"/>
      <c r="AI743" s="1118"/>
      <c r="AJ743" s="1118"/>
      <c r="AK743" s="1118"/>
      <c r="AL743" s="1118"/>
      <c r="AM743" s="1118"/>
      <c r="AN743" s="1118"/>
      <c r="AO743" s="1118"/>
      <c r="AP743" s="1118"/>
      <c r="AQ743" s="1118"/>
      <c r="AR743" s="1118"/>
      <c r="AS743" s="1118"/>
      <c r="AT743" s="1118"/>
      <c r="AU743" s="1118"/>
      <c r="AV743" s="1118"/>
      <c r="AW743" s="1118"/>
      <c r="AX743" s="1118"/>
      <c r="AY743" s="1118"/>
      <c r="AZ743" s="1118"/>
      <c r="BA743" s="1118"/>
      <c r="BB743" s="1118"/>
      <c r="BC743" s="1118"/>
      <c r="BD743" s="1118"/>
      <c r="BE743" s="1118"/>
      <c r="BF743" s="1118"/>
      <c r="BG743" s="1118"/>
      <c r="BH743" s="1118"/>
      <c r="BI743" s="1118"/>
      <c r="BJ743" s="1118"/>
      <c r="BK743" s="1118"/>
      <c r="BL743" s="1118"/>
      <c r="BM743" s="1118"/>
      <c r="BN743" s="1118"/>
      <c r="BO743" s="1118"/>
      <c r="BP743" s="1118"/>
      <c r="BQ743" s="1118"/>
      <c r="BR743" s="1118"/>
      <c r="BS743" s="1118"/>
      <c r="BT743" s="1118"/>
      <c r="BU743" s="1118"/>
      <c r="BV743" s="1118"/>
      <c r="BW743" s="1118"/>
      <c r="BX743" s="1118"/>
      <c r="BY743" s="1118"/>
      <c r="BZ743" s="1118"/>
      <c r="CA743" s="1118"/>
      <c r="CB743" s="1118"/>
      <c r="CC743" s="1118"/>
      <c r="CD743" s="1118"/>
      <c r="CE743" s="1118"/>
      <c r="CF743" s="1118"/>
      <c r="CG743" s="1118"/>
      <c r="CH743" s="1118"/>
      <c r="CI743" s="1118"/>
      <c r="CJ743" s="1118"/>
      <c r="CK743" s="1118"/>
      <c r="CL743" s="1118"/>
      <c r="CM743" s="1118"/>
      <c r="CN743" s="1118"/>
      <c r="CO743" s="1118"/>
      <c r="CP743" s="1117"/>
      <c r="CQ743" s="1118"/>
      <c r="CR743" s="1118"/>
      <c r="CS743" s="1118"/>
      <c r="CT743" s="1118"/>
      <c r="CU743" s="1118"/>
      <c r="CV743" s="1118"/>
      <c r="CW743" s="1118"/>
      <c r="CX743" s="1118"/>
      <c r="CY743" s="1118"/>
      <c r="CZ743" s="1118"/>
      <c r="DA743" s="1118"/>
      <c r="DB743" s="1118"/>
      <c r="DC743" s="1118"/>
      <c r="DD743" s="1118"/>
      <c r="DE743" s="1118"/>
      <c r="DF743" s="1118"/>
      <c r="DG743" s="1118"/>
      <c r="DH743" s="1118"/>
      <c r="DI743" s="1118"/>
      <c r="DJ743" s="1118"/>
      <c r="DK743" s="1118"/>
      <c r="DL743" s="1118"/>
      <c r="DM743" s="1118"/>
      <c r="DN743" s="1118"/>
      <c r="DO743" s="1118"/>
      <c r="DP743" s="1118"/>
      <c r="DQ743" s="1118"/>
      <c r="DR743" s="1118"/>
      <c r="DS743" s="1118"/>
      <c r="DT743" s="1118"/>
      <c r="DU743" s="1118"/>
      <c r="DV743" s="1118"/>
      <c r="DW743" s="1118"/>
      <c r="DX743" s="1118"/>
      <c r="DY743" s="1117"/>
    </row>
    <row r="744" spans="3:129" ht="13.9" x14ac:dyDescent="0.35">
      <c r="C744" s="1121"/>
      <c r="D744" s="1120"/>
      <c r="E744" s="1120"/>
      <c r="F744" s="1125"/>
      <c r="G744" s="1125"/>
      <c r="H744" s="1120"/>
      <c r="I744" s="1123"/>
      <c r="J744" s="1124"/>
      <c r="K744" s="1122"/>
      <c r="L744" s="1119"/>
      <c r="M744" s="1119"/>
      <c r="N744" s="1118"/>
      <c r="O744" s="1118"/>
      <c r="P744" s="1118"/>
      <c r="Q744" s="1118"/>
      <c r="R744" s="1118"/>
      <c r="S744" s="1118"/>
      <c r="T744" s="1118"/>
      <c r="U744" s="1118"/>
      <c r="V744" s="1118"/>
      <c r="W744" s="1118"/>
      <c r="X744" s="1118"/>
      <c r="Y744" s="1118"/>
      <c r="Z744" s="1118"/>
      <c r="AA744" s="1118"/>
      <c r="AB744" s="1118"/>
      <c r="AC744" s="1118"/>
      <c r="AD744" s="1118"/>
      <c r="AE744" s="1118"/>
      <c r="AF744" s="1118"/>
      <c r="AG744" s="1118"/>
      <c r="AH744" s="1118"/>
      <c r="AI744" s="1118"/>
      <c r="AJ744" s="1118"/>
      <c r="AK744" s="1118"/>
      <c r="AL744" s="1118"/>
      <c r="AM744" s="1118"/>
      <c r="AN744" s="1118"/>
      <c r="AO744" s="1118"/>
      <c r="AP744" s="1118"/>
      <c r="AQ744" s="1118"/>
      <c r="AR744" s="1118"/>
      <c r="AS744" s="1118"/>
      <c r="AT744" s="1118"/>
      <c r="AU744" s="1118"/>
      <c r="AV744" s="1118"/>
      <c r="AW744" s="1118"/>
      <c r="AX744" s="1118"/>
      <c r="AY744" s="1118"/>
      <c r="AZ744" s="1118"/>
      <c r="BA744" s="1118"/>
      <c r="BB744" s="1118"/>
      <c r="BC744" s="1118"/>
      <c r="BD744" s="1118"/>
      <c r="BE744" s="1118"/>
      <c r="BF744" s="1118"/>
      <c r="BG744" s="1118"/>
      <c r="BH744" s="1118"/>
      <c r="BI744" s="1118"/>
      <c r="BJ744" s="1118"/>
      <c r="BK744" s="1118"/>
      <c r="BL744" s="1118"/>
      <c r="BM744" s="1118"/>
      <c r="BN744" s="1118"/>
      <c r="BO744" s="1118"/>
      <c r="BP744" s="1118"/>
      <c r="BQ744" s="1118"/>
      <c r="BR744" s="1118"/>
      <c r="BS744" s="1118"/>
      <c r="BT744" s="1118"/>
      <c r="BU744" s="1118"/>
      <c r="BV744" s="1118"/>
      <c r="BW744" s="1118"/>
      <c r="BX744" s="1118"/>
      <c r="BY744" s="1118"/>
      <c r="BZ744" s="1118"/>
      <c r="CA744" s="1118"/>
      <c r="CB744" s="1118"/>
      <c r="CC744" s="1118"/>
      <c r="CD744" s="1118"/>
      <c r="CE744" s="1118"/>
      <c r="CF744" s="1118"/>
      <c r="CG744" s="1118"/>
      <c r="CH744" s="1118"/>
      <c r="CI744" s="1118"/>
      <c r="CJ744" s="1118"/>
      <c r="CK744" s="1118"/>
      <c r="CL744" s="1118"/>
      <c r="CM744" s="1118"/>
      <c r="CN744" s="1118"/>
      <c r="CO744" s="1118"/>
      <c r="CP744" s="1117"/>
      <c r="CQ744" s="1118"/>
      <c r="CR744" s="1118"/>
      <c r="CS744" s="1118"/>
      <c r="CT744" s="1118"/>
      <c r="CU744" s="1118"/>
      <c r="CV744" s="1118"/>
      <c r="CW744" s="1118"/>
      <c r="CX744" s="1118"/>
      <c r="CY744" s="1118"/>
      <c r="CZ744" s="1118"/>
      <c r="DA744" s="1118"/>
      <c r="DB744" s="1118"/>
      <c r="DC744" s="1118"/>
      <c r="DD744" s="1118"/>
      <c r="DE744" s="1118"/>
      <c r="DF744" s="1118"/>
      <c r="DG744" s="1118"/>
      <c r="DH744" s="1118"/>
      <c r="DI744" s="1118"/>
      <c r="DJ744" s="1118"/>
      <c r="DK744" s="1118"/>
      <c r="DL744" s="1118"/>
      <c r="DM744" s="1118"/>
      <c r="DN744" s="1118"/>
      <c r="DO744" s="1118"/>
      <c r="DP744" s="1118"/>
      <c r="DQ744" s="1118"/>
      <c r="DR744" s="1118"/>
      <c r="DS744" s="1118"/>
      <c r="DT744" s="1118"/>
      <c r="DU744" s="1118"/>
      <c r="DV744" s="1118"/>
      <c r="DW744" s="1118"/>
      <c r="DX744" s="1118"/>
      <c r="DY744" s="1117"/>
    </row>
    <row r="745" spans="3:129" ht="13.9" x14ac:dyDescent="0.35">
      <c r="C745" s="1121"/>
      <c r="D745" s="1120"/>
      <c r="E745" s="1120"/>
      <c r="F745" s="1125"/>
      <c r="G745" s="1125"/>
      <c r="H745" s="1120"/>
      <c r="I745" s="1123"/>
      <c r="J745" s="1124"/>
      <c r="K745" s="1122"/>
      <c r="L745" s="1119"/>
      <c r="M745" s="1119"/>
      <c r="N745" s="1118"/>
      <c r="O745" s="1118"/>
      <c r="P745" s="1118"/>
      <c r="Q745" s="1118"/>
      <c r="R745" s="1118"/>
      <c r="S745" s="1118"/>
      <c r="T745" s="1118"/>
      <c r="U745" s="1118"/>
      <c r="V745" s="1118"/>
      <c r="W745" s="1118"/>
      <c r="X745" s="1118"/>
      <c r="Y745" s="1118"/>
      <c r="Z745" s="1118"/>
      <c r="AA745" s="1118"/>
      <c r="AB745" s="1118"/>
      <c r="AC745" s="1118"/>
      <c r="AD745" s="1118"/>
      <c r="AE745" s="1118"/>
      <c r="AF745" s="1118"/>
      <c r="AG745" s="1118"/>
      <c r="AH745" s="1118"/>
      <c r="AI745" s="1118"/>
      <c r="AJ745" s="1118"/>
      <c r="AK745" s="1118"/>
      <c r="AL745" s="1118"/>
      <c r="AM745" s="1118"/>
      <c r="AN745" s="1118"/>
      <c r="AO745" s="1118"/>
      <c r="AP745" s="1118"/>
      <c r="AQ745" s="1118"/>
      <c r="AR745" s="1118"/>
      <c r="AS745" s="1118"/>
      <c r="AT745" s="1118"/>
      <c r="AU745" s="1118"/>
      <c r="AV745" s="1118"/>
      <c r="AW745" s="1118"/>
      <c r="AX745" s="1118"/>
      <c r="AY745" s="1118"/>
      <c r="AZ745" s="1118"/>
      <c r="BA745" s="1118"/>
      <c r="BB745" s="1118"/>
      <c r="BC745" s="1118"/>
      <c r="BD745" s="1118"/>
      <c r="BE745" s="1118"/>
      <c r="BF745" s="1118"/>
      <c r="BG745" s="1118"/>
      <c r="BH745" s="1118"/>
      <c r="BI745" s="1118"/>
      <c r="BJ745" s="1118"/>
      <c r="BK745" s="1118"/>
      <c r="BL745" s="1118"/>
      <c r="BM745" s="1118"/>
      <c r="BN745" s="1118"/>
      <c r="BO745" s="1118"/>
      <c r="BP745" s="1118"/>
      <c r="BQ745" s="1118"/>
      <c r="BR745" s="1118"/>
      <c r="BS745" s="1118"/>
      <c r="BT745" s="1118"/>
      <c r="BU745" s="1118"/>
      <c r="BV745" s="1118"/>
      <c r="BW745" s="1118"/>
      <c r="BX745" s="1118"/>
      <c r="BY745" s="1118"/>
      <c r="BZ745" s="1118"/>
      <c r="CA745" s="1118"/>
      <c r="CB745" s="1118"/>
      <c r="CC745" s="1118"/>
      <c r="CD745" s="1118"/>
      <c r="CE745" s="1118"/>
      <c r="CF745" s="1118"/>
      <c r="CG745" s="1118"/>
      <c r="CH745" s="1118"/>
      <c r="CI745" s="1118"/>
      <c r="CJ745" s="1118"/>
      <c r="CK745" s="1118"/>
      <c r="CL745" s="1118"/>
      <c r="CM745" s="1118"/>
      <c r="CN745" s="1118"/>
      <c r="CO745" s="1118"/>
      <c r="CP745" s="1117"/>
      <c r="CQ745" s="1118"/>
      <c r="CR745" s="1118"/>
      <c r="CS745" s="1118"/>
      <c r="CT745" s="1118"/>
      <c r="CU745" s="1118"/>
      <c r="CV745" s="1118"/>
      <c r="CW745" s="1118"/>
      <c r="CX745" s="1118"/>
      <c r="CY745" s="1118"/>
      <c r="CZ745" s="1118"/>
      <c r="DA745" s="1118"/>
      <c r="DB745" s="1118"/>
      <c r="DC745" s="1118"/>
      <c r="DD745" s="1118"/>
      <c r="DE745" s="1118"/>
      <c r="DF745" s="1118"/>
      <c r="DG745" s="1118"/>
      <c r="DH745" s="1118"/>
      <c r="DI745" s="1118"/>
      <c r="DJ745" s="1118"/>
      <c r="DK745" s="1118"/>
      <c r="DL745" s="1118"/>
      <c r="DM745" s="1118"/>
      <c r="DN745" s="1118"/>
      <c r="DO745" s="1118"/>
      <c r="DP745" s="1118"/>
      <c r="DQ745" s="1118"/>
      <c r="DR745" s="1118"/>
      <c r="DS745" s="1118"/>
      <c r="DT745" s="1118"/>
      <c r="DU745" s="1118"/>
      <c r="DV745" s="1118"/>
      <c r="DW745" s="1118"/>
      <c r="DX745" s="1118"/>
      <c r="DY745" s="1117"/>
    </row>
    <row r="746" spans="3:129" ht="13.9" x14ac:dyDescent="0.35">
      <c r="C746" s="1121"/>
      <c r="D746" s="1120"/>
      <c r="E746" s="1120"/>
      <c r="F746" s="1125"/>
      <c r="G746" s="1125"/>
      <c r="H746" s="1120"/>
      <c r="I746" s="1123"/>
      <c r="J746" s="1124"/>
      <c r="K746" s="1122"/>
      <c r="L746" s="1119"/>
      <c r="M746" s="1119"/>
      <c r="N746" s="1118"/>
      <c r="O746" s="1118"/>
      <c r="P746" s="1118"/>
      <c r="Q746" s="1118"/>
      <c r="R746" s="1118"/>
      <c r="S746" s="1118"/>
      <c r="T746" s="1118"/>
      <c r="U746" s="1118"/>
      <c r="V746" s="1118"/>
      <c r="W746" s="1118"/>
      <c r="X746" s="1118"/>
      <c r="Y746" s="1118"/>
      <c r="Z746" s="1118"/>
      <c r="AA746" s="1118"/>
      <c r="AB746" s="1118"/>
      <c r="AC746" s="1118"/>
      <c r="AD746" s="1118"/>
      <c r="AE746" s="1118"/>
      <c r="AF746" s="1118"/>
      <c r="AG746" s="1118"/>
      <c r="AH746" s="1118"/>
      <c r="AI746" s="1118"/>
      <c r="AJ746" s="1118"/>
      <c r="AK746" s="1118"/>
      <c r="AL746" s="1118"/>
      <c r="AM746" s="1118"/>
      <c r="AN746" s="1118"/>
      <c r="AO746" s="1118"/>
      <c r="AP746" s="1118"/>
      <c r="AQ746" s="1118"/>
      <c r="AR746" s="1118"/>
      <c r="AS746" s="1118"/>
      <c r="AT746" s="1118"/>
      <c r="AU746" s="1118"/>
      <c r="AV746" s="1118"/>
      <c r="AW746" s="1118"/>
      <c r="AX746" s="1118"/>
      <c r="AY746" s="1118"/>
      <c r="AZ746" s="1118"/>
      <c r="BA746" s="1118"/>
      <c r="BB746" s="1118"/>
      <c r="BC746" s="1118"/>
      <c r="BD746" s="1118"/>
      <c r="BE746" s="1118"/>
      <c r="BF746" s="1118"/>
      <c r="BG746" s="1118"/>
      <c r="BH746" s="1118"/>
      <c r="BI746" s="1118"/>
      <c r="BJ746" s="1118"/>
      <c r="BK746" s="1118"/>
      <c r="BL746" s="1118"/>
      <c r="BM746" s="1118"/>
      <c r="BN746" s="1118"/>
      <c r="BO746" s="1118"/>
      <c r="BP746" s="1118"/>
      <c r="BQ746" s="1118"/>
      <c r="BR746" s="1118"/>
      <c r="BS746" s="1118"/>
      <c r="BT746" s="1118"/>
      <c r="BU746" s="1118"/>
      <c r="BV746" s="1118"/>
      <c r="BW746" s="1118"/>
      <c r="BX746" s="1118"/>
      <c r="BY746" s="1118"/>
      <c r="BZ746" s="1118"/>
      <c r="CA746" s="1118"/>
      <c r="CB746" s="1118"/>
      <c r="CC746" s="1118"/>
      <c r="CD746" s="1118"/>
      <c r="CE746" s="1118"/>
      <c r="CF746" s="1118"/>
      <c r="CG746" s="1118"/>
      <c r="CH746" s="1118"/>
      <c r="CI746" s="1118"/>
      <c r="CJ746" s="1118"/>
      <c r="CK746" s="1118"/>
      <c r="CL746" s="1118"/>
      <c r="CM746" s="1118"/>
      <c r="CN746" s="1118"/>
      <c r="CO746" s="1118"/>
      <c r="CP746" s="1117"/>
      <c r="CQ746" s="1118"/>
      <c r="CR746" s="1118"/>
      <c r="CS746" s="1118"/>
      <c r="CT746" s="1118"/>
      <c r="CU746" s="1118"/>
      <c r="CV746" s="1118"/>
      <c r="CW746" s="1118"/>
      <c r="CX746" s="1118"/>
      <c r="CY746" s="1118"/>
      <c r="CZ746" s="1118"/>
      <c r="DA746" s="1118"/>
      <c r="DB746" s="1118"/>
      <c r="DC746" s="1118"/>
      <c r="DD746" s="1118"/>
      <c r="DE746" s="1118"/>
      <c r="DF746" s="1118"/>
      <c r="DG746" s="1118"/>
      <c r="DH746" s="1118"/>
      <c r="DI746" s="1118"/>
      <c r="DJ746" s="1118"/>
      <c r="DK746" s="1118"/>
      <c r="DL746" s="1118"/>
      <c r="DM746" s="1118"/>
      <c r="DN746" s="1118"/>
      <c r="DO746" s="1118"/>
      <c r="DP746" s="1118"/>
      <c r="DQ746" s="1118"/>
      <c r="DR746" s="1118"/>
      <c r="DS746" s="1118"/>
      <c r="DT746" s="1118"/>
      <c r="DU746" s="1118"/>
      <c r="DV746" s="1118"/>
      <c r="DW746" s="1118"/>
      <c r="DX746" s="1118"/>
      <c r="DY746" s="1117"/>
    </row>
    <row r="747" spans="3:129" ht="13.9" x14ac:dyDescent="0.35">
      <c r="C747" s="1121"/>
      <c r="D747" s="1120"/>
      <c r="E747" s="1120"/>
      <c r="F747" s="1125"/>
      <c r="G747" s="1125"/>
      <c r="H747" s="1120"/>
      <c r="I747" s="1123"/>
      <c r="J747" s="1124"/>
      <c r="K747" s="1122"/>
      <c r="L747" s="1119"/>
      <c r="M747" s="1119"/>
      <c r="N747" s="1118"/>
      <c r="O747" s="1118"/>
      <c r="P747" s="1118"/>
      <c r="Q747" s="1118"/>
      <c r="R747" s="1118"/>
      <c r="S747" s="1118"/>
      <c r="T747" s="1118"/>
      <c r="U747" s="1118"/>
      <c r="V747" s="1118"/>
      <c r="W747" s="1118"/>
      <c r="X747" s="1118"/>
      <c r="Y747" s="1118"/>
      <c r="Z747" s="1118"/>
      <c r="AA747" s="1118"/>
      <c r="AB747" s="1118"/>
      <c r="AC747" s="1118"/>
      <c r="AD747" s="1118"/>
      <c r="AE747" s="1118"/>
      <c r="AF747" s="1118"/>
      <c r="AG747" s="1118"/>
      <c r="AH747" s="1118"/>
      <c r="AI747" s="1118"/>
      <c r="AJ747" s="1118"/>
      <c r="AK747" s="1118"/>
      <c r="AL747" s="1118"/>
      <c r="AM747" s="1118"/>
      <c r="AN747" s="1118"/>
      <c r="AO747" s="1118"/>
      <c r="AP747" s="1118"/>
      <c r="AQ747" s="1118"/>
      <c r="AR747" s="1118"/>
      <c r="AS747" s="1118"/>
      <c r="AT747" s="1118"/>
      <c r="AU747" s="1118"/>
      <c r="AV747" s="1118"/>
      <c r="AW747" s="1118"/>
      <c r="AX747" s="1118"/>
      <c r="AY747" s="1118"/>
      <c r="AZ747" s="1118"/>
      <c r="BA747" s="1118"/>
      <c r="BB747" s="1118"/>
      <c r="BC747" s="1118"/>
      <c r="BD747" s="1118"/>
      <c r="BE747" s="1118"/>
      <c r="BF747" s="1118"/>
      <c r="BG747" s="1118"/>
      <c r="BH747" s="1118"/>
      <c r="BI747" s="1118"/>
      <c r="BJ747" s="1118"/>
      <c r="BK747" s="1118"/>
      <c r="BL747" s="1118"/>
      <c r="BM747" s="1118"/>
      <c r="BN747" s="1118"/>
      <c r="BO747" s="1118"/>
      <c r="BP747" s="1118"/>
      <c r="BQ747" s="1118"/>
      <c r="BR747" s="1118"/>
      <c r="BS747" s="1118"/>
      <c r="BT747" s="1118"/>
      <c r="BU747" s="1118"/>
      <c r="BV747" s="1118"/>
      <c r="BW747" s="1118"/>
      <c r="BX747" s="1118"/>
      <c r="BY747" s="1118"/>
      <c r="BZ747" s="1118"/>
      <c r="CA747" s="1118"/>
      <c r="CB747" s="1118"/>
      <c r="CC747" s="1118"/>
      <c r="CD747" s="1118"/>
      <c r="CE747" s="1118"/>
      <c r="CF747" s="1118"/>
      <c r="CG747" s="1118"/>
      <c r="CH747" s="1118"/>
      <c r="CI747" s="1118"/>
      <c r="CJ747" s="1118"/>
      <c r="CK747" s="1118"/>
      <c r="CL747" s="1118"/>
      <c r="CM747" s="1118"/>
      <c r="CN747" s="1118"/>
      <c r="CO747" s="1118"/>
      <c r="CP747" s="1117"/>
      <c r="CQ747" s="1118"/>
      <c r="CR747" s="1118"/>
      <c r="CS747" s="1118"/>
      <c r="CT747" s="1118"/>
      <c r="CU747" s="1118"/>
      <c r="CV747" s="1118"/>
      <c r="CW747" s="1118"/>
      <c r="CX747" s="1118"/>
      <c r="CY747" s="1118"/>
      <c r="CZ747" s="1118"/>
      <c r="DA747" s="1118"/>
      <c r="DB747" s="1118"/>
      <c r="DC747" s="1118"/>
      <c r="DD747" s="1118"/>
      <c r="DE747" s="1118"/>
      <c r="DF747" s="1118"/>
      <c r="DG747" s="1118"/>
      <c r="DH747" s="1118"/>
      <c r="DI747" s="1118"/>
      <c r="DJ747" s="1118"/>
      <c r="DK747" s="1118"/>
      <c r="DL747" s="1118"/>
      <c r="DM747" s="1118"/>
      <c r="DN747" s="1118"/>
      <c r="DO747" s="1118"/>
      <c r="DP747" s="1118"/>
      <c r="DQ747" s="1118"/>
      <c r="DR747" s="1118"/>
      <c r="DS747" s="1118"/>
      <c r="DT747" s="1118"/>
      <c r="DU747" s="1118"/>
      <c r="DV747" s="1118"/>
      <c r="DW747" s="1118"/>
      <c r="DX747" s="1118"/>
      <c r="DY747" s="1117"/>
    </row>
    <row r="748" spans="3:129" ht="13.9" x14ac:dyDescent="0.35">
      <c r="C748" s="1121"/>
      <c r="D748" s="1120"/>
      <c r="E748" s="1120"/>
      <c r="F748" s="1125"/>
      <c r="G748" s="1125"/>
      <c r="H748" s="1120"/>
      <c r="I748" s="1123"/>
      <c r="J748" s="1124"/>
      <c r="K748" s="1122"/>
      <c r="L748" s="1119"/>
      <c r="M748" s="1119"/>
      <c r="N748" s="1118"/>
      <c r="O748" s="1118"/>
      <c r="P748" s="1118"/>
      <c r="Q748" s="1118"/>
      <c r="R748" s="1118"/>
      <c r="S748" s="1118"/>
      <c r="T748" s="1118"/>
      <c r="U748" s="1118"/>
      <c r="V748" s="1118"/>
      <c r="W748" s="1118"/>
      <c r="X748" s="1118"/>
      <c r="Y748" s="1118"/>
      <c r="Z748" s="1118"/>
      <c r="AA748" s="1118"/>
      <c r="AB748" s="1118"/>
      <c r="AC748" s="1118"/>
      <c r="AD748" s="1118"/>
      <c r="AE748" s="1118"/>
      <c r="AF748" s="1118"/>
      <c r="AG748" s="1118"/>
      <c r="AH748" s="1118"/>
      <c r="AI748" s="1118"/>
      <c r="AJ748" s="1118"/>
      <c r="AK748" s="1118"/>
      <c r="AL748" s="1118"/>
      <c r="AM748" s="1118"/>
      <c r="AN748" s="1118"/>
      <c r="AO748" s="1118"/>
      <c r="AP748" s="1118"/>
      <c r="AQ748" s="1118"/>
      <c r="AR748" s="1118"/>
      <c r="AS748" s="1118"/>
      <c r="AT748" s="1118"/>
      <c r="AU748" s="1118"/>
      <c r="AV748" s="1118"/>
      <c r="AW748" s="1118"/>
      <c r="AX748" s="1118"/>
      <c r="AY748" s="1118"/>
      <c r="AZ748" s="1118"/>
      <c r="BA748" s="1118"/>
      <c r="BB748" s="1118"/>
      <c r="BC748" s="1118"/>
      <c r="BD748" s="1118"/>
      <c r="BE748" s="1118"/>
      <c r="BF748" s="1118"/>
      <c r="BG748" s="1118"/>
      <c r="BH748" s="1118"/>
      <c r="BI748" s="1118"/>
      <c r="BJ748" s="1118"/>
      <c r="BK748" s="1118"/>
      <c r="BL748" s="1118"/>
      <c r="BM748" s="1118"/>
      <c r="BN748" s="1118"/>
      <c r="BO748" s="1118"/>
      <c r="BP748" s="1118"/>
      <c r="BQ748" s="1118"/>
      <c r="BR748" s="1118"/>
      <c r="BS748" s="1118"/>
      <c r="BT748" s="1118"/>
      <c r="BU748" s="1118"/>
      <c r="BV748" s="1118"/>
      <c r="BW748" s="1118"/>
      <c r="BX748" s="1118"/>
      <c r="BY748" s="1118"/>
      <c r="BZ748" s="1118"/>
      <c r="CA748" s="1118"/>
      <c r="CB748" s="1118"/>
      <c r="CC748" s="1118"/>
      <c r="CD748" s="1118"/>
      <c r="CE748" s="1118"/>
      <c r="CF748" s="1118"/>
      <c r="CG748" s="1118"/>
      <c r="CH748" s="1118"/>
      <c r="CI748" s="1118"/>
      <c r="CJ748" s="1118"/>
      <c r="CK748" s="1118"/>
      <c r="CL748" s="1118"/>
      <c r="CM748" s="1118"/>
      <c r="CN748" s="1118"/>
      <c r="CO748" s="1118"/>
      <c r="CP748" s="1117"/>
      <c r="CQ748" s="1118"/>
      <c r="CR748" s="1118"/>
      <c r="CS748" s="1118"/>
      <c r="CT748" s="1118"/>
      <c r="CU748" s="1118"/>
      <c r="CV748" s="1118"/>
      <c r="CW748" s="1118"/>
      <c r="CX748" s="1118"/>
      <c r="CY748" s="1118"/>
      <c r="CZ748" s="1118"/>
      <c r="DA748" s="1118"/>
      <c r="DB748" s="1118"/>
      <c r="DC748" s="1118"/>
      <c r="DD748" s="1118"/>
      <c r="DE748" s="1118"/>
      <c r="DF748" s="1118"/>
      <c r="DG748" s="1118"/>
      <c r="DH748" s="1118"/>
      <c r="DI748" s="1118"/>
      <c r="DJ748" s="1118"/>
      <c r="DK748" s="1118"/>
      <c r="DL748" s="1118"/>
      <c r="DM748" s="1118"/>
      <c r="DN748" s="1118"/>
      <c r="DO748" s="1118"/>
      <c r="DP748" s="1118"/>
      <c r="DQ748" s="1118"/>
      <c r="DR748" s="1118"/>
      <c r="DS748" s="1118"/>
      <c r="DT748" s="1118"/>
      <c r="DU748" s="1118"/>
      <c r="DV748" s="1118"/>
      <c r="DW748" s="1118"/>
      <c r="DX748" s="1118"/>
      <c r="DY748" s="1117"/>
    </row>
    <row r="749" spans="3:129" ht="13.9" x14ac:dyDescent="0.35">
      <c r="C749" s="1121"/>
      <c r="D749" s="1120"/>
      <c r="E749" s="1120"/>
      <c r="F749" s="1125"/>
      <c r="G749" s="1125"/>
      <c r="H749" s="1120"/>
      <c r="I749" s="1123"/>
      <c r="J749" s="1124"/>
      <c r="K749" s="1122"/>
      <c r="L749" s="1119"/>
      <c r="M749" s="1119"/>
      <c r="N749" s="1118"/>
      <c r="O749" s="1118"/>
      <c r="P749" s="1118"/>
      <c r="Q749" s="1118"/>
      <c r="R749" s="1118"/>
      <c r="S749" s="1118"/>
      <c r="T749" s="1118"/>
      <c r="U749" s="1118"/>
      <c r="V749" s="1118"/>
      <c r="W749" s="1118"/>
      <c r="X749" s="1118"/>
      <c r="Y749" s="1118"/>
      <c r="Z749" s="1118"/>
      <c r="AA749" s="1118"/>
      <c r="AB749" s="1118"/>
      <c r="AC749" s="1118"/>
      <c r="AD749" s="1118"/>
      <c r="AE749" s="1118"/>
      <c r="AF749" s="1118"/>
      <c r="AG749" s="1118"/>
      <c r="AH749" s="1118"/>
      <c r="AI749" s="1118"/>
      <c r="AJ749" s="1118"/>
      <c r="AK749" s="1118"/>
      <c r="AL749" s="1118"/>
      <c r="AM749" s="1118"/>
      <c r="AN749" s="1118"/>
      <c r="AO749" s="1118"/>
      <c r="AP749" s="1118"/>
      <c r="AQ749" s="1118"/>
      <c r="AR749" s="1118"/>
      <c r="AS749" s="1118"/>
      <c r="AT749" s="1118"/>
      <c r="AU749" s="1118"/>
      <c r="AV749" s="1118"/>
      <c r="AW749" s="1118"/>
      <c r="AX749" s="1118"/>
      <c r="AY749" s="1118"/>
      <c r="AZ749" s="1118"/>
      <c r="BA749" s="1118"/>
      <c r="BB749" s="1118"/>
      <c r="BC749" s="1118"/>
      <c r="BD749" s="1118"/>
      <c r="BE749" s="1118"/>
      <c r="BF749" s="1118"/>
      <c r="BG749" s="1118"/>
      <c r="BH749" s="1118"/>
      <c r="BI749" s="1118"/>
      <c r="BJ749" s="1118"/>
      <c r="BK749" s="1118"/>
      <c r="BL749" s="1118"/>
      <c r="BM749" s="1118"/>
      <c r="BN749" s="1118"/>
      <c r="BO749" s="1118"/>
      <c r="BP749" s="1118"/>
      <c r="BQ749" s="1118"/>
      <c r="BR749" s="1118"/>
      <c r="BS749" s="1118"/>
      <c r="BT749" s="1118"/>
      <c r="BU749" s="1118"/>
      <c r="BV749" s="1118"/>
      <c r="BW749" s="1118"/>
      <c r="BX749" s="1118"/>
      <c r="BY749" s="1118"/>
      <c r="BZ749" s="1118"/>
      <c r="CA749" s="1118"/>
      <c r="CB749" s="1118"/>
      <c r="CC749" s="1118"/>
      <c r="CD749" s="1118"/>
      <c r="CE749" s="1118"/>
      <c r="CF749" s="1118"/>
      <c r="CG749" s="1118"/>
      <c r="CH749" s="1118"/>
      <c r="CI749" s="1118"/>
      <c r="CJ749" s="1118"/>
      <c r="CK749" s="1118"/>
      <c r="CL749" s="1118"/>
      <c r="CM749" s="1118"/>
      <c r="CN749" s="1118"/>
      <c r="CO749" s="1118"/>
      <c r="CP749" s="1117"/>
      <c r="CQ749" s="1118"/>
      <c r="CR749" s="1118"/>
      <c r="CS749" s="1118"/>
      <c r="CT749" s="1118"/>
      <c r="CU749" s="1118"/>
      <c r="CV749" s="1118"/>
      <c r="CW749" s="1118"/>
      <c r="CX749" s="1118"/>
      <c r="CY749" s="1118"/>
      <c r="CZ749" s="1118"/>
      <c r="DA749" s="1118"/>
      <c r="DB749" s="1118"/>
      <c r="DC749" s="1118"/>
      <c r="DD749" s="1118"/>
      <c r="DE749" s="1118"/>
      <c r="DF749" s="1118"/>
      <c r="DG749" s="1118"/>
      <c r="DH749" s="1118"/>
      <c r="DI749" s="1118"/>
      <c r="DJ749" s="1118"/>
      <c r="DK749" s="1118"/>
      <c r="DL749" s="1118"/>
      <c r="DM749" s="1118"/>
      <c r="DN749" s="1118"/>
      <c r="DO749" s="1118"/>
      <c r="DP749" s="1118"/>
      <c r="DQ749" s="1118"/>
      <c r="DR749" s="1118"/>
      <c r="DS749" s="1118"/>
      <c r="DT749" s="1118"/>
      <c r="DU749" s="1118"/>
      <c r="DV749" s="1118"/>
      <c r="DW749" s="1118"/>
      <c r="DX749" s="1118"/>
      <c r="DY749" s="1117"/>
    </row>
    <row r="750" spans="3:129" ht="13.9" x14ac:dyDescent="0.35">
      <c r="C750" s="1121"/>
      <c r="D750" s="1120"/>
      <c r="E750" s="1120"/>
      <c r="F750" s="1125"/>
      <c r="G750" s="1125"/>
      <c r="H750" s="1120"/>
      <c r="I750" s="1123"/>
      <c r="J750" s="1124"/>
      <c r="K750" s="1122"/>
      <c r="L750" s="1119"/>
      <c r="M750" s="1119"/>
      <c r="N750" s="1118"/>
      <c r="O750" s="1118"/>
      <c r="P750" s="1118"/>
      <c r="Q750" s="1118"/>
      <c r="R750" s="1118"/>
      <c r="S750" s="1118"/>
      <c r="T750" s="1118"/>
      <c r="U750" s="1118"/>
      <c r="V750" s="1118"/>
      <c r="W750" s="1118"/>
      <c r="X750" s="1118"/>
      <c r="Y750" s="1118"/>
      <c r="Z750" s="1118"/>
      <c r="AA750" s="1118"/>
      <c r="AB750" s="1118"/>
      <c r="AC750" s="1118"/>
      <c r="AD750" s="1118"/>
      <c r="AE750" s="1118"/>
      <c r="AF750" s="1118"/>
      <c r="AG750" s="1118"/>
      <c r="AH750" s="1118"/>
      <c r="AI750" s="1118"/>
      <c r="AJ750" s="1118"/>
      <c r="AK750" s="1118"/>
      <c r="AL750" s="1118"/>
      <c r="AM750" s="1118"/>
      <c r="AN750" s="1118"/>
      <c r="AO750" s="1118"/>
      <c r="AP750" s="1118"/>
      <c r="AQ750" s="1118"/>
      <c r="AR750" s="1118"/>
      <c r="AS750" s="1118"/>
      <c r="AT750" s="1118"/>
      <c r="AU750" s="1118"/>
      <c r="AV750" s="1118"/>
      <c r="AW750" s="1118"/>
      <c r="AX750" s="1118"/>
      <c r="AY750" s="1118"/>
      <c r="AZ750" s="1118"/>
      <c r="BA750" s="1118"/>
      <c r="BB750" s="1118"/>
      <c r="BC750" s="1118"/>
      <c r="BD750" s="1118"/>
      <c r="BE750" s="1118"/>
      <c r="BF750" s="1118"/>
      <c r="BG750" s="1118"/>
      <c r="BH750" s="1118"/>
      <c r="BI750" s="1118"/>
      <c r="BJ750" s="1118"/>
      <c r="BK750" s="1118"/>
      <c r="BL750" s="1118"/>
      <c r="BM750" s="1118"/>
      <c r="BN750" s="1118"/>
      <c r="BO750" s="1118"/>
      <c r="BP750" s="1118"/>
      <c r="BQ750" s="1118"/>
      <c r="BR750" s="1118"/>
      <c r="BS750" s="1118"/>
      <c r="BT750" s="1118"/>
      <c r="BU750" s="1118"/>
      <c r="BV750" s="1118"/>
      <c r="BW750" s="1118"/>
      <c r="BX750" s="1118"/>
      <c r="BY750" s="1118"/>
      <c r="BZ750" s="1118"/>
      <c r="CA750" s="1118"/>
      <c r="CB750" s="1118"/>
      <c r="CC750" s="1118"/>
      <c r="CD750" s="1118"/>
      <c r="CE750" s="1118"/>
      <c r="CF750" s="1118"/>
      <c r="CG750" s="1118"/>
      <c r="CH750" s="1118"/>
      <c r="CI750" s="1118"/>
      <c r="CJ750" s="1118"/>
      <c r="CK750" s="1118"/>
      <c r="CL750" s="1118"/>
      <c r="CM750" s="1118"/>
      <c r="CN750" s="1118"/>
      <c r="CO750" s="1118"/>
      <c r="CP750" s="1117"/>
      <c r="CQ750" s="1118"/>
      <c r="CR750" s="1118"/>
      <c r="CS750" s="1118"/>
      <c r="CT750" s="1118"/>
      <c r="CU750" s="1118"/>
      <c r="CV750" s="1118"/>
      <c r="CW750" s="1118"/>
      <c r="CX750" s="1118"/>
      <c r="CY750" s="1118"/>
      <c r="CZ750" s="1118"/>
      <c r="DA750" s="1118"/>
      <c r="DB750" s="1118"/>
      <c r="DC750" s="1118"/>
      <c r="DD750" s="1118"/>
      <c r="DE750" s="1118"/>
      <c r="DF750" s="1118"/>
      <c r="DG750" s="1118"/>
      <c r="DH750" s="1118"/>
      <c r="DI750" s="1118"/>
      <c r="DJ750" s="1118"/>
      <c r="DK750" s="1118"/>
      <c r="DL750" s="1118"/>
      <c r="DM750" s="1118"/>
      <c r="DN750" s="1118"/>
      <c r="DO750" s="1118"/>
      <c r="DP750" s="1118"/>
      <c r="DQ750" s="1118"/>
      <c r="DR750" s="1118"/>
      <c r="DS750" s="1118"/>
      <c r="DT750" s="1118"/>
      <c r="DU750" s="1118"/>
      <c r="DV750" s="1118"/>
      <c r="DW750" s="1118"/>
      <c r="DX750" s="1118"/>
      <c r="DY750" s="1117"/>
    </row>
    <row r="751" spans="3:129" ht="13.9" x14ac:dyDescent="0.35">
      <c r="C751" s="1121"/>
      <c r="D751" s="1120"/>
      <c r="E751" s="1120"/>
      <c r="F751" s="1125"/>
      <c r="G751" s="1125"/>
      <c r="H751" s="1120"/>
      <c r="I751" s="1123"/>
      <c r="J751" s="1124"/>
      <c r="K751" s="1122"/>
      <c r="L751" s="1119"/>
      <c r="M751" s="1119"/>
      <c r="N751" s="1118"/>
      <c r="O751" s="1118"/>
      <c r="P751" s="1118"/>
      <c r="Q751" s="1118"/>
      <c r="R751" s="1118"/>
      <c r="S751" s="1118"/>
      <c r="T751" s="1118"/>
      <c r="U751" s="1118"/>
      <c r="V751" s="1118"/>
      <c r="W751" s="1118"/>
      <c r="X751" s="1118"/>
      <c r="Y751" s="1118"/>
      <c r="Z751" s="1118"/>
      <c r="AA751" s="1118"/>
      <c r="AB751" s="1118"/>
      <c r="AC751" s="1118"/>
      <c r="AD751" s="1118"/>
      <c r="AE751" s="1118"/>
      <c r="AF751" s="1118"/>
      <c r="AG751" s="1118"/>
      <c r="AH751" s="1118"/>
      <c r="AI751" s="1118"/>
      <c r="AJ751" s="1118"/>
      <c r="AK751" s="1118"/>
      <c r="AL751" s="1118"/>
      <c r="AM751" s="1118"/>
      <c r="AN751" s="1118"/>
      <c r="AO751" s="1118"/>
      <c r="AP751" s="1118"/>
      <c r="AQ751" s="1118"/>
      <c r="AR751" s="1118"/>
      <c r="AS751" s="1118"/>
      <c r="AT751" s="1118"/>
      <c r="AU751" s="1118"/>
      <c r="AV751" s="1118"/>
      <c r="AW751" s="1118"/>
      <c r="AX751" s="1118"/>
      <c r="AY751" s="1118"/>
      <c r="AZ751" s="1118"/>
      <c r="BA751" s="1118"/>
      <c r="BB751" s="1118"/>
      <c r="BC751" s="1118"/>
      <c r="BD751" s="1118"/>
      <c r="BE751" s="1118"/>
      <c r="BF751" s="1118"/>
      <c r="BG751" s="1118"/>
      <c r="BH751" s="1118"/>
      <c r="BI751" s="1118"/>
      <c r="BJ751" s="1118"/>
      <c r="BK751" s="1118"/>
      <c r="BL751" s="1118"/>
      <c r="BM751" s="1118"/>
      <c r="BN751" s="1118"/>
      <c r="BO751" s="1118"/>
      <c r="BP751" s="1118"/>
      <c r="BQ751" s="1118"/>
      <c r="BR751" s="1118"/>
      <c r="BS751" s="1118"/>
      <c r="BT751" s="1118"/>
      <c r="BU751" s="1118"/>
      <c r="BV751" s="1118"/>
      <c r="BW751" s="1118"/>
      <c r="BX751" s="1118"/>
      <c r="BY751" s="1118"/>
      <c r="BZ751" s="1118"/>
      <c r="CA751" s="1118"/>
      <c r="CB751" s="1118"/>
      <c r="CC751" s="1118"/>
      <c r="CD751" s="1118"/>
      <c r="CE751" s="1118"/>
      <c r="CF751" s="1118"/>
      <c r="CG751" s="1118"/>
      <c r="CH751" s="1118"/>
      <c r="CI751" s="1118"/>
      <c r="CJ751" s="1118"/>
      <c r="CK751" s="1118"/>
      <c r="CL751" s="1118"/>
      <c r="CM751" s="1118"/>
      <c r="CN751" s="1118"/>
      <c r="CO751" s="1118"/>
      <c r="CP751" s="1117"/>
      <c r="CQ751" s="1118"/>
      <c r="CR751" s="1118"/>
      <c r="CS751" s="1118"/>
      <c r="CT751" s="1118"/>
      <c r="CU751" s="1118"/>
      <c r="CV751" s="1118"/>
      <c r="CW751" s="1118"/>
      <c r="CX751" s="1118"/>
      <c r="CY751" s="1118"/>
      <c r="CZ751" s="1118"/>
      <c r="DA751" s="1118"/>
      <c r="DB751" s="1118"/>
      <c r="DC751" s="1118"/>
      <c r="DD751" s="1118"/>
      <c r="DE751" s="1118"/>
      <c r="DF751" s="1118"/>
      <c r="DG751" s="1118"/>
      <c r="DH751" s="1118"/>
      <c r="DI751" s="1118"/>
      <c r="DJ751" s="1118"/>
      <c r="DK751" s="1118"/>
      <c r="DL751" s="1118"/>
      <c r="DM751" s="1118"/>
      <c r="DN751" s="1118"/>
      <c r="DO751" s="1118"/>
      <c r="DP751" s="1118"/>
      <c r="DQ751" s="1118"/>
      <c r="DR751" s="1118"/>
      <c r="DS751" s="1118"/>
      <c r="DT751" s="1118"/>
      <c r="DU751" s="1118"/>
      <c r="DV751" s="1118"/>
      <c r="DW751" s="1118"/>
      <c r="DX751" s="1118"/>
      <c r="DY751" s="1117"/>
    </row>
    <row r="752" spans="3:129" ht="13.9" x14ac:dyDescent="0.35">
      <c r="C752" s="1121"/>
      <c r="D752" s="1120"/>
      <c r="E752" s="1120"/>
      <c r="F752" s="1125"/>
      <c r="G752" s="1125"/>
      <c r="H752" s="1120"/>
      <c r="I752" s="1123"/>
      <c r="J752" s="1124"/>
      <c r="K752" s="1122"/>
      <c r="L752" s="1119"/>
      <c r="M752" s="1119"/>
      <c r="N752" s="1118"/>
      <c r="O752" s="1118"/>
      <c r="P752" s="1118"/>
      <c r="Q752" s="1118"/>
      <c r="R752" s="1118"/>
      <c r="S752" s="1118"/>
      <c r="T752" s="1118"/>
      <c r="U752" s="1118"/>
      <c r="V752" s="1118"/>
      <c r="W752" s="1118"/>
      <c r="X752" s="1118"/>
      <c r="Y752" s="1118"/>
      <c r="Z752" s="1118"/>
      <c r="AA752" s="1118"/>
      <c r="AB752" s="1118"/>
      <c r="AC752" s="1118"/>
      <c r="AD752" s="1118"/>
      <c r="AE752" s="1118"/>
      <c r="AF752" s="1118"/>
      <c r="AG752" s="1118"/>
      <c r="AH752" s="1118"/>
      <c r="AI752" s="1118"/>
      <c r="AJ752" s="1118"/>
      <c r="AK752" s="1118"/>
      <c r="AL752" s="1118"/>
      <c r="AM752" s="1118"/>
      <c r="AN752" s="1118"/>
      <c r="AO752" s="1118"/>
      <c r="AP752" s="1118"/>
      <c r="AQ752" s="1118"/>
      <c r="AR752" s="1118"/>
      <c r="AS752" s="1118"/>
      <c r="AT752" s="1118"/>
      <c r="AU752" s="1118"/>
      <c r="AV752" s="1118"/>
      <c r="AW752" s="1118"/>
      <c r="AX752" s="1118"/>
      <c r="AY752" s="1118"/>
      <c r="AZ752" s="1118"/>
      <c r="BA752" s="1118"/>
      <c r="BB752" s="1118"/>
      <c r="BC752" s="1118"/>
      <c r="BD752" s="1118"/>
      <c r="BE752" s="1118"/>
      <c r="BF752" s="1118"/>
      <c r="BG752" s="1118"/>
      <c r="BH752" s="1118"/>
      <c r="BI752" s="1118"/>
      <c r="BJ752" s="1118"/>
      <c r="BK752" s="1118"/>
      <c r="BL752" s="1118"/>
      <c r="BM752" s="1118"/>
      <c r="BN752" s="1118"/>
      <c r="BO752" s="1118"/>
      <c r="BP752" s="1118"/>
      <c r="BQ752" s="1118"/>
      <c r="BR752" s="1118"/>
      <c r="BS752" s="1118"/>
      <c r="BT752" s="1118"/>
      <c r="BU752" s="1118"/>
      <c r="BV752" s="1118"/>
      <c r="BW752" s="1118"/>
      <c r="BX752" s="1118"/>
      <c r="BY752" s="1118"/>
      <c r="BZ752" s="1118"/>
      <c r="CA752" s="1118"/>
      <c r="CB752" s="1118"/>
      <c r="CC752" s="1118"/>
      <c r="CD752" s="1118"/>
      <c r="CE752" s="1118"/>
      <c r="CF752" s="1118"/>
      <c r="CG752" s="1118"/>
      <c r="CH752" s="1118"/>
      <c r="CI752" s="1118"/>
      <c r="CJ752" s="1118"/>
      <c r="CK752" s="1118"/>
      <c r="CL752" s="1118"/>
      <c r="CM752" s="1118"/>
      <c r="CN752" s="1118"/>
      <c r="CO752" s="1118"/>
      <c r="CP752" s="1117"/>
      <c r="CQ752" s="1118"/>
      <c r="CR752" s="1118"/>
      <c r="CS752" s="1118"/>
      <c r="CT752" s="1118"/>
      <c r="CU752" s="1118"/>
      <c r="CV752" s="1118"/>
      <c r="CW752" s="1118"/>
      <c r="CX752" s="1118"/>
      <c r="CY752" s="1118"/>
      <c r="CZ752" s="1118"/>
      <c r="DA752" s="1118"/>
      <c r="DB752" s="1118"/>
      <c r="DC752" s="1118"/>
      <c r="DD752" s="1118"/>
      <c r="DE752" s="1118"/>
      <c r="DF752" s="1118"/>
      <c r="DG752" s="1118"/>
      <c r="DH752" s="1118"/>
      <c r="DI752" s="1118"/>
      <c r="DJ752" s="1118"/>
      <c r="DK752" s="1118"/>
      <c r="DL752" s="1118"/>
      <c r="DM752" s="1118"/>
      <c r="DN752" s="1118"/>
      <c r="DO752" s="1118"/>
      <c r="DP752" s="1118"/>
      <c r="DQ752" s="1118"/>
      <c r="DR752" s="1118"/>
      <c r="DS752" s="1118"/>
      <c r="DT752" s="1118"/>
      <c r="DU752" s="1118"/>
      <c r="DV752" s="1118"/>
      <c r="DW752" s="1118"/>
      <c r="DX752" s="1118"/>
      <c r="DY752" s="1117"/>
    </row>
    <row r="753" spans="3:129" ht="13.9" x14ac:dyDescent="0.35">
      <c r="C753" s="1121"/>
      <c r="D753" s="1120"/>
      <c r="E753" s="1120"/>
      <c r="F753" s="1125"/>
      <c r="G753" s="1125"/>
      <c r="H753" s="1120"/>
      <c r="I753" s="1123"/>
      <c r="J753" s="1124"/>
      <c r="K753" s="1122"/>
      <c r="L753" s="1119"/>
      <c r="M753" s="1119"/>
      <c r="N753" s="1118"/>
      <c r="O753" s="1118"/>
      <c r="P753" s="1118"/>
      <c r="Q753" s="1118"/>
      <c r="R753" s="1118"/>
      <c r="S753" s="1118"/>
      <c r="T753" s="1118"/>
      <c r="U753" s="1118"/>
      <c r="V753" s="1118"/>
      <c r="W753" s="1118"/>
      <c r="X753" s="1118"/>
      <c r="Y753" s="1118"/>
      <c r="Z753" s="1118"/>
      <c r="AA753" s="1118"/>
      <c r="AB753" s="1118"/>
      <c r="AC753" s="1118"/>
      <c r="AD753" s="1118"/>
      <c r="AE753" s="1118"/>
      <c r="AF753" s="1118"/>
      <c r="AG753" s="1118"/>
      <c r="AH753" s="1118"/>
      <c r="AI753" s="1118"/>
      <c r="AJ753" s="1118"/>
      <c r="AK753" s="1118"/>
      <c r="AL753" s="1118"/>
      <c r="AM753" s="1118"/>
      <c r="AN753" s="1118"/>
      <c r="AO753" s="1118"/>
      <c r="AP753" s="1118"/>
      <c r="AQ753" s="1118"/>
      <c r="AR753" s="1118"/>
      <c r="AS753" s="1118"/>
      <c r="AT753" s="1118"/>
      <c r="AU753" s="1118"/>
      <c r="AV753" s="1118"/>
      <c r="AW753" s="1118"/>
      <c r="AX753" s="1118"/>
      <c r="AY753" s="1118"/>
      <c r="AZ753" s="1118"/>
      <c r="BA753" s="1118"/>
      <c r="BB753" s="1118"/>
      <c r="BC753" s="1118"/>
      <c r="BD753" s="1118"/>
      <c r="BE753" s="1118"/>
      <c r="BF753" s="1118"/>
      <c r="BG753" s="1118"/>
      <c r="BH753" s="1118"/>
      <c r="BI753" s="1118"/>
      <c r="BJ753" s="1118"/>
      <c r="BK753" s="1118"/>
      <c r="BL753" s="1118"/>
      <c r="BM753" s="1118"/>
      <c r="BN753" s="1118"/>
      <c r="BO753" s="1118"/>
      <c r="BP753" s="1118"/>
      <c r="BQ753" s="1118"/>
      <c r="BR753" s="1118"/>
      <c r="BS753" s="1118"/>
      <c r="BT753" s="1118"/>
      <c r="BU753" s="1118"/>
      <c r="BV753" s="1118"/>
      <c r="BW753" s="1118"/>
      <c r="BX753" s="1118"/>
      <c r="BY753" s="1118"/>
      <c r="BZ753" s="1118"/>
      <c r="CA753" s="1118"/>
      <c r="CB753" s="1118"/>
      <c r="CC753" s="1118"/>
      <c r="CD753" s="1118"/>
      <c r="CE753" s="1118"/>
      <c r="CF753" s="1118"/>
      <c r="CG753" s="1118"/>
      <c r="CH753" s="1118"/>
      <c r="CI753" s="1118"/>
      <c r="CJ753" s="1118"/>
      <c r="CK753" s="1118"/>
      <c r="CL753" s="1118"/>
      <c r="CM753" s="1118"/>
      <c r="CN753" s="1118"/>
      <c r="CO753" s="1118"/>
      <c r="CP753" s="1117"/>
      <c r="CQ753" s="1118"/>
      <c r="CR753" s="1118"/>
      <c r="CS753" s="1118"/>
      <c r="CT753" s="1118"/>
      <c r="CU753" s="1118"/>
      <c r="CV753" s="1118"/>
      <c r="CW753" s="1118"/>
      <c r="CX753" s="1118"/>
      <c r="CY753" s="1118"/>
      <c r="CZ753" s="1118"/>
      <c r="DA753" s="1118"/>
      <c r="DB753" s="1118"/>
      <c r="DC753" s="1118"/>
      <c r="DD753" s="1118"/>
      <c r="DE753" s="1118"/>
      <c r="DF753" s="1118"/>
      <c r="DG753" s="1118"/>
      <c r="DH753" s="1118"/>
      <c r="DI753" s="1118"/>
      <c r="DJ753" s="1118"/>
      <c r="DK753" s="1118"/>
      <c r="DL753" s="1118"/>
      <c r="DM753" s="1118"/>
      <c r="DN753" s="1118"/>
      <c r="DO753" s="1118"/>
      <c r="DP753" s="1118"/>
      <c r="DQ753" s="1118"/>
      <c r="DR753" s="1118"/>
      <c r="DS753" s="1118"/>
      <c r="DT753" s="1118"/>
      <c r="DU753" s="1118"/>
      <c r="DV753" s="1118"/>
      <c r="DW753" s="1118"/>
      <c r="DX753" s="1118"/>
      <c r="DY753" s="1117"/>
    </row>
    <row r="754" spans="3:129" ht="13.9" x14ac:dyDescent="0.35">
      <c r="C754" s="1121"/>
      <c r="D754" s="1120"/>
      <c r="E754" s="1120"/>
      <c r="F754" s="1125"/>
      <c r="G754" s="1125"/>
      <c r="H754" s="1120"/>
      <c r="I754" s="1123"/>
      <c r="J754" s="1124"/>
      <c r="K754" s="1122"/>
      <c r="L754" s="1119"/>
      <c r="M754" s="1119"/>
      <c r="N754" s="1118"/>
      <c r="O754" s="1118"/>
      <c r="P754" s="1118"/>
      <c r="Q754" s="1118"/>
      <c r="R754" s="1118"/>
      <c r="S754" s="1118"/>
      <c r="T754" s="1118"/>
      <c r="U754" s="1118"/>
      <c r="V754" s="1118"/>
      <c r="W754" s="1118"/>
      <c r="X754" s="1118"/>
      <c r="Y754" s="1118"/>
      <c r="Z754" s="1118"/>
      <c r="AA754" s="1118"/>
      <c r="AB754" s="1118"/>
      <c r="AC754" s="1118"/>
      <c r="AD754" s="1118"/>
      <c r="AE754" s="1118"/>
      <c r="AF754" s="1118"/>
      <c r="AG754" s="1118"/>
      <c r="AH754" s="1118"/>
      <c r="AI754" s="1118"/>
      <c r="AJ754" s="1118"/>
      <c r="AK754" s="1118"/>
      <c r="AL754" s="1118"/>
      <c r="AM754" s="1118"/>
      <c r="AN754" s="1118"/>
      <c r="AO754" s="1118"/>
      <c r="AP754" s="1118"/>
      <c r="AQ754" s="1118"/>
      <c r="AR754" s="1118"/>
      <c r="AS754" s="1118"/>
      <c r="AT754" s="1118"/>
      <c r="AU754" s="1118"/>
      <c r="AV754" s="1118"/>
      <c r="AW754" s="1118"/>
      <c r="AX754" s="1118"/>
      <c r="AY754" s="1118"/>
      <c r="AZ754" s="1118"/>
      <c r="BA754" s="1118"/>
      <c r="BB754" s="1118"/>
      <c r="BC754" s="1118"/>
      <c r="BD754" s="1118"/>
      <c r="BE754" s="1118"/>
      <c r="BF754" s="1118"/>
      <c r="BG754" s="1118"/>
      <c r="BH754" s="1118"/>
      <c r="BI754" s="1118"/>
      <c r="BJ754" s="1118"/>
      <c r="BK754" s="1118"/>
      <c r="BL754" s="1118"/>
      <c r="BM754" s="1118"/>
      <c r="BN754" s="1118"/>
      <c r="BO754" s="1118"/>
      <c r="BP754" s="1118"/>
      <c r="BQ754" s="1118"/>
      <c r="BR754" s="1118"/>
      <c r="BS754" s="1118"/>
      <c r="BT754" s="1118"/>
      <c r="BU754" s="1118"/>
      <c r="BV754" s="1118"/>
      <c r="BW754" s="1118"/>
      <c r="BX754" s="1118"/>
      <c r="BY754" s="1118"/>
      <c r="BZ754" s="1118"/>
      <c r="CA754" s="1118"/>
      <c r="CB754" s="1118"/>
      <c r="CC754" s="1118"/>
      <c r="CD754" s="1118"/>
      <c r="CE754" s="1118"/>
      <c r="CF754" s="1118"/>
      <c r="CG754" s="1118"/>
      <c r="CH754" s="1118"/>
      <c r="CI754" s="1118"/>
      <c r="CJ754" s="1118"/>
      <c r="CK754" s="1118"/>
      <c r="CL754" s="1118"/>
      <c r="CM754" s="1118"/>
      <c r="CN754" s="1118"/>
      <c r="CO754" s="1118"/>
      <c r="CP754" s="1117"/>
      <c r="CQ754" s="1118"/>
      <c r="CR754" s="1118"/>
      <c r="CS754" s="1118"/>
      <c r="CT754" s="1118"/>
      <c r="CU754" s="1118"/>
      <c r="CV754" s="1118"/>
      <c r="CW754" s="1118"/>
      <c r="CX754" s="1118"/>
      <c r="CY754" s="1118"/>
      <c r="CZ754" s="1118"/>
      <c r="DA754" s="1118"/>
      <c r="DB754" s="1118"/>
      <c r="DC754" s="1118"/>
      <c r="DD754" s="1118"/>
      <c r="DE754" s="1118"/>
      <c r="DF754" s="1118"/>
      <c r="DG754" s="1118"/>
      <c r="DH754" s="1118"/>
      <c r="DI754" s="1118"/>
      <c r="DJ754" s="1118"/>
      <c r="DK754" s="1118"/>
      <c r="DL754" s="1118"/>
      <c r="DM754" s="1118"/>
      <c r="DN754" s="1118"/>
      <c r="DO754" s="1118"/>
      <c r="DP754" s="1118"/>
      <c r="DQ754" s="1118"/>
      <c r="DR754" s="1118"/>
      <c r="DS754" s="1118"/>
      <c r="DT754" s="1118"/>
      <c r="DU754" s="1118"/>
      <c r="DV754" s="1118"/>
      <c r="DW754" s="1118"/>
      <c r="DX754" s="1118"/>
      <c r="DY754" s="1117"/>
    </row>
    <row r="755" spans="3:129" ht="13.9" x14ac:dyDescent="0.35">
      <c r="C755" s="1121"/>
      <c r="D755" s="1120"/>
      <c r="E755" s="1120"/>
      <c r="F755" s="1125"/>
      <c r="G755" s="1125"/>
      <c r="H755" s="1120"/>
      <c r="I755" s="1123"/>
      <c r="J755" s="1124"/>
      <c r="K755" s="1122"/>
      <c r="L755" s="1119"/>
      <c r="M755" s="1119"/>
      <c r="N755" s="1118"/>
      <c r="O755" s="1118"/>
      <c r="P755" s="1118"/>
      <c r="Q755" s="1118"/>
      <c r="R755" s="1118"/>
      <c r="S755" s="1118"/>
      <c r="T755" s="1118"/>
      <c r="U755" s="1118"/>
      <c r="V755" s="1118"/>
      <c r="W755" s="1118"/>
      <c r="X755" s="1118"/>
      <c r="Y755" s="1118"/>
      <c r="Z755" s="1118"/>
      <c r="AA755" s="1118"/>
      <c r="AB755" s="1118"/>
      <c r="AC755" s="1118"/>
      <c r="AD755" s="1118"/>
      <c r="AE755" s="1118"/>
      <c r="AF755" s="1118"/>
      <c r="AG755" s="1118"/>
      <c r="AH755" s="1118"/>
      <c r="AI755" s="1118"/>
      <c r="AJ755" s="1118"/>
      <c r="AK755" s="1118"/>
      <c r="AL755" s="1118"/>
      <c r="AM755" s="1118"/>
      <c r="AN755" s="1118"/>
      <c r="AO755" s="1118"/>
      <c r="AP755" s="1118"/>
      <c r="AQ755" s="1118"/>
      <c r="AR755" s="1118"/>
      <c r="AS755" s="1118"/>
      <c r="AT755" s="1118"/>
      <c r="AU755" s="1118"/>
      <c r="AV755" s="1118"/>
      <c r="AW755" s="1118"/>
      <c r="AX755" s="1118"/>
      <c r="AY755" s="1118"/>
      <c r="AZ755" s="1118"/>
      <c r="BA755" s="1118"/>
      <c r="BB755" s="1118"/>
      <c r="BC755" s="1118"/>
      <c r="BD755" s="1118"/>
      <c r="BE755" s="1118"/>
      <c r="BF755" s="1118"/>
      <c r="BG755" s="1118"/>
      <c r="BH755" s="1118"/>
      <c r="BI755" s="1118"/>
      <c r="BJ755" s="1118"/>
      <c r="BK755" s="1118"/>
      <c r="BL755" s="1118"/>
      <c r="BM755" s="1118"/>
      <c r="BN755" s="1118"/>
      <c r="BO755" s="1118"/>
      <c r="BP755" s="1118"/>
      <c r="BQ755" s="1118"/>
      <c r="BR755" s="1118"/>
      <c r="BS755" s="1118"/>
      <c r="BT755" s="1118"/>
      <c r="BU755" s="1118"/>
      <c r="BV755" s="1118"/>
      <c r="BW755" s="1118"/>
      <c r="BX755" s="1118"/>
      <c r="BY755" s="1118"/>
      <c r="BZ755" s="1118"/>
      <c r="CA755" s="1118"/>
      <c r="CB755" s="1118"/>
      <c r="CC755" s="1118"/>
      <c r="CD755" s="1118"/>
      <c r="CE755" s="1118"/>
      <c r="CF755" s="1118"/>
      <c r="CG755" s="1118"/>
      <c r="CH755" s="1118"/>
      <c r="CI755" s="1118"/>
      <c r="CJ755" s="1118"/>
      <c r="CK755" s="1118"/>
      <c r="CL755" s="1118"/>
      <c r="CM755" s="1118"/>
      <c r="CN755" s="1118"/>
      <c r="CO755" s="1118"/>
      <c r="CP755" s="1117"/>
      <c r="CQ755" s="1118"/>
      <c r="CR755" s="1118"/>
      <c r="CS755" s="1118"/>
      <c r="CT755" s="1118"/>
      <c r="CU755" s="1118"/>
      <c r="CV755" s="1118"/>
      <c r="CW755" s="1118"/>
      <c r="CX755" s="1118"/>
      <c r="CY755" s="1118"/>
      <c r="CZ755" s="1118"/>
      <c r="DA755" s="1118"/>
      <c r="DB755" s="1118"/>
      <c r="DC755" s="1118"/>
      <c r="DD755" s="1118"/>
      <c r="DE755" s="1118"/>
      <c r="DF755" s="1118"/>
      <c r="DG755" s="1118"/>
      <c r="DH755" s="1118"/>
      <c r="DI755" s="1118"/>
      <c r="DJ755" s="1118"/>
      <c r="DK755" s="1118"/>
      <c r="DL755" s="1118"/>
      <c r="DM755" s="1118"/>
      <c r="DN755" s="1118"/>
      <c r="DO755" s="1118"/>
      <c r="DP755" s="1118"/>
      <c r="DQ755" s="1118"/>
      <c r="DR755" s="1118"/>
      <c r="DS755" s="1118"/>
      <c r="DT755" s="1118"/>
      <c r="DU755" s="1118"/>
      <c r="DV755" s="1118"/>
      <c r="DW755" s="1118"/>
      <c r="DX755" s="1118"/>
      <c r="DY755" s="1117"/>
    </row>
    <row r="756" spans="3:129" ht="13.9" x14ac:dyDescent="0.35">
      <c r="C756" s="1121"/>
      <c r="D756" s="1120"/>
      <c r="E756" s="1120"/>
      <c r="F756" s="1125"/>
      <c r="G756" s="1125"/>
      <c r="H756" s="1120"/>
      <c r="I756" s="1123"/>
      <c r="J756" s="1124"/>
      <c r="K756" s="1122"/>
      <c r="L756" s="1119"/>
      <c r="M756" s="1119"/>
      <c r="N756" s="1118"/>
      <c r="O756" s="1118"/>
      <c r="P756" s="1118"/>
      <c r="Q756" s="1118"/>
      <c r="R756" s="1118"/>
      <c r="S756" s="1118"/>
      <c r="T756" s="1118"/>
      <c r="U756" s="1118"/>
      <c r="V756" s="1118"/>
      <c r="W756" s="1118"/>
      <c r="X756" s="1118"/>
      <c r="Y756" s="1118"/>
      <c r="Z756" s="1118"/>
      <c r="AA756" s="1118"/>
      <c r="AB756" s="1118"/>
      <c r="AC756" s="1118"/>
      <c r="AD756" s="1118"/>
      <c r="AE756" s="1118"/>
      <c r="AF756" s="1118"/>
      <c r="AG756" s="1118"/>
      <c r="AH756" s="1118"/>
      <c r="AI756" s="1118"/>
      <c r="AJ756" s="1118"/>
      <c r="AK756" s="1118"/>
      <c r="AL756" s="1118"/>
      <c r="AM756" s="1118"/>
      <c r="AN756" s="1118"/>
      <c r="AO756" s="1118"/>
      <c r="AP756" s="1118"/>
      <c r="AQ756" s="1118"/>
      <c r="AR756" s="1118"/>
      <c r="AS756" s="1118"/>
      <c r="AT756" s="1118"/>
      <c r="AU756" s="1118"/>
      <c r="AV756" s="1118"/>
      <c r="AW756" s="1118"/>
      <c r="AX756" s="1118"/>
      <c r="AY756" s="1118"/>
      <c r="AZ756" s="1118"/>
      <c r="BA756" s="1118"/>
      <c r="BB756" s="1118"/>
      <c r="BC756" s="1118"/>
      <c r="BD756" s="1118"/>
      <c r="BE756" s="1118"/>
      <c r="BF756" s="1118"/>
      <c r="BG756" s="1118"/>
      <c r="BH756" s="1118"/>
      <c r="BI756" s="1118"/>
      <c r="BJ756" s="1118"/>
      <c r="BK756" s="1118"/>
      <c r="BL756" s="1118"/>
      <c r="BM756" s="1118"/>
      <c r="BN756" s="1118"/>
      <c r="BO756" s="1118"/>
      <c r="BP756" s="1118"/>
      <c r="BQ756" s="1118"/>
      <c r="BR756" s="1118"/>
      <c r="BS756" s="1118"/>
      <c r="BT756" s="1118"/>
      <c r="BU756" s="1118"/>
      <c r="BV756" s="1118"/>
      <c r="BW756" s="1118"/>
      <c r="BX756" s="1118"/>
      <c r="BY756" s="1118"/>
      <c r="BZ756" s="1118"/>
      <c r="CA756" s="1118"/>
      <c r="CB756" s="1118"/>
      <c r="CC756" s="1118"/>
      <c r="CD756" s="1118"/>
      <c r="CE756" s="1118"/>
      <c r="CF756" s="1118"/>
      <c r="CG756" s="1118"/>
      <c r="CH756" s="1118"/>
      <c r="CI756" s="1118"/>
      <c r="CJ756" s="1118"/>
      <c r="CK756" s="1118"/>
      <c r="CL756" s="1118"/>
      <c r="CM756" s="1118"/>
      <c r="CN756" s="1118"/>
      <c r="CO756" s="1118"/>
      <c r="CP756" s="1117"/>
      <c r="CQ756" s="1118"/>
      <c r="CR756" s="1118"/>
      <c r="CS756" s="1118"/>
      <c r="CT756" s="1118"/>
      <c r="CU756" s="1118"/>
      <c r="CV756" s="1118"/>
      <c r="CW756" s="1118"/>
      <c r="CX756" s="1118"/>
      <c r="CY756" s="1118"/>
      <c r="CZ756" s="1118"/>
      <c r="DA756" s="1118"/>
      <c r="DB756" s="1118"/>
      <c r="DC756" s="1118"/>
      <c r="DD756" s="1118"/>
      <c r="DE756" s="1118"/>
      <c r="DF756" s="1118"/>
      <c r="DG756" s="1118"/>
      <c r="DH756" s="1118"/>
      <c r="DI756" s="1118"/>
      <c r="DJ756" s="1118"/>
      <c r="DK756" s="1118"/>
      <c r="DL756" s="1118"/>
      <c r="DM756" s="1118"/>
      <c r="DN756" s="1118"/>
      <c r="DO756" s="1118"/>
      <c r="DP756" s="1118"/>
      <c r="DQ756" s="1118"/>
      <c r="DR756" s="1118"/>
      <c r="DS756" s="1118"/>
      <c r="DT756" s="1118"/>
      <c r="DU756" s="1118"/>
      <c r="DV756" s="1118"/>
      <c r="DW756" s="1118"/>
      <c r="DX756" s="1118"/>
      <c r="DY756" s="1117"/>
    </row>
    <row r="757" spans="3:129" ht="13.9" x14ac:dyDescent="0.35">
      <c r="C757" s="1121"/>
      <c r="D757" s="1120"/>
      <c r="E757" s="1120"/>
      <c r="F757" s="1125"/>
      <c r="G757" s="1125"/>
      <c r="H757" s="1120"/>
      <c r="I757" s="1123"/>
      <c r="J757" s="1124"/>
      <c r="K757" s="1122"/>
      <c r="L757" s="1119"/>
      <c r="M757" s="1119"/>
      <c r="N757" s="1118"/>
      <c r="O757" s="1118"/>
      <c r="P757" s="1118"/>
      <c r="Q757" s="1118"/>
      <c r="R757" s="1118"/>
      <c r="S757" s="1118"/>
      <c r="T757" s="1118"/>
      <c r="U757" s="1118"/>
      <c r="V757" s="1118"/>
      <c r="W757" s="1118"/>
      <c r="X757" s="1118"/>
      <c r="Y757" s="1118"/>
      <c r="Z757" s="1118"/>
      <c r="AA757" s="1118"/>
      <c r="AB757" s="1118"/>
      <c r="AC757" s="1118"/>
      <c r="AD757" s="1118"/>
      <c r="AE757" s="1118"/>
      <c r="AF757" s="1118"/>
      <c r="AG757" s="1118"/>
      <c r="AH757" s="1118"/>
      <c r="AI757" s="1118"/>
      <c r="AJ757" s="1118"/>
      <c r="AK757" s="1118"/>
      <c r="AL757" s="1118"/>
      <c r="AM757" s="1118"/>
      <c r="AN757" s="1118"/>
      <c r="AO757" s="1118"/>
      <c r="AP757" s="1118"/>
      <c r="AQ757" s="1118"/>
      <c r="AR757" s="1118"/>
      <c r="AS757" s="1118"/>
      <c r="AT757" s="1118"/>
      <c r="AU757" s="1118"/>
      <c r="AV757" s="1118"/>
      <c r="AW757" s="1118"/>
      <c r="AX757" s="1118"/>
      <c r="AY757" s="1118"/>
      <c r="AZ757" s="1118"/>
      <c r="BA757" s="1118"/>
      <c r="BB757" s="1118"/>
      <c r="BC757" s="1118"/>
      <c r="BD757" s="1118"/>
      <c r="BE757" s="1118"/>
      <c r="BF757" s="1118"/>
      <c r="BG757" s="1118"/>
      <c r="BH757" s="1118"/>
      <c r="BI757" s="1118"/>
      <c r="BJ757" s="1118"/>
      <c r="BK757" s="1118"/>
      <c r="BL757" s="1118"/>
      <c r="BM757" s="1118"/>
      <c r="BN757" s="1118"/>
      <c r="BO757" s="1118"/>
      <c r="BP757" s="1118"/>
      <c r="BQ757" s="1118"/>
      <c r="BR757" s="1118"/>
      <c r="BS757" s="1118"/>
      <c r="BT757" s="1118"/>
      <c r="BU757" s="1118"/>
      <c r="BV757" s="1118"/>
      <c r="BW757" s="1118"/>
      <c r="BX757" s="1118"/>
      <c r="BY757" s="1118"/>
      <c r="BZ757" s="1118"/>
      <c r="CA757" s="1118"/>
      <c r="CB757" s="1118"/>
      <c r="CC757" s="1118"/>
      <c r="CD757" s="1118"/>
      <c r="CE757" s="1118"/>
      <c r="CF757" s="1118"/>
      <c r="CG757" s="1118"/>
      <c r="CH757" s="1118"/>
      <c r="CI757" s="1118"/>
      <c r="CJ757" s="1118"/>
      <c r="CK757" s="1118"/>
      <c r="CL757" s="1118"/>
      <c r="CM757" s="1118"/>
      <c r="CN757" s="1118"/>
      <c r="CO757" s="1118"/>
      <c r="CP757" s="1117"/>
      <c r="CQ757" s="1118"/>
      <c r="CR757" s="1118"/>
      <c r="CS757" s="1118"/>
      <c r="CT757" s="1118"/>
      <c r="CU757" s="1118"/>
      <c r="CV757" s="1118"/>
      <c r="CW757" s="1118"/>
      <c r="CX757" s="1118"/>
      <c r="CY757" s="1118"/>
      <c r="CZ757" s="1118"/>
      <c r="DA757" s="1118"/>
      <c r="DB757" s="1118"/>
      <c r="DC757" s="1118"/>
      <c r="DD757" s="1118"/>
      <c r="DE757" s="1118"/>
      <c r="DF757" s="1118"/>
      <c r="DG757" s="1118"/>
      <c r="DH757" s="1118"/>
      <c r="DI757" s="1118"/>
      <c r="DJ757" s="1118"/>
      <c r="DK757" s="1118"/>
      <c r="DL757" s="1118"/>
      <c r="DM757" s="1118"/>
      <c r="DN757" s="1118"/>
      <c r="DO757" s="1118"/>
      <c r="DP757" s="1118"/>
      <c r="DQ757" s="1118"/>
      <c r="DR757" s="1118"/>
      <c r="DS757" s="1118"/>
      <c r="DT757" s="1118"/>
      <c r="DU757" s="1118"/>
      <c r="DV757" s="1118"/>
      <c r="DW757" s="1118"/>
      <c r="DX757" s="1118"/>
      <c r="DY757" s="1117"/>
    </row>
    <row r="758" spans="3:129" ht="13.9" x14ac:dyDescent="0.35">
      <c r="C758" s="1121"/>
      <c r="D758" s="1120"/>
      <c r="E758" s="1120"/>
      <c r="F758" s="1125"/>
      <c r="G758" s="1125"/>
      <c r="H758" s="1120"/>
      <c r="I758" s="1123"/>
      <c r="J758" s="1124"/>
      <c r="K758" s="1122"/>
      <c r="L758" s="1119"/>
      <c r="M758" s="1119"/>
      <c r="N758" s="1118"/>
      <c r="O758" s="1118"/>
      <c r="P758" s="1118"/>
      <c r="Q758" s="1118"/>
      <c r="R758" s="1118"/>
      <c r="S758" s="1118"/>
      <c r="T758" s="1118"/>
      <c r="U758" s="1118"/>
      <c r="V758" s="1118"/>
      <c r="W758" s="1118"/>
      <c r="X758" s="1118"/>
      <c r="Y758" s="1118"/>
      <c r="Z758" s="1118"/>
      <c r="AA758" s="1118"/>
      <c r="AB758" s="1118"/>
      <c r="AC758" s="1118"/>
      <c r="AD758" s="1118"/>
      <c r="AE758" s="1118"/>
      <c r="AF758" s="1118"/>
      <c r="AG758" s="1118"/>
      <c r="AH758" s="1118"/>
      <c r="AI758" s="1118"/>
      <c r="AJ758" s="1118"/>
      <c r="AK758" s="1118"/>
      <c r="AL758" s="1118"/>
      <c r="AM758" s="1118"/>
      <c r="AN758" s="1118"/>
      <c r="AO758" s="1118"/>
      <c r="AP758" s="1118"/>
      <c r="AQ758" s="1118"/>
      <c r="AR758" s="1118"/>
      <c r="AS758" s="1118"/>
      <c r="AT758" s="1118"/>
      <c r="AU758" s="1118"/>
      <c r="AV758" s="1118"/>
      <c r="AW758" s="1118"/>
      <c r="AX758" s="1118"/>
      <c r="AY758" s="1118"/>
      <c r="AZ758" s="1118"/>
      <c r="BA758" s="1118"/>
      <c r="BB758" s="1118"/>
      <c r="BC758" s="1118"/>
      <c r="BD758" s="1118"/>
      <c r="BE758" s="1118"/>
      <c r="BF758" s="1118"/>
      <c r="BG758" s="1118"/>
      <c r="BH758" s="1118"/>
      <c r="BI758" s="1118"/>
      <c r="BJ758" s="1118"/>
      <c r="BK758" s="1118"/>
      <c r="BL758" s="1118"/>
      <c r="BM758" s="1118"/>
      <c r="BN758" s="1118"/>
      <c r="BO758" s="1118"/>
      <c r="BP758" s="1118"/>
      <c r="BQ758" s="1118"/>
      <c r="BR758" s="1118"/>
      <c r="BS758" s="1118"/>
      <c r="BT758" s="1118"/>
      <c r="BU758" s="1118"/>
      <c r="BV758" s="1118"/>
      <c r="BW758" s="1118"/>
      <c r="BX758" s="1118"/>
      <c r="BY758" s="1118"/>
      <c r="BZ758" s="1118"/>
      <c r="CA758" s="1118"/>
      <c r="CB758" s="1118"/>
      <c r="CC758" s="1118"/>
      <c r="CD758" s="1118"/>
      <c r="CE758" s="1118"/>
      <c r="CF758" s="1118"/>
      <c r="CG758" s="1118"/>
      <c r="CH758" s="1118"/>
      <c r="CI758" s="1118"/>
      <c r="CJ758" s="1118"/>
      <c r="CK758" s="1118"/>
      <c r="CL758" s="1118"/>
      <c r="CM758" s="1118"/>
      <c r="CN758" s="1118"/>
      <c r="CO758" s="1118"/>
      <c r="CP758" s="1117"/>
      <c r="CQ758" s="1118"/>
      <c r="CR758" s="1118"/>
      <c r="CS758" s="1118"/>
      <c r="CT758" s="1118"/>
      <c r="CU758" s="1118"/>
      <c r="CV758" s="1118"/>
      <c r="CW758" s="1118"/>
      <c r="CX758" s="1118"/>
      <c r="CY758" s="1118"/>
      <c r="CZ758" s="1118"/>
      <c r="DA758" s="1118"/>
      <c r="DB758" s="1118"/>
      <c r="DC758" s="1118"/>
      <c r="DD758" s="1118"/>
      <c r="DE758" s="1118"/>
      <c r="DF758" s="1118"/>
      <c r="DG758" s="1118"/>
      <c r="DH758" s="1118"/>
      <c r="DI758" s="1118"/>
      <c r="DJ758" s="1118"/>
      <c r="DK758" s="1118"/>
      <c r="DL758" s="1118"/>
      <c r="DM758" s="1118"/>
      <c r="DN758" s="1118"/>
      <c r="DO758" s="1118"/>
      <c r="DP758" s="1118"/>
      <c r="DQ758" s="1118"/>
      <c r="DR758" s="1118"/>
      <c r="DS758" s="1118"/>
      <c r="DT758" s="1118"/>
      <c r="DU758" s="1118"/>
      <c r="DV758" s="1118"/>
      <c r="DW758" s="1118"/>
      <c r="DX758" s="1118"/>
      <c r="DY758" s="1117"/>
    </row>
    <row r="759" spans="3:129" ht="13.9" x14ac:dyDescent="0.35">
      <c r="C759" s="1121"/>
      <c r="D759" s="1120"/>
      <c r="E759" s="1120"/>
      <c r="F759" s="1125"/>
      <c r="G759" s="1125"/>
      <c r="H759" s="1120"/>
      <c r="I759" s="1123"/>
      <c r="J759" s="1124"/>
      <c r="K759" s="1122"/>
      <c r="L759" s="1119"/>
      <c r="M759" s="1119"/>
      <c r="N759" s="1118"/>
      <c r="O759" s="1118"/>
      <c r="P759" s="1118"/>
      <c r="Q759" s="1118"/>
      <c r="R759" s="1118"/>
      <c r="S759" s="1118"/>
      <c r="T759" s="1118"/>
      <c r="U759" s="1118"/>
      <c r="V759" s="1118"/>
      <c r="W759" s="1118"/>
      <c r="X759" s="1118"/>
      <c r="Y759" s="1118"/>
      <c r="Z759" s="1118"/>
      <c r="AA759" s="1118"/>
      <c r="AB759" s="1118"/>
      <c r="AC759" s="1118"/>
      <c r="AD759" s="1118"/>
      <c r="AE759" s="1118"/>
      <c r="AF759" s="1118"/>
      <c r="AG759" s="1118"/>
      <c r="AH759" s="1118"/>
      <c r="AI759" s="1118"/>
      <c r="AJ759" s="1118"/>
      <c r="AK759" s="1118"/>
      <c r="AL759" s="1118"/>
      <c r="AM759" s="1118"/>
      <c r="AN759" s="1118"/>
      <c r="AO759" s="1118"/>
      <c r="AP759" s="1118"/>
      <c r="AQ759" s="1118"/>
      <c r="AR759" s="1118"/>
      <c r="AS759" s="1118"/>
      <c r="AT759" s="1118"/>
      <c r="AU759" s="1118"/>
      <c r="AV759" s="1118"/>
      <c r="AW759" s="1118"/>
      <c r="AX759" s="1118"/>
      <c r="AY759" s="1118"/>
      <c r="AZ759" s="1118"/>
      <c r="BA759" s="1118"/>
      <c r="BB759" s="1118"/>
      <c r="BC759" s="1118"/>
      <c r="BD759" s="1118"/>
      <c r="BE759" s="1118"/>
      <c r="BF759" s="1118"/>
      <c r="BG759" s="1118"/>
      <c r="BH759" s="1118"/>
      <c r="BI759" s="1118"/>
      <c r="BJ759" s="1118"/>
      <c r="BK759" s="1118"/>
      <c r="BL759" s="1118"/>
      <c r="BM759" s="1118"/>
      <c r="BN759" s="1118"/>
      <c r="BO759" s="1118"/>
      <c r="BP759" s="1118"/>
      <c r="BQ759" s="1118"/>
      <c r="BR759" s="1118"/>
      <c r="BS759" s="1118"/>
      <c r="BT759" s="1118"/>
      <c r="BU759" s="1118"/>
      <c r="BV759" s="1118"/>
      <c r="BW759" s="1118"/>
      <c r="BX759" s="1118"/>
      <c r="BY759" s="1118"/>
      <c r="BZ759" s="1118"/>
      <c r="CA759" s="1118"/>
      <c r="CB759" s="1118"/>
      <c r="CC759" s="1118"/>
      <c r="CD759" s="1118"/>
      <c r="CE759" s="1118"/>
      <c r="CF759" s="1118"/>
      <c r="CG759" s="1118"/>
      <c r="CH759" s="1118"/>
      <c r="CI759" s="1118"/>
      <c r="CJ759" s="1118"/>
      <c r="CK759" s="1118"/>
      <c r="CL759" s="1118"/>
      <c r="CM759" s="1118"/>
      <c r="CN759" s="1118"/>
      <c r="CO759" s="1118"/>
      <c r="CP759" s="1117"/>
      <c r="CQ759" s="1118"/>
      <c r="CR759" s="1118"/>
      <c r="CS759" s="1118"/>
      <c r="CT759" s="1118"/>
      <c r="CU759" s="1118"/>
      <c r="CV759" s="1118"/>
      <c r="CW759" s="1118"/>
      <c r="CX759" s="1118"/>
      <c r="CY759" s="1118"/>
      <c r="CZ759" s="1118"/>
      <c r="DA759" s="1118"/>
      <c r="DB759" s="1118"/>
      <c r="DC759" s="1118"/>
      <c r="DD759" s="1118"/>
      <c r="DE759" s="1118"/>
      <c r="DF759" s="1118"/>
      <c r="DG759" s="1118"/>
      <c r="DH759" s="1118"/>
      <c r="DI759" s="1118"/>
      <c r="DJ759" s="1118"/>
      <c r="DK759" s="1118"/>
      <c r="DL759" s="1118"/>
      <c r="DM759" s="1118"/>
      <c r="DN759" s="1118"/>
      <c r="DO759" s="1118"/>
      <c r="DP759" s="1118"/>
      <c r="DQ759" s="1118"/>
      <c r="DR759" s="1118"/>
      <c r="DS759" s="1118"/>
      <c r="DT759" s="1118"/>
      <c r="DU759" s="1118"/>
      <c r="DV759" s="1118"/>
      <c r="DW759" s="1118"/>
      <c r="DX759" s="1118"/>
      <c r="DY759" s="1117"/>
    </row>
    <row r="760" spans="3:129" ht="13.9" x14ac:dyDescent="0.35">
      <c r="C760" s="1121"/>
      <c r="D760" s="1120"/>
      <c r="E760" s="1120"/>
      <c r="F760" s="1125"/>
      <c r="G760" s="1125"/>
      <c r="H760" s="1120"/>
      <c r="I760" s="1123"/>
      <c r="J760" s="1124"/>
      <c r="K760" s="1122"/>
      <c r="L760" s="1119"/>
      <c r="M760" s="1119"/>
      <c r="N760" s="1118"/>
      <c r="O760" s="1118"/>
      <c r="P760" s="1118"/>
      <c r="Q760" s="1118"/>
      <c r="R760" s="1118"/>
      <c r="S760" s="1118"/>
      <c r="T760" s="1118"/>
      <c r="U760" s="1118"/>
      <c r="V760" s="1118"/>
      <c r="W760" s="1118"/>
      <c r="X760" s="1118"/>
      <c r="Y760" s="1118"/>
      <c r="Z760" s="1118"/>
      <c r="AA760" s="1118"/>
      <c r="AB760" s="1118"/>
      <c r="AC760" s="1118"/>
      <c r="AD760" s="1118"/>
      <c r="AE760" s="1118"/>
      <c r="AF760" s="1118"/>
      <c r="AG760" s="1118"/>
      <c r="AH760" s="1118"/>
      <c r="AI760" s="1118"/>
      <c r="AJ760" s="1118"/>
      <c r="AK760" s="1118"/>
      <c r="AL760" s="1118"/>
      <c r="AM760" s="1118"/>
      <c r="AN760" s="1118"/>
      <c r="AO760" s="1118"/>
      <c r="AP760" s="1118"/>
      <c r="AQ760" s="1118"/>
      <c r="AR760" s="1118"/>
      <c r="AS760" s="1118"/>
      <c r="AT760" s="1118"/>
      <c r="AU760" s="1118"/>
      <c r="AV760" s="1118"/>
      <c r="AW760" s="1118"/>
      <c r="AX760" s="1118"/>
      <c r="AY760" s="1118"/>
      <c r="AZ760" s="1118"/>
      <c r="BA760" s="1118"/>
      <c r="BB760" s="1118"/>
      <c r="BC760" s="1118"/>
      <c r="BD760" s="1118"/>
      <c r="BE760" s="1118"/>
      <c r="BF760" s="1118"/>
      <c r="BG760" s="1118"/>
      <c r="BH760" s="1118"/>
      <c r="BI760" s="1118"/>
      <c r="BJ760" s="1118"/>
      <c r="BK760" s="1118"/>
      <c r="BL760" s="1118"/>
      <c r="BM760" s="1118"/>
      <c r="BN760" s="1118"/>
      <c r="BO760" s="1118"/>
      <c r="BP760" s="1118"/>
      <c r="BQ760" s="1118"/>
      <c r="BR760" s="1118"/>
      <c r="BS760" s="1118"/>
      <c r="BT760" s="1118"/>
      <c r="BU760" s="1118"/>
      <c r="BV760" s="1118"/>
      <c r="BW760" s="1118"/>
      <c r="BX760" s="1118"/>
      <c r="BY760" s="1118"/>
      <c r="BZ760" s="1118"/>
      <c r="CA760" s="1118"/>
      <c r="CB760" s="1118"/>
      <c r="CC760" s="1118"/>
      <c r="CD760" s="1118"/>
      <c r="CE760" s="1118"/>
      <c r="CF760" s="1118"/>
      <c r="CG760" s="1118"/>
      <c r="CH760" s="1118"/>
      <c r="CI760" s="1118"/>
      <c r="CJ760" s="1118"/>
      <c r="CK760" s="1118"/>
      <c r="CL760" s="1118"/>
      <c r="CM760" s="1118"/>
      <c r="CN760" s="1118"/>
      <c r="CO760" s="1118"/>
      <c r="CP760" s="1117"/>
      <c r="CQ760" s="1118"/>
      <c r="CR760" s="1118"/>
      <c r="CS760" s="1118"/>
      <c r="CT760" s="1118"/>
      <c r="CU760" s="1118"/>
      <c r="CV760" s="1118"/>
      <c r="CW760" s="1118"/>
      <c r="CX760" s="1118"/>
      <c r="CY760" s="1118"/>
      <c r="CZ760" s="1118"/>
      <c r="DA760" s="1118"/>
      <c r="DB760" s="1118"/>
      <c r="DC760" s="1118"/>
      <c r="DD760" s="1118"/>
      <c r="DE760" s="1118"/>
      <c r="DF760" s="1118"/>
      <c r="DG760" s="1118"/>
      <c r="DH760" s="1118"/>
      <c r="DI760" s="1118"/>
      <c r="DJ760" s="1118"/>
      <c r="DK760" s="1118"/>
      <c r="DL760" s="1118"/>
      <c r="DM760" s="1118"/>
      <c r="DN760" s="1118"/>
      <c r="DO760" s="1118"/>
      <c r="DP760" s="1118"/>
      <c r="DQ760" s="1118"/>
      <c r="DR760" s="1118"/>
      <c r="DS760" s="1118"/>
      <c r="DT760" s="1118"/>
      <c r="DU760" s="1118"/>
      <c r="DV760" s="1118"/>
      <c r="DW760" s="1118"/>
      <c r="DX760" s="1118"/>
      <c r="DY760" s="1117"/>
    </row>
    <row r="761" spans="3:129" ht="13.9" x14ac:dyDescent="0.35">
      <c r="C761" s="1121"/>
      <c r="D761" s="1120"/>
      <c r="E761" s="1120"/>
      <c r="F761" s="1125"/>
      <c r="G761" s="1125"/>
      <c r="H761" s="1120"/>
      <c r="I761" s="1123"/>
      <c r="J761" s="1124"/>
      <c r="K761" s="1122"/>
      <c r="L761" s="1119"/>
      <c r="M761" s="1119"/>
      <c r="N761" s="1118"/>
      <c r="O761" s="1118"/>
      <c r="P761" s="1118"/>
      <c r="Q761" s="1118"/>
      <c r="R761" s="1118"/>
      <c r="S761" s="1118"/>
      <c r="T761" s="1118"/>
      <c r="U761" s="1118"/>
      <c r="V761" s="1118"/>
      <c r="W761" s="1118"/>
      <c r="X761" s="1118"/>
      <c r="Y761" s="1118"/>
      <c r="Z761" s="1118"/>
      <c r="AA761" s="1118"/>
      <c r="AB761" s="1118"/>
      <c r="AC761" s="1118"/>
      <c r="AD761" s="1118"/>
      <c r="AE761" s="1118"/>
      <c r="AF761" s="1118"/>
      <c r="AG761" s="1118"/>
      <c r="AH761" s="1118"/>
      <c r="AI761" s="1118"/>
      <c r="AJ761" s="1118"/>
      <c r="AK761" s="1118"/>
      <c r="AL761" s="1118"/>
      <c r="AM761" s="1118"/>
      <c r="AN761" s="1118"/>
      <c r="AO761" s="1118"/>
      <c r="AP761" s="1118"/>
      <c r="AQ761" s="1118"/>
      <c r="AR761" s="1118"/>
      <c r="AS761" s="1118"/>
      <c r="AT761" s="1118"/>
      <c r="AU761" s="1118"/>
      <c r="AV761" s="1118"/>
      <c r="AW761" s="1118"/>
      <c r="AX761" s="1118"/>
      <c r="AY761" s="1118"/>
      <c r="AZ761" s="1118"/>
      <c r="BA761" s="1118"/>
      <c r="BB761" s="1118"/>
      <c r="BC761" s="1118"/>
      <c r="BD761" s="1118"/>
      <c r="BE761" s="1118"/>
      <c r="BF761" s="1118"/>
      <c r="BG761" s="1118"/>
      <c r="BH761" s="1118"/>
      <c r="BI761" s="1118"/>
      <c r="BJ761" s="1118"/>
      <c r="BK761" s="1118"/>
      <c r="BL761" s="1118"/>
      <c r="BM761" s="1118"/>
      <c r="BN761" s="1118"/>
      <c r="BO761" s="1118"/>
      <c r="BP761" s="1118"/>
      <c r="BQ761" s="1118"/>
      <c r="BR761" s="1118"/>
      <c r="BS761" s="1118"/>
      <c r="BT761" s="1118"/>
      <c r="BU761" s="1118"/>
      <c r="BV761" s="1118"/>
      <c r="BW761" s="1118"/>
      <c r="BX761" s="1118"/>
      <c r="BY761" s="1118"/>
      <c r="BZ761" s="1118"/>
      <c r="CA761" s="1118"/>
      <c r="CB761" s="1118"/>
      <c r="CC761" s="1118"/>
      <c r="CD761" s="1118"/>
      <c r="CE761" s="1118"/>
      <c r="CF761" s="1118"/>
      <c r="CG761" s="1118"/>
      <c r="CH761" s="1118"/>
      <c r="CI761" s="1118"/>
      <c r="CJ761" s="1118"/>
      <c r="CK761" s="1118"/>
      <c r="CL761" s="1118"/>
      <c r="CM761" s="1118"/>
      <c r="CN761" s="1118"/>
      <c r="CO761" s="1118"/>
      <c r="CP761" s="1117"/>
      <c r="CQ761" s="1118"/>
      <c r="CR761" s="1118"/>
      <c r="CS761" s="1118"/>
      <c r="CT761" s="1118"/>
      <c r="CU761" s="1118"/>
      <c r="CV761" s="1118"/>
      <c r="CW761" s="1118"/>
      <c r="CX761" s="1118"/>
      <c r="CY761" s="1118"/>
      <c r="CZ761" s="1118"/>
      <c r="DA761" s="1118"/>
      <c r="DB761" s="1118"/>
      <c r="DC761" s="1118"/>
      <c r="DD761" s="1118"/>
      <c r="DE761" s="1118"/>
      <c r="DF761" s="1118"/>
      <c r="DG761" s="1118"/>
      <c r="DH761" s="1118"/>
      <c r="DI761" s="1118"/>
      <c r="DJ761" s="1118"/>
      <c r="DK761" s="1118"/>
      <c r="DL761" s="1118"/>
      <c r="DM761" s="1118"/>
      <c r="DN761" s="1118"/>
      <c r="DO761" s="1118"/>
      <c r="DP761" s="1118"/>
      <c r="DQ761" s="1118"/>
      <c r="DR761" s="1118"/>
      <c r="DS761" s="1118"/>
      <c r="DT761" s="1118"/>
      <c r="DU761" s="1118"/>
      <c r="DV761" s="1118"/>
      <c r="DW761" s="1118"/>
      <c r="DX761" s="1118"/>
      <c r="DY761" s="1117"/>
    </row>
    <row r="762" spans="3:129" ht="13.9" x14ac:dyDescent="0.35">
      <c r="C762" s="1121"/>
      <c r="D762" s="1120"/>
      <c r="E762" s="1120"/>
      <c r="F762" s="1125"/>
      <c r="G762" s="1125"/>
      <c r="H762" s="1120"/>
      <c r="I762" s="1123"/>
      <c r="J762" s="1124"/>
      <c r="K762" s="1122"/>
      <c r="L762" s="1119"/>
      <c r="M762" s="1119"/>
      <c r="N762" s="1118"/>
      <c r="O762" s="1118"/>
      <c r="P762" s="1118"/>
      <c r="Q762" s="1118"/>
      <c r="R762" s="1118"/>
      <c r="S762" s="1118"/>
      <c r="T762" s="1118"/>
      <c r="U762" s="1118"/>
      <c r="V762" s="1118"/>
      <c r="W762" s="1118"/>
      <c r="X762" s="1118"/>
      <c r="Y762" s="1118"/>
      <c r="Z762" s="1118"/>
      <c r="AA762" s="1118"/>
      <c r="AB762" s="1118"/>
      <c r="AC762" s="1118"/>
      <c r="AD762" s="1118"/>
      <c r="AE762" s="1118"/>
      <c r="AF762" s="1118"/>
      <c r="AG762" s="1118"/>
      <c r="AH762" s="1118"/>
      <c r="AI762" s="1118"/>
      <c r="AJ762" s="1118"/>
      <c r="AK762" s="1118"/>
      <c r="AL762" s="1118"/>
      <c r="AM762" s="1118"/>
      <c r="AN762" s="1118"/>
      <c r="AO762" s="1118"/>
      <c r="AP762" s="1118"/>
      <c r="AQ762" s="1118"/>
      <c r="AR762" s="1118"/>
      <c r="AS762" s="1118"/>
      <c r="AT762" s="1118"/>
      <c r="AU762" s="1118"/>
      <c r="AV762" s="1118"/>
      <c r="AW762" s="1118"/>
      <c r="AX762" s="1118"/>
      <c r="AY762" s="1118"/>
      <c r="AZ762" s="1118"/>
      <c r="BA762" s="1118"/>
      <c r="BB762" s="1118"/>
      <c r="BC762" s="1118"/>
      <c r="BD762" s="1118"/>
      <c r="BE762" s="1118"/>
      <c r="BF762" s="1118"/>
      <c r="BG762" s="1118"/>
      <c r="BH762" s="1118"/>
      <c r="BI762" s="1118"/>
      <c r="BJ762" s="1118"/>
      <c r="BK762" s="1118"/>
      <c r="BL762" s="1118"/>
      <c r="BM762" s="1118"/>
      <c r="BN762" s="1118"/>
      <c r="BO762" s="1118"/>
      <c r="BP762" s="1118"/>
      <c r="BQ762" s="1118"/>
      <c r="BR762" s="1118"/>
      <c r="BS762" s="1118"/>
      <c r="BT762" s="1118"/>
      <c r="BU762" s="1118"/>
      <c r="BV762" s="1118"/>
      <c r="BW762" s="1118"/>
      <c r="BX762" s="1118"/>
      <c r="BY762" s="1118"/>
      <c r="BZ762" s="1118"/>
      <c r="CA762" s="1118"/>
      <c r="CB762" s="1118"/>
      <c r="CC762" s="1118"/>
      <c r="CD762" s="1118"/>
      <c r="CE762" s="1118"/>
      <c r="CF762" s="1118"/>
      <c r="CG762" s="1118"/>
      <c r="CH762" s="1118"/>
      <c r="CI762" s="1118"/>
      <c r="CJ762" s="1118"/>
      <c r="CK762" s="1118"/>
      <c r="CL762" s="1118"/>
      <c r="CM762" s="1118"/>
      <c r="CN762" s="1118"/>
      <c r="CO762" s="1118"/>
      <c r="CP762" s="1117"/>
      <c r="CQ762" s="1118"/>
      <c r="CR762" s="1118"/>
      <c r="CS762" s="1118"/>
      <c r="CT762" s="1118"/>
      <c r="CU762" s="1118"/>
      <c r="CV762" s="1118"/>
      <c r="CW762" s="1118"/>
      <c r="CX762" s="1118"/>
      <c r="CY762" s="1118"/>
      <c r="CZ762" s="1118"/>
      <c r="DA762" s="1118"/>
      <c r="DB762" s="1118"/>
      <c r="DC762" s="1118"/>
      <c r="DD762" s="1118"/>
      <c r="DE762" s="1118"/>
      <c r="DF762" s="1118"/>
      <c r="DG762" s="1118"/>
      <c r="DH762" s="1118"/>
      <c r="DI762" s="1118"/>
      <c r="DJ762" s="1118"/>
      <c r="DK762" s="1118"/>
      <c r="DL762" s="1118"/>
      <c r="DM762" s="1118"/>
      <c r="DN762" s="1118"/>
      <c r="DO762" s="1118"/>
      <c r="DP762" s="1118"/>
      <c r="DQ762" s="1118"/>
      <c r="DR762" s="1118"/>
      <c r="DS762" s="1118"/>
      <c r="DT762" s="1118"/>
      <c r="DU762" s="1118"/>
      <c r="DV762" s="1118"/>
      <c r="DW762" s="1118"/>
      <c r="DX762" s="1118"/>
      <c r="DY762" s="1117"/>
    </row>
    <row r="763" spans="3:129" ht="13.9" x14ac:dyDescent="0.35">
      <c r="C763" s="1121"/>
      <c r="D763" s="1120"/>
      <c r="E763" s="1120"/>
      <c r="F763" s="1125"/>
      <c r="G763" s="1125"/>
      <c r="H763" s="1120"/>
      <c r="I763" s="1123"/>
      <c r="J763" s="1124"/>
      <c r="K763" s="1122"/>
      <c r="L763" s="1119"/>
      <c r="M763" s="1119"/>
      <c r="N763" s="1118"/>
      <c r="O763" s="1118"/>
      <c r="P763" s="1118"/>
      <c r="Q763" s="1118"/>
      <c r="R763" s="1118"/>
      <c r="S763" s="1118"/>
      <c r="T763" s="1118"/>
      <c r="U763" s="1118"/>
      <c r="V763" s="1118"/>
      <c r="W763" s="1118"/>
      <c r="X763" s="1118"/>
      <c r="Y763" s="1118"/>
      <c r="Z763" s="1118"/>
      <c r="AA763" s="1118"/>
      <c r="AB763" s="1118"/>
      <c r="AC763" s="1118"/>
      <c r="AD763" s="1118"/>
      <c r="AE763" s="1118"/>
      <c r="AF763" s="1118"/>
      <c r="AG763" s="1118"/>
      <c r="AH763" s="1118"/>
      <c r="AI763" s="1118"/>
      <c r="AJ763" s="1118"/>
      <c r="AK763" s="1118"/>
      <c r="AL763" s="1118"/>
      <c r="AM763" s="1118"/>
      <c r="AN763" s="1118"/>
      <c r="AO763" s="1118"/>
      <c r="AP763" s="1118"/>
      <c r="AQ763" s="1118"/>
      <c r="AR763" s="1118"/>
      <c r="AS763" s="1118"/>
      <c r="AT763" s="1118"/>
      <c r="AU763" s="1118"/>
      <c r="AV763" s="1118"/>
      <c r="AW763" s="1118"/>
      <c r="AX763" s="1118"/>
      <c r="AY763" s="1118"/>
      <c r="AZ763" s="1118"/>
      <c r="BA763" s="1118"/>
      <c r="BB763" s="1118"/>
      <c r="BC763" s="1118"/>
      <c r="BD763" s="1118"/>
      <c r="BE763" s="1118"/>
      <c r="BF763" s="1118"/>
      <c r="BG763" s="1118"/>
      <c r="BH763" s="1118"/>
      <c r="BI763" s="1118"/>
      <c r="BJ763" s="1118"/>
      <c r="BK763" s="1118"/>
      <c r="BL763" s="1118"/>
      <c r="BM763" s="1118"/>
      <c r="BN763" s="1118"/>
      <c r="BO763" s="1118"/>
      <c r="BP763" s="1118"/>
      <c r="BQ763" s="1118"/>
      <c r="BR763" s="1118"/>
      <c r="BS763" s="1118"/>
      <c r="BT763" s="1118"/>
      <c r="BU763" s="1118"/>
      <c r="BV763" s="1118"/>
      <c r="BW763" s="1118"/>
      <c r="BX763" s="1118"/>
      <c r="BY763" s="1118"/>
      <c r="BZ763" s="1118"/>
      <c r="CA763" s="1118"/>
      <c r="CB763" s="1118"/>
      <c r="CC763" s="1118"/>
      <c r="CD763" s="1118"/>
      <c r="CE763" s="1118"/>
      <c r="CF763" s="1118"/>
      <c r="CG763" s="1118"/>
      <c r="CH763" s="1118"/>
      <c r="CI763" s="1118"/>
      <c r="CJ763" s="1118"/>
      <c r="CK763" s="1118"/>
      <c r="CL763" s="1118"/>
      <c r="CM763" s="1118"/>
      <c r="CN763" s="1118"/>
      <c r="CO763" s="1118"/>
      <c r="CP763" s="1117"/>
      <c r="CQ763" s="1118"/>
      <c r="CR763" s="1118"/>
      <c r="CS763" s="1118"/>
      <c r="CT763" s="1118"/>
      <c r="CU763" s="1118"/>
      <c r="CV763" s="1118"/>
      <c r="CW763" s="1118"/>
      <c r="CX763" s="1118"/>
      <c r="CY763" s="1118"/>
      <c r="CZ763" s="1118"/>
      <c r="DA763" s="1118"/>
      <c r="DB763" s="1118"/>
      <c r="DC763" s="1118"/>
      <c r="DD763" s="1118"/>
      <c r="DE763" s="1118"/>
      <c r="DF763" s="1118"/>
      <c r="DG763" s="1118"/>
      <c r="DH763" s="1118"/>
      <c r="DI763" s="1118"/>
      <c r="DJ763" s="1118"/>
      <c r="DK763" s="1118"/>
      <c r="DL763" s="1118"/>
      <c r="DM763" s="1118"/>
      <c r="DN763" s="1118"/>
      <c r="DO763" s="1118"/>
      <c r="DP763" s="1118"/>
      <c r="DQ763" s="1118"/>
      <c r="DR763" s="1118"/>
      <c r="DS763" s="1118"/>
      <c r="DT763" s="1118"/>
      <c r="DU763" s="1118"/>
      <c r="DV763" s="1118"/>
      <c r="DW763" s="1118"/>
      <c r="DX763" s="1118"/>
      <c r="DY763" s="1117"/>
    </row>
    <row r="764" spans="3:129" ht="13.9" x14ac:dyDescent="0.35">
      <c r="C764" s="1121"/>
      <c r="D764" s="1120"/>
      <c r="E764" s="1120"/>
      <c r="F764" s="1125"/>
      <c r="G764" s="1125"/>
      <c r="H764" s="1120"/>
      <c r="I764" s="1123"/>
      <c r="J764" s="1124"/>
      <c r="K764" s="1122"/>
      <c r="L764" s="1119"/>
      <c r="M764" s="1119"/>
      <c r="N764" s="1118"/>
      <c r="O764" s="1118"/>
      <c r="P764" s="1118"/>
      <c r="Q764" s="1118"/>
      <c r="R764" s="1118"/>
      <c r="S764" s="1118"/>
      <c r="T764" s="1118"/>
      <c r="U764" s="1118"/>
      <c r="V764" s="1118"/>
      <c r="W764" s="1118"/>
      <c r="X764" s="1118"/>
      <c r="Y764" s="1118"/>
      <c r="Z764" s="1118"/>
      <c r="AA764" s="1118"/>
      <c r="AB764" s="1118"/>
      <c r="AC764" s="1118"/>
      <c r="AD764" s="1118"/>
      <c r="AE764" s="1118"/>
      <c r="AF764" s="1118"/>
      <c r="AG764" s="1118"/>
      <c r="AH764" s="1118"/>
      <c r="AI764" s="1118"/>
      <c r="AJ764" s="1118"/>
      <c r="AK764" s="1118"/>
      <c r="AL764" s="1118"/>
      <c r="AM764" s="1118"/>
      <c r="AN764" s="1118"/>
      <c r="AO764" s="1118"/>
      <c r="AP764" s="1118"/>
      <c r="AQ764" s="1118"/>
      <c r="AR764" s="1118"/>
      <c r="AS764" s="1118"/>
      <c r="AT764" s="1118"/>
      <c r="AU764" s="1118"/>
      <c r="AV764" s="1118"/>
      <c r="AW764" s="1118"/>
      <c r="AX764" s="1118"/>
      <c r="AY764" s="1118"/>
      <c r="AZ764" s="1118"/>
      <c r="BA764" s="1118"/>
      <c r="BB764" s="1118"/>
      <c r="BC764" s="1118"/>
      <c r="BD764" s="1118"/>
      <c r="BE764" s="1118"/>
      <c r="BF764" s="1118"/>
      <c r="BG764" s="1118"/>
      <c r="BH764" s="1118"/>
      <c r="BI764" s="1118"/>
      <c r="BJ764" s="1118"/>
      <c r="BK764" s="1118"/>
      <c r="BL764" s="1118"/>
      <c r="BM764" s="1118"/>
      <c r="BN764" s="1118"/>
      <c r="BO764" s="1118"/>
      <c r="BP764" s="1118"/>
      <c r="BQ764" s="1118"/>
      <c r="BR764" s="1118"/>
      <c r="BS764" s="1118"/>
      <c r="BT764" s="1118"/>
      <c r="BU764" s="1118"/>
      <c r="BV764" s="1118"/>
      <c r="BW764" s="1118"/>
      <c r="BX764" s="1118"/>
      <c r="BY764" s="1118"/>
      <c r="BZ764" s="1118"/>
      <c r="CA764" s="1118"/>
      <c r="CB764" s="1118"/>
      <c r="CC764" s="1118"/>
      <c r="CD764" s="1118"/>
      <c r="CE764" s="1118"/>
      <c r="CF764" s="1118"/>
      <c r="CG764" s="1118"/>
      <c r="CH764" s="1118"/>
      <c r="CI764" s="1118"/>
      <c r="CJ764" s="1118"/>
      <c r="CK764" s="1118"/>
      <c r="CL764" s="1118"/>
      <c r="CM764" s="1118"/>
      <c r="CN764" s="1118"/>
      <c r="CO764" s="1118"/>
      <c r="CP764" s="1117"/>
      <c r="CQ764" s="1118"/>
      <c r="CR764" s="1118"/>
      <c r="CS764" s="1118"/>
      <c r="CT764" s="1118"/>
      <c r="CU764" s="1118"/>
      <c r="CV764" s="1118"/>
      <c r="CW764" s="1118"/>
      <c r="CX764" s="1118"/>
      <c r="CY764" s="1118"/>
      <c r="CZ764" s="1118"/>
      <c r="DA764" s="1118"/>
      <c r="DB764" s="1118"/>
      <c r="DC764" s="1118"/>
      <c r="DD764" s="1118"/>
      <c r="DE764" s="1118"/>
      <c r="DF764" s="1118"/>
      <c r="DG764" s="1118"/>
      <c r="DH764" s="1118"/>
      <c r="DI764" s="1118"/>
      <c r="DJ764" s="1118"/>
      <c r="DK764" s="1118"/>
      <c r="DL764" s="1118"/>
      <c r="DM764" s="1118"/>
      <c r="DN764" s="1118"/>
      <c r="DO764" s="1118"/>
      <c r="DP764" s="1118"/>
      <c r="DQ764" s="1118"/>
      <c r="DR764" s="1118"/>
      <c r="DS764" s="1118"/>
      <c r="DT764" s="1118"/>
      <c r="DU764" s="1118"/>
      <c r="DV764" s="1118"/>
      <c r="DW764" s="1118"/>
      <c r="DX764" s="1118"/>
      <c r="DY764" s="1117"/>
    </row>
    <row r="765" spans="3:129" ht="13.9" x14ac:dyDescent="0.35">
      <c r="C765" s="1121"/>
      <c r="D765" s="1120"/>
      <c r="E765" s="1120"/>
      <c r="F765" s="1125"/>
      <c r="G765" s="1125"/>
      <c r="H765" s="1120"/>
      <c r="I765" s="1123"/>
      <c r="J765" s="1124"/>
      <c r="K765" s="1122"/>
      <c r="L765" s="1119"/>
      <c r="M765" s="1119"/>
      <c r="N765" s="1118"/>
      <c r="O765" s="1118"/>
      <c r="P765" s="1118"/>
      <c r="Q765" s="1118"/>
      <c r="R765" s="1118"/>
      <c r="S765" s="1118"/>
      <c r="T765" s="1118"/>
      <c r="U765" s="1118"/>
      <c r="V765" s="1118"/>
      <c r="W765" s="1118"/>
      <c r="X765" s="1118"/>
      <c r="Y765" s="1118"/>
      <c r="Z765" s="1118"/>
      <c r="AA765" s="1118"/>
      <c r="AB765" s="1118"/>
      <c r="AC765" s="1118"/>
      <c r="AD765" s="1118"/>
      <c r="AE765" s="1118"/>
      <c r="AF765" s="1118"/>
      <c r="AG765" s="1118"/>
      <c r="AH765" s="1118"/>
      <c r="AI765" s="1118"/>
      <c r="AJ765" s="1118"/>
      <c r="AK765" s="1118"/>
      <c r="AL765" s="1118"/>
      <c r="AM765" s="1118"/>
      <c r="AN765" s="1118"/>
      <c r="AO765" s="1118"/>
      <c r="AP765" s="1118"/>
      <c r="AQ765" s="1118"/>
      <c r="AR765" s="1118"/>
      <c r="AS765" s="1118"/>
      <c r="AT765" s="1118"/>
      <c r="AU765" s="1118"/>
      <c r="AV765" s="1118"/>
      <c r="AW765" s="1118"/>
      <c r="AX765" s="1118"/>
      <c r="AY765" s="1118"/>
      <c r="AZ765" s="1118"/>
      <c r="BA765" s="1118"/>
      <c r="BB765" s="1118"/>
      <c r="BC765" s="1118"/>
      <c r="BD765" s="1118"/>
      <c r="BE765" s="1118"/>
      <c r="BF765" s="1118"/>
      <c r="BG765" s="1118"/>
      <c r="BH765" s="1118"/>
      <c r="BI765" s="1118"/>
      <c r="BJ765" s="1118"/>
      <c r="BK765" s="1118"/>
      <c r="BL765" s="1118"/>
      <c r="BM765" s="1118"/>
      <c r="BN765" s="1118"/>
      <c r="BO765" s="1118"/>
      <c r="BP765" s="1118"/>
      <c r="BQ765" s="1118"/>
      <c r="BR765" s="1118"/>
      <c r="BS765" s="1118"/>
      <c r="BT765" s="1118"/>
      <c r="BU765" s="1118"/>
      <c r="BV765" s="1118"/>
      <c r="BW765" s="1118"/>
      <c r="BX765" s="1118"/>
      <c r="BY765" s="1118"/>
      <c r="BZ765" s="1118"/>
      <c r="CA765" s="1118"/>
      <c r="CB765" s="1118"/>
      <c r="CC765" s="1118"/>
      <c r="CD765" s="1118"/>
      <c r="CE765" s="1118"/>
      <c r="CF765" s="1118"/>
      <c r="CG765" s="1118"/>
      <c r="CH765" s="1118"/>
      <c r="CI765" s="1118"/>
      <c r="CJ765" s="1118"/>
      <c r="CK765" s="1118"/>
      <c r="CL765" s="1118"/>
      <c r="CM765" s="1118"/>
      <c r="CN765" s="1118"/>
      <c r="CO765" s="1118"/>
      <c r="CP765" s="1117"/>
      <c r="CQ765" s="1118"/>
      <c r="CR765" s="1118"/>
      <c r="CS765" s="1118"/>
      <c r="CT765" s="1118"/>
      <c r="CU765" s="1118"/>
      <c r="CV765" s="1118"/>
      <c r="CW765" s="1118"/>
      <c r="CX765" s="1118"/>
      <c r="CY765" s="1118"/>
      <c r="CZ765" s="1118"/>
      <c r="DA765" s="1118"/>
      <c r="DB765" s="1118"/>
      <c r="DC765" s="1118"/>
      <c r="DD765" s="1118"/>
      <c r="DE765" s="1118"/>
      <c r="DF765" s="1118"/>
      <c r="DG765" s="1118"/>
      <c r="DH765" s="1118"/>
      <c r="DI765" s="1118"/>
      <c r="DJ765" s="1118"/>
      <c r="DK765" s="1118"/>
      <c r="DL765" s="1118"/>
      <c r="DM765" s="1118"/>
      <c r="DN765" s="1118"/>
      <c r="DO765" s="1118"/>
      <c r="DP765" s="1118"/>
      <c r="DQ765" s="1118"/>
      <c r="DR765" s="1118"/>
      <c r="DS765" s="1118"/>
      <c r="DT765" s="1118"/>
      <c r="DU765" s="1118"/>
      <c r="DV765" s="1118"/>
      <c r="DW765" s="1118"/>
      <c r="DX765" s="1118"/>
      <c r="DY765" s="1117"/>
    </row>
    <row r="766" spans="3:129" ht="13.9" x14ac:dyDescent="0.35">
      <c r="C766" s="1121"/>
      <c r="D766" s="1120"/>
      <c r="E766" s="1120"/>
      <c r="F766" s="1125"/>
      <c r="G766" s="1125"/>
      <c r="H766" s="1120"/>
      <c r="I766" s="1123"/>
      <c r="J766" s="1124"/>
      <c r="K766" s="1122"/>
      <c r="L766" s="1119"/>
      <c r="M766" s="1119"/>
      <c r="N766" s="1118"/>
      <c r="O766" s="1118"/>
      <c r="P766" s="1118"/>
      <c r="Q766" s="1118"/>
      <c r="R766" s="1118"/>
      <c r="S766" s="1118"/>
      <c r="T766" s="1118"/>
      <c r="U766" s="1118"/>
      <c r="V766" s="1118"/>
      <c r="W766" s="1118"/>
      <c r="X766" s="1118"/>
      <c r="Y766" s="1118"/>
      <c r="Z766" s="1118"/>
      <c r="AA766" s="1118"/>
      <c r="AB766" s="1118"/>
      <c r="AC766" s="1118"/>
      <c r="AD766" s="1118"/>
      <c r="AE766" s="1118"/>
      <c r="AF766" s="1118"/>
      <c r="AG766" s="1118"/>
      <c r="AH766" s="1118"/>
      <c r="AI766" s="1118"/>
      <c r="AJ766" s="1118"/>
      <c r="AK766" s="1118"/>
      <c r="AL766" s="1118"/>
      <c r="AM766" s="1118"/>
      <c r="AN766" s="1118"/>
      <c r="AO766" s="1118"/>
      <c r="AP766" s="1118"/>
      <c r="AQ766" s="1118"/>
      <c r="AR766" s="1118"/>
      <c r="AS766" s="1118"/>
      <c r="AT766" s="1118"/>
      <c r="AU766" s="1118"/>
      <c r="AV766" s="1118"/>
      <c r="AW766" s="1118"/>
      <c r="AX766" s="1118"/>
      <c r="AY766" s="1118"/>
      <c r="AZ766" s="1118"/>
      <c r="BA766" s="1118"/>
      <c r="BB766" s="1118"/>
      <c r="BC766" s="1118"/>
      <c r="BD766" s="1118"/>
      <c r="BE766" s="1118"/>
      <c r="BF766" s="1118"/>
      <c r="BG766" s="1118"/>
      <c r="BH766" s="1118"/>
      <c r="BI766" s="1118"/>
      <c r="BJ766" s="1118"/>
      <c r="BK766" s="1118"/>
      <c r="BL766" s="1118"/>
      <c r="BM766" s="1118"/>
      <c r="BN766" s="1118"/>
      <c r="BO766" s="1118"/>
      <c r="BP766" s="1118"/>
      <c r="BQ766" s="1118"/>
      <c r="BR766" s="1118"/>
      <c r="BS766" s="1118"/>
      <c r="BT766" s="1118"/>
      <c r="BU766" s="1118"/>
      <c r="BV766" s="1118"/>
      <c r="BW766" s="1118"/>
      <c r="BX766" s="1118"/>
      <c r="BY766" s="1118"/>
      <c r="BZ766" s="1118"/>
      <c r="CA766" s="1118"/>
      <c r="CB766" s="1118"/>
      <c r="CC766" s="1118"/>
      <c r="CD766" s="1118"/>
      <c r="CE766" s="1118"/>
      <c r="CF766" s="1118"/>
      <c r="CG766" s="1118"/>
      <c r="CH766" s="1118"/>
      <c r="CI766" s="1118"/>
      <c r="CJ766" s="1118"/>
      <c r="CK766" s="1118"/>
      <c r="CL766" s="1118"/>
      <c r="CM766" s="1118"/>
      <c r="CN766" s="1118"/>
      <c r="CO766" s="1118"/>
      <c r="CP766" s="1117"/>
      <c r="CQ766" s="1118"/>
      <c r="CR766" s="1118"/>
      <c r="CS766" s="1118"/>
      <c r="CT766" s="1118"/>
      <c r="CU766" s="1118"/>
      <c r="CV766" s="1118"/>
      <c r="CW766" s="1118"/>
      <c r="CX766" s="1118"/>
      <c r="CY766" s="1118"/>
      <c r="CZ766" s="1118"/>
      <c r="DA766" s="1118"/>
      <c r="DB766" s="1118"/>
      <c r="DC766" s="1118"/>
      <c r="DD766" s="1118"/>
      <c r="DE766" s="1118"/>
      <c r="DF766" s="1118"/>
      <c r="DG766" s="1118"/>
      <c r="DH766" s="1118"/>
      <c r="DI766" s="1118"/>
      <c r="DJ766" s="1118"/>
      <c r="DK766" s="1118"/>
      <c r="DL766" s="1118"/>
      <c r="DM766" s="1118"/>
      <c r="DN766" s="1118"/>
      <c r="DO766" s="1118"/>
      <c r="DP766" s="1118"/>
      <c r="DQ766" s="1118"/>
      <c r="DR766" s="1118"/>
      <c r="DS766" s="1118"/>
      <c r="DT766" s="1118"/>
      <c r="DU766" s="1118"/>
      <c r="DV766" s="1118"/>
      <c r="DW766" s="1118"/>
      <c r="DX766" s="1118"/>
      <c r="DY766" s="1117"/>
    </row>
    <row r="767" spans="3:129" ht="13.9" x14ac:dyDescent="0.35">
      <c r="C767" s="1121"/>
      <c r="D767" s="1120"/>
      <c r="E767" s="1120"/>
      <c r="F767" s="1125"/>
      <c r="G767" s="1125"/>
      <c r="H767" s="1120"/>
      <c r="I767" s="1123"/>
      <c r="J767" s="1124"/>
      <c r="K767" s="1122"/>
      <c r="L767" s="1119"/>
      <c r="M767" s="1119"/>
      <c r="N767" s="1118"/>
      <c r="O767" s="1118"/>
      <c r="P767" s="1118"/>
      <c r="Q767" s="1118"/>
      <c r="R767" s="1118"/>
      <c r="S767" s="1118"/>
      <c r="T767" s="1118"/>
      <c r="U767" s="1118"/>
      <c r="V767" s="1118"/>
      <c r="W767" s="1118"/>
      <c r="X767" s="1118"/>
      <c r="Y767" s="1118"/>
      <c r="Z767" s="1118"/>
      <c r="AA767" s="1118"/>
      <c r="AB767" s="1118"/>
      <c r="AC767" s="1118"/>
      <c r="AD767" s="1118"/>
      <c r="AE767" s="1118"/>
      <c r="AF767" s="1118"/>
      <c r="AG767" s="1118"/>
      <c r="AH767" s="1118"/>
      <c r="AI767" s="1118"/>
      <c r="AJ767" s="1118"/>
      <c r="AK767" s="1118"/>
      <c r="AL767" s="1118"/>
      <c r="AM767" s="1118"/>
      <c r="AN767" s="1118"/>
      <c r="AO767" s="1118"/>
      <c r="AP767" s="1118"/>
      <c r="AQ767" s="1118"/>
      <c r="AR767" s="1118"/>
      <c r="AS767" s="1118"/>
      <c r="AT767" s="1118"/>
      <c r="AU767" s="1118"/>
      <c r="AV767" s="1118"/>
      <c r="AW767" s="1118"/>
      <c r="AX767" s="1118"/>
      <c r="AY767" s="1118"/>
      <c r="AZ767" s="1118"/>
      <c r="BA767" s="1118"/>
      <c r="BB767" s="1118"/>
      <c r="BC767" s="1118"/>
      <c r="BD767" s="1118"/>
      <c r="BE767" s="1118"/>
      <c r="BF767" s="1118"/>
      <c r="BG767" s="1118"/>
      <c r="BH767" s="1118"/>
      <c r="BI767" s="1118"/>
      <c r="BJ767" s="1118"/>
      <c r="BK767" s="1118"/>
      <c r="BL767" s="1118"/>
      <c r="BM767" s="1118"/>
      <c r="BN767" s="1118"/>
      <c r="BO767" s="1118"/>
      <c r="BP767" s="1118"/>
      <c r="BQ767" s="1118"/>
      <c r="BR767" s="1118"/>
      <c r="BS767" s="1118"/>
      <c r="BT767" s="1118"/>
      <c r="BU767" s="1118"/>
      <c r="BV767" s="1118"/>
      <c r="BW767" s="1118"/>
      <c r="BX767" s="1118"/>
      <c r="BY767" s="1118"/>
      <c r="BZ767" s="1118"/>
      <c r="CA767" s="1118"/>
      <c r="CB767" s="1118"/>
      <c r="CC767" s="1118"/>
      <c r="CD767" s="1118"/>
      <c r="CE767" s="1118"/>
      <c r="CF767" s="1118"/>
      <c r="CG767" s="1118"/>
      <c r="CH767" s="1118"/>
      <c r="CI767" s="1118"/>
      <c r="CJ767" s="1118"/>
      <c r="CK767" s="1118"/>
      <c r="CL767" s="1118"/>
      <c r="CM767" s="1118"/>
      <c r="CN767" s="1118"/>
      <c r="CO767" s="1118"/>
      <c r="CP767" s="1117"/>
      <c r="CQ767" s="1118"/>
      <c r="CR767" s="1118"/>
      <c r="CS767" s="1118"/>
      <c r="CT767" s="1118"/>
      <c r="CU767" s="1118"/>
      <c r="CV767" s="1118"/>
      <c r="CW767" s="1118"/>
      <c r="CX767" s="1118"/>
      <c r="CY767" s="1118"/>
      <c r="CZ767" s="1118"/>
      <c r="DA767" s="1118"/>
      <c r="DB767" s="1118"/>
      <c r="DC767" s="1118"/>
      <c r="DD767" s="1118"/>
      <c r="DE767" s="1118"/>
      <c r="DF767" s="1118"/>
      <c r="DG767" s="1118"/>
      <c r="DH767" s="1118"/>
      <c r="DI767" s="1118"/>
      <c r="DJ767" s="1118"/>
      <c r="DK767" s="1118"/>
      <c r="DL767" s="1118"/>
      <c r="DM767" s="1118"/>
      <c r="DN767" s="1118"/>
      <c r="DO767" s="1118"/>
      <c r="DP767" s="1118"/>
      <c r="DQ767" s="1118"/>
      <c r="DR767" s="1118"/>
      <c r="DS767" s="1118"/>
      <c r="DT767" s="1118"/>
      <c r="DU767" s="1118"/>
      <c r="DV767" s="1118"/>
      <c r="DW767" s="1118"/>
      <c r="DX767" s="1118"/>
      <c r="DY767" s="1117"/>
    </row>
    <row r="768" spans="3:129" ht="13.9" x14ac:dyDescent="0.35">
      <c r="C768" s="1121"/>
      <c r="D768" s="1120"/>
      <c r="E768" s="1120"/>
      <c r="F768" s="1125"/>
      <c r="G768" s="1125"/>
      <c r="H768" s="1120"/>
      <c r="I768" s="1123"/>
      <c r="J768" s="1124"/>
      <c r="K768" s="1122"/>
      <c r="L768" s="1119"/>
      <c r="M768" s="1119"/>
      <c r="N768" s="1118"/>
      <c r="O768" s="1118"/>
      <c r="P768" s="1118"/>
      <c r="Q768" s="1118"/>
      <c r="R768" s="1118"/>
      <c r="S768" s="1118"/>
      <c r="T768" s="1118"/>
      <c r="U768" s="1118"/>
      <c r="V768" s="1118"/>
      <c r="W768" s="1118"/>
      <c r="X768" s="1118"/>
      <c r="Y768" s="1118"/>
      <c r="Z768" s="1118"/>
      <c r="AA768" s="1118"/>
      <c r="AB768" s="1118"/>
      <c r="AC768" s="1118"/>
      <c r="AD768" s="1118"/>
      <c r="AE768" s="1118"/>
      <c r="AF768" s="1118"/>
      <c r="AG768" s="1118"/>
      <c r="AH768" s="1118"/>
      <c r="AI768" s="1118"/>
      <c r="AJ768" s="1118"/>
      <c r="AK768" s="1118"/>
      <c r="AL768" s="1118"/>
      <c r="AM768" s="1118"/>
      <c r="AN768" s="1118"/>
      <c r="AO768" s="1118"/>
      <c r="AP768" s="1118"/>
      <c r="AQ768" s="1118"/>
      <c r="AR768" s="1118"/>
      <c r="AS768" s="1118"/>
      <c r="AT768" s="1118"/>
      <c r="AU768" s="1118"/>
      <c r="AV768" s="1118"/>
      <c r="AW768" s="1118"/>
      <c r="AX768" s="1118"/>
      <c r="AY768" s="1118"/>
      <c r="AZ768" s="1118"/>
      <c r="BA768" s="1118"/>
      <c r="BB768" s="1118"/>
      <c r="BC768" s="1118"/>
      <c r="BD768" s="1118"/>
      <c r="BE768" s="1118"/>
      <c r="BF768" s="1118"/>
      <c r="BG768" s="1118"/>
      <c r="BH768" s="1118"/>
      <c r="BI768" s="1118"/>
      <c r="BJ768" s="1118"/>
      <c r="BK768" s="1118"/>
      <c r="BL768" s="1118"/>
      <c r="BM768" s="1118"/>
      <c r="BN768" s="1118"/>
      <c r="BO768" s="1118"/>
      <c r="BP768" s="1118"/>
      <c r="BQ768" s="1118"/>
      <c r="BR768" s="1118"/>
      <c r="BS768" s="1118"/>
      <c r="BT768" s="1118"/>
      <c r="BU768" s="1118"/>
      <c r="BV768" s="1118"/>
      <c r="BW768" s="1118"/>
      <c r="BX768" s="1118"/>
      <c r="BY768" s="1118"/>
      <c r="BZ768" s="1118"/>
      <c r="CA768" s="1118"/>
      <c r="CB768" s="1118"/>
      <c r="CC768" s="1118"/>
      <c r="CD768" s="1118"/>
      <c r="CE768" s="1118"/>
      <c r="CF768" s="1118"/>
      <c r="CG768" s="1118"/>
      <c r="CH768" s="1118"/>
      <c r="CI768" s="1118"/>
      <c r="CJ768" s="1118"/>
      <c r="CK768" s="1118"/>
      <c r="CL768" s="1118"/>
      <c r="CM768" s="1118"/>
      <c r="CN768" s="1118"/>
      <c r="CO768" s="1118"/>
      <c r="CP768" s="1117"/>
      <c r="CQ768" s="1118"/>
      <c r="CR768" s="1118"/>
      <c r="CS768" s="1118"/>
      <c r="CT768" s="1118"/>
      <c r="CU768" s="1118"/>
      <c r="CV768" s="1118"/>
      <c r="CW768" s="1118"/>
      <c r="CX768" s="1118"/>
      <c r="CY768" s="1118"/>
      <c r="CZ768" s="1118"/>
      <c r="DA768" s="1118"/>
      <c r="DB768" s="1118"/>
      <c r="DC768" s="1118"/>
      <c r="DD768" s="1118"/>
      <c r="DE768" s="1118"/>
      <c r="DF768" s="1118"/>
      <c r="DG768" s="1118"/>
      <c r="DH768" s="1118"/>
      <c r="DI768" s="1118"/>
      <c r="DJ768" s="1118"/>
      <c r="DK768" s="1118"/>
      <c r="DL768" s="1118"/>
      <c r="DM768" s="1118"/>
      <c r="DN768" s="1118"/>
      <c r="DO768" s="1118"/>
      <c r="DP768" s="1118"/>
      <c r="DQ768" s="1118"/>
      <c r="DR768" s="1118"/>
      <c r="DS768" s="1118"/>
      <c r="DT768" s="1118"/>
      <c r="DU768" s="1118"/>
      <c r="DV768" s="1118"/>
      <c r="DW768" s="1118"/>
      <c r="DX768" s="1118"/>
      <c r="DY768" s="1117"/>
    </row>
    <row r="769" spans="3:129" ht="13.9" x14ac:dyDescent="0.35">
      <c r="C769" s="1121"/>
      <c r="D769" s="1120"/>
      <c r="E769" s="1120"/>
      <c r="F769" s="1125"/>
      <c r="G769" s="1125"/>
      <c r="H769" s="1120"/>
      <c r="I769" s="1123"/>
      <c r="J769" s="1124"/>
      <c r="K769" s="1122"/>
      <c r="L769" s="1119"/>
      <c r="M769" s="1119"/>
      <c r="N769" s="1118"/>
      <c r="O769" s="1118"/>
      <c r="P769" s="1118"/>
      <c r="Q769" s="1118"/>
      <c r="R769" s="1118"/>
      <c r="S769" s="1118"/>
      <c r="T769" s="1118"/>
      <c r="U769" s="1118"/>
      <c r="V769" s="1118"/>
      <c r="W769" s="1118"/>
      <c r="X769" s="1118"/>
      <c r="Y769" s="1118"/>
      <c r="Z769" s="1118"/>
      <c r="AA769" s="1118"/>
      <c r="AB769" s="1118"/>
      <c r="AC769" s="1118"/>
      <c r="AD769" s="1118"/>
      <c r="AE769" s="1118"/>
      <c r="AF769" s="1118"/>
      <c r="AG769" s="1118"/>
      <c r="AH769" s="1118"/>
      <c r="AI769" s="1118"/>
      <c r="AJ769" s="1118"/>
      <c r="AK769" s="1118"/>
      <c r="AL769" s="1118"/>
      <c r="AM769" s="1118"/>
      <c r="AN769" s="1118"/>
      <c r="AO769" s="1118"/>
      <c r="AP769" s="1118"/>
      <c r="AQ769" s="1118"/>
      <c r="AR769" s="1118"/>
      <c r="AS769" s="1118"/>
      <c r="AT769" s="1118"/>
      <c r="AU769" s="1118"/>
      <c r="AV769" s="1118"/>
      <c r="AW769" s="1118"/>
      <c r="AX769" s="1118"/>
      <c r="AY769" s="1118"/>
      <c r="AZ769" s="1118"/>
      <c r="BA769" s="1118"/>
      <c r="BB769" s="1118"/>
      <c r="BC769" s="1118"/>
      <c r="BD769" s="1118"/>
      <c r="BE769" s="1118"/>
      <c r="BF769" s="1118"/>
      <c r="BG769" s="1118"/>
      <c r="BH769" s="1118"/>
      <c r="BI769" s="1118"/>
      <c r="BJ769" s="1118"/>
      <c r="BK769" s="1118"/>
      <c r="BL769" s="1118"/>
      <c r="BM769" s="1118"/>
      <c r="BN769" s="1118"/>
      <c r="BO769" s="1118"/>
      <c r="BP769" s="1118"/>
      <c r="BQ769" s="1118"/>
      <c r="BR769" s="1118"/>
      <c r="BS769" s="1118"/>
      <c r="BT769" s="1118"/>
      <c r="BU769" s="1118"/>
      <c r="BV769" s="1118"/>
      <c r="BW769" s="1118"/>
      <c r="BX769" s="1118"/>
      <c r="BY769" s="1118"/>
      <c r="BZ769" s="1118"/>
      <c r="CA769" s="1118"/>
      <c r="CB769" s="1118"/>
      <c r="CC769" s="1118"/>
      <c r="CD769" s="1118"/>
      <c r="CE769" s="1118"/>
      <c r="CF769" s="1118"/>
      <c r="CG769" s="1118"/>
      <c r="CH769" s="1118"/>
      <c r="CI769" s="1118"/>
      <c r="CJ769" s="1118"/>
      <c r="CK769" s="1118"/>
      <c r="CL769" s="1118"/>
      <c r="CM769" s="1118"/>
      <c r="CN769" s="1118"/>
      <c r="CO769" s="1118"/>
      <c r="CP769" s="1117"/>
      <c r="CQ769" s="1118"/>
      <c r="CR769" s="1118"/>
      <c r="CS769" s="1118"/>
      <c r="CT769" s="1118"/>
      <c r="CU769" s="1118"/>
      <c r="CV769" s="1118"/>
      <c r="CW769" s="1118"/>
      <c r="CX769" s="1118"/>
      <c r="CY769" s="1118"/>
      <c r="CZ769" s="1118"/>
      <c r="DA769" s="1118"/>
      <c r="DB769" s="1118"/>
      <c r="DC769" s="1118"/>
      <c r="DD769" s="1118"/>
      <c r="DE769" s="1118"/>
      <c r="DF769" s="1118"/>
      <c r="DG769" s="1118"/>
      <c r="DH769" s="1118"/>
      <c r="DI769" s="1118"/>
      <c r="DJ769" s="1118"/>
      <c r="DK769" s="1118"/>
      <c r="DL769" s="1118"/>
      <c r="DM769" s="1118"/>
      <c r="DN769" s="1118"/>
      <c r="DO769" s="1118"/>
      <c r="DP769" s="1118"/>
      <c r="DQ769" s="1118"/>
      <c r="DR769" s="1118"/>
      <c r="DS769" s="1118"/>
      <c r="DT769" s="1118"/>
      <c r="DU769" s="1118"/>
      <c r="DV769" s="1118"/>
      <c r="DW769" s="1118"/>
      <c r="DX769" s="1118"/>
      <c r="DY769" s="1117"/>
    </row>
    <row r="770" spans="3:129" ht="13.9" x14ac:dyDescent="0.35">
      <c r="C770" s="1121"/>
      <c r="D770" s="1120"/>
      <c r="E770" s="1120"/>
      <c r="F770" s="1125"/>
      <c r="G770" s="1125"/>
      <c r="H770" s="1120"/>
      <c r="I770" s="1123"/>
      <c r="J770" s="1124"/>
      <c r="K770" s="1122"/>
      <c r="L770" s="1119"/>
      <c r="M770" s="1119"/>
      <c r="N770" s="1118"/>
      <c r="O770" s="1118"/>
      <c r="P770" s="1118"/>
      <c r="Q770" s="1118"/>
      <c r="R770" s="1118"/>
      <c r="S770" s="1118"/>
      <c r="T770" s="1118"/>
      <c r="U770" s="1118"/>
      <c r="V770" s="1118"/>
      <c r="W770" s="1118"/>
      <c r="X770" s="1118"/>
      <c r="Y770" s="1118"/>
      <c r="Z770" s="1118"/>
      <c r="AA770" s="1118"/>
      <c r="AB770" s="1118"/>
      <c r="AC770" s="1118"/>
      <c r="AD770" s="1118"/>
      <c r="AE770" s="1118"/>
      <c r="AF770" s="1118"/>
      <c r="AG770" s="1118"/>
      <c r="AH770" s="1118"/>
      <c r="AI770" s="1118"/>
      <c r="AJ770" s="1118"/>
      <c r="AK770" s="1118"/>
      <c r="AL770" s="1118"/>
      <c r="AM770" s="1118"/>
      <c r="AN770" s="1118"/>
      <c r="AO770" s="1118"/>
      <c r="AP770" s="1118"/>
      <c r="AQ770" s="1118"/>
      <c r="AR770" s="1118"/>
      <c r="AS770" s="1118"/>
      <c r="AT770" s="1118"/>
      <c r="AU770" s="1118"/>
      <c r="AV770" s="1118"/>
      <c r="AW770" s="1118"/>
      <c r="AX770" s="1118"/>
      <c r="AY770" s="1118"/>
      <c r="AZ770" s="1118"/>
      <c r="BA770" s="1118"/>
      <c r="BB770" s="1118"/>
      <c r="BC770" s="1118"/>
      <c r="BD770" s="1118"/>
      <c r="BE770" s="1118"/>
      <c r="BF770" s="1118"/>
      <c r="BG770" s="1118"/>
      <c r="BH770" s="1118"/>
      <c r="BI770" s="1118"/>
      <c r="BJ770" s="1118"/>
      <c r="BK770" s="1118"/>
      <c r="BL770" s="1118"/>
      <c r="BM770" s="1118"/>
      <c r="BN770" s="1118"/>
      <c r="BO770" s="1118"/>
      <c r="BP770" s="1118"/>
      <c r="BQ770" s="1118"/>
      <c r="BR770" s="1118"/>
      <c r="BS770" s="1118"/>
      <c r="BT770" s="1118"/>
      <c r="BU770" s="1118"/>
      <c r="BV770" s="1118"/>
      <c r="BW770" s="1118"/>
      <c r="BX770" s="1118"/>
      <c r="BY770" s="1118"/>
      <c r="BZ770" s="1118"/>
      <c r="CA770" s="1118"/>
      <c r="CB770" s="1118"/>
      <c r="CC770" s="1118"/>
      <c r="CD770" s="1118"/>
      <c r="CE770" s="1118"/>
      <c r="CF770" s="1118"/>
      <c r="CG770" s="1118"/>
      <c r="CH770" s="1118"/>
      <c r="CI770" s="1118"/>
      <c r="CJ770" s="1118"/>
      <c r="CK770" s="1118"/>
      <c r="CL770" s="1118"/>
      <c r="CM770" s="1118"/>
      <c r="CN770" s="1118"/>
      <c r="CO770" s="1118"/>
      <c r="CP770" s="1117"/>
      <c r="CQ770" s="1118"/>
      <c r="CR770" s="1118"/>
      <c r="CS770" s="1118"/>
      <c r="CT770" s="1118"/>
      <c r="CU770" s="1118"/>
      <c r="CV770" s="1118"/>
      <c r="CW770" s="1118"/>
      <c r="CX770" s="1118"/>
      <c r="CY770" s="1118"/>
      <c r="CZ770" s="1118"/>
      <c r="DA770" s="1118"/>
      <c r="DB770" s="1118"/>
      <c r="DC770" s="1118"/>
      <c r="DD770" s="1118"/>
      <c r="DE770" s="1118"/>
      <c r="DF770" s="1118"/>
      <c r="DG770" s="1118"/>
      <c r="DH770" s="1118"/>
      <c r="DI770" s="1118"/>
      <c r="DJ770" s="1118"/>
      <c r="DK770" s="1118"/>
      <c r="DL770" s="1118"/>
      <c r="DM770" s="1118"/>
      <c r="DN770" s="1118"/>
      <c r="DO770" s="1118"/>
      <c r="DP770" s="1118"/>
      <c r="DQ770" s="1118"/>
      <c r="DR770" s="1118"/>
      <c r="DS770" s="1118"/>
      <c r="DT770" s="1118"/>
      <c r="DU770" s="1118"/>
      <c r="DV770" s="1118"/>
      <c r="DW770" s="1118"/>
      <c r="DX770" s="1118"/>
      <c r="DY770" s="1117"/>
    </row>
    <row r="771" spans="3:129" ht="13.9" x14ac:dyDescent="0.35">
      <c r="C771" s="1121"/>
      <c r="D771" s="1120"/>
      <c r="E771" s="1120"/>
      <c r="F771" s="1125"/>
      <c r="G771" s="1125"/>
      <c r="H771" s="1120"/>
      <c r="I771" s="1123"/>
      <c r="J771" s="1124"/>
      <c r="K771" s="1122"/>
      <c r="L771" s="1119"/>
      <c r="M771" s="1119"/>
      <c r="N771" s="1118"/>
      <c r="O771" s="1118"/>
      <c r="P771" s="1118"/>
      <c r="Q771" s="1118"/>
      <c r="R771" s="1118"/>
      <c r="S771" s="1118"/>
      <c r="T771" s="1118"/>
      <c r="U771" s="1118"/>
      <c r="V771" s="1118"/>
      <c r="W771" s="1118"/>
      <c r="X771" s="1118"/>
      <c r="Y771" s="1118"/>
      <c r="Z771" s="1118"/>
      <c r="AA771" s="1118"/>
      <c r="AB771" s="1118"/>
      <c r="AC771" s="1118"/>
      <c r="AD771" s="1118"/>
      <c r="AE771" s="1118"/>
      <c r="AF771" s="1118"/>
      <c r="AG771" s="1118"/>
      <c r="AH771" s="1118"/>
      <c r="AI771" s="1118"/>
      <c r="AJ771" s="1118"/>
      <c r="AK771" s="1118"/>
      <c r="AL771" s="1118"/>
      <c r="AM771" s="1118"/>
      <c r="AN771" s="1118"/>
      <c r="AO771" s="1118"/>
      <c r="AP771" s="1118"/>
      <c r="AQ771" s="1118"/>
      <c r="AR771" s="1118"/>
      <c r="AS771" s="1118"/>
      <c r="AT771" s="1118"/>
      <c r="AU771" s="1118"/>
      <c r="AV771" s="1118"/>
      <c r="AW771" s="1118"/>
      <c r="AX771" s="1118"/>
      <c r="AY771" s="1118"/>
      <c r="AZ771" s="1118"/>
      <c r="BA771" s="1118"/>
      <c r="BB771" s="1118"/>
      <c r="BC771" s="1118"/>
      <c r="BD771" s="1118"/>
      <c r="BE771" s="1118"/>
      <c r="BF771" s="1118"/>
      <c r="BG771" s="1118"/>
      <c r="BH771" s="1118"/>
      <c r="BI771" s="1118"/>
      <c r="BJ771" s="1118"/>
      <c r="BK771" s="1118"/>
      <c r="BL771" s="1118"/>
      <c r="BM771" s="1118"/>
      <c r="BN771" s="1118"/>
      <c r="BO771" s="1118"/>
      <c r="BP771" s="1118"/>
      <c r="BQ771" s="1118"/>
      <c r="BR771" s="1118"/>
      <c r="BS771" s="1118"/>
      <c r="BT771" s="1118"/>
      <c r="BU771" s="1118"/>
      <c r="BV771" s="1118"/>
      <c r="BW771" s="1118"/>
      <c r="BX771" s="1118"/>
      <c r="BY771" s="1118"/>
      <c r="BZ771" s="1118"/>
      <c r="CA771" s="1118"/>
      <c r="CB771" s="1118"/>
      <c r="CC771" s="1118"/>
      <c r="CD771" s="1118"/>
      <c r="CE771" s="1118"/>
      <c r="CF771" s="1118"/>
      <c r="CG771" s="1118"/>
      <c r="CH771" s="1118"/>
      <c r="CI771" s="1118"/>
      <c r="CJ771" s="1118"/>
      <c r="CK771" s="1118"/>
      <c r="CL771" s="1118"/>
      <c r="CM771" s="1118"/>
      <c r="CN771" s="1118"/>
      <c r="CO771" s="1118"/>
      <c r="CP771" s="1117"/>
      <c r="CQ771" s="1118"/>
      <c r="CR771" s="1118"/>
      <c r="CS771" s="1118"/>
      <c r="CT771" s="1118"/>
      <c r="CU771" s="1118"/>
      <c r="CV771" s="1118"/>
      <c r="CW771" s="1118"/>
      <c r="CX771" s="1118"/>
      <c r="CY771" s="1118"/>
      <c r="CZ771" s="1118"/>
      <c r="DA771" s="1118"/>
      <c r="DB771" s="1118"/>
      <c r="DC771" s="1118"/>
      <c r="DD771" s="1118"/>
      <c r="DE771" s="1118"/>
      <c r="DF771" s="1118"/>
      <c r="DG771" s="1118"/>
      <c r="DH771" s="1118"/>
      <c r="DI771" s="1118"/>
      <c r="DJ771" s="1118"/>
      <c r="DK771" s="1118"/>
      <c r="DL771" s="1118"/>
      <c r="DM771" s="1118"/>
      <c r="DN771" s="1118"/>
      <c r="DO771" s="1118"/>
      <c r="DP771" s="1118"/>
      <c r="DQ771" s="1118"/>
      <c r="DR771" s="1118"/>
      <c r="DS771" s="1118"/>
      <c r="DT771" s="1118"/>
      <c r="DU771" s="1118"/>
      <c r="DV771" s="1118"/>
      <c r="DW771" s="1118"/>
      <c r="DX771" s="1118"/>
      <c r="DY771" s="1117"/>
    </row>
    <row r="772" spans="3:129" ht="13.9" x14ac:dyDescent="0.35">
      <c r="C772" s="1121"/>
      <c r="D772" s="1120"/>
      <c r="E772" s="1120"/>
      <c r="F772" s="1125"/>
      <c r="G772" s="1125"/>
      <c r="H772" s="1120"/>
      <c r="I772" s="1123"/>
      <c r="J772" s="1124"/>
      <c r="K772" s="1122"/>
      <c r="L772" s="1119"/>
      <c r="M772" s="1119"/>
      <c r="N772" s="1118"/>
      <c r="O772" s="1118"/>
      <c r="P772" s="1118"/>
      <c r="Q772" s="1118"/>
      <c r="R772" s="1118"/>
      <c r="S772" s="1118"/>
      <c r="T772" s="1118"/>
      <c r="U772" s="1118"/>
      <c r="V772" s="1118"/>
      <c r="W772" s="1118"/>
      <c r="X772" s="1118"/>
      <c r="Y772" s="1118"/>
      <c r="Z772" s="1118"/>
      <c r="AA772" s="1118"/>
      <c r="AB772" s="1118"/>
      <c r="AC772" s="1118"/>
      <c r="AD772" s="1118"/>
      <c r="AE772" s="1118"/>
      <c r="AF772" s="1118"/>
      <c r="AG772" s="1118"/>
      <c r="AH772" s="1118"/>
      <c r="AI772" s="1118"/>
      <c r="AJ772" s="1118"/>
      <c r="AK772" s="1118"/>
      <c r="AL772" s="1118"/>
      <c r="AM772" s="1118"/>
      <c r="AN772" s="1118"/>
      <c r="AO772" s="1118"/>
      <c r="AP772" s="1118"/>
      <c r="AQ772" s="1118"/>
      <c r="AR772" s="1118"/>
      <c r="AS772" s="1118"/>
      <c r="AT772" s="1118"/>
      <c r="AU772" s="1118"/>
      <c r="AV772" s="1118"/>
      <c r="AW772" s="1118"/>
      <c r="AX772" s="1118"/>
      <c r="AY772" s="1118"/>
      <c r="AZ772" s="1118"/>
      <c r="BA772" s="1118"/>
      <c r="BB772" s="1118"/>
      <c r="BC772" s="1118"/>
      <c r="BD772" s="1118"/>
      <c r="BE772" s="1118"/>
      <c r="BF772" s="1118"/>
      <c r="BG772" s="1118"/>
      <c r="BH772" s="1118"/>
      <c r="BI772" s="1118"/>
      <c r="BJ772" s="1118"/>
      <c r="BK772" s="1118"/>
      <c r="BL772" s="1118"/>
      <c r="BM772" s="1118"/>
      <c r="BN772" s="1118"/>
      <c r="BO772" s="1118"/>
      <c r="BP772" s="1118"/>
      <c r="BQ772" s="1118"/>
      <c r="BR772" s="1118"/>
      <c r="BS772" s="1118"/>
      <c r="BT772" s="1118"/>
      <c r="BU772" s="1118"/>
      <c r="BV772" s="1118"/>
      <c r="BW772" s="1118"/>
      <c r="BX772" s="1118"/>
      <c r="BY772" s="1118"/>
      <c r="BZ772" s="1118"/>
      <c r="CA772" s="1118"/>
      <c r="CB772" s="1118"/>
      <c r="CC772" s="1118"/>
      <c r="CD772" s="1118"/>
      <c r="CE772" s="1118"/>
      <c r="CF772" s="1118"/>
      <c r="CG772" s="1118"/>
      <c r="CH772" s="1118"/>
      <c r="CI772" s="1118"/>
      <c r="CJ772" s="1118"/>
      <c r="CK772" s="1118"/>
      <c r="CL772" s="1118"/>
      <c r="CM772" s="1118"/>
      <c r="CN772" s="1118"/>
      <c r="CO772" s="1118"/>
      <c r="CP772" s="1117"/>
      <c r="CQ772" s="1118"/>
      <c r="CR772" s="1118"/>
      <c r="CS772" s="1118"/>
      <c r="CT772" s="1118"/>
      <c r="CU772" s="1118"/>
      <c r="CV772" s="1118"/>
      <c r="CW772" s="1118"/>
      <c r="CX772" s="1118"/>
      <c r="CY772" s="1118"/>
      <c r="CZ772" s="1118"/>
      <c r="DA772" s="1118"/>
      <c r="DB772" s="1118"/>
      <c r="DC772" s="1118"/>
      <c r="DD772" s="1118"/>
      <c r="DE772" s="1118"/>
      <c r="DF772" s="1118"/>
      <c r="DG772" s="1118"/>
      <c r="DH772" s="1118"/>
      <c r="DI772" s="1118"/>
      <c r="DJ772" s="1118"/>
      <c r="DK772" s="1118"/>
      <c r="DL772" s="1118"/>
      <c r="DM772" s="1118"/>
      <c r="DN772" s="1118"/>
      <c r="DO772" s="1118"/>
      <c r="DP772" s="1118"/>
      <c r="DQ772" s="1118"/>
      <c r="DR772" s="1118"/>
      <c r="DS772" s="1118"/>
      <c r="DT772" s="1118"/>
      <c r="DU772" s="1118"/>
      <c r="DV772" s="1118"/>
      <c r="DW772" s="1118"/>
      <c r="DX772" s="1118"/>
      <c r="DY772" s="1117"/>
    </row>
    <row r="773" spans="3:129" ht="13.9" x14ac:dyDescent="0.35">
      <c r="C773" s="1121"/>
      <c r="D773" s="1120"/>
      <c r="E773" s="1120"/>
      <c r="F773" s="1125"/>
      <c r="G773" s="1125"/>
      <c r="H773" s="1120"/>
      <c r="I773" s="1123"/>
      <c r="J773" s="1124"/>
      <c r="K773" s="1122"/>
      <c r="L773" s="1119"/>
      <c r="M773" s="1119"/>
      <c r="N773" s="1118"/>
      <c r="O773" s="1118"/>
      <c r="P773" s="1118"/>
      <c r="Q773" s="1118"/>
      <c r="R773" s="1118"/>
      <c r="S773" s="1118"/>
      <c r="T773" s="1118"/>
      <c r="U773" s="1118"/>
      <c r="V773" s="1118"/>
      <c r="W773" s="1118"/>
      <c r="X773" s="1118"/>
      <c r="Y773" s="1118"/>
      <c r="Z773" s="1118"/>
      <c r="AA773" s="1118"/>
      <c r="AB773" s="1118"/>
      <c r="AC773" s="1118"/>
      <c r="AD773" s="1118"/>
      <c r="AE773" s="1118"/>
      <c r="AF773" s="1118"/>
      <c r="AG773" s="1118"/>
      <c r="AH773" s="1118"/>
      <c r="AI773" s="1118"/>
      <c r="AJ773" s="1118"/>
      <c r="AK773" s="1118"/>
      <c r="AL773" s="1118"/>
      <c r="AM773" s="1118"/>
      <c r="AN773" s="1118"/>
      <c r="AO773" s="1118"/>
      <c r="AP773" s="1118"/>
      <c r="AQ773" s="1118"/>
      <c r="AR773" s="1118"/>
      <c r="AS773" s="1118"/>
      <c r="AT773" s="1118"/>
      <c r="AU773" s="1118"/>
      <c r="AV773" s="1118"/>
      <c r="AW773" s="1118"/>
      <c r="AX773" s="1118"/>
      <c r="AY773" s="1118"/>
      <c r="AZ773" s="1118"/>
      <c r="BA773" s="1118"/>
      <c r="BB773" s="1118"/>
      <c r="BC773" s="1118"/>
      <c r="BD773" s="1118"/>
      <c r="BE773" s="1118"/>
      <c r="BF773" s="1118"/>
      <c r="BG773" s="1118"/>
      <c r="BH773" s="1118"/>
      <c r="BI773" s="1118"/>
      <c r="BJ773" s="1118"/>
      <c r="BK773" s="1118"/>
      <c r="BL773" s="1118"/>
      <c r="BM773" s="1118"/>
      <c r="BN773" s="1118"/>
      <c r="BO773" s="1118"/>
      <c r="BP773" s="1118"/>
      <c r="BQ773" s="1118"/>
      <c r="BR773" s="1118"/>
      <c r="BS773" s="1118"/>
      <c r="BT773" s="1118"/>
      <c r="BU773" s="1118"/>
      <c r="BV773" s="1118"/>
      <c r="BW773" s="1118"/>
      <c r="BX773" s="1118"/>
      <c r="BY773" s="1118"/>
      <c r="BZ773" s="1118"/>
      <c r="CA773" s="1118"/>
      <c r="CB773" s="1118"/>
      <c r="CC773" s="1118"/>
      <c r="CD773" s="1118"/>
      <c r="CE773" s="1118"/>
      <c r="CF773" s="1118"/>
      <c r="CG773" s="1118"/>
      <c r="CH773" s="1118"/>
      <c r="CI773" s="1118"/>
      <c r="CJ773" s="1118"/>
      <c r="CK773" s="1118"/>
      <c r="CL773" s="1118"/>
      <c r="CM773" s="1118"/>
      <c r="CN773" s="1118"/>
      <c r="CO773" s="1118"/>
      <c r="CP773" s="1117"/>
      <c r="CQ773" s="1118"/>
      <c r="CR773" s="1118"/>
      <c r="CS773" s="1118"/>
      <c r="CT773" s="1118"/>
      <c r="CU773" s="1118"/>
      <c r="CV773" s="1118"/>
      <c r="CW773" s="1118"/>
      <c r="CX773" s="1118"/>
      <c r="CY773" s="1118"/>
      <c r="CZ773" s="1118"/>
      <c r="DA773" s="1118"/>
      <c r="DB773" s="1118"/>
      <c r="DC773" s="1118"/>
      <c r="DD773" s="1118"/>
      <c r="DE773" s="1118"/>
      <c r="DF773" s="1118"/>
      <c r="DG773" s="1118"/>
      <c r="DH773" s="1118"/>
      <c r="DI773" s="1118"/>
      <c r="DJ773" s="1118"/>
      <c r="DK773" s="1118"/>
      <c r="DL773" s="1118"/>
      <c r="DM773" s="1118"/>
      <c r="DN773" s="1118"/>
      <c r="DO773" s="1118"/>
      <c r="DP773" s="1118"/>
      <c r="DQ773" s="1118"/>
      <c r="DR773" s="1118"/>
      <c r="DS773" s="1118"/>
      <c r="DT773" s="1118"/>
      <c r="DU773" s="1118"/>
      <c r="DV773" s="1118"/>
      <c r="DW773" s="1118"/>
      <c r="DX773" s="1118"/>
      <c r="DY773" s="1117"/>
    </row>
    <row r="774" spans="3:129" ht="13.9" x14ac:dyDescent="0.35">
      <c r="C774" s="1121"/>
      <c r="D774" s="1120"/>
      <c r="E774" s="1120"/>
      <c r="F774" s="1125"/>
      <c r="G774" s="1125"/>
      <c r="H774" s="1120"/>
      <c r="I774" s="1123"/>
      <c r="J774" s="1124"/>
      <c r="K774" s="1122"/>
      <c r="L774" s="1119"/>
      <c r="M774" s="1119"/>
      <c r="N774" s="1118"/>
      <c r="O774" s="1118"/>
      <c r="P774" s="1118"/>
      <c r="Q774" s="1118"/>
      <c r="R774" s="1118"/>
      <c r="S774" s="1118"/>
      <c r="T774" s="1118"/>
      <c r="U774" s="1118"/>
      <c r="V774" s="1118"/>
      <c r="W774" s="1118"/>
      <c r="X774" s="1118"/>
      <c r="Y774" s="1118"/>
      <c r="Z774" s="1118"/>
      <c r="AA774" s="1118"/>
      <c r="AB774" s="1118"/>
      <c r="AC774" s="1118"/>
      <c r="AD774" s="1118"/>
      <c r="AE774" s="1118"/>
      <c r="AF774" s="1118"/>
      <c r="AG774" s="1118"/>
      <c r="AH774" s="1118"/>
      <c r="AI774" s="1118"/>
      <c r="AJ774" s="1118"/>
      <c r="AK774" s="1118"/>
      <c r="AL774" s="1118"/>
      <c r="AM774" s="1118"/>
      <c r="AN774" s="1118"/>
      <c r="AO774" s="1118"/>
      <c r="AP774" s="1118"/>
      <c r="AQ774" s="1118"/>
      <c r="AR774" s="1118"/>
      <c r="AS774" s="1118"/>
      <c r="AT774" s="1118"/>
      <c r="AU774" s="1118"/>
      <c r="AV774" s="1118"/>
      <c r="AW774" s="1118"/>
      <c r="AX774" s="1118"/>
      <c r="AY774" s="1118"/>
      <c r="AZ774" s="1118"/>
      <c r="BA774" s="1118"/>
      <c r="BB774" s="1118"/>
      <c r="BC774" s="1118"/>
      <c r="BD774" s="1118"/>
      <c r="BE774" s="1118"/>
      <c r="BF774" s="1118"/>
      <c r="BG774" s="1118"/>
      <c r="BH774" s="1118"/>
      <c r="BI774" s="1118"/>
      <c r="BJ774" s="1118"/>
      <c r="BK774" s="1118"/>
      <c r="BL774" s="1118"/>
      <c r="BM774" s="1118"/>
      <c r="BN774" s="1118"/>
      <c r="BO774" s="1118"/>
      <c r="BP774" s="1118"/>
      <c r="BQ774" s="1118"/>
      <c r="BR774" s="1118"/>
      <c r="BS774" s="1118"/>
      <c r="BT774" s="1118"/>
      <c r="BU774" s="1118"/>
      <c r="BV774" s="1118"/>
      <c r="BW774" s="1118"/>
      <c r="BX774" s="1118"/>
      <c r="BY774" s="1118"/>
      <c r="BZ774" s="1118"/>
      <c r="CA774" s="1118"/>
      <c r="CB774" s="1118"/>
      <c r="CC774" s="1118"/>
      <c r="CD774" s="1118"/>
      <c r="CE774" s="1118"/>
      <c r="CF774" s="1118"/>
      <c r="CG774" s="1118"/>
      <c r="CH774" s="1118"/>
      <c r="CI774" s="1118"/>
      <c r="CJ774" s="1118"/>
      <c r="CK774" s="1118"/>
      <c r="CL774" s="1118"/>
      <c r="CM774" s="1118"/>
      <c r="CN774" s="1118"/>
      <c r="CO774" s="1118"/>
      <c r="CP774" s="1117"/>
      <c r="CQ774" s="1118"/>
      <c r="CR774" s="1118"/>
      <c r="CS774" s="1118"/>
      <c r="CT774" s="1118"/>
      <c r="CU774" s="1118"/>
      <c r="CV774" s="1118"/>
      <c r="CW774" s="1118"/>
      <c r="CX774" s="1118"/>
      <c r="CY774" s="1118"/>
      <c r="CZ774" s="1118"/>
      <c r="DA774" s="1118"/>
      <c r="DB774" s="1118"/>
      <c r="DC774" s="1118"/>
      <c r="DD774" s="1118"/>
      <c r="DE774" s="1118"/>
      <c r="DF774" s="1118"/>
      <c r="DG774" s="1118"/>
      <c r="DH774" s="1118"/>
      <c r="DI774" s="1118"/>
      <c r="DJ774" s="1118"/>
      <c r="DK774" s="1118"/>
      <c r="DL774" s="1118"/>
      <c r="DM774" s="1118"/>
      <c r="DN774" s="1118"/>
      <c r="DO774" s="1118"/>
      <c r="DP774" s="1118"/>
      <c r="DQ774" s="1118"/>
      <c r="DR774" s="1118"/>
      <c r="DS774" s="1118"/>
      <c r="DT774" s="1118"/>
      <c r="DU774" s="1118"/>
      <c r="DV774" s="1118"/>
      <c r="DW774" s="1118"/>
      <c r="DX774" s="1118"/>
      <c r="DY774" s="1117"/>
    </row>
    <row r="775" spans="3:129" ht="13.9" x14ac:dyDescent="0.35">
      <c r="C775" s="1121"/>
      <c r="D775" s="1120"/>
      <c r="E775" s="1120"/>
      <c r="F775" s="1125"/>
      <c r="G775" s="1125"/>
      <c r="H775" s="1120"/>
      <c r="I775" s="1123"/>
      <c r="J775" s="1124"/>
      <c r="K775" s="1122"/>
      <c r="L775" s="1119"/>
      <c r="M775" s="1119"/>
      <c r="N775" s="1118"/>
      <c r="O775" s="1118"/>
      <c r="P775" s="1118"/>
      <c r="Q775" s="1118"/>
      <c r="R775" s="1118"/>
      <c r="S775" s="1118"/>
      <c r="T775" s="1118"/>
      <c r="U775" s="1118"/>
      <c r="V775" s="1118"/>
      <c r="W775" s="1118"/>
      <c r="X775" s="1118"/>
      <c r="Y775" s="1118"/>
      <c r="Z775" s="1118"/>
      <c r="AA775" s="1118"/>
      <c r="AB775" s="1118"/>
      <c r="AC775" s="1118"/>
      <c r="AD775" s="1118"/>
      <c r="AE775" s="1118"/>
      <c r="AF775" s="1118"/>
      <c r="AG775" s="1118"/>
      <c r="AH775" s="1118"/>
      <c r="AI775" s="1118"/>
      <c r="AJ775" s="1118"/>
      <c r="AK775" s="1118"/>
      <c r="AL775" s="1118"/>
      <c r="AM775" s="1118"/>
      <c r="AN775" s="1118"/>
      <c r="AO775" s="1118"/>
      <c r="AP775" s="1118"/>
      <c r="AQ775" s="1118"/>
      <c r="AR775" s="1118"/>
      <c r="AS775" s="1118"/>
      <c r="AT775" s="1118"/>
      <c r="AU775" s="1118"/>
      <c r="AV775" s="1118"/>
      <c r="AW775" s="1118"/>
      <c r="AX775" s="1118"/>
      <c r="AY775" s="1118"/>
      <c r="AZ775" s="1118"/>
      <c r="BA775" s="1118"/>
      <c r="BB775" s="1118"/>
      <c r="BC775" s="1118"/>
      <c r="BD775" s="1118"/>
      <c r="BE775" s="1118"/>
      <c r="BF775" s="1118"/>
      <c r="BG775" s="1118"/>
      <c r="BH775" s="1118"/>
      <c r="BI775" s="1118"/>
      <c r="BJ775" s="1118"/>
      <c r="BK775" s="1118"/>
      <c r="BL775" s="1118"/>
      <c r="BM775" s="1118"/>
      <c r="BN775" s="1118"/>
      <c r="BO775" s="1118"/>
      <c r="BP775" s="1118"/>
      <c r="BQ775" s="1118"/>
      <c r="BR775" s="1118"/>
      <c r="BS775" s="1118"/>
      <c r="BT775" s="1118"/>
      <c r="BU775" s="1118"/>
      <c r="BV775" s="1118"/>
      <c r="BW775" s="1118"/>
      <c r="BX775" s="1118"/>
      <c r="BY775" s="1118"/>
      <c r="BZ775" s="1118"/>
      <c r="CA775" s="1118"/>
      <c r="CB775" s="1118"/>
      <c r="CC775" s="1118"/>
      <c r="CD775" s="1118"/>
      <c r="CE775" s="1118"/>
      <c r="CF775" s="1118"/>
      <c r="CG775" s="1118"/>
      <c r="CH775" s="1118"/>
      <c r="CI775" s="1118"/>
      <c r="CJ775" s="1118"/>
      <c r="CK775" s="1118"/>
      <c r="CL775" s="1118"/>
      <c r="CM775" s="1118"/>
      <c r="CN775" s="1118"/>
      <c r="CO775" s="1118"/>
      <c r="CP775" s="1117"/>
      <c r="CQ775" s="1118"/>
      <c r="CR775" s="1118"/>
      <c r="CS775" s="1118"/>
      <c r="CT775" s="1118"/>
      <c r="CU775" s="1118"/>
      <c r="CV775" s="1118"/>
      <c r="CW775" s="1118"/>
      <c r="CX775" s="1118"/>
      <c r="CY775" s="1118"/>
      <c r="CZ775" s="1118"/>
      <c r="DA775" s="1118"/>
      <c r="DB775" s="1118"/>
      <c r="DC775" s="1118"/>
      <c r="DD775" s="1118"/>
      <c r="DE775" s="1118"/>
      <c r="DF775" s="1118"/>
      <c r="DG775" s="1118"/>
      <c r="DH775" s="1118"/>
      <c r="DI775" s="1118"/>
      <c r="DJ775" s="1118"/>
      <c r="DK775" s="1118"/>
      <c r="DL775" s="1118"/>
      <c r="DM775" s="1118"/>
      <c r="DN775" s="1118"/>
      <c r="DO775" s="1118"/>
      <c r="DP775" s="1118"/>
      <c r="DQ775" s="1118"/>
      <c r="DR775" s="1118"/>
      <c r="DS775" s="1118"/>
      <c r="DT775" s="1118"/>
      <c r="DU775" s="1118"/>
      <c r="DV775" s="1118"/>
      <c r="DW775" s="1118"/>
      <c r="DX775" s="1118"/>
      <c r="DY775" s="1117"/>
    </row>
    <row r="776" spans="3:129" ht="13.9" x14ac:dyDescent="0.35">
      <c r="C776" s="1121"/>
      <c r="D776" s="1120"/>
      <c r="E776" s="1120"/>
      <c r="F776" s="1125"/>
      <c r="G776" s="1125"/>
      <c r="H776" s="1120"/>
      <c r="I776" s="1123"/>
      <c r="J776" s="1124"/>
      <c r="K776" s="1122"/>
      <c r="L776" s="1119"/>
      <c r="M776" s="1119"/>
      <c r="N776" s="1118"/>
      <c r="O776" s="1118"/>
      <c r="P776" s="1118"/>
      <c r="Q776" s="1118"/>
      <c r="R776" s="1118"/>
      <c r="S776" s="1118"/>
      <c r="T776" s="1118"/>
      <c r="U776" s="1118"/>
      <c r="V776" s="1118"/>
      <c r="W776" s="1118"/>
      <c r="X776" s="1118"/>
      <c r="Y776" s="1118"/>
      <c r="Z776" s="1118"/>
      <c r="AA776" s="1118"/>
      <c r="AB776" s="1118"/>
      <c r="AC776" s="1118"/>
      <c r="AD776" s="1118"/>
      <c r="AE776" s="1118"/>
      <c r="AF776" s="1118"/>
      <c r="AG776" s="1118"/>
      <c r="AH776" s="1118"/>
      <c r="AI776" s="1118"/>
      <c r="AJ776" s="1118"/>
      <c r="AK776" s="1118"/>
      <c r="AL776" s="1118"/>
      <c r="AM776" s="1118"/>
      <c r="AN776" s="1118"/>
      <c r="AO776" s="1118"/>
      <c r="AP776" s="1118"/>
      <c r="AQ776" s="1118"/>
      <c r="AR776" s="1118"/>
      <c r="AS776" s="1118"/>
      <c r="AT776" s="1118"/>
      <c r="AU776" s="1118"/>
      <c r="AV776" s="1118"/>
      <c r="AW776" s="1118"/>
      <c r="AX776" s="1118"/>
      <c r="AY776" s="1118"/>
      <c r="AZ776" s="1118"/>
      <c r="BA776" s="1118"/>
      <c r="BB776" s="1118"/>
      <c r="BC776" s="1118"/>
      <c r="BD776" s="1118"/>
      <c r="BE776" s="1118"/>
      <c r="BF776" s="1118"/>
      <c r="BG776" s="1118"/>
      <c r="BH776" s="1118"/>
      <c r="BI776" s="1118"/>
      <c r="BJ776" s="1118"/>
      <c r="BK776" s="1118"/>
      <c r="BL776" s="1118"/>
      <c r="BM776" s="1118"/>
      <c r="BN776" s="1118"/>
      <c r="BO776" s="1118"/>
      <c r="BP776" s="1118"/>
      <c r="BQ776" s="1118"/>
      <c r="BR776" s="1118"/>
      <c r="BS776" s="1118"/>
      <c r="BT776" s="1118"/>
      <c r="BU776" s="1118"/>
      <c r="BV776" s="1118"/>
      <c r="BW776" s="1118"/>
      <c r="BX776" s="1118"/>
      <c r="BY776" s="1118"/>
      <c r="BZ776" s="1118"/>
      <c r="CA776" s="1118"/>
      <c r="CB776" s="1118"/>
      <c r="CC776" s="1118"/>
      <c r="CD776" s="1118"/>
      <c r="CE776" s="1118"/>
      <c r="CF776" s="1118"/>
      <c r="CG776" s="1118"/>
      <c r="CH776" s="1118"/>
      <c r="CI776" s="1118"/>
      <c r="CJ776" s="1118"/>
      <c r="CK776" s="1118"/>
      <c r="CL776" s="1118"/>
      <c r="CM776" s="1118"/>
      <c r="CN776" s="1118"/>
      <c r="CO776" s="1118"/>
      <c r="CP776" s="1117"/>
      <c r="CQ776" s="1118"/>
      <c r="CR776" s="1118"/>
      <c r="CS776" s="1118"/>
      <c r="CT776" s="1118"/>
      <c r="CU776" s="1118"/>
      <c r="CV776" s="1118"/>
      <c r="CW776" s="1118"/>
      <c r="CX776" s="1118"/>
      <c r="CY776" s="1118"/>
      <c r="CZ776" s="1118"/>
      <c r="DA776" s="1118"/>
      <c r="DB776" s="1118"/>
      <c r="DC776" s="1118"/>
      <c r="DD776" s="1118"/>
      <c r="DE776" s="1118"/>
      <c r="DF776" s="1118"/>
      <c r="DG776" s="1118"/>
      <c r="DH776" s="1118"/>
      <c r="DI776" s="1118"/>
      <c r="DJ776" s="1118"/>
      <c r="DK776" s="1118"/>
      <c r="DL776" s="1118"/>
      <c r="DM776" s="1118"/>
      <c r="DN776" s="1118"/>
      <c r="DO776" s="1118"/>
      <c r="DP776" s="1118"/>
      <c r="DQ776" s="1118"/>
      <c r="DR776" s="1118"/>
      <c r="DS776" s="1118"/>
      <c r="DT776" s="1118"/>
      <c r="DU776" s="1118"/>
      <c r="DV776" s="1118"/>
      <c r="DW776" s="1118"/>
      <c r="DX776" s="1118"/>
      <c r="DY776" s="1117"/>
    </row>
    <row r="777" spans="3:129" ht="13.9" x14ac:dyDescent="0.35">
      <c r="C777" s="1121"/>
      <c r="D777" s="1120"/>
      <c r="E777" s="1120"/>
      <c r="F777" s="1125"/>
      <c r="G777" s="1125"/>
      <c r="H777" s="1120"/>
      <c r="I777" s="1123"/>
      <c r="J777" s="1124"/>
      <c r="K777" s="1122"/>
      <c r="L777" s="1119"/>
      <c r="M777" s="1119"/>
      <c r="N777" s="1118"/>
      <c r="O777" s="1118"/>
      <c r="P777" s="1118"/>
      <c r="Q777" s="1118"/>
      <c r="R777" s="1118"/>
      <c r="S777" s="1118"/>
      <c r="T777" s="1118"/>
      <c r="U777" s="1118"/>
      <c r="V777" s="1118"/>
      <c r="W777" s="1118"/>
      <c r="X777" s="1118"/>
      <c r="Y777" s="1118"/>
      <c r="Z777" s="1118"/>
      <c r="AA777" s="1118"/>
      <c r="AB777" s="1118"/>
      <c r="AC777" s="1118"/>
      <c r="AD777" s="1118"/>
      <c r="AE777" s="1118"/>
      <c r="AF777" s="1118"/>
      <c r="AG777" s="1118"/>
      <c r="AH777" s="1118"/>
      <c r="AI777" s="1118"/>
      <c r="AJ777" s="1118"/>
      <c r="AK777" s="1118"/>
      <c r="AL777" s="1118"/>
      <c r="AM777" s="1118"/>
      <c r="AN777" s="1118"/>
      <c r="AO777" s="1118"/>
      <c r="AP777" s="1118"/>
      <c r="AQ777" s="1118"/>
      <c r="AR777" s="1118"/>
      <c r="AS777" s="1118"/>
      <c r="AT777" s="1118"/>
      <c r="AU777" s="1118"/>
      <c r="AV777" s="1118"/>
      <c r="AW777" s="1118"/>
      <c r="AX777" s="1118"/>
      <c r="AY777" s="1118"/>
      <c r="AZ777" s="1118"/>
      <c r="BA777" s="1118"/>
      <c r="BB777" s="1118"/>
      <c r="BC777" s="1118"/>
      <c r="BD777" s="1118"/>
      <c r="BE777" s="1118"/>
      <c r="BF777" s="1118"/>
      <c r="BG777" s="1118"/>
      <c r="BH777" s="1118"/>
      <c r="BI777" s="1118"/>
      <c r="BJ777" s="1118"/>
      <c r="BK777" s="1118"/>
      <c r="BL777" s="1118"/>
      <c r="BM777" s="1118"/>
      <c r="BN777" s="1118"/>
      <c r="BO777" s="1118"/>
      <c r="BP777" s="1118"/>
      <c r="BQ777" s="1118"/>
      <c r="BR777" s="1118"/>
      <c r="BS777" s="1118"/>
      <c r="BT777" s="1118"/>
      <c r="BU777" s="1118"/>
      <c r="BV777" s="1118"/>
      <c r="BW777" s="1118"/>
      <c r="BX777" s="1118"/>
      <c r="BY777" s="1118"/>
      <c r="BZ777" s="1118"/>
      <c r="CA777" s="1118"/>
      <c r="CB777" s="1118"/>
      <c r="CC777" s="1118"/>
      <c r="CD777" s="1118"/>
      <c r="CE777" s="1118"/>
      <c r="CF777" s="1118"/>
      <c r="CG777" s="1118"/>
      <c r="CH777" s="1118"/>
      <c r="CI777" s="1118"/>
      <c r="CJ777" s="1118"/>
      <c r="CK777" s="1118"/>
      <c r="CL777" s="1118"/>
      <c r="CM777" s="1118"/>
      <c r="CN777" s="1118"/>
      <c r="CO777" s="1118"/>
      <c r="CP777" s="1117"/>
      <c r="CQ777" s="1118"/>
      <c r="CR777" s="1118"/>
      <c r="CS777" s="1118"/>
      <c r="CT777" s="1118"/>
      <c r="CU777" s="1118"/>
      <c r="CV777" s="1118"/>
      <c r="CW777" s="1118"/>
      <c r="CX777" s="1118"/>
      <c r="CY777" s="1118"/>
      <c r="CZ777" s="1118"/>
      <c r="DA777" s="1118"/>
      <c r="DB777" s="1118"/>
      <c r="DC777" s="1118"/>
      <c r="DD777" s="1118"/>
      <c r="DE777" s="1118"/>
      <c r="DF777" s="1118"/>
      <c r="DG777" s="1118"/>
      <c r="DH777" s="1118"/>
      <c r="DI777" s="1118"/>
      <c r="DJ777" s="1118"/>
      <c r="DK777" s="1118"/>
      <c r="DL777" s="1118"/>
      <c r="DM777" s="1118"/>
      <c r="DN777" s="1118"/>
      <c r="DO777" s="1118"/>
      <c r="DP777" s="1118"/>
      <c r="DQ777" s="1118"/>
      <c r="DR777" s="1118"/>
      <c r="DS777" s="1118"/>
      <c r="DT777" s="1118"/>
      <c r="DU777" s="1118"/>
      <c r="DV777" s="1118"/>
      <c r="DW777" s="1118"/>
      <c r="DX777" s="1118"/>
      <c r="DY777" s="1117"/>
    </row>
    <row r="778" spans="3:129" ht="13.9" x14ac:dyDescent="0.35">
      <c r="C778" s="1121"/>
      <c r="D778" s="1120"/>
      <c r="E778" s="1120"/>
      <c r="F778" s="1125"/>
      <c r="G778" s="1125"/>
      <c r="H778" s="1120"/>
      <c r="I778" s="1123"/>
      <c r="J778" s="1124"/>
      <c r="K778" s="1122"/>
      <c r="L778" s="1119"/>
      <c r="M778" s="1119"/>
      <c r="N778" s="1118"/>
      <c r="O778" s="1118"/>
      <c r="P778" s="1118"/>
      <c r="Q778" s="1118"/>
      <c r="R778" s="1118"/>
      <c r="S778" s="1118"/>
      <c r="T778" s="1118"/>
      <c r="U778" s="1118"/>
      <c r="V778" s="1118"/>
      <c r="W778" s="1118"/>
      <c r="X778" s="1118"/>
      <c r="Y778" s="1118"/>
      <c r="Z778" s="1118"/>
      <c r="AA778" s="1118"/>
      <c r="AB778" s="1118"/>
      <c r="AC778" s="1118"/>
      <c r="AD778" s="1118"/>
      <c r="AE778" s="1118"/>
      <c r="AF778" s="1118"/>
      <c r="AG778" s="1118"/>
      <c r="AH778" s="1118"/>
      <c r="AI778" s="1118"/>
      <c r="AJ778" s="1118"/>
      <c r="AK778" s="1118"/>
      <c r="AL778" s="1118"/>
      <c r="AM778" s="1118"/>
      <c r="AN778" s="1118"/>
      <c r="AO778" s="1118"/>
      <c r="AP778" s="1118"/>
      <c r="AQ778" s="1118"/>
      <c r="AR778" s="1118"/>
      <c r="AS778" s="1118"/>
      <c r="AT778" s="1118"/>
      <c r="AU778" s="1118"/>
      <c r="AV778" s="1118"/>
      <c r="AW778" s="1118"/>
      <c r="AX778" s="1118"/>
      <c r="AY778" s="1118"/>
      <c r="AZ778" s="1118"/>
      <c r="BA778" s="1118"/>
      <c r="BB778" s="1118"/>
      <c r="BC778" s="1118"/>
      <c r="BD778" s="1118"/>
      <c r="BE778" s="1118"/>
      <c r="BF778" s="1118"/>
      <c r="BG778" s="1118"/>
      <c r="BH778" s="1118"/>
      <c r="BI778" s="1118"/>
      <c r="BJ778" s="1118"/>
      <c r="BK778" s="1118"/>
      <c r="BL778" s="1118"/>
      <c r="BM778" s="1118"/>
      <c r="BN778" s="1118"/>
      <c r="BO778" s="1118"/>
      <c r="BP778" s="1118"/>
      <c r="BQ778" s="1118"/>
      <c r="BR778" s="1118"/>
      <c r="BS778" s="1118"/>
      <c r="BT778" s="1118"/>
      <c r="BU778" s="1118"/>
      <c r="BV778" s="1118"/>
      <c r="BW778" s="1118"/>
      <c r="BX778" s="1118"/>
      <c r="BY778" s="1118"/>
      <c r="BZ778" s="1118"/>
      <c r="CA778" s="1118"/>
      <c r="CB778" s="1118"/>
      <c r="CC778" s="1118"/>
      <c r="CD778" s="1118"/>
      <c r="CE778" s="1118"/>
      <c r="CF778" s="1118"/>
      <c r="CG778" s="1118"/>
      <c r="CH778" s="1118"/>
      <c r="CI778" s="1118"/>
      <c r="CJ778" s="1118"/>
      <c r="CK778" s="1118"/>
      <c r="CL778" s="1118"/>
      <c r="CM778" s="1118"/>
      <c r="CN778" s="1118"/>
      <c r="CO778" s="1118"/>
      <c r="CP778" s="1117"/>
      <c r="CQ778" s="1118"/>
      <c r="CR778" s="1118"/>
      <c r="CS778" s="1118"/>
      <c r="CT778" s="1118"/>
      <c r="CU778" s="1118"/>
      <c r="CV778" s="1118"/>
      <c r="CW778" s="1118"/>
      <c r="CX778" s="1118"/>
      <c r="CY778" s="1118"/>
      <c r="CZ778" s="1118"/>
      <c r="DA778" s="1118"/>
      <c r="DB778" s="1118"/>
      <c r="DC778" s="1118"/>
      <c r="DD778" s="1118"/>
      <c r="DE778" s="1118"/>
      <c r="DF778" s="1118"/>
      <c r="DG778" s="1118"/>
      <c r="DH778" s="1118"/>
      <c r="DI778" s="1118"/>
      <c r="DJ778" s="1118"/>
      <c r="DK778" s="1118"/>
      <c r="DL778" s="1118"/>
      <c r="DM778" s="1118"/>
      <c r="DN778" s="1118"/>
      <c r="DO778" s="1118"/>
      <c r="DP778" s="1118"/>
      <c r="DQ778" s="1118"/>
      <c r="DR778" s="1118"/>
      <c r="DS778" s="1118"/>
      <c r="DT778" s="1118"/>
      <c r="DU778" s="1118"/>
      <c r="DV778" s="1118"/>
      <c r="DW778" s="1118"/>
      <c r="DX778" s="1118"/>
      <c r="DY778" s="1117"/>
    </row>
    <row r="779" spans="3:129" ht="13.9" x14ac:dyDescent="0.35">
      <c r="C779" s="1121"/>
      <c r="D779" s="1120"/>
      <c r="E779" s="1120"/>
      <c r="F779" s="1125"/>
      <c r="G779" s="1125"/>
      <c r="H779" s="1120"/>
      <c r="I779" s="1123"/>
      <c r="J779" s="1124"/>
      <c r="K779" s="1122"/>
      <c r="L779" s="1119"/>
      <c r="M779" s="1119"/>
      <c r="N779" s="1118"/>
      <c r="O779" s="1118"/>
      <c r="P779" s="1118"/>
      <c r="Q779" s="1118"/>
      <c r="R779" s="1118"/>
      <c r="S779" s="1118"/>
      <c r="T779" s="1118"/>
      <c r="U779" s="1118"/>
      <c r="V779" s="1118"/>
      <c r="W779" s="1118"/>
      <c r="X779" s="1118"/>
      <c r="Y779" s="1118"/>
      <c r="Z779" s="1118"/>
      <c r="AA779" s="1118"/>
      <c r="AB779" s="1118"/>
      <c r="AC779" s="1118"/>
      <c r="AD779" s="1118"/>
      <c r="AE779" s="1118"/>
      <c r="AF779" s="1118"/>
      <c r="AG779" s="1118"/>
      <c r="AH779" s="1118"/>
      <c r="AI779" s="1118"/>
      <c r="AJ779" s="1118"/>
      <c r="AK779" s="1118"/>
      <c r="AL779" s="1118"/>
      <c r="AM779" s="1118"/>
      <c r="AN779" s="1118"/>
      <c r="AO779" s="1118"/>
      <c r="AP779" s="1118"/>
      <c r="AQ779" s="1118"/>
      <c r="AR779" s="1118"/>
      <c r="AS779" s="1118"/>
      <c r="AT779" s="1118"/>
      <c r="AU779" s="1118"/>
      <c r="AV779" s="1118"/>
      <c r="AW779" s="1118"/>
      <c r="AX779" s="1118"/>
      <c r="AY779" s="1118"/>
      <c r="AZ779" s="1118"/>
      <c r="BA779" s="1118"/>
      <c r="BB779" s="1118"/>
      <c r="BC779" s="1118"/>
      <c r="BD779" s="1118"/>
      <c r="BE779" s="1118"/>
      <c r="BF779" s="1118"/>
      <c r="BG779" s="1118"/>
      <c r="BH779" s="1118"/>
      <c r="BI779" s="1118"/>
      <c r="BJ779" s="1118"/>
      <c r="BK779" s="1118"/>
      <c r="BL779" s="1118"/>
      <c r="BM779" s="1118"/>
      <c r="BN779" s="1118"/>
      <c r="BO779" s="1118"/>
      <c r="BP779" s="1118"/>
      <c r="BQ779" s="1118"/>
      <c r="BR779" s="1118"/>
      <c r="BS779" s="1118"/>
      <c r="BT779" s="1118"/>
      <c r="BU779" s="1118"/>
      <c r="BV779" s="1118"/>
      <c r="BW779" s="1118"/>
      <c r="BX779" s="1118"/>
      <c r="BY779" s="1118"/>
      <c r="BZ779" s="1118"/>
      <c r="CA779" s="1118"/>
      <c r="CB779" s="1118"/>
      <c r="CC779" s="1118"/>
      <c r="CD779" s="1118"/>
      <c r="CE779" s="1118"/>
      <c r="CF779" s="1118"/>
      <c r="CG779" s="1118"/>
      <c r="CH779" s="1118"/>
      <c r="CI779" s="1118"/>
      <c r="CJ779" s="1118"/>
      <c r="CK779" s="1118"/>
      <c r="CL779" s="1118"/>
      <c r="CM779" s="1118"/>
      <c r="CN779" s="1118"/>
      <c r="CO779" s="1118"/>
      <c r="CP779" s="1117"/>
      <c r="CQ779" s="1118"/>
      <c r="CR779" s="1118"/>
      <c r="CS779" s="1118"/>
      <c r="CT779" s="1118"/>
      <c r="CU779" s="1118"/>
      <c r="CV779" s="1118"/>
      <c r="CW779" s="1118"/>
      <c r="CX779" s="1118"/>
      <c r="CY779" s="1118"/>
      <c r="CZ779" s="1118"/>
      <c r="DA779" s="1118"/>
      <c r="DB779" s="1118"/>
      <c r="DC779" s="1118"/>
      <c r="DD779" s="1118"/>
      <c r="DE779" s="1118"/>
      <c r="DF779" s="1118"/>
      <c r="DG779" s="1118"/>
      <c r="DH779" s="1118"/>
      <c r="DI779" s="1118"/>
      <c r="DJ779" s="1118"/>
      <c r="DK779" s="1118"/>
      <c r="DL779" s="1118"/>
      <c r="DM779" s="1118"/>
      <c r="DN779" s="1118"/>
      <c r="DO779" s="1118"/>
      <c r="DP779" s="1118"/>
      <c r="DQ779" s="1118"/>
      <c r="DR779" s="1118"/>
      <c r="DS779" s="1118"/>
      <c r="DT779" s="1118"/>
      <c r="DU779" s="1118"/>
      <c r="DV779" s="1118"/>
      <c r="DW779" s="1118"/>
      <c r="DX779" s="1118"/>
      <c r="DY779" s="1117"/>
    </row>
    <row r="780" spans="3:129" ht="13.9" x14ac:dyDescent="0.35">
      <c r="C780" s="1121"/>
      <c r="D780" s="1120"/>
      <c r="E780" s="1120"/>
      <c r="F780" s="1125"/>
      <c r="G780" s="1125"/>
      <c r="H780" s="1120"/>
      <c r="I780" s="1123"/>
      <c r="J780" s="1124"/>
      <c r="K780" s="1122"/>
      <c r="L780" s="1119"/>
      <c r="M780" s="1119"/>
      <c r="N780" s="1118"/>
      <c r="O780" s="1118"/>
      <c r="P780" s="1118"/>
      <c r="Q780" s="1118"/>
      <c r="R780" s="1118"/>
      <c r="S780" s="1118"/>
      <c r="T780" s="1118"/>
      <c r="U780" s="1118"/>
      <c r="V780" s="1118"/>
      <c r="W780" s="1118"/>
      <c r="X780" s="1118"/>
      <c r="Y780" s="1118"/>
      <c r="Z780" s="1118"/>
      <c r="AA780" s="1118"/>
      <c r="AB780" s="1118"/>
      <c r="AC780" s="1118"/>
      <c r="AD780" s="1118"/>
      <c r="AE780" s="1118"/>
      <c r="AF780" s="1118"/>
      <c r="AG780" s="1118"/>
      <c r="AH780" s="1118"/>
      <c r="AI780" s="1118"/>
      <c r="AJ780" s="1118"/>
      <c r="AK780" s="1118"/>
      <c r="AL780" s="1118"/>
      <c r="AM780" s="1118"/>
      <c r="AN780" s="1118"/>
      <c r="AO780" s="1118"/>
      <c r="AP780" s="1118"/>
      <c r="AQ780" s="1118"/>
      <c r="AR780" s="1118"/>
      <c r="AS780" s="1118"/>
      <c r="AT780" s="1118"/>
      <c r="AU780" s="1118"/>
      <c r="AV780" s="1118"/>
      <c r="AW780" s="1118"/>
      <c r="AX780" s="1118"/>
      <c r="AY780" s="1118"/>
      <c r="AZ780" s="1118"/>
      <c r="BA780" s="1118"/>
      <c r="BB780" s="1118"/>
      <c r="BC780" s="1118"/>
      <c r="BD780" s="1118"/>
      <c r="BE780" s="1118"/>
      <c r="BF780" s="1118"/>
      <c r="BG780" s="1118"/>
      <c r="BH780" s="1118"/>
      <c r="BI780" s="1118"/>
      <c r="BJ780" s="1118"/>
      <c r="BK780" s="1118"/>
      <c r="BL780" s="1118"/>
      <c r="BM780" s="1118"/>
      <c r="BN780" s="1118"/>
      <c r="BO780" s="1118"/>
      <c r="BP780" s="1118"/>
      <c r="BQ780" s="1118"/>
      <c r="BR780" s="1118"/>
      <c r="BS780" s="1118"/>
      <c r="BT780" s="1118"/>
      <c r="BU780" s="1118"/>
      <c r="BV780" s="1118"/>
      <c r="BW780" s="1118"/>
      <c r="BX780" s="1118"/>
      <c r="BY780" s="1118"/>
      <c r="BZ780" s="1118"/>
      <c r="CA780" s="1118"/>
      <c r="CB780" s="1118"/>
      <c r="CC780" s="1118"/>
      <c r="CD780" s="1118"/>
      <c r="CE780" s="1118"/>
      <c r="CF780" s="1118"/>
      <c r="CG780" s="1118"/>
      <c r="CH780" s="1118"/>
      <c r="CI780" s="1118"/>
      <c r="CJ780" s="1118"/>
      <c r="CK780" s="1118"/>
      <c r="CL780" s="1118"/>
      <c r="CM780" s="1118"/>
      <c r="CN780" s="1118"/>
      <c r="CO780" s="1118"/>
      <c r="CP780" s="1117"/>
      <c r="CQ780" s="1118"/>
      <c r="CR780" s="1118"/>
      <c r="CS780" s="1118"/>
      <c r="CT780" s="1118"/>
      <c r="CU780" s="1118"/>
      <c r="CV780" s="1118"/>
      <c r="CW780" s="1118"/>
      <c r="CX780" s="1118"/>
      <c r="CY780" s="1118"/>
      <c r="CZ780" s="1118"/>
      <c r="DA780" s="1118"/>
      <c r="DB780" s="1118"/>
      <c r="DC780" s="1118"/>
      <c r="DD780" s="1118"/>
      <c r="DE780" s="1118"/>
      <c r="DF780" s="1118"/>
      <c r="DG780" s="1118"/>
      <c r="DH780" s="1118"/>
      <c r="DI780" s="1118"/>
      <c r="DJ780" s="1118"/>
      <c r="DK780" s="1118"/>
      <c r="DL780" s="1118"/>
      <c r="DM780" s="1118"/>
      <c r="DN780" s="1118"/>
      <c r="DO780" s="1118"/>
      <c r="DP780" s="1118"/>
      <c r="DQ780" s="1118"/>
      <c r="DR780" s="1118"/>
      <c r="DS780" s="1118"/>
      <c r="DT780" s="1118"/>
      <c r="DU780" s="1118"/>
      <c r="DV780" s="1118"/>
      <c r="DW780" s="1118"/>
      <c r="DX780" s="1118"/>
      <c r="DY780" s="1117"/>
    </row>
    <row r="781" spans="3:129" ht="13.9" x14ac:dyDescent="0.35">
      <c r="C781" s="1121"/>
      <c r="D781" s="1120"/>
      <c r="E781" s="1120"/>
      <c r="F781" s="1125"/>
      <c r="G781" s="1125"/>
      <c r="H781" s="1120"/>
      <c r="I781" s="1123"/>
      <c r="J781" s="1124"/>
      <c r="K781" s="1122"/>
      <c r="L781" s="1119"/>
      <c r="M781" s="1119"/>
      <c r="N781" s="1118"/>
      <c r="O781" s="1118"/>
      <c r="P781" s="1118"/>
      <c r="Q781" s="1118"/>
      <c r="R781" s="1118"/>
      <c r="S781" s="1118"/>
      <c r="T781" s="1118"/>
      <c r="U781" s="1118"/>
      <c r="V781" s="1118"/>
      <c r="W781" s="1118"/>
      <c r="X781" s="1118"/>
      <c r="Y781" s="1118"/>
      <c r="Z781" s="1118"/>
      <c r="AA781" s="1118"/>
      <c r="AB781" s="1118"/>
      <c r="AC781" s="1118"/>
      <c r="AD781" s="1118"/>
      <c r="AE781" s="1118"/>
      <c r="AF781" s="1118"/>
      <c r="AG781" s="1118"/>
      <c r="AH781" s="1118"/>
      <c r="AI781" s="1118"/>
      <c r="AJ781" s="1118"/>
      <c r="AK781" s="1118"/>
      <c r="AL781" s="1118"/>
      <c r="AM781" s="1118"/>
      <c r="AN781" s="1118"/>
      <c r="AO781" s="1118"/>
      <c r="AP781" s="1118"/>
      <c r="AQ781" s="1118"/>
      <c r="AR781" s="1118"/>
      <c r="AS781" s="1118"/>
      <c r="AT781" s="1118"/>
      <c r="AU781" s="1118"/>
      <c r="AV781" s="1118"/>
      <c r="AW781" s="1118"/>
      <c r="AX781" s="1118"/>
      <c r="AY781" s="1118"/>
      <c r="AZ781" s="1118"/>
      <c r="BA781" s="1118"/>
      <c r="BB781" s="1118"/>
      <c r="BC781" s="1118"/>
      <c r="BD781" s="1118"/>
      <c r="BE781" s="1118"/>
      <c r="BF781" s="1118"/>
      <c r="BG781" s="1118"/>
      <c r="BH781" s="1118"/>
      <c r="BI781" s="1118"/>
      <c r="BJ781" s="1118"/>
      <c r="BK781" s="1118"/>
      <c r="BL781" s="1118"/>
      <c r="BM781" s="1118"/>
      <c r="BN781" s="1118"/>
      <c r="BO781" s="1118"/>
      <c r="BP781" s="1118"/>
      <c r="BQ781" s="1118"/>
      <c r="BR781" s="1118"/>
      <c r="BS781" s="1118"/>
      <c r="BT781" s="1118"/>
      <c r="BU781" s="1118"/>
      <c r="BV781" s="1118"/>
      <c r="BW781" s="1118"/>
      <c r="BX781" s="1118"/>
      <c r="BY781" s="1118"/>
      <c r="BZ781" s="1118"/>
      <c r="CA781" s="1118"/>
      <c r="CB781" s="1118"/>
      <c r="CC781" s="1118"/>
      <c r="CD781" s="1118"/>
      <c r="CE781" s="1118"/>
      <c r="CF781" s="1118"/>
      <c r="CG781" s="1118"/>
      <c r="CH781" s="1118"/>
      <c r="CI781" s="1118"/>
      <c r="CJ781" s="1118"/>
      <c r="CK781" s="1118"/>
      <c r="CL781" s="1118"/>
      <c r="CM781" s="1118"/>
      <c r="CN781" s="1118"/>
      <c r="CO781" s="1118"/>
      <c r="CP781" s="1117"/>
      <c r="CQ781" s="1118"/>
      <c r="CR781" s="1118"/>
      <c r="CS781" s="1118"/>
      <c r="CT781" s="1118"/>
      <c r="CU781" s="1118"/>
      <c r="CV781" s="1118"/>
      <c r="CW781" s="1118"/>
      <c r="CX781" s="1118"/>
      <c r="CY781" s="1118"/>
      <c r="CZ781" s="1118"/>
      <c r="DA781" s="1118"/>
      <c r="DB781" s="1118"/>
      <c r="DC781" s="1118"/>
      <c r="DD781" s="1118"/>
      <c r="DE781" s="1118"/>
      <c r="DF781" s="1118"/>
      <c r="DG781" s="1118"/>
      <c r="DH781" s="1118"/>
      <c r="DI781" s="1118"/>
      <c r="DJ781" s="1118"/>
      <c r="DK781" s="1118"/>
      <c r="DL781" s="1118"/>
      <c r="DM781" s="1118"/>
      <c r="DN781" s="1118"/>
      <c r="DO781" s="1118"/>
      <c r="DP781" s="1118"/>
      <c r="DQ781" s="1118"/>
      <c r="DR781" s="1118"/>
      <c r="DS781" s="1118"/>
      <c r="DT781" s="1118"/>
      <c r="DU781" s="1118"/>
      <c r="DV781" s="1118"/>
      <c r="DW781" s="1118"/>
      <c r="DX781" s="1118"/>
      <c r="DY781" s="1117"/>
    </row>
    <row r="782" spans="3:129" ht="13.9" x14ac:dyDescent="0.35">
      <c r="C782" s="1121"/>
      <c r="D782" s="1120"/>
      <c r="E782" s="1120"/>
      <c r="F782" s="1125"/>
      <c r="G782" s="1125"/>
      <c r="H782" s="1120"/>
      <c r="I782" s="1123"/>
      <c r="J782" s="1124"/>
      <c r="K782" s="1122"/>
      <c r="L782" s="1119"/>
      <c r="M782" s="1119"/>
      <c r="N782" s="1118"/>
      <c r="O782" s="1118"/>
      <c r="P782" s="1118"/>
      <c r="Q782" s="1118"/>
      <c r="R782" s="1118"/>
      <c r="S782" s="1118"/>
      <c r="T782" s="1118"/>
      <c r="U782" s="1118"/>
      <c r="V782" s="1118"/>
      <c r="W782" s="1118"/>
      <c r="X782" s="1118"/>
      <c r="Y782" s="1118"/>
      <c r="Z782" s="1118"/>
      <c r="AA782" s="1118"/>
      <c r="AB782" s="1118"/>
      <c r="AC782" s="1118"/>
      <c r="AD782" s="1118"/>
      <c r="AE782" s="1118"/>
      <c r="AF782" s="1118"/>
      <c r="AG782" s="1118"/>
      <c r="AH782" s="1118"/>
      <c r="AI782" s="1118"/>
      <c r="AJ782" s="1118"/>
      <c r="AK782" s="1118"/>
      <c r="AL782" s="1118"/>
      <c r="AM782" s="1118"/>
      <c r="AN782" s="1118"/>
      <c r="AO782" s="1118"/>
      <c r="AP782" s="1118"/>
      <c r="AQ782" s="1118"/>
      <c r="AR782" s="1118"/>
      <c r="AS782" s="1118"/>
      <c r="AT782" s="1118"/>
      <c r="AU782" s="1118"/>
      <c r="AV782" s="1118"/>
      <c r="AW782" s="1118"/>
      <c r="AX782" s="1118"/>
      <c r="AY782" s="1118"/>
      <c r="AZ782" s="1118"/>
      <c r="BA782" s="1118"/>
      <c r="BB782" s="1118"/>
      <c r="BC782" s="1118"/>
      <c r="BD782" s="1118"/>
      <c r="BE782" s="1118"/>
      <c r="BF782" s="1118"/>
      <c r="BG782" s="1118"/>
      <c r="BH782" s="1118"/>
      <c r="BI782" s="1118"/>
      <c r="BJ782" s="1118"/>
      <c r="BK782" s="1118"/>
      <c r="BL782" s="1118"/>
      <c r="BM782" s="1118"/>
      <c r="BN782" s="1118"/>
      <c r="BO782" s="1118"/>
      <c r="BP782" s="1118"/>
      <c r="BQ782" s="1118"/>
      <c r="BR782" s="1118"/>
      <c r="BS782" s="1118"/>
      <c r="BT782" s="1118"/>
      <c r="BU782" s="1118"/>
      <c r="BV782" s="1118"/>
      <c r="BW782" s="1118"/>
      <c r="BX782" s="1118"/>
      <c r="BY782" s="1118"/>
      <c r="BZ782" s="1118"/>
      <c r="CA782" s="1118"/>
      <c r="CB782" s="1118"/>
      <c r="CC782" s="1118"/>
      <c r="CD782" s="1118"/>
      <c r="CE782" s="1118"/>
      <c r="CF782" s="1118"/>
      <c r="CG782" s="1118"/>
      <c r="CH782" s="1118"/>
      <c r="CI782" s="1118"/>
      <c r="CJ782" s="1118"/>
      <c r="CK782" s="1118"/>
      <c r="CL782" s="1118"/>
      <c r="CM782" s="1118"/>
      <c r="CN782" s="1118"/>
      <c r="CO782" s="1118"/>
      <c r="CP782" s="1117"/>
      <c r="CQ782" s="1118"/>
      <c r="CR782" s="1118"/>
      <c r="CS782" s="1118"/>
      <c r="CT782" s="1118"/>
      <c r="CU782" s="1118"/>
      <c r="CV782" s="1118"/>
      <c r="CW782" s="1118"/>
      <c r="CX782" s="1118"/>
      <c r="CY782" s="1118"/>
      <c r="CZ782" s="1118"/>
      <c r="DA782" s="1118"/>
      <c r="DB782" s="1118"/>
      <c r="DC782" s="1118"/>
      <c r="DD782" s="1118"/>
      <c r="DE782" s="1118"/>
      <c r="DF782" s="1118"/>
      <c r="DG782" s="1118"/>
      <c r="DH782" s="1118"/>
      <c r="DI782" s="1118"/>
      <c r="DJ782" s="1118"/>
      <c r="DK782" s="1118"/>
      <c r="DL782" s="1118"/>
      <c r="DM782" s="1118"/>
      <c r="DN782" s="1118"/>
      <c r="DO782" s="1118"/>
      <c r="DP782" s="1118"/>
      <c r="DQ782" s="1118"/>
      <c r="DR782" s="1118"/>
      <c r="DS782" s="1118"/>
      <c r="DT782" s="1118"/>
      <c r="DU782" s="1118"/>
      <c r="DV782" s="1118"/>
      <c r="DW782" s="1118"/>
      <c r="DX782" s="1118"/>
      <c r="DY782" s="1117"/>
    </row>
    <row r="783" spans="3:129" ht="13.9" x14ac:dyDescent="0.35">
      <c r="C783" s="1121"/>
      <c r="D783" s="1120"/>
      <c r="E783" s="1120"/>
      <c r="F783" s="1125"/>
      <c r="G783" s="1125"/>
      <c r="H783" s="1120"/>
      <c r="I783" s="1123"/>
      <c r="J783" s="1124"/>
      <c r="K783" s="1122"/>
      <c r="L783" s="1119"/>
      <c r="M783" s="1119"/>
      <c r="N783" s="1118"/>
      <c r="O783" s="1118"/>
      <c r="P783" s="1118"/>
      <c r="Q783" s="1118"/>
      <c r="R783" s="1118"/>
      <c r="S783" s="1118"/>
      <c r="T783" s="1118"/>
      <c r="U783" s="1118"/>
      <c r="V783" s="1118"/>
      <c r="W783" s="1118"/>
      <c r="X783" s="1118"/>
      <c r="Y783" s="1118"/>
      <c r="Z783" s="1118"/>
      <c r="AA783" s="1118"/>
      <c r="AB783" s="1118"/>
      <c r="AC783" s="1118"/>
      <c r="AD783" s="1118"/>
      <c r="AE783" s="1118"/>
      <c r="AF783" s="1118"/>
      <c r="AG783" s="1118"/>
      <c r="AH783" s="1118"/>
      <c r="AI783" s="1118"/>
      <c r="AJ783" s="1118"/>
      <c r="AK783" s="1118"/>
      <c r="AL783" s="1118"/>
      <c r="AM783" s="1118"/>
      <c r="AN783" s="1118"/>
      <c r="AO783" s="1118"/>
      <c r="AP783" s="1118"/>
      <c r="AQ783" s="1118"/>
      <c r="AR783" s="1118"/>
      <c r="AS783" s="1118"/>
      <c r="AT783" s="1118"/>
      <c r="AU783" s="1118"/>
      <c r="AV783" s="1118"/>
      <c r="AW783" s="1118"/>
      <c r="AX783" s="1118"/>
      <c r="AY783" s="1118"/>
      <c r="AZ783" s="1118"/>
      <c r="BA783" s="1118"/>
      <c r="BB783" s="1118"/>
      <c r="BC783" s="1118"/>
      <c r="BD783" s="1118"/>
      <c r="BE783" s="1118"/>
      <c r="BF783" s="1118"/>
      <c r="BG783" s="1118"/>
      <c r="BH783" s="1118"/>
      <c r="BI783" s="1118"/>
      <c r="BJ783" s="1118"/>
      <c r="BK783" s="1118"/>
      <c r="BL783" s="1118"/>
      <c r="BM783" s="1118"/>
      <c r="BN783" s="1118"/>
      <c r="BO783" s="1118"/>
      <c r="BP783" s="1118"/>
      <c r="BQ783" s="1118"/>
      <c r="BR783" s="1118"/>
      <c r="BS783" s="1118"/>
      <c r="BT783" s="1118"/>
      <c r="BU783" s="1118"/>
      <c r="BV783" s="1118"/>
      <c r="BW783" s="1118"/>
      <c r="BX783" s="1118"/>
      <c r="BY783" s="1118"/>
      <c r="BZ783" s="1118"/>
      <c r="CA783" s="1118"/>
      <c r="CB783" s="1118"/>
      <c r="CC783" s="1118"/>
      <c r="CD783" s="1118"/>
      <c r="CE783" s="1118"/>
      <c r="CF783" s="1118"/>
      <c r="CG783" s="1118"/>
      <c r="CH783" s="1118"/>
      <c r="CI783" s="1118"/>
      <c r="CJ783" s="1118"/>
      <c r="CK783" s="1118"/>
      <c r="CL783" s="1118"/>
      <c r="CM783" s="1118"/>
      <c r="CN783" s="1118"/>
      <c r="CO783" s="1118"/>
      <c r="CP783" s="1117"/>
      <c r="CQ783" s="1118"/>
      <c r="CR783" s="1118"/>
      <c r="CS783" s="1118"/>
      <c r="CT783" s="1118"/>
      <c r="CU783" s="1118"/>
      <c r="CV783" s="1118"/>
      <c r="CW783" s="1118"/>
      <c r="CX783" s="1118"/>
      <c r="CY783" s="1118"/>
      <c r="CZ783" s="1118"/>
      <c r="DA783" s="1118"/>
      <c r="DB783" s="1118"/>
      <c r="DC783" s="1118"/>
      <c r="DD783" s="1118"/>
      <c r="DE783" s="1118"/>
      <c r="DF783" s="1118"/>
      <c r="DG783" s="1118"/>
      <c r="DH783" s="1118"/>
      <c r="DI783" s="1118"/>
      <c r="DJ783" s="1118"/>
      <c r="DK783" s="1118"/>
      <c r="DL783" s="1118"/>
      <c r="DM783" s="1118"/>
      <c r="DN783" s="1118"/>
      <c r="DO783" s="1118"/>
      <c r="DP783" s="1118"/>
      <c r="DQ783" s="1118"/>
      <c r="DR783" s="1118"/>
      <c r="DS783" s="1118"/>
      <c r="DT783" s="1118"/>
      <c r="DU783" s="1118"/>
      <c r="DV783" s="1118"/>
      <c r="DW783" s="1118"/>
      <c r="DX783" s="1118"/>
      <c r="DY783" s="1117"/>
    </row>
    <row r="784" spans="3:129" ht="13.9" x14ac:dyDescent="0.35">
      <c r="C784" s="1121"/>
      <c r="D784" s="1120"/>
      <c r="E784" s="1120"/>
      <c r="F784" s="1125"/>
      <c r="G784" s="1125"/>
      <c r="H784" s="1120"/>
      <c r="I784" s="1123"/>
      <c r="J784" s="1124"/>
      <c r="K784" s="1122"/>
      <c r="L784" s="1119"/>
      <c r="M784" s="1119"/>
      <c r="N784" s="1118"/>
      <c r="O784" s="1118"/>
      <c r="P784" s="1118"/>
      <c r="Q784" s="1118"/>
      <c r="R784" s="1118"/>
      <c r="S784" s="1118"/>
      <c r="T784" s="1118"/>
      <c r="U784" s="1118"/>
      <c r="V784" s="1118"/>
      <c r="W784" s="1118"/>
      <c r="X784" s="1118"/>
      <c r="Y784" s="1118"/>
      <c r="Z784" s="1118"/>
      <c r="AA784" s="1118"/>
      <c r="AB784" s="1118"/>
      <c r="AC784" s="1118"/>
      <c r="AD784" s="1118"/>
      <c r="AE784" s="1118"/>
      <c r="AF784" s="1118"/>
      <c r="AG784" s="1118"/>
      <c r="AH784" s="1118"/>
      <c r="AI784" s="1118"/>
      <c r="AJ784" s="1118"/>
      <c r="AK784" s="1118"/>
      <c r="AL784" s="1118"/>
      <c r="AM784" s="1118"/>
      <c r="AN784" s="1118"/>
      <c r="AO784" s="1118"/>
      <c r="AP784" s="1118"/>
      <c r="AQ784" s="1118"/>
      <c r="AR784" s="1118"/>
      <c r="AS784" s="1118"/>
      <c r="AT784" s="1118"/>
      <c r="AU784" s="1118"/>
      <c r="AV784" s="1118"/>
      <c r="AW784" s="1118"/>
      <c r="AX784" s="1118"/>
      <c r="AY784" s="1118"/>
      <c r="AZ784" s="1118"/>
      <c r="BA784" s="1118"/>
      <c r="BB784" s="1118"/>
      <c r="BC784" s="1118"/>
      <c r="BD784" s="1118"/>
      <c r="BE784" s="1118"/>
      <c r="BF784" s="1118"/>
      <c r="BG784" s="1118"/>
      <c r="BH784" s="1118"/>
      <c r="BI784" s="1118"/>
      <c r="BJ784" s="1118"/>
      <c r="BK784" s="1118"/>
      <c r="BL784" s="1118"/>
      <c r="BM784" s="1118"/>
      <c r="BN784" s="1118"/>
      <c r="BO784" s="1118"/>
      <c r="BP784" s="1118"/>
      <c r="BQ784" s="1118"/>
      <c r="BR784" s="1118"/>
      <c r="BS784" s="1118"/>
      <c r="BT784" s="1118"/>
      <c r="BU784" s="1118"/>
      <c r="BV784" s="1118"/>
      <c r="BW784" s="1118"/>
      <c r="BX784" s="1118"/>
      <c r="BY784" s="1118"/>
      <c r="BZ784" s="1118"/>
      <c r="CA784" s="1118"/>
      <c r="CB784" s="1118"/>
      <c r="CC784" s="1118"/>
      <c r="CD784" s="1118"/>
      <c r="CE784" s="1118"/>
      <c r="CF784" s="1118"/>
      <c r="CG784" s="1118"/>
      <c r="CH784" s="1118"/>
      <c r="CI784" s="1118"/>
      <c r="CJ784" s="1118"/>
      <c r="CK784" s="1118"/>
      <c r="CL784" s="1118"/>
      <c r="CM784" s="1118"/>
      <c r="CN784" s="1118"/>
      <c r="CO784" s="1118"/>
      <c r="CP784" s="1117"/>
      <c r="CQ784" s="1118"/>
      <c r="CR784" s="1118"/>
      <c r="CS784" s="1118"/>
      <c r="CT784" s="1118"/>
      <c r="CU784" s="1118"/>
      <c r="CV784" s="1118"/>
      <c r="CW784" s="1118"/>
      <c r="CX784" s="1118"/>
      <c r="CY784" s="1118"/>
      <c r="CZ784" s="1118"/>
      <c r="DA784" s="1118"/>
      <c r="DB784" s="1118"/>
      <c r="DC784" s="1118"/>
      <c r="DD784" s="1118"/>
      <c r="DE784" s="1118"/>
      <c r="DF784" s="1118"/>
      <c r="DG784" s="1118"/>
      <c r="DH784" s="1118"/>
      <c r="DI784" s="1118"/>
      <c r="DJ784" s="1118"/>
      <c r="DK784" s="1118"/>
      <c r="DL784" s="1118"/>
      <c r="DM784" s="1118"/>
      <c r="DN784" s="1118"/>
      <c r="DO784" s="1118"/>
      <c r="DP784" s="1118"/>
      <c r="DQ784" s="1118"/>
      <c r="DR784" s="1118"/>
      <c r="DS784" s="1118"/>
      <c r="DT784" s="1118"/>
      <c r="DU784" s="1118"/>
      <c r="DV784" s="1118"/>
      <c r="DW784" s="1118"/>
      <c r="DX784" s="1118"/>
      <c r="DY784" s="1117"/>
    </row>
    <row r="785" spans="3:129" ht="13.9" x14ac:dyDescent="0.35">
      <c r="C785" s="1121"/>
      <c r="D785" s="1120"/>
      <c r="E785" s="1120"/>
      <c r="F785" s="1125"/>
      <c r="G785" s="1125"/>
      <c r="H785" s="1120"/>
      <c r="I785" s="1123"/>
      <c r="J785" s="1124"/>
      <c r="K785" s="1122"/>
      <c r="L785" s="1119"/>
      <c r="M785" s="1119"/>
      <c r="N785" s="1118"/>
      <c r="O785" s="1118"/>
      <c r="P785" s="1118"/>
      <c r="Q785" s="1118"/>
      <c r="R785" s="1118"/>
      <c r="S785" s="1118"/>
      <c r="T785" s="1118"/>
      <c r="U785" s="1118"/>
      <c r="V785" s="1118"/>
      <c r="W785" s="1118"/>
      <c r="X785" s="1118"/>
      <c r="Y785" s="1118"/>
      <c r="Z785" s="1118"/>
      <c r="AA785" s="1118"/>
      <c r="AB785" s="1118"/>
      <c r="AC785" s="1118"/>
      <c r="AD785" s="1118"/>
      <c r="AE785" s="1118"/>
      <c r="AF785" s="1118"/>
      <c r="AG785" s="1118"/>
      <c r="AH785" s="1118"/>
      <c r="AI785" s="1118"/>
      <c r="AJ785" s="1118"/>
      <c r="AK785" s="1118"/>
      <c r="AL785" s="1118"/>
      <c r="AM785" s="1118"/>
      <c r="AN785" s="1118"/>
      <c r="AO785" s="1118"/>
      <c r="AP785" s="1118"/>
      <c r="AQ785" s="1118"/>
      <c r="AR785" s="1118"/>
      <c r="AS785" s="1118"/>
      <c r="AT785" s="1118"/>
      <c r="AU785" s="1118"/>
      <c r="AV785" s="1118"/>
      <c r="AW785" s="1118"/>
      <c r="AX785" s="1118"/>
      <c r="AY785" s="1118"/>
      <c r="AZ785" s="1118"/>
      <c r="BA785" s="1118"/>
      <c r="BB785" s="1118"/>
      <c r="BC785" s="1118"/>
      <c r="BD785" s="1118"/>
      <c r="BE785" s="1118"/>
      <c r="BF785" s="1118"/>
      <c r="BG785" s="1118"/>
      <c r="BH785" s="1118"/>
      <c r="BI785" s="1118"/>
      <c r="BJ785" s="1118"/>
      <c r="BK785" s="1118"/>
      <c r="BL785" s="1118"/>
      <c r="BM785" s="1118"/>
      <c r="BN785" s="1118"/>
      <c r="BO785" s="1118"/>
      <c r="BP785" s="1118"/>
      <c r="BQ785" s="1118"/>
      <c r="BR785" s="1118"/>
      <c r="BS785" s="1118"/>
      <c r="BT785" s="1118"/>
      <c r="BU785" s="1118"/>
      <c r="BV785" s="1118"/>
      <c r="BW785" s="1118"/>
      <c r="BX785" s="1118"/>
      <c r="BY785" s="1118"/>
      <c r="BZ785" s="1118"/>
      <c r="CA785" s="1118"/>
      <c r="CB785" s="1118"/>
      <c r="CC785" s="1118"/>
      <c r="CD785" s="1118"/>
      <c r="CE785" s="1118"/>
      <c r="CF785" s="1118"/>
      <c r="CG785" s="1118"/>
      <c r="CH785" s="1118"/>
      <c r="CI785" s="1118"/>
      <c r="CJ785" s="1118"/>
      <c r="CK785" s="1118"/>
      <c r="CL785" s="1118"/>
      <c r="CM785" s="1118"/>
      <c r="CN785" s="1118"/>
      <c r="CO785" s="1118"/>
      <c r="CP785" s="1117"/>
      <c r="CQ785" s="1118"/>
      <c r="CR785" s="1118"/>
      <c r="CS785" s="1118"/>
      <c r="CT785" s="1118"/>
      <c r="CU785" s="1118"/>
      <c r="CV785" s="1118"/>
      <c r="CW785" s="1118"/>
      <c r="CX785" s="1118"/>
      <c r="CY785" s="1118"/>
      <c r="CZ785" s="1118"/>
      <c r="DA785" s="1118"/>
      <c r="DB785" s="1118"/>
      <c r="DC785" s="1118"/>
      <c r="DD785" s="1118"/>
      <c r="DE785" s="1118"/>
      <c r="DF785" s="1118"/>
      <c r="DG785" s="1118"/>
      <c r="DH785" s="1118"/>
      <c r="DI785" s="1118"/>
      <c r="DJ785" s="1118"/>
      <c r="DK785" s="1118"/>
      <c r="DL785" s="1118"/>
      <c r="DM785" s="1118"/>
      <c r="DN785" s="1118"/>
      <c r="DO785" s="1118"/>
      <c r="DP785" s="1118"/>
      <c r="DQ785" s="1118"/>
      <c r="DR785" s="1118"/>
      <c r="DS785" s="1118"/>
      <c r="DT785" s="1118"/>
      <c r="DU785" s="1118"/>
      <c r="DV785" s="1118"/>
      <c r="DW785" s="1118"/>
      <c r="DX785" s="1118"/>
      <c r="DY785" s="1117"/>
    </row>
    <row r="786" spans="3:129" ht="13.9" x14ac:dyDescent="0.35">
      <c r="C786" s="1121"/>
      <c r="D786" s="1120"/>
      <c r="E786" s="1120"/>
      <c r="F786" s="1125"/>
      <c r="G786" s="1125"/>
      <c r="H786" s="1120"/>
      <c r="I786" s="1123"/>
      <c r="J786" s="1124"/>
      <c r="K786" s="1122"/>
      <c r="L786" s="1119"/>
      <c r="M786" s="1119"/>
      <c r="N786" s="1118"/>
      <c r="O786" s="1118"/>
      <c r="P786" s="1118"/>
      <c r="Q786" s="1118"/>
      <c r="R786" s="1118"/>
      <c r="S786" s="1118"/>
      <c r="T786" s="1118"/>
      <c r="U786" s="1118"/>
      <c r="V786" s="1118"/>
      <c r="W786" s="1118"/>
      <c r="X786" s="1118"/>
      <c r="Y786" s="1118"/>
      <c r="Z786" s="1118"/>
      <c r="AA786" s="1118"/>
      <c r="AB786" s="1118"/>
      <c r="AC786" s="1118"/>
      <c r="AD786" s="1118"/>
      <c r="AE786" s="1118"/>
      <c r="AF786" s="1118"/>
      <c r="AG786" s="1118"/>
      <c r="AH786" s="1118"/>
      <c r="AI786" s="1118"/>
      <c r="AJ786" s="1118"/>
      <c r="AK786" s="1118"/>
      <c r="AL786" s="1118"/>
      <c r="AM786" s="1118"/>
      <c r="AN786" s="1118"/>
      <c r="AO786" s="1118"/>
      <c r="AP786" s="1118"/>
      <c r="AQ786" s="1118"/>
      <c r="AR786" s="1118"/>
      <c r="AS786" s="1118"/>
      <c r="AT786" s="1118"/>
      <c r="AU786" s="1118"/>
      <c r="AV786" s="1118"/>
      <c r="AW786" s="1118"/>
      <c r="AX786" s="1118"/>
      <c r="AY786" s="1118"/>
      <c r="AZ786" s="1118"/>
      <c r="BA786" s="1118"/>
      <c r="BB786" s="1118"/>
      <c r="BC786" s="1118"/>
      <c r="BD786" s="1118"/>
      <c r="BE786" s="1118"/>
      <c r="BF786" s="1118"/>
      <c r="BG786" s="1118"/>
      <c r="BH786" s="1118"/>
      <c r="BI786" s="1118"/>
      <c r="BJ786" s="1118"/>
      <c r="BK786" s="1118"/>
      <c r="BL786" s="1118"/>
      <c r="BM786" s="1118"/>
      <c r="BN786" s="1118"/>
      <c r="BO786" s="1118"/>
      <c r="BP786" s="1118"/>
      <c r="BQ786" s="1118"/>
      <c r="BR786" s="1118"/>
      <c r="BS786" s="1118"/>
      <c r="BT786" s="1118"/>
      <c r="BU786" s="1118"/>
      <c r="BV786" s="1118"/>
      <c r="BW786" s="1118"/>
      <c r="BX786" s="1118"/>
      <c r="BY786" s="1118"/>
      <c r="BZ786" s="1118"/>
      <c r="CA786" s="1118"/>
      <c r="CB786" s="1118"/>
      <c r="CC786" s="1118"/>
      <c r="CD786" s="1118"/>
      <c r="CE786" s="1118"/>
      <c r="CF786" s="1118"/>
      <c r="CG786" s="1118"/>
      <c r="CH786" s="1118"/>
      <c r="CI786" s="1118"/>
      <c r="CJ786" s="1118"/>
      <c r="CK786" s="1118"/>
      <c r="CL786" s="1118"/>
      <c r="CM786" s="1118"/>
      <c r="CN786" s="1118"/>
      <c r="CO786" s="1118"/>
      <c r="CP786" s="1117"/>
      <c r="CQ786" s="1118"/>
      <c r="CR786" s="1118"/>
      <c r="CS786" s="1118"/>
      <c r="CT786" s="1118"/>
      <c r="CU786" s="1118"/>
      <c r="CV786" s="1118"/>
      <c r="CW786" s="1118"/>
      <c r="CX786" s="1118"/>
      <c r="CY786" s="1118"/>
      <c r="CZ786" s="1118"/>
      <c r="DA786" s="1118"/>
      <c r="DB786" s="1118"/>
      <c r="DC786" s="1118"/>
      <c r="DD786" s="1118"/>
      <c r="DE786" s="1118"/>
      <c r="DF786" s="1118"/>
      <c r="DG786" s="1118"/>
      <c r="DH786" s="1118"/>
      <c r="DI786" s="1118"/>
      <c r="DJ786" s="1118"/>
      <c r="DK786" s="1118"/>
      <c r="DL786" s="1118"/>
      <c r="DM786" s="1118"/>
      <c r="DN786" s="1118"/>
      <c r="DO786" s="1118"/>
      <c r="DP786" s="1118"/>
      <c r="DQ786" s="1118"/>
      <c r="DR786" s="1118"/>
      <c r="DS786" s="1118"/>
      <c r="DT786" s="1118"/>
      <c r="DU786" s="1118"/>
      <c r="DV786" s="1118"/>
      <c r="DW786" s="1118"/>
      <c r="DX786" s="1118"/>
      <c r="DY786" s="1117"/>
    </row>
    <row r="787" spans="3:129" ht="13.9" x14ac:dyDescent="0.35">
      <c r="C787" s="1121"/>
      <c r="D787" s="1120"/>
      <c r="E787" s="1120"/>
      <c r="F787" s="1125"/>
      <c r="G787" s="1125"/>
      <c r="H787" s="1120"/>
      <c r="I787" s="1123"/>
      <c r="J787" s="1124"/>
      <c r="K787" s="1122"/>
      <c r="L787" s="1119"/>
      <c r="M787" s="1119"/>
      <c r="N787" s="1118"/>
      <c r="O787" s="1118"/>
      <c r="P787" s="1118"/>
      <c r="Q787" s="1118"/>
      <c r="R787" s="1118"/>
      <c r="S787" s="1118"/>
      <c r="T787" s="1118"/>
      <c r="U787" s="1118"/>
      <c r="V787" s="1118"/>
      <c r="W787" s="1118"/>
      <c r="X787" s="1118"/>
      <c r="Y787" s="1118"/>
      <c r="Z787" s="1118"/>
      <c r="AA787" s="1118"/>
      <c r="AB787" s="1118"/>
      <c r="AC787" s="1118"/>
      <c r="AD787" s="1118"/>
      <c r="AE787" s="1118"/>
      <c r="AF787" s="1118"/>
      <c r="AG787" s="1118"/>
      <c r="AH787" s="1118"/>
      <c r="AI787" s="1118"/>
      <c r="AJ787" s="1118"/>
      <c r="AK787" s="1118"/>
      <c r="AL787" s="1118"/>
      <c r="AM787" s="1118"/>
      <c r="AN787" s="1118"/>
      <c r="AO787" s="1118"/>
      <c r="AP787" s="1118"/>
      <c r="AQ787" s="1118"/>
      <c r="AR787" s="1118"/>
      <c r="AS787" s="1118"/>
      <c r="AT787" s="1118"/>
      <c r="AU787" s="1118"/>
      <c r="AV787" s="1118"/>
      <c r="AW787" s="1118"/>
      <c r="AX787" s="1118"/>
      <c r="AY787" s="1118"/>
      <c r="AZ787" s="1118"/>
      <c r="BA787" s="1118"/>
      <c r="BB787" s="1118"/>
      <c r="BC787" s="1118"/>
      <c r="BD787" s="1118"/>
      <c r="BE787" s="1118"/>
      <c r="BF787" s="1118"/>
      <c r="BG787" s="1118"/>
      <c r="BH787" s="1118"/>
      <c r="BI787" s="1118"/>
      <c r="BJ787" s="1118"/>
      <c r="BK787" s="1118"/>
      <c r="BL787" s="1118"/>
      <c r="BM787" s="1118"/>
      <c r="BN787" s="1118"/>
      <c r="BO787" s="1118"/>
      <c r="BP787" s="1118"/>
      <c r="BQ787" s="1118"/>
      <c r="BR787" s="1118"/>
      <c r="BS787" s="1118"/>
      <c r="BT787" s="1118"/>
      <c r="BU787" s="1118"/>
      <c r="BV787" s="1118"/>
      <c r="BW787" s="1118"/>
      <c r="BX787" s="1118"/>
      <c r="BY787" s="1118"/>
      <c r="BZ787" s="1118"/>
      <c r="CA787" s="1118"/>
      <c r="CB787" s="1118"/>
      <c r="CC787" s="1118"/>
      <c r="CD787" s="1118"/>
      <c r="CE787" s="1118"/>
      <c r="CF787" s="1118"/>
      <c r="CG787" s="1118"/>
      <c r="CH787" s="1118"/>
      <c r="CI787" s="1118"/>
      <c r="CJ787" s="1118"/>
      <c r="CK787" s="1118"/>
      <c r="CL787" s="1118"/>
      <c r="CM787" s="1118"/>
      <c r="CN787" s="1118"/>
      <c r="CO787" s="1118"/>
      <c r="CP787" s="1117"/>
      <c r="CQ787" s="1118"/>
      <c r="CR787" s="1118"/>
      <c r="CS787" s="1118"/>
      <c r="CT787" s="1118"/>
      <c r="CU787" s="1118"/>
      <c r="CV787" s="1118"/>
      <c r="CW787" s="1118"/>
      <c r="CX787" s="1118"/>
      <c r="CY787" s="1118"/>
      <c r="CZ787" s="1118"/>
      <c r="DA787" s="1118"/>
      <c r="DB787" s="1118"/>
      <c r="DC787" s="1118"/>
      <c r="DD787" s="1118"/>
      <c r="DE787" s="1118"/>
      <c r="DF787" s="1118"/>
      <c r="DG787" s="1118"/>
      <c r="DH787" s="1118"/>
      <c r="DI787" s="1118"/>
      <c r="DJ787" s="1118"/>
      <c r="DK787" s="1118"/>
      <c r="DL787" s="1118"/>
      <c r="DM787" s="1118"/>
      <c r="DN787" s="1118"/>
      <c r="DO787" s="1118"/>
      <c r="DP787" s="1118"/>
      <c r="DQ787" s="1118"/>
      <c r="DR787" s="1118"/>
      <c r="DS787" s="1118"/>
      <c r="DT787" s="1118"/>
      <c r="DU787" s="1118"/>
      <c r="DV787" s="1118"/>
      <c r="DW787" s="1118"/>
      <c r="DX787" s="1118"/>
      <c r="DY787" s="1117"/>
    </row>
    <row r="788" spans="3:129" ht="13.9" x14ac:dyDescent="0.35">
      <c r="C788" s="1121"/>
      <c r="D788" s="1120"/>
      <c r="E788" s="1120"/>
      <c r="F788" s="1125"/>
      <c r="G788" s="1125"/>
      <c r="H788" s="1120"/>
      <c r="I788" s="1123"/>
      <c r="J788" s="1124"/>
      <c r="K788" s="1122"/>
      <c r="L788" s="1119"/>
      <c r="M788" s="1119"/>
      <c r="N788" s="1118"/>
      <c r="O788" s="1118"/>
      <c r="P788" s="1118"/>
      <c r="Q788" s="1118"/>
      <c r="R788" s="1118"/>
      <c r="S788" s="1118"/>
      <c r="T788" s="1118"/>
      <c r="U788" s="1118"/>
      <c r="V788" s="1118"/>
      <c r="W788" s="1118"/>
      <c r="X788" s="1118"/>
      <c r="Y788" s="1118"/>
      <c r="Z788" s="1118"/>
      <c r="AA788" s="1118"/>
      <c r="AB788" s="1118"/>
      <c r="AC788" s="1118"/>
      <c r="AD788" s="1118"/>
      <c r="AE788" s="1118"/>
      <c r="AF788" s="1118"/>
      <c r="AG788" s="1118"/>
      <c r="AH788" s="1118"/>
      <c r="AI788" s="1118"/>
      <c r="AJ788" s="1118"/>
      <c r="AK788" s="1118"/>
      <c r="AL788" s="1118"/>
      <c r="AM788" s="1118"/>
      <c r="AN788" s="1118"/>
      <c r="AO788" s="1118"/>
      <c r="AP788" s="1118"/>
      <c r="AQ788" s="1118"/>
      <c r="AR788" s="1118"/>
      <c r="AS788" s="1118"/>
      <c r="AT788" s="1118"/>
      <c r="AU788" s="1118"/>
      <c r="AV788" s="1118"/>
      <c r="AW788" s="1118"/>
      <c r="AX788" s="1118"/>
      <c r="AY788" s="1118"/>
      <c r="AZ788" s="1118"/>
      <c r="BA788" s="1118"/>
      <c r="BB788" s="1118"/>
      <c r="BC788" s="1118"/>
      <c r="BD788" s="1118"/>
      <c r="BE788" s="1118"/>
      <c r="BF788" s="1118"/>
      <c r="BG788" s="1118"/>
      <c r="BH788" s="1118"/>
      <c r="BI788" s="1118"/>
      <c r="BJ788" s="1118"/>
      <c r="BK788" s="1118"/>
      <c r="BL788" s="1118"/>
      <c r="BM788" s="1118"/>
      <c r="BN788" s="1118"/>
      <c r="BO788" s="1118"/>
      <c r="BP788" s="1118"/>
      <c r="BQ788" s="1118"/>
      <c r="BR788" s="1118"/>
      <c r="BS788" s="1118"/>
      <c r="BT788" s="1118"/>
      <c r="BU788" s="1118"/>
      <c r="BV788" s="1118"/>
      <c r="BW788" s="1118"/>
      <c r="BX788" s="1118"/>
      <c r="BY788" s="1118"/>
      <c r="BZ788" s="1118"/>
      <c r="CA788" s="1118"/>
      <c r="CB788" s="1118"/>
      <c r="CC788" s="1118"/>
      <c r="CD788" s="1118"/>
      <c r="CE788" s="1118"/>
      <c r="CF788" s="1118"/>
      <c r="CG788" s="1118"/>
      <c r="CH788" s="1118"/>
      <c r="CI788" s="1118"/>
      <c r="CJ788" s="1118"/>
      <c r="CK788" s="1118"/>
      <c r="CL788" s="1118"/>
      <c r="CM788" s="1118"/>
      <c r="CN788" s="1118"/>
      <c r="CO788" s="1118"/>
      <c r="CP788" s="1117"/>
      <c r="CQ788" s="1118"/>
      <c r="CR788" s="1118"/>
      <c r="CS788" s="1118"/>
      <c r="CT788" s="1118"/>
      <c r="CU788" s="1118"/>
      <c r="CV788" s="1118"/>
      <c r="CW788" s="1118"/>
      <c r="CX788" s="1118"/>
      <c r="CY788" s="1118"/>
      <c r="CZ788" s="1118"/>
      <c r="DA788" s="1118"/>
      <c r="DB788" s="1118"/>
      <c r="DC788" s="1118"/>
      <c r="DD788" s="1118"/>
      <c r="DE788" s="1118"/>
      <c r="DF788" s="1118"/>
      <c r="DG788" s="1118"/>
      <c r="DH788" s="1118"/>
      <c r="DI788" s="1118"/>
      <c r="DJ788" s="1118"/>
      <c r="DK788" s="1118"/>
      <c r="DL788" s="1118"/>
      <c r="DM788" s="1118"/>
      <c r="DN788" s="1118"/>
      <c r="DO788" s="1118"/>
      <c r="DP788" s="1118"/>
      <c r="DQ788" s="1118"/>
      <c r="DR788" s="1118"/>
      <c r="DS788" s="1118"/>
      <c r="DT788" s="1118"/>
      <c r="DU788" s="1118"/>
      <c r="DV788" s="1118"/>
      <c r="DW788" s="1118"/>
      <c r="DX788" s="1118"/>
      <c r="DY788" s="1117"/>
    </row>
    <row r="789" spans="3:129" ht="13.9" x14ac:dyDescent="0.35">
      <c r="C789" s="1121"/>
      <c r="D789" s="1120"/>
      <c r="E789" s="1120"/>
      <c r="F789" s="1125"/>
      <c r="G789" s="1125"/>
      <c r="H789" s="1120"/>
      <c r="I789" s="1123"/>
      <c r="J789" s="1124"/>
      <c r="K789" s="1122"/>
      <c r="L789" s="1119"/>
      <c r="M789" s="1119"/>
      <c r="N789" s="1118"/>
      <c r="O789" s="1118"/>
      <c r="P789" s="1118"/>
      <c r="Q789" s="1118"/>
      <c r="R789" s="1118"/>
      <c r="S789" s="1118"/>
      <c r="T789" s="1118"/>
      <c r="U789" s="1118"/>
      <c r="V789" s="1118"/>
      <c r="W789" s="1118"/>
      <c r="X789" s="1118"/>
      <c r="Y789" s="1118"/>
      <c r="Z789" s="1118"/>
      <c r="AA789" s="1118"/>
      <c r="AB789" s="1118"/>
      <c r="AC789" s="1118"/>
      <c r="AD789" s="1118"/>
      <c r="AE789" s="1118"/>
      <c r="AF789" s="1118"/>
      <c r="AG789" s="1118"/>
      <c r="AH789" s="1118"/>
      <c r="AI789" s="1118"/>
      <c r="AJ789" s="1118"/>
      <c r="AK789" s="1118"/>
      <c r="AL789" s="1118"/>
      <c r="AM789" s="1118"/>
      <c r="AN789" s="1118"/>
      <c r="AO789" s="1118"/>
      <c r="AP789" s="1118"/>
      <c r="AQ789" s="1118"/>
      <c r="AR789" s="1118"/>
      <c r="AS789" s="1118"/>
      <c r="AT789" s="1118"/>
      <c r="AU789" s="1118"/>
      <c r="AV789" s="1118"/>
      <c r="AW789" s="1118"/>
      <c r="AX789" s="1118"/>
      <c r="AY789" s="1118"/>
      <c r="AZ789" s="1118"/>
      <c r="BA789" s="1118"/>
      <c r="BB789" s="1118"/>
      <c r="BC789" s="1118"/>
      <c r="BD789" s="1118"/>
      <c r="BE789" s="1118"/>
      <c r="BF789" s="1118"/>
      <c r="BG789" s="1118"/>
      <c r="BH789" s="1118"/>
      <c r="BI789" s="1118"/>
      <c r="BJ789" s="1118"/>
      <c r="BK789" s="1118"/>
      <c r="BL789" s="1118"/>
      <c r="BM789" s="1118"/>
      <c r="BN789" s="1118"/>
      <c r="BO789" s="1118"/>
      <c r="BP789" s="1118"/>
      <c r="BQ789" s="1118"/>
      <c r="BR789" s="1118"/>
      <c r="BS789" s="1118"/>
      <c r="BT789" s="1118"/>
      <c r="BU789" s="1118"/>
      <c r="BV789" s="1118"/>
      <c r="BW789" s="1118"/>
      <c r="BX789" s="1118"/>
      <c r="BY789" s="1118"/>
      <c r="BZ789" s="1118"/>
      <c r="CA789" s="1118"/>
      <c r="CB789" s="1118"/>
      <c r="CC789" s="1118"/>
      <c r="CD789" s="1118"/>
      <c r="CE789" s="1118"/>
      <c r="CF789" s="1118"/>
      <c r="CG789" s="1118"/>
      <c r="CH789" s="1118"/>
      <c r="CI789" s="1118"/>
      <c r="CJ789" s="1118"/>
      <c r="CK789" s="1118"/>
      <c r="CL789" s="1118"/>
      <c r="CM789" s="1118"/>
      <c r="CN789" s="1118"/>
      <c r="CO789" s="1118"/>
      <c r="CP789" s="1117"/>
      <c r="CQ789" s="1118"/>
      <c r="CR789" s="1118"/>
      <c r="CS789" s="1118"/>
      <c r="CT789" s="1118"/>
      <c r="CU789" s="1118"/>
      <c r="CV789" s="1118"/>
      <c r="CW789" s="1118"/>
      <c r="CX789" s="1118"/>
      <c r="CY789" s="1118"/>
      <c r="CZ789" s="1118"/>
      <c r="DA789" s="1118"/>
      <c r="DB789" s="1118"/>
      <c r="DC789" s="1118"/>
      <c r="DD789" s="1118"/>
      <c r="DE789" s="1118"/>
      <c r="DF789" s="1118"/>
      <c r="DG789" s="1118"/>
      <c r="DH789" s="1118"/>
      <c r="DI789" s="1118"/>
      <c r="DJ789" s="1118"/>
      <c r="DK789" s="1118"/>
      <c r="DL789" s="1118"/>
      <c r="DM789" s="1118"/>
      <c r="DN789" s="1118"/>
      <c r="DO789" s="1118"/>
      <c r="DP789" s="1118"/>
      <c r="DQ789" s="1118"/>
      <c r="DR789" s="1118"/>
      <c r="DS789" s="1118"/>
      <c r="DT789" s="1118"/>
      <c r="DU789" s="1118"/>
      <c r="DV789" s="1118"/>
      <c r="DW789" s="1118"/>
      <c r="DX789" s="1118"/>
      <c r="DY789" s="1117"/>
    </row>
    <row r="790" spans="3:129" ht="13.9" x14ac:dyDescent="0.35">
      <c r="C790" s="1121"/>
      <c r="D790" s="1120"/>
      <c r="E790" s="1120"/>
      <c r="F790" s="1125"/>
      <c r="G790" s="1125"/>
      <c r="H790" s="1120"/>
      <c r="I790" s="1123"/>
      <c r="J790" s="1124"/>
      <c r="K790" s="1122"/>
      <c r="L790" s="1119"/>
      <c r="M790" s="1119"/>
      <c r="N790" s="1118"/>
      <c r="O790" s="1118"/>
      <c r="P790" s="1118"/>
      <c r="Q790" s="1118"/>
      <c r="R790" s="1118"/>
      <c r="S790" s="1118"/>
      <c r="T790" s="1118"/>
      <c r="U790" s="1118"/>
      <c r="V790" s="1118"/>
      <c r="W790" s="1118"/>
      <c r="X790" s="1118"/>
      <c r="Y790" s="1118"/>
      <c r="Z790" s="1118"/>
      <c r="AA790" s="1118"/>
      <c r="AB790" s="1118"/>
      <c r="AC790" s="1118"/>
      <c r="AD790" s="1118"/>
      <c r="AE790" s="1118"/>
      <c r="AF790" s="1118"/>
      <c r="AG790" s="1118"/>
      <c r="AH790" s="1118"/>
      <c r="AI790" s="1118"/>
      <c r="AJ790" s="1118"/>
      <c r="AK790" s="1118"/>
      <c r="AL790" s="1118"/>
      <c r="AM790" s="1118"/>
      <c r="AN790" s="1118"/>
      <c r="AO790" s="1118"/>
      <c r="AP790" s="1118"/>
      <c r="AQ790" s="1118"/>
      <c r="AR790" s="1118"/>
      <c r="AS790" s="1118"/>
      <c r="AT790" s="1118"/>
      <c r="AU790" s="1118"/>
      <c r="AV790" s="1118"/>
      <c r="AW790" s="1118"/>
      <c r="AX790" s="1118"/>
      <c r="AY790" s="1118"/>
      <c r="AZ790" s="1118"/>
      <c r="BA790" s="1118"/>
      <c r="BB790" s="1118"/>
      <c r="BC790" s="1118"/>
      <c r="BD790" s="1118"/>
      <c r="BE790" s="1118"/>
      <c r="BF790" s="1118"/>
      <c r="BG790" s="1118"/>
      <c r="BH790" s="1118"/>
      <c r="BI790" s="1118"/>
      <c r="BJ790" s="1118"/>
      <c r="BK790" s="1118"/>
      <c r="BL790" s="1118"/>
      <c r="BM790" s="1118"/>
      <c r="BN790" s="1118"/>
      <c r="BO790" s="1118"/>
      <c r="BP790" s="1118"/>
      <c r="BQ790" s="1118"/>
      <c r="BR790" s="1118"/>
      <c r="BS790" s="1118"/>
      <c r="BT790" s="1118"/>
      <c r="BU790" s="1118"/>
      <c r="BV790" s="1118"/>
      <c r="BW790" s="1118"/>
      <c r="BX790" s="1118"/>
      <c r="BY790" s="1118"/>
      <c r="BZ790" s="1118"/>
      <c r="CA790" s="1118"/>
      <c r="CB790" s="1118"/>
      <c r="CC790" s="1118"/>
      <c r="CD790" s="1118"/>
      <c r="CE790" s="1118"/>
      <c r="CF790" s="1118"/>
      <c r="CG790" s="1118"/>
      <c r="CH790" s="1118"/>
      <c r="CI790" s="1118"/>
      <c r="CJ790" s="1118"/>
      <c r="CK790" s="1118"/>
      <c r="CL790" s="1118"/>
      <c r="CM790" s="1118"/>
      <c r="CN790" s="1118"/>
      <c r="CO790" s="1118"/>
      <c r="CP790" s="1117"/>
      <c r="CQ790" s="1118"/>
      <c r="CR790" s="1118"/>
      <c r="CS790" s="1118"/>
      <c r="CT790" s="1118"/>
      <c r="CU790" s="1118"/>
      <c r="CV790" s="1118"/>
      <c r="CW790" s="1118"/>
      <c r="CX790" s="1118"/>
      <c r="CY790" s="1118"/>
      <c r="CZ790" s="1118"/>
      <c r="DA790" s="1118"/>
      <c r="DB790" s="1118"/>
      <c r="DC790" s="1118"/>
      <c r="DD790" s="1118"/>
      <c r="DE790" s="1118"/>
      <c r="DF790" s="1118"/>
      <c r="DG790" s="1118"/>
      <c r="DH790" s="1118"/>
      <c r="DI790" s="1118"/>
      <c r="DJ790" s="1118"/>
      <c r="DK790" s="1118"/>
      <c r="DL790" s="1118"/>
      <c r="DM790" s="1118"/>
      <c r="DN790" s="1118"/>
      <c r="DO790" s="1118"/>
      <c r="DP790" s="1118"/>
      <c r="DQ790" s="1118"/>
      <c r="DR790" s="1118"/>
      <c r="DS790" s="1118"/>
      <c r="DT790" s="1118"/>
      <c r="DU790" s="1118"/>
      <c r="DV790" s="1118"/>
      <c r="DW790" s="1118"/>
      <c r="DX790" s="1118"/>
      <c r="DY790" s="1117"/>
    </row>
    <row r="791" spans="3:129" ht="13.9" x14ac:dyDescent="0.35">
      <c r="C791" s="1121"/>
      <c r="D791" s="1120"/>
      <c r="E791" s="1120"/>
      <c r="F791" s="1125"/>
      <c r="G791" s="1125"/>
      <c r="H791" s="1120"/>
      <c r="I791" s="1123"/>
      <c r="J791" s="1124"/>
      <c r="K791" s="1122"/>
      <c r="L791" s="1119"/>
      <c r="M791" s="1119"/>
      <c r="N791" s="1118"/>
      <c r="O791" s="1118"/>
      <c r="P791" s="1118"/>
      <c r="Q791" s="1118"/>
      <c r="R791" s="1118"/>
      <c r="S791" s="1118"/>
      <c r="T791" s="1118"/>
      <c r="U791" s="1118"/>
      <c r="V791" s="1118"/>
      <c r="W791" s="1118"/>
      <c r="X791" s="1118"/>
      <c r="Y791" s="1118"/>
      <c r="Z791" s="1118"/>
      <c r="AA791" s="1118"/>
      <c r="AB791" s="1118"/>
      <c r="AC791" s="1118"/>
      <c r="AD791" s="1118"/>
      <c r="AE791" s="1118"/>
      <c r="AF791" s="1118"/>
      <c r="AG791" s="1118"/>
      <c r="AH791" s="1118"/>
      <c r="AI791" s="1118"/>
      <c r="AJ791" s="1118"/>
      <c r="AK791" s="1118"/>
      <c r="AL791" s="1118"/>
      <c r="AM791" s="1118"/>
      <c r="AN791" s="1118"/>
      <c r="AO791" s="1118"/>
      <c r="AP791" s="1118"/>
      <c r="AQ791" s="1118"/>
      <c r="AR791" s="1118"/>
      <c r="AS791" s="1118"/>
      <c r="AT791" s="1118"/>
      <c r="AU791" s="1118"/>
      <c r="AV791" s="1118"/>
      <c r="AW791" s="1118"/>
      <c r="AX791" s="1118"/>
      <c r="AY791" s="1118"/>
      <c r="AZ791" s="1118"/>
      <c r="BA791" s="1118"/>
      <c r="BB791" s="1118"/>
      <c r="BC791" s="1118"/>
      <c r="BD791" s="1118"/>
      <c r="BE791" s="1118"/>
      <c r="BF791" s="1118"/>
      <c r="BG791" s="1118"/>
      <c r="BH791" s="1118"/>
      <c r="BI791" s="1118"/>
      <c r="BJ791" s="1118"/>
      <c r="BK791" s="1118"/>
      <c r="BL791" s="1118"/>
      <c r="BM791" s="1118"/>
      <c r="BN791" s="1118"/>
      <c r="BO791" s="1118"/>
      <c r="BP791" s="1118"/>
      <c r="BQ791" s="1118"/>
      <c r="BR791" s="1118"/>
      <c r="BS791" s="1118"/>
      <c r="BT791" s="1118"/>
      <c r="BU791" s="1118"/>
      <c r="BV791" s="1118"/>
      <c r="BW791" s="1118"/>
      <c r="BX791" s="1118"/>
      <c r="BY791" s="1118"/>
      <c r="BZ791" s="1118"/>
      <c r="CA791" s="1118"/>
      <c r="CB791" s="1118"/>
      <c r="CC791" s="1118"/>
      <c r="CD791" s="1118"/>
      <c r="CE791" s="1118"/>
      <c r="CF791" s="1118"/>
      <c r="CG791" s="1118"/>
      <c r="CH791" s="1118"/>
      <c r="CI791" s="1118"/>
      <c r="CJ791" s="1118"/>
      <c r="CK791" s="1118"/>
      <c r="CL791" s="1118"/>
      <c r="CM791" s="1118"/>
      <c r="CN791" s="1118"/>
      <c r="CO791" s="1118"/>
      <c r="CP791" s="1117"/>
      <c r="CQ791" s="1118"/>
      <c r="CR791" s="1118"/>
      <c r="CS791" s="1118"/>
      <c r="CT791" s="1118"/>
      <c r="CU791" s="1118"/>
      <c r="CV791" s="1118"/>
      <c r="CW791" s="1118"/>
      <c r="CX791" s="1118"/>
      <c r="CY791" s="1118"/>
      <c r="CZ791" s="1118"/>
      <c r="DA791" s="1118"/>
      <c r="DB791" s="1118"/>
      <c r="DC791" s="1118"/>
      <c r="DD791" s="1118"/>
      <c r="DE791" s="1118"/>
      <c r="DF791" s="1118"/>
      <c r="DG791" s="1118"/>
      <c r="DH791" s="1118"/>
      <c r="DI791" s="1118"/>
      <c r="DJ791" s="1118"/>
      <c r="DK791" s="1118"/>
      <c r="DL791" s="1118"/>
      <c r="DM791" s="1118"/>
      <c r="DN791" s="1118"/>
      <c r="DO791" s="1118"/>
      <c r="DP791" s="1118"/>
      <c r="DQ791" s="1118"/>
      <c r="DR791" s="1118"/>
      <c r="DS791" s="1118"/>
      <c r="DT791" s="1118"/>
      <c r="DU791" s="1118"/>
      <c r="DV791" s="1118"/>
      <c r="DW791" s="1118"/>
      <c r="DX791" s="1118"/>
      <c r="DY791" s="1117"/>
    </row>
    <row r="792" spans="3:129" ht="13.9" x14ac:dyDescent="0.35">
      <c r="C792" s="1121"/>
      <c r="D792" s="1120"/>
      <c r="E792" s="1120"/>
      <c r="F792" s="1125"/>
      <c r="G792" s="1125"/>
      <c r="H792" s="1120"/>
      <c r="I792" s="1123"/>
      <c r="J792" s="1124"/>
      <c r="K792" s="1122"/>
      <c r="L792" s="1119"/>
      <c r="M792" s="1119"/>
      <c r="N792" s="1118"/>
      <c r="O792" s="1118"/>
      <c r="P792" s="1118"/>
      <c r="Q792" s="1118"/>
      <c r="R792" s="1118"/>
      <c r="S792" s="1118"/>
      <c r="T792" s="1118"/>
      <c r="U792" s="1118"/>
      <c r="V792" s="1118"/>
      <c r="W792" s="1118"/>
      <c r="X792" s="1118"/>
      <c r="Y792" s="1118"/>
      <c r="Z792" s="1118"/>
      <c r="AA792" s="1118"/>
      <c r="AB792" s="1118"/>
      <c r="AC792" s="1118"/>
      <c r="AD792" s="1118"/>
      <c r="AE792" s="1118"/>
      <c r="AF792" s="1118"/>
      <c r="AG792" s="1118"/>
      <c r="AH792" s="1118"/>
      <c r="AI792" s="1118"/>
      <c r="AJ792" s="1118"/>
      <c r="AK792" s="1118"/>
      <c r="AL792" s="1118"/>
      <c r="AM792" s="1118"/>
      <c r="AN792" s="1118"/>
      <c r="AO792" s="1118"/>
      <c r="AP792" s="1118"/>
      <c r="AQ792" s="1118"/>
      <c r="AR792" s="1118"/>
      <c r="AS792" s="1118"/>
      <c r="AT792" s="1118"/>
      <c r="AU792" s="1118"/>
      <c r="AV792" s="1118"/>
      <c r="AW792" s="1118"/>
      <c r="AX792" s="1118"/>
      <c r="AY792" s="1118"/>
      <c r="AZ792" s="1118"/>
      <c r="BA792" s="1118"/>
      <c r="BB792" s="1118"/>
      <c r="BC792" s="1118"/>
      <c r="BD792" s="1118"/>
      <c r="BE792" s="1118"/>
      <c r="BF792" s="1118"/>
      <c r="BG792" s="1118"/>
      <c r="BH792" s="1118"/>
      <c r="BI792" s="1118"/>
      <c r="BJ792" s="1118"/>
      <c r="BK792" s="1118"/>
      <c r="BL792" s="1118"/>
      <c r="BM792" s="1118"/>
      <c r="BN792" s="1118"/>
      <c r="BO792" s="1118"/>
      <c r="BP792" s="1118"/>
      <c r="BQ792" s="1118"/>
      <c r="BR792" s="1118"/>
      <c r="BS792" s="1118"/>
      <c r="BT792" s="1118"/>
      <c r="BU792" s="1118"/>
      <c r="BV792" s="1118"/>
      <c r="BW792" s="1118"/>
      <c r="BX792" s="1118"/>
      <c r="BY792" s="1118"/>
      <c r="BZ792" s="1118"/>
      <c r="CA792" s="1118"/>
      <c r="CB792" s="1118"/>
      <c r="CC792" s="1118"/>
      <c r="CD792" s="1118"/>
      <c r="CE792" s="1118"/>
      <c r="CF792" s="1118"/>
      <c r="CG792" s="1118"/>
      <c r="CH792" s="1118"/>
      <c r="CI792" s="1118"/>
      <c r="CJ792" s="1118"/>
      <c r="CK792" s="1118"/>
      <c r="CL792" s="1118"/>
      <c r="CM792" s="1118"/>
      <c r="CN792" s="1118"/>
      <c r="CO792" s="1118"/>
      <c r="CP792" s="1117"/>
      <c r="CQ792" s="1118"/>
      <c r="CR792" s="1118"/>
      <c r="CS792" s="1118"/>
      <c r="CT792" s="1118"/>
      <c r="CU792" s="1118"/>
      <c r="CV792" s="1118"/>
      <c r="CW792" s="1118"/>
      <c r="CX792" s="1118"/>
      <c r="CY792" s="1118"/>
      <c r="CZ792" s="1118"/>
      <c r="DA792" s="1118"/>
      <c r="DB792" s="1118"/>
      <c r="DC792" s="1118"/>
      <c r="DD792" s="1118"/>
      <c r="DE792" s="1118"/>
      <c r="DF792" s="1118"/>
      <c r="DG792" s="1118"/>
      <c r="DH792" s="1118"/>
      <c r="DI792" s="1118"/>
      <c r="DJ792" s="1118"/>
      <c r="DK792" s="1118"/>
      <c r="DL792" s="1118"/>
      <c r="DM792" s="1118"/>
      <c r="DN792" s="1118"/>
      <c r="DO792" s="1118"/>
      <c r="DP792" s="1118"/>
      <c r="DQ792" s="1118"/>
      <c r="DR792" s="1118"/>
      <c r="DS792" s="1118"/>
      <c r="DT792" s="1118"/>
      <c r="DU792" s="1118"/>
      <c r="DV792" s="1118"/>
      <c r="DW792" s="1118"/>
      <c r="DX792" s="1118"/>
      <c r="DY792" s="1117"/>
    </row>
    <row r="793" spans="3:129" ht="13.9" x14ac:dyDescent="0.35">
      <c r="C793" s="1121"/>
      <c r="D793" s="1120"/>
      <c r="E793" s="1120"/>
      <c r="F793" s="1125"/>
      <c r="G793" s="1125"/>
      <c r="H793" s="1120"/>
      <c r="I793" s="1123"/>
      <c r="J793" s="1124"/>
      <c r="K793" s="1122"/>
      <c r="L793" s="1119"/>
      <c r="M793" s="1119"/>
      <c r="N793" s="1118"/>
      <c r="O793" s="1118"/>
      <c r="P793" s="1118"/>
      <c r="Q793" s="1118"/>
      <c r="R793" s="1118"/>
      <c r="S793" s="1118"/>
      <c r="T793" s="1118"/>
      <c r="U793" s="1118"/>
      <c r="V793" s="1118"/>
      <c r="W793" s="1118"/>
      <c r="X793" s="1118"/>
      <c r="Y793" s="1118"/>
      <c r="Z793" s="1118"/>
      <c r="AA793" s="1118"/>
      <c r="AB793" s="1118"/>
      <c r="AC793" s="1118"/>
      <c r="AD793" s="1118"/>
      <c r="AE793" s="1118"/>
      <c r="AF793" s="1118"/>
      <c r="AG793" s="1118"/>
      <c r="AH793" s="1118"/>
      <c r="AI793" s="1118"/>
      <c r="AJ793" s="1118"/>
      <c r="AK793" s="1118"/>
      <c r="AL793" s="1118"/>
      <c r="AM793" s="1118"/>
      <c r="AN793" s="1118"/>
      <c r="AO793" s="1118"/>
      <c r="AP793" s="1118"/>
      <c r="AQ793" s="1118"/>
      <c r="AR793" s="1118"/>
      <c r="AS793" s="1118"/>
      <c r="AT793" s="1118"/>
      <c r="AU793" s="1118"/>
      <c r="AV793" s="1118"/>
      <c r="AW793" s="1118"/>
      <c r="AX793" s="1118"/>
      <c r="AY793" s="1118"/>
      <c r="AZ793" s="1118"/>
      <c r="BA793" s="1118"/>
      <c r="BB793" s="1118"/>
      <c r="BC793" s="1118"/>
      <c r="BD793" s="1118"/>
      <c r="BE793" s="1118"/>
      <c r="BF793" s="1118"/>
      <c r="BG793" s="1118"/>
      <c r="BH793" s="1118"/>
      <c r="BI793" s="1118"/>
      <c r="BJ793" s="1118"/>
      <c r="BK793" s="1118"/>
      <c r="BL793" s="1118"/>
      <c r="BM793" s="1118"/>
      <c r="BN793" s="1118"/>
      <c r="BO793" s="1118"/>
      <c r="BP793" s="1118"/>
      <c r="BQ793" s="1118"/>
      <c r="BR793" s="1118"/>
      <c r="BS793" s="1118"/>
      <c r="BT793" s="1118"/>
      <c r="BU793" s="1118"/>
      <c r="BV793" s="1118"/>
      <c r="BW793" s="1118"/>
      <c r="BX793" s="1118"/>
      <c r="BY793" s="1118"/>
      <c r="BZ793" s="1118"/>
      <c r="CA793" s="1118"/>
      <c r="CB793" s="1118"/>
      <c r="CC793" s="1118"/>
      <c r="CD793" s="1118"/>
      <c r="CE793" s="1118"/>
      <c r="CF793" s="1118"/>
      <c r="CG793" s="1118"/>
      <c r="CH793" s="1118"/>
      <c r="CI793" s="1118"/>
      <c r="CJ793" s="1118"/>
      <c r="CK793" s="1118"/>
      <c r="CL793" s="1118"/>
      <c r="CM793" s="1118"/>
      <c r="CN793" s="1118"/>
      <c r="CO793" s="1118"/>
      <c r="CP793" s="1117"/>
      <c r="CQ793" s="1118"/>
      <c r="CR793" s="1118"/>
      <c r="CS793" s="1118"/>
      <c r="CT793" s="1118"/>
      <c r="CU793" s="1118"/>
      <c r="CV793" s="1118"/>
      <c r="CW793" s="1118"/>
      <c r="CX793" s="1118"/>
      <c r="CY793" s="1118"/>
      <c r="CZ793" s="1118"/>
      <c r="DA793" s="1118"/>
      <c r="DB793" s="1118"/>
      <c r="DC793" s="1118"/>
      <c r="DD793" s="1118"/>
      <c r="DE793" s="1118"/>
      <c r="DF793" s="1118"/>
      <c r="DG793" s="1118"/>
      <c r="DH793" s="1118"/>
      <c r="DI793" s="1118"/>
      <c r="DJ793" s="1118"/>
      <c r="DK793" s="1118"/>
      <c r="DL793" s="1118"/>
      <c r="DM793" s="1118"/>
      <c r="DN793" s="1118"/>
      <c r="DO793" s="1118"/>
      <c r="DP793" s="1118"/>
      <c r="DQ793" s="1118"/>
      <c r="DR793" s="1118"/>
      <c r="DS793" s="1118"/>
      <c r="DT793" s="1118"/>
      <c r="DU793" s="1118"/>
      <c r="DV793" s="1118"/>
      <c r="DW793" s="1118"/>
      <c r="DX793" s="1118"/>
      <c r="DY793" s="1117"/>
    </row>
    <row r="794" spans="3:129" ht="13.9" x14ac:dyDescent="0.35">
      <c r="C794" s="1121"/>
      <c r="D794" s="1120"/>
      <c r="E794" s="1120"/>
      <c r="F794" s="1125"/>
      <c r="G794" s="1125"/>
      <c r="H794" s="1120"/>
      <c r="I794" s="1123"/>
      <c r="J794" s="1124"/>
      <c r="K794" s="1122"/>
      <c r="L794" s="1119"/>
      <c r="M794" s="1119"/>
      <c r="N794" s="1118"/>
      <c r="O794" s="1118"/>
      <c r="P794" s="1118"/>
      <c r="Q794" s="1118"/>
      <c r="R794" s="1118"/>
      <c r="S794" s="1118"/>
      <c r="T794" s="1118"/>
      <c r="U794" s="1118"/>
      <c r="V794" s="1118"/>
      <c r="W794" s="1118"/>
      <c r="X794" s="1118"/>
      <c r="Y794" s="1118"/>
      <c r="Z794" s="1118"/>
      <c r="AA794" s="1118"/>
      <c r="AB794" s="1118"/>
      <c r="AC794" s="1118"/>
      <c r="AD794" s="1118"/>
      <c r="AE794" s="1118"/>
      <c r="AF794" s="1118"/>
      <c r="AG794" s="1118"/>
      <c r="AH794" s="1118"/>
      <c r="AI794" s="1118"/>
      <c r="AJ794" s="1118"/>
      <c r="AK794" s="1118"/>
      <c r="AL794" s="1118"/>
      <c r="AM794" s="1118"/>
      <c r="AN794" s="1118"/>
      <c r="AO794" s="1118"/>
      <c r="AP794" s="1118"/>
      <c r="AQ794" s="1118"/>
      <c r="AR794" s="1118"/>
      <c r="AS794" s="1118"/>
      <c r="AT794" s="1118"/>
      <c r="AU794" s="1118"/>
      <c r="AV794" s="1118"/>
      <c r="AW794" s="1118"/>
      <c r="AX794" s="1118"/>
      <c r="AY794" s="1118"/>
      <c r="AZ794" s="1118"/>
      <c r="BA794" s="1118"/>
      <c r="BB794" s="1118"/>
      <c r="BC794" s="1118"/>
      <c r="BD794" s="1118"/>
      <c r="BE794" s="1118"/>
      <c r="BF794" s="1118"/>
      <c r="BG794" s="1118"/>
      <c r="BH794" s="1118"/>
      <c r="BI794" s="1118"/>
      <c r="BJ794" s="1118"/>
      <c r="BK794" s="1118"/>
      <c r="BL794" s="1118"/>
      <c r="BM794" s="1118"/>
      <c r="BN794" s="1118"/>
      <c r="BO794" s="1118"/>
      <c r="BP794" s="1118"/>
      <c r="BQ794" s="1118"/>
      <c r="BR794" s="1118"/>
      <c r="BS794" s="1118"/>
      <c r="BT794" s="1118"/>
      <c r="BU794" s="1118"/>
      <c r="BV794" s="1118"/>
      <c r="BW794" s="1118"/>
      <c r="BX794" s="1118"/>
      <c r="BY794" s="1118"/>
      <c r="BZ794" s="1118"/>
      <c r="CA794" s="1118"/>
      <c r="CB794" s="1118"/>
      <c r="CC794" s="1118"/>
      <c r="CD794" s="1118"/>
      <c r="CE794" s="1118"/>
      <c r="CF794" s="1118"/>
      <c r="CG794" s="1118"/>
      <c r="CH794" s="1118"/>
      <c r="CI794" s="1118"/>
      <c r="CJ794" s="1118"/>
      <c r="CK794" s="1118"/>
      <c r="CL794" s="1118"/>
      <c r="CM794" s="1118"/>
      <c r="CN794" s="1118"/>
      <c r="CO794" s="1118"/>
      <c r="CP794" s="1117"/>
      <c r="CQ794" s="1118"/>
      <c r="CR794" s="1118"/>
      <c r="CS794" s="1118"/>
      <c r="CT794" s="1118"/>
      <c r="CU794" s="1118"/>
      <c r="CV794" s="1118"/>
      <c r="CW794" s="1118"/>
      <c r="CX794" s="1118"/>
      <c r="CY794" s="1118"/>
      <c r="CZ794" s="1118"/>
      <c r="DA794" s="1118"/>
      <c r="DB794" s="1118"/>
      <c r="DC794" s="1118"/>
      <c r="DD794" s="1118"/>
      <c r="DE794" s="1118"/>
      <c r="DF794" s="1118"/>
      <c r="DG794" s="1118"/>
      <c r="DH794" s="1118"/>
      <c r="DI794" s="1118"/>
      <c r="DJ794" s="1118"/>
      <c r="DK794" s="1118"/>
      <c r="DL794" s="1118"/>
      <c r="DM794" s="1118"/>
      <c r="DN794" s="1118"/>
      <c r="DO794" s="1118"/>
      <c r="DP794" s="1118"/>
      <c r="DQ794" s="1118"/>
      <c r="DR794" s="1118"/>
      <c r="DS794" s="1118"/>
      <c r="DT794" s="1118"/>
      <c r="DU794" s="1118"/>
      <c r="DV794" s="1118"/>
      <c r="DW794" s="1118"/>
      <c r="DX794" s="1118"/>
      <c r="DY794" s="1117"/>
    </row>
    <row r="795" spans="3:129" ht="13.9" x14ac:dyDescent="0.35">
      <c r="C795" s="1121"/>
      <c r="D795" s="1120"/>
      <c r="E795" s="1120"/>
      <c r="F795" s="1125"/>
      <c r="G795" s="1125"/>
      <c r="H795" s="1120"/>
      <c r="I795" s="1123"/>
      <c r="J795" s="1124"/>
      <c r="K795" s="1122"/>
      <c r="L795" s="1119"/>
      <c r="M795" s="1119"/>
      <c r="N795" s="1118"/>
      <c r="O795" s="1118"/>
      <c r="P795" s="1118"/>
      <c r="Q795" s="1118"/>
      <c r="R795" s="1118"/>
      <c r="S795" s="1118"/>
      <c r="T795" s="1118"/>
      <c r="U795" s="1118"/>
      <c r="V795" s="1118"/>
      <c r="W795" s="1118"/>
      <c r="X795" s="1118"/>
      <c r="Y795" s="1118"/>
      <c r="Z795" s="1118"/>
      <c r="AA795" s="1118"/>
      <c r="AB795" s="1118"/>
      <c r="AC795" s="1118"/>
      <c r="AD795" s="1118"/>
      <c r="AE795" s="1118"/>
      <c r="AF795" s="1118"/>
      <c r="AG795" s="1118"/>
      <c r="AH795" s="1118"/>
      <c r="AI795" s="1118"/>
      <c r="AJ795" s="1118"/>
      <c r="AK795" s="1118"/>
      <c r="AL795" s="1118"/>
      <c r="AM795" s="1118"/>
      <c r="AN795" s="1118"/>
      <c r="AO795" s="1118"/>
      <c r="AP795" s="1118"/>
      <c r="AQ795" s="1118"/>
      <c r="AR795" s="1118"/>
      <c r="AS795" s="1118"/>
      <c r="AT795" s="1118"/>
      <c r="AU795" s="1118"/>
      <c r="AV795" s="1118"/>
      <c r="AW795" s="1118"/>
      <c r="AX795" s="1118"/>
      <c r="AY795" s="1118"/>
      <c r="AZ795" s="1118"/>
      <c r="BA795" s="1118"/>
      <c r="BB795" s="1118"/>
      <c r="BC795" s="1118"/>
      <c r="BD795" s="1118"/>
      <c r="BE795" s="1118"/>
      <c r="BF795" s="1118"/>
      <c r="BG795" s="1118"/>
      <c r="BH795" s="1118"/>
      <c r="BI795" s="1118"/>
      <c r="BJ795" s="1118"/>
      <c r="BK795" s="1118"/>
      <c r="BL795" s="1118"/>
      <c r="BM795" s="1118"/>
      <c r="BN795" s="1118"/>
      <c r="BO795" s="1118"/>
      <c r="BP795" s="1118"/>
      <c r="BQ795" s="1118"/>
      <c r="BR795" s="1118"/>
      <c r="BS795" s="1118"/>
      <c r="BT795" s="1118"/>
      <c r="BU795" s="1118"/>
      <c r="BV795" s="1118"/>
      <c r="BW795" s="1118"/>
      <c r="BX795" s="1118"/>
      <c r="BY795" s="1118"/>
      <c r="BZ795" s="1118"/>
      <c r="CA795" s="1118"/>
      <c r="CB795" s="1118"/>
      <c r="CC795" s="1118"/>
      <c r="CD795" s="1118"/>
      <c r="CE795" s="1118"/>
      <c r="CF795" s="1118"/>
      <c r="CG795" s="1118"/>
      <c r="CH795" s="1118"/>
      <c r="CI795" s="1118"/>
      <c r="CJ795" s="1118"/>
      <c r="CK795" s="1118"/>
      <c r="CL795" s="1118"/>
      <c r="CM795" s="1118"/>
      <c r="CN795" s="1118"/>
      <c r="CO795" s="1118"/>
      <c r="CP795" s="1117"/>
      <c r="CQ795" s="1118"/>
      <c r="CR795" s="1118"/>
      <c r="CS795" s="1118"/>
      <c r="CT795" s="1118"/>
      <c r="CU795" s="1118"/>
      <c r="CV795" s="1118"/>
      <c r="CW795" s="1118"/>
      <c r="CX795" s="1118"/>
      <c r="CY795" s="1118"/>
      <c r="CZ795" s="1118"/>
      <c r="DA795" s="1118"/>
      <c r="DB795" s="1118"/>
      <c r="DC795" s="1118"/>
      <c r="DD795" s="1118"/>
      <c r="DE795" s="1118"/>
      <c r="DF795" s="1118"/>
      <c r="DG795" s="1118"/>
      <c r="DH795" s="1118"/>
      <c r="DI795" s="1118"/>
      <c r="DJ795" s="1118"/>
      <c r="DK795" s="1118"/>
      <c r="DL795" s="1118"/>
      <c r="DM795" s="1118"/>
      <c r="DN795" s="1118"/>
      <c r="DO795" s="1118"/>
      <c r="DP795" s="1118"/>
      <c r="DQ795" s="1118"/>
      <c r="DR795" s="1118"/>
      <c r="DS795" s="1118"/>
      <c r="DT795" s="1118"/>
      <c r="DU795" s="1118"/>
      <c r="DV795" s="1118"/>
      <c r="DW795" s="1118"/>
      <c r="DX795" s="1118"/>
      <c r="DY795" s="1117"/>
    </row>
    <row r="796" spans="3:129" ht="13.9" x14ac:dyDescent="0.35">
      <c r="C796" s="1121"/>
      <c r="D796" s="1120"/>
      <c r="E796" s="1120"/>
      <c r="F796" s="1125"/>
      <c r="G796" s="1125"/>
      <c r="H796" s="1120"/>
      <c r="I796" s="1123"/>
      <c r="J796" s="1124"/>
      <c r="K796" s="1122"/>
      <c r="L796" s="1119"/>
      <c r="M796" s="1119"/>
      <c r="N796" s="1118"/>
      <c r="O796" s="1118"/>
      <c r="P796" s="1118"/>
      <c r="Q796" s="1118"/>
      <c r="R796" s="1118"/>
      <c r="S796" s="1118"/>
      <c r="T796" s="1118"/>
      <c r="U796" s="1118"/>
      <c r="V796" s="1118"/>
      <c r="W796" s="1118"/>
      <c r="X796" s="1118"/>
      <c r="Y796" s="1118"/>
      <c r="Z796" s="1118"/>
      <c r="AA796" s="1118"/>
      <c r="AB796" s="1118"/>
      <c r="AC796" s="1118"/>
      <c r="AD796" s="1118"/>
      <c r="AE796" s="1118"/>
      <c r="AF796" s="1118"/>
      <c r="AG796" s="1118"/>
      <c r="AH796" s="1118"/>
      <c r="AI796" s="1118"/>
      <c r="AJ796" s="1118"/>
      <c r="AK796" s="1118"/>
      <c r="AL796" s="1118"/>
      <c r="AM796" s="1118"/>
      <c r="AN796" s="1118"/>
      <c r="AO796" s="1118"/>
      <c r="AP796" s="1118"/>
      <c r="AQ796" s="1118"/>
      <c r="AR796" s="1118"/>
      <c r="AS796" s="1118"/>
      <c r="AT796" s="1118"/>
      <c r="AU796" s="1118"/>
      <c r="AV796" s="1118"/>
      <c r="AW796" s="1118"/>
      <c r="AX796" s="1118"/>
      <c r="AY796" s="1118"/>
      <c r="AZ796" s="1118"/>
      <c r="BA796" s="1118"/>
      <c r="BB796" s="1118"/>
      <c r="BC796" s="1118"/>
      <c r="BD796" s="1118"/>
      <c r="BE796" s="1118"/>
      <c r="BF796" s="1118"/>
      <c r="BG796" s="1118"/>
      <c r="BH796" s="1118"/>
      <c r="BI796" s="1118"/>
      <c r="BJ796" s="1118"/>
      <c r="BK796" s="1118"/>
      <c r="BL796" s="1118"/>
      <c r="BM796" s="1118"/>
      <c r="BN796" s="1118"/>
      <c r="BO796" s="1118"/>
      <c r="BP796" s="1118"/>
      <c r="BQ796" s="1118"/>
      <c r="BR796" s="1118"/>
      <c r="BS796" s="1118"/>
      <c r="BT796" s="1118"/>
      <c r="BU796" s="1118"/>
      <c r="BV796" s="1118"/>
      <c r="BW796" s="1118"/>
      <c r="BX796" s="1118"/>
      <c r="BY796" s="1118"/>
      <c r="BZ796" s="1118"/>
      <c r="CA796" s="1118"/>
      <c r="CB796" s="1118"/>
      <c r="CC796" s="1118"/>
      <c r="CD796" s="1118"/>
      <c r="CE796" s="1118"/>
      <c r="CF796" s="1118"/>
      <c r="CG796" s="1118"/>
      <c r="CH796" s="1118"/>
      <c r="CI796" s="1118"/>
      <c r="CJ796" s="1118"/>
      <c r="CK796" s="1118"/>
      <c r="CL796" s="1118"/>
      <c r="CM796" s="1118"/>
      <c r="CN796" s="1118"/>
      <c r="CO796" s="1118"/>
      <c r="CP796" s="1117"/>
      <c r="CQ796" s="1118"/>
      <c r="CR796" s="1118"/>
      <c r="CS796" s="1118"/>
      <c r="CT796" s="1118"/>
      <c r="CU796" s="1118"/>
      <c r="CV796" s="1118"/>
      <c r="CW796" s="1118"/>
      <c r="CX796" s="1118"/>
      <c r="CY796" s="1118"/>
      <c r="CZ796" s="1118"/>
      <c r="DA796" s="1118"/>
      <c r="DB796" s="1118"/>
      <c r="DC796" s="1118"/>
      <c r="DD796" s="1118"/>
      <c r="DE796" s="1118"/>
      <c r="DF796" s="1118"/>
      <c r="DG796" s="1118"/>
      <c r="DH796" s="1118"/>
      <c r="DI796" s="1118"/>
      <c r="DJ796" s="1118"/>
      <c r="DK796" s="1118"/>
      <c r="DL796" s="1118"/>
      <c r="DM796" s="1118"/>
      <c r="DN796" s="1118"/>
      <c r="DO796" s="1118"/>
      <c r="DP796" s="1118"/>
      <c r="DQ796" s="1118"/>
      <c r="DR796" s="1118"/>
      <c r="DS796" s="1118"/>
      <c r="DT796" s="1118"/>
      <c r="DU796" s="1118"/>
      <c r="DV796" s="1118"/>
      <c r="DW796" s="1118"/>
      <c r="DX796" s="1118"/>
      <c r="DY796" s="1117"/>
    </row>
    <row r="797" spans="3:129" ht="13.9" x14ac:dyDescent="0.35">
      <c r="C797" s="1121"/>
      <c r="D797" s="1120"/>
      <c r="E797" s="1120"/>
      <c r="F797" s="1125"/>
      <c r="G797" s="1125"/>
      <c r="H797" s="1120"/>
      <c r="I797" s="1123"/>
      <c r="J797" s="1124"/>
      <c r="K797" s="1122"/>
      <c r="L797" s="1119"/>
      <c r="M797" s="1119"/>
      <c r="N797" s="1118"/>
      <c r="O797" s="1118"/>
      <c r="P797" s="1118"/>
      <c r="Q797" s="1118"/>
      <c r="R797" s="1118"/>
      <c r="S797" s="1118"/>
      <c r="T797" s="1118"/>
      <c r="U797" s="1118"/>
      <c r="V797" s="1118"/>
      <c r="W797" s="1118"/>
      <c r="X797" s="1118"/>
      <c r="Y797" s="1118"/>
      <c r="Z797" s="1118"/>
      <c r="AA797" s="1118"/>
      <c r="AB797" s="1118"/>
      <c r="AC797" s="1118"/>
      <c r="AD797" s="1118"/>
      <c r="AE797" s="1118"/>
      <c r="AF797" s="1118"/>
      <c r="AG797" s="1118"/>
      <c r="AH797" s="1118"/>
      <c r="AI797" s="1118"/>
      <c r="AJ797" s="1118"/>
      <c r="AK797" s="1118"/>
      <c r="AL797" s="1118"/>
      <c r="AM797" s="1118"/>
      <c r="AN797" s="1118"/>
      <c r="AO797" s="1118"/>
      <c r="AP797" s="1118"/>
      <c r="AQ797" s="1118"/>
      <c r="AR797" s="1118"/>
      <c r="AS797" s="1118"/>
      <c r="AT797" s="1118"/>
      <c r="AU797" s="1118"/>
      <c r="AV797" s="1118"/>
      <c r="AW797" s="1118"/>
      <c r="AX797" s="1118"/>
      <c r="AY797" s="1118"/>
      <c r="AZ797" s="1118"/>
      <c r="BA797" s="1118"/>
      <c r="BB797" s="1118"/>
      <c r="BC797" s="1118"/>
      <c r="BD797" s="1118"/>
      <c r="BE797" s="1118"/>
      <c r="BF797" s="1118"/>
      <c r="BG797" s="1118"/>
      <c r="BH797" s="1118"/>
      <c r="BI797" s="1118"/>
      <c r="BJ797" s="1118"/>
      <c r="BK797" s="1118"/>
      <c r="BL797" s="1118"/>
      <c r="BM797" s="1118"/>
      <c r="BN797" s="1118"/>
      <c r="BO797" s="1118"/>
      <c r="BP797" s="1118"/>
      <c r="BQ797" s="1118"/>
      <c r="BR797" s="1118"/>
      <c r="BS797" s="1118"/>
      <c r="BT797" s="1118"/>
      <c r="BU797" s="1118"/>
      <c r="BV797" s="1118"/>
      <c r="BW797" s="1118"/>
      <c r="BX797" s="1118"/>
      <c r="BY797" s="1118"/>
      <c r="BZ797" s="1118"/>
      <c r="CA797" s="1118"/>
      <c r="CB797" s="1118"/>
      <c r="CC797" s="1118"/>
      <c r="CD797" s="1118"/>
      <c r="CE797" s="1118"/>
      <c r="CF797" s="1118"/>
      <c r="CG797" s="1118"/>
      <c r="CH797" s="1118"/>
      <c r="CI797" s="1118"/>
      <c r="CJ797" s="1118"/>
      <c r="CK797" s="1118"/>
      <c r="CL797" s="1118"/>
      <c r="CM797" s="1118"/>
      <c r="CN797" s="1118"/>
      <c r="CO797" s="1118"/>
      <c r="CP797" s="1117"/>
      <c r="CQ797" s="1118"/>
      <c r="CR797" s="1118"/>
      <c r="CS797" s="1118"/>
      <c r="CT797" s="1118"/>
      <c r="CU797" s="1118"/>
      <c r="CV797" s="1118"/>
      <c r="CW797" s="1118"/>
      <c r="CX797" s="1118"/>
      <c r="CY797" s="1118"/>
      <c r="CZ797" s="1118"/>
      <c r="DA797" s="1118"/>
      <c r="DB797" s="1118"/>
      <c r="DC797" s="1118"/>
      <c r="DD797" s="1118"/>
      <c r="DE797" s="1118"/>
      <c r="DF797" s="1118"/>
      <c r="DG797" s="1118"/>
      <c r="DH797" s="1118"/>
      <c r="DI797" s="1118"/>
      <c r="DJ797" s="1118"/>
      <c r="DK797" s="1118"/>
      <c r="DL797" s="1118"/>
      <c r="DM797" s="1118"/>
      <c r="DN797" s="1118"/>
      <c r="DO797" s="1118"/>
      <c r="DP797" s="1118"/>
      <c r="DQ797" s="1118"/>
      <c r="DR797" s="1118"/>
      <c r="DS797" s="1118"/>
      <c r="DT797" s="1118"/>
      <c r="DU797" s="1118"/>
      <c r="DV797" s="1118"/>
      <c r="DW797" s="1118"/>
      <c r="DX797" s="1118"/>
      <c r="DY797" s="1117"/>
    </row>
    <row r="798" spans="3:129" ht="13.9" x14ac:dyDescent="0.35">
      <c r="C798" s="1121"/>
      <c r="D798" s="1120"/>
      <c r="E798" s="1120"/>
      <c r="F798" s="1125"/>
      <c r="G798" s="1125"/>
      <c r="H798" s="1120"/>
      <c r="I798" s="1123"/>
      <c r="J798" s="1124"/>
      <c r="K798" s="1122"/>
      <c r="L798" s="1119"/>
      <c r="M798" s="1119"/>
      <c r="N798" s="1118"/>
      <c r="O798" s="1118"/>
      <c r="P798" s="1118"/>
      <c r="Q798" s="1118"/>
      <c r="R798" s="1118"/>
      <c r="S798" s="1118"/>
      <c r="T798" s="1118"/>
      <c r="U798" s="1118"/>
      <c r="V798" s="1118"/>
      <c r="W798" s="1118"/>
      <c r="X798" s="1118"/>
      <c r="Y798" s="1118"/>
      <c r="Z798" s="1118"/>
      <c r="AA798" s="1118"/>
      <c r="AB798" s="1118"/>
      <c r="AC798" s="1118"/>
      <c r="AD798" s="1118"/>
      <c r="AE798" s="1118"/>
      <c r="AF798" s="1118"/>
      <c r="AG798" s="1118"/>
      <c r="AH798" s="1118"/>
      <c r="AI798" s="1118"/>
      <c r="AJ798" s="1118"/>
      <c r="AK798" s="1118"/>
      <c r="AL798" s="1118"/>
      <c r="AM798" s="1118"/>
      <c r="AN798" s="1118"/>
      <c r="AO798" s="1118"/>
      <c r="AP798" s="1118"/>
      <c r="AQ798" s="1118"/>
      <c r="AR798" s="1118"/>
      <c r="AS798" s="1118"/>
      <c r="AT798" s="1118"/>
      <c r="AU798" s="1118"/>
      <c r="AV798" s="1118"/>
      <c r="AW798" s="1118"/>
      <c r="AX798" s="1118"/>
      <c r="AY798" s="1118"/>
      <c r="AZ798" s="1118"/>
      <c r="BA798" s="1118"/>
      <c r="BB798" s="1118"/>
      <c r="BC798" s="1118"/>
      <c r="BD798" s="1118"/>
      <c r="BE798" s="1118"/>
      <c r="BF798" s="1118"/>
      <c r="BG798" s="1118"/>
      <c r="BH798" s="1118"/>
      <c r="BI798" s="1118"/>
      <c r="BJ798" s="1118"/>
      <c r="BK798" s="1118"/>
      <c r="BL798" s="1118"/>
      <c r="BM798" s="1118"/>
      <c r="BN798" s="1118"/>
      <c r="BO798" s="1118"/>
      <c r="BP798" s="1118"/>
      <c r="BQ798" s="1118"/>
      <c r="BR798" s="1118"/>
      <c r="BS798" s="1118"/>
      <c r="BT798" s="1118"/>
      <c r="BU798" s="1118"/>
      <c r="BV798" s="1118"/>
      <c r="BW798" s="1118"/>
      <c r="BX798" s="1118"/>
      <c r="BY798" s="1118"/>
      <c r="BZ798" s="1118"/>
      <c r="CA798" s="1118"/>
      <c r="CB798" s="1118"/>
      <c r="CC798" s="1118"/>
      <c r="CD798" s="1118"/>
      <c r="CE798" s="1118"/>
      <c r="CF798" s="1118"/>
      <c r="CG798" s="1118"/>
      <c r="CH798" s="1118"/>
      <c r="CI798" s="1118"/>
      <c r="CJ798" s="1118"/>
      <c r="CK798" s="1118"/>
      <c r="CL798" s="1118"/>
      <c r="CM798" s="1118"/>
      <c r="CN798" s="1118"/>
      <c r="CO798" s="1118"/>
      <c r="CP798" s="1117"/>
      <c r="CQ798" s="1118"/>
      <c r="CR798" s="1118"/>
      <c r="CS798" s="1118"/>
      <c r="CT798" s="1118"/>
      <c r="CU798" s="1118"/>
      <c r="CV798" s="1118"/>
      <c r="CW798" s="1118"/>
      <c r="CX798" s="1118"/>
      <c r="CY798" s="1118"/>
      <c r="CZ798" s="1118"/>
      <c r="DA798" s="1118"/>
      <c r="DB798" s="1118"/>
      <c r="DC798" s="1118"/>
      <c r="DD798" s="1118"/>
      <c r="DE798" s="1118"/>
      <c r="DF798" s="1118"/>
      <c r="DG798" s="1118"/>
      <c r="DH798" s="1118"/>
      <c r="DI798" s="1118"/>
      <c r="DJ798" s="1118"/>
      <c r="DK798" s="1118"/>
      <c r="DL798" s="1118"/>
      <c r="DM798" s="1118"/>
      <c r="DN798" s="1118"/>
      <c r="DO798" s="1118"/>
      <c r="DP798" s="1118"/>
      <c r="DQ798" s="1118"/>
      <c r="DR798" s="1118"/>
      <c r="DS798" s="1118"/>
      <c r="DT798" s="1118"/>
      <c r="DU798" s="1118"/>
      <c r="DV798" s="1118"/>
      <c r="DW798" s="1118"/>
      <c r="DX798" s="1118"/>
      <c r="DY798" s="1117"/>
    </row>
    <row r="799" spans="3:129" ht="13.9" x14ac:dyDescent="0.35">
      <c r="C799" s="1121"/>
      <c r="D799" s="1120"/>
      <c r="E799" s="1120"/>
      <c r="F799" s="1125"/>
      <c r="G799" s="1125"/>
      <c r="H799" s="1120"/>
      <c r="I799" s="1123"/>
      <c r="J799" s="1124"/>
      <c r="K799" s="1122"/>
      <c r="L799" s="1119"/>
      <c r="M799" s="1119"/>
      <c r="N799" s="1118"/>
      <c r="O799" s="1118"/>
      <c r="P799" s="1118"/>
      <c r="Q799" s="1118"/>
      <c r="R799" s="1118"/>
      <c r="S799" s="1118"/>
      <c r="T799" s="1118"/>
      <c r="U799" s="1118"/>
      <c r="V799" s="1118"/>
      <c r="W799" s="1118"/>
      <c r="X799" s="1118"/>
      <c r="Y799" s="1118"/>
      <c r="Z799" s="1118"/>
      <c r="AA799" s="1118"/>
      <c r="AB799" s="1118"/>
      <c r="AC799" s="1118"/>
      <c r="AD799" s="1118"/>
      <c r="AE799" s="1118"/>
      <c r="AF799" s="1118"/>
      <c r="AG799" s="1118"/>
      <c r="AH799" s="1118"/>
      <c r="AI799" s="1118"/>
      <c r="AJ799" s="1118"/>
      <c r="AK799" s="1118"/>
      <c r="AL799" s="1118"/>
      <c r="AM799" s="1118"/>
      <c r="AN799" s="1118"/>
      <c r="AO799" s="1118"/>
      <c r="AP799" s="1118"/>
      <c r="AQ799" s="1118"/>
      <c r="AR799" s="1118"/>
      <c r="AS799" s="1118"/>
      <c r="AT799" s="1118"/>
      <c r="AU799" s="1118"/>
      <c r="AV799" s="1118"/>
      <c r="AW799" s="1118"/>
      <c r="AX799" s="1118"/>
      <c r="AY799" s="1118"/>
      <c r="AZ799" s="1118"/>
      <c r="BA799" s="1118"/>
      <c r="BB799" s="1118"/>
      <c r="BC799" s="1118"/>
      <c r="BD799" s="1118"/>
      <c r="BE799" s="1118"/>
      <c r="BF799" s="1118"/>
      <c r="BG799" s="1118"/>
      <c r="BH799" s="1118"/>
      <c r="BI799" s="1118"/>
      <c r="BJ799" s="1118"/>
      <c r="BK799" s="1118"/>
      <c r="BL799" s="1118"/>
      <c r="BM799" s="1118"/>
      <c r="BN799" s="1118"/>
      <c r="BO799" s="1118"/>
      <c r="BP799" s="1118"/>
      <c r="BQ799" s="1118"/>
      <c r="BR799" s="1118"/>
      <c r="BS799" s="1118"/>
      <c r="BT799" s="1118"/>
      <c r="BU799" s="1118"/>
      <c r="BV799" s="1118"/>
      <c r="BW799" s="1118"/>
      <c r="BX799" s="1118"/>
      <c r="BY799" s="1118"/>
      <c r="BZ799" s="1118"/>
      <c r="CA799" s="1118"/>
      <c r="CB799" s="1118"/>
      <c r="CC799" s="1118"/>
      <c r="CD799" s="1118"/>
      <c r="CE799" s="1118"/>
      <c r="CF799" s="1118"/>
      <c r="CG799" s="1118"/>
      <c r="CH799" s="1118"/>
      <c r="CI799" s="1118"/>
      <c r="CJ799" s="1118"/>
      <c r="CK799" s="1118"/>
      <c r="CL799" s="1118"/>
      <c r="CM799" s="1118"/>
      <c r="CN799" s="1118"/>
      <c r="CO799" s="1118"/>
      <c r="CP799" s="1117"/>
      <c r="CQ799" s="1118"/>
      <c r="CR799" s="1118"/>
      <c r="CS799" s="1118"/>
      <c r="CT799" s="1118"/>
      <c r="CU799" s="1118"/>
      <c r="CV799" s="1118"/>
      <c r="CW799" s="1118"/>
      <c r="CX799" s="1118"/>
      <c r="CY799" s="1118"/>
      <c r="CZ799" s="1118"/>
      <c r="DA799" s="1118"/>
      <c r="DB799" s="1118"/>
      <c r="DC799" s="1118"/>
      <c r="DD799" s="1118"/>
      <c r="DE799" s="1118"/>
      <c r="DF799" s="1118"/>
      <c r="DG799" s="1118"/>
      <c r="DH799" s="1118"/>
      <c r="DI799" s="1118"/>
      <c r="DJ799" s="1118"/>
      <c r="DK799" s="1118"/>
      <c r="DL799" s="1118"/>
      <c r="DM799" s="1118"/>
      <c r="DN799" s="1118"/>
      <c r="DO799" s="1118"/>
      <c r="DP799" s="1118"/>
      <c r="DQ799" s="1118"/>
      <c r="DR799" s="1118"/>
      <c r="DS799" s="1118"/>
      <c r="DT799" s="1118"/>
      <c r="DU799" s="1118"/>
      <c r="DV799" s="1118"/>
      <c r="DW799" s="1118"/>
      <c r="DX799" s="1118"/>
      <c r="DY799" s="1117"/>
    </row>
    <row r="800" spans="3:129" ht="13.9" x14ac:dyDescent="0.35">
      <c r="C800" s="1121"/>
      <c r="D800" s="1120"/>
      <c r="E800" s="1120"/>
      <c r="F800" s="1125"/>
      <c r="G800" s="1125"/>
      <c r="H800" s="1120"/>
      <c r="I800" s="1123"/>
      <c r="J800" s="1124"/>
      <c r="K800" s="1122"/>
      <c r="L800" s="1119"/>
      <c r="M800" s="1119"/>
      <c r="N800" s="1118"/>
      <c r="O800" s="1118"/>
      <c r="P800" s="1118"/>
      <c r="Q800" s="1118"/>
      <c r="R800" s="1118"/>
      <c r="S800" s="1118"/>
      <c r="T800" s="1118"/>
      <c r="U800" s="1118"/>
      <c r="V800" s="1118"/>
      <c r="W800" s="1118"/>
      <c r="X800" s="1118"/>
      <c r="Y800" s="1118"/>
      <c r="Z800" s="1118"/>
      <c r="AA800" s="1118"/>
      <c r="AB800" s="1118"/>
      <c r="AC800" s="1118"/>
      <c r="AD800" s="1118"/>
      <c r="AE800" s="1118"/>
      <c r="AF800" s="1118"/>
      <c r="AG800" s="1118"/>
      <c r="AH800" s="1118"/>
      <c r="AI800" s="1118"/>
      <c r="AJ800" s="1118"/>
      <c r="AK800" s="1118"/>
      <c r="AL800" s="1118"/>
      <c r="AM800" s="1118"/>
      <c r="AN800" s="1118"/>
      <c r="AO800" s="1118"/>
      <c r="AP800" s="1118"/>
      <c r="AQ800" s="1118"/>
      <c r="AR800" s="1118"/>
      <c r="AS800" s="1118"/>
      <c r="AT800" s="1118"/>
      <c r="AU800" s="1118"/>
      <c r="AV800" s="1118"/>
      <c r="AW800" s="1118"/>
      <c r="AX800" s="1118"/>
      <c r="AY800" s="1118"/>
      <c r="AZ800" s="1118"/>
      <c r="BA800" s="1118"/>
      <c r="BB800" s="1118"/>
      <c r="BC800" s="1118"/>
      <c r="BD800" s="1118"/>
      <c r="BE800" s="1118"/>
      <c r="BF800" s="1118"/>
      <c r="BG800" s="1118"/>
      <c r="BH800" s="1118"/>
      <c r="BI800" s="1118"/>
      <c r="BJ800" s="1118"/>
      <c r="BK800" s="1118"/>
      <c r="BL800" s="1118"/>
      <c r="BM800" s="1118"/>
      <c r="BN800" s="1118"/>
      <c r="BO800" s="1118"/>
      <c r="BP800" s="1118"/>
      <c r="BQ800" s="1118"/>
      <c r="BR800" s="1118"/>
      <c r="BS800" s="1118"/>
      <c r="BT800" s="1118"/>
      <c r="BU800" s="1118"/>
      <c r="BV800" s="1118"/>
      <c r="BW800" s="1118"/>
      <c r="BX800" s="1118"/>
      <c r="BY800" s="1118"/>
      <c r="BZ800" s="1118"/>
      <c r="CA800" s="1118"/>
      <c r="CB800" s="1118"/>
      <c r="CC800" s="1118"/>
      <c r="CD800" s="1118"/>
      <c r="CE800" s="1118"/>
      <c r="CF800" s="1118"/>
      <c r="CG800" s="1118"/>
      <c r="CH800" s="1118"/>
      <c r="CI800" s="1118"/>
      <c r="CJ800" s="1118"/>
      <c r="CK800" s="1118"/>
      <c r="CL800" s="1118"/>
      <c r="CM800" s="1118"/>
      <c r="CN800" s="1118"/>
      <c r="CO800" s="1118"/>
      <c r="CP800" s="1117"/>
      <c r="CQ800" s="1118"/>
      <c r="CR800" s="1118"/>
      <c r="CS800" s="1118"/>
      <c r="CT800" s="1118"/>
      <c r="CU800" s="1118"/>
      <c r="CV800" s="1118"/>
      <c r="CW800" s="1118"/>
      <c r="CX800" s="1118"/>
      <c r="CY800" s="1118"/>
      <c r="CZ800" s="1118"/>
      <c r="DA800" s="1118"/>
      <c r="DB800" s="1118"/>
      <c r="DC800" s="1118"/>
      <c r="DD800" s="1118"/>
      <c r="DE800" s="1118"/>
      <c r="DF800" s="1118"/>
      <c r="DG800" s="1118"/>
      <c r="DH800" s="1118"/>
      <c r="DI800" s="1118"/>
      <c r="DJ800" s="1118"/>
      <c r="DK800" s="1118"/>
      <c r="DL800" s="1118"/>
      <c r="DM800" s="1118"/>
      <c r="DN800" s="1118"/>
      <c r="DO800" s="1118"/>
      <c r="DP800" s="1118"/>
      <c r="DQ800" s="1118"/>
      <c r="DR800" s="1118"/>
      <c r="DS800" s="1118"/>
      <c r="DT800" s="1118"/>
      <c r="DU800" s="1118"/>
      <c r="DV800" s="1118"/>
      <c r="DW800" s="1118"/>
      <c r="DX800" s="1118"/>
      <c r="DY800" s="1117"/>
    </row>
    <row r="801" spans="3:129" ht="13.9" x14ac:dyDescent="0.35">
      <c r="C801" s="1121"/>
      <c r="D801" s="1120"/>
      <c r="E801" s="1120"/>
      <c r="F801" s="1125"/>
      <c r="G801" s="1125"/>
      <c r="H801" s="1120"/>
      <c r="I801" s="1123"/>
      <c r="J801" s="1124"/>
      <c r="K801" s="1122"/>
      <c r="L801" s="1119"/>
      <c r="M801" s="1119"/>
      <c r="N801" s="1118"/>
      <c r="O801" s="1118"/>
      <c r="P801" s="1118"/>
      <c r="Q801" s="1118"/>
      <c r="R801" s="1118"/>
      <c r="S801" s="1118"/>
      <c r="T801" s="1118"/>
      <c r="U801" s="1118"/>
      <c r="V801" s="1118"/>
      <c r="W801" s="1118"/>
      <c r="X801" s="1118"/>
      <c r="Y801" s="1118"/>
      <c r="Z801" s="1118"/>
      <c r="AA801" s="1118"/>
      <c r="AB801" s="1118"/>
      <c r="AC801" s="1118"/>
      <c r="AD801" s="1118"/>
      <c r="AE801" s="1118"/>
      <c r="AF801" s="1118"/>
      <c r="AG801" s="1118"/>
      <c r="AH801" s="1118"/>
      <c r="AI801" s="1118"/>
      <c r="AJ801" s="1118"/>
      <c r="AK801" s="1118"/>
      <c r="AL801" s="1118"/>
      <c r="AM801" s="1118"/>
      <c r="AN801" s="1118"/>
      <c r="AO801" s="1118"/>
      <c r="AP801" s="1118"/>
      <c r="AQ801" s="1118"/>
      <c r="AR801" s="1118"/>
      <c r="AS801" s="1118"/>
      <c r="AT801" s="1118"/>
      <c r="AU801" s="1118"/>
      <c r="AV801" s="1118"/>
      <c r="AW801" s="1118"/>
      <c r="AX801" s="1118"/>
      <c r="AY801" s="1118"/>
      <c r="AZ801" s="1118"/>
      <c r="BA801" s="1118"/>
      <c r="BB801" s="1118"/>
      <c r="BC801" s="1118"/>
      <c r="BD801" s="1118"/>
      <c r="BE801" s="1118"/>
      <c r="BF801" s="1118"/>
      <c r="BG801" s="1118"/>
      <c r="BH801" s="1118"/>
      <c r="BI801" s="1118"/>
      <c r="BJ801" s="1118"/>
      <c r="BK801" s="1118"/>
      <c r="BL801" s="1118"/>
      <c r="BM801" s="1118"/>
      <c r="BN801" s="1118"/>
      <c r="BO801" s="1118"/>
      <c r="BP801" s="1118"/>
      <c r="BQ801" s="1118"/>
      <c r="BR801" s="1118"/>
      <c r="BS801" s="1118"/>
      <c r="BT801" s="1118"/>
      <c r="BU801" s="1118"/>
      <c r="BV801" s="1118"/>
      <c r="BW801" s="1118"/>
      <c r="BX801" s="1118"/>
      <c r="BY801" s="1118"/>
      <c r="BZ801" s="1118"/>
      <c r="CA801" s="1118"/>
      <c r="CB801" s="1118"/>
      <c r="CC801" s="1118"/>
      <c r="CD801" s="1118"/>
      <c r="CE801" s="1118"/>
      <c r="CF801" s="1118"/>
      <c r="CG801" s="1118"/>
      <c r="CH801" s="1118"/>
      <c r="CI801" s="1118"/>
      <c r="CJ801" s="1118"/>
      <c r="CK801" s="1118"/>
      <c r="CL801" s="1118"/>
      <c r="CM801" s="1118"/>
      <c r="CN801" s="1118"/>
      <c r="CO801" s="1118"/>
      <c r="CP801" s="1117"/>
      <c r="CQ801" s="1118"/>
      <c r="CR801" s="1118"/>
      <c r="CS801" s="1118"/>
      <c r="CT801" s="1118"/>
      <c r="CU801" s="1118"/>
      <c r="CV801" s="1118"/>
      <c r="CW801" s="1118"/>
      <c r="CX801" s="1118"/>
      <c r="CY801" s="1118"/>
      <c r="CZ801" s="1118"/>
      <c r="DA801" s="1118"/>
      <c r="DB801" s="1118"/>
      <c r="DC801" s="1118"/>
      <c r="DD801" s="1118"/>
      <c r="DE801" s="1118"/>
      <c r="DF801" s="1118"/>
      <c r="DG801" s="1118"/>
      <c r="DH801" s="1118"/>
      <c r="DI801" s="1118"/>
      <c r="DJ801" s="1118"/>
      <c r="DK801" s="1118"/>
      <c r="DL801" s="1118"/>
      <c r="DM801" s="1118"/>
      <c r="DN801" s="1118"/>
      <c r="DO801" s="1118"/>
      <c r="DP801" s="1118"/>
      <c r="DQ801" s="1118"/>
      <c r="DR801" s="1118"/>
      <c r="DS801" s="1118"/>
      <c r="DT801" s="1118"/>
      <c r="DU801" s="1118"/>
      <c r="DV801" s="1118"/>
      <c r="DW801" s="1118"/>
      <c r="DX801" s="1118"/>
      <c r="DY801" s="1117"/>
    </row>
    <row r="802" spans="3:129" ht="13.9" x14ac:dyDescent="0.35">
      <c r="C802" s="1121"/>
      <c r="D802" s="1120"/>
      <c r="E802" s="1120"/>
      <c r="F802" s="1125"/>
      <c r="G802" s="1125"/>
      <c r="H802" s="1120"/>
      <c r="I802" s="1123"/>
      <c r="J802" s="1124"/>
      <c r="K802" s="1122"/>
      <c r="L802" s="1119"/>
      <c r="M802" s="1119"/>
      <c r="N802" s="1118"/>
      <c r="O802" s="1118"/>
      <c r="P802" s="1118"/>
      <c r="Q802" s="1118"/>
      <c r="R802" s="1118"/>
      <c r="S802" s="1118"/>
      <c r="T802" s="1118"/>
      <c r="U802" s="1118"/>
      <c r="V802" s="1118"/>
      <c r="W802" s="1118"/>
      <c r="X802" s="1118"/>
      <c r="Y802" s="1118"/>
      <c r="Z802" s="1118"/>
      <c r="AA802" s="1118"/>
      <c r="AB802" s="1118"/>
      <c r="AC802" s="1118"/>
      <c r="AD802" s="1118"/>
      <c r="AE802" s="1118"/>
      <c r="AF802" s="1118"/>
      <c r="AG802" s="1118"/>
      <c r="AH802" s="1118"/>
      <c r="AI802" s="1118"/>
      <c r="AJ802" s="1118"/>
      <c r="AK802" s="1118"/>
      <c r="AL802" s="1118"/>
      <c r="AM802" s="1118"/>
      <c r="AN802" s="1118"/>
      <c r="AO802" s="1118"/>
      <c r="AP802" s="1118"/>
      <c r="AQ802" s="1118"/>
      <c r="AR802" s="1118"/>
      <c r="AS802" s="1118"/>
      <c r="AT802" s="1118"/>
      <c r="AU802" s="1118"/>
      <c r="AV802" s="1118"/>
      <c r="AW802" s="1118"/>
      <c r="AX802" s="1118"/>
      <c r="AY802" s="1118"/>
      <c r="AZ802" s="1118"/>
      <c r="BA802" s="1118"/>
      <c r="BB802" s="1118"/>
      <c r="BC802" s="1118"/>
      <c r="BD802" s="1118"/>
      <c r="BE802" s="1118"/>
      <c r="BF802" s="1118"/>
      <c r="BG802" s="1118"/>
      <c r="BH802" s="1118"/>
      <c r="BI802" s="1118"/>
      <c r="BJ802" s="1118"/>
      <c r="BK802" s="1118"/>
      <c r="BL802" s="1118"/>
      <c r="BM802" s="1118"/>
      <c r="BN802" s="1118"/>
      <c r="BO802" s="1118"/>
      <c r="BP802" s="1118"/>
      <c r="BQ802" s="1118"/>
      <c r="BR802" s="1118"/>
      <c r="BS802" s="1118"/>
      <c r="BT802" s="1118"/>
      <c r="BU802" s="1118"/>
      <c r="BV802" s="1118"/>
      <c r="BW802" s="1118"/>
      <c r="BX802" s="1118"/>
      <c r="BY802" s="1118"/>
      <c r="BZ802" s="1118"/>
      <c r="CA802" s="1118"/>
      <c r="CB802" s="1118"/>
      <c r="CC802" s="1118"/>
      <c r="CD802" s="1118"/>
      <c r="CE802" s="1118"/>
      <c r="CF802" s="1118"/>
      <c r="CG802" s="1118"/>
      <c r="CH802" s="1118"/>
      <c r="CI802" s="1118"/>
      <c r="CJ802" s="1118"/>
      <c r="CK802" s="1118"/>
      <c r="CL802" s="1118"/>
      <c r="CM802" s="1118"/>
      <c r="CN802" s="1118"/>
      <c r="CO802" s="1118"/>
      <c r="CP802" s="1117"/>
      <c r="CQ802" s="1118"/>
      <c r="CR802" s="1118"/>
      <c r="CS802" s="1118"/>
      <c r="CT802" s="1118"/>
      <c r="CU802" s="1118"/>
      <c r="CV802" s="1118"/>
      <c r="CW802" s="1118"/>
      <c r="CX802" s="1118"/>
      <c r="CY802" s="1118"/>
      <c r="CZ802" s="1118"/>
      <c r="DA802" s="1118"/>
      <c r="DB802" s="1118"/>
      <c r="DC802" s="1118"/>
      <c r="DD802" s="1118"/>
      <c r="DE802" s="1118"/>
      <c r="DF802" s="1118"/>
      <c r="DG802" s="1118"/>
      <c r="DH802" s="1118"/>
      <c r="DI802" s="1118"/>
      <c r="DJ802" s="1118"/>
      <c r="DK802" s="1118"/>
      <c r="DL802" s="1118"/>
      <c r="DM802" s="1118"/>
      <c r="DN802" s="1118"/>
      <c r="DO802" s="1118"/>
      <c r="DP802" s="1118"/>
      <c r="DQ802" s="1118"/>
      <c r="DR802" s="1118"/>
      <c r="DS802" s="1118"/>
      <c r="DT802" s="1118"/>
      <c r="DU802" s="1118"/>
      <c r="DV802" s="1118"/>
      <c r="DW802" s="1118"/>
      <c r="DX802" s="1118"/>
      <c r="DY802" s="1117"/>
    </row>
    <row r="803" spans="3:129" ht="13.9" x14ac:dyDescent="0.35">
      <c r="C803" s="1121"/>
      <c r="D803" s="1120"/>
      <c r="E803" s="1120"/>
      <c r="F803" s="1125"/>
      <c r="G803" s="1125"/>
      <c r="H803" s="1120"/>
      <c r="I803" s="1123"/>
      <c r="J803" s="1124"/>
      <c r="K803" s="1122"/>
      <c r="L803" s="1119"/>
      <c r="M803" s="1119"/>
      <c r="N803" s="1118"/>
      <c r="O803" s="1118"/>
      <c r="P803" s="1118"/>
      <c r="Q803" s="1118"/>
      <c r="R803" s="1118"/>
      <c r="S803" s="1118"/>
      <c r="T803" s="1118"/>
      <c r="U803" s="1118"/>
      <c r="V803" s="1118"/>
      <c r="W803" s="1118"/>
      <c r="X803" s="1118"/>
      <c r="Y803" s="1118"/>
      <c r="Z803" s="1118"/>
      <c r="AA803" s="1118"/>
      <c r="AB803" s="1118"/>
      <c r="AC803" s="1118"/>
      <c r="AD803" s="1118"/>
      <c r="AE803" s="1118"/>
      <c r="AF803" s="1118"/>
      <c r="AG803" s="1118"/>
      <c r="AH803" s="1118"/>
      <c r="AI803" s="1118"/>
      <c r="AJ803" s="1118"/>
      <c r="AK803" s="1118"/>
      <c r="AL803" s="1118"/>
      <c r="AM803" s="1118"/>
      <c r="AN803" s="1118"/>
      <c r="AO803" s="1118"/>
      <c r="AP803" s="1118"/>
      <c r="AQ803" s="1118"/>
      <c r="AR803" s="1118"/>
      <c r="AS803" s="1118"/>
      <c r="AT803" s="1118"/>
      <c r="AU803" s="1118"/>
      <c r="AV803" s="1118"/>
      <c r="AW803" s="1118"/>
      <c r="AX803" s="1118"/>
      <c r="AY803" s="1118"/>
      <c r="AZ803" s="1118"/>
      <c r="BA803" s="1118"/>
      <c r="BB803" s="1118"/>
      <c r="BC803" s="1118"/>
      <c r="BD803" s="1118"/>
      <c r="BE803" s="1118"/>
      <c r="BF803" s="1118"/>
      <c r="BG803" s="1118"/>
      <c r="BH803" s="1118"/>
      <c r="BI803" s="1118"/>
      <c r="BJ803" s="1118"/>
      <c r="BK803" s="1118"/>
      <c r="BL803" s="1118"/>
      <c r="BM803" s="1118"/>
      <c r="BN803" s="1118"/>
      <c r="BO803" s="1118"/>
      <c r="BP803" s="1118"/>
      <c r="BQ803" s="1118"/>
      <c r="BR803" s="1118"/>
      <c r="BS803" s="1118"/>
      <c r="BT803" s="1118"/>
      <c r="BU803" s="1118"/>
      <c r="BV803" s="1118"/>
      <c r="BW803" s="1118"/>
      <c r="BX803" s="1118"/>
      <c r="BY803" s="1118"/>
      <c r="BZ803" s="1118"/>
      <c r="CA803" s="1118"/>
      <c r="CB803" s="1118"/>
      <c r="CC803" s="1118"/>
      <c r="CD803" s="1118"/>
      <c r="CE803" s="1118"/>
      <c r="CF803" s="1118"/>
      <c r="CG803" s="1118"/>
      <c r="CH803" s="1118"/>
      <c r="CI803" s="1118"/>
      <c r="CJ803" s="1118"/>
      <c r="CK803" s="1118"/>
      <c r="CL803" s="1118"/>
      <c r="CM803" s="1118"/>
      <c r="CN803" s="1118"/>
      <c r="CO803" s="1118"/>
      <c r="CP803" s="1117"/>
      <c r="CQ803" s="1118"/>
      <c r="CR803" s="1118"/>
      <c r="CS803" s="1118"/>
      <c r="CT803" s="1118"/>
      <c r="CU803" s="1118"/>
      <c r="CV803" s="1118"/>
      <c r="CW803" s="1118"/>
      <c r="CX803" s="1118"/>
      <c r="CY803" s="1118"/>
      <c r="CZ803" s="1118"/>
      <c r="DA803" s="1118"/>
      <c r="DB803" s="1118"/>
      <c r="DC803" s="1118"/>
      <c r="DD803" s="1118"/>
      <c r="DE803" s="1118"/>
      <c r="DF803" s="1118"/>
      <c r="DG803" s="1118"/>
      <c r="DH803" s="1118"/>
      <c r="DI803" s="1118"/>
      <c r="DJ803" s="1118"/>
      <c r="DK803" s="1118"/>
      <c r="DL803" s="1118"/>
      <c r="DM803" s="1118"/>
      <c r="DN803" s="1118"/>
      <c r="DO803" s="1118"/>
      <c r="DP803" s="1118"/>
      <c r="DQ803" s="1118"/>
      <c r="DR803" s="1118"/>
      <c r="DS803" s="1118"/>
      <c r="DT803" s="1118"/>
      <c r="DU803" s="1118"/>
      <c r="DV803" s="1118"/>
      <c r="DW803" s="1118"/>
      <c r="DX803" s="1118"/>
      <c r="DY803" s="1117"/>
    </row>
    <row r="804" spans="3:129" ht="13.9" x14ac:dyDescent="0.35">
      <c r="C804" s="1121"/>
      <c r="D804" s="1120"/>
      <c r="E804" s="1120"/>
      <c r="F804" s="1125"/>
      <c r="G804" s="1125"/>
      <c r="H804" s="1120"/>
      <c r="I804" s="1123"/>
      <c r="J804" s="1124"/>
      <c r="K804" s="1122"/>
      <c r="L804" s="1119"/>
      <c r="M804" s="1119"/>
      <c r="N804" s="1118"/>
      <c r="O804" s="1118"/>
      <c r="P804" s="1118"/>
      <c r="Q804" s="1118"/>
      <c r="R804" s="1118"/>
      <c r="S804" s="1118"/>
      <c r="T804" s="1118"/>
      <c r="U804" s="1118"/>
      <c r="V804" s="1118"/>
      <c r="W804" s="1118"/>
      <c r="X804" s="1118"/>
      <c r="Y804" s="1118"/>
      <c r="Z804" s="1118"/>
      <c r="AA804" s="1118"/>
      <c r="AB804" s="1118"/>
      <c r="AC804" s="1118"/>
      <c r="AD804" s="1118"/>
      <c r="AE804" s="1118"/>
      <c r="AF804" s="1118"/>
      <c r="AG804" s="1118"/>
      <c r="AH804" s="1118"/>
      <c r="AI804" s="1118"/>
      <c r="AJ804" s="1118"/>
      <c r="AK804" s="1118"/>
      <c r="AL804" s="1118"/>
      <c r="AM804" s="1118"/>
      <c r="AN804" s="1118"/>
      <c r="AO804" s="1118"/>
      <c r="AP804" s="1118"/>
      <c r="AQ804" s="1118"/>
      <c r="AR804" s="1118"/>
      <c r="AS804" s="1118"/>
      <c r="AT804" s="1118"/>
      <c r="AU804" s="1118"/>
      <c r="AV804" s="1118"/>
      <c r="AW804" s="1118"/>
      <c r="AX804" s="1118"/>
      <c r="AY804" s="1118"/>
      <c r="AZ804" s="1118"/>
      <c r="BA804" s="1118"/>
      <c r="BB804" s="1118"/>
      <c r="BC804" s="1118"/>
      <c r="BD804" s="1118"/>
      <c r="BE804" s="1118"/>
      <c r="BF804" s="1118"/>
      <c r="BG804" s="1118"/>
      <c r="BH804" s="1118"/>
      <c r="BI804" s="1118"/>
      <c r="BJ804" s="1118"/>
      <c r="BK804" s="1118"/>
      <c r="BL804" s="1118"/>
      <c r="BM804" s="1118"/>
      <c r="BN804" s="1118"/>
      <c r="BO804" s="1118"/>
      <c r="BP804" s="1118"/>
      <c r="BQ804" s="1118"/>
      <c r="BR804" s="1118"/>
      <c r="BS804" s="1118"/>
      <c r="BT804" s="1118"/>
      <c r="BU804" s="1118"/>
      <c r="BV804" s="1118"/>
      <c r="BW804" s="1118"/>
      <c r="BX804" s="1118"/>
      <c r="BY804" s="1118"/>
      <c r="BZ804" s="1118"/>
      <c r="CA804" s="1118"/>
      <c r="CB804" s="1118"/>
      <c r="CC804" s="1118"/>
      <c r="CD804" s="1118"/>
      <c r="CE804" s="1118"/>
      <c r="CF804" s="1118"/>
      <c r="CG804" s="1118"/>
      <c r="CH804" s="1118"/>
      <c r="CI804" s="1118"/>
      <c r="CJ804" s="1118"/>
      <c r="CK804" s="1118"/>
      <c r="CL804" s="1118"/>
      <c r="CM804" s="1118"/>
      <c r="CN804" s="1118"/>
      <c r="CO804" s="1118"/>
      <c r="CP804" s="1117"/>
      <c r="CQ804" s="1118"/>
      <c r="CR804" s="1118"/>
      <c r="CS804" s="1118"/>
      <c r="CT804" s="1118"/>
      <c r="CU804" s="1118"/>
      <c r="CV804" s="1118"/>
      <c r="CW804" s="1118"/>
      <c r="CX804" s="1118"/>
      <c r="CY804" s="1118"/>
      <c r="CZ804" s="1118"/>
      <c r="DA804" s="1118"/>
      <c r="DB804" s="1118"/>
      <c r="DC804" s="1118"/>
      <c r="DD804" s="1118"/>
      <c r="DE804" s="1118"/>
      <c r="DF804" s="1118"/>
      <c r="DG804" s="1118"/>
      <c r="DH804" s="1118"/>
      <c r="DI804" s="1118"/>
      <c r="DJ804" s="1118"/>
      <c r="DK804" s="1118"/>
      <c r="DL804" s="1118"/>
      <c r="DM804" s="1118"/>
      <c r="DN804" s="1118"/>
      <c r="DO804" s="1118"/>
      <c r="DP804" s="1118"/>
      <c r="DQ804" s="1118"/>
      <c r="DR804" s="1118"/>
      <c r="DS804" s="1118"/>
      <c r="DT804" s="1118"/>
      <c r="DU804" s="1118"/>
      <c r="DV804" s="1118"/>
      <c r="DW804" s="1118"/>
      <c r="DX804" s="1118"/>
      <c r="DY804" s="1117"/>
    </row>
    <row r="805" spans="3:129" ht="13.9" x14ac:dyDescent="0.35">
      <c r="C805" s="1121"/>
      <c r="D805" s="1120"/>
      <c r="E805" s="1120"/>
      <c r="F805" s="1125"/>
      <c r="G805" s="1125"/>
      <c r="H805" s="1120"/>
      <c r="I805" s="1123"/>
      <c r="J805" s="1124"/>
      <c r="K805" s="1122"/>
      <c r="L805" s="1119"/>
      <c r="M805" s="1119"/>
      <c r="N805" s="1118"/>
      <c r="O805" s="1118"/>
      <c r="P805" s="1118"/>
      <c r="Q805" s="1118"/>
      <c r="R805" s="1118"/>
      <c r="S805" s="1118"/>
      <c r="T805" s="1118"/>
      <c r="U805" s="1118"/>
      <c r="V805" s="1118"/>
      <c r="W805" s="1118"/>
      <c r="X805" s="1118"/>
      <c r="Y805" s="1118"/>
      <c r="Z805" s="1118"/>
      <c r="AA805" s="1118"/>
      <c r="AB805" s="1118"/>
      <c r="AC805" s="1118"/>
      <c r="AD805" s="1118"/>
      <c r="AE805" s="1118"/>
      <c r="AF805" s="1118"/>
      <c r="AG805" s="1118"/>
      <c r="AH805" s="1118"/>
      <c r="AI805" s="1118"/>
      <c r="AJ805" s="1118"/>
      <c r="AK805" s="1118"/>
      <c r="AL805" s="1118"/>
      <c r="AM805" s="1118"/>
      <c r="AN805" s="1118"/>
      <c r="AO805" s="1118"/>
      <c r="AP805" s="1118"/>
      <c r="AQ805" s="1118"/>
      <c r="AR805" s="1118"/>
      <c r="AS805" s="1118"/>
      <c r="AT805" s="1118"/>
      <c r="AU805" s="1118"/>
      <c r="AV805" s="1118"/>
      <c r="AW805" s="1118"/>
      <c r="AX805" s="1118"/>
      <c r="AY805" s="1118"/>
      <c r="AZ805" s="1118"/>
      <c r="BA805" s="1118"/>
      <c r="BB805" s="1118"/>
      <c r="BC805" s="1118"/>
      <c r="BD805" s="1118"/>
      <c r="BE805" s="1118"/>
      <c r="BF805" s="1118"/>
      <c r="BG805" s="1118"/>
      <c r="BH805" s="1118"/>
      <c r="BI805" s="1118"/>
      <c r="BJ805" s="1118"/>
      <c r="BK805" s="1118"/>
      <c r="BL805" s="1118"/>
      <c r="BM805" s="1118"/>
      <c r="BN805" s="1118"/>
      <c r="BO805" s="1118"/>
      <c r="BP805" s="1118"/>
      <c r="BQ805" s="1118"/>
      <c r="BR805" s="1118"/>
      <c r="BS805" s="1118"/>
      <c r="BT805" s="1118"/>
      <c r="BU805" s="1118"/>
      <c r="BV805" s="1118"/>
      <c r="BW805" s="1118"/>
      <c r="BX805" s="1118"/>
      <c r="BY805" s="1118"/>
      <c r="BZ805" s="1118"/>
      <c r="CA805" s="1118"/>
      <c r="CB805" s="1118"/>
      <c r="CC805" s="1118"/>
      <c r="CD805" s="1118"/>
      <c r="CE805" s="1118"/>
      <c r="CF805" s="1118"/>
      <c r="CG805" s="1118"/>
      <c r="CH805" s="1118"/>
      <c r="CI805" s="1118"/>
      <c r="CJ805" s="1118"/>
      <c r="CK805" s="1118"/>
      <c r="CL805" s="1118"/>
      <c r="CM805" s="1118"/>
      <c r="CN805" s="1118"/>
      <c r="CO805" s="1118"/>
      <c r="CP805" s="1117"/>
      <c r="CQ805" s="1118"/>
      <c r="CR805" s="1118"/>
      <c r="CS805" s="1118"/>
      <c r="CT805" s="1118"/>
      <c r="CU805" s="1118"/>
      <c r="CV805" s="1118"/>
      <c r="CW805" s="1118"/>
      <c r="CX805" s="1118"/>
      <c r="CY805" s="1118"/>
      <c r="CZ805" s="1118"/>
      <c r="DA805" s="1118"/>
      <c r="DB805" s="1118"/>
      <c r="DC805" s="1118"/>
      <c r="DD805" s="1118"/>
      <c r="DE805" s="1118"/>
      <c r="DF805" s="1118"/>
      <c r="DG805" s="1118"/>
      <c r="DH805" s="1118"/>
      <c r="DI805" s="1118"/>
      <c r="DJ805" s="1118"/>
      <c r="DK805" s="1118"/>
      <c r="DL805" s="1118"/>
      <c r="DM805" s="1118"/>
      <c r="DN805" s="1118"/>
      <c r="DO805" s="1118"/>
      <c r="DP805" s="1118"/>
      <c r="DQ805" s="1118"/>
      <c r="DR805" s="1118"/>
      <c r="DS805" s="1118"/>
      <c r="DT805" s="1118"/>
      <c r="DU805" s="1118"/>
      <c r="DV805" s="1118"/>
      <c r="DW805" s="1118"/>
      <c r="DX805" s="1118"/>
      <c r="DY805" s="1117"/>
    </row>
    <row r="806" spans="3:129" ht="13.9" x14ac:dyDescent="0.35">
      <c r="C806" s="1121"/>
      <c r="D806" s="1120"/>
      <c r="E806" s="1120"/>
      <c r="F806" s="1125"/>
      <c r="G806" s="1125"/>
      <c r="H806" s="1120"/>
      <c r="I806" s="1123"/>
      <c r="J806" s="1124"/>
      <c r="K806" s="1122"/>
      <c r="L806" s="1119"/>
      <c r="M806" s="1119"/>
      <c r="N806" s="1118"/>
      <c r="O806" s="1118"/>
      <c r="P806" s="1118"/>
      <c r="Q806" s="1118"/>
      <c r="R806" s="1118"/>
      <c r="S806" s="1118"/>
      <c r="T806" s="1118"/>
      <c r="U806" s="1118"/>
      <c r="V806" s="1118"/>
      <c r="W806" s="1118"/>
      <c r="X806" s="1118"/>
      <c r="Y806" s="1118"/>
      <c r="Z806" s="1118"/>
      <c r="AA806" s="1118"/>
      <c r="AB806" s="1118"/>
      <c r="AC806" s="1118"/>
      <c r="AD806" s="1118"/>
      <c r="AE806" s="1118"/>
      <c r="AF806" s="1118"/>
      <c r="AG806" s="1118"/>
      <c r="AH806" s="1118"/>
      <c r="AI806" s="1118"/>
      <c r="AJ806" s="1118"/>
      <c r="AK806" s="1118"/>
      <c r="AL806" s="1118"/>
      <c r="AM806" s="1118"/>
      <c r="AN806" s="1118"/>
      <c r="AO806" s="1118"/>
      <c r="AP806" s="1118"/>
      <c r="AQ806" s="1118"/>
      <c r="AR806" s="1118"/>
      <c r="AS806" s="1118"/>
      <c r="AT806" s="1118"/>
      <c r="AU806" s="1118"/>
      <c r="AV806" s="1118"/>
      <c r="AW806" s="1118"/>
      <c r="AX806" s="1118"/>
      <c r="AY806" s="1118"/>
      <c r="AZ806" s="1118"/>
      <c r="BA806" s="1118"/>
      <c r="BB806" s="1118"/>
      <c r="BC806" s="1118"/>
      <c r="BD806" s="1118"/>
      <c r="BE806" s="1118"/>
      <c r="BF806" s="1118"/>
      <c r="BG806" s="1118"/>
      <c r="BH806" s="1118"/>
      <c r="BI806" s="1118"/>
      <c r="BJ806" s="1118"/>
      <c r="BK806" s="1118"/>
      <c r="BL806" s="1118"/>
      <c r="BM806" s="1118"/>
      <c r="BN806" s="1118"/>
      <c r="BO806" s="1118"/>
      <c r="BP806" s="1118"/>
      <c r="BQ806" s="1118"/>
      <c r="BR806" s="1118"/>
      <c r="BS806" s="1118"/>
      <c r="BT806" s="1118"/>
      <c r="BU806" s="1118"/>
      <c r="BV806" s="1118"/>
      <c r="BW806" s="1118"/>
      <c r="BX806" s="1118"/>
      <c r="BY806" s="1118"/>
      <c r="BZ806" s="1118"/>
      <c r="CA806" s="1118"/>
      <c r="CB806" s="1118"/>
      <c r="CC806" s="1118"/>
      <c r="CD806" s="1118"/>
      <c r="CE806" s="1118"/>
      <c r="CF806" s="1118"/>
      <c r="CG806" s="1118"/>
      <c r="CH806" s="1118"/>
      <c r="CI806" s="1118"/>
      <c r="CJ806" s="1118"/>
      <c r="CK806" s="1118"/>
      <c r="CL806" s="1118"/>
      <c r="CM806" s="1118"/>
      <c r="CN806" s="1118"/>
      <c r="CO806" s="1118"/>
      <c r="CP806" s="1117"/>
      <c r="CQ806" s="1118"/>
      <c r="CR806" s="1118"/>
      <c r="CS806" s="1118"/>
      <c r="CT806" s="1118"/>
      <c r="CU806" s="1118"/>
      <c r="CV806" s="1118"/>
      <c r="CW806" s="1118"/>
      <c r="CX806" s="1118"/>
      <c r="CY806" s="1118"/>
      <c r="CZ806" s="1118"/>
      <c r="DA806" s="1118"/>
      <c r="DB806" s="1118"/>
      <c r="DC806" s="1118"/>
      <c r="DD806" s="1118"/>
      <c r="DE806" s="1118"/>
      <c r="DF806" s="1118"/>
      <c r="DG806" s="1118"/>
      <c r="DH806" s="1118"/>
      <c r="DI806" s="1118"/>
      <c r="DJ806" s="1118"/>
      <c r="DK806" s="1118"/>
      <c r="DL806" s="1118"/>
      <c r="DM806" s="1118"/>
      <c r="DN806" s="1118"/>
      <c r="DO806" s="1118"/>
      <c r="DP806" s="1118"/>
      <c r="DQ806" s="1118"/>
      <c r="DR806" s="1118"/>
      <c r="DS806" s="1118"/>
      <c r="DT806" s="1118"/>
      <c r="DU806" s="1118"/>
      <c r="DV806" s="1118"/>
      <c r="DW806" s="1118"/>
      <c r="DX806" s="1118"/>
      <c r="DY806" s="1117"/>
    </row>
    <row r="807" spans="3:129" ht="13.9" x14ac:dyDescent="0.35">
      <c r="C807" s="1121"/>
      <c r="D807" s="1120"/>
      <c r="E807" s="1120"/>
      <c r="F807" s="1125"/>
      <c r="G807" s="1125"/>
      <c r="H807" s="1120"/>
      <c r="I807" s="1123"/>
      <c r="J807" s="1124"/>
      <c r="K807" s="1122"/>
      <c r="L807" s="1119"/>
      <c r="M807" s="1119"/>
      <c r="N807" s="1118"/>
      <c r="O807" s="1118"/>
      <c r="P807" s="1118"/>
      <c r="Q807" s="1118"/>
      <c r="R807" s="1118"/>
      <c r="S807" s="1118"/>
      <c r="T807" s="1118"/>
      <c r="U807" s="1118"/>
      <c r="V807" s="1118"/>
      <c r="W807" s="1118"/>
      <c r="X807" s="1118"/>
      <c r="Y807" s="1118"/>
      <c r="Z807" s="1118"/>
      <c r="AA807" s="1118"/>
      <c r="AB807" s="1118"/>
      <c r="AC807" s="1118"/>
      <c r="AD807" s="1118"/>
      <c r="AE807" s="1118"/>
      <c r="AF807" s="1118"/>
      <c r="AG807" s="1118"/>
      <c r="AH807" s="1118"/>
      <c r="AI807" s="1118"/>
      <c r="AJ807" s="1118"/>
      <c r="AK807" s="1118"/>
      <c r="AL807" s="1118"/>
      <c r="AM807" s="1118"/>
      <c r="AN807" s="1118"/>
      <c r="AO807" s="1118"/>
      <c r="AP807" s="1118"/>
      <c r="AQ807" s="1118"/>
      <c r="AR807" s="1118"/>
      <c r="AS807" s="1118"/>
      <c r="AT807" s="1118"/>
      <c r="AU807" s="1118"/>
      <c r="AV807" s="1118"/>
      <c r="AW807" s="1118"/>
      <c r="AX807" s="1118"/>
      <c r="AY807" s="1118"/>
      <c r="AZ807" s="1118"/>
      <c r="BA807" s="1118"/>
      <c r="BB807" s="1118"/>
      <c r="BC807" s="1118"/>
      <c r="BD807" s="1118"/>
      <c r="BE807" s="1118"/>
      <c r="BF807" s="1118"/>
      <c r="BG807" s="1118"/>
      <c r="BH807" s="1118"/>
      <c r="BI807" s="1118"/>
      <c r="BJ807" s="1118"/>
      <c r="BK807" s="1118"/>
      <c r="BL807" s="1118"/>
      <c r="BM807" s="1118"/>
      <c r="BN807" s="1118"/>
      <c r="BO807" s="1118"/>
      <c r="BP807" s="1118"/>
      <c r="BQ807" s="1118"/>
      <c r="BR807" s="1118"/>
      <c r="BS807" s="1118"/>
      <c r="BT807" s="1118"/>
      <c r="BU807" s="1118"/>
      <c r="BV807" s="1118"/>
      <c r="BW807" s="1118"/>
      <c r="BX807" s="1118"/>
      <c r="BY807" s="1118"/>
      <c r="BZ807" s="1118"/>
      <c r="CA807" s="1118"/>
      <c r="CB807" s="1118"/>
      <c r="CC807" s="1118"/>
      <c r="CD807" s="1118"/>
      <c r="CE807" s="1118"/>
      <c r="CF807" s="1118"/>
      <c r="CG807" s="1118"/>
      <c r="CH807" s="1118"/>
      <c r="CI807" s="1118"/>
      <c r="CJ807" s="1118"/>
      <c r="CK807" s="1118"/>
      <c r="CL807" s="1118"/>
      <c r="CM807" s="1118"/>
      <c r="CN807" s="1118"/>
      <c r="CO807" s="1118"/>
      <c r="CP807" s="1117"/>
      <c r="CQ807" s="1118"/>
      <c r="CR807" s="1118"/>
      <c r="CS807" s="1118"/>
      <c r="CT807" s="1118"/>
      <c r="CU807" s="1118"/>
      <c r="CV807" s="1118"/>
      <c r="CW807" s="1118"/>
      <c r="CX807" s="1118"/>
      <c r="CY807" s="1118"/>
      <c r="CZ807" s="1118"/>
      <c r="DA807" s="1118"/>
      <c r="DB807" s="1118"/>
      <c r="DC807" s="1118"/>
      <c r="DD807" s="1118"/>
      <c r="DE807" s="1118"/>
      <c r="DF807" s="1118"/>
      <c r="DG807" s="1118"/>
      <c r="DH807" s="1118"/>
      <c r="DI807" s="1118"/>
      <c r="DJ807" s="1118"/>
      <c r="DK807" s="1118"/>
      <c r="DL807" s="1118"/>
      <c r="DM807" s="1118"/>
      <c r="DN807" s="1118"/>
      <c r="DO807" s="1118"/>
      <c r="DP807" s="1118"/>
      <c r="DQ807" s="1118"/>
      <c r="DR807" s="1118"/>
      <c r="DS807" s="1118"/>
      <c r="DT807" s="1118"/>
      <c r="DU807" s="1118"/>
      <c r="DV807" s="1118"/>
      <c r="DW807" s="1118"/>
      <c r="DX807" s="1118"/>
      <c r="DY807" s="1117"/>
    </row>
    <row r="808" spans="3:129" ht="13.9" x14ac:dyDescent="0.35">
      <c r="C808" s="1121"/>
      <c r="D808" s="1120"/>
      <c r="E808" s="1120"/>
      <c r="F808" s="1125"/>
      <c r="G808" s="1125"/>
      <c r="H808" s="1120"/>
      <c r="I808" s="1123"/>
      <c r="J808" s="1124"/>
      <c r="K808" s="1122"/>
      <c r="L808" s="1119"/>
      <c r="M808" s="1119"/>
      <c r="N808" s="1118"/>
      <c r="O808" s="1118"/>
      <c r="P808" s="1118"/>
      <c r="Q808" s="1118"/>
      <c r="R808" s="1118"/>
      <c r="S808" s="1118"/>
      <c r="T808" s="1118"/>
      <c r="U808" s="1118"/>
      <c r="V808" s="1118"/>
      <c r="W808" s="1118"/>
      <c r="X808" s="1118"/>
      <c r="Y808" s="1118"/>
      <c r="Z808" s="1118"/>
      <c r="AA808" s="1118"/>
      <c r="AB808" s="1118"/>
      <c r="AC808" s="1118"/>
      <c r="AD808" s="1118"/>
      <c r="AE808" s="1118"/>
      <c r="AF808" s="1118"/>
      <c r="AG808" s="1118"/>
      <c r="AH808" s="1118"/>
      <c r="AI808" s="1118"/>
      <c r="AJ808" s="1118"/>
      <c r="AK808" s="1118"/>
      <c r="AL808" s="1118"/>
      <c r="AM808" s="1118"/>
      <c r="AN808" s="1118"/>
      <c r="AO808" s="1118"/>
      <c r="AP808" s="1118"/>
      <c r="AQ808" s="1118"/>
      <c r="AR808" s="1118"/>
      <c r="AS808" s="1118"/>
      <c r="AT808" s="1118"/>
      <c r="AU808" s="1118"/>
      <c r="AV808" s="1118"/>
      <c r="AW808" s="1118"/>
      <c r="AX808" s="1118"/>
      <c r="AY808" s="1118"/>
      <c r="AZ808" s="1118"/>
      <c r="BA808" s="1118"/>
      <c r="BB808" s="1118"/>
      <c r="BC808" s="1118"/>
      <c r="BD808" s="1118"/>
      <c r="BE808" s="1118"/>
      <c r="BF808" s="1118"/>
      <c r="BG808" s="1118"/>
      <c r="BH808" s="1118"/>
      <c r="BI808" s="1118"/>
      <c r="BJ808" s="1118"/>
      <c r="BK808" s="1118"/>
      <c r="BL808" s="1118"/>
      <c r="BM808" s="1118"/>
      <c r="BN808" s="1118"/>
      <c r="BO808" s="1118"/>
      <c r="BP808" s="1118"/>
      <c r="BQ808" s="1118"/>
      <c r="BR808" s="1118"/>
      <c r="BS808" s="1118"/>
      <c r="BT808" s="1118"/>
      <c r="BU808" s="1118"/>
      <c r="BV808" s="1118"/>
      <c r="BW808" s="1118"/>
      <c r="BX808" s="1118"/>
      <c r="BY808" s="1118"/>
      <c r="BZ808" s="1118"/>
      <c r="CA808" s="1118"/>
      <c r="CB808" s="1118"/>
      <c r="CC808" s="1118"/>
      <c r="CD808" s="1118"/>
      <c r="CE808" s="1118"/>
      <c r="CF808" s="1118"/>
      <c r="CG808" s="1118"/>
      <c r="CH808" s="1118"/>
      <c r="CI808" s="1118"/>
      <c r="CJ808" s="1118"/>
      <c r="CK808" s="1118"/>
      <c r="CL808" s="1118"/>
      <c r="CM808" s="1118"/>
      <c r="CN808" s="1118"/>
      <c r="CO808" s="1118"/>
      <c r="CP808" s="1117"/>
      <c r="CQ808" s="1118"/>
      <c r="CR808" s="1118"/>
      <c r="CS808" s="1118"/>
      <c r="CT808" s="1118"/>
      <c r="CU808" s="1118"/>
      <c r="CV808" s="1118"/>
      <c r="CW808" s="1118"/>
      <c r="CX808" s="1118"/>
      <c r="CY808" s="1118"/>
      <c r="CZ808" s="1118"/>
      <c r="DA808" s="1118"/>
      <c r="DB808" s="1118"/>
      <c r="DC808" s="1118"/>
      <c r="DD808" s="1118"/>
      <c r="DE808" s="1118"/>
      <c r="DF808" s="1118"/>
      <c r="DG808" s="1118"/>
      <c r="DH808" s="1118"/>
      <c r="DI808" s="1118"/>
      <c r="DJ808" s="1118"/>
      <c r="DK808" s="1118"/>
      <c r="DL808" s="1118"/>
      <c r="DM808" s="1118"/>
      <c r="DN808" s="1118"/>
      <c r="DO808" s="1118"/>
      <c r="DP808" s="1118"/>
      <c r="DQ808" s="1118"/>
      <c r="DR808" s="1118"/>
      <c r="DS808" s="1118"/>
      <c r="DT808" s="1118"/>
      <c r="DU808" s="1118"/>
      <c r="DV808" s="1118"/>
      <c r="DW808" s="1118"/>
      <c r="DX808" s="1118"/>
      <c r="DY808" s="1117"/>
    </row>
    <row r="809" spans="3:129" ht="13.9" x14ac:dyDescent="0.35">
      <c r="C809" s="1121"/>
      <c r="D809" s="1120"/>
      <c r="E809" s="1120"/>
      <c r="F809" s="1125"/>
      <c r="G809" s="1125"/>
      <c r="H809" s="1120"/>
      <c r="I809" s="1123"/>
      <c r="J809" s="1124"/>
      <c r="K809" s="1122"/>
      <c r="L809" s="1119"/>
      <c r="M809" s="1119"/>
      <c r="N809" s="1118"/>
      <c r="O809" s="1118"/>
      <c r="P809" s="1118"/>
      <c r="Q809" s="1118"/>
      <c r="R809" s="1118"/>
      <c r="S809" s="1118"/>
      <c r="T809" s="1118"/>
      <c r="U809" s="1118"/>
      <c r="V809" s="1118"/>
      <c r="W809" s="1118"/>
      <c r="X809" s="1118"/>
      <c r="Y809" s="1118"/>
      <c r="Z809" s="1118"/>
      <c r="AA809" s="1118"/>
      <c r="AB809" s="1118"/>
      <c r="AC809" s="1118"/>
      <c r="AD809" s="1118"/>
      <c r="AE809" s="1118"/>
      <c r="AF809" s="1118"/>
      <c r="AG809" s="1118"/>
      <c r="AH809" s="1118"/>
      <c r="AI809" s="1118"/>
      <c r="AJ809" s="1118"/>
      <c r="AK809" s="1118"/>
      <c r="AL809" s="1118"/>
      <c r="AM809" s="1118"/>
      <c r="AN809" s="1118"/>
      <c r="AO809" s="1118"/>
      <c r="AP809" s="1118"/>
      <c r="AQ809" s="1118"/>
      <c r="AR809" s="1118"/>
      <c r="AS809" s="1118"/>
      <c r="AT809" s="1118"/>
      <c r="AU809" s="1118"/>
      <c r="AV809" s="1118"/>
      <c r="AW809" s="1118"/>
      <c r="AX809" s="1118"/>
      <c r="AY809" s="1118"/>
      <c r="AZ809" s="1118"/>
      <c r="BA809" s="1118"/>
      <c r="BB809" s="1118"/>
      <c r="BC809" s="1118"/>
      <c r="BD809" s="1118"/>
      <c r="BE809" s="1118"/>
      <c r="BF809" s="1118"/>
      <c r="BG809" s="1118"/>
      <c r="BH809" s="1118"/>
      <c r="BI809" s="1118"/>
      <c r="BJ809" s="1118"/>
      <c r="BK809" s="1118"/>
      <c r="BL809" s="1118"/>
      <c r="BM809" s="1118"/>
      <c r="BN809" s="1118"/>
      <c r="BO809" s="1118"/>
      <c r="BP809" s="1118"/>
      <c r="BQ809" s="1118"/>
      <c r="BR809" s="1118"/>
      <c r="BS809" s="1118"/>
      <c r="BT809" s="1118"/>
      <c r="BU809" s="1118"/>
      <c r="BV809" s="1118"/>
      <c r="BW809" s="1118"/>
      <c r="BX809" s="1118"/>
      <c r="BY809" s="1118"/>
      <c r="BZ809" s="1118"/>
      <c r="CA809" s="1118"/>
      <c r="CB809" s="1118"/>
      <c r="CC809" s="1118"/>
      <c r="CD809" s="1118"/>
      <c r="CE809" s="1118"/>
      <c r="CF809" s="1118"/>
      <c r="CG809" s="1118"/>
      <c r="CH809" s="1118"/>
      <c r="CI809" s="1118"/>
      <c r="CJ809" s="1118"/>
      <c r="CK809" s="1118"/>
      <c r="CL809" s="1118"/>
      <c r="CM809" s="1118"/>
      <c r="CN809" s="1118"/>
      <c r="CO809" s="1118"/>
      <c r="CP809" s="1117"/>
      <c r="CQ809" s="1118"/>
      <c r="CR809" s="1118"/>
      <c r="CS809" s="1118"/>
      <c r="CT809" s="1118"/>
      <c r="CU809" s="1118"/>
      <c r="CV809" s="1118"/>
      <c r="CW809" s="1118"/>
      <c r="CX809" s="1118"/>
      <c r="CY809" s="1118"/>
      <c r="CZ809" s="1118"/>
      <c r="DA809" s="1118"/>
      <c r="DB809" s="1118"/>
      <c r="DC809" s="1118"/>
      <c r="DD809" s="1118"/>
      <c r="DE809" s="1118"/>
      <c r="DF809" s="1118"/>
      <c r="DG809" s="1118"/>
      <c r="DH809" s="1118"/>
      <c r="DI809" s="1118"/>
      <c r="DJ809" s="1118"/>
      <c r="DK809" s="1118"/>
      <c r="DL809" s="1118"/>
      <c r="DM809" s="1118"/>
      <c r="DN809" s="1118"/>
      <c r="DO809" s="1118"/>
      <c r="DP809" s="1118"/>
      <c r="DQ809" s="1118"/>
      <c r="DR809" s="1118"/>
      <c r="DS809" s="1118"/>
      <c r="DT809" s="1118"/>
      <c r="DU809" s="1118"/>
      <c r="DV809" s="1118"/>
      <c r="DW809" s="1118"/>
      <c r="DX809" s="1118"/>
      <c r="DY809" s="1117"/>
    </row>
    <row r="810" spans="3:129" ht="13.9" x14ac:dyDescent="0.35">
      <c r="C810" s="1121"/>
      <c r="D810" s="1120"/>
      <c r="E810" s="1120"/>
      <c r="F810" s="1125"/>
      <c r="G810" s="1125"/>
      <c r="H810" s="1120"/>
      <c r="I810" s="1123"/>
      <c r="J810" s="1124"/>
      <c r="K810" s="1122"/>
      <c r="L810" s="1119"/>
      <c r="M810" s="1119"/>
      <c r="N810" s="1118"/>
      <c r="O810" s="1118"/>
      <c r="P810" s="1118"/>
      <c r="Q810" s="1118"/>
      <c r="R810" s="1118"/>
      <c r="S810" s="1118"/>
      <c r="T810" s="1118"/>
      <c r="U810" s="1118"/>
      <c r="V810" s="1118"/>
      <c r="W810" s="1118"/>
      <c r="X810" s="1118"/>
      <c r="Y810" s="1118"/>
      <c r="Z810" s="1118"/>
      <c r="AA810" s="1118"/>
      <c r="AB810" s="1118"/>
      <c r="AC810" s="1118"/>
      <c r="AD810" s="1118"/>
      <c r="AE810" s="1118"/>
      <c r="AF810" s="1118"/>
      <c r="AG810" s="1118"/>
      <c r="AH810" s="1118"/>
      <c r="AI810" s="1118"/>
      <c r="AJ810" s="1118"/>
      <c r="AK810" s="1118"/>
      <c r="AL810" s="1118"/>
      <c r="AM810" s="1118"/>
      <c r="AN810" s="1118"/>
      <c r="AO810" s="1118"/>
      <c r="AP810" s="1118"/>
      <c r="AQ810" s="1118"/>
      <c r="AR810" s="1118"/>
      <c r="AS810" s="1118"/>
      <c r="AT810" s="1118"/>
      <c r="AU810" s="1118"/>
      <c r="AV810" s="1118"/>
      <c r="AW810" s="1118"/>
      <c r="AX810" s="1118"/>
      <c r="AY810" s="1118"/>
      <c r="AZ810" s="1118"/>
      <c r="BA810" s="1118"/>
      <c r="BB810" s="1118"/>
      <c r="BC810" s="1118"/>
      <c r="BD810" s="1118"/>
      <c r="BE810" s="1118"/>
      <c r="BF810" s="1118"/>
      <c r="BG810" s="1118"/>
      <c r="BH810" s="1118"/>
      <c r="BI810" s="1118"/>
      <c r="BJ810" s="1118"/>
      <c r="BK810" s="1118"/>
      <c r="BL810" s="1118"/>
      <c r="BM810" s="1118"/>
      <c r="BN810" s="1118"/>
      <c r="BO810" s="1118"/>
      <c r="BP810" s="1118"/>
      <c r="BQ810" s="1118"/>
      <c r="BR810" s="1118"/>
      <c r="BS810" s="1118"/>
      <c r="BT810" s="1118"/>
      <c r="BU810" s="1118"/>
      <c r="BV810" s="1118"/>
      <c r="BW810" s="1118"/>
      <c r="BX810" s="1118"/>
      <c r="BY810" s="1118"/>
      <c r="BZ810" s="1118"/>
      <c r="CA810" s="1118"/>
      <c r="CB810" s="1118"/>
      <c r="CC810" s="1118"/>
      <c r="CD810" s="1118"/>
      <c r="CE810" s="1118"/>
      <c r="CF810" s="1118"/>
      <c r="CG810" s="1118"/>
      <c r="CH810" s="1118"/>
      <c r="CI810" s="1118"/>
      <c r="CJ810" s="1118"/>
      <c r="CK810" s="1118"/>
      <c r="CL810" s="1118"/>
      <c r="CM810" s="1118"/>
      <c r="CN810" s="1118"/>
      <c r="CO810" s="1118"/>
      <c r="CP810" s="1117"/>
      <c r="CQ810" s="1118"/>
      <c r="CR810" s="1118"/>
      <c r="CS810" s="1118"/>
      <c r="CT810" s="1118"/>
      <c r="CU810" s="1118"/>
      <c r="CV810" s="1118"/>
      <c r="CW810" s="1118"/>
      <c r="CX810" s="1118"/>
      <c r="CY810" s="1118"/>
      <c r="CZ810" s="1118"/>
      <c r="DA810" s="1118"/>
      <c r="DB810" s="1118"/>
      <c r="DC810" s="1118"/>
      <c r="DD810" s="1118"/>
      <c r="DE810" s="1118"/>
      <c r="DF810" s="1118"/>
      <c r="DG810" s="1118"/>
      <c r="DH810" s="1118"/>
      <c r="DI810" s="1118"/>
      <c r="DJ810" s="1118"/>
      <c r="DK810" s="1118"/>
      <c r="DL810" s="1118"/>
      <c r="DM810" s="1118"/>
      <c r="DN810" s="1118"/>
      <c r="DO810" s="1118"/>
      <c r="DP810" s="1118"/>
      <c r="DQ810" s="1118"/>
      <c r="DR810" s="1118"/>
      <c r="DS810" s="1118"/>
      <c r="DT810" s="1118"/>
      <c r="DU810" s="1118"/>
      <c r="DV810" s="1118"/>
      <c r="DW810" s="1118"/>
      <c r="DX810" s="1118"/>
      <c r="DY810" s="1117"/>
    </row>
    <row r="811" spans="3:129" ht="13.9" x14ac:dyDescent="0.35">
      <c r="C811" s="1121"/>
      <c r="D811" s="1120"/>
      <c r="E811" s="1120"/>
      <c r="F811" s="1125"/>
      <c r="G811" s="1125"/>
      <c r="H811" s="1120"/>
      <c r="I811" s="1123"/>
      <c r="J811" s="1124"/>
      <c r="K811" s="1122"/>
      <c r="L811" s="1119"/>
      <c r="M811" s="1119"/>
      <c r="N811" s="1118"/>
      <c r="O811" s="1118"/>
      <c r="P811" s="1118"/>
      <c r="Q811" s="1118"/>
      <c r="R811" s="1118"/>
      <c r="S811" s="1118"/>
      <c r="T811" s="1118"/>
      <c r="U811" s="1118"/>
      <c r="V811" s="1118"/>
      <c r="W811" s="1118"/>
      <c r="X811" s="1118"/>
      <c r="Y811" s="1118"/>
      <c r="Z811" s="1118"/>
      <c r="AA811" s="1118"/>
      <c r="AB811" s="1118"/>
      <c r="AC811" s="1118"/>
      <c r="AD811" s="1118"/>
      <c r="AE811" s="1118"/>
      <c r="AF811" s="1118"/>
      <c r="AG811" s="1118"/>
      <c r="AH811" s="1118"/>
      <c r="AI811" s="1118"/>
      <c r="AJ811" s="1118"/>
      <c r="AK811" s="1118"/>
      <c r="AL811" s="1118"/>
      <c r="AM811" s="1118"/>
      <c r="AN811" s="1118"/>
      <c r="AO811" s="1118"/>
      <c r="AP811" s="1118"/>
      <c r="AQ811" s="1118"/>
      <c r="AR811" s="1118"/>
      <c r="AS811" s="1118"/>
      <c r="AT811" s="1118"/>
      <c r="AU811" s="1118"/>
      <c r="AV811" s="1118"/>
      <c r="AW811" s="1118"/>
      <c r="AX811" s="1118"/>
      <c r="AY811" s="1118"/>
      <c r="AZ811" s="1118"/>
      <c r="BA811" s="1118"/>
      <c r="BB811" s="1118"/>
      <c r="BC811" s="1118"/>
      <c r="BD811" s="1118"/>
      <c r="BE811" s="1118"/>
      <c r="BF811" s="1118"/>
      <c r="BG811" s="1118"/>
      <c r="BH811" s="1118"/>
      <c r="BI811" s="1118"/>
      <c r="BJ811" s="1118"/>
      <c r="BK811" s="1118"/>
      <c r="BL811" s="1118"/>
      <c r="BM811" s="1118"/>
      <c r="BN811" s="1118"/>
      <c r="BO811" s="1118"/>
      <c r="BP811" s="1118"/>
      <c r="BQ811" s="1118"/>
      <c r="BR811" s="1118"/>
      <c r="BS811" s="1118"/>
      <c r="BT811" s="1118"/>
      <c r="BU811" s="1118"/>
      <c r="BV811" s="1118"/>
      <c r="BW811" s="1118"/>
      <c r="BX811" s="1118"/>
      <c r="BY811" s="1118"/>
      <c r="BZ811" s="1118"/>
      <c r="CA811" s="1118"/>
      <c r="CB811" s="1118"/>
      <c r="CC811" s="1118"/>
      <c r="CD811" s="1118"/>
      <c r="CE811" s="1118"/>
      <c r="CF811" s="1118"/>
      <c r="CG811" s="1118"/>
      <c r="CH811" s="1118"/>
      <c r="CI811" s="1118"/>
      <c r="CJ811" s="1118"/>
      <c r="CK811" s="1118"/>
      <c r="CL811" s="1118"/>
      <c r="CM811" s="1118"/>
      <c r="CN811" s="1118"/>
      <c r="CO811" s="1118"/>
      <c r="CP811" s="1117"/>
      <c r="CQ811" s="1118"/>
      <c r="CR811" s="1118"/>
      <c r="CS811" s="1118"/>
      <c r="CT811" s="1118"/>
      <c r="CU811" s="1118"/>
      <c r="CV811" s="1118"/>
      <c r="CW811" s="1118"/>
      <c r="CX811" s="1118"/>
      <c r="CY811" s="1118"/>
      <c r="CZ811" s="1118"/>
      <c r="DA811" s="1118"/>
      <c r="DB811" s="1118"/>
      <c r="DC811" s="1118"/>
      <c r="DD811" s="1118"/>
      <c r="DE811" s="1118"/>
      <c r="DF811" s="1118"/>
      <c r="DG811" s="1118"/>
      <c r="DH811" s="1118"/>
      <c r="DI811" s="1118"/>
      <c r="DJ811" s="1118"/>
      <c r="DK811" s="1118"/>
      <c r="DL811" s="1118"/>
      <c r="DM811" s="1118"/>
      <c r="DN811" s="1118"/>
      <c r="DO811" s="1118"/>
      <c r="DP811" s="1118"/>
      <c r="DQ811" s="1118"/>
      <c r="DR811" s="1118"/>
      <c r="DS811" s="1118"/>
      <c r="DT811" s="1118"/>
      <c r="DU811" s="1118"/>
      <c r="DV811" s="1118"/>
      <c r="DW811" s="1118"/>
      <c r="DX811" s="1118"/>
      <c r="DY811" s="1117"/>
    </row>
    <row r="812" spans="3:129" ht="13.9" x14ac:dyDescent="0.35">
      <c r="C812" s="1121"/>
      <c r="D812" s="1120"/>
      <c r="E812" s="1120"/>
      <c r="F812" s="1125"/>
      <c r="G812" s="1125"/>
      <c r="H812" s="1120"/>
      <c r="I812" s="1123"/>
      <c r="J812" s="1124"/>
      <c r="K812" s="1122"/>
      <c r="L812" s="1119"/>
      <c r="M812" s="1119"/>
      <c r="N812" s="1118"/>
      <c r="O812" s="1118"/>
      <c r="P812" s="1118"/>
      <c r="Q812" s="1118"/>
      <c r="R812" s="1118"/>
      <c r="S812" s="1118"/>
      <c r="T812" s="1118"/>
      <c r="U812" s="1118"/>
      <c r="V812" s="1118"/>
      <c r="W812" s="1118"/>
      <c r="X812" s="1118"/>
      <c r="Y812" s="1118"/>
      <c r="Z812" s="1118"/>
      <c r="AA812" s="1118"/>
      <c r="AB812" s="1118"/>
      <c r="AC812" s="1118"/>
      <c r="AD812" s="1118"/>
      <c r="AE812" s="1118"/>
      <c r="AF812" s="1118"/>
      <c r="AG812" s="1118"/>
      <c r="AH812" s="1118"/>
      <c r="AI812" s="1118"/>
      <c r="AJ812" s="1118"/>
      <c r="AK812" s="1118"/>
      <c r="AL812" s="1118"/>
      <c r="AM812" s="1118"/>
      <c r="AN812" s="1118"/>
      <c r="AO812" s="1118"/>
      <c r="AP812" s="1118"/>
      <c r="AQ812" s="1118"/>
      <c r="AR812" s="1118"/>
      <c r="AS812" s="1118"/>
      <c r="AT812" s="1118"/>
      <c r="AU812" s="1118"/>
      <c r="AV812" s="1118"/>
      <c r="AW812" s="1118"/>
      <c r="AX812" s="1118"/>
      <c r="AY812" s="1118"/>
      <c r="AZ812" s="1118"/>
      <c r="BA812" s="1118"/>
      <c r="BB812" s="1118"/>
      <c r="BC812" s="1118"/>
      <c r="BD812" s="1118"/>
      <c r="BE812" s="1118"/>
      <c r="BF812" s="1118"/>
      <c r="BG812" s="1118"/>
      <c r="BH812" s="1118"/>
      <c r="BI812" s="1118"/>
      <c r="BJ812" s="1118"/>
      <c r="BK812" s="1118"/>
      <c r="BL812" s="1118"/>
      <c r="BM812" s="1118"/>
      <c r="BN812" s="1118"/>
      <c r="BO812" s="1118"/>
      <c r="BP812" s="1118"/>
      <c r="BQ812" s="1118"/>
      <c r="BR812" s="1118"/>
      <c r="BS812" s="1118"/>
      <c r="BT812" s="1118"/>
      <c r="BU812" s="1118"/>
      <c r="BV812" s="1118"/>
      <c r="BW812" s="1118"/>
      <c r="BX812" s="1118"/>
      <c r="BY812" s="1118"/>
      <c r="BZ812" s="1118"/>
      <c r="CA812" s="1118"/>
      <c r="CB812" s="1118"/>
      <c r="CC812" s="1118"/>
      <c r="CD812" s="1118"/>
      <c r="CE812" s="1118"/>
      <c r="CF812" s="1118"/>
      <c r="CG812" s="1118"/>
      <c r="CH812" s="1118"/>
      <c r="CI812" s="1118"/>
      <c r="CJ812" s="1118"/>
      <c r="CK812" s="1118"/>
      <c r="CL812" s="1118"/>
      <c r="CM812" s="1118"/>
      <c r="CN812" s="1118"/>
      <c r="CO812" s="1118"/>
      <c r="CP812" s="1117"/>
      <c r="CQ812" s="1118"/>
      <c r="CR812" s="1118"/>
      <c r="CS812" s="1118"/>
      <c r="CT812" s="1118"/>
      <c r="CU812" s="1118"/>
      <c r="CV812" s="1118"/>
      <c r="CW812" s="1118"/>
      <c r="CX812" s="1118"/>
      <c r="CY812" s="1118"/>
      <c r="CZ812" s="1118"/>
      <c r="DA812" s="1118"/>
      <c r="DB812" s="1118"/>
      <c r="DC812" s="1118"/>
      <c r="DD812" s="1118"/>
      <c r="DE812" s="1118"/>
      <c r="DF812" s="1118"/>
      <c r="DG812" s="1118"/>
      <c r="DH812" s="1118"/>
      <c r="DI812" s="1118"/>
      <c r="DJ812" s="1118"/>
      <c r="DK812" s="1118"/>
      <c r="DL812" s="1118"/>
      <c r="DM812" s="1118"/>
      <c r="DN812" s="1118"/>
      <c r="DO812" s="1118"/>
      <c r="DP812" s="1118"/>
      <c r="DQ812" s="1118"/>
      <c r="DR812" s="1118"/>
      <c r="DS812" s="1118"/>
      <c r="DT812" s="1118"/>
      <c r="DU812" s="1118"/>
      <c r="DV812" s="1118"/>
      <c r="DW812" s="1118"/>
      <c r="DX812" s="1118"/>
      <c r="DY812" s="1117"/>
    </row>
    <row r="813" spans="3:129" ht="13.9" x14ac:dyDescent="0.35">
      <c r="C813" s="1121"/>
      <c r="D813" s="1120"/>
      <c r="E813" s="1120"/>
      <c r="F813" s="1125"/>
      <c r="G813" s="1125"/>
      <c r="H813" s="1120"/>
      <c r="I813" s="1123"/>
      <c r="J813" s="1124"/>
      <c r="K813" s="1122"/>
      <c r="L813" s="1119"/>
      <c r="M813" s="1119"/>
      <c r="N813" s="1118"/>
      <c r="O813" s="1118"/>
      <c r="P813" s="1118"/>
      <c r="Q813" s="1118"/>
      <c r="R813" s="1118"/>
      <c r="S813" s="1118"/>
      <c r="T813" s="1118"/>
      <c r="U813" s="1118"/>
      <c r="V813" s="1118"/>
      <c r="W813" s="1118"/>
      <c r="X813" s="1118"/>
      <c r="Y813" s="1118"/>
      <c r="Z813" s="1118"/>
      <c r="AA813" s="1118"/>
      <c r="AB813" s="1118"/>
      <c r="AC813" s="1118"/>
      <c r="AD813" s="1118"/>
      <c r="AE813" s="1118"/>
      <c r="AF813" s="1118"/>
      <c r="AG813" s="1118"/>
      <c r="AH813" s="1118"/>
      <c r="AI813" s="1118"/>
      <c r="AJ813" s="1118"/>
      <c r="AK813" s="1118"/>
      <c r="AL813" s="1118"/>
      <c r="AM813" s="1118"/>
      <c r="AN813" s="1118"/>
      <c r="AO813" s="1118"/>
      <c r="AP813" s="1118"/>
      <c r="AQ813" s="1118"/>
      <c r="AR813" s="1118"/>
      <c r="AS813" s="1118"/>
      <c r="AT813" s="1118"/>
      <c r="AU813" s="1118"/>
      <c r="AV813" s="1118"/>
      <c r="AW813" s="1118"/>
      <c r="AX813" s="1118"/>
      <c r="AY813" s="1118"/>
      <c r="AZ813" s="1118"/>
      <c r="BA813" s="1118"/>
      <c r="BB813" s="1118"/>
      <c r="BC813" s="1118"/>
      <c r="BD813" s="1118"/>
      <c r="BE813" s="1118"/>
      <c r="BF813" s="1118"/>
      <c r="BG813" s="1118"/>
      <c r="BH813" s="1118"/>
      <c r="BI813" s="1118"/>
      <c r="BJ813" s="1118"/>
      <c r="BK813" s="1118"/>
      <c r="BL813" s="1118"/>
      <c r="BM813" s="1118"/>
      <c r="BN813" s="1118"/>
      <c r="BO813" s="1118"/>
      <c r="BP813" s="1118"/>
      <c r="BQ813" s="1118"/>
      <c r="BR813" s="1118"/>
      <c r="BS813" s="1118"/>
      <c r="BT813" s="1118"/>
      <c r="BU813" s="1118"/>
      <c r="BV813" s="1118"/>
      <c r="BW813" s="1118"/>
      <c r="BX813" s="1118"/>
      <c r="BY813" s="1118"/>
      <c r="BZ813" s="1118"/>
      <c r="CA813" s="1118"/>
      <c r="CB813" s="1118"/>
      <c r="CC813" s="1118"/>
      <c r="CD813" s="1118"/>
      <c r="CE813" s="1118"/>
      <c r="CF813" s="1118"/>
      <c r="CG813" s="1118"/>
      <c r="CH813" s="1118"/>
      <c r="CI813" s="1118"/>
      <c r="CJ813" s="1118"/>
      <c r="CK813" s="1118"/>
      <c r="CL813" s="1118"/>
      <c r="CM813" s="1118"/>
      <c r="CN813" s="1118"/>
      <c r="CO813" s="1118"/>
      <c r="CP813" s="1117"/>
      <c r="CQ813" s="1118"/>
      <c r="CR813" s="1118"/>
      <c r="CS813" s="1118"/>
      <c r="CT813" s="1118"/>
      <c r="CU813" s="1118"/>
      <c r="CV813" s="1118"/>
      <c r="CW813" s="1118"/>
      <c r="CX813" s="1118"/>
      <c r="CY813" s="1118"/>
      <c r="CZ813" s="1118"/>
      <c r="DA813" s="1118"/>
      <c r="DB813" s="1118"/>
      <c r="DC813" s="1118"/>
      <c r="DD813" s="1118"/>
      <c r="DE813" s="1118"/>
      <c r="DF813" s="1118"/>
      <c r="DG813" s="1118"/>
      <c r="DH813" s="1118"/>
      <c r="DI813" s="1118"/>
      <c r="DJ813" s="1118"/>
      <c r="DK813" s="1118"/>
      <c r="DL813" s="1118"/>
      <c r="DM813" s="1118"/>
      <c r="DN813" s="1118"/>
      <c r="DO813" s="1118"/>
      <c r="DP813" s="1118"/>
      <c r="DQ813" s="1118"/>
      <c r="DR813" s="1118"/>
      <c r="DS813" s="1118"/>
      <c r="DT813" s="1118"/>
      <c r="DU813" s="1118"/>
      <c r="DV813" s="1118"/>
      <c r="DW813" s="1118"/>
      <c r="DX813" s="1118"/>
      <c r="DY813" s="1117"/>
    </row>
    <row r="814" spans="3:129" ht="13.9" x14ac:dyDescent="0.35">
      <c r="C814" s="1121"/>
      <c r="D814" s="1120"/>
      <c r="E814" s="1120"/>
      <c r="F814" s="1125"/>
      <c r="G814" s="1125"/>
      <c r="H814" s="1120"/>
      <c r="I814" s="1123"/>
      <c r="J814" s="1124"/>
      <c r="K814" s="1122"/>
      <c r="L814" s="1119"/>
      <c r="M814" s="1119"/>
      <c r="N814" s="1118"/>
      <c r="O814" s="1118"/>
      <c r="P814" s="1118"/>
      <c r="Q814" s="1118"/>
      <c r="R814" s="1118"/>
      <c r="S814" s="1118"/>
      <c r="T814" s="1118"/>
      <c r="U814" s="1118"/>
      <c r="V814" s="1118"/>
      <c r="W814" s="1118"/>
      <c r="X814" s="1118"/>
      <c r="Y814" s="1118"/>
      <c r="Z814" s="1118"/>
      <c r="AA814" s="1118"/>
      <c r="AB814" s="1118"/>
      <c r="AC814" s="1118"/>
      <c r="AD814" s="1118"/>
      <c r="AE814" s="1118"/>
      <c r="AF814" s="1118"/>
      <c r="AG814" s="1118"/>
      <c r="AH814" s="1118"/>
      <c r="AI814" s="1118"/>
      <c r="AJ814" s="1118"/>
      <c r="AK814" s="1118"/>
      <c r="AL814" s="1118"/>
      <c r="AM814" s="1118"/>
      <c r="AN814" s="1118"/>
      <c r="AO814" s="1118"/>
      <c r="AP814" s="1118"/>
      <c r="AQ814" s="1118"/>
      <c r="AR814" s="1118"/>
      <c r="AS814" s="1118"/>
      <c r="AT814" s="1118"/>
      <c r="AU814" s="1118"/>
      <c r="AV814" s="1118"/>
      <c r="AW814" s="1118"/>
      <c r="AX814" s="1118"/>
      <c r="AY814" s="1118"/>
      <c r="AZ814" s="1118"/>
      <c r="BA814" s="1118"/>
      <c r="BB814" s="1118"/>
      <c r="BC814" s="1118"/>
      <c r="BD814" s="1118"/>
      <c r="BE814" s="1118"/>
      <c r="BF814" s="1118"/>
      <c r="BG814" s="1118"/>
      <c r="BH814" s="1118"/>
      <c r="BI814" s="1118"/>
      <c r="BJ814" s="1118"/>
      <c r="BK814" s="1118"/>
      <c r="BL814" s="1118"/>
      <c r="BM814" s="1118"/>
      <c r="BN814" s="1118"/>
      <c r="BO814" s="1118"/>
      <c r="BP814" s="1118"/>
      <c r="BQ814" s="1118"/>
      <c r="BR814" s="1118"/>
      <c r="BS814" s="1118"/>
      <c r="BT814" s="1118"/>
      <c r="BU814" s="1118"/>
      <c r="BV814" s="1118"/>
      <c r="BW814" s="1118"/>
      <c r="BX814" s="1118"/>
      <c r="BY814" s="1118"/>
      <c r="BZ814" s="1118"/>
      <c r="CA814" s="1118"/>
      <c r="CB814" s="1118"/>
      <c r="CC814" s="1118"/>
      <c r="CD814" s="1118"/>
      <c r="CE814" s="1118"/>
      <c r="CF814" s="1118"/>
      <c r="CG814" s="1118"/>
      <c r="CH814" s="1118"/>
      <c r="CI814" s="1118"/>
      <c r="CJ814" s="1118"/>
      <c r="CK814" s="1118"/>
      <c r="CL814" s="1118"/>
      <c r="CM814" s="1118"/>
      <c r="CN814" s="1118"/>
      <c r="CO814" s="1118"/>
      <c r="CP814" s="1117"/>
      <c r="CQ814" s="1118"/>
      <c r="CR814" s="1118"/>
      <c r="CS814" s="1118"/>
      <c r="CT814" s="1118"/>
      <c r="CU814" s="1118"/>
      <c r="CV814" s="1118"/>
      <c r="CW814" s="1118"/>
      <c r="CX814" s="1118"/>
      <c r="CY814" s="1118"/>
      <c r="CZ814" s="1118"/>
      <c r="DA814" s="1118"/>
      <c r="DB814" s="1118"/>
      <c r="DC814" s="1118"/>
      <c r="DD814" s="1118"/>
      <c r="DE814" s="1118"/>
      <c r="DF814" s="1118"/>
      <c r="DG814" s="1118"/>
      <c r="DH814" s="1118"/>
      <c r="DI814" s="1118"/>
      <c r="DJ814" s="1118"/>
      <c r="DK814" s="1118"/>
      <c r="DL814" s="1118"/>
      <c r="DM814" s="1118"/>
      <c r="DN814" s="1118"/>
      <c r="DO814" s="1118"/>
      <c r="DP814" s="1118"/>
      <c r="DQ814" s="1118"/>
      <c r="DR814" s="1118"/>
      <c r="DS814" s="1118"/>
      <c r="DT814" s="1118"/>
      <c r="DU814" s="1118"/>
      <c r="DV814" s="1118"/>
      <c r="DW814" s="1118"/>
      <c r="DX814" s="1118"/>
      <c r="DY814" s="1117"/>
    </row>
    <row r="815" spans="3:129" ht="13.9" x14ac:dyDescent="0.35">
      <c r="C815" s="1121"/>
      <c r="D815" s="1120"/>
      <c r="E815" s="1120"/>
      <c r="F815" s="1125"/>
      <c r="G815" s="1125"/>
      <c r="H815" s="1120"/>
      <c r="I815" s="1123"/>
      <c r="J815" s="1124"/>
      <c r="K815" s="1122"/>
      <c r="L815" s="1119"/>
      <c r="M815" s="1119"/>
      <c r="N815" s="1118"/>
      <c r="O815" s="1118"/>
      <c r="P815" s="1118"/>
      <c r="Q815" s="1118"/>
      <c r="R815" s="1118"/>
      <c r="S815" s="1118"/>
      <c r="T815" s="1118"/>
      <c r="U815" s="1118"/>
      <c r="V815" s="1118"/>
      <c r="W815" s="1118"/>
      <c r="X815" s="1118"/>
      <c r="Y815" s="1118"/>
      <c r="Z815" s="1118"/>
      <c r="AA815" s="1118"/>
      <c r="AB815" s="1118"/>
      <c r="AC815" s="1118"/>
      <c r="AD815" s="1118"/>
      <c r="AE815" s="1118"/>
      <c r="AF815" s="1118"/>
      <c r="AG815" s="1118"/>
      <c r="AH815" s="1118"/>
      <c r="AI815" s="1118"/>
      <c r="AJ815" s="1118"/>
      <c r="AK815" s="1118"/>
      <c r="AL815" s="1118"/>
      <c r="AM815" s="1118"/>
      <c r="AN815" s="1118"/>
      <c r="AO815" s="1118"/>
      <c r="AP815" s="1118"/>
      <c r="AQ815" s="1118"/>
      <c r="AR815" s="1118"/>
      <c r="AS815" s="1118"/>
      <c r="AT815" s="1118"/>
      <c r="AU815" s="1118"/>
      <c r="AV815" s="1118"/>
      <c r="AW815" s="1118"/>
      <c r="AX815" s="1118"/>
      <c r="AY815" s="1118"/>
      <c r="AZ815" s="1118"/>
      <c r="BA815" s="1118"/>
      <c r="BB815" s="1118"/>
      <c r="BC815" s="1118"/>
      <c r="BD815" s="1118"/>
      <c r="BE815" s="1118"/>
      <c r="BF815" s="1118"/>
      <c r="BG815" s="1118"/>
      <c r="BH815" s="1118"/>
      <c r="BI815" s="1118"/>
      <c r="BJ815" s="1118"/>
      <c r="BK815" s="1118"/>
      <c r="BL815" s="1118"/>
      <c r="BM815" s="1118"/>
      <c r="BN815" s="1118"/>
      <c r="BO815" s="1118"/>
      <c r="BP815" s="1118"/>
      <c r="BQ815" s="1118"/>
      <c r="BR815" s="1118"/>
      <c r="BS815" s="1118"/>
      <c r="BT815" s="1118"/>
      <c r="BU815" s="1118"/>
      <c r="BV815" s="1118"/>
      <c r="BW815" s="1118"/>
      <c r="BX815" s="1118"/>
      <c r="BY815" s="1118"/>
      <c r="BZ815" s="1118"/>
      <c r="CA815" s="1118"/>
      <c r="CB815" s="1118"/>
      <c r="CC815" s="1118"/>
      <c r="CD815" s="1118"/>
      <c r="CE815" s="1118"/>
      <c r="CF815" s="1118"/>
      <c r="CG815" s="1118"/>
      <c r="CH815" s="1118"/>
      <c r="CI815" s="1118"/>
      <c r="CJ815" s="1118"/>
      <c r="CK815" s="1118"/>
      <c r="CL815" s="1118"/>
      <c r="CM815" s="1118"/>
      <c r="CN815" s="1118"/>
      <c r="CO815" s="1118"/>
      <c r="CP815" s="1117"/>
      <c r="CQ815" s="1118"/>
      <c r="CR815" s="1118"/>
      <c r="CS815" s="1118"/>
      <c r="CT815" s="1118"/>
      <c r="CU815" s="1118"/>
      <c r="CV815" s="1118"/>
      <c r="CW815" s="1118"/>
      <c r="CX815" s="1118"/>
      <c r="CY815" s="1118"/>
      <c r="CZ815" s="1118"/>
      <c r="DA815" s="1118"/>
      <c r="DB815" s="1118"/>
      <c r="DC815" s="1118"/>
      <c r="DD815" s="1118"/>
      <c r="DE815" s="1118"/>
      <c r="DF815" s="1118"/>
      <c r="DG815" s="1118"/>
      <c r="DH815" s="1118"/>
      <c r="DI815" s="1118"/>
      <c r="DJ815" s="1118"/>
      <c r="DK815" s="1118"/>
      <c r="DL815" s="1118"/>
      <c r="DM815" s="1118"/>
      <c r="DN815" s="1118"/>
      <c r="DO815" s="1118"/>
      <c r="DP815" s="1118"/>
      <c r="DQ815" s="1118"/>
      <c r="DR815" s="1118"/>
      <c r="DS815" s="1118"/>
      <c r="DT815" s="1118"/>
      <c r="DU815" s="1118"/>
      <c r="DV815" s="1118"/>
      <c r="DW815" s="1118"/>
      <c r="DX815" s="1118"/>
      <c r="DY815" s="1117"/>
    </row>
    <row r="816" spans="3:129" ht="13.9" x14ac:dyDescent="0.35">
      <c r="C816" s="1121"/>
      <c r="D816" s="1120"/>
      <c r="E816" s="1120"/>
      <c r="F816" s="1125"/>
      <c r="G816" s="1125"/>
      <c r="H816" s="1120"/>
      <c r="I816" s="1123"/>
      <c r="J816" s="1124"/>
      <c r="K816" s="1122"/>
      <c r="L816" s="1119"/>
      <c r="M816" s="1119"/>
      <c r="N816" s="1118"/>
      <c r="O816" s="1118"/>
      <c r="P816" s="1118"/>
      <c r="Q816" s="1118"/>
      <c r="R816" s="1118"/>
      <c r="S816" s="1118"/>
      <c r="T816" s="1118"/>
      <c r="U816" s="1118"/>
      <c r="V816" s="1118"/>
      <c r="W816" s="1118"/>
      <c r="X816" s="1118"/>
      <c r="Y816" s="1118"/>
      <c r="Z816" s="1118"/>
      <c r="AA816" s="1118"/>
      <c r="AB816" s="1118"/>
      <c r="AC816" s="1118"/>
      <c r="AD816" s="1118"/>
      <c r="AE816" s="1118"/>
      <c r="AF816" s="1118"/>
      <c r="AG816" s="1118"/>
      <c r="AH816" s="1118"/>
      <c r="AI816" s="1118"/>
      <c r="AJ816" s="1118"/>
      <c r="AK816" s="1118"/>
      <c r="AL816" s="1118"/>
      <c r="AM816" s="1118"/>
      <c r="AN816" s="1118"/>
      <c r="AO816" s="1118"/>
      <c r="AP816" s="1118"/>
      <c r="AQ816" s="1118"/>
      <c r="AR816" s="1118"/>
      <c r="AS816" s="1118"/>
      <c r="AT816" s="1118"/>
      <c r="AU816" s="1118"/>
      <c r="AV816" s="1118"/>
      <c r="AW816" s="1118"/>
      <c r="AX816" s="1118"/>
      <c r="AY816" s="1118"/>
      <c r="AZ816" s="1118"/>
      <c r="BA816" s="1118"/>
      <c r="BB816" s="1118"/>
      <c r="BC816" s="1118"/>
      <c r="BD816" s="1118"/>
      <c r="BE816" s="1118"/>
      <c r="BF816" s="1118"/>
      <c r="BG816" s="1118"/>
      <c r="BH816" s="1118"/>
      <c r="BI816" s="1118"/>
      <c r="BJ816" s="1118"/>
      <c r="BK816" s="1118"/>
      <c r="BL816" s="1118"/>
      <c r="BM816" s="1118"/>
      <c r="BN816" s="1118"/>
      <c r="BO816" s="1118"/>
      <c r="BP816" s="1118"/>
      <c r="BQ816" s="1118"/>
      <c r="BR816" s="1118"/>
      <c r="BS816" s="1118"/>
      <c r="BT816" s="1118"/>
      <c r="BU816" s="1118"/>
      <c r="BV816" s="1118"/>
      <c r="BW816" s="1118"/>
      <c r="BX816" s="1118"/>
      <c r="BY816" s="1118"/>
      <c r="BZ816" s="1118"/>
      <c r="CA816" s="1118"/>
      <c r="CB816" s="1118"/>
      <c r="CC816" s="1118"/>
      <c r="CD816" s="1118"/>
      <c r="CE816" s="1118"/>
      <c r="CF816" s="1118"/>
      <c r="CG816" s="1118"/>
      <c r="CH816" s="1118"/>
      <c r="CI816" s="1118"/>
      <c r="CJ816" s="1118"/>
      <c r="CK816" s="1118"/>
      <c r="CL816" s="1118"/>
      <c r="CM816" s="1118"/>
      <c r="CN816" s="1118"/>
      <c r="CO816" s="1118"/>
      <c r="CP816" s="1117"/>
      <c r="CQ816" s="1118"/>
      <c r="CR816" s="1118"/>
      <c r="CS816" s="1118"/>
      <c r="CT816" s="1118"/>
      <c r="CU816" s="1118"/>
      <c r="CV816" s="1118"/>
      <c r="CW816" s="1118"/>
      <c r="CX816" s="1118"/>
      <c r="CY816" s="1118"/>
      <c r="CZ816" s="1118"/>
      <c r="DA816" s="1118"/>
      <c r="DB816" s="1118"/>
      <c r="DC816" s="1118"/>
      <c r="DD816" s="1118"/>
      <c r="DE816" s="1118"/>
      <c r="DF816" s="1118"/>
      <c r="DG816" s="1118"/>
      <c r="DH816" s="1118"/>
      <c r="DI816" s="1118"/>
      <c r="DJ816" s="1118"/>
      <c r="DK816" s="1118"/>
      <c r="DL816" s="1118"/>
      <c r="DM816" s="1118"/>
      <c r="DN816" s="1118"/>
      <c r="DO816" s="1118"/>
      <c r="DP816" s="1118"/>
      <c r="DQ816" s="1118"/>
      <c r="DR816" s="1118"/>
      <c r="DS816" s="1118"/>
      <c r="DT816" s="1118"/>
      <c r="DU816" s="1118"/>
      <c r="DV816" s="1118"/>
      <c r="DW816" s="1118"/>
      <c r="DX816" s="1118"/>
      <c r="DY816" s="1117"/>
    </row>
    <row r="817" spans="3:129" ht="13.9" x14ac:dyDescent="0.35">
      <c r="C817" s="1121"/>
      <c r="D817" s="1120"/>
      <c r="E817" s="1120"/>
      <c r="F817" s="1125"/>
      <c r="G817" s="1125"/>
      <c r="H817" s="1120"/>
      <c r="I817" s="1123"/>
      <c r="J817" s="1124"/>
      <c r="K817" s="1122"/>
      <c r="L817" s="1119"/>
      <c r="M817" s="1119"/>
      <c r="N817" s="1118"/>
      <c r="O817" s="1118"/>
      <c r="P817" s="1118"/>
      <c r="Q817" s="1118"/>
      <c r="R817" s="1118"/>
      <c r="S817" s="1118"/>
      <c r="T817" s="1118"/>
      <c r="U817" s="1118"/>
      <c r="V817" s="1118"/>
      <c r="W817" s="1118"/>
      <c r="X817" s="1118"/>
      <c r="Y817" s="1118"/>
      <c r="Z817" s="1118"/>
      <c r="AA817" s="1118"/>
      <c r="AB817" s="1118"/>
      <c r="AC817" s="1118"/>
      <c r="AD817" s="1118"/>
      <c r="AE817" s="1118"/>
      <c r="AF817" s="1118"/>
      <c r="AG817" s="1118"/>
      <c r="AH817" s="1118"/>
      <c r="AI817" s="1118"/>
      <c r="AJ817" s="1118"/>
      <c r="AK817" s="1118"/>
      <c r="AL817" s="1118"/>
      <c r="AM817" s="1118"/>
      <c r="AN817" s="1118"/>
      <c r="AO817" s="1118"/>
      <c r="AP817" s="1118"/>
      <c r="AQ817" s="1118"/>
      <c r="AR817" s="1118"/>
      <c r="AS817" s="1118"/>
      <c r="AT817" s="1118"/>
      <c r="AU817" s="1118"/>
      <c r="AV817" s="1118"/>
      <c r="AW817" s="1118"/>
      <c r="AX817" s="1118"/>
      <c r="AY817" s="1118"/>
      <c r="AZ817" s="1118"/>
      <c r="BA817" s="1118"/>
      <c r="BB817" s="1118"/>
      <c r="BC817" s="1118"/>
      <c r="BD817" s="1118"/>
      <c r="BE817" s="1118"/>
      <c r="BF817" s="1118"/>
      <c r="BG817" s="1118"/>
      <c r="BH817" s="1118"/>
      <c r="BI817" s="1118"/>
      <c r="BJ817" s="1118"/>
      <c r="BK817" s="1118"/>
      <c r="BL817" s="1118"/>
      <c r="BM817" s="1118"/>
      <c r="BN817" s="1118"/>
      <c r="BO817" s="1118"/>
      <c r="BP817" s="1118"/>
      <c r="BQ817" s="1118"/>
      <c r="BR817" s="1118"/>
      <c r="BS817" s="1118"/>
      <c r="BT817" s="1118"/>
      <c r="BU817" s="1118"/>
      <c r="BV817" s="1118"/>
      <c r="BW817" s="1118"/>
      <c r="BX817" s="1118"/>
      <c r="BY817" s="1118"/>
      <c r="BZ817" s="1118"/>
      <c r="CA817" s="1118"/>
      <c r="CB817" s="1118"/>
      <c r="CC817" s="1118"/>
      <c r="CD817" s="1118"/>
      <c r="CE817" s="1118"/>
      <c r="CF817" s="1118"/>
      <c r="CG817" s="1118"/>
      <c r="CH817" s="1118"/>
      <c r="CI817" s="1118"/>
      <c r="CJ817" s="1118"/>
      <c r="CK817" s="1118"/>
      <c r="CL817" s="1118"/>
      <c r="CM817" s="1118"/>
      <c r="CN817" s="1118"/>
      <c r="CO817" s="1118"/>
      <c r="CP817" s="1117"/>
      <c r="CQ817" s="1118"/>
      <c r="CR817" s="1118"/>
      <c r="CS817" s="1118"/>
      <c r="CT817" s="1118"/>
      <c r="CU817" s="1118"/>
      <c r="CV817" s="1118"/>
      <c r="CW817" s="1118"/>
      <c r="CX817" s="1118"/>
      <c r="CY817" s="1118"/>
      <c r="CZ817" s="1118"/>
      <c r="DA817" s="1118"/>
      <c r="DB817" s="1118"/>
      <c r="DC817" s="1118"/>
      <c r="DD817" s="1118"/>
      <c r="DE817" s="1118"/>
      <c r="DF817" s="1118"/>
      <c r="DG817" s="1118"/>
      <c r="DH817" s="1118"/>
      <c r="DI817" s="1118"/>
      <c r="DJ817" s="1118"/>
      <c r="DK817" s="1118"/>
      <c r="DL817" s="1118"/>
      <c r="DM817" s="1118"/>
      <c r="DN817" s="1118"/>
      <c r="DO817" s="1118"/>
      <c r="DP817" s="1118"/>
      <c r="DQ817" s="1118"/>
      <c r="DR817" s="1118"/>
      <c r="DS817" s="1118"/>
      <c r="DT817" s="1118"/>
      <c r="DU817" s="1118"/>
      <c r="DV817" s="1118"/>
      <c r="DW817" s="1118"/>
      <c r="DX817" s="1118"/>
      <c r="DY817" s="1117"/>
    </row>
    <row r="818" spans="3:129" ht="13.9" x14ac:dyDescent="0.35">
      <c r="C818" s="1121"/>
      <c r="D818" s="1120"/>
      <c r="E818" s="1120"/>
      <c r="F818" s="1125"/>
      <c r="G818" s="1125"/>
      <c r="H818" s="1120"/>
      <c r="I818" s="1123"/>
      <c r="J818" s="1124"/>
      <c r="K818" s="1122"/>
      <c r="L818" s="1119"/>
      <c r="M818" s="1119"/>
      <c r="N818" s="1118"/>
      <c r="O818" s="1118"/>
      <c r="P818" s="1118"/>
      <c r="Q818" s="1118"/>
      <c r="R818" s="1118"/>
      <c r="S818" s="1118"/>
      <c r="T818" s="1118"/>
      <c r="U818" s="1118"/>
      <c r="V818" s="1118"/>
      <c r="W818" s="1118"/>
      <c r="X818" s="1118"/>
      <c r="Y818" s="1118"/>
      <c r="Z818" s="1118"/>
      <c r="AA818" s="1118"/>
      <c r="AB818" s="1118"/>
      <c r="AC818" s="1118"/>
      <c r="AD818" s="1118"/>
      <c r="AE818" s="1118"/>
      <c r="AF818" s="1118"/>
      <c r="AG818" s="1118"/>
      <c r="AH818" s="1118"/>
      <c r="AI818" s="1118"/>
      <c r="AJ818" s="1118"/>
      <c r="AK818" s="1118"/>
      <c r="AL818" s="1118"/>
      <c r="AM818" s="1118"/>
      <c r="AN818" s="1118"/>
      <c r="AO818" s="1118"/>
      <c r="AP818" s="1118"/>
      <c r="AQ818" s="1118"/>
      <c r="AR818" s="1118"/>
      <c r="AS818" s="1118"/>
      <c r="AT818" s="1118"/>
      <c r="AU818" s="1118"/>
      <c r="AV818" s="1118"/>
      <c r="AW818" s="1118"/>
      <c r="AX818" s="1118"/>
      <c r="AY818" s="1118"/>
      <c r="AZ818" s="1118"/>
      <c r="BA818" s="1118"/>
      <c r="BB818" s="1118"/>
      <c r="BC818" s="1118"/>
      <c r="BD818" s="1118"/>
      <c r="BE818" s="1118"/>
      <c r="BF818" s="1118"/>
      <c r="BG818" s="1118"/>
      <c r="BH818" s="1118"/>
      <c r="BI818" s="1118"/>
      <c r="BJ818" s="1118"/>
      <c r="BK818" s="1118"/>
      <c r="BL818" s="1118"/>
      <c r="BM818" s="1118"/>
      <c r="BN818" s="1118"/>
      <c r="BO818" s="1118"/>
      <c r="BP818" s="1118"/>
      <c r="BQ818" s="1118"/>
      <c r="BR818" s="1118"/>
      <c r="BS818" s="1118"/>
      <c r="BT818" s="1118"/>
      <c r="BU818" s="1118"/>
      <c r="BV818" s="1118"/>
      <c r="BW818" s="1118"/>
      <c r="BX818" s="1118"/>
      <c r="BY818" s="1118"/>
      <c r="BZ818" s="1118"/>
      <c r="CA818" s="1118"/>
      <c r="CB818" s="1118"/>
      <c r="CC818" s="1118"/>
      <c r="CD818" s="1118"/>
      <c r="CE818" s="1118"/>
      <c r="CF818" s="1118"/>
      <c r="CG818" s="1118"/>
      <c r="CH818" s="1118"/>
      <c r="CI818" s="1118"/>
      <c r="CJ818" s="1118"/>
      <c r="CK818" s="1118"/>
      <c r="CL818" s="1118"/>
      <c r="CM818" s="1118"/>
      <c r="CN818" s="1118"/>
      <c r="CO818" s="1118"/>
      <c r="CP818" s="1117"/>
      <c r="CQ818" s="1118"/>
      <c r="CR818" s="1118"/>
      <c r="CS818" s="1118"/>
      <c r="CT818" s="1118"/>
      <c r="CU818" s="1118"/>
      <c r="CV818" s="1118"/>
      <c r="CW818" s="1118"/>
      <c r="CX818" s="1118"/>
      <c r="CY818" s="1118"/>
      <c r="CZ818" s="1118"/>
      <c r="DA818" s="1118"/>
      <c r="DB818" s="1118"/>
      <c r="DC818" s="1118"/>
      <c r="DD818" s="1118"/>
      <c r="DE818" s="1118"/>
      <c r="DF818" s="1118"/>
      <c r="DG818" s="1118"/>
      <c r="DH818" s="1118"/>
      <c r="DI818" s="1118"/>
      <c r="DJ818" s="1118"/>
      <c r="DK818" s="1118"/>
      <c r="DL818" s="1118"/>
      <c r="DM818" s="1118"/>
      <c r="DN818" s="1118"/>
      <c r="DO818" s="1118"/>
      <c r="DP818" s="1118"/>
      <c r="DQ818" s="1118"/>
      <c r="DR818" s="1118"/>
      <c r="DS818" s="1118"/>
      <c r="DT818" s="1118"/>
      <c r="DU818" s="1118"/>
      <c r="DV818" s="1118"/>
      <c r="DW818" s="1118"/>
      <c r="DX818" s="1118"/>
      <c r="DY818" s="1117"/>
    </row>
    <row r="819" spans="3:129" ht="13.9" x14ac:dyDescent="0.35">
      <c r="C819" s="1121"/>
      <c r="D819" s="1120"/>
      <c r="E819" s="1120"/>
      <c r="F819" s="1125"/>
      <c r="G819" s="1125"/>
      <c r="H819" s="1120"/>
      <c r="I819" s="1123"/>
      <c r="J819" s="1124"/>
      <c r="K819" s="1122"/>
      <c r="L819" s="1119"/>
      <c r="M819" s="1119"/>
      <c r="N819" s="1118"/>
      <c r="O819" s="1118"/>
      <c r="P819" s="1118"/>
      <c r="Q819" s="1118"/>
      <c r="R819" s="1118"/>
      <c r="S819" s="1118"/>
      <c r="T819" s="1118"/>
      <c r="U819" s="1118"/>
      <c r="V819" s="1118"/>
      <c r="W819" s="1118"/>
      <c r="X819" s="1118"/>
      <c r="Y819" s="1118"/>
      <c r="Z819" s="1118"/>
      <c r="AA819" s="1118"/>
      <c r="AB819" s="1118"/>
      <c r="AC819" s="1118"/>
      <c r="AD819" s="1118"/>
      <c r="AE819" s="1118"/>
      <c r="AF819" s="1118"/>
      <c r="AG819" s="1118"/>
      <c r="AH819" s="1118"/>
      <c r="AI819" s="1118"/>
      <c r="AJ819" s="1118"/>
      <c r="AK819" s="1118"/>
      <c r="AL819" s="1118"/>
      <c r="AM819" s="1118"/>
      <c r="AN819" s="1118"/>
      <c r="AO819" s="1118"/>
      <c r="AP819" s="1118"/>
      <c r="AQ819" s="1118"/>
      <c r="AR819" s="1118"/>
      <c r="AS819" s="1118"/>
      <c r="AT819" s="1118"/>
      <c r="AU819" s="1118"/>
      <c r="AV819" s="1118"/>
      <c r="AW819" s="1118"/>
      <c r="AX819" s="1118"/>
      <c r="AY819" s="1118"/>
      <c r="AZ819" s="1118"/>
      <c r="BA819" s="1118"/>
      <c r="BB819" s="1118"/>
      <c r="BC819" s="1118"/>
      <c r="BD819" s="1118"/>
      <c r="BE819" s="1118"/>
      <c r="BF819" s="1118"/>
      <c r="BG819" s="1118"/>
      <c r="BH819" s="1118"/>
      <c r="BI819" s="1118"/>
      <c r="BJ819" s="1118"/>
      <c r="BK819" s="1118"/>
      <c r="BL819" s="1118"/>
      <c r="BM819" s="1118"/>
      <c r="BN819" s="1118"/>
      <c r="BO819" s="1118"/>
      <c r="BP819" s="1118"/>
      <c r="BQ819" s="1118"/>
      <c r="BR819" s="1118"/>
      <c r="BS819" s="1118"/>
      <c r="BT819" s="1118"/>
      <c r="BU819" s="1118"/>
      <c r="BV819" s="1118"/>
      <c r="BW819" s="1118"/>
      <c r="BX819" s="1118"/>
      <c r="BY819" s="1118"/>
      <c r="BZ819" s="1118"/>
      <c r="CA819" s="1118"/>
      <c r="CB819" s="1118"/>
      <c r="CC819" s="1118"/>
      <c r="CD819" s="1118"/>
      <c r="CE819" s="1118"/>
      <c r="CF819" s="1118"/>
      <c r="CG819" s="1118"/>
      <c r="CH819" s="1118"/>
      <c r="CI819" s="1118"/>
      <c r="CJ819" s="1118"/>
      <c r="CK819" s="1118"/>
      <c r="CL819" s="1118"/>
      <c r="CM819" s="1118"/>
      <c r="CN819" s="1118"/>
      <c r="CO819" s="1118"/>
      <c r="CP819" s="1117"/>
      <c r="CQ819" s="1118"/>
      <c r="CR819" s="1118"/>
      <c r="CS819" s="1118"/>
      <c r="CT819" s="1118"/>
      <c r="CU819" s="1118"/>
      <c r="CV819" s="1118"/>
      <c r="CW819" s="1118"/>
      <c r="CX819" s="1118"/>
      <c r="CY819" s="1118"/>
      <c r="CZ819" s="1118"/>
      <c r="DA819" s="1118"/>
      <c r="DB819" s="1118"/>
      <c r="DC819" s="1118"/>
      <c r="DD819" s="1118"/>
      <c r="DE819" s="1118"/>
      <c r="DF819" s="1118"/>
      <c r="DG819" s="1118"/>
      <c r="DH819" s="1118"/>
      <c r="DI819" s="1118"/>
      <c r="DJ819" s="1118"/>
      <c r="DK819" s="1118"/>
      <c r="DL819" s="1118"/>
      <c r="DM819" s="1118"/>
      <c r="DN819" s="1118"/>
      <c r="DO819" s="1118"/>
      <c r="DP819" s="1118"/>
      <c r="DQ819" s="1118"/>
      <c r="DR819" s="1118"/>
      <c r="DS819" s="1118"/>
      <c r="DT819" s="1118"/>
      <c r="DU819" s="1118"/>
      <c r="DV819" s="1118"/>
      <c r="DW819" s="1118"/>
      <c r="DX819" s="1118"/>
      <c r="DY819" s="1117"/>
    </row>
    <row r="820" spans="3:129" ht="13.9" x14ac:dyDescent="0.35">
      <c r="C820" s="1121"/>
      <c r="D820" s="1120"/>
      <c r="E820" s="1120"/>
      <c r="F820" s="1125"/>
      <c r="G820" s="1125"/>
      <c r="H820" s="1120"/>
      <c r="I820" s="1123"/>
      <c r="J820" s="1124"/>
      <c r="K820" s="1122"/>
      <c r="L820" s="1119"/>
      <c r="M820" s="1119"/>
      <c r="N820" s="1118"/>
      <c r="O820" s="1118"/>
      <c r="P820" s="1118"/>
      <c r="Q820" s="1118"/>
      <c r="R820" s="1118"/>
      <c r="S820" s="1118"/>
      <c r="T820" s="1118"/>
      <c r="U820" s="1118"/>
      <c r="V820" s="1118"/>
      <c r="W820" s="1118"/>
      <c r="X820" s="1118"/>
      <c r="Y820" s="1118"/>
      <c r="Z820" s="1118"/>
      <c r="AA820" s="1118"/>
      <c r="AB820" s="1118"/>
      <c r="AC820" s="1118"/>
      <c r="AD820" s="1118"/>
      <c r="AE820" s="1118"/>
      <c r="AF820" s="1118"/>
      <c r="AG820" s="1118"/>
      <c r="AH820" s="1118"/>
      <c r="AI820" s="1118"/>
      <c r="AJ820" s="1118"/>
      <c r="AK820" s="1118"/>
      <c r="AL820" s="1118"/>
      <c r="AM820" s="1118"/>
      <c r="AN820" s="1118"/>
      <c r="AO820" s="1118"/>
      <c r="AP820" s="1118"/>
      <c r="AQ820" s="1118"/>
      <c r="AR820" s="1118"/>
      <c r="AS820" s="1118"/>
      <c r="AT820" s="1118"/>
      <c r="AU820" s="1118"/>
      <c r="AV820" s="1118"/>
      <c r="AW820" s="1118"/>
      <c r="AX820" s="1118"/>
      <c r="AY820" s="1118"/>
      <c r="AZ820" s="1118"/>
      <c r="BA820" s="1118"/>
      <c r="BB820" s="1118"/>
      <c r="BC820" s="1118"/>
      <c r="BD820" s="1118"/>
      <c r="BE820" s="1118"/>
      <c r="BF820" s="1118"/>
      <c r="BG820" s="1118"/>
      <c r="BH820" s="1118"/>
      <c r="BI820" s="1118"/>
      <c r="BJ820" s="1118"/>
      <c r="BK820" s="1118"/>
      <c r="BL820" s="1118"/>
      <c r="BM820" s="1118"/>
      <c r="BN820" s="1118"/>
      <c r="BO820" s="1118"/>
      <c r="BP820" s="1118"/>
      <c r="BQ820" s="1118"/>
      <c r="BR820" s="1118"/>
      <c r="BS820" s="1118"/>
      <c r="BT820" s="1118"/>
      <c r="BU820" s="1118"/>
      <c r="BV820" s="1118"/>
      <c r="BW820" s="1118"/>
      <c r="BX820" s="1118"/>
      <c r="BY820" s="1118"/>
      <c r="BZ820" s="1118"/>
      <c r="CA820" s="1118"/>
      <c r="CB820" s="1118"/>
      <c r="CC820" s="1118"/>
      <c r="CD820" s="1118"/>
      <c r="CE820" s="1118"/>
      <c r="CF820" s="1118"/>
      <c r="CG820" s="1118"/>
      <c r="CH820" s="1118"/>
      <c r="CI820" s="1118"/>
      <c r="CJ820" s="1118"/>
      <c r="CK820" s="1118"/>
      <c r="CL820" s="1118"/>
      <c r="CM820" s="1118"/>
      <c r="CN820" s="1118"/>
      <c r="CO820" s="1118"/>
      <c r="CP820" s="1117"/>
      <c r="CQ820" s="1118"/>
      <c r="CR820" s="1118"/>
      <c r="CS820" s="1118"/>
      <c r="CT820" s="1118"/>
      <c r="CU820" s="1118"/>
      <c r="CV820" s="1118"/>
      <c r="CW820" s="1118"/>
      <c r="CX820" s="1118"/>
      <c r="CY820" s="1118"/>
      <c r="CZ820" s="1118"/>
      <c r="DA820" s="1118"/>
      <c r="DB820" s="1118"/>
      <c r="DC820" s="1118"/>
      <c r="DD820" s="1118"/>
      <c r="DE820" s="1118"/>
      <c r="DF820" s="1118"/>
      <c r="DG820" s="1118"/>
      <c r="DH820" s="1118"/>
      <c r="DI820" s="1118"/>
      <c r="DJ820" s="1118"/>
      <c r="DK820" s="1118"/>
      <c r="DL820" s="1118"/>
      <c r="DM820" s="1118"/>
      <c r="DN820" s="1118"/>
      <c r="DO820" s="1118"/>
      <c r="DP820" s="1118"/>
      <c r="DQ820" s="1118"/>
      <c r="DR820" s="1118"/>
      <c r="DS820" s="1118"/>
      <c r="DT820" s="1118"/>
      <c r="DU820" s="1118"/>
      <c r="DV820" s="1118"/>
      <c r="DW820" s="1118"/>
      <c r="DX820" s="1118"/>
      <c r="DY820" s="1117"/>
    </row>
    <row r="821" spans="3:129" ht="13.9" x14ac:dyDescent="0.35">
      <c r="C821" s="1121"/>
      <c r="D821" s="1120"/>
      <c r="E821" s="1120"/>
      <c r="F821" s="1125"/>
      <c r="G821" s="1125"/>
      <c r="H821" s="1120"/>
      <c r="I821" s="1123"/>
      <c r="J821" s="1124"/>
      <c r="K821" s="1122"/>
      <c r="L821" s="1119"/>
      <c r="M821" s="1119"/>
      <c r="N821" s="1118"/>
      <c r="O821" s="1118"/>
      <c r="P821" s="1118"/>
      <c r="Q821" s="1118"/>
      <c r="R821" s="1118"/>
      <c r="S821" s="1118"/>
      <c r="T821" s="1118"/>
      <c r="U821" s="1118"/>
      <c r="V821" s="1118"/>
      <c r="W821" s="1118"/>
      <c r="X821" s="1118"/>
      <c r="Y821" s="1118"/>
      <c r="Z821" s="1118"/>
      <c r="AA821" s="1118"/>
      <c r="AB821" s="1118"/>
      <c r="AC821" s="1118"/>
      <c r="AD821" s="1118"/>
      <c r="AE821" s="1118"/>
      <c r="AF821" s="1118"/>
      <c r="AG821" s="1118"/>
      <c r="AH821" s="1118"/>
      <c r="AI821" s="1118"/>
      <c r="AJ821" s="1118"/>
      <c r="AK821" s="1118"/>
      <c r="AL821" s="1118"/>
      <c r="AM821" s="1118"/>
      <c r="AN821" s="1118"/>
      <c r="AO821" s="1118"/>
      <c r="AP821" s="1118"/>
      <c r="AQ821" s="1118"/>
      <c r="AR821" s="1118"/>
      <c r="AS821" s="1118"/>
      <c r="AT821" s="1118"/>
      <c r="AU821" s="1118"/>
      <c r="AV821" s="1118"/>
      <c r="AW821" s="1118"/>
      <c r="AX821" s="1118"/>
      <c r="AY821" s="1118"/>
      <c r="AZ821" s="1118"/>
      <c r="BA821" s="1118"/>
      <c r="BB821" s="1118"/>
      <c r="BC821" s="1118"/>
      <c r="BD821" s="1118"/>
      <c r="BE821" s="1118"/>
      <c r="BF821" s="1118"/>
      <c r="BG821" s="1118"/>
      <c r="BH821" s="1118"/>
      <c r="BI821" s="1118"/>
      <c r="BJ821" s="1118"/>
      <c r="BK821" s="1118"/>
      <c r="BL821" s="1118"/>
      <c r="BM821" s="1118"/>
      <c r="BN821" s="1118"/>
      <c r="BO821" s="1118"/>
      <c r="BP821" s="1118"/>
      <c r="BQ821" s="1118"/>
      <c r="BR821" s="1118"/>
      <c r="BS821" s="1118"/>
      <c r="BT821" s="1118"/>
      <c r="BU821" s="1118"/>
      <c r="BV821" s="1118"/>
      <c r="BW821" s="1118"/>
      <c r="BX821" s="1118"/>
      <c r="BY821" s="1118"/>
      <c r="BZ821" s="1118"/>
      <c r="CA821" s="1118"/>
      <c r="CB821" s="1118"/>
      <c r="CC821" s="1118"/>
      <c r="CD821" s="1118"/>
      <c r="CE821" s="1118"/>
      <c r="CF821" s="1118"/>
      <c r="CG821" s="1118"/>
      <c r="CH821" s="1118"/>
      <c r="CI821" s="1118"/>
      <c r="CJ821" s="1118"/>
      <c r="CK821" s="1118"/>
      <c r="CL821" s="1118"/>
      <c r="CM821" s="1118"/>
      <c r="CN821" s="1118"/>
      <c r="CO821" s="1118"/>
      <c r="CP821" s="1117"/>
      <c r="CQ821" s="1118"/>
      <c r="CR821" s="1118"/>
      <c r="CS821" s="1118"/>
      <c r="CT821" s="1118"/>
      <c r="CU821" s="1118"/>
      <c r="CV821" s="1118"/>
      <c r="CW821" s="1118"/>
      <c r="CX821" s="1118"/>
      <c r="CY821" s="1118"/>
      <c r="CZ821" s="1118"/>
      <c r="DA821" s="1118"/>
      <c r="DB821" s="1118"/>
      <c r="DC821" s="1118"/>
      <c r="DD821" s="1118"/>
      <c r="DE821" s="1118"/>
      <c r="DF821" s="1118"/>
      <c r="DG821" s="1118"/>
      <c r="DH821" s="1118"/>
      <c r="DI821" s="1118"/>
      <c r="DJ821" s="1118"/>
      <c r="DK821" s="1118"/>
      <c r="DL821" s="1118"/>
      <c r="DM821" s="1118"/>
      <c r="DN821" s="1118"/>
      <c r="DO821" s="1118"/>
      <c r="DP821" s="1118"/>
      <c r="DQ821" s="1118"/>
      <c r="DR821" s="1118"/>
      <c r="DS821" s="1118"/>
      <c r="DT821" s="1118"/>
      <c r="DU821" s="1118"/>
      <c r="DV821" s="1118"/>
      <c r="DW821" s="1118"/>
      <c r="DX821" s="1118"/>
      <c r="DY821" s="1117"/>
    </row>
    <row r="822" spans="3:129" ht="13.9" x14ac:dyDescent="0.35">
      <c r="C822" s="1121"/>
      <c r="D822" s="1120"/>
      <c r="E822" s="1120"/>
      <c r="F822" s="1125"/>
      <c r="G822" s="1125"/>
      <c r="H822" s="1120"/>
      <c r="I822" s="1123"/>
      <c r="J822" s="1124"/>
      <c r="K822" s="1122"/>
      <c r="L822" s="1119"/>
      <c r="M822" s="1119"/>
      <c r="N822" s="1118"/>
      <c r="O822" s="1118"/>
      <c r="P822" s="1118"/>
      <c r="Q822" s="1118"/>
      <c r="R822" s="1118"/>
      <c r="S822" s="1118"/>
      <c r="T822" s="1118"/>
      <c r="U822" s="1118"/>
      <c r="V822" s="1118"/>
      <c r="W822" s="1118"/>
      <c r="X822" s="1118"/>
      <c r="Y822" s="1118"/>
      <c r="Z822" s="1118"/>
      <c r="AA822" s="1118"/>
      <c r="AB822" s="1118"/>
      <c r="AC822" s="1118"/>
      <c r="AD822" s="1118"/>
      <c r="AE822" s="1118"/>
      <c r="AF822" s="1118"/>
      <c r="AG822" s="1118"/>
      <c r="AH822" s="1118"/>
      <c r="AI822" s="1118"/>
      <c r="AJ822" s="1118"/>
      <c r="AK822" s="1118"/>
      <c r="AL822" s="1118"/>
      <c r="AM822" s="1118"/>
      <c r="AN822" s="1118"/>
      <c r="AO822" s="1118"/>
      <c r="AP822" s="1118"/>
      <c r="AQ822" s="1118"/>
      <c r="AR822" s="1118"/>
      <c r="AS822" s="1118"/>
      <c r="AT822" s="1118"/>
      <c r="AU822" s="1118"/>
      <c r="AV822" s="1118"/>
      <c r="AW822" s="1118"/>
      <c r="AX822" s="1118"/>
      <c r="AY822" s="1118"/>
      <c r="AZ822" s="1118"/>
      <c r="BA822" s="1118"/>
      <c r="BB822" s="1118"/>
      <c r="BC822" s="1118"/>
      <c r="BD822" s="1118"/>
      <c r="BE822" s="1118"/>
      <c r="BF822" s="1118"/>
      <c r="BG822" s="1118"/>
      <c r="BH822" s="1118"/>
      <c r="BI822" s="1118"/>
      <c r="BJ822" s="1118"/>
      <c r="BK822" s="1118"/>
      <c r="BL822" s="1118"/>
      <c r="BM822" s="1118"/>
      <c r="BN822" s="1118"/>
      <c r="BO822" s="1118"/>
      <c r="BP822" s="1118"/>
      <c r="BQ822" s="1118"/>
      <c r="BR822" s="1118"/>
      <c r="BS822" s="1118"/>
      <c r="BT822" s="1118"/>
      <c r="BU822" s="1118"/>
      <c r="BV822" s="1118"/>
      <c r="BW822" s="1118"/>
      <c r="BX822" s="1118"/>
      <c r="BY822" s="1118"/>
      <c r="BZ822" s="1118"/>
      <c r="CA822" s="1118"/>
      <c r="CB822" s="1118"/>
      <c r="CC822" s="1118"/>
      <c r="CD822" s="1118"/>
      <c r="CE822" s="1118"/>
      <c r="CF822" s="1118"/>
      <c r="CG822" s="1118"/>
      <c r="CH822" s="1118"/>
      <c r="CI822" s="1118"/>
      <c r="CJ822" s="1118"/>
      <c r="CK822" s="1118"/>
      <c r="CL822" s="1118"/>
      <c r="CM822" s="1118"/>
      <c r="CN822" s="1118"/>
      <c r="CO822" s="1118"/>
      <c r="CP822" s="1117"/>
      <c r="CQ822" s="1118"/>
      <c r="CR822" s="1118"/>
      <c r="CS822" s="1118"/>
      <c r="CT822" s="1118"/>
      <c r="CU822" s="1118"/>
      <c r="CV822" s="1118"/>
      <c r="CW822" s="1118"/>
      <c r="CX822" s="1118"/>
      <c r="CY822" s="1118"/>
      <c r="CZ822" s="1118"/>
      <c r="DA822" s="1118"/>
      <c r="DB822" s="1118"/>
      <c r="DC822" s="1118"/>
      <c r="DD822" s="1118"/>
      <c r="DE822" s="1118"/>
      <c r="DF822" s="1118"/>
      <c r="DG822" s="1118"/>
      <c r="DH822" s="1118"/>
      <c r="DI822" s="1118"/>
      <c r="DJ822" s="1118"/>
      <c r="DK822" s="1118"/>
      <c r="DL822" s="1118"/>
      <c r="DM822" s="1118"/>
      <c r="DN822" s="1118"/>
      <c r="DO822" s="1118"/>
      <c r="DP822" s="1118"/>
      <c r="DQ822" s="1118"/>
      <c r="DR822" s="1118"/>
      <c r="DS822" s="1118"/>
      <c r="DT822" s="1118"/>
      <c r="DU822" s="1118"/>
      <c r="DV822" s="1118"/>
      <c r="DW822" s="1118"/>
      <c r="DX822" s="1118"/>
      <c r="DY822" s="1117"/>
    </row>
    <row r="823" spans="3:129" ht="13.9" x14ac:dyDescent="0.35">
      <c r="C823" s="1121"/>
      <c r="D823" s="1120"/>
      <c r="E823" s="1120"/>
      <c r="F823" s="1125"/>
      <c r="G823" s="1125"/>
      <c r="H823" s="1120"/>
      <c r="I823" s="1123"/>
      <c r="J823" s="1124"/>
      <c r="K823" s="1122"/>
      <c r="L823" s="1119"/>
      <c r="M823" s="1119"/>
      <c r="N823" s="1118"/>
      <c r="O823" s="1118"/>
      <c r="P823" s="1118"/>
      <c r="Q823" s="1118"/>
      <c r="R823" s="1118"/>
      <c r="S823" s="1118"/>
      <c r="T823" s="1118"/>
      <c r="U823" s="1118"/>
      <c r="V823" s="1118"/>
      <c r="W823" s="1118"/>
      <c r="X823" s="1118"/>
      <c r="Y823" s="1118"/>
      <c r="Z823" s="1118"/>
      <c r="AA823" s="1118"/>
      <c r="AB823" s="1118"/>
      <c r="AC823" s="1118"/>
      <c r="AD823" s="1118"/>
      <c r="AE823" s="1118"/>
      <c r="AF823" s="1118"/>
      <c r="AG823" s="1118"/>
      <c r="AH823" s="1118"/>
      <c r="AI823" s="1118"/>
      <c r="AJ823" s="1118"/>
      <c r="AK823" s="1118"/>
      <c r="AL823" s="1118"/>
      <c r="AM823" s="1118"/>
      <c r="AN823" s="1118"/>
      <c r="AO823" s="1118"/>
      <c r="AP823" s="1118"/>
      <c r="AQ823" s="1118"/>
      <c r="AR823" s="1118"/>
      <c r="AS823" s="1118"/>
      <c r="AT823" s="1118"/>
      <c r="AU823" s="1118"/>
      <c r="AV823" s="1118"/>
      <c r="AW823" s="1118"/>
      <c r="AX823" s="1118"/>
      <c r="AY823" s="1118"/>
      <c r="AZ823" s="1118"/>
      <c r="BA823" s="1118"/>
      <c r="BB823" s="1118"/>
      <c r="BC823" s="1118"/>
      <c r="BD823" s="1118"/>
      <c r="BE823" s="1118"/>
      <c r="BF823" s="1118"/>
      <c r="BG823" s="1118"/>
      <c r="BH823" s="1118"/>
      <c r="BI823" s="1118"/>
      <c r="BJ823" s="1118"/>
      <c r="BK823" s="1118"/>
      <c r="BL823" s="1118"/>
      <c r="BM823" s="1118"/>
      <c r="BN823" s="1118"/>
      <c r="BO823" s="1118"/>
      <c r="BP823" s="1118"/>
      <c r="BQ823" s="1118"/>
      <c r="BR823" s="1118"/>
      <c r="BS823" s="1118"/>
      <c r="BT823" s="1118"/>
      <c r="BU823" s="1118"/>
      <c r="BV823" s="1118"/>
      <c r="BW823" s="1118"/>
      <c r="BX823" s="1118"/>
      <c r="BY823" s="1118"/>
      <c r="BZ823" s="1118"/>
      <c r="CA823" s="1118"/>
      <c r="CB823" s="1118"/>
      <c r="CC823" s="1118"/>
      <c r="CD823" s="1118"/>
      <c r="CE823" s="1118"/>
      <c r="CF823" s="1118"/>
      <c r="CG823" s="1118"/>
      <c r="CH823" s="1118"/>
      <c r="CI823" s="1118"/>
      <c r="CJ823" s="1118"/>
      <c r="CK823" s="1118"/>
      <c r="CL823" s="1118"/>
      <c r="CM823" s="1118"/>
      <c r="CN823" s="1118"/>
      <c r="CO823" s="1118"/>
      <c r="CP823" s="1117"/>
      <c r="CQ823" s="1118"/>
      <c r="CR823" s="1118"/>
      <c r="CS823" s="1118"/>
      <c r="CT823" s="1118"/>
      <c r="CU823" s="1118"/>
      <c r="CV823" s="1118"/>
      <c r="CW823" s="1118"/>
      <c r="CX823" s="1118"/>
      <c r="CY823" s="1118"/>
      <c r="CZ823" s="1118"/>
      <c r="DA823" s="1118"/>
      <c r="DB823" s="1118"/>
      <c r="DC823" s="1118"/>
      <c r="DD823" s="1118"/>
      <c r="DE823" s="1118"/>
      <c r="DF823" s="1118"/>
      <c r="DG823" s="1118"/>
      <c r="DH823" s="1118"/>
      <c r="DI823" s="1118"/>
      <c r="DJ823" s="1118"/>
      <c r="DK823" s="1118"/>
      <c r="DL823" s="1118"/>
      <c r="DM823" s="1118"/>
      <c r="DN823" s="1118"/>
      <c r="DO823" s="1118"/>
      <c r="DP823" s="1118"/>
      <c r="DQ823" s="1118"/>
      <c r="DR823" s="1118"/>
      <c r="DS823" s="1118"/>
      <c r="DT823" s="1118"/>
      <c r="DU823" s="1118"/>
      <c r="DV823" s="1118"/>
      <c r="DW823" s="1118"/>
      <c r="DX823" s="1118"/>
      <c r="DY823" s="1117"/>
    </row>
    <row r="824" spans="3:129" ht="13.9" x14ac:dyDescent="0.35">
      <c r="C824" s="1121"/>
      <c r="D824" s="1120"/>
      <c r="E824" s="1120"/>
      <c r="F824" s="1125"/>
      <c r="G824" s="1125"/>
      <c r="H824" s="1120"/>
      <c r="I824" s="1123"/>
      <c r="J824" s="1124"/>
      <c r="K824" s="1122"/>
      <c r="L824" s="1119"/>
      <c r="M824" s="1119"/>
      <c r="N824" s="1118"/>
      <c r="O824" s="1118"/>
      <c r="P824" s="1118"/>
      <c r="Q824" s="1118"/>
      <c r="R824" s="1118"/>
      <c r="S824" s="1118"/>
      <c r="T824" s="1118"/>
      <c r="U824" s="1118"/>
      <c r="V824" s="1118"/>
      <c r="W824" s="1118"/>
      <c r="X824" s="1118"/>
      <c r="Y824" s="1118"/>
      <c r="Z824" s="1118"/>
      <c r="AA824" s="1118"/>
      <c r="AB824" s="1118"/>
      <c r="AC824" s="1118"/>
      <c r="AD824" s="1118"/>
      <c r="AE824" s="1118"/>
      <c r="AF824" s="1118"/>
      <c r="AG824" s="1118"/>
      <c r="AH824" s="1118"/>
      <c r="AI824" s="1118"/>
      <c r="AJ824" s="1118"/>
      <c r="AK824" s="1118"/>
      <c r="AL824" s="1118"/>
      <c r="AM824" s="1118"/>
      <c r="AN824" s="1118"/>
      <c r="AO824" s="1118"/>
      <c r="AP824" s="1118"/>
      <c r="AQ824" s="1118"/>
      <c r="AR824" s="1118"/>
      <c r="AS824" s="1118"/>
      <c r="AT824" s="1118"/>
      <c r="AU824" s="1118"/>
      <c r="AV824" s="1118"/>
      <c r="AW824" s="1118"/>
      <c r="AX824" s="1118"/>
      <c r="AY824" s="1118"/>
      <c r="AZ824" s="1118"/>
      <c r="BA824" s="1118"/>
      <c r="BB824" s="1118"/>
      <c r="BC824" s="1118"/>
      <c r="BD824" s="1118"/>
      <c r="BE824" s="1118"/>
      <c r="BF824" s="1118"/>
      <c r="BG824" s="1118"/>
      <c r="BH824" s="1118"/>
      <c r="BI824" s="1118"/>
      <c r="BJ824" s="1118"/>
      <c r="BK824" s="1118"/>
      <c r="BL824" s="1118"/>
      <c r="BM824" s="1118"/>
      <c r="BN824" s="1118"/>
      <c r="BO824" s="1118"/>
      <c r="BP824" s="1118"/>
      <c r="BQ824" s="1118"/>
      <c r="BR824" s="1118"/>
      <c r="BS824" s="1118"/>
      <c r="BT824" s="1118"/>
      <c r="BU824" s="1118"/>
      <c r="BV824" s="1118"/>
      <c r="BW824" s="1118"/>
      <c r="BX824" s="1118"/>
      <c r="BY824" s="1118"/>
      <c r="BZ824" s="1118"/>
      <c r="CA824" s="1118"/>
      <c r="CB824" s="1118"/>
      <c r="CC824" s="1118"/>
      <c r="CD824" s="1118"/>
      <c r="CE824" s="1118"/>
      <c r="CF824" s="1118"/>
      <c r="CG824" s="1118"/>
      <c r="CH824" s="1118"/>
      <c r="CI824" s="1118"/>
      <c r="CJ824" s="1118"/>
      <c r="CK824" s="1118"/>
      <c r="CL824" s="1118"/>
      <c r="CM824" s="1118"/>
      <c r="CN824" s="1118"/>
      <c r="CO824" s="1118"/>
      <c r="CP824" s="1117"/>
      <c r="CQ824" s="1118"/>
      <c r="CR824" s="1118"/>
      <c r="CS824" s="1118"/>
      <c r="CT824" s="1118"/>
      <c r="CU824" s="1118"/>
      <c r="CV824" s="1118"/>
      <c r="CW824" s="1118"/>
      <c r="CX824" s="1118"/>
      <c r="CY824" s="1118"/>
      <c r="CZ824" s="1118"/>
      <c r="DA824" s="1118"/>
      <c r="DB824" s="1118"/>
      <c r="DC824" s="1118"/>
      <c r="DD824" s="1118"/>
      <c r="DE824" s="1118"/>
      <c r="DF824" s="1118"/>
      <c r="DG824" s="1118"/>
      <c r="DH824" s="1118"/>
      <c r="DI824" s="1118"/>
      <c r="DJ824" s="1118"/>
      <c r="DK824" s="1118"/>
      <c r="DL824" s="1118"/>
      <c r="DM824" s="1118"/>
      <c r="DN824" s="1118"/>
      <c r="DO824" s="1118"/>
      <c r="DP824" s="1118"/>
      <c r="DQ824" s="1118"/>
      <c r="DR824" s="1118"/>
      <c r="DS824" s="1118"/>
      <c r="DT824" s="1118"/>
      <c r="DU824" s="1118"/>
      <c r="DV824" s="1118"/>
      <c r="DW824" s="1118"/>
      <c r="DX824" s="1118"/>
      <c r="DY824" s="1117"/>
    </row>
    <row r="825" spans="3:129" ht="13.9" x14ac:dyDescent="0.35">
      <c r="C825" s="1121"/>
      <c r="D825" s="1120"/>
      <c r="E825" s="1120"/>
      <c r="F825" s="1125"/>
      <c r="G825" s="1125"/>
      <c r="H825" s="1120"/>
      <c r="I825" s="1123"/>
      <c r="J825" s="1124"/>
      <c r="K825" s="1122"/>
      <c r="L825" s="1119"/>
      <c r="M825" s="1119"/>
      <c r="N825" s="1118"/>
      <c r="O825" s="1118"/>
      <c r="P825" s="1118"/>
      <c r="Q825" s="1118"/>
      <c r="R825" s="1118"/>
      <c r="S825" s="1118"/>
      <c r="T825" s="1118"/>
      <c r="U825" s="1118"/>
      <c r="V825" s="1118"/>
      <c r="W825" s="1118"/>
      <c r="X825" s="1118"/>
      <c r="Y825" s="1118"/>
      <c r="Z825" s="1118"/>
      <c r="AA825" s="1118"/>
      <c r="AB825" s="1118"/>
      <c r="AC825" s="1118"/>
      <c r="AD825" s="1118"/>
      <c r="AE825" s="1118"/>
      <c r="AF825" s="1118"/>
      <c r="AG825" s="1118"/>
      <c r="AH825" s="1118"/>
      <c r="AI825" s="1118"/>
      <c r="AJ825" s="1118"/>
      <c r="AK825" s="1118"/>
      <c r="AL825" s="1118"/>
      <c r="AM825" s="1118"/>
      <c r="AN825" s="1118"/>
      <c r="AO825" s="1118"/>
      <c r="AP825" s="1118"/>
      <c r="AQ825" s="1118"/>
      <c r="AR825" s="1118"/>
      <c r="AS825" s="1118"/>
      <c r="AT825" s="1118"/>
      <c r="AU825" s="1118"/>
      <c r="AV825" s="1118"/>
      <c r="AW825" s="1118"/>
      <c r="AX825" s="1118"/>
      <c r="AY825" s="1118"/>
      <c r="AZ825" s="1118"/>
      <c r="BA825" s="1118"/>
      <c r="BB825" s="1118"/>
      <c r="BC825" s="1118"/>
      <c r="BD825" s="1118"/>
      <c r="BE825" s="1118"/>
      <c r="BF825" s="1118"/>
      <c r="BG825" s="1118"/>
      <c r="BH825" s="1118"/>
      <c r="BI825" s="1118"/>
      <c r="BJ825" s="1118"/>
      <c r="BK825" s="1118"/>
      <c r="BL825" s="1118"/>
      <c r="BM825" s="1118"/>
      <c r="BN825" s="1118"/>
      <c r="BO825" s="1118"/>
      <c r="BP825" s="1118"/>
      <c r="BQ825" s="1118"/>
      <c r="BR825" s="1118"/>
      <c r="BS825" s="1118"/>
      <c r="BT825" s="1118"/>
      <c r="BU825" s="1118"/>
      <c r="BV825" s="1118"/>
      <c r="BW825" s="1118"/>
      <c r="BX825" s="1118"/>
      <c r="BY825" s="1118"/>
      <c r="BZ825" s="1118"/>
      <c r="CA825" s="1118"/>
      <c r="CB825" s="1118"/>
      <c r="CC825" s="1118"/>
      <c r="CD825" s="1118"/>
      <c r="CE825" s="1118"/>
      <c r="CF825" s="1118"/>
      <c r="CG825" s="1118"/>
      <c r="CH825" s="1118"/>
      <c r="CI825" s="1118"/>
      <c r="CJ825" s="1118"/>
      <c r="CK825" s="1118"/>
      <c r="CL825" s="1118"/>
      <c r="CM825" s="1118"/>
      <c r="CN825" s="1118"/>
      <c r="CO825" s="1118"/>
      <c r="CP825" s="1117"/>
      <c r="CQ825" s="1118"/>
      <c r="CR825" s="1118"/>
      <c r="CS825" s="1118"/>
      <c r="CT825" s="1118"/>
      <c r="CU825" s="1118"/>
      <c r="CV825" s="1118"/>
      <c r="CW825" s="1118"/>
      <c r="CX825" s="1118"/>
      <c r="CY825" s="1118"/>
      <c r="CZ825" s="1118"/>
      <c r="DA825" s="1118"/>
      <c r="DB825" s="1118"/>
      <c r="DC825" s="1118"/>
      <c r="DD825" s="1118"/>
      <c r="DE825" s="1118"/>
      <c r="DF825" s="1118"/>
      <c r="DG825" s="1118"/>
      <c r="DH825" s="1118"/>
      <c r="DI825" s="1118"/>
      <c r="DJ825" s="1118"/>
      <c r="DK825" s="1118"/>
      <c r="DL825" s="1118"/>
      <c r="DM825" s="1118"/>
      <c r="DN825" s="1118"/>
      <c r="DO825" s="1118"/>
      <c r="DP825" s="1118"/>
      <c r="DQ825" s="1118"/>
      <c r="DR825" s="1118"/>
      <c r="DS825" s="1118"/>
      <c r="DT825" s="1118"/>
      <c r="DU825" s="1118"/>
      <c r="DV825" s="1118"/>
      <c r="DW825" s="1118"/>
      <c r="DX825" s="1118"/>
      <c r="DY825" s="1117"/>
    </row>
    <row r="826" spans="3:129" ht="13.9" x14ac:dyDescent="0.35">
      <c r="C826" s="1121"/>
      <c r="D826" s="1120"/>
      <c r="E826" s="1120"/>
      <c r="F826" s="1125"/>
      <c r="G826" s="1125"/>
      <c r="H826" s="1120"/>
      <c r="I826" s="1123"/>
      <c r="J826" s="1124"/>
      <c r="K826" s="1122"/>
      <c r="L826" s="1119"/>
      <c r="M826" s="1119"/>
      <c r="N826" s="1118"/>
      <c r="O826" s="1118"/>
      <c r="P826" s="1118"/>
      <c r="Q826" s="1118"/>
      <c r="R826" s="1118"/>
      <c r="S826" s="1118"/>
      <c r="T826" s="1118"/>
      <c r="U826" s="1118"/>
      <c r="V826" s="1118"/>
      <c r="W826" s="1118"/>
      <c r="X826" s="1118"/>
      <c r="Y826" s="1118"/>
      <c r="Z826" s="1118"/>
      <c r="AA826" s="1118"/>
      <c r="AB826" s="1118"/>
      <c r="AC826" s="1118"/>
      <c r="AD826" s="1118"/>
      <c r="AE826" s="1118"/>
      <c r="AF826" s="1118"/>
      <c r="AG826" s="1118"/>
      <c r="AH826" s="1118"/>
      <c r="AI826" s="1118"/>
      <c r="AJ826" s="1118"/>
      <c r="AK826" s="1118"/>
      <c r="AL826" s="1118"/>
      <c r="AM826" s="1118"/>
      <c r="AN826" s="1118"/>
      <c r="AO826" s="1118"/>
      <c r="AP826" s="1118"/>
      <c r="AQ826" s="1118"/>
      <c r="AR826" s="1118"/>
      <c r="AS826" s="1118"/>
      <c r="AT826" s="1118"/>
      <c r="AU826" s="1118"/>
      <c r="AV826" s="1118"/>
      <c r="AW826" s="1118"/>
      <c r="AX826" s="1118"/>
      <c r="AY826" s="1118"/>
      <c r="AZ826" s="1118"/>
      <c r="BA826" s="1118"/>
      <c r="BB826" s="1118"/>
      <c r="BC826" s="1118"/>
      <c r="BD826" s="1118"/>
      <c r="BE826" s="1118"/>
      <c r="BF826" s="1118"/>
      <c r="BG826" s="1118"/>
      <c r="BH826" s="1118"/>
      <c r="BI826" s="1118"/>
      <c r="BJ826" s="1118"/>
      <c r="BK826" s="1118"/>
      <c r="BL826" s="1118"/>
      <c r="BM826" s="1118"/>
      <c r="BN826" s="1118"/>
      <c r="BO826" s="1118"/>
      <c r="BP826" s="1118"/>
      <c r="BQ826" s="1118"/>
      <c r="BR826" s="1118"/>
      <c r="BS826" s="1118"/>
      <c r="BT826" s="1118"/>
      <c r="BU826" s="1118"/>
      <c r="BV826" s="1118"/>
      <c r="BW826" s="1118"/>
      <c r="BX826" s="1118"/>
      <c r="BY826" s="1118"/>
      <c r="BZ826" s="1118"/>
      <c r="CA826" s="1118"/>
      <c r="CB826" s="1118"/>
      <c r="CC826" s="1118"/>
      <c r="CD826" s="1118"/>
      <c r="CE826" s="1118"/>
      <c r="CF826" s="1118"/>
      <c r="CG826" s="1118"/>
      <c r="CH826" s="1118"/>
      <c r="CI826" s="1118"/>
      <c r="CJ826" s="1118"/>
      <c r="CK826" s="1118"/>
      <c r="CL826" s="1118"/>
      <c r="CM826" s="1118"/>
      <c r="CN826" s="1118"/>
      <c r="CO826" s="1118"/>
      <c r="CP826" s="1117"/>
      <c r="CQ826" s="1118"/>
      <c r="CR826" s="1118"/>
      <c r="CS826" s="1118"/>
      <c r="CT826" s="1118"/>
      <c r="CU826" s="1118"/>
      <c r="CV826" s="1118"/>
      <c r="CW826" s="1118"/>
      <c r="CX826" s="1118"/>
      <c r="CY826" s="1118"/>
      <c r="CZ826" s="1118"/>
      <c r="DA826" s="1118"/>
      <c r="DB826" s="1118"/>
      <c r="DC826" s="1118"/>
      <c r="DD826" s="1118"/>
      <c r="DE826" s="1118"/>
      <c r="DF826" s="1118"/>
      <c r="DG826" s="1118"/>
      <c r="DH826" s="1118"/>
      <c r="DI826" s="1118"/>
      <c r="DJ826" s="1118"/>
      <c r="DK826" s="1118"/>
      <c r="DL826" s="1118"/>
      <c r="DM826" s="1118"/>
      <c r="DN826" s="1118"/>
      <c r="DO826" s="1118"/>
      <c r="DP826" s="1118"/>
      <c r="DQ826" s="1118"/>
      <c r="DR826" s="1118"/>
      <c r="DS826" s="1118"/>
      <c r="DT826" s="1118"/>
      <c r="DU826" s="1118"/>
      <c r="DV826" s="1118"/>
      <c r="DW826" s="1118"/>
      <c r="DX826" s="1118"/>
      <c r="DY826" s="1117"/>
    </row>
    <row r="827" spans="3:129" ht="13.9" x14ac:dyDescent="0.35">
      <c r="C827" s="1121"/>
      <c r="D827" s="1120"/>
      <c r="E827" s="1120"/>
      <c r="F827" s="1125"/>
      <c r="G827" s="1125"/>
      <c r="H827" s="1120"/>
      <c r="I827" s="1123"/>
      <c r="J827" s="1124"/>
      <c r="K827" s="1122"/>
      <c r="L827" s="1119"/>
      <c r="M827" s="1119"/>
      <c r="N827" s="1118"/>
      <c r="O827" s="1118"/>
      <c r="P827" s="1118"/>
      <c r="Q827" s="1118"/>
      <c r="R827" s="1118"/>
      <c r="S827" s="1118"/>
      <c r="T827" s="1118"/>
      <c r="U827" s="1118"/>
      <c r="V827" s="1118"/>
      <c r="W827" s="1118"/>
      <c r="X827" s="1118"/>
      <c r="Y827" s="1118"/>
      <c r="Z827" s="1118"/>
      <c r="AA827" s="1118"/>
      <c r="AB827" s="1118"/>
      <c r="AC827" s="1118"/>
      <c r="AD827" s="1118"/>
      <c r="AE827" s="1118"/>
      <c r="AF827" s="1118"/>
      <c r="AG827" s="1118"/>
      <c r="AH827" s="1118"/>
      <c r="AI827" s="1118"/>
      <c r="AJ827" s="1118"/>
      <c r="AK827" s="1118"/>
      <c r="AL827" s="1118"/>
      <c r="AM827" s="1118"/>
      <c r="AN827" s="1118"/>
      <c r="AO827" s="1118"/>
      <c r="AP827" s="1118"/>
      <c r="AQ827" s="1118"/>
      <c r="AR827" s="1118"/>
      <c r="AS827" s="1118"/>
      <c r="AT827" s="1118"/>
      <c r="AU827" s="1118"/>
      <c r="AV827" s="1118"/>
      <c r="AW827" s="1118"/>
      <c r="AX827" s="1118"/>
      <c r="AY827" s="1118"/>
      <c r="AZ827" s="1118"/>
      <c r="BA827" s="1118"/>
      <c r="BB827" s="1118"/>
      <c r="BC827" s="1118"/>
      <c r="BD827" s="1118"/>
      <c r="BE827" s="1118"/>
      <c r="BF827" s="1118"/>
      <c r="BG827" s="1118"/>
      <c r="BH827" s="1118"/>
      <c r="BI827" s="1118"/>
      <c r="BJ827" s="1118"/>
      <c r="BK827" s="1118"/>
      <c r="BL827" s="1118"/>
      <c r="BM827" s="1118"/>
      <c r="BN827" s="1118"/>
      <c r="BO827" s="1118"/>
      <c r="BP827" s="1118"/>
      <c r="BQ827" s="1118"/>
      <c r="BR827" s="1118"/>
      <c r="BS827" s="1118"/>
      <c r="BT827" s="1118"/>
      <c r="BU827" s="1118"/>
      <c r="BV827" s="1118"/>
      <c r="BW827" s="1118"/>
      <c r="BX827" s="1118"/>
      <c r="BY827" s="1118"/>
      <c r="BZ827" s="1118"/>
      <c r="CA827" s="1118"/>
      <c r="CB827" s="1118"/>
      <c r="CC827" s="1118"/>
      <c r="CD827" s="1118"/>
      <c r="CE827" s="1118"/>
      <c r="CF827" s="1118"/>
      <c r="CG827" s="1118"/>
      <c r="CH827" s="1118"/>
      <c r="CI827" s="1118"/>
      <c r="CJ827" s="1118"/>
      <c r="CK827" s="1118"/>
      <c r="CL827" s="1118"/>
      <c r="CM827" s="1118"/>
      <c r="CN827" s="1118"/>
      <c r="CO827" s="1118"/>
      <c r="CP827" s="1117"/>
      <c r="CQ827" s="1118"/>
      <c r="CR827" s="1118"/>
      <c r="CS827" s="1118"/>
      <c r="CT827" s="1118"/>
      <c r="CU827" s="1118"/>
      <c r="CV827" s="1118"/>
      <c r="CW827" s="1118"/>
      <c r="CX827" s="1118"/>
      <c r="CY827" s="1118"/>
      <c r="CZ827" s="1118"/>
      <c r="DA827" s="1118"/>
      <c r="DB827" s="1118"/>
      <c r="DC827" s="1118"/>
      <c r="DD827" s="1118"/>
      <c r="DE827" s="1118"/>
      <c r="DF827" s="1118"/>
      <c r="DG827" s="1118"/>
      <c r="DH827" s="1118"/>
      <c r="DI827" s="1118"/>
      <c r="DJ827" s="1118"/>
      <c r="DK827" s="1118"/>
      <c r="DL827" s="1118"/>
      <c r="DM827" s="1118"/>
      <c r="DN827" s="1118"/>
      <c r="DO827" s="1118"/>
      <c r="DP827" s="1118"/>
      <c r="DQ827" s="1118"/>
      <c r="DR827" s="1118"/>
      <c r="DS827" s="1118"/>
      <c r="DT827" s="1118"/>
      <c r="DU827" s="1118"/>
      <c r="DV827" s="1118"/>
      <c r="DW827" s="1118"/>
      <c r="DX827" s="1118"/>
      <c r="DY827" s="1117"/>
    </row>
    <row r="828" spans="3:129" ht="13.9" x14ac:dyDescent="0.35">
      <c r="C828" s="1121"/>
      <c r="D828" s="1120"/>
      <c r="E828" s="1120"/>
      <c r="F828" s="1125"/>
      <c r="G828" s="1125"/>
      <c r="H828" s="1120"/>
      <c r="I828" s="1123"/>
      <c r="J828" s="1124"/>
      <c r="K828" s="1122"/>
      <c r="L828" s="1119"/>
      <c r="M828" s="1119"/>
      <c r="N828" s="1118"/>
      <c r="O828" s="1118"/>
      <c r="P828" s="1118"/>
      <c r="Q828" s="1118"/>
      <c r="R828" s="1118"/>
      <c r="S828" s="1118"/>
      <c r="T828" s="1118"/>
      <c r="U828" s="1118"/>
      <c r="V828" s="1118"/>
      <c r="W828" s="1118"/>
      <c r="X828" s="1118"/>
      <c r="Y828" s="1118"/>
      <c r="Z828" s="1118"/>
      <c r="AA828" s="1118"/>
      <c r="AB828" s="1118"/>
      <c r="AC828" s="1118"/>
      <c r="AD828" s="1118"/>
      <c r="AE828" s="1118"/>
      <c r="AF828" s="1118"/>
      <c r="AG828" s="1118"/>
      <c r="AH828" s="1118"/>
      <c r="AI828" s="1118"/>
      <c r="AJ828" s="1118"/>
      <c r="AK828" s="1118"/>
      <c r="AL828" s="1118"/>
      <c r="AM828" s="1118"/>
      <c r="AN828" s="1118"/>
      <c r="AO828" s="1118"/>
      <c r="AP828" s="1118"/>
      <c r="AQ828" s="1118"/>
      <c r="AR828" s="1118"/>
      <c r="AS828" s="1118"/>
      <c r="AT828" s="1118"/>
      <c r="AU828" s="1118"/>
      <c r="AV828" s="1118"/>
      <c r="AW828" s="1118"/>
      <c r="AX828" s="1118"/>
      <c r="AY828" s="1118"/>
      <c r="AZ828" s="1118"/>
      <c r="BA828" s="1118"/>
      <c r="BB828" s="1118"/>
      <c r="BC828" s="1118"/>
      <c r="BD828" s="1118"/>
      <c r="BE828" s="1118"/>
      <c r="BF828" s="1118"/>
      <c r="BG828" s="1118"/>
      <c r="BH828" s="1118"/>
      <c r="BI828" s="1118"/>
      <c r="BJ828" s="1118"/>
      <c r="BK828" s="1118"/>
      <c r="BL828" s="1118"/>
      <c r="BM828" s="1118"/>
      <c r="BN828" s="1118"/>
      <c r="BO828" s="1118"/>
      <c r="BP828" s="1118"/>
      <c r="BQ828" s="1118"/>
      <c r="BR828" s="1118"/>
      <c r="BS828" s="1118"/>
      <c r="BT828" s="1118"/>
      <c r="BU828" s="1118"/>
      <c r="BV828" s="1118"/>
      <c r="BW828" s="1118"/>
      <c r="BX828" s="1118"/>
      <c r="BY828" s="1118"/>
      <c r="BZ828" s="1118"/>
      <c r="CA828" s="1118"/>
      <c r="CB828" s="1118"/>
      <c r="CC828" s="1118"/>
      <c r="CD828" s="1118"/>
      <c r="CE828" s="1118"/>
      <c r="CF828" s="1118"/>
      <c r="CG828" s="1118"/>
      <c r="CH828" s="1118"/>
      <c r="CI828" s="1118"/>
      <c r="CJ828" s="1118"/>
      <c r="CK828" s="1118"/>
      <c r="CL828" s="1118"/>
      <c r="CM828" s="1118"/>
      <c r="CN828" s="1118"/>
      <c r="CO828" s="1118"/>
      <c r="CP828" s="1117"/>
      <c r="CQ828" s="1118"/>
      <c r="CR828" s="1118"/>
      <c r="CS828" s="1118"/>
      <c r="CT828" s="1118"/>
      <c r="CU828" s="1118"/>
      <c r="CV828" s="1118"/>
      <c r="CW828" s="1118"/>
      <c r="CX828" s="1118"/>
      <c r="CY828" s="1118"/>
      <c r="CZ828" s="1118"/>
      <c r="DA828" s="1118"/>
      <c r="DB828" s="1118"/>
      <c r="DC828" s="1118"/>
      <c r="DD828" s="1118"/>
      <c r="DE828" s="1118"/>
      <c r="DF828" s="1118"/>
      <c r="DG828" s="1118"/>
      <c r="DH828" s="1118"/>
      <c r="DI828" s="1118"/>
      <c r="DJ828" s="1118"/>
      <c r="DK828" s="1118"/>
      <c r="DL828" s="1118"/>
      <c r="DM828" s="1118"/>
      <c r="DN828" s="1118"/>
      <c r="DO828" s="1118"/>
      <c r="DP828" s="1118"/>
      <c r="DQ828" s="1118"/>
      <c r="DR828" s="1118"/>
      <c r="DS828" s="1118"/>
      <c r="DT828" s="1118"/>
      <c r="DU828" s="1118"/>
      <c r="DV828" s="1118"/>
      <c r="DW828" s="1118"/>
      <c r="DX828" s="1118"/>
      <c r="DY828" s="1117"/>
    </row>
    <row r="829" spans="3:129" ht="13.9" x14ac:dyDescent="0.35">
      <c r="C829" s="1121"/>
      <c r="D829" s="1120"/>
      <c r="E829" s="1120"/>
      <c r="F829" s="1125"/>
      <c r="G829" s="1125"/>
      <c r="H829" s="1120"/>
      <c r="I829" s="1123"/>
      <c r="J829" s="1124"/>
      <c r="K829" s="1122"/>
      <c r="L829" s="1119"/>
      <c r="M829" s="1119"/>
      <c r="N829" s="1118"/>
      <c r="O829" s="1118"/>
      <c r="P829" s="1118"/>
      <c r="Q829" s="1118"/>
      <c r="R829" s="1118"/>
      <c r="S829" s="1118"/>
      <c r="T829" s="1118"/>
      <c r="U829" s="1118"/>
      <c r="V829" s="1118"/>
      <c r="W829" s="1118"/>
      <c r="X829" s="1118"/>
      <c r="Y829" s="1118"/>
      <c r="Z829" s="1118"/>
      <c r="AA829" s="1118"/>
      <c r="AB829" s="1118"/>
      <c r="AC829" s="1118"/>
      <c r="AD829" s="1118"/>
      <c r="AE829" s="1118"/>
      <c r="AF829" s="1118"/>
      <c r="AG829" s="1118"/>
      <c r="AH829" s="1118"/>
      <c r="AI829" s="1118"/>
      <c r="AJ829" s="1118"/>
      <c r="AK829" s="1118"/>
      <c r="AL829" s="1118"/>
      <c r="AM829" s="1118"/>
      <c r="AN829" s="1118"/>
      <c r="AO829" s="1118"/>
      <c r="AP829" s="1118"/>
      <c r="AQ829" s="1118"/>
      <c r="AR829" s="1118"/>
      <c r="AS829" s="1118"/>
      <c r="AT829" s="1118"/>
      <c r="AU829" s="1118"/>
      <c r="AV829" s="1118"/>
      <c r="AW829" s="1118"/>
      <c r="AX829" s="1118"/>
      <c r="AY829" s="1118"/>
      <c r="AZ829" s="1118"/>
      <c r="BA829" s="1118"/>
      <c r="BB829" s="1118"/>
      <c r="BC829" s="1118"/>
      <c r="BD829" s="1118"/>
      <c r="BE829" s="1118"/>
      <c r="BF829" s="1118"/>
      <c r="BG829" s="1118"/>
      <c r="BH829" s="1118"/>
      <c r="BI829" s="1118"/>
      <c r="BJ829" s="1118"/>
      <c r="BK829" s="1118"/>
      <c r="BL829" s="1118"/>
      <c r="BM829" s="1118"/>
      <c r="BN829" s="1118"/>
      <c r="BO829" s="1118"/>
      <c r="BP829" s="1118"/>
      <c r="BQ829" s="1118"/>
      <c r="BR829" s="1118"/>
      <c r="BS829" s="1118"/>
      <c r="BT829" s="1118"/>
      <c r="BU829" s="1118"/>
      <c r="BV829" s="1118"/>
      <c r="BW829" s="1118"/>
      <c r="BX829" s="1118"/>
      <c r="BY829" s="1118"/>
      <c r="BZ829" s="1118"/>
      <c r="CA829" s="1118"/>
      <c r="CB829" s="1118"/>
      <c r="CC829" s="1118"/>
      <c r="CD829" s="1118"/>
      <c r="CE829" s="1118"/>
      <c r="CF829" s="1118"/>
      <c r="CG829" s="1118"/>
      <c r="CH829" s="1118"/>
      <c r="CI829" s="1118"/>
      <c r="CJ829" s="1118"/>
      <c r="CK829" s="1118"/>
      <c r="CL829" s="1118"/>
      <c r="CM829" s="1118"/>
      <c r="CN829" s="1118"/>
      <c r="CO829" s="1118"/>
      <c r="CP829" s="1117"/>
      <c r="CQ829" s="1118"/>
      <c r="CR829" s="1118"/>
      <c r="CS829" s="1118"/>
      <c r="CT829" s="1118"/>
      <c r="CU829" s="1118"/>
      <c r="CV829" s="1118"/>
      <c r="CW829" s="1118"/>
      <c r="CX829" s="1118"/>
      <c r="CY829" s="1118"/>
      <c r="CZ829" s="1118"/>
      <c r="DA829" s="1118"/>
      <c r="DB829" s="1118"/>
      <c r="DC829" s="1118"/>
      <c r="DD829" s="1118"/>
      <c r="DE829" s="1118"/>
      <c r="DF829" s="1118"/>
      <c r="DG829" s="1118"/>
      <c r="DH829" s="1118"/>
      <c r="DI829" s="1118"/>
      <c r="DJ829" s="1118"/>
      <c r="DK829" s="1118"/>
      <c r="DL829" s="1118"/>
      <c r="DM829" s="1118"/>
      <c r="DN829" s="1118"/>
      <c r="DO829" s="1118"/>
      <c r="DP829" s="1118"/>
      <c r="DQ829" s="1118"/>
      <c r="DR829" s="1118"/>
      <c r="DS829" s="1118"/>
      <c r="DT829" s="1118"/>
      <c r="DU829" s="1118"/>
      <c r="DV829" s="1118"/>
      <c r="DW829" s="1118"/>
      <c r="DX829" s="1118"/>
      <c r="DY829" s="1117"/>
    </row>
    <row r="830" spans="3:129" ht="13.9" x14ac:dyDescent="0.35">
      <c r="C830" s="1121"/>
      <c r="D830" s="1120"/>
      <c r="E830" s="1120"/>
      <c r="F830" s="1125"/>
      <c r="G830" s="1125"/>
      <c r="H830" s="1120"/>
      <c r="I830" s="1123"/>
      <c r="J830" s="1124"/>
      <c r="K830" s="1122"/>
      <c r="L830" s="1119"/>
      <c r="M830" s="1119"/>
      <c r="N830" s="1118"/>
      <c r="O830" s="1118"/>
      <c r="P830" s="1118"/>
      <c r="Q830" s="1118"/>
      <c r="R830" s="1118"/>
      <c r="S830" s="1118"/>
      <c r="T830" s="1118"/>
      <c r="U830" s="1118"/>
      <c r="V830" s="1118"/>
      <c r="W830" s="1118"/>
      <c r="X830" s="1118"/>
      <c r="Y830" s="1118"/>
      <c r="Z830" s="1118"/>
      <c r="AA830" s="1118"/>
      <c r="AB830" s="1118"/>
      <c r="AC830" s="1118"/>
      <c r="AD830" s="1118"/>
      <c r="AE830" s="1118"/>
      <c r="AF830" s="1118"/>
      <c r="AG830" s="1118"/>
      <c r="AH830" s="1118"/>
      <c r="AI830" s="1118"/>
      <c r="AJ830" s="1118"/>
      <c r="AK830" s="1118"/>
      <c r="AL830" s="1118"/>
      <c r="AM830" s="1118"/>
      <c r="AN830" s="1118"/>
      <c r="AO830" s="1118"/>
      <c r="AP830" s="1118"/>
      <c r="AQ830" s="1118"/>
      <c r="AR830" s="1118"/>
      <c r="AS830" s="1118"/>
      <c r="AT830" s="1118"/>
      <c r="AU830" s="1118"/>
      <c r="AV830" s="1118"/>
      <c r="AW830" s="1118"/>
      <c r="AX830" s="1118"/>
      <c r="AY830" s="1118"/>
      <c r="AZ830" s="1118"/>
      <c r="BA830" s="1118"/>
      <c r="BB830" s="1118"/>
      <c r="BC830" s="1118"/>
      <c r="BD830" s="1118"/>
      <c r="BE830" s="1118"/>
      <c r="BF830" s="1118"/>
      <c r="BG830" s="1118"/>
      <c r="BH830" s="1118"/>
      <c r="BI830" s="1118"/>
      <c r="BJ830" s="1118"/>
      <c r="BK830" s="1118"/>
      <c r="BL830" s="1118"/>
      <c r="BM830" s="1118"/>
      <c r="BN830" s="1118"/>
      <c r="BO830" s="1118"/>
      <c r="BP830" s="1118"/>
      <c r="BQ830" s="1118"/>
      <c r="BR830" s="1118"/>
      <c r="BS830" s="1118"/>
      <c r="BT830" s="1118"/>
      <c r="BU830" s="1118"/>
      <c r="BV830" s="1118"/>
      <c r="BW830" s="1118"/>
      <c r="BX830" s="1118"/>
      <c r="BY830" s="1118"/>
      <c r="BZ830" s="1118"/>
      <c r="CA830" s="1118"/>
      <c r="CB830" s="1118"/>
      <c r="CC830" s="1118"/>
      <c r="CD830" s="1118"/>
      <c r="CE830" s="1118"/>
      <c r="CF830" s="1118"/>
      <c r="CG830" s="1118"/>
      <c r="CH830" s="1118"/>
      <c r="CI830" s="1118"/>
      <c r="CJ830" s="1118"/>
      <c r="CK830" s="1118"/>
      <c r="CL830" s="1118"/>
      <c r="CM830" s="1118"/>
      <c r="CN830" s="1118"/>
      <c r="CO830" s="1118"/>
      <c r="CP830" s="1117"/>
      <c r="CQ830" s="1118"/>
      <c r="CR830" s="1118"/>
      <c r="CS830" s="1118"/>
      <c r="CT830" s="1118"/>
      <c r="CU830" s="1118"/>
      <c r="CV830" s="1118"/>
      <c r="CW830" s="1118"/>
      <c r="CX830" s="1118"/>
      <c r="CY830" s="1118"/>
      <c r="CZ830" s="1118"/>
      <c r="DA830" s="1118"/>
      <c r="DB830" s="1118"/>
      <c r="DC830" s="1118"/>
      <c r="DD830" s="1118"/>
      <c r="DE830" s="1118"/>
      <c r="DF830" s="1118"/>
      <c r="DG830" s="1118"/>
      <c r="DH830" s="1118"/>
      <c r="DI830" s="1118"/>
      <c r="DJ830" s="1118"/>
      <c r="DK830" s="1118"/>
      <c r="DL830" s="1118"/>
      <c r="DM830" s="1118"/>
      <c r="DN830" s="1118"/>
      <c r="DO830" s="1118"/>
      <c r="DP830" s="1118"/>
      <c r="DQ830" s="1118"/>
      <c r="DR830" s="1118"/>
      <c r="DS830" s="1118"/>
      <c r="DT830" s="1118"/>
      <c r="DU830" s="1118"/>
      <c r="DV830" s="1118"/>
      <c r="DW830" s="1118"/>
      <c r="DX830" s="1118"/>
      <c r="DY830" s="1117"/>
    </row>
    <row r="831" spans="3:129" ht="13.9" x14ac:dyDescent="0.35">
      <c r="C831" s="1121"/>
      <c r="D831" s="1120"/>
      <c r="E831" s="1120"/>
      <c r="F831" s="1125"/>
      <c r="G831" s="1125"/>
      <c r="H831" s="1120"/>
      <c r="I831" s="1123"/>
      <c r="J831" s="1124"/>
      <c r="K831" s="1122"/>
      <c r="L831" s="1119"/>
      <c r="M831" s="1119"/>
      <c r="N831" s="1118"/>
      <c r="O831" s="1118"/>
      <c r="P831" s="1118"/>
      <c r="Q831" s="1118"/>
      <c r="R831" s="1118"/>
      <c r="S831" s="1118"/>
      <c r="T831" s="1118"/>
      <c r="U831" s="1118"/>
      <c r="V831" s="1118"/>
      <c r="W831" s="1118"/>
      <c r="X831" s="1118"/>
      <c r="Y831" s="1118"/>
      <c r="Z831" s="1118"/>
      <c r="AA831" s="1118"/>
      <c r="AB831" s="1118"/>
      <c r="AC831" s="1118"/>
      <c r="AD831" s="1118"/>
      <c r="AE831" s="1118"/>
      <c r="AF831" s="1118"/>
      <c r="AG831" s="1118"/>
      <c r="AH831" s="1118"/>
      <c r="AI831" s="1118"/>
      <c r="AJ831" s="1118"/>
      <c r="AK831" s="1118"/>
      <c r="AL831" s="1118"/>
      <c r="AM831" s="1118"/>
      <c r="AN831" s="1118"/>
      <c r="AO831" s="1118"/>
      <c r="AP831" s="1118"/>
      <c r="AQ831" s="1118"/>
      <c r="AR831" s="1118"/>
      <c r="AS831" s="1118"/>
      <c r="AT831" s="1118"/>
      <c r="AU831" s="1118"/>
      <c r="AV831" s="1118"/>
      <c r="AW831" s="1118"/>
      <c r="AX831" s="1118"/>
      <c r="AY831" s="1118"/>
      <c r="AZ831" s="1118"/>
      <c r="BA831" s="1118"/>
      <c r="BB831" s="1118"/>
      <c r="BC831" s="1118"/>
      <c r="BD831" s="1118"/>
      <c r="BE831" s="1118"/>
      <c r="BF831" s="1118"/>
      <c r="BG831" s="1118"/>
      <c r="BH831" s="1118"/>
      <c r="BI831" s="1118"/>
      <c r="BJ831" s="1118"/>
      <c r="BK831" s="1118"/>
      <c r="BL831" s="1118"/>
      <c r="BM831" s="1118"/>
      <c r="BN831" s="1118"/>
      <c r="BO831" s="1118"/>
      <c r="BP831" s="1118"/>
      <c r="BQ831" s="1118"/>
      <c r="BR831" s="1118"/>
      <c r="BS831" s="1118"/>
      <c r="BT831" s="1118"/>
      <c r="BU831" s="1118"/>
      <c r="BV831" s="1118"/>
      <c r="BW831" s="1118"/>
      <c r="BX831" s="1118"/>
      <c r="BY831" s="1118"/>
      <c r="BZ831" s="1118"/>
      <c r="CA831" s="1118"/>
      <c r="CB831" s="1118"/>
      <c r="CC831" s="1118"/>
      <c r="CD831" s="1118"/>
      <c r="CE831" s="1118"/>
      <c r="CF831" s="1118"/>
      <c r="CG831" s="1118"/>
      <c r="CH831" s="1118"/>
      <c r="CI831" s="1118"/>
      <c r="CJ831" s="1118"/>
      <c r="CK831" s="1118"/>
      <c r="CL831" s="1118"/>
      <c r="CM831" s="1118"/>
      <c r="CN831" s="1118"/>
      <c r="CO831" s="1118"/>
      <c r="CP831" s="1117"/>
      <c r="CQ831" s="1118"/>
      <c r="CR831" s="1118"/>
      <c r="CS831" s="1118"/>
      <c r="CT831" s="1118"/>
      <c r="CU831" s="1118"/>
      <c r="CV831" s="1118"/>
      <c r="CW831" s="1118"/>
      <c r="CX831" s="1118"/>
      <c r="CY831" s="1118"/>
      <c r="CZ831" s="1118"/>
      <c r="DA831" s="1118"/>
      <c r="DB831" s="1118"/>
      <c r="DC831" s="1118"/>
      <c r="DD831" s="1118"/>
      <c r="DE831" s="1118"/>
      <c r="DF831" s="1118"/>
      <c r="DG831" s="1118"/>
      <c r="DH831" s="1118"/>
      <c r="DI831" s="1118"/>
      <c r="DJ831" s="1118"/>
      <c r="DK831" s="1118"/>
      <c r="DL831" s="1118"/>
      <c r="DM831" s="1118"/>
      <c r="DN831" s="1118"/>
      <c r="DO831" s="1118"/>
      <c r="DP831" s="1118"/>
      <c r="DQ831" s="1118"/>
      <c r="DR831" s="1118"/>
      <c r="DS831" s="1118"/>
      <c r="DT831" s="1118"/>
      <c r="DU831" s="1118"/>
      <c r="DV831" s="1118"/>
      <c r="DW831" s="1118"/>
      <c r="DX831" s="1118"/>
      <c r="DY831" s="1117"/>
    </row>
    <row r="832" spans="3:129" ht="13.9" x14ac:dyDescent="0.35">
      <c r="C832" s="1121"/>
      <c r="D832" s="1120"/>
      <c r="E832" s="1120"/>
      <c r="F832" s="1125"/>
      <c r="G832" s="1125"/>
      <c r="H832" s="1120"/>
      <c r="I832" s="1123"/>
      <c r="J832" s="1124"/>
      <c r="K832" s="1122"/>
      <c r="L832" s="1119"/>
      <c r="M832" s="1119"/>
      <c r="N832" s="1118"/>
      <c r="O832" s="1118"/>
      <c r="P832" s="1118"/>
      <c r="Q832" s="1118"/>
      <c r="R832" s="1118"/>
      <c r="S832" s="1118"/>
      <c r="T832" s="1118"/>
      <c r="U832" s="1118"/>
      <c r="V832" s="1118"/>
      <c r="W832" s="1118"/>
      <c r="X832" s="1118"/>
      <c r="Y832" s="1118"/>
      <c r="Z832" s="1118"/>
      <c r="AA832" s="1118"/>
      <c r="AB832" s="1118"/>
      <c r="AC832" s="1118"/>
      <c r="AD832" s="1118"/>
      <c r="AE832" s="1118"/>
      <c r="AF832" s="1118"/>
      <c r="AG832" s="1118"/>
      <c r="AH832" s="1118"/>
      <c r="AI832" s="1118"/>
      <c r="AJ832" s="1118"/>
      <c r="AK832" s="1118"/>
      <c r="AL832" s="1118"/>
      <c r="AM832" s="1118"/>
      <c r="AN832" s="1118"/>
      <c r="AO832" s="1118"/>
      <c r="AP832" s="1118"/>
      <c r="AQ832" s="1118"/>
      <c r="AR832" s="1118"/>
      <c r="AS832" s="1118"/>
      <c r="AT832" s="1118"/>
      <c r="AU832" s="1118"/>
      <c r="AV832" s="1118"/>
      <c r="AW832" s="1118"/>
      <c r="AX832" s="1118"/>
      <c r="AY832" s="1118"/>
      <c r="AZ832" s="1118"/>
      <c r="BA832" s="1118"/>
      <c r="BB832" s="1118"/>
      <c r="BC832" s="1118"/>
      <c r="BD832" s="1118"/>
      <c r="BE832" s="1118"/>
      <c r="BF832" s="1118"/>
      <c r="BG832" s="1118"/>
      <c r="BH832" s="1118"/>
      <c r="BI832" s="1118"/>
      <c r="BJ832" s="1118"/>
      <c r="BK832" s="1118"/>
      <c r="BL832" s="1118"/>
      <c r="BM832" s="1118"/>
      <c r="BN832" s="1118"/>
      <c r="BO832" s="1118"/>
      <c r="BP832" s="1118"/>
      <c r="BQ832" s="1118"/>
      <c r="BR832" s="1118"/>
      <c r="BS832" s="1118"/>
      <c r="BT832" s="1118"/>
      <c r="BU832" s="1118"/>
      <c r="BV832" s="1118"/>
      <c r="BW832" s="1118"/>
      <c r="BX832" s="1118"/>
      <c r="BY832" s="1118"/>
      <c r="BZ832" s="1118"/>
      <c r="CA832" s="1118"/>
      <c r="CB832" s="1118"/>
      <c r="CC832" s="1118"/>
      <c r="CD832" s="1118"/>
      <c r="CE832" s="1118"/>
      <c r="CF832" s="1118"/>
      <c r="CG832" s="1118"/>
      <c r="CH832" s="1118"/>
      <c r="CI832" s="1118"/>
      <c r="CJ832" s="1118"/>
      <c r="CK832" s="1118"/>
      <c r="CL832" s="1118"/>
      <c r="CM832" s="1118"/>
      <c r="CN832" s="1118"/>
      <c r="CO832" s="1118"/>
      <c r="CP832" s="1117"/>
      <c r="CQ832" s="1118"/>
      <c r="CR832" s="1118"/>
      <c r="CS832" s="1118"/>
      <c r="CT832" s="1118"/>
      <c r="CU832" s="1118"/>
      <c r="CV832" s="1118"/>
      <c r="CW832" s="1118"/>
      <c r="CX832" s="1118"/>
      <c r="CY832" s="1118"/>
      <c r="CZ832" s="1118"/>
      <c r="DA832" s="1118"/>
      <c r="DB832" s="1118"/>
      <c r="DC832" s="1118"/>
      <c r="DD832" s="1118"/>
      <c r="DE832" s="1118"/>
      <c r="DF832" s="1118"/>
      <c r="DG832" s="1118"/>
      <c r="DH832" s="1118"/>
      <c r="DI832" s="1118"/>
      <c r="DJ832" s="1118"/>
      <c r="DK832" s="1118"/>
      <c r="DL832" s="1118"/>
      <c r="DM832" s="1118"/>
      <c r="DN832" s="1118"/>
      <c r="DO832" s="1118"/>
      <c r="DP832" s="1118"/>
      <c r="DQ832" s="1118"/>
      <c r="DR832" s="1118"/>
      <c r="DS832" s="1118"/>
      <c r="DT832" s="1118"/>
      <c r="DU832" s="1118"/>
      <c r="DV832" s="1118"/>
      <c r="DW832" s="1118"/>
      <c r="DX832" s="1118"/>
      <c r="DY832" s="1117"/>
    </row>
    <row r="833" spans="3:129" ht="13.9" x14ac:dyDescent="0.35">
      <c r="C833" s="1121"/>
      <c r="D833" s="1120"/>
      <c r="E833" s="1120"/>
      <c r="F833" s="1125"/>
      <c r="G833" s="1125"/>
      <c r="H833" s="1120"/>
      <c r="I833" s="1123"/>
      <c r="J833" s="1124"/>
      <c r="K833" s="1122"/>
      <c r="L833" s="1119"/>
      <c r="M833" s="1119"/>
      <c r="N833" s="1118"/>
      <c r="O833" s="1118"/>
      <c r="P833" s="1118"/>
      <c r="Q833" s="1118"/>
      <c r="R833" s="1118"/>
      <c r="S833" s="1118"/>
      <c r="T833" s="1118"/>
      <c r="U833" s="1118"/>
      <c r="V833" s="1118"/>
      <c r="W833" s="1118"/>
      <c r="X833" s="1118"/>
      <c r="Y833" s="1118"/>
      <c r="Z833" s="1118"/>
      <c r="AA833" s="1118"/>
      <c r="AB833" s="1118"/>
      <c r="AC833" s="1118"/>
      <c r="AD833" s="1118"/>
      <c r="AE833" s="1118"/>
      <c r="AF833" s="1118"/>
      <c r="AG833" s="1118"/>
      <c r="AH833" s="1118"/>
      <c r="AI833" s="1118"/>
      <c r="AJ833" s="1118"/>
      <c r="AK833" s="1118"/>
      <c r="AL833" s="1118"/>
      <c r="AM833" s="1118"/>
      <c r="AN833" s="1118"/>
      <c r="AO833" s="1118"/>
      <c r="AP833" s="1118"/>
      <c r="AQ833" s="1118"/>
      <c r="AR833" s="1118"/>
      <c r="AS833" s="1118"/>
      <c r="AT833" s="1118"/>
      <c r="AU833" s="1118"/>
      <c r="AV833" s="1118"/>
      <c r="AW833" s="1118"/>
      <c r="AX833" s="1118"/>
      <c r="AY833" s="1118"/>
      <c r="AZ833" s="1118"/>
      <c r="BA833" s="1118"/>
      <c r="BB833" s="1118"/>
      <c r="BC833" s="1118"/>
      <c r="BD833" s="1118"/>
      <c r="BE833" s="1118"/>
      <c r="BF833" s="1118"/>
      <c r="BG833" s="1118"/>
      <c r="BH833" s="1118"/>
      <c r="BI833" s="1118"/>
      <c r="BJ833" s="1118"/>
      <c r="BK833" s="1118"/>
      <c r="BL833" s="1118"/>
      <c r="BM833" s="1118"/>
      <c r="BN833" s="1118"/>
      <c r="BO833" s="1118"/>
      <c r="BP833" s="1118"/>
      <c r="BQ833" s="1118"/>
      <c r="BR833" s="1118"/>
      <c r="BS833" s="1118"/>
      <c r="BT833" s="1118"/>
      <c r="BU833" s="1118"/>
      <c r="BV833" s="1118"/>
      <c r="BW833" s="1118"/>
      <c r="BX833" s="1118"/>
      <c r="BY833" s="1118"/>
      <c r="BZ833" s="1118"/>
      <c r="CA833" s="1118"/>
      <c r="CB833" s="1118"/>
      <c r="CC833" s="1118"/>
      <c r="CD833" s="1118"/>
      <c r="CE833" s="1118"/>
      <c r="CF833" s="1118"/>
      <c r="CG833" s="1118"/>
      <c r="CH833" s="1118"/>
      <c r="CI833" s="1118"/>
      <c r="CJ833" s="1118"/>
      <c r="CK833" s="1118"/>
      <c r="CL833" s="1118"/>
      <c r="CM833" s="1118"/>
      <c r="CN833" s="1118"/>
      <c r="CO833" s="1118"/>
      <c r="CP833" s="1117"/>
      <c r="CQ833" s="1118"/>
      <c r="CR833" s="1118"/>
      <c r="CS833" s="1118"/>
      <c r="CT833" s="1118"/>
      <c r="CU833" s="1118"/>
      <c r="CV833" s="1118"/>
      <c r="CW833" s="1118"/>
      <c r="CX833" s="1118"/>
      <c r="CY833" s="1118"/>
      <c r="CZ833" s="1118"/>
      <c r="DA833" s="1118"/>
      <c r="DB833" s="1118"/>
      <c r="DC833" s="1118"/>
      <c r="DD833" s="1118"/>
      <c r="DE833" s="1118"/>
      <c r="DF833" s="1118"/>
      <c r="DG833" s="1118"/>
      <c r="DH833" s="1118"/>
      <c r="DI833" s="1118"/>
      <c r="DJ833" s="1118"/>
      <c r="DK833" s="1118"/>
      <c r="DL833" s="1118"/>
      <c r="DM833" s="1118"/>
      <c r="DN833" s="1118"/>
      <c r="DO833" s="1118"/>
      <c r="DP833" s="1118"/>
      <c r="DQ833" s="1118"/>
      <c r="DR833" s="1118"/>
      <c r="DS833" s="1118"/>
      <c r="DT833" s="1118"/>
      <c r="DU833" s="1118"/>
      <c r="DV833" s="1118"/>
      <c r="DW833" s="1118"/>
      <c r="DX833" s="1118"/>
      <c r="DY833" s="1117"/>
    </row>
    <row r="834" spans="3:129" ht="13.9" x14ac:dyDescent="0.35">
      <c r="C834" s="1121"/>
      <c r="D834" s="1120"/>
      <c r="E834" s="1120"/>
      <c r="F834" s="1125"/>
      <c r="G834" s="1125"/>
      <c r="H834" s="1120"/>
      <c r="I834" s="1123"/>
      <c r="J834" s="1124"/>
      <c r="K834" s="1122"/>
      <c r="L834" s="1119"/>
      <c r="M834" s="1119"/>
      <c r="N834" s="1118"/>
      <c r="O834" s="1118"/>
      <c r="P834" s="1118"/>
      <c r="Q834" s="1118"/>
      <c r="R834" s="1118"/>
      <c r="S834" s="1118"/>
      <c r="T834" s="1118"/>
      <c r="U834" s="1118"/>
      <c r="V834" s="1118"/>
      <c r="W834" s="1118"/>
      <c r="X834" s="1118"/>
      <c r="Y834" s="1118"/>
      <c r="Z834" s="1118"/>
      <c r="AA834" s="1118"/>
      <c r="AB834" s="1118"/>
      <c r="AC834" s="1118"/>
      <c r="AD834" s="1118"/>
      <c r="AE834" s="1118"/>
      <c r="AF834" s="1118"/>
      <c r="AG834" s="1118"/>
      <c r="AH834" s="1118"/>
      <c r="AI834" s="1118"/>
      <c r="AJ834" s="1118"/>
      <c r="AK834" s="1118"/>
      <c r="AL834" s="1118"/>
      <c r="AM834" s="1118"/>
      <c r="AN834" s="1118"/>
      <c r="AO834" s="1118"/>
      <c r="AP834" s="1118"/>
      <c r="AQ834" s="1118"/>
      <c r="AR834" s="1118"/>
      <c r="AS834" s="1118"/>
      <c r="AT834" s="1118"/>
      <c r="AU834" s="1118"/>
      <c r="AV834" s="1118"/>
      <c r="AW834" s="1118"/>
      <c r="AX834" s="1118"/>
      <c r="AY834" s="1118"/>
      <c r="AZ834" s="1118"/>
      <c r="BA834" s="1118"/>
      <c r="BB834" s="1118"/>
      <c r="BC834" s="1118"/>
      <c r="BD834" s="1118"/>
      <c r="BE834" s="1118"/>
      <c r="BF834" s="1118"/>
      <c r="BG834" s="1118"/>
      <c r="BH834" s="1118"/>
      <c r="BI834" s="1118"/>
      <c r="BJ834" s="1118"/>
      <c r="BK834" s="1118"/>
      <c r="BL834" s="1118"/>
      <c r="BM834" s="1118"/>
      <c r="BN834" s="1118"/>
      <c r="BO834" s="1118"/>
      <c r="BP834" s="1118"/>
      <c r="BQ834" s="1118"/>
      <c r="BR834" s="1118"/>
      <c r="BS834" s="1118"/>
      <c r="BT834" s="1118"/>
      <c r="BU834" s="1118"/>
      <c r="BV834" s="1118"/>
      <c r="BW834" s="1118"/>
      <c r="BX834" s="1118"/>
      <c r="BY834" s="1118"/>
      <c r="BZ834" s="1118"/>
      <c r="CA834" s="1118"/>
      <c r="CB834" s="1118"/>
      <c r="CC834" s="1118"/>
      <c r="CD834" s="1118"/>
      <c r="CE834" s="1118"/>
      <c r="CF834" s="1118"/>
      <c r="CG834" s="1118"/>
      <c r="CH834" s="1118"/>
      <c r="CI834" s="1118"/>
      <c r="CJ834" s="1118"/>
      <c r="CK834" s="1118"/>
      <c r="CL834" s="1118"/>
      <c r="CM834" s="1118"/>
      <c r="CN834" s="1118"/>
      <c r="CO834" s="1118"/>
      <c r="CP834" s="1117"/>
      <c r="CQ834" s="1118"/>
      <c r="CR834" s="1118"/>
      <c r="CS834" s="1118"/>
      <c r="CT834" s="1118"/>
      <c r="CU834" s="1118"/>
      <c r="CV834" s="1118"/>
      <c r="CW834" s="1118"/>
      <c r="CX834" s="1118"/>
      <c r="CY834" s="1118"/>
      <c r="CZ834" s="1118"/>
      <c r="DA834" s="1118"/>
      <c r="DB834" s="1118"/>
      <c r="DC834" s="1118"/>
      <c r="DD834" s="1118"/>
      <c r="DE834" s="1118"/>
      <c r="DF834" s="1118"/>
      <c r="DG834" s="1118"/>
      <c r="DH834" s="1118"/>
      <c r="DI834" s="1118"/>
      <c r="DJ834" s="1118"/>
      <c r="DK834" s="1118"/>
      <c r="DL834" s="1118"/>
      <c r="DM834" s="1118"/>
      <c r="DN834" s="1118"/>
      <c r="DO834" s="1118"/>
      <c r="DP834" s="1118"/>
      <c r="DQ834" s="1118"/>
      <c r="DR834" s="1118"/>
      <c r="DS834" s="1118"/>
      <c r="DT834" s="1118"/>
      <c r="DU834" s="1118"/>
      <c r="DV834" s="1118"/>
      <c r="DW834" s="1118"/>
      <c r="DX834" s="1118"/>
      <c r="DY834" s="1117"/>
    </row>
    <row r="835" spans="3:129" ht="13.9" x14ac:dyDescent="0.35">
      <c r="C835" s="1121"/>
      <c r="D835" s="1120"/>
      <c r="E835" s="1120"/>
      <c r="F835" s="1125"/>
      <c r="G835" s="1125"/>
      <c r="H835" s="1120"/>
      <c r="I835" s="1123"/>
      <c r="J835" s="1124"/>
      <c r="K835" s="1122"/>
      <c r="L835" s="1119"/>
      <c r="M835" s="1119"/>
      <c r="N835" s="1118"/>
      <c r="O835" s="1118"/>
      <c r="P835" s="1118"/>
      <c r="Q835" s="1118"/>
      <c r="R835" s="1118"/>
      <c r="S835" s="1118"/>
      <c r="T835" s="1118"/>
      <c r="U835" s="1118"/>
      <c r="V835" s="1118"/>
      <c r="W835" s="1118"/>
      <c r="X835" s="1118"/>
      <c r="Y835" s="1118"/>
      <c r="Z835" s="1118"/>
      <c r="AA835" s="1118"/>
      <c r="AB835" s="1118"/>
      <c r="AC835" s="1118"/>
      <c r="AD835" s="1118"/>
      <c r="AE835" s="1118"/>
      <c r="AF835" s="1118"/>
      <c r="AG835" s="1118"/>
      <c r="AH835" s="1118"/>
      <c r="AI835" s="1118"/>
      <c r="AJ835" s="1118"/>
      <c r="AK835" s="1118"/>
      <c r="AL835" s="1118"/>
      <c r="AM835" s="1118"/>
      <c r="AN835" s="1118"/>
      <c r="AO835" s="1118"/>
      <c r="AP835" s="1118"/>
      <c r="AQ835" s="1118"/>
      <c r="AR835" s="1118"/>
      <c r="AS835" s="1118"/>
      <c r="AT835" s="1118"/>
      <c r="AU835" s="1118"/>
      <c r="AV835" s="1118"/>
      <c r="AW835" s="1118"/>
      <c r="AX835" s="1118"/>
      <c r="AY835" s="1118"/>
      <c r="AZ835" s="1118"/>
      <c r="BA835" s="1118"/>
      <c r="BB835" s="1118"/>
      <c r="BC835" s="1118"/>
      <c r="BD835" s="1118"/>
      <c r="BE835" s="1118"/>
      <c r="BF835" s="1118"/>
      <c r="BG835" s="1118"/>
      <c r="BH835" s="1118"/>
      <c r="BI835" s="1118"/>
      <c r="BJ835" s="1118"/>
      <c r="BK835" s="1118"/>
      <c r="BL835" s="1118"/>
      <c r="BM835" s="1118"/>
      <c r="BN835" s="1118"/>
      <c r="BO835" s="1118"/>
      <c r="BP835" s="1118"/>
      <c r="BQ835" s="1118"/>
      <c r="BR835" s="1118"/>
      <c r="BS835" s="1118"/>
      <c r="BT835" s="1118"/>
      <c r="BU835" s="1118"/>
      <c r="BV835" s="1118"/>
      <c r="BW835" s="1118"/>
      <c r="BX835" s="1118"/>
      <c r="BY835" s="1118"/>
      <c r="BZ835" s="1118"/>
      <c r="CA835" s="1118"/>
      <c r="CB835" s="1118"/>
      <c r="CC835" s="1118"/>
      <c r="CD835" s="1118"/>
      <c r="CE835" s="1118"/>
      <c r="CF835" s="1118"/>
      <c r="CG835" s="1118"/>
      <c r="CH835" s="1118"/>
      <c r="CI835" s="1118"/>
      <c r="CJ835" s="1118"/>
      <c r="CK835" s="1118"/>
      <c r="CL835" s="1118"/>
      <c r="CM835" s="1118"/>
      <c r="CN835" s="1118"/>
      <c r="CO835" s="1118"/>
      <c r="CP835" s="1117"/>
      <c r="CQ835" s="1118"/>
      <c r="CR835" s="1118"/>
      <c r="CS835" s="1118"/>
      <c r="CT835" s="1118"/>
      <c r="CU835" s="1118"/>
      <c r="CV835" s="1118"/>
      <c r="CW835" s="1118"/>
      <c r="CX835" s="1118"/>
      <c r="CY835" s="1118"/>
      <c r="CZ835" s="1118"/>
      <c r="DA835" s="1118"/>
      <c r="DB835" s="1118"/>
      <c r="DC835" s="1118"/>
      <c r="DD835" s="1118"/>
      <c r="DE835" s="1118"/>
      <c r="DF835" s="1118"/>
      <c r="DG835" s="1118"/>
      <c r="DH835" s="1118"/>
      <c r="DI835" s="1118"/>
      <c r="DJ835" s="1118"/>
      <c r="DK835" s="1118"/>
      <c r="DL835" s="1118"/>
      <c r="DM835" s="1118"/>
      <c r="DN835" s="1118"/>
      <c r="DO835" s="1118"/>
      <c r="DP835" s="1118"/>
      <c r="DQ835" s="1118"/>
      <c r="DR835" s="1118"/>
      <c r="DS835" s="1118"/>
      <c r="DT835" s="1118"/>
      <c r="DU835" s="1118"/>
      <c r="DV835" s="1118"/>
      <c r="DW835" s="1118"/>
      <c r="DX835" s="1118"/>
      <c r="DY835" s="1117"/>
    </row>
    <row r="836" spans="3:129" ht="13.9" x14ac:dyDescent="0.35">
      <c r="C836" s="1121"/>
      <c r="D836" s="1120"/>
      <c r="E836" s="1120"/>
      <c r="F836" s="1125"/>
      <c r="G836" s="1125"/>
      <c r="H836" s="1120"/>
      <c r="I836" s="1123"/>
      <c r="J836" s="1124"/>
      <c r="K836" s="1122"/>
      <c r="L836" s="1119"/>
      <c r="M836" s="1119"/>
      <c r="N836" s="1118"/>
      <c r="O836" s="1118"/>
      <c r="P836" s="1118"/>
      <c r="Q836" s="1118"/>
      <c r="R836" s="1118"/>
      <c r="S836" s="1118"/>
      <c r="T836" s="1118"/>
      <c r="U836" s="1118"/>
      <c r="V836" s="1118"/>
      <c r="W836" s="1118"/>
      <c r="X836" s="1118"/>
      <c r="Y836" s="1118"/>
      <c r="Z836" s="1118"/>
      <c r="AA836" s="1118"/>
      <c r="AB836" s="1118"/>
      <c r="AC836" s="1118"/>
      <c r="AD836" s="1118"/>
      <c r="AE836" s="1118"/>
      <c r="AF836" s="1118"/>
      <c r="AG836" s="1118"/>
      <c r="AH836" s="1118"/>
      <c r="AI836" s="1118"/>
      <c r="AJ836" s="1118"/>
      <c r="AK836" s="1118"/>
      <c r="AL836" s="1118"/>
      <c r="AM836" s="1118"/>
      <c r="AN836" s="1118"/>
      <c r="AO836" s="1118"/>
      <c r="AP836" s="1118"/>
      <c r="AQ836" s="1118"/>
      <c r="AR836" s="1118"/>
      <c r="AS836" s="1118"/>
      <c r="AT836" s="1118"/>
      <c r="AU836" s="1118"/>
      <c r="AV836" s="1118"/>
      <c r="AW836" s="1118"/>
      <c r="AX836" s="1118"/>
      <c r="AY836" s="1118"/>
      <c r="AZ836" s="1118"/>
      <c r="BA836" s="1118"/>
      <c r="BB836" s="1118"/>
      <c r="BC836" s="1118"/>
      <c r="BD836" s="1118"/>
      <c r="BE836" s="1118"/>
      <c r="BF836" s="1118"/>
      <c r="BG836" s="1118"/>
      <c r="BH836" s="1118"/>
      <c r="BI836" s="1118"/>
      <c r="BJ836" s="1118"/>
      <c r="BK836" s="1118"/>
      <c r="BL836" s="1118"/>
      <c r="BM836" s="1118"/>
      <c r="BN836" s="1118"/>
      <c r="BO836" s="1118"/>
      <c r="BP836" s="1118"/>
      <c r="BQ836" s="1118"/>
      <c r="BR836" s="1118"/>
      <c r="BS836" s="1118"/>
      <c r="BT836" s="1118"/>
      <c r="BU836" s="1118"/>
      <c r="BV836" s="1118"/>
      <c r="BW836" s="1118"/>
      <c r="BX836" s="1118"/>
      <c r="BY836" s="1118"/>
      <c r="BZ836" s="1118"/>
      <c r="CA836" s="1118"/>
      <c r="CB836" s="1118"/>
      <c r="CC836" s="1118"/>
      <c r="CD836" s="1118"/>
      <c r="CE836" s="1118"/>
      <c r="CF836" s="1118"/>
      <c r="CG836" s="1118"/>
      <c r="CH836" s="1118"/>
      <c r="CI836" s="1118"/>
      <c r="CJ836" s="1118"/>
      <c r="CK836" s="1118"/>
      <c r="CL836" s="1118"/>
      <c r="CM836" s="1118"/>
      <c r="CN836" s="1118"/>
      <c r="CO836" s="1118"/>
      <c r="CP836" s="1117"/>
      <c r="CQ836" s="1118"/>
      <c r="CR836" s="1118"/>
      <c r="CS836" s="1118"/>
      <c r="CT836" s="1118"/>
      <c r="CU836" s="1118"/>
      <c r="CV836" s="1118"/>
      <c r="CW836" s="1118"/>
      <c r="CX836" s="1118"/>
      <c r="CY836" s="1118"/>
      <c r="CZ836" s="1118"/>
      <c r="DA836" s="1118"/>
      <c r="DB836" s="1118"/>
      <c r="DC836" s="1118"/>
      <c r="DD836" s="1118"/>
      <c r="DE836" s="1118"/>
      <c r="DF836" s="1118"/>
      <c r="DG836" s="1118"/>
      <c r="DH836" s="1118"/>
      <c r="DI836" s="1118"/>
      <c r="DJ836" s="1118"/>
      <c r="DK836" s="1118"/>
      <c r="DL836" s="1118"/>
      <c r="DM836" s="1118"/>
      <c r="DN836" s="1118"/>
      <c r="DO836" s="1118"/>
      <c r="DP836" s="1118"/>
      <c r="DQ836" s="1118"/>
      <c r="DR836" s="1118"/>
      <c r="DS836" s="1118"/>
      <c r="DT836" s="1118"/>
      <c r="DU836" s="1118"/>
      <c r="DV836" s="1118"/>
      <c r="DW836" s="1118"/>
      <c r="DX836" s="1118"/>
      <c r="DY836" s="1117"/>
    </row>
    <row r="837" spans="3:129" ht="13.9" x14ac:dyDescent="0.35">
      <c r="C837" s="1121"/>
      <c r="D837" s="1120"/>
      <c r="E837" s="1120"/>
      <c r="F837" s="1125"/>
      <c r="G837" s="1125"/>
      <c r="H837" s="1120"/>
      <c r="I837" s="1123"/>
      <c r="J837" s="1124"/>
      <c r="K837" s="1122"/>
      <c r="L837" s="1119"/>
      <c r="M837" s="1119"/>
      <c r="N837" s="1118"/>
      <c r="O837" s="1118"/>
      <c r="P837" s="1118"/>
      <c r="Q837" s="1118"/>
      <c r="R837" s="1118"/>
      <c r="S837" s="1118"/>
      <c r="T837" s="1118"/>
      <c r="U837" s="1118"/>
      <c r="V837" s="1118"/>
      <c r="W837" s="1118"/>
      <c r="X837" s="1118"/>
      <c r="Y837" s="1118"/>
      <c r="Z837" s="1118"/>
      <c r="AA837" s="1118"/>
      <c r="AB837" s="1118"/>
      <c r="AC837" s="1118"/>
      <c r="AD837" s="1118"/>
      <c r="AE837" s="1118"/>
      <c r="AF837" s="1118"/>
      <c r="AG837" s="1118"/>
      <c r="AH837" s="1118"/>
      <c r="AI837" s="1118"/>
      <c r="AJ837" s="1118"/>
      <c r="AK837" s="1118"/>
      <c r="AL837" s="1118"/>
      <c r="AM837" s="1118"/>
      <c r="AN837" s="1118"/>
      <c r="AO837" s="1118"/>
      <c r="AP837" s="1118"/>
      <c r="AQ837" s="1118"/>
      <c r="AR837" s="1118"/>
      <c r="AS837" s="1118"/>
      <c r="AT837" s="1118"/>
      <c r="AU837" s="1118"/>
      <c r="AV837" s="1118"/>
      <c r="AW837" s="1118"/>
      <c r="AX837" s="1118"/>
      <c r="AY837" s="1118"/>
      <c r="AZ837" s="1118"/>
      <c r="BA837" s="1118"/>
      <c r="BB837" s="1118"/>
      <c r="BC837" s="1118"/>
      <c r="BD837" s="1118"/>
      <c r="BE837" s="1118"/>
      <c r="BF837" s="1118"/>
      <c r="BG837" s="1118"/>
      <c r="BH837" s="1118"/>
      <c r="BI837" s="1118"/>
      <c r="BJ837" s="1118"/>
      <c r="BK837" s="1118"/>
      <c r="BL837" s="1118"/>
      <c r="BM837" s="1118"/>
      <c r="BN837" s="1118"/>
      <c r="BO837" s="1118"/>
      <c r="BP837" s="1118"/>
      <c r="BQ837" s="1118"/>
      <c r="BR837" s="1118"/>
      <c r="BS837" s="1118"/>
      <c r="BT837" s="1118"/>
      <c r="BU837" s="1118"/>
      <c r="BV837" s="1118"/>
      <c r="BW837" s="1118"/>
      <c r="BX837" s="1118"/>
      <c r="BY837" s="1118"/>
      <c r="BZ837" s="1118"/>
      <c r="CA837" s="1118"/>
      <c r="CB837" s="1118"/>
      <c r="CC837" s="1118"/>
      <c r="CD837" s="1118"/>
      <c r="CE837" s="1118"/>
      <c r="CF837" s="1118"/>
      <c r="CG837" s="1118"/>
      <c r="CH837" s="1118"/>
      <c r="CI837" s="1118"/>
      <c r="CJ837" s="1118"/>
      <c r="CK837" s="1118"/>
      <c r="CL837" s="1118"/>
      <c r="CM837" s="1118"/>
      <c r="CN837" s="1118"/>
      <c r="CO837" s="1118"/>
      <c r="CP837" s="1117"/>
      <c r="CQ837" s="1118"/>
      <c r="CR837" s="1118"/>
      <c r="CS837" s="1118"/>
      <c r="CT837" s="1118"/>
      <c r="CU837" s="1118"/>
      <c r="CV837" s="1118"/>
      <c r="CW837" s="1118"/>
      <c r="CX837" s="1118"/>
      <c r="CY837" s="1118"/>
      <c r="CZ837" s="1118"/>
      <c r="DA837" s="1118"/>
      <c r="DB837" s="1118"/>
      <c r="DC837" s="1118"/>
      <c r="DD837" s="1118"/>
      <c r="DE837" s="1118"/>
      <c r="DF837" s="1118"/>
      <c r="DG837" s="1118"/>
      <c r="DH837" s="1118"/>
      <c r="DI837" s="1118"/>
      <c r="DJ837" s="1118"/>
      <c r="DK837" s="1118"/>
      <c r="DL837" s="1118"/>
      <c r="DM837" s="1118"/>
      <c r="DN837" s="1118"/>
      <c r="DO837" s="1118"/>
      <c r="DP837" s="1118"/>
      <c r="DQ837" s="1118"/>
      <c r="DR837" s="1118"/>
      <c r="DS837" s="1118"/>
      <c r="DT837" s="1118"/>
      <c r="DU837" s="1118"/>
      <c r="DV837" s="1118"/>
      <c r="DW837" s="1118"/>
      <c r="DX837" s="1118"/>
      <c r="DY837" s="1117"/>
    </row>
    <row r="838" spans="3:129" ht="13.9" x14ac:dyDescent="0.35">
      <c r="C838" s="1121"/>
      <c r="D838" s="1120"/>
      <c r="E838" s="1120"/>
      <c r="F838" s="1125"/>
      <c r="G838" s="1125"/>
      <c r="H838" s="1120"/>
      <c r="I838" s="1123"/>
      <c r="J838" s="1124"/>
      <c r="K838" s="1122"/>
      <c r="L838" s="1119"/>
      <c r="M838" s="1119"/>
      <c r="N838" s="1118"/>
      <c r="O838" s="1118"/>
      <c r="P838" s="1118"/>
      <c r="Q838" s="1118"/>
      <c r="R838" s="1118"/>
      <c r="S838" s="1118"/>
      <c r="T838" s="1118"/>
      <c r="U838" s="1118"/>
      <c r="V838" s="1118"/>
      <c r="W838" s="1118"/>
      <c r="X838" s="1118"/>
      <c r="Y838" s="1118"/>
      <c r="Z838" s="1118"/>
      <c r="AA838" s="1118"/>
      <c r="AB838" s="1118"/>
      <c r="AC838" s="1118"/>
      <c r="AD838" s="1118"/>
      <c r="AE838" s="1118"/>
      <c r="AF838" s="1118"/>
      <c r="AG838" s="1118"/>
      <c r="AH838" s="1118"/>
      <c r="AI838" s="1118"/>
      <c r="AJ838" s="1118"/>
      <c r="AK838" s="1118"/>
      <c r="AL838" s="1118"/>
      <c r="AM838" s="1118"/>
      <c r="AN838" s="1118"/>
      <c r="AO838" s="1118"/>
      <c r="AP838" s="1118"/>
      <c r="AQ838" s="1118"/>
      <c r="AR838" s="1118"/>
      <c r="AS838" s="1118"/>
      <c r="AT838" s="1118"/>
      <c r="AU838" s="1118"/>
      <c r="AV838" s="1118"/>
      <c r="AW838" s="1118"/>
      <c r="AX838" s="1118"/>
      <c r="AY838" s="1118"/>
      <c r="AZ838" s="1118"/>
      <c r="BA838" s="1118"/>
      <c r="BB838" s="1118"/>
      <c r="BC838" s="1118"/>
      <c r="BD838" s="1118"/>
      <c r="BE838" s="1118"/>
      <c r="BF838" s="1118"/>
      <c r="BG838" s="1118"/>
      <c r="BH838" s="1118"/>
      <c r="BI838" s="1118"/>
      <c r="BJ838" s="1118"/>
      <c r="BK838" s="1118"/>
      <c r="BL838" s="1118"/>
      <c r="BM838" s="1118"/>
      <c r="BN838" s="1118"/>
      <c r="BO838" s="1118"/>
      <c r="BP838" s="1118"/>
      <c r="BQ838" s="1118"/>
      <c r="BR838" s="1118"/>
      <c r="BS838" s="1118"/>
      <c r="BT838" s="1118"/>
      <c r="BU838" s="1118"/>
      <c r="BV838" s="1118"/>
      <c r="BW838" s="1118"/>
      <c r="BX838" s="1118"/>
      <c r="BY838" s="1118"/>
      <c r="BZ838" s="1118"/>
      <c r="CA838" s="1118"/>
      <c r="CB838" s="1118"/>
      <c r="CC838" s="1118"/>
      <c r="CD838" s="1118"/>
      <c r="CE838" s="1118"/>
      <c r="CF838" s="1118"/>
      <c r="CG838" s="1118"/>
      <c r="CH838" s="1118"/>
      <c r="CI838" s="1118"/>
      <c r="CJ838" s="1118"/>
      <c r="CK838" s="1118"/>
      <c r="CL838" s="1118"/>
      <c r="CM838" s="1118"/>
      <c r="CN838" s="1118"/>
      <c r="CO838" s="1118"/>
      <c r="CP838" s="1117"/>
      <c r="CQ838" s="1118"/>
      <c r="CR838" s="1118"/>
      <c r="CS838" s="1118"/>
      <c r="CT838" s="1118"/>
      <c r="CU838" s="1118"/>
      <c r="CV838" s="1118"/>
      <c r="CW838" s="1118"/>
      <c r="CX838" s="1118"/>
      <c r="CY838" s="1118"/>
      <c r="CZ838" s="1118"/>
      <c r="DA838" s="1118"/>
      <c r="DB838" s="1118"/>
      <c r="DC838" s="1118"/>
      <c r="DD838" s="1118"/>
      <c r="DE838" s="1118"/>
      <c r="DF838" s="1118"/>
      <c r="DG838" s="1118"/>
      <c r="DH838" s="1118"/>
      <c r="DI838" s="1118"/>
      <c r="DJ838" s="1118"/>
      <c r="DK838" s="1118"/>
      <c r="DL838" s="1118"/>
      <c r="DM838" s="1118"/>
      <c r="DN838" s="1118"/>
      <c r="DO838" s="1118"/>
      <c r="DP838" s="1118"/>
      <c r="DQ838" s="1118"/>
      <c r="DR838" s="1118"/>
      <c r="DS838" s="1118"/>
      <c r="DT838" s="1118"/>
      <c r="DU838" s="1118"/>
      <c r="DV838" s="1118"/>
      <c r="DW838" s="1118"/>
      <c r="DX838" s="1118"/>
      <c r="DY838" s="1117"/>
    </row>
    <row r="839" spans="3:129" ht="13.9" x14ac:dyDescent="0.35">
      <c r="C839" s="1121"/>
      <c r="D839" s="1120"/>
      <c r="E839" s="1120"/>
      <c r="F839" s="1125"/>
      <c r="G839" s="1125"/>
      <c r="H839" s="1120"/>
      <c r="I839" s="1123"/>
      <c r="J839" s="1124"/>
      <c r="K839" s="1122"/>
      <c r="L839" s="1119"/>
      <c r="M839" s="1119"/>
      <c r="N839" s="1118"/>
      <c r="O839" s="1118"/>
      <c r="P839" s="1118"/>
      <c r="Q839" s="1118"/>
      <c r="R839" s="1118"/>
      <c r="S839" s="1118"/>
      <c r="T839" s="1118"/>
      <c r="U839" s="1118"/>
      <c r="V839" s="1118"/>
      <c r="W839" s="1118"/>
      <c r="X839" s="1118"/>
      <c r="Y839" s="1118"/>
      <c r="Z839" s="1118"/>
      <c r="AA839" s="1118"/>
      <c r="AB839" s="1118"/>
      <c r="AC839" s="1118"/>
      <c r="AD839" s="1118"/>
      <c r="AE839" s="1118"/>
      <c r="AF839" s="1118"/>
      <c r="AG839" s="1118"/>
      <c r="AH839" s="1118"/>
      <c r="AI839" s="1118"/>
      <c r="AJ839" s="1118"/>
      <c r="AK839" s="1118"/>
      <c r="AL839" s="1118"/>
      <c r="AM839" s="1118"/>
      <c r="AN839" s="1118"/>
      <c r="AO839" s="1118"/>
      <c r="AP839" s="1118"/>
      <c r="AQ839" s="1118"/>
      <c r="AR839" s="1118"/>
      <c r="AS839" s="1118"/>
      <c r="AT839" s="1118"/>
      <c r="AU839" s="1118"/>
      <c r="AV839" s="1118"/>
      <c r="AW839" s="1118"/>
      <c r="AX839" s="1118"/>
      <c r="AY839" s="1118"/>
      <c r="AZ839" s="1118"/>
      <c r="BA839" s="1118"/>
      <c r="BB839" s="1118"/>
      <c r="BC839" s="1118"/>
      <c r="BD839" s="1118"/>
      <c r="BE839" s="1118"/>
      <c r="BF839" s="1118"/>
      <c r="BG839" s="1118"/>
      <c r="BH839" s="1118"/>
      <c r="BI839" s="1118"/>
      <c r="BJ839" s="1118"/>
      <c r="BK839" s="1118"/>
      <c r="BL839" s="1118"/>
      <c r="BM839" s="1118"/>
      <c r="BN839" s="1118"/>
      <c r="BO839" s="1118"/>
      <c r="BP839" s="1118"/>
      <c r="BQ839" s="1118"/>
      <c r="BR839" s="1118"/>
      <c r="BS839" s="1118"/>
      <c r="BT839" s="1118"/>
      <c r="BU839" s="1118"/>
      <c r="BV839" s="1118"/>
      <c r="BW839" s="1118"/>
      <c r="BX839" s="1118"/>
      <c r="BY839" s="1118"/>
      <c r="BZ839" s="1118"/>
      <c r="CA839" s="1118"/>
      <c r="CB839" s="1118"/>
      <c r="CC839" s="1118"/>
      <c r="CD839" s="1118"/>
      <c r="CE839" s="1118"/>
      <c r="CF839" s="1118"/>
      <c r="CG839" s="1118"/>
      <c r="CH839" s="1118"/>
      <c r="CI839" s="1118"/>
      <c r="CJ839" s="1118"/>
      <c r="CK839" s="1118"/>
      <c r="CL839" s="1118"/>
      <c r="CM839" s="1118"/>
      <c r="CN839" s="1118"/>
      <c r="CO839" s="1118"/>
      <c r="CP839" s="1117"/>
      <c r="CQ839" s="1118"/>
      <c r="CR839" s="1118"/>
      <c r="CS839" s="1118"/>
      <c r="CT839" s="1118"/>
      <c r="CU839" s="1118"/>
      <c r="CV839" s="1118"/>
      <c r="CW839" s="1118"/>
      <c r="CX839" s="1118"/>
      <c r="CY839" s="1118"/>
      <c r="CZ839" s="1118"/>
      <c r="DA839" s="1118"/>
      <c r="DB839" s="1118"/>
      <c r="DC839" s="1118"/>
      <c r="DD839" s="1118"/>
      <c r="DE839" s="1118"/>
      <c r="DF839" s="1118"/>
      <c r="DG839" s="1118"/>
      <c r="DH839" s="1118"/>
      <c r="DI839" s="1118"/>
      <c r="DJ839" s="1118"/>
      <c r="DK839" s="1118"/>
      <c r="DL839" s="1118"/>
      <c r="DM839" s="1118"/>
      <c r="DN839" s="1118"/>
      <c r="DO839" s="1118"/>
      <c r="DP839" s="1118"/>
      <c r="DQ839" s="1118"/>
      <c r="DR839" s="1118"/>
      <c r="DS839" s="1118"/>
      <c r="DT839" s="1118"/>
      <c r="DU839" s="1118"/>
      <c r="DV839" s="1118"/>
      <c r="DW839" s="1118"/>
      <c r="DX839" s="1118"/>
      <c r="DY839" s="1117"/>
    </row>
    <row r="840" spans="3:129" ht="13.9" x14ac:dyDescent="0.35">
      <c r="C840" s="1121"/>
      <c r="D840" s="1120"/>
      <c r="E840" s="1120"/>
      <c r="F840" s="1125"/>
      <c r="G840" s="1125"/>
      <c r="H840" s="1120"/>
      <c r="I840" s="1123"/>
      <c r="J840" s="1124"/>
      <c r="K840" s="1122"/>
      <c r="L840" s="1119"/>
      <c r="M840" s="1119"/>
      <c r="N840" s="1118"/>
      <c r="O840" s="1118"/>
      <c r="P840" s="1118"/>
      <c r="Q840" s="1118"/>
      <c r="R840" s="1118"/>
      <c r="S840" s="1118"/>
      <c r="T840" s="1118"/>
      <c r="U840" s="1118"/>
      <c r="V840" s="1118"/>
      <c r="W840" s="1118"/>
      <c r="X840" s="1118"/>
      <c r="Y840" s="1118"/>
      <c r="Z840" s="1118"/>
      <c r="AA840" s="1118"/>
      <c r="AB840" s="1118"/>
      <c r="AC840" s="1118"/>
      <c r="AD840" s="1118"/>
      <c r="AE840" s="1118"/>
      <c r="AF840" s="1118"/>
      <c r="AG840" s="1118"/>
      <c r="AH840" s="1118"/>
      <c r="AI840" s="1118"/>
      <c r="AJ840" s="1118"/>
      <c r="AK840" s="1118"/>
      <c r="AL840" s="1118"/>
      <c r="AM840" s="1118"/>
      <c r="AN840" s="1118"/>
      <c r="AO840" s="1118"/>
      <c r="AP840" s="1118"/>
      <c r="AQ840" s="1118"/>
      <c r="AR840" s="1118"/>
      <c r="AS840" s="1118"/>
      <c r="AT840" s="1118"/>
      <c r="AU840" s="1118"/>
      <c r="AV840" s="1118"/>
      <c r="AW840" s="1118"/>
      <c r="AX840" s="1118"/>
      <c r="AY840" s="1118"/>
      <c r="AZ840" s="1118"/>
      <c r="BA840" s="1118"/>
      <c r="BB840" s="1118"/>
      <c r="BC840" s="1118"/>
      <c r="BD840" s="1118"/>
      <c r="BE840" s="1118"/>
      <c r="BF840" s="1118"/>
      <c r="BG840" s="1118"/>
      <c r="BH840" s="1118"/>
      <c r="BI840" s="1118"/>
      <c r="BJ840" s="1118"/>
      <c r="BK840" s="1118"/>
      <c r="BL840" s="1118"/>
      <c r="BM840" s="1118"/>
      <c r="BN840" s="1118"/>
      <c r="BO840" s="1118"/>
      <c r="BP840" s="1118"/>
      <c r="BQ840" s="1118"/>
      <c r="BR840" s="1118"/>
      <c r="BS840" s="1118"/>
      <c r="BT840" s="1118"/>
      <c r="BU840" s="1118"/>
      <c r="BV840" s="1118"/>
      <c r="BW840" s="1118"/>
      <c r="BX840" s="1118"/>
      <c r="BY840" s="1118"/>
      <c r="BZ840" s="1118"/>
      <c r="CA840" s="1118"/>
      <c r="CB840" s="1118"/>
      <c r="CC840" s="1118"/>
      <c r="CD840" s="1118"/>
      <c r="CE840" s="1118"/>
      <c r="CF840" s="1118"/>
      <c r="CG840" s="1118"/>
      <c r="CH840" s="1118"/>
      <c r="CI840" s="1118"/>
      <c r="CJ840" s="1118"/>
      <c r="CK840" s="1118"/>
      <c r="CL840" s="1118"/>
      <c r="CM840" s="1118"/>
      <c r="CN840" s="1118"/>
      <c r="CO840" s="1118"/>
      <c r="CP840" s="1117"/>
      <c r="CQ840" s="1118"/>
      <c r="CR840" s="1118"/>
      <c r="CS840" s="1118"/>
      <c r="CT840" s="1118"/>
      <c r="CU840" s="1118"/>
      <c r="CV840" s="1118"/>
      <c r="CW840" s="1118"/>
      <c r="CX840" s="1118"/>
      <c r="CY840" s="1118"/>
      <c r="CZ840" s="1118"/>
      <c r="DA840" s="1118"/>
      <c r="DB840" s="1118"/>
      <c r="DC840" s="1118"/>
      <c r="DD840" s="1118"/>
      <c r="DE840" s="1118"/>
      <c r="DF840" s="1118"/>
      <c r="DG840" s="1118"/>
      <c r="DH840" s="1118"/>
      <c r="DI840" s="1118"/>
      <c r="DJ840" s="1118"/>
      <c r="DK840" s="1118"/>
      <c r="DL840" s="1118"/>
      <c r="DM840" s="1118"/>
      <c r="DN840" s="1118"/>
      <c r="DO840" s="1118"/>
      <c r="DP840" s="1118"/>
      <c r="DQ840" s="1118"/>
      <c r="DR840" s="1118"/>
      <c r="DS840" s="1118"/>
      <c r="DT840" s="1118"/>
      <c r="DU840" s="1118"/>
      <c r="DV840" s="1118"/>
      <c r="DW840" s="1118"/>
      <c r="DX840" s="1118"/>
      <c r="DY840" s="1117"/>
    </row>
    <row r="841" spans="3:129" ht="13.9" x14ac:dyDescent="0.35">
      <c r="C841" s="1121"/>
      <c r="D841" s="1120"/>
      <c r="E841" s="1120"/>
      <c r="F841" s="1125"/>
      <c r="G841" s="1125"/>
      <c r="H841" s="1120"/>
      <c r="I841" s="1123"/>
      <c r="J841" s="1124"/>
      <c r="K841" s="1122"/>
      <c r="L841" s="1119"/>
      <c r="M841" s="1119"/>
      <c r="N841" s="1118"/>
      <c r="O841" s="1118"/>
      <c r="P841" s="1118"/>
      <c r="Q841" s="1118"/>
      <c r="R841" s="1118"/>
      <c r="S841" s="1118"/>
      <c r="T841" s="1118"/>
      <c r="U841" s="1118"/>
      <c r="V841" s="1118"/>
      <c r="W841" s="1118"/>
      <c r="X841" s="1118"/>
      <c r="Y841" s="1118"/>
      <c r="Z841" s="1118"/>
      <c r="AA841" s="1118"/>
      <c r="AB841" s="1118"/>
      <c r="AC841" s="1118"/>
      <c r="AD841" s="1118"/>
      <c r="AE841" s="1118"/>
      <c r="AF841" s="1118"/>
      <c r="AG841" s="1118"/>
      <c r="AH841" s="1118"/>
      <c r="AI841" s="1118"/>
      <c r="AJ841" s="1118"/>
      <c r="AK841" s="1118"/>
      <c r="AL841" s="1118"/>
      <c r="AM841" s="1118"/>
      <c r="AN841" s="1118"/>
      <c r="AO841" s="1118"/>
      <c r="AP841" s="1118"/>
      <c r="AQ841" s="1118"/>
      <c r="AR841" s="1118"/>
      <c r="AS841" s="1118"/>
      <c r="AT841" s="1118"/>
      <c r="AU841" s="1118"/>
      <c r="AV841" s="1118"/>
      <c r="AW841" s="1118"/>
      <c r="AX841" s="1118"/>
      <c r="AY841" s="1118"/>
      <c r="AZ841" s="1118"/>
      <c r="BA841" s="1118"/>
      <c r="BB841" s="1118"/>
      <c r="BC841" s="1118"/>
      <c r="BD841" s="1118"/>
      <c r="BE841" s="1118"/>
      <c r="BF841" s="1118"/>
      <c r="BG841" s="1118"/>
      <c r="BH841" s="1118"/>
      <c r="BI841" s="1118"/>
      <c r="BJ841" s="1118"/>
      <c r="BK841" s="1118"/>
      <c r="BL841" s="1118"/>
      <c r="BM841" s="1118"/>
      <c r="BN841" s="1118"/>
      <c r="BO841" s="1118"/>
      <c r="BP841" s="1118"/>
      <c r="BQ841" s="1118"/>
      <c r="BR841" s="1118"/>
      <c r="BS841" s="1118"/>
      <c r="BT841" s="1118"/>
      <c r="BU841" s="1118"/>
      <c r="BV841" s="1118"/>
      <c r="BW841" s="1118"/>
      <c r="BX841" s="1118"/>
      <c r="BY841" s="1118"/>
      <c r="BZ841" s="1118"/>
      <c r="CA841" s="1118"/>
      <c r="CB841" s="1118"/>
      <c r="CC841" s="1118"/>
      <c r="CD841" s="1118"/>
      <c r="CE841" s="1118"/>
      <c r="CF841" s="1118"/>
      <c r="CG841" s="1118"/>
      <c r="CH841" s="1118"/>
      <c r="CI841" s="1118"/>
      <c r="CJ841" s="1118"/>
      <c r="CK841" s="1118"/>
      <c r="CL841" s="1118"/>
      <c r="CM841" s="1118"/>
      <c r="CN841" s="1118"/>
      <c r="CO841" s="1118"/>
      <c r="CP841" s="1117"/>
      <c r="CQ841" s="1118"/>
      <c r="CR841" s="1118"/>
      <c r="CS841" s="1118"/>
      <c r="CT841" s="1118"/>
      <c r="CU841" s="1118"/>
      <c r="CV841" s="1118"/>
      <c r="CW841" s="1118"/>
      <c r="CX841" s="1118"/>
      <c r="CY841" s="1118"/>
      <c r="CZ841" s="1118"/>
      <c r="DA841" s="1118"/>
      <c r="DB841" s="1118"/>
      <c r="DC841" s="1118"/>
      <c r="DD841" s="1118"/>
      <c r="DE841" s="1118"/>
      <c r="DF841" s="1118"/>
      <c r="DG841" s="1118"/>
      <c r="DH841" s="1118"/>
      <c r="DI841" s="1118"/>
      <c r="DJ841" s="1118"/>
      <c r="DK841" s="1118"/>
      <c r="DL841" s="1118"/>
      <c r="DM841" s="1118"/>
      <c r="DN841" s="1118"/>
      <c r="DO841" s="1118"/>
      <c r="DP841" s="1118"/>
      <c r="DQ841" s="1118"/>
      <c r="DR841" s="1118"/>
      <c r="DS841" s="1118"/>
      <c r="DT841" s="1118"/>
      <c r="DU841" s="1118"/>
      <c r="DV841" s="1118"/>
      <c r="DW841" s="1118"/>
      <c r="DX841" s="1118"/>
      <c r="DY841" s="1117"/>
    </row>
    <row r="842" spans="3:129" ht="13.9" x14ac:dyDescent="0.35">
      <c r="C842" s="1121"/>
      <c r="D842" s="1120"/>
      <c r="E842" s="1120"/>
      <c r="F842" s="1125"/>
      <c r="G842" s="1125"/>
      <c r="H842" s="1120"/>
      <c r="I842" s="1123"/>
      <c r="J842" s="1124"/>
      <c r="K842" s="1122"/>
      <c r="L842" s="1119"/>
      <c r="M842" s="1119"/>
      <c r="N842" s="1118"/>
      <c r="O842" s="1118"/>
      <c r="P842" s="1118"/>
      <c r="Q842" s="1118"/>
      <c r="R842" s="1118"/>
      <c r="S842" s="1118"/>
      <c r="T842" s="1118"/>
      <c r="U842" s="1118"/>
      <c r="V842" s="1118"/>
      <c r="W842" s="1118"/>
      <c r="X842" s="1118"/>
      <c r="Y842" s="1118"/>
      <c r="Z842" s="1118"/>
      <c r="AA842" s="1118"/>
      <c r="AB842" s="1118"/>
      <c r="AC842" s="1118"/>
      <c r="AD842" s="1118"/>
      <c r="AE842" s="1118"/>
      <c r="AF842" s="1118"/>
      <c r="AG842" s="1118"/>
      <c r="AH842" s="1118"/>
      <c r="AI842" s="1118"/>
      <c r="AJ842" s="1118"/>
      <c r="AK842" s="1118"/>
      <c r="AL842" s="1118"/>
      <c r="AM842" s="1118"/>
      <c r="AN842" s="1118"/>
      <c r="AO842" s="1118"/>
      <c r="AP842" s="1118"/>
      <c r="AQ842" s="1118"/>
      <c r="AR842" s="1118"/>
      <c r="AS842" s="1118"/>
      <c r="AT842" s="1118"/>
      <c r="AU842" s="1118"/>
      <c r="AV842" s="1118"/>
      <c r="AW842" s="1118"/>
      <c r="AX842" s="1118"/>
      <c r="AY842" s="1118"/>
      <c r="AZ842" s="1118"/>
      <c r="BA842" s="1118"/>
      <c r="BB842" s="1118"/>
      <c r="BC842" s="1118"/>
      <c r="BD842" s="1118"/>
      <c r="BE842" s="1118"/>
      <c r="BF842" s="1118"/>
      <c r="BG842" s="1118"/>
      <c r="BH842" s="1118"/>
      <c r="BI842" s="1118"/>
      <c r="BJ842" s="1118"/>
      <c r="BK842" s="1118"/>
      <c r="BL842" s="1118"/>
      <c r="BM842" s="1118"/>
      <c r="BN842" s="1118"/>
      <c r="BO842" s="1118"/>
      <c r="BP842" s="1118"/>
      <c r="BQ842" s="1118"/>
      <c r="BR842" s="1118"/>
      <c r="BS842" s="1118"/>
      <c r="BT842" s="1118"/>
      <c r="BU842" s="1118"/>
      <c r="BV842" s="1118"/>
      <c r="BW842" s="1118"/>
      <c r="BX842" s="1118"/>
      <c r="BY842" s="1118"/>
      <c r="BZ842" s="1118"/>
      <c r="CA842" s="1118"/>
      <c r="CB842" s="1118"/>
      <c r="CC842" s="1118"/>
      <c r="CD842" s="1118"/>
      <c r="CE842" s="1118"/>
      <c r="CF842" s="1118"/>
      <c r="CG842" s="1118"/>
      <c r="CH842" s="1118"/>
      <c r="CI842" s="1118"/>
      <c r="CJ842" s="1118"/>
      <c r="CK842" s="1118"/>
      <c r="CL842" s="1118"/>
      <c r="CM842" s="1118"/>
      <c r="CN842" s="1118"/>
      <c r="CO842" s="1118"/>
      <c r="CP842" s="1117"/>
      <c r="CQ842" s="1118"/>
      <c r="CR842" s="1118"/>
      <c r="CS842" s="1118"/>
      <c r="CT842" s="1118"/>
      <c r="CU842" s="1118"/>
      <c r="CV842" s="1118"/>
      <c r="CW842" s="1118"/>
      <c r="CX842" s="1118"/>
      <c r="CY842" s="1118"/>
      <c r="CZ842" s="1118"/>
      <c r="DA842" s="1118"/>
      <c r="DB842" s="1118"/>
      <c r="DC842" s="1118"/>
      <c r="DD842" s="1118"/>
      <c r="DE842" s="1118"/>
      <c r="DF842" s="1118"/>
      <c r="DG842" s="1118"/>
      <c r="DH842" s="1118"/>
      <c r="DI842" s="1118"/>
      <c r="DJ842" s="1118"/>
      <c r="DK842" s="1118"/>
      <c r="DL842" s="1118"/>
      <c r="DM842" s="1118"/>
      <c r="DN842" s="1118"/>
      <c r="DO842" s="1118"/>
      <c r="DP842" s="1118"/>
      <c r="DQ842" s="1118"/>
      <c r="DR842" s="1118"/>
      <c r="DS842" s="1118"/>
      <c r="DT842" s="1118"/>
      <c r="DU842" s="1118"/>
      <c r="DV842" s="1118"/>
      <c r="DW842" s="1118"/>
      <c r="DX842" s="1118"/>
      <c r="DY842" s="1117"/>
    </row>
    <row r="843" spans="3:129" ht="13.9" x14ac:dyDescent="0.35">
      <c r="C843" s="1121"/>
      <c r="D843" s="1120"/>
      <c r="E843" s="1120"/>
      <c r="F843" s="1125"/>
      <c r="G843" s="1125"/>
      <c r="H843" s="1120"/>
      <c r="I843" s="1123"/>
      <c r="J843" s="1124"/>
      <c r="K843" s="1122"/>
      <c r="L843" s="1119"/>
      <c r="M843" s="1119"/>
      <c r="N843" s="1118"/>
      <c r="O843" s="1118"/>
      <c r="P843" s="1118"/>
      <c r="Q843" s="1118"/>
      <c r="R843" s="1118"/>
      <c r="S843" s="1118"/>
      <c r="T843" s="1118"/>
      <c r="U843" s="1118"/>
      <c r="V843" s="1118"/>
      <c r="W843" s="1118"/>
      <c r="X843" s="1118"/>
      <c r="Y843" s="1118"/>
      <c r="Z843" s="1118"/>
      <c r="AA843" s="1118"/>
      <c r="AB843" s="1118"/>
      <c r="AC843" s="1118"/>
      <c r="AD843" s="1118"/>
      <c r="AE843" s="1118"/>
      <c r="AF843" s="1118"/>
      <c r="AG843" s="1118"/>
      <c r="AH843" s="1118"/>
      <c r="AI843" s="1118"/>
      <c r="AJ843" s="1118"/>
      <c r="AK843" s="1118"/>
      <c r="AL843" s="1118"/>
      <c r="AM843" s="1118"/>
      <c r="AN843" s="1118"/>
      <c r="AO843" s="1118"/>
      <c r="AP843" s="1118"/>
      <c r="AQ843" s="1118"/>
      <c r="AR843" s="1118"/>
      <c r="AS843" s="1118"/>
      <c r="AT843" s="1118"/>
      <c r="AU843" s="1118"/>
      <c r="AV843" s="1118"/>
      <c r="AW843" s="1118"/>
      <c r="AX843" s="1118"/>
      <c r="AY843" s="1118"/>
      <c r="AZ843" s="1118"/>
      <c r="BA843" s="1118"/>
      <c r="BB843" s="1118"/>
      <c r="BC843" s="1118"/>
      <c r="BD843" s="1118"/>
      <c r="BE843" s="1118"/>
      <c r="BF843" s="1118"/>
      <c r="BG843" s="1118"/>
      <c r="BH843" s="1118"/>
      <c r="BI843" s="1118"/>
      <c r="BJ843" s="1118"/>
      <c r="BK843" s="1118"/>
      <c r="BL843" s="1118"/>
      <c r="BM843" s="1118"/>
      <c r="BN843" s="1118"/>
      <c r="BO843" s="1118"/>
      <c r="BP843" s="1118"/>
      <c r="BQ843" s="1118"/>
      <c r="BR843" s="1118"/>
      <c r="BS843" s="1118"/>
      <c r="BT843" s="1118"/>
      <c r="BU843" s="1118"/>
      <c r="BV843" s="1118"/>
      <c r="BW843" s="1118"/>
      <c r="BX843" s="1118"/>
      <c r="BY843" s="1118"/>
      <c r="BZ843" s="1118"/>
      <c r="CA843" s="1118"/>
      <c r="CB843" s="1118"/>
      <c r="CC843" s="1118"/>
      <c r="CD843" s="1118"/>
      <c r="CE843" s="1118"/>
      <c r="CF843" s="1118"/>
      <c r="CG843" s="1118"/>
      <c r="CH843" s="1118"/>
      <c r="CI843" s="1118"/>
      <c r="CJ843" s="1118"/>
      <c r="CK843" s="1118"/>
      <c r="CL843" s="1118"/>
      <c r="CM843" s="1118"/>
      <c r="CN843" s="1118"/>
      <c r="CO843" s="1118"/>
      <c r="CP843" s="1117"/>
      <c r="CQ843" s="1118"/>
      <c r="CR843" s="1118"/>
      <c r="CS843" s="1118"/>
      <c r="CT843" s="1118"/>
      <c r="CU843" s="1118"/>
      <c r="CV843" s="1118"/>
      <c r="CW843" s="1118"/>
      <c r="CX843" s="1118"/>
      <c r="CY843" s="1118"/>
      <c r="CZ843" s="1118"/>
      <c r="DA843" s="1118"/>
      <c r="DB843" s="1118"/>
      <c r="DC843" s="1118"/>
      <c r="DD843" s="1118"/>
      <c r="DE843" s="1118"/>
      <c r="DF843" s="1118"/>
      <c r="DG843" s="1118"/>
      <c r="DH843" s="1118"/>
      <c r="DI843" s="1118"/>
      <c r="DJ843" s="1118"/>
      <c r="DK843" s="1118"/>
      <c r="DL843" s="1118"/>
      <c r="DM843" s="1118"/>
      <c r="DN843" s="1118"/>
      <c r="DO843" s="1118"/>
      <c r="DP843" s="1118"/>
      <c r="DQ843" s="1118"/>
      <c r="DR843" s="1118"/>
      <c r="DS843" s="1118"/>
      <c r="DT843" s="1118"/>
      <c r="DU843" s="1118"/>
      <c r="DV843" s="1118"/>
      <c r="DW843" s="1118"/>
      <c r="DX843" s="1118"/>
      <c r="DY843" s="1117"/>
    </row>
    <row r="844" spans="3:129" ht="13.9" x14ac:dyDescent="0.35">
      <c r="C844" s="1121"/>
      <c r="D844" s="1120"/>
      <c r="E844" s="1120"/>
      <c r="F844" s="1125"/>
      <c r="G844" s="1125"/>
      <c r="H844" s="1120"/>
      <c r="I844" s="1123"/>
      <c r="J844" s="1124"/>
      <c r="K844" s="1122"/>
      <c r="L844" s="1119"/>
      <c r="M844" s="1119"/>
      <c r="N844" s="1118"/>
      <c r="O844" s="1118"/>
      <c r="P844" s="1118"/>
      <c r="Q844" s="1118"/>
      <c r="R844" s="1118"/>
      <c r="S844" s="1118"/>
      <c r="T844" s="1118"/>
      <c r="U844" s="1118"/>
      <c r="V844" s="1118"/>
      <c r="W844" s="1118"/>
      <c r="X844" s="1118"/>
      <c r="Y844" s="1118"/>
      <c r="Z844" s="1118"/>
      <c r="AA844" s="1118"/>
      <c r="AB844" s="1118"/>
      <c r="AC844" s="1118"/>
      <c r="AD844" s="1118"/>
      <c r="AE844" s="1118"/>
      <c r="AF844" s="1118"/>
      <c r="AG844" s="1118"/>
      <c r="AH844" s="1118"/>
      <c r="AI844" s="1118"/>
      <c r="AJ844" s="1118"/>
      <c r="AK844" s="1118"/>
      <c r="AL844" s="1118"/>
      <c r="AM844" s="1118"/>
      <c r="AN844" s="1118"/>
      <c r="AO844" s="1118"/>
      <c r="AP844" s="1118"/>
      <c r="AQ844" s="1118"/>
      <c r="AR844" s="1118"/>
      <c r="AS844" s="1118"/>
      <c r="AT844" s="1118"/>
      <c r="AU844" s="1118"/>
      <c r="AV844" s="1118"/>
      <c r="AW844" s="1118"/>
      <c r="AX844" s="1118"/>
      <c r="AY844" s="1118"/>
      <c r="AZ844" s="1118"/>
      <c r="BA844" s="1118"/>
      <c r="BB844" s="1118"/>
      <c r="BC844" s="1118"/>
      <c r="BD844" s="1118"/>
      <c r="BE844" s="1118"/>
      <c r="BF844" s="1118"/>
      <c r="BG844" s="1118"/>
      <c r="BH844" s="1118"/>
      <c r="BI844" s="1118"/>
      <c r="BJ844" s="1118"/>
      <c r="BK844" s="1118"/>
      <c r="BL844" s="1118"/>
      <c r="BM844" s="1118"/>
      <c r="BN844" s="1118"/>
      <c r="BO844" s="1118"/>
      <c r="BP844" s="1118"/>
      <c r="BQ844" s="1118"/>
      <c r="BR844" s="1118"/>
      <c r="BS844" s="1118"/>
      <c r="BT844" s="1118"/>
      <c r="BU844" s="1118"/>
      <c r="BV844" s="1118"/>
      <c r="BW844" s="1118"/>
      <c r="BX844" s="1118"/>
      <c r="BY844" s="1118"/>
      <c r="BZ844" s="1118"/>
      <c r="CA844" s="1118"/>
      <c r="CB844" s="1118"/>
      <c r="CC844" s="1118"/>
      <c r="CD844" s="1118"/>
      <c r="CE844" s="1118"/>
      <c r="CF844" s="1118"/>
      <c r="CG844" s="1118"/>
      <c r="CH844" s="1118"/>
      <c r="CI844" s="1118"/>
      <c r="CJ844" s="1118"/>
      <c r="CK844" s="1118"/>
      <c r="CL844" s="1118"/>
      <c r="CM844" s="1118"/>
      <c r="CN844" s="1118"/>
      <c r="CO844" s="1118"/>
      <c r="CP844" s="1117"/>
      <c r="CQ844" s="1118"/>
      <c r="CR844" s="1118"/>
      <c r="CS844" s="1118"/>
      <c r="CT844" s="1118"/>
      <c r="CU844" s="1118"/>
      <c r="CV844" s="1118"/>
      <c r="CW844" s="1118"/>
      <c r="CX844" s="1118"/>
      <c r="CY844" s="1118"/>
      <c r="CZ844" s="1118"/>
      <c r="DA844" s="1118"/>
      <c r="DB844" s="1118"/>
      <c r="DC844" s="1118"/>
      <c r="DD844" s="1118"/>
      <c r="DE844" s="1118"/>
      <c r="DF844" s="1118"/>
      <c r="DG844" s="1118"/>
      <c r="DH844" s="1118"/>
      <c r="DI844" s="1118"/>
      <c r="DJ844" s="1118"/>
      <c r="DK844" s="1118"/>
      <c r="DL844" s="1118"/>
      <c r="DM844" s="1118"/>
      <c r="DN844" s="1118"/>
      <c r="DO844" s="1118"/>
      <c r="DP844" s="1118"/>
      <c r="DQ844" s="1118"/>
      <c r="DR844" s="1118"/>
      <c r="DS844" s="1118"/>
      <c r="DT844" s="1118"/>
      <c r="DU844" s="1118"/>
      <c r="DV844" s="1118"/>
      <c r="DW844" s="1118"/>
      <c r="DX844" s="1118"/>
      <c r="DY844" s="1117"/>
    </row>
    <row r="845" spans="3:129" ht="13.9" x14ac:dyDescent="0.35">
      <c r="C845" s="1121"/>
      <c r="D845" s="1120"/>
      <c r="E845" s="1120"/>
      <c r="F845" s="1125"/>
      <c r="G845" s="1125"/>
      <c r="H845" s="1120"/>
      <c r="I845" s="1123"/>
      <c r="J845" s="1124"/>
      <c r="K845" s="1122"/>
      <c r="L845" s="1119"/>
      <c r="M845" s="1119"/>
      <c r="N845" s="1118"/>
      <c r="O845" s="1118"/>
      <c r="P845" s="1118"/>
      <c r="Q845" s="1118"/>
      <c r="R845" s="1118"/>
      <c r="S845" s="1118"/>
      <c r="T845" s="1118"/>
      <c r="U845" s="1118"/>
      <c r="V845" s="1118"/>
      <c r="W845" s="1118"/>
      <c r="X845" s="1118"/>
      <c r="Y845" s="1118"/>
      <c r="Z845" s="1118"/>
      <c r="AA845" s="1118"/>
      <c r="AB845" s="1118"/>
      <c r="AC845" s="1118"/>
      <c r="AD845" s="1118"/>
      <c r="AE845" s="1118"/>
      <c r="AF845" s="1118"/>
      <c r="AG845" s="1118"/>
      <c r="AH845" s="1118"/>
      <c r="AI845" s="1118"/>
      <c r="AJ845" s="1118"/>
      <c r="AK845" s="1118"/>
      <c r="AL845" s="1118"/>
      <c r="AM845" s="1118"/>
      <c r="AN845" s="1118"/>
      <c r="AO845" s="1118"/>
      <c r="AP845" s="1118"/>
      <c r="AQ845" s="1118"/>
      <c r="AR845" s="1118"/>
      <c r="AS845" s="1118"/>
      <c r="AT845" s="1118"/>
      <c r="AU845" s="1118"/>
      <c r="AV845" s="1118"/>
      <c r="AW845" s="1118"/>
      <c r="AX845" s="1118"/>
      <c r="AY845" s="1118"/>
      <c r="AZ845" s="1118"/>
      <c r="BA845" s="1118"/>
      <c r="BB845" s="1118"/>
      <c r="BC845" s="1118"/>
      <c r="BD845" s="1118"/>
      <c r="BE845" s="1118"/>
      <c r="BF845" s="1118"/>
      <c r="BG845" s="1118"/>
      <c r="BH845" s="1118"/>
      <c r="BI845" s="1118"/>
      <c r="BJ845" s="1118"/>
      <c r="BK845" s="1118"/>
      <c r="BL845" s="1118"/>
      <c r="BM845" s="1118"/>
      <c r="BN845" s="1118"/>
      <c r="BO845" s="1118"/>
      <c r="BP845" s="1118"/>
      <c r="BQ845" s="1118"/>
      <c r="BR845" s="1118"/>
      <c r="BS845" s="1118"/>
      <c r="BT845" s="1118"/>
      <c r="BU845" s="1118"/>
      <c r="BV845" s="1118"/>
      <c r="BW845" s="1118"/>
      <c r="BX845" s="1118"/>
      <c r="BY845" s="1118"/>
      <c r="BZ845" s="1118"/>
      <c r="CA845" s="1118"/>
      <c r="CB845" s="1118"/>
      <c r="CC845" s="1118"/>
      <c r="CD845" s="1118"/>
      <c r="CE845" s="1118"/>
      <c r="CF845" s="1118"/>
      <c r="CG845" s="1118"/>
      <c r="CH845" s="1118"/>
      <c r="CI845" s="1118"/>
      <c r="CJ845" s="1118"/>
      <c r="CK845" s="1118"/>
      <c r="CL845" s="1118"/>
      <c r="CM845" s="1118"/>
      <c r="CN845" s="1118"/>
      <c r="CO845" s="1118"/>
      <c r="CP845" s="1117"/>
      <c r="CQ845" s="1118"/>
      <c r="CR845" s="1118"/>
      <c r="CS845" s="1118"/>
      <c r="CT845" s="1118"/>
      <c r="CU845" s="1118"/>
      <c r="CV845" s="1118"/>
      <c r="CW845" s="1118"/>
      <c r="CX845" s="1118"/>
      <c r="CY845" s="1118"/>
      <c r="CZ845" s="1118"/>
      <c r="DA845" s="1118"/>
      <c r="DB845" s="1118"/>
      <c r="DC845" s="1118"/>
      <c r="DD845" s="1118"/>
      <c r="DE845" s="1118"/>
      <c r="DF845" s="1118"/>
      <c r="DG845" s="1118"/>
      <c r="DH845" s="1118"/>
      <c r="DI845" s="1118"/>
      <c r="DJ845" s="1118"/>
      <c r="DK845" s="1118"/>
      <c r="DL845" s="1118"/>
      <c r="DM845" s="1118"/>
      <c r="DN845" s="1118"/>
      <c r="DO845" s="1118"/>
      <c r="DP845" s="1118"/>
      <c r="DQ845" s="1118"/>
      <c r="DR845" s="1118"/>
      <c r="DS845" s="1118"/>
      <c r="DT845" s="1118"/>
      <c r="DU845" s="1118"/>
      <c r="DV845" s="1118"/>
      <c r="DW845" s="1118"/>
      <c r="DX845" s="1118"/>
      <c r="DY845" s="1117"/>
    </row>
    <row r="846" spans="3:129" ht="13.9" x14ac:dyDescent="0.35">
      <c r="C846" s="1121"/>
      <c r="D846" s="1120"/>
      <c r="E846" s="1120"/>
      <c r="F846" s="1125"/>
      <c r="G846" s="1125"/>
      <c r="H846" s="1120"/>
      <c r="I846" s="1123"/>
      <c r="J846" s="1124"/>
      <c r="K846" s="1122"/>
      <c r="L846" s="1119"/>
      <c r="M846" s="1119"/>
      <c r="N846" s="1118"/>
      <c r="O846" s="1118"/>
      <c r="P846" s="1118"/>
      <c r="Q846" s="1118"/>
      <c r="R846" s="1118"/>
      <c r="S846" s="1118"/>
      <c r="T846" s="1118"/>
      <c r="U846" s="1118"/>
      <c r="V846" s="1118"/>
      <c r="W846" s="1118"/>
      <c r="X846" s="1118"/>
      <c r="Y846" s="1118"/>
      <c r="Z846" s="1118"/>
      <c r="AA846" s="1118"/>
      <c r="AB846" s="1118"/>
      <c r="AC846" s="1118"/>
      <c r="AD846" s="1118"/>
      <c r="AE846" s="1118"/>
      <c r="AF846" s="1118"/>
      <c r="AG846" s="1118"/>
      <c r="AH846" s="1118"/>
      <c r="AI846" s="1118"/>
      <c r="AJ846" s="1118"/>
      <c r="AK846" s="1118"/>
      <c r="AL846" s="1118"/>
      <c r="AM846" s="1118"/>
      <c r="AN846" s="1118"/>
      <c r="AO846" s="1118"/>
      <c r="AP846" s="1118"/>
      <c r="AQ846" s="1118"/>
      <c r="AR846" s="1118"/>
      <c r="AS846" s="1118"/>
      <c r="AT846" s="1118"/>
      <c r="AU846" s="1118"/>
      <c r="AV846" s="1118"/>
      <c r="AW846" s="1118"/>
      <c r="AX846" s="1118"/>
      <c r="AY846" s="1118"/>
      <c r="AZ846" s="1118"/>
      <c r="BA846" s="1118"/>
      <c r="BB846" s="1118"/>
      <c r="BC846" s="1118"/>
      <c r="BD846" s="1118"/>
      <c r="BE846" s="1118"/>
      <c r="BF846" s="1118"/>
      <c r="BG846" s="1118"/>
      <c r="BH846" s="1118"/>
      <c r="BI846" s="1118"/>
      <c r="BJ846" s="1118"/>
      <c r="BK846" s="1118"/>
      <c r="BL846" s="1118"/>
      <c r="BM846" s="1118"/>
      <c r="BN846" s="1118"/>
      <c r="BO846" s="1118"/>
      <c r="BP846" s="1118"/>
      <c r="BQ846" s="1118"/>
      <c r="BR846" s="1118"/>
      <c r="BS846" s="1118"/>
      <c r="BT846" s="1118"/>
      <c r="BU846" s="1118"/>
      <c r="BV846" s="1118"/>
      <c r="BW846" s="1118"/>
      <c r="BX846" s="1118"/>
      <c r="BY846" s="1118"/>
      <c r="BZ846" s="1118"/>
      <c r="CA846" s="1118"/>
      <c r="CB846" s="1118"/>
      <c r="CC846" s="1118"/>
      <c r="CD846" s="1118"/>
      <c r="CE846" s="1118"/>
      <c r="CF846" s="1118"/>
      <c r="CG846" s="1118"/>
      <c r="CH846" s="1118"/>
      <c r="CI846" s="1118"/>
      <c r="CJ846" s="1118"/>
      <c r="CK846" s="1118"/>
      <c r="CL846" s="1118"/>
      <c r="CM846" s="1118"/>
      <c r="CN846" s="1118"/>
      <c r="CO846" s="1118"/>
      <c r="CP846" s="1117"/>
      <c r="CQ846" s="1118"/>
      <c r="CR846" s="1118"/>
      <c r="CS846" s="1118"/>
      <c r="CT846" s="1118"/>
      <c r="CU846" s="1118"/>
      <c r="CV846" s="1118"/>
      <c r="CW846" s="1118"/>
      <c r="CX846" s="1118"/>
      <c r="CY846" s="1118"/>
      <c r="CZ846" s="1118"/>
      <c r="DA846" s="1118"/>
      <c r="DB846" s="1118"/>
      <c r="DC846" s="1118"/>
      <c r="DD846" s="1118"/>
      <c r="DE846" s="1118"/>
      <c r="DF846" s="1118"/>
      <c r="DG846" s="1118"/>
      <c r="DH846" s="1118"/>
      <c r="DI846" s="1118"/>
      <c r="DJ846" s="1118"/>
      <c r="DK846" s="1118"/>
      <c r="DL846" s="1118"/>
      <c r="DM846" s="1118"/>
      <c r="DN846" s="1118"/>
      <c r="DO846" s="1118"/>
      <c r="DP846" s="1118"/>
      <c r="DQ846" s="1118"/>
      <c r="DR846" s="1118"/>
      <c r="DS846" s="1118"/>
      <c r="DT846" s="1118"/>
      <c r="DU846" s="1118"/>
      <c r="DV846" s="1118"/>
      <c r="DW846" s="1118"/>
      <c r="DX846" s="1118"/>
      <c r="DY846" s="1117"/>
    </row>
    <row r="847" spans="3:129" ht="13.9" x14ac:dyDescent="0.35">
      <c r="C847" s="1121"/>
      <c r="D847" s="1120"/>
      <c r="E847" s="1120"/>
      <c r="F847" s="1125"/>
      <c r="G847" s="1125"/>
      <c r="H847" s="1120"/>
      <c r="I847" s="1123"/>
      <c r="J847" s="1124"/>
      <c r="K847" s="1122"/>
      <c r="L847" s="1119"/>
      <c r="M847" s="1119"/>
      <c r="N847" s="1118"/>
      <c r="O847" s="1118"/>
      <c r="P847" s="1118"/>
      <c r="Q847" s="1118"/>
      <c r="R847" s="1118"/>
      <c r="S847" s="1118"/>
      <c r="T847" s="1118"/>
      <c r="U847" s="1118"/>
      <c r="V847" s="1118"/>
      <c r="W847" s="1118"/>
      <c r="X847" s="1118"/>
      <c r="Y847" s="1118"/>
      <c r="Z847" s="1118"/>
      <c r="AA847" s="1118"/>
      <c r="AB847" s="1118"/>
      <c r="AC847" s="1118"/>
      <c r="AD847" s="1118"/>
      <c r="AE847" s="1118"/>
      <c r="AF847" s="1118"/>
      <c r="AG847" s="1118"/>
      <c r="AH847" s="1118"/>
      <c r="AI847" s="1118"/>
      <c r="AJ847" s="1118"/>
      <c r="AK847" s="1118"/>
      <c r="AL847" s="1118"/>
      <c r="AM847" s="1118"/>
      <c r="AN847" s="1118"/>
      <c r="AO847" s="1118"/>
      <c r="AP847" s="1118"/>
      <c r="AQ847" s="1118"/>
      <c r="AR847" s="1118"/>
      <c r="AS847" s="1118"/>
      <c r="AT847" s="1118"/>
      <c r="AU847" s="1118"/>
      <c r="AV847" s="1118"/>
      <c r="AW847" s="1118"/>
      <c r="AX847" s="1118"/>
      <c r="AY847" s="1118"/>
      <c r="AZ847" s="1118"/>
      <c r="BA847" s="1118"/>
      <c r="BB847" s="1118"/>
      <c r="BC847" s="1118"/>
      <c r="BD847" s="1118"/>
      <c r="BE847" s="1118"/>
      <c r="BF847" s="1118"/>
      <c r="BG847" s="1118"/>
      <c r="BH847" s="1118"/>
      <c r="BI847" s="1118"/>
      <c r="BJ847" s="1118"/>
      <c r="BK847" s="1118"/>
      <c r="BL847" s="1118"/>
      <c r="BM847" s="1118"/>
      <c r="BN847" s="1118"/>
      <c r="BO847" s="1118"/>
      <c r="BP847" s="1118"/>
      <c r="BQ847" s="1118"/>
      <c r="BR847" s="1118"/>
      <c r="BS847" s="1118"/>
      <c r="BT847" s="1118"/>
      <c r="BU847" s="1118"/>
      <c r="BV847" s="1118"/>
      <c r="BW847" s="1118"/>
      <c r="BX847" s="1118"/>
      <c r="BY847" s="1118"/>
      <c r="BZ847" s="1118"/>
      <c r="CA847" s="1118"/>
      <c r="CB847" s="1118"/>
      <c r="CC847" s="1118"/>
      <c r="CD847" s="1118"/>
      <c r="CE847" s="1118"/>
      <c r="CF847" s="1118"/>
      <c r="CG847" s="1118"/>
      <c r="CH847" s="1118"/>
      <c r="CI847" s="1118"/>
      <c r="CJ847" s="1118"/>
      <c r="CK847" s="1118"/>
      <c r="CL847" s="1118"/>
      <c r="CM847" s="1118"/>
      <c r="CN847" s="1118"/>
      <c r="CO847" s="1118"/>
      <c r="CP847" s="1117"/>
      <c r="CQ847" s="1118"/>
      <c r="CR847" s="1118"/>
      <c r="CS847" s="1118"/>
      <c r="CT847" s="1118"/>
      <c r="CU847" s="1118"/>
      <c r="CV847" s="1118"/>
      <c r="CW847" s="1118"/>
      <c r="CX847" s="1118"/>
      <c r="CY847" s="1118"/>
      <c r="CZ847" s="1118"/>
      <c r="DA847" s="1118"/>
      <c r="DB847" s="1118"/>
      <c r="DC847" s="1118"/>
      <c r="DD847" s="1118"/>
      <c r="DE847" s="1118"/>
      <c r="DF847" s="1118"/>
      <c r="DG847" s="1118"/>
      <c r="DH847" s="1118"/>
      <c r="DI847" s="1118"/>
      <c r="DJ847" s="1118"/>
      <c r="DK847" s="1118"/>
      <c r="DL847" s="1118"/>
      <c r="DM847" s="1118"/>
      <c r="DN847" s="1118"/>
      <c r="DO847" s="1118"/>
      <c r="DP847" s="1118"/>
      <c r="DQ847" s="1118"/>
      <c r="DR847" s="1118"/>
      <c r="DS847" s="1118"/>
      <c r="DT847" s="1118"/>
      <c r="DU847" s="1118"/>
      <c r="DV847" s="1118"/>
      <c r="DW847" s="1118"/>
      <c r="DX847" s="1118"/>
      <c r="DY847" s="1117"/>
    </row>
    <row r="848" spans="3:129" ht="13.9" x14ac:dyDescent="0.35">
      <c r="C848" s="1121"/>
      <c r="D848" s="1120"/>
      <c r="E848" s="1120"/>
      <c r="F848" s="1125"/>
      <c r="G848" s="1125"/>
      <c r="H848" s="1120"/>
      <c r="I848" s="1123"/>
      <c r="J848" s="1124"/>
      <c r="K848" s="1122"/>
      <c r="L848" s="1119"/>
      <c r="M848" s="1119"/>
      <c r="N848" s="1118"/>
      <c r="O848" s="1118"/>
      <c r="P848" s="1118"/>
      <c r="Q848" s="1118"/>
      <c r="R848" s="1118"/>
      <c r="S848" s="1118"/>
      <c r="T848" s="1118"/>
      <c r="U848" s="1118"/>
      <c r="V848" s="1118"/>
      <c r="W848" s="1118"/>
      <c r="X848" s="1118"/>
      <c r="Y848" s="1118"/>
      <c r="Z848" s="1118"/>
      <c r="AA848" s="1118"/>
      <c r="AB848" s="1118"/>
      <c r="AC848" s="1118"/>
      <c r="AD848" s="1118"/>
      <c r="AE848" s="1118"/>
      <c r="AF848" s="1118"/>
      <c r="AG848" s="1118"/>
      <c r="AH848" s="1118"/>
      <c r="AI848" s="1118"/>
      <c r="AJ848" s="1118"/>
      <c r="AK848" s="1118"/>
      <c r="AL848" s="1118"/>
      <c r="AM848" s="1118"/>
      <c r="AN848" s="1118"/>
      <c r="AO848" s="1118"/>
      <c r="AP848" s="1118"/>
      <c r="AQ848" s="1118"/>
      <c r="AR848" s="1118"/>
      <c r="AS848" s="1118"/>
      <c r="AT848" s="1118"/>
      <c r="AU848" s="1118"/>
      <c r="AV848" s="1118"/>
      <c r="AW848" s="1118"/>
      <c r="AX848" s="1118"/>
      <c r="AY848" s="1118"/>
      <c r="AZ848" s="1118"/>
      <c r="BA848" s="1118"/>
      <c r="BB848" s="1118"/>
      <c r="BC848" s="1118"/>
      <c r="BD848" s="1118"/>
      <c r="BE848" s="1118"/>
      <c r="BF848" s="1118"/>
      <c r="BG848" s="1118"/>
      <c r="BH848" s="1118"/>
      <c r="BI848" s="1118"/>
      <c r="BJ848" s="1118"/>
      <c r="BK848" s="1118"/>
      <c r="BL848" s="1118"/>
      <c r="BM848" s="1118"/>
      <c r="BN848" s="1118"/>
      <c r="BO848" s="1118"/>
      <c r="BP848" s="1118"/>
      <c r="BQ848" s="1118"/>
      <c r="BR848" s="1118"/>
      <c r="BS848" s="1118"/>
      <c r="BT848" s="1118"/>
      <c r="BU848" s="1118"/>
      <c r="BV848" s="1118"/>
      <c r="BW848" s="1118"/>
      <c r="BX848" s="1118"/>
      <c r="BY848" s="1118"/>
      <c r="BZ848" s="1118"/>
      <c r="CA848" s="1118"/>
      <c r="CB848" s="1118"/>
      <c r="CC848" s="1118"/>
      <c r="CD848" s="1118"/>
      <c r="CE848" s="1118"/>
      <c r="CF848" s="1118"/>
      <c r="CG848" s="1118"/>
      <c r="CH848" s="1118"/>
      <c r="CI848" s="1118"/>
      <c r="CJ848" s="1118"/>
      <c r="CK848" s="1118"/>
      <c r="CL848" s="1118"/>
      <c r="CM848" s="1118"/>
      <c r="CN848" s="1118"/>
      <c r="CO848" s="1118"/>
      <c r="CP848" s="1117"/>
      <c r="CQ848" s="1118"/>
      <c r="CR848" s="1118"/>
      <c r="CS848" s="1118"/>
      <c r="CT848" s="1118"/>
      <c r="CU848" s="1118"/>
      <c r="CV848" s="1118"/>
      <c r="CW848" s="1118"/>
      <c r="CX848" s="1118"/>
      <c r="CY848" s="1118"/>
      <c r="CZ848" s="1118"/>
      <c r="DA848" s="1118"/>
      <c r="DB848" s="1118"/>
      <c r="DC848" s="1118"/>
      <c r="DD848" s="1118"/>
      <c r="DE848" s="1118"/>
      <c r="DF848" s="1118"/>
      <c r="DG848" s="1118"/>
      <c r="DH848" s="1118"/>
      <c r="DI848" s="1118"/>
      <c r="DJ848" s="1118"/>
      <c r="DK848" s="1118"/>
      <c r="DL848" s="1118"/>
      <c r="DM848" s="1118"/>
      <c r="DN848" s="1118"/>
      <c r="DO848" s="1118"/>
      <c r="DP848" s="1118"/>
      <c r="DQ848" s="1118"/>
      <c r="DR848" s="1118"/>
      <c r="DS848" s="1118"/>
      <c r="DT848" s="1118"/>
      <c r="DU848" s="1118"/>
      <c r="DV848" s="1118"/>
      <c r="DW848" s="1118"/>
      <c r="DX848" s="1118"/>
      <c r="DY848" s="1117"/>
    </row>
    <row r="849" spans="3:129" ht="13.9" x14ac:dyDescent="0.35">
      <c r="C849" s="1121"/>
      <c r="D849" s="1120"/>
      <c r="E849" s="1120"/>
      <c r="F849" s="1125"/>
      <c r="G849" s="1125"/>
      <c r="H849" s="1120"/>
      <c r="I849" s="1123"/>
      <c r="J849" s="1124"/>
      <c r="K849" s="1122"/>
      <c r="L849" s="1119"/>
      <c r="M849" s="1119"/>
      <c r="N849" s="1118"/>
      <c r="O849" s="1118"/>
      <c r="P849" s="1118"/>
      <c r="Q849" s="1118"/>
      <c r="R849" s="1118"/>
      <c r="S849" s="1118"/>
      <c r="T849" s="1118"/>
      <c r="U849" s="1118"/>
      <c r="V849" s="1118"/>
      <c r="W849" s="1118"/>
      <c r="X849" s="1118"/>
      <c r="Y849" s="1118"/>
      <c r="Z849" s="1118"/>
      <c r="AA849" s="1118"/>
      <c r="AB849" s="1118"/>
      <c r="AC849" s="1118"/>
      <c r="AD849" s="1118"/>
      <c r="AE849" s="1118"/>
      <c r="AF849" s="1118"/>
      <c r="AG849" s="1118"/>
      <c r="AH849" s="1118"/>
      <c r="AI849" s="1118"/>
      <c r="AJ849" s="1118"/>
      <c r="AK849" s="1118"/>
      <c r="AL849" s="1118"/>
      <c r="AM849" s="1118"/>
      <c r="AN849" s="1118"/>
      <c r="AO849" s="1118"/>
      <c r="AP849" s="1118"/>
      <c r="AQ849" s="1118"/>
      <c r="AR849" s="1118"/>
      <c r="AS849" s="1118"/>
      <c r="AT849" s="1118"/>
      <c r="AU849" s="1118"/>
      <c r="AV849" s="1118"/>
      <c r="AW849" s="1118"/>
      <c r="AX849" s="1118"/>
      <c r="AY849" s="1118"/>
      <c r="AZ849" s="1118"/>
      <c r="BA849" s="1118"/>
      <c r="BB849" s="1118"/>
      <c r="BC849" s="1118"/>
      <c r="BD849" s="1118"/>
      <c r="BE849" s="1118"/>
      <c r="BF849" s="1118"/>
      <c r="BG849" s="1118"/>
      <c r="BH849" s="1118"/>
      <c r="BI849" s="1118"/>
      <c r="BJ849" s="1118"/>
      <c r="BK849" s="1118"/>
      <c r="BL849" s="1118"/>
      <c r="BM849" s="1118"/>
      <c r="BN849" s="1118"/>
      <c r="BO849" s="1118"/>
      <c r="BP849" s="1118"/>
      <c r="BQ849" s="1118"/>
      <c r="BR849" s="1118"/>
      <c r="BS849" s="1118"/>
      <c r="BT849" s="1118"/>
      <c r="BU849" s="1118"/>
      <c r="BV849" s="1118"/>
      <c r="BW849" s="1118"/>
      <c r="BX849" s="1118"/>
      <c r="BY849" s="1118"/>
      <c r="BZ849" s="1118"/>
      <c r="CA849" s="1118"/>
      <c r="CB849" s="1118"/>
      <c r="CC849" s="1118"/>
      <c r="CD849" s="1118"/>
      <c r="CE849" s="1118"/>
      <c r="CF849" s="1118"/>
      <c r="CG849" s="1118"/>
      <c r="CH849" s="1118"/>
      <c r="CI849" s="1118"/>
      <c r="CJ849" s="1118"/>
      <c r="CK849" s="1118"/>
      <c r="CL849" s="1118"/>
      <c r="CM849" s="1118"/>
      <c r="CN849" s="1118"/>
      <c r="CO849" s="1118"/>
      <c r="CP849" s="1117"/>
      <c r="CQ849" s="1118"/>
      <c r="CR849" s="1118"/>
      <c r="CS849" s="1118"/>
      <c r="CT849" s="1118"/>
      <c r="CU849" s="1118"/>
      <c r="CV849" s="1118"/>
      <c r="CW849" s="1118"/>
      <c r="CX849" s="1118"/>
      <c r="CY849" s="1118"/>
      <c r="CZ849" s="1118"/>
      <c r="DA849" s="1118"/>
      <c r="DB849" s="1118"/>
      <c r="DC849" s="1118"/>
      <c r="DD849" s="1118"/>
      <c r="DE849" s="1118"/>
      <c r="DF849" s="1118"/>
      <c r="DG849" s="1118"/>
      <c r="DH849" s="1118"/>
      <c r="DI849" s="1118"/>
      <c r="DJ849" s="1118"/>
      <c r="DK849" s="1118"/>
      <c r="DL849" s="1118"/>
      <c r="DM849" s="1118"/>
      <c r="DN849" s="1118"/>
      <c r="DO849" s="1118"/>
      <c r="DP849" s="1118"/>
      <c r="DQ849" s="1118"/>
      <c r="DR849" s="1118"/>
      <c r="DS849" s="1118"/>
      <c r="DT849" s="1118"/>
      <c r="DU849" s="1118"/>
      <c r="DV849" s="1118"/>
      <c r="DW849" s="1118"/>
      <c r="DX849" s="1118"/>
      <c r="DY849" s="1117"/>
    </row>
    <row r="850" spans="3:129" ht="13.9" x14ac:dyDescent="0.35">
      <c r="C850" s="1121"/>
      <c r="D850" s="1120"/>
      <c r="E850" s="1120"/>
      <c r="F850" s="1125"/>
      <c r="G850" s="1125"/>
      <c r="H850" s="1120"/>
      <c r="I850" s="1123"/>
      <c r="J850" s="1124"/>
      <c r="K850" s="1122"/>
      <c r="L850" s="1119"/>
      <c r="M850" s="1119"/>
      <c r="N850" s="1118"/>
      <c r="O850" s="1118"/>
      <c r="P850" s="1118"/>
      <c r="Q850" s="1118"/>
      <c r="R850" s="1118"/>
      <c r="S850" s="1118"/>
      <c r="T850" s="1118"/>
      <c r="U850" s="1118"/>
      <c r="V850" s="1118"/>
      <c r="W850" s="1118"/>
      <c r="X850" s="1118"/>
      <c r="Y850" s="1118"/>
      <c r="Z850" s="1118"/>
      <c r="AA850" s="1118"/>
      <c r="AB850" s="1118"/>
      <c r="AC850" s="1118"/>
      <c r="AD850" s="1118"/>
      <c r="AE850" s="1118"/>
      <c r="AF850" s="1118"/>
      <c r="AG850" s="1118"/>
      <c r="AH850" s="1118"/>
      <c r="AI850" s="1118"/>
      <c r="AJ850" s="1118"/>
      <c r="AK850" s="1118"/>
      <c r="AL850" s="1118"/>
      <c r="AM850" s="1118"/>
      <c r="AN850" s="1118"/>
      <c r="AO850" s="1118"/>
      <c r="AP850" s="1118"/>
      <c r="AQ850" s="1118"/>
      <c r="AR850" s="1118"/>
      <c r="AS850" s="1118"/>
      <c r="AT850" s="1118"/>
      <c r="AU850" s="1118"/>
      <c r="AV850" s="1118"/>
      <c r="AW850" s="1118"/>
      <c r="AX850" s="1118"/>
      <c r="AY850" s="1118"/>
      <c r="AZ850" s="1118"/>
      <c r="BA850" s="1118"/>
      <c r="BB850" s="1118"/>
      <c r="BC850" s="1118"/>
      <c r="BD850" s="1118"/>
      <c r="BE850" s="1118"/>
      <c r="BF850" s="1118"/>
      <c r="BG850" s="1118"/>
      <c r="BH850" s="1118"/>
      <c r="BI850" s="1118"/>
      <c r="BJ850" s="1118"/>
      <c r="BK850" s="1118"/>
      <c r="BL850" s="1118"/>
      <c r="BM850" s="1118"/>
      <c r="BN850" s="1118"/>
      <c r="BO850" s="1118"/>
      <c r="BP850" s="1118"/>
      <c r="BQ850" s="1118"/>
      <c r="BR850" s="1118"/>
      <c r="BS850" s="1118"/>
      <c r="BT850" s="1118"/>
      <c r="BU850" s="1118"/>
      <c r="BV850" s="1118"/>
      <c r="BW850" s="1118"/>
      <c r="BX850" s="1118"/>
      <c r="BY850" s="1118"/>
      <c r="BZ850" s="1118"/>
      <c r="CA850" s="1118"/>
      <c r="CB850" s="1118"/>
      <c r="CC850" s="1118"/>
      <c r="CD850" s="1118"/>
      <c r="CE850" s="1118"/>
      <c r="CF850" s="1118"/>
      <c r="CG850" s="1118"/>
      <c r="CH850" s="1118"/>
      <c r="CI850" s="1118"/>
      <c r="CJ850" s="1118"/>
      <c r="CK850" s="1118"/>
      <c r="CL850" s="1118"/>
      <c r="CM850" s="1118"/>
      <c r="CN850" s="1118"/>
      <c r="CO850" s="1118"/>
      <c r="CP850" s="1117"/>
      <c r="CQ850" s="1118"/>
      <c r="CR850" s="1118"/>
      <c r="CS850" s="1118"/>
      <c r="CT850" s="1118"/>
      <c r="CU850" s="1118"/>
      <c r="CV850" s="1118"/>
      <c r="CW850" s="1118"/>
      <c r="CX850" s="1118"/>
      <c r="CY850" s="1118"/>
      <c r="CZ850" s="1118"/>
      <c r="DA850" s="1118"/>
      <c r="DB850" s="1118"/>
      <c r="DC850" s="1118"/>
      <c r="DD850" s="1118"/>
      <c r="DE850" s="1118"/>
      <c r="DF850" s="1118"/>
      <c r="DG850" s="1118"/>
      <c r="DH850" s="1118"/>
      <c r="DI850" s="1118"/>
      <c r="DJ850" s="1118"/>
      <c r="DK850" s="1118"/>
      <c r="DL850" s="1118"/>
      <c r="DM850" s="1118"/>
      <c r="DN850" s="1118"/>
      <c r="DO850" s="1118"/>
      <c r="DP850" s="1118"/>
      <c r="DQ850" s="1118"/>
      <c r="DR850" s="1118"/>
      <c r="DS850" s="1118"/>
      <c r="DT850" s="1118"/>
      <c r="DU850" s="1118"/>
      <c r="DV850" s="1118"/>
      <c r="DW850" s="1118"/>
      <c r="DX850" s="1118"/>
      <c r="DY850" s="1117"/>
    </row>
    <row r="851" spans="3:129" ht="13.9" x14ac:dyDescent="0.35">
      <c r="C851" s="1121"/>
      <c r="D851" s="1120"/>
      <c r="E851" s="1120"/>
      <c r="F851" s="1125"/>
      <c r="G851" s="1125"/>
      <c r="H851" s="1120"/>
      <c r="I851" s="1123"/>
      <c r="J851" s="1124"/>
      <c r="K851" s="1122"/>
      <c r="L851" s="1119"/>
      <c r="M851" s="1119"/>
      <c r="N851" s="1118"/>
      <c r="O851" s="1118"/>
      <c r="P851" s="1118"/>
      <c r="Q851" s="1118"/>
      <c r="R851" s="1118"/>
      <c r="S851" s="1118"/>
      <c r="T851" s="1118"/>
      <c r="U851" s="1118"/>
      <c r="V851" s="1118"/>
      <c r="W851" s="1118"/>
      <c r="X851" s="1118"/>
      <c r="Y851" s="1118"/>
      <c r="Z851" s="1118"/>
      <c r="AA851" s="1118"/>
      <c r="AB851" s="1118"/>
      <c r="AC851" s="1118"/>
      <c r="AD851" s="1118"/>
      <c r="AE851" s="1118"/>
      <c r="AF851" s="1118"/>
      <c r="AG851" s="1118"/>
      <c r="AH851" s="1118"/>
      <c r="AI851" s="1118"/>
      <c r="AJ851" s="1118"/>
      <c r="AK851" s="1118"/>
      <c r="AL851" s="1118"/>
      <c r="AM851" s="1118"/>
      <c r="AN851" s="1118"/>
      <c r="AO851" s="1118"/>
      <c r="AP851" s="1118"/>
      <c r="AQ851" s="1118"/>
      <c r="AR851" s="1118"/>
      <c r="AS851" s="1118"/>
      <c r="AT851" s="1118"/>
      <c r="AU851" s="1118"/>
      <c r="AV851" s="1118"/>
      <c r="AW851" s="1118"/>
      <c r="AX851" s="1118"/>
      <c r="AY851" s="1118"/>
      <c r="AZ851" s="1118"/>
      <c r="BA851" s="1118"/>
      <c r="BB851" s="1118"/>
      <c r="BC851" s="1118"/>
      <c r="BD851" s="1118"/>
      <c r="BE851" s="1118"/>
      <c r="BF851" s="1118"/>
      <c r="BG851" s="1118"/>
      <c r="BH851" s="1118"/>
      <c r="BI851" s="1118"/>
      <c r="BJ851" s="1118"/>
      <c r="BK851" s="1118"/>
      <c r="BL851" s="1118"/>
      <c r="BM851" s="1118"/>
      <c r="BN851" s="1118"/>
      <c r="BO851" s="1118"/>
      <c r="BP851" s="1118"/>
      <c r="BQ851" s="1118"/>
      <c r="BR851" s="1118"/>
      <c r="BS851" s="1118"/>
      <c r="BT851" s="1118"/>
      <c r="BU851" s="1118"/>
      <c r="BV851" s="1118"/>
      <c r="BW851" s="1118"/>
      <c r="BX851" s="1118"/>
      <c r="BY851" s="1118"/>
      <c r="BZ851" s="1118"/>
      <c r="CA851" s="1118"/>
      <c r="CB851" s="1118"/>
      <c r="CC851" s="1118"/>
      <c r="CD851" s="1118"/>
      <c r="CE851" s="1118"/>
      <c r="CF851" s="1118"/>
      <c r="CG851" s="1118"/>
      <c r="CH851" s="1118"/>
      <c r="CI851" s="1118"/>
      <c r="CJ851" s="1118"/>
      <c r="CK851" s="1118"/>
      <c r="CL851" s="1118"/>
      <c r="CM851" s="1118"/>
      <c r="CN851" s="1118"/>
      <c r="CO851" s="1118"/>
      <c r="CP851" s="1117"/>
      <c r="CQ851" s="1118"/>
      <c r="CR851" s="1118"/>
      <c r="CS851" s="1118"/>
      <c r="CT851" s="1118"/>
      <c r="CU851" s="1118"/>
      <c r="CV851" s="1118"/>
      <c r="CW851" s="1118"/>
      <c r="CX851" s="1118"/>
      <c r="CY851" s="1118"/>
      <c r="CZ851" s="1118"/>
      <c r="DA851" s="1118"/>
      <c r="DB851" s="1118"/>
      <c r="DC851" s="1118"/>
      <c r="DD851" s="1118"/>
      <c r="DE851" s="1118"/>
      <c r="DF851" s="1118"/>
      <c r="DG851" s="1118"/>
      <c r="DH851" s="1118"/>
      <c r="DI851" s="1118"/>
      <c r="DJ851" s="1118"/>
      <c r="DK851" s="1118"/>
      <c r="DL851" s="1118"/>
      <c r="DM851" s="1118"/>
      <c r="DN851" s="1118"/>
      <c r="DO851" s="1118"/>
      <c r="DP851" s="1118"/>
      <c r="DQ851" s="1118"/>
      <c r="DR851" s="1118"/>
      <c r="DS851" s="1118"/>
      <c r="DT851" s="1118"/>
      <c r="DU851" s="1118"/>
      <c r="DV851" s="1118"/>
      <c r="DW851" s="1118"/>
      <c r="DX851" s="1118"/>
      <c r="DY851" s="1117"/>
    </row>
    <row r="852" spans="3:129" ht="13.9" x14ac:dyDescent="0.35">
      <c r="C852" s="1121"/>
      <c r="D852" s="1120"/>
      <c r="E852" s="1120"/>
      <c r="F852" s="1125"/>
      <c r="G852" s="1125"/>
      <c r="H852" s="1120"/>
      <c r="I852" s="1123"/>
      <c r="J852" s="1124"/>
      <c r="K852" s="1122"/>
      <c r="L852" s="1119"/>
      <c r="M852" s="1119"/>
      <c r="N852" s="1118"/>
      <c r="O852" s="1118"/>
      <c r="P852" s="1118"/>
      <c r="Q852" s="1118"/>
      <c r="R852" s="1118"/>
      <c r="S852" s="1118"/>
      <c r="T852" s="1118"/>
      <c r="U852" s="1118"/>
      <c r="V852" s="1118"/>
      <c r="W852" s="1118"/>
      <c r="X852" s="1118"/>
      <c r="Y852" s="1118"/>
      <c r="Z852" s="1118"/>
      <c r="AA852" s="1118"/>
      <c r="AB852" s="1118"/>
      <c r="AC852" s="1118"/>
      <c r="AD852" s="1118"/>
      <c r="AE852" s="1118"/>
      <c r="AF852" s="1118"/>
      <c r="AG852" s="1118"/>
      <c r="AH852" s="1118"/>
      <c r="AI852" s="1118"/>
      <c r="AJ852" s="1118"/>
      <c r="AK852" s="1118"/>
      <c r="AL852" s="1118"/>
      <c r="AM852" s="1118"/>
      <c r="AN852" s="1118"/>
      <c r="AO852" s="1118"/>
      <c r="AP852" s="1118"/>
      <c r="AQ852" s="1118"/>
      <c r="AR852" s="1118"/>
      <c r="AS852" s="1118"/>
      <c r="AT852" s="1118"/>
      <c r="AU852" s="1118"/>
      <c r="AV852" s="1118"/>
      <c r="AW852" s="1118"/>
      <c r="AX852" s="1118"/>
      <c r="AY852" s="1118"/>
      <c r="AZ852" s="1118"/>
      <c r="BA852" s="1118"/>
      <c r="BB852" s="1118"/>
      <c r="BC852" s="1118"/>
      <c r="BD852" s="1118"/>
      <c r="BE852" s="1118"/>
      <c r="BF852" s="1118"/>
      <c r="BG852" s="1118"/>
      <c r="BH852" s="1118"/>
      <c r="BI852" s="1118"/>
      <c r="BJ852" s="1118"/>
      <c r="BK852" s="1118"/>
      <c r="BL852" s="1118"/>
      <c r="BM852" s="1118"/>
      <c r="BN852" s="1118"/>
      <c r="BO852" s="1118"/>
      <c r="BP852" s="1118"/>
      <c r="BQ852" s="1118"/>
      <c r="BR852" s="1118"/>
      <c r="BS852" s="1118"/>
      <c r="BT852" s="1118"/>
      <c r="BU852" s="1118"/>
      <c r="BV852" s="1118"/>
      <c r="BW852" s="1118"/>
      <c r="BX852" s="1118"/>
      <c r="BY852" s="1118"/>
      <c r="BZ852" s="1118"/>
      <c r="CA852" s="1118"/>
      <c r="CB852" s="1118"/>
      <c r="CC852" s="1118"/>
      <c r="CD852" s="1118"/>
      <c r="CE852" s="1118"/>
      <c r="CF852" s="1118"/>
      <c r="CG852" s="1118"/>
      <c r="CH852" s="1118"/>
      <c r="CI852" s="1118"/>
      <c r="CJ852" s="1118"/>
      <c r="CK852" s="1118"/>
      <c r="CL852" s="1118"/>
      <c r="CM852" s="1118"/>
      <c r="CN852" s="1118"/>
      <c r="CO852" s="1118"/>
      <c r="CP852" s="1117"/>
      <c r="CQ852" s="1118"/>
      <c r="CR852" s="1118"/>
      <c r="CS852" s="1118"/>
      <c r="CT852" s="1118"/>
      <c r="CU852" s="1118"/>
      <c r="CV852" s="1118"/>
      <c r="CW852" s="1118"/>
      <c r="CX852" s="1118"/>
      <c r="CY852" s="1118"/>
      <c r="CZ852" s="1118"/>
      <c r="DA852" s="1118"/>
      <c r="DB852" s="1118"/>
      <c r="DC852" s="1118"/>
      <c r="DD852" s="1118"/>
      <c r="DE852" s="1118"/>
      <c r="DF852" s="1118"/>
      <c r="DG852" s="1118"/>
      <c r="DH852" s="1118"/>
      <c r="DI852" s="1118"/>
      <c r="DJ852" s="1118"/>
      <c r="DK852" s="1118"/>
      <c r="DL852" s="1118"/>
      <c r="DM852" s="1118"/>
      <c r="DN852" s="1118"/>
      <c r="DO852" s="1118"/>
      <c r="DP852" s="1118"/>
      <c r="DQ852" s="1118"/>
      <c r="DR852" s="1118"/>
      <c r="DS852" s="1118"/>
      <c r="DT852" s="1118"/>
      <c r="DU852" s="1118"/>
      <c r="DV852" s="1118"/>
      <c r="DW852" s="1118"/>
      <c r="DX852" s="1118"/>
      <c r="DY852" s="1117"/>
    </row>
    <row r="853" spans="3:129" ht="13.9" x14ac:dyDescent="0.35">
      <c r="C853" s="1121"/>
      <c r="D853" s="1120"/>
      <c r="E853" s="1120"/>
      <c r="F853" s="1125"/>
      <c r="G853" s="1125"/>
      <c r="H853" s="1120"/>
      <c r="I853" s="1123"/>
      <c r="J853" s="1124"/>
      <c r="K853" s="1122"/>
      <c r="L853" s="1119"/>
      <c r="M853" s="1119"/>
      <c r="N853" s="1118"/>
      <c r="O853" s="1118"/>
      <c r="P853" s="1118"/>
      <c r="Q853" s="1118"/>
      <c r="R853" s="1118"/>
      <c r="S853" s="1118"/>
      <c r="T853" s="1118"/>
      <c r="U853" s="1118"/>
      <c r="V853" s="1118"/>
      <c r="W853" s="1118"/>
      <c r="X853" s="1118"/>
      <c r="Y853" s="1118"/>
      <c r="Z853" s="1118"/>
      <c r="AA853" s="1118"/>
      <c r="AB853" s="1118"/>
      <c r="AC853" s="1118"/>
      <c r="AD853" s="1118"/>
      <c r="AE853" s="1118"/>
      <c r="AF853" s="1118"/>
      <c r="AG853" s="1118"/>
      <c r="AH853" s="1118"/>
      <c r="AI853" s="1118"/>
      <c r="AJ853" s="1118"/>
      <c r="AK853" s="1118"/>
      <c r="AL853" s="1118"/>
      <c r="AM853" s="1118"/>
      <c r="AN853" s="1118"/>
      <c r="AO853" s="1118"/>
      <c r="AP853" s="1118"/>
      <c r="AQ853" s="1118"/>
      <c r="AR853" s="1118"/>
      <c r="AS853" s="1118"/>
      <c r="AT853" s="1118"/>
      <c r="AU853" s="1118"/>
      <c r="AV853" s="1118"/>
      <c r="AW853" s="1118"/>
      <c r="AX853" s="1118"/>
      <c r="AY853" s="1118"/>
      <c r="AZ853" s="1118"/>
      <c r="BA853" s="1118"/>
      <c r="BB853" s="1118"/>
      <c r="BC853" s="1118"/>
      <c r="BD853" s="1118"/>
      <c r="BE853" s="1118"/>
      <c r="BF853" s="1118"/>
      <c r="BG853" s="1118"/>
      <c r="BH853" s="1118"/>
      <c r="BI853" s="1118"/>
      <c r="BJ853" s="1118"/>
      <c r="BK853" s="1118"/>
      <c r="BL853" s="1118"/>
      <c r="BM853" s="1118"/>
      <c r="BN853" s="1118"/>
      <c r="BO853" s="1118"/>
      <c r="BP853" s="1118"/>
      <c r="BQ853" s="1118"/>
      <c r="BR853" s="1118"/>
      <c r="BS853" s="1118"/>
      <c r="BT853" s="1118"/>
      <c r="BU853" s="1118"/>
      <c r="BV853" s="1118"/>
      <c r="BW853" s="1118"/>
      <c r="BX853" s="1118"/>
      <c r="BY853" s="1118"/>
      <c r="BZ853" s="1118"/>
      <c r="CA853" s="1118"/>
      <c r="CB853" s="1118"/>
      <c r="CC853" s="1118"/>
      <c r="CD853" s="1118"/>
      <c r="CE853" s="1118"/>
      <c r="CF853" s="1118"/>
      <c r="CG853" s="1118"/>
      <c r="CH853" s="1118"/>
      <c r="CI853" s="1118"/>
      <c r="CJ853" s="1118"/>
      <c r="CK853" s="1118"/>
      <c r="CL853" s="1118"/>
      <c r="CM853" s="1118"/>
      <c r="CN853" s="1118"/>
      <c r="CO853" s="1118"/>
      <c r="CP853" s="1117"/>
      <c r="CQ853" s="1118"/>
      <c r="CR853" s="1118"/>
      <c r="CS853" s="1118"/>
      <c r="CT853" s="1118"/>
      <c r="CU853" s="1118"/>
      <c r="CV853" s="1118"/>
      <c r="CW853" s="1118"/>
      <c r="CX853" s="1118"/>
      <c r="CY853" s="1118"/>
      <c r="CZ853" s="1118"/>
      <c r="DA853" s="1118"/>
      <c r="DB853" s="1118"/>
      <c r="DC853" s="1118"/>
      <c r="DD853" s="1118"/>
      <c r="DE853" s="1118"/>
      <c r="DF853" s="1118"/>
      <c r="DG853" s="1118"/>
      <c r="DH853" s="1118"/>
      <c r="DI853" s="1118"/>
      <c r="DJ853" s="1118"/>
      <c r="DK853" s="1118"/>
      <c r="DL853" s="1118"/>
      <c r="DM853" s="1118"/>
      <c r="DN853" s="1118"/>
      <c r="DO853" s="1118"/>
      <c r="DP853" s="1118"/>
      <c r="DQ853" s="1118"/>
      <c r="DR853" s="1118"/>
      <c r="DS853" s="1118"/>
      <c r="DT853" s="1118"/>
      <c r="DU853" s="1118"/>
      <c r="DV853" s="1118"/>
      <c r="DW853" s="1118"/>
      <c r="DX853" s="1118"/>
      <c r="DY853" s="1117"/>
    </row>
    <row r="854" spans="3:129" ht="13.9" x14ac:dyDescent="0.35">
      <c r="C854" s="1121"/>
      <c r="D854" s="1120"/>
      <c r="E854" s="1120"/>
      <c r="F854" s="1125"/>
      <c r="G854" s="1125"/>
      <c r="H854" s="1120"/>
      <c r="I854" s="1123"/>
      <c r="J854" s="1124"/>
      <c r="K854" s="1122"/>
      <c r="L854" s="1119"/>
      <c r="M854" s="1119"/>
      <c r="N854" s="1118"/>
      <c r="O854" s="1118"/>
      <c r="P854" s="1118"/>
      <c r="Q854" s="1118"/>
      <c r="R854" s="1118"/>
      <c r="S854" s="1118"/>
      <c r="T854" s="1118"/>
      <c r="U854" s="1118"/>
      <c r="V854" s="1118"/>
      <c r="W854" s="1118"/>
      <c r="X854" s="1118"/>
      <c r="Y854" s="1118"/>
      <c r="Z854" s="1118"/>
      <c r="AA854" s="1118"/>
      <c r="AB854" s="1118"/>
      <c r="AC854" s="1118"/>
      <c r="AD854" s="1118"/>
      <c r="AE854" s="1118"/>
      <c r="AF854" s="1118"/>
      <c r="AG854" s="1118"/>
      <c r="AH854" s="1118"/>
      <c r="AI854" s="1118"/>
      <c r="AJ854" s="1118"/>
      <c r="AK854" s="1118"/>
      <c r="AL854" s="1118"/>
      <c r="AM854" s="1118"/>
      <c r="AN854" s="1118"/>
      <c r="AO854" s="1118"/>
      <c r="AP854" s="1118"/>
      <c r="AQ854" s="1118"/>
      <c r="AR854" s="1118"/>
      <c r="AS854" s="1118"/>
      <c r="AT854" s="1118"/>
      <c r="AU854" s="1118"/>
      <c r="AV854" s="1118"/>
      <c r="AW854" s="1118"/>
      <c r="AX854" s="1118"/>
      <c r="AY854" s="1118"/>
      <c r="AZ854" s="1118"/>
      <c r="BA854" s="1118"/>
      <c r="BB854" s="1118"/>
      <c r="BC854" s="1118"/>
      <c r="BD854" s="1118"/>
      <c r="BE854" s="1118"/>
      <c r="BF854" s="1118"/>
      <c r="BG854" s="1118"/>
      <c r="BH854" s="1118"/>
      <c r="BI854" s="1118"/>
      <c r="BJ854" s="1118"/>
      <c r="BK854" s="1118"/>
      <c r="BL854" s="1118"/>
      <c r="BM854" s="1118"/>
      <c r="BN854" s="1118"/>
      <c r="BO854" s="1118"/>
      <c r="BP854" s="1118"/>
      <c r="BQ854" s="1118"/>
      <c r="BR854" s="1118"/>
      <c r="BS854" s="1118"/>
      <c r="BT854" s="1118"/>
      <c r="BU854" s="1118"/>
      <c r="BV854" s="1118"/>
      <c r="BW854" s="1118"/>
      <c r="BX854" s="1118"/>
      <c r="BY854" s="1118"/>
      <c r="BZ854" s="1118"/>
      <c r="CA854" s="1118"/>
      <c r="CB854" s="1118"/>
      <c r="CC854" s="1118"/>
      <c r="CD854" s="1118"/>
      <c r="CE854" s="1118"/>
      <c r="CF854" s="1118"/>
      <c r="CG854" s="1118"/>
      <c r="CH854" s="1118"/>
      <c r="CI854" s="1118"/>
      <c r="CJ854" s="1118"/>
      <c r="CK854" s="1118"/>
      <c r="CL854" s="1118"/>
      <c r="CM854" s="1118"/>
      <c r="CN854" s="1118"/>
      <c r="CO854" s="1118"/>
      <c r="CP854" s="1117"/>
      <c r="CQ854" s="1118"/>
      <c r="CR854" s="1118"/>
      <c r="CS854" s="1118"/>
      <c r="CT854" s="1118"/>
      <c r="CU854" s="1118"/>
      <c r="CV854" s="1118"/>
      <c r="CW854" s="1118"/>
      <c r="CX854" s="1118"/>
      <c r="CY854" s="1118"/>
      <c r="CZ854" s="1118"/>
      <c r="DA854" s="1118"/>
      <c r="DB854" s="1118"/>
      <c r="DC854" s="1118"/>
      <c r="DD854" s="1118"/>
      <c r="DE854" s="1118"/>
      <c r="DF854" s="1118"/>
      <c r="DG854" s="1118"/>
      <c r="DH854" s="1118"/>
      <c r="DI854" s="1118"/>
      <c r="DJ854" s="1118"/>
      <c r="DK854" s="1118"/>
      <c r="DL854" s="1118"/>
      <c r="DM854" s="1118"/>
      <c r="DN854" s="1118"/>
      <c r="DO854" s="1118"/>
      <c r="DP854" s="1118"/>
      <c r="DQ854" s="1118"/>
      <c r="DR854" s="1118"/>
      <c r="DS854" s="1118"/>
      <c r="DT854" s="1118"/>
      <c r="DU854" s="1118"/>
      <c r="DV854" s="1118"/>
      <c r="DW854" s="1118"/>
      <c r="DX854" s="1118"/>
      <c r="DY854" s="1117"/>
    </row>
    <row r="855" spans="3:129" ht="13.9" x14ac:dyDescent="0.35">
      <c r="C855" s="1121"/>
      <c r="D855" s="1120"/>
      <c r="E855" s="1120"/>
      <c r="F855" s="1125"/>
      <c r="G855" s="1125"/>
      <c r="H855" s="1120"/>
      <c r="I855" s="1123"/>
      <c r="J855" s="1124"/>
      <c r="K855" s="1122"/>
      <c r="L855" s="1119"/>
      <c r="M855" s="1119"/>
      <c r="N855" s="1118"/>
      <c r="O855" s="1118"/>
      <c r="P855" s="1118"/>
      <c r="Q855" s="1118"/>
      <c r="R855" s="1118"/>
      <c r="S855" s="1118"/>
      <c r="T855" s="1118"/>
      <c r="U855" s="1118"/>
      <c r="V855" s="1118"/>
      <c r="W855" s="1118"/>
      <c r="X855" s="1118"/>
      <c r="Y855" s="1118"/>
      <c r="Z855" s="1118"/>
      <c r="AA855" s="1118"/>
      <c r="AB855" s="1118"/>
      <c r="AC855" s="1118"/>
      <c r="AD855" s="1118"/>
      <c r="AE855" s="1118"/>
      <c r="AF855" s="1118"/>
      <c r="AG855" s="1118"/>
      <c r="AH855" s="1118"/>
      <c r="AI855" s="1118"/>
      <c r="AJ855" s="1118"/>
      <c r="AK855" s="1118"/>
      <c r="AL855" s="1118"/>
      <c r="AM855" s="1118"/>
      <c r="AN855" s="1118"/>
      <c r="AO855" s="1118"/>
      <c r="AP855" s="1118"/>
      <c r="AQ855" s="1118"/>
      <c r="AR855" s="1118"/>
      <c r="AS855" s="1118"/>
      <c r="AT855" s="1118"/>
      <c r="AU855" s="1118"/>
      <c r="AV855" s="1118"/>
      <c r="AW855" s="1118"/>
      <c r="AX855" s="1118"/>
      <c r="AY855" s="1118"/>
      <c r="AZ855" s="1118"/>
      <c r="BA855" s="1118"/>
      <c r="BB855" s="1118"/>
      <c r="BC855" s="1118"/>
      <c r="BD855" s="1118"/>
      <c r="BE855" s="1118"/>
      <c r="BF855" s="1118"/>
      <c r="BG855" s="1118"/>
      <c r="BH855" s="1118"/>
      <c r="BI855" s="1118"/>
      <c r="BJ855" s="1118"/>
      <c r="BK855" s="1118"/>
      <c r="BL855" s="1118"/>
      <c r="BM855" s="1118"/>
      <c r="BN855" s="1118"/>
      <c r="BO855" s="1118"/>
      <c r="BP855" s="1118"/>
      <c r="BQ855" s="1118"/>
      <c r="BR855" s="1118"/>
      <c r="BS855" s="1118"/>
      <c r="BT855" s="1118"/>
      <c r="BU855" s="1118"/>
      <c r="BV855" s="1118"/>
      <c r="BW855" s="1118"/>
      <c r="BX855" s="1118"/>
      <c r="BY855" s="1118"/>
      <c r="BZ855" s="1118"/>
      <c r="CA855" s="1118"/>
      <c r="CB855" s="1118"/>
      <c r="CC855" s="1118"/>
      <c r="CD855" s="1118"/>
      <c r="CE855" s="1118"/>
      <c r="CF855" s="1118"/>
      <c r="CG855" s="1118"/>
      <c r="CH855" s="1118"/>
      <c r="CI855" s="1118"/>
      <c r="CJ855" s="1118"/>
      <c r="CK855" s="1118"/>
      <c r="CL855" s="1118"/>
      <c r="CM855" s="1118"/>
      <c r="CN855" s="1118"/>
      <c r="CO855" s="1118"/>
      <c r="CP855" s="1117"/>
      <c r="CQ855" s="1118"/>
      <c r="CR855" s="1118"/>
      <c r="CS855" s="1118"/>
      <c r="CT855" s="1118"/>
      <c r="CU855" s="1118"/>
      <c r="CV855" s="1118"/>
      <c r="CW855" s="1118"/>
      <c r="CX855" s="1118"/>
      <c r="CY855" s="1118"/>
      <c r="CZ855" s="1118"/>
      <c r="DA855" s="1118"/>
      <c r="DB855" s="1118"/>
      <c r="DC855" s="1118"/>
      <c r="DD855" s="1118"/>
      <c r="DE855" s="1118"/>
      <c r="DF855" s="1118"/>
      <c r="DG855" s="1118"/>
      <c r="DH855" s="1118"/>
      <c r="DI855" s="1118"/>
      <c r="DJ855" s="1118"/>
      <c r="DK855" s="1118"/>
      <c r="DL855" s="1118"/>
      <c r="DM855" s="1118"/>
      <c r="DN855" s="1118"/>
      <c r="DO855" s="1118"/>
      <c r="DP855" s="1118"/>
      <c r="DQ855" s="1118"/>
      <c r="DR855" s="1118"/>
      <c r="DS855" s="1118"/>
      <c r="DT855" s="1118"/>
      <c r="DU855" s="1118"/>
      <c r="DV855" s="1118"/>
      <c r="DW855" s="1118"/>
      <c r="DX855" s="1118"/>
      <c r="DY855" s="1117"/>
    </row>
    <row r="856" spans="3:129" ht="13.9" x14ac:dyDescent="0.35">
      <c r="C856" s="1121"/>
      <c r="D856" s="1120"/>
      <c r="E856" s="1120"/>
      <c r="F856" s="1125"/>
      <c r="G856" s="1125"/>
      <c r="H856" s="1120"/>
      <c r="I856" s="1123"/>
      <c r="J856" s="1124"/>
      <c r="K856" s="1122"/>
      <c r="L856" s="1119"/>
      <c r="M856" s="1119"/>
      <c r="N856" s="1118"/>
      <c r="O856" s="1118"/>
      <c r="P856" s="1118"/>
      <c r="Q856" s="1118"/>
      <c r="R856" s="1118"/>
      <c r="S856" s="1118"/>
      <c r="T856" s="1118"/>
      <c r="U856" s="1118"/>
      <c r="V856" s="1118"/>
      <c r="W856" s="1118"/>
      <c r="X856" s="1118"/>
      <c r="Y856" s="1118"/>
      <c r="Z856" s="1118"/>
      <c r="AA856" s="1118"/>
      <c r="AB856" s="1118"/>
      <c r="AC856" s="1118"/>
      <c r="AD856" s="1118"/>
      <c r="AE856" s="1118"/>
      <c r="AF856" s="1118"/>
      <c r="AG856" s="1118"/>
      <c r="AH856" s="1118"/>
      <c r="AI856" s="1118"/>
      <c r="AJ856" s="1118"/>
      <c r="AK856" s="1118"/>
      <c r="AL856" s="1118"/>
      <c r="AM856" s="1118"/>
      <c r="AN856" s="1118"/>
      <c r="AO856" s="1118"/>
      <c r="AP856" s="1118"/>
      <c r="AQ856" s="1118"/>
      <c r="AR856" s="1118"/>
      <c r="AS856" s="1118"/>
      <c r="AT856" s="1118"/>
      <c r="AU856" s="1118"/>
      <c r="AV856" s="1118"/>
      <c r="AW856" s="1118"/>
      <c r="AX856" s="1118"/>
      <c r="AY856" s="1118"/>
      <c r="AZ856" s="1118"/>
      <c r="BA856" s="1118"/>
      <c r="BB856" s="1118"/>
      <c r="BC856" s="1118"/>
      <c r="BD856" s="1118"/>
      <c r="BE856" s="1118"/>
      <c r="BF856" s="1118"/>
      <c r="BG856" s="1118"/>
      <c r="BH856" s="1118"/>
      <c r="BI856" s="1118"/>
      <c r="BJ856" s="1118"/>
      <c r="BK856" s="1118"/>
      <c r="BL856" s="1118"/>
      <c r="BM856" s="1118"/>
      <c r="BN856" s="1118"/>
      <c r="BO856" s="1118"/>
      <c r="BP856" s="1118"/>
      <c r="BQ856" s="1118"/>
      <c r="BR856" s="1118"/>
      <c r="BS856" s="1118"/>
      <c r="BT856" s="1118"/>
      <c r="BU856" s="1118"/>
      <c r="BV856" s="1118"/>
      <c r="BW856" s="1118"/>
      <c r="BX856" s="1118"/>
      <c r="BY856" s="1118"/>
      <c r="BZ856" s="1118"/>
      <c r="CA856" s="1118"/>
      <c r="CB856" s="1118"/>
      <c r="CC856" s="1118"/>
      <c r="CD856" s="1118"/>
      <c r="CE856" s="1118"/>
      <c r="CF856" s="1118"/>
      <c r="CG856" s="1118"/>
      <c r="CH856" s="1118"/>
      <c r="CI856" s="1118"/>
      <c r="CJ856" s="1118"/>
      <c r="CK856" s="1118"/>
      <c r="CL856" s="1118"/>
      <c r="CM856" s="1118"/>
      <c r="CN856" s="1118"/>
      <c r="CO856" s="1118"/>
      <c r="CP856" s="1117"/>
      <c r="CQ856" s="1118"/>
      <c r="CR856" s="1118"/>
      <c r="CS856" s="1118"/>
      <c r="CT856" s="1118"/>
      <c r="CU856" s="1118"/>
      <c r="CV856" s="1118"/>
      <c r="CW856" s="1118"/>
      <c r="CX856" s="1118"/>
      <c r="CY856" s="1118"/>
      <c r="CZ856" s="1118"/>
      <c r="DA856" s="1118"/>
      <c r="DB856" s="1118"/>
      <c r="DC856" s="1118"/>
      <c r="DD856" s="1118"/>
      <c r="DE856" s="1118"/>
      <c r="DF856" s="1118"/>
      <c r="DG856" s="1118"/>
      <c r="DH856" s="1118"/>
      <c r="DI856" s="1118"/>
      <c r="DJ856" s="1118"/>
      <c r="DK856" s="1118"/>
      <c r="DL856" s="1118"/>
      <c r="DM856" s="1118"/>
      <c r="DN856" s="1118"/>
      <c r="DO856" s="1118"/>
      <c r="DP856" s="1118"/>
      <c r="DQ856" s="1118"/>
      <c r="DR856" s="1118"/>
      <c r="DS856" s="1118"/>
      <c r="DT856" s="1118"/>
      <c r="DU856" s="1118"/>
      <c r="DV856" s="1118"/>
      <c r="DW856" s="1118"/>
      <c r="DX856" s="1118"/>
      <c r="DY856" s="1117"/>
    </row>
    <row r="857" spans="3:129" ht="13.9" x14ac:dyDescent="0.35">
      <c r="C857" s="1121"/>
      <c r="D857" s="1120"/>
      <c r="E857" s="1120"/>
      <c r="F857" s="1125"/>
      <c r="G857" s="1125"/>
      <c r="H857" s="1120"/>
      <c r="I857" s="1123"/>
      <c r="J857" s="1124"/>
      <c r="K857" s="1122"/>
      <c r="L857" s="1119"/>
      <c r="M857" s="1119"/>
      <c r="N857" s="1118"/>
      <c r="O857" s="1118"/>
      <c r="P857" s="1118"/>
      <c r="Q857" s="1118"/>
      <c r="R857" s="1118"/>
      <c r="S857" s="1118"/>
      <c r="T857" s="1118"/>
      <c r="U857" s="1118"/>
      <c r="V857" s="1118"/>
      <c r="W857" s="1118"/>
      <c r="X857" s="1118"/>
      <c r="Y857" s="1118"/>
      <c r="Z857" s="1118"/>
      <c r="AA857" s="1118"/>
      <c r="AB857" s="1118"/>
      <c r="AC857" s="1118"/>
      <c r="AD857" s="1118"/>
      <c r="AE857" s="1118"/>
      <c r="AF857" s="1118"/>
      <c r="AG857" s="1118"/>
      <c r="AH857" s="1118"/>
      <c r="AI857" s="1118"/>
      <c r="AJ857" s="1118"/>
      <c r="AK857" s="1118"/>
      <c r="AL857" s="1118"/>
      <c r="AM857" s="1118"/>
      <c r="AN857" s="1118"/>
      <c r="AO857" s="1118"/>
      <c r="AP857" s="1118"/>
      <c r="AQ857" s="1118"/>
      <c r="AR857" s="1118"/>
      <c r="AS857" s="1118"/>
      <c r="AT857" s="1118"/>
      <c r="AU857" s="1118"/>
      <c r="AV857" s="1118"/>
      <c r="AW857" s="1118"/>
      <c r="AX857" s="1118"/>
      <c r="AY857" s="1118"/>
      <c r="AZ857" s="1118"/>
      <c r="BA857" s="1118"/>
      <c r="BB857" s="1118"/>
      <c r="BC857" s="1118"/>
      <c r="BD857" s="1118"/>
      <c r="BE857" s="1118"/>
      <c r="BF857" s="1118"/>
      <c r="BG857" s="1118"/>
      <c r="BH857" s="1118"/>
      <c r="BI857" s="1118"/>
      <c r="BJ857" s="1118"/>
      <c r="BK857" s="1118"/>
      <c r="BL857" s="1118"/>
      <c r="BM857" s="1118"/>
      <c r="BN857" s="1118"/>
      <c r="BO857" s="1118"/>
      <c r="BP857" s="1118"/>
      <c r="BQ857" s="1118"/>
      <c r="BR857" s="1118"/>
      <c r="BS857" s="1118"/>
      <c r="BT857" s="1118"/>
      <c r="BU857" s="1118"/>
      <c r="BV857" s="1118"/>
      <c r="BW857" s="1118"/>
      <c r="BX857" s="1118"/>
      <c r="BY857" s="1118"/>
      <c r="BZ857" s="1118"/>
      <c r="CA857" s="1118"/>
      <c r="CB857" s="1118"/>
      <c r="CC857" s="1118"/>
      <c r="CD857" s="1118"/>
      <c r="CE857" s="1118"/>
      <c r="CF857" s="1118"/>
      <c r="CG857" s="1118"/>
      <c r="CH857" s="1118"/>
      <c r="CI857" s="1118"/>
      <c r="CJ857" s="1118"/>
      <c r="CK857" s="1118"/>
      <c r="CL857" s="1118"/>
      <c r="CM857" s="1118"/>
      <c r="CN857" s="1118"/>
      <c r="CO857" s="1118"/>
      <c r="CP857" s="1117"/>
      <c r="CQ857" s="1118"/>
      <c r="CR857" s="1118"/>
      <c r="CS857" s="1118"/>
      <c r="CT857" s="1118"/>
      <c r="CU857" s="1118"/>
      <c r="CV857" s="1118"/>
      <c r="CW857" s="1118"/>
      <c r="CX857" s="1118"/>
      <c r="CY857" s="1118"/>
      <c r="CZ857" s="1118"/>
      <c r="DA857" s="1118"/>
      <c r="DB857" s="1118"/>
      <c r="DC857" s="1118"/>
      <c r="DD857" s="1118"/>
      <c r="DE857" s="1118"/>
      <c r="DF857" s="1118"/>
      <c r="DG857" s="1118"/>
      <c r="DH857" s="1118"/>
      <c r="DI857" s="1118"/>
      <c r="DJ857" s="1118"/>
      <c r="DK857" s="1118"/>
      <c r="DL857" s="1118"/>
      <c r="DM857" s="1118"/>
      <c r="DN857" s="1118"/>
      <c r="DO857" s="1118"/>
      <c r="DP857" s="1118"/>
      <c r="DQ857" s="1118"/>
      <c r="DR857" s="1118"/>
      <c r="DS857" s="1118"/>
      <c r="DT857" s="1118"/>
      <c r="DU857" s="1118"/>
      <c r="DV857" s="1118"/>
      <c r="DW857" s="1118"/>
      <c r="DX857" s="1118"/>
      <c r="DY857" s="1117"/>
    </row>
    <row r="858" spans="3:129" ht="13.9" x14ac:dyDescent="0.35">
      <c r="C858" s="1121"/>
      <c r="D858" s="1120"/>
      <c r="E858" s="1120"/>
      <c r="F858" s="1125"/>
      <c r="G858" s="1125"/>
      <c r="H858" s="1120"/>
      <c r="I858" s="1123"/>
      <c r="J858" s="1124"/>
      <c r="K858" s="1122"/>
      <c r="L858" s="1119"/>
      <c r="M858" s="1119"/>
      <c r="N858" s="1118"/>
      <c r="O858" s="1118"/>
      <c r="P858" s="1118"/>
      <c r="Q858" s="1118"/>
      <c r="R858" s="1118"/>
      <c r="S858" s="1118"/>
      <c r="T858" s="1118"/>
      <c r="U858" s="1118"/>
      <c r="V858" s="1118"/>
      <c r="W858" s="1118"/>
      <c r="X858" s="1118"/>
      <c r="Y858" s="1118"/>
      <c r="Z858" s="1118"/>
      <c r="AA858" s="1118"/>
      <c r="AB858" s="1118"/>
      <c r="AC858" s="1118"/>
      <c r="AD858" s="1118"/>
      <c r="AE858" s="1118"/>
      <c r="AF858" s="1118"/>
      <c r="AG858" s="1118"/>
      <c r="AH858" s="1118"/>
      <c r="AI858" s="1118"/>
      <c r="AJ858" s="1118"/>
      <c r="AK858" s="1118"/>
      <c r="AL858" s="1118"/>
      <c r="AM858" s="1118"/>
      <c r="AN858" s="1118"/>
      <c r="AO858" s="1118"/>
      <c r="AP858" s="1118"/>
      <c r="AQ858" s="1118"/>
      <c r="AR858" s="1118"/>
      <c r="AS858" s="1118"/>
      <c r="AT858" s="1118"/>
      <c r="AU858" s="1118"/>
      <c r="AV858" s="1118"/>
      <c r="AW858" s="1118"/>
      <c r="AX858" s="1118"/>
      <c r="AY858" s="1118"/>
      <c r="AZ858" s="1118"/>
      <c r="BA858" s="1118"/>
      <c r="BB858" s="1118"/>
      <c r="BC858" s="1118"/>
      <c r="BD858" s="1118"/>
      <c r="BE858" s="1118"/>
      <c r="BF858" s="1118"/>
      <c r="BG858" s="1118"/>
      <c r="BH858" s="1118"/>
      <c r="BI858" s="1118"/>
      <c r="BJ858" s="1118"/>
      <c r="BK858" s="1118"/>
      <c r="BL858" s="1118"/>
      <c r="BM858" s="1118"/>
      <c r="BN858" s="1118"/>
      <c r="BO858" s="1118"/>
      <c r="BP858" s="1118"/>
      <c r="BQ858" s="1118"/>
      <c r="BR858" s="1118"/>
      <c r="BS858" s="1118"/>
      <c r="BT858" s="1118"/>
      <c r="BU858" s="1118"/>
      <c r="BV858" s="1118"/>
      <c r="BW858" s="1118"/>
      <c r="BX858" s="1118"/>
      <c r="BY858" s="1118"/>
      <c r="BZ858" s="1118"/>
      <c r="CA858" s="1118"/>
      <c r="CB858" s="1118"/>
      <c r="CC858" s="1118"/>
      <c r="CD858" s="1118"/>
      <c r="CE858" s="1118"/>
      <c r="CF858" s="1118"/>
      <c r="CG858" s="1118"/>
      <c r="CH858" s="1118"/>
      <c r="CI858" s="1118"/>
      <c r="CJ858" s="1118"/>
      <c r="CK858" s="1118"/>
      <c r="CL858" s="1118"/>
      <c r="CM858" s="1118"/>
      <c r="CN858" s="1118"/>
      <c r="CO858" s="1118"/>
      <c r="CP858" s="1117"/>
      <c r="CQ858" s="1118"/>
      <c r="CR858" s="1118"/>
      <c r="CS858" s="1118"/>
      <c r="CT858" s="1118"/>
      <c r="CU858" s="1118"/>
      <c r="CV858" s="1118"/>
      <c r="CW858" s="1118"/>
      <c r="CX858" s="1118"/>
      <c r="CY858" s="1118"/>
      <c r="CZ858" s="1118"/>
      <c r="DA858" s="1118"/>
      <c r="DB858" s="1118"/>
      <c r="DC858" s="1118"/>
      <c r="DD858" s="1118"/>
      <c r="DE858" s="1118"/>
      <c r="DF858" s="1118"/>
      <c r="DG858" s="1118"/>
      <c r="DH858" s="1118"/>
      <c r="DI858" s="1118"/>
      <c r="DJ858" s="1118"/>
      <c r="DK858" s="1118"/>
      <c r="DL858" s="1118"/>
      <c r="DM858" s="1118"/>
      <c r="DN858" s="1118"/>
      <c r="DO858" s="1118"/>
      <c r="DP858" s="1118"/>
      <c r="DQ858" s="1118"/>
      <c r="DR858" s="1118"/>
      <c r="DS858" s="1118"/>
      <c r="DT858" s="1118"/>
      <c r="DU858" s="1118"/>
      <c r="DV858" s="1118"/>
      <c r="DW858" s="1118"/>
      <c r="DX858" s="1118"/>
      <c r="DY858" s="1117"/>
    </row>
    <row r="859" spans="3:129" ht="13.9" x14ac:dyDescent="0.35">
      <c r="C859" s="1121"/>
      <c r="D859" s="1120"/>
      <c r="E859" s="1120"/>
      <c r="F859" s="1125"/>
      <c r="G859" s="1125"/>
      <c r="H859" s="1120"/>
      <c r="I859" s="1123"/>
      <c r="J859" s="1124"/>
      <c r="K859" s="1122"/>
      <c r="L859" s="1119"/>
      <c r="M859" s="1119"/>
      <c r="N859" s="1118"/>
      <c r="O859" s="1118"/>
      <c r="P859" s="1118"/>
      <c r="Q859" s="1118"/>
      <c r="R859" s="1118"/>
      <c r="S859" s="1118"/>
      <c r="T859" s="1118"/>
      <c r="U859" s="1118"/>
      <c r="V859" s="1118"/>
      <c r="W859" s="1118"/>
      <c r="X859" s="1118"/>
      <c r="Y859" s="1118"/>
      <c r="Z859" s="1118"/>
      <c r="AA859" s="1118"/>
      <c r="AB859" s="1118"/>
      <c r="AC859" s="1118"/>
      <c r="AD859" s="1118"/>
      <c r="AE859" s="1118"/>
      <c r="AF859" s="1118"/>
      <c r="AG859" s="1118"/>
      <c r="AH859" s="1118"/>
      <c r="AI859" s="1118"/>
      <c r="AJ859" s="1118"/>
      <c r="AK859" s="1118"/>
      <c r="AL859" s="1118"/>
      <c r="AM859" s="1118"/>
      <c r="AN859" s="1118"/>
      <c r="AO859" s="1118"/>
      <c r="AP859" s="1118"/>
      <c r="AQ859" s="1118"/>
      <c r="AR859" s="1118"/>
      <c r="AS859" s="1118"/>
      <c r="AT859" s="1118"/>
      <c r="AU859" s="1118"/>
      <c r="AV859" s="1118"/>
      <c r="AW859" s="1118"/>
      <c r="AX859" s="1118"/>
      <c r="AY859" s="1118"/>
      <c r="AZ859" s="1118"/>
      <c r="BA859" s="1118"/>
      <c r="BB859" s="1118"/>
      <c r="BC859" s="1118"/>
      <c r="BD859" s="1118"/>
      <c r="BE859" s="1118"/>
      <c r="BF859" s="1118"/>
      <c r="BG859" s="1118"/>
      <c r="BH859" s="1118"/>
      <c r="BI859" s="1118"/>
      <c r="BJ859" s="1118"/>
      <c r="BK859" s="1118"/>
      <c r="BL859" s="1118"/>
      <c r="BM859" s="1118"/>
      <c r="BN859" s="1118"/>
      <c r="BO859" s="1118"/>
      <c r="BP859" s="1118"/>
      <c r="BQ859" s="1118"/>
      <c r="BR859" s="1118"/>
      <c r="BS859" s="1118"/>
      <c r="BT859" s="1118"/>
      <c r="BU859" s="1118"/>
      <c r="BV859" s="1118"/>
      <c r="BW859" s="1118"/>
      <c r="BX859" s="1118"/>
      <c r="BY859" s="1118"/>
      <c r="BZ859" s="1118"/>
      <c r="CA859" s="1118"/>
      <c r="CB859" s="1118"/>
      <c r="CC859" s="1118"/>
      <c r="CD859" s="1118"/>
      <c r="CE859" s="1118"/>
      <c r="CF859" s="1118"/>
      <c r="CG859" s="1118"/>
      <c r="CH859" s="1118"/>
      <c r="CI859" s="1118"/>
      <c r="CJ859" s="1118"/>
      <c r="CK859" s="1118"/>
      <c r="CL859" s="1118"/>
      <c r="CM859" s="1118"/>
      <c r="CN859" s="1118"/>
      <c r="CO859" s="1118"/>
      <c r="CP859" s="1117"/>
      <c r="CQ859" s="1118"/>
      <c r="CR859" s="1118"/>
      <c r="CS859" s="1118"/>
      <c r="CT859" s="1118"/>
      <c r="CU859" s="1118"/>
      <c r="CV859" s="1118"/>
      <c r="CW859" s="1118"/>
      <c r="CX859" s="1118"/>
      <c r="CY859" s="1118"/>
      <c r="CZ859" s="1118"/>
      <c r="DA859" s="1118"/>
      <c r="DB859" s="1118"/>
      <c r="DC859" s="1118"/>
      <c r="DD859" s="1118"/>
      <c r="DE859" s="1118"/>
      <c r="DF859" s="1118"/>
      <c r="DG859" s="1118"/>
      <c r="DH859" s="1118"/>
      <c r="DI859" s="1118"/>
      <c r="DJ859" s="1118"/>
      <c r="DK859" s="1118"/>
      <c r="DL859" s="1118"/>
      <c r="DM859" s="1118"/>
      <c r="DN859" s="1118"/>
      <c r="DO859" s="1118"/>
      <c r="DP859" s="1118"/>
      <c r="DQ859" s="1118"/>
      <c r="DR859" s="1118"/>
      <c r="DS859" s="1118"/>
      <c r="DT859" s="1118"/>
      <c r="DU859" s="1118"/>
      <c r="DV859" s="1118"/>
      <c r="DW859" s="1118"/>
      <c r="DX859" s="1118"/>
      <c r="DY859" s="1117"/>
    </row>
    <row r="860" spans="3:129" ht="13.9" x14ac:dyDescent="0.35">
      <c r="C860" s="1121"/>
      <c r="D860" s="1120"/>
      <c r="E860" s="1120"/>
      <c r="F860" s="1125"/>
      <c r="G860" s="1125"/>
      <c r="H860" s="1120"/>
      <c r="I860" s="1123"/>
      <c r="J860" s="1124"/>
      <c r="K860" s="1122"/>
      <c r="L860" s="1119"/>
      <c r="M860" s="1119"/>
      <c r="N860" s="1118"/>
      <c r="O860" s="1118"/>
      <c r="P860" s="1118"/>
      <c r="Q860" s="1118"/>
      <c r="R860" s="1118"/>
      <c r="S860" s="1118"/>
      <c r="T860" s="1118"/>
      <c r="U860" s="1118"/>
      <c r="V860" s="1118"/>
      <c r="W860" s="1118"/>
      <c r="X860" s="1118"/>
      <c r="Y860" s="1118"/>
      <c r="Z860" s="1118"/>
      <c r="AA860" s="1118"/>
      <c r="AB860" s="1118"/>
      <c r="AC860" s="1118"/>
      <c r="AD860" s="1118"/>
      <c r="AE860" s="1118"/>
      <c r="AF860" s="1118"/>
      <c r="AG860" s="1118"/>
      <c r="AH860" s="1118"/>
      <c r="AI860" s="1118"/>
      <c r="AJ860" s="1118"/>
      <c r="AK860" s="1118"/>
      <c r="AL860" s="1118"/>
      <c r="AM860" s="1118"/>
      <c r="AN860" s="1118"/>
      <c r="AO860" s="1118"/>
      <c r="AP860" s="1118"/>
      <c r="AQ860" s="1118"/>
      <c r="AR860" s="1118"/>
      <c r="AS860" s="1118"/>
      <c r="AT860" s="1118"/>
      <c r="AU860" s="1118"/>
      <c r="AV860" s="1118"/>
      <c r="AW860" s="1118"/>
      <c r="AX860" s="1118"/>
      <c r="AY860" s="1118"/>
      <c r="AZ860" s="1118"/>
      <c r="BA860" s="1118"/>
      <c r="BB860" s="1118"/>
      <c r="BC860" s="1118"/>
      <c r="BD860" s="1118"/>
      <c r="BE860" s="1118"/>
      <c r="BF860" s="1118"/>
      <c r="BG860" s="1118"/>
      <c r="BH860" s="1118"/>
      <c r="BI860" s="1118"/>
      <c r="BJ860" s="1118"/>
      <c r="BK860" s="1118"/>
      <c r="BL860" s="1118"/>
      <c r="BM860" s="1118"/>
      <c r="BN860" s="1118"/>
      <c r="BO860" s="1118"/>
      <c r="BP860" s="1118"/>
      <c r="BQ860" s="1118"/>
      <c r="BR860" s="1118"/>
      <c r="BS860" s="1118"/>
      <c r="BT860" s="1118"/>
      <c r="BU860" s="1118"/>
      <c r="BV860" s="1118"/>
      <c r="BW860" s="1118"/>
      <c r="BX860" s="1118"/>
      <c r="BY860" s="1118"/>
      <c r="BZ860" s="1118"/>
      <c r="CA860" s="1118"/>
      <c r="CB860" s="1118"/>
      <c r="CC860" s="1118"/>
      <c r="CD860" s="1118"/>
      <c r="CE860" s="1118"/>
      <c r="CF860" s="1118"/>
      <c r="CG860" s="1118"/>
      <c r="CH860" s="1118"/>
      <c r="CI860" s="1118"/>
      <c r="CJ860" s="1118"/>
      <c r="CK860" s="1118"/>
      <c r="CL860" s="1118"/>
      <c r="CM860" s="1118"/>
      <c r="CN860" s="1118"/>
      <c r="CO860" s="1118"/>
      <c r="CP860" s="1117"/>
      <c r="CQ860" s="1118"/>
      <c r="CR860" s="1118"/>
      <c r="CS860" s="1118"/>
      <c r="CT860" s="1118"/>
      <c r="CU860" s="1118"/>
      <c r="CV860" s="1118"/>
      <c r="CW860" s="1118"/>
      <c r="CX860" s="1118"/>
      <c r="CY860" s="1118"/>
      <c r="CZ860" s="1118"/>
      <c r="DA860" s="1118"/>
      <c r="DB860" s="1118"/>
      <c r="DC860" s="1118"/>
      <c r="DD860" s="1118"/>
      <c r="DE860" s="1118"/>
      <c r="DF860" s="1118"/>
      <c r="DG860" s="1118"/>
      <c r="DH860" s="1118"/>
      <c r="DI860" s="1118"/>
      <c r="DJ860" s="1118"/>
      <c r="DK860" s="1118"/>
      <c r="DL860" s="1118"/>
      <c r="DM860" s="1118"/>
      <c r="DN860" s="1118"/>
      <c r="DO860" s="1118"/>
      <c r="DP860" s="1118"/>
      <c r="DQ860" s="1118"/>
      <c r="DR860" s="1118"/>
      <c r="DS860" s="1118"/>
      <c r="DT860" s="1118"/>
      <c r="DU860" s="1118"/>
      <c r="DV860" s="1118"/>
      <c r="DW860" s="1118"/>
      <c r="DX860" s="1118"/>
      <c r="DY860" s="1117"/>
    </row>
    <row r="861" spans="3:129" ht="13.9" x14ac:dyDescent="0.35">
      <c r="C861" s="1121"/>
      <c r="D861" s="1120"/>
      <c r="E861" s="1120"/>
      <c r="F861" s="1125"/>
      <c r="G861" s="1125"/>
      <c r="H861" s="1120"/>
      <c r="I861" s="1123"/>
      <c r="J861" s="1124"/>
      <c r="K861" s="1122"/>
      <c r="L861" s="1119"/>
      <c r="M861" s="1119"/>
      <c r="N861" s="1118"/>
      <c r="O861" s="1118"/>
      <c r="P861" s="1118"/>
      <c r="Q861" s="1118"/>
      <c r="R861" s="1118"/>
      <c r="S861" s="1118"/>
      <c r="T861" s="1118"/>
      <c r="U861" s="1118"/>
      <c r="V861" s="1118"/>
      <c r="W861" s="1118"/>
      <c r="X861" s="1118"/>
      <c r="Y861" s="1118"/>
      <c r="Z861" s="1118"/>
      <c r="AA861" s="1118"/>
      <c r="AB861" s="1118"/>
      <c r="AC861" s="1118"/>
      <c r="AD861" s="1118"/>
      <c r="AE861" s="1118"/>
      <c r="AF861" s="1118"/>
      <c r="AG861" s="1118"/>
      <c r="AH861" s="1118"/>
      <c r="AI861" s="1118"/>
      <c r="AJ861" s="1118"/>
      <c r="AK861" s="1118"/>
      <c r="AL861" s="1118"/>
      <c r="AM861" s="1118"/>
      <c r="AN861" s="1118"/>
      <c r="AO861" s="1118"/>
      <c r="AP861" s="1118"/>
      <c r="AQ861" s="1118"/>
      <c r="AR861" s="1118"/>
      <c r="AS861" s="1118"/>
      <c r="AT861" s="1118"/>
      <c r="AU861" s="1118"/>
      <c r="AV861" s="1118"/>
      <c r="AW861" s="1118"/>
      <c r="AX861" s="1118"/>
      <c r="AY861" s="1118"/>
      <c r="AZ861" s="1118"/>
      <c r="BA861" s="1118"/>
      <c r="BB861" s="1118"/>
      <c r="BC861" s="1118"/>
      <c r="BD861" s="1118"/>
      <c r="BE861" s="1118"/>
      <c r="BF861" s="1118"/>
      <c r="BG861" s="1118"/>
      <c r="BH861" s="1118"/>
      <c r="BI861" s="1118"/>
      <c r="BJ861" s="1118"/>
      <c r="BK861" s="1118"/>
      <c r="BL861" s="1118"/>
      <c r="BM861" s="1118"/>
      <c r="BN861" s="1118"/>
      <c r="BO861" s="1118"/>
      <c r="BP861" s="1118"/>
      <c r="BQ861" s="1118"/>
      <c r="BR861" s="1118"/>
      <c r="BS861" s="1118"/>
      <c r="BT861" s="1118"/>
      <c r="BU861" s="1118"/>
      <c r="BV861" s="1118"/>
      <c r="BW861" s="1118"/>
      <c r="BX861" s="1118"/>
      <c r="BY861" s="1118"/>
      <c r="BZ861" s="1118"/>
      <c r="CA861" s="1118"/>
      <c r="CB861" s="1118"/>
      <c r="CC861" s="1118"/>
      <c r="CD861" s="1118"/>
      <c r="CE861" s="1118"/>
      <c r="CF861" s="1118"/>
      <c r="CG861" s="1118"/>
      <c r="CH861" s="1118"/>
      <c r="CI861" s="1118"/>
      <c r="CJ861" s="1118"/>
      <c r="CK861" s="1118"/>
      <c r="CL861" s="1118"/>
      <c r="CM861" s="1118"/>
      <c r="CN861" s="1118"/>
      <c r="CO861" s="1118"/>
      <c r="CP861" s="1117"/>
      <c r="CQ861" s="1118"/>
      <c r="CR861" s="1118"/>
      <c r="CS861" s="1118"/>
      <c r="CT861" s="1118"/>
      <c r="CU861" s="1118"/>
      <c r="CV861" s="1118"/>
      <c r="CW861" s="1118"/>
      <c r="CX861" s="1118"/>
      <c r="CY861" s="1118"/>
      <c r="CZ861" s="1118"/>
      <c r="DA861" s="1118"/>
      <c r="DB861" s="1118"/>
      <c r="DC861" s="1118"/>
      <c r="DD861" s="1118"/>
      <c r="DE861" s="1118"/>
      <c r="DF861" s="1118"/>
      <c r="DG861" s="1118"/>
      <c r="DH861" s="1118"/>
      <c r="DI861" s="1118"/>
      <c r="DJ861" s="1118"/>
      <c r="DK861" s="1118"/>
      <c r="DL861" s="1118"/>
      <c r="DM861" s="1118"/>
      <c r="DN861" s="1118"/>
      <c r="DO861" s="1118"/>
      <c r="DP861" s="1118"/>
      <c r="DQ861" s="1118"/>
      <c r="DR861" s="1118"/>
      <c r="DS861" s="1118"/>
      <c r="DT861" s="1118"/>
      <c r="DU861" s="1118"/>
      <c r="DV861" s="1118"/>
      <c r="DW861" s="1118"/>
      <c r="DX861" s="1118"/>
      <c r="DY861" s="1117"/>
    </row>
    <row r="862" spans="3:129" ht="13.9" x14ac:dyDescent="0.35">
      <c r="C862" s="1121"/>
      <c r="D862" s="1120"/>
      <c r="E862" s="1120"/>
      <c r="F862" s="1125"/>
      <c r="G862" s="1125"/>
      <c r="H862" s="1120"/>
      <c r="I862" s="1123"/>
      <c r="J862" s="1124"/>
      <c r="K862" s="1122"/>
      <c r="L862" s="1119"/>
      <c r="M862" s="1119"/>
      <c r="N862" s="1118"/>
      <c r="O862" s="1118"/>
      <c r="P862" s="1118"/>
      <c r="Q862" s="1118"/>
      <c r="R862" s="1118"/>
      <c r="S862" s="1118"/>
      <c r="T862" s="1118"/>
      <c r="U862" s="1118"/>
      <c r="V862" s="1118"/>
      <c r="W862" s="1118"/>
      <c r="X862" s="1118"/>
      <c r="Y862" s="1118"/>
      <c r="Z862" s="1118"/>
      <c r="AA862" s="1118"/>
      <c r="AB862" s="1118"/>
      <c r="AC862" s="1118"/>
      <c r="AD862" s="1118"/>
      <c r="AE862" s="1118"/>
      <c r="AF862" s="1118"/>
      <c r="AG862" s="1118"/>
      <c r="AH862" s="1118"/>
      <c r="AI862" s="1118"/>
      <c r="AJ862" s="1118"/>
      <c r="AK862" s="1118"/>
      <c r="AL862" s="1118"/>
      <c r="AM862" s="1118"/>
      <c r="AN862" s="1118"/>
      <c r="AO862" s="1118"/>
      <c r="AP862" s="1118"/>
      <c r="AQ862" s="1118"/>
      <c r="AR862" s="1118"/>
      <c r="AS862" s="1118"/>
      <c r="AT862" s="1118"/>
      <c r="AU862" s="1118"/>
      <c r="AV862" s="1118"/>
      <c r="AW862" s="1118"/>
      <c r="AX862" s="1118"/>
      <c r="AY862" s="1118"/>
      <c r="AZ862" s="1118"/>
      <c r="BA862" s="1118"/>
      <c r="BB862" s="1118"/>
      <c r="BC862" s="1118"/>
      <c r="BD862" s="1118"/>
      <c r="BE862" s="1118"/>
      <c r="BF862" s="1118"/>
      <c r="BG862" s="1118"/>
      <c r="BH862" s="1118"/>
      <c r="BI862" s="1118"/>
      <c r="BJ862" s="1118"/>
      <c r="BK862" s="1118"/>
      <c r="BL862" s="1118"/>
      <c r="BM862" s="1118"/>
      <c r="BN862" s="1118"/>
      <c r="BO862" s="1118"/>
      <c r="BP862" s="1118"/>
      <c r="BQ862" s="1118"/>
      <c r="BR862" s="1118"/>
      <c r="BS862" s="1118"/>
      <c r="BT862" s="1118"/>
      <c r="BU862" s="1118"/>
      <c r="BV862" s="1118"/>
      <c r="BW862" s="1118"/>
      <c r="BX862" s="1118"/>
      <c r="BY862" s="1118"/>
      <c r="BZ862" s="1118"/>
      <c r="CA862" s="1118"/>
      <c r="CB862" s="1118"/>
      <c r="CC862" s="1118"/>
      <c r="CD862" s="1118"/>
      <c r="CE862" s="1118"/>
      <c r="CF862" s="1118"/>
      <c r="CG862" s="1118"/>
      <c r="CH862" s="1118"/>
      <c r="CI862" s="1118"/>
      <c r="CJ862" s="1118"/>
      <c r="CK862" s="1118"/>
      <c r="CL862" s="1118"/>
      <c r="CM862" s="1118"/>
      <c r="CN862" s="1118"/>
      <c r="CO862" s="1118"/>
      <c r="CP862" s="1117"/>
      <c r="CQ862" s="1118"/>
      <c r="CR862" s="1118"/>
      <c r="CS862" s="1118"/>
      <c r="CT862" s="1118"/>
      <c r="CU862" s="1118"/>
      <c r="CV862" s="1118"/>
      <c r="CW862" s="1118"/>
      <c r="CX862" s="1118"/>
      <c r="CY862" s="1118"/>
      <c r="CZ862" s="1118"/>
      <c r="DA862" s="1118"/>
      <c r="DB862" s="1118"/>
      <c r="DC862" s="1118"/>
      <c r="DD862" s="1118"/>
      <c r="DE862" s="1118"/>
      <c r="DF862" s="1118"/>
      <c r="DG862" s="1118"/>
      <c r="DH862" s="1118"/>
      <c r="DI862" s="1118"/>
      <c r="DJ862" s="1118"/>
      <c r="DK862" s="1118"/>
      <c r="DL862" s="1118"/>
      <c r="DM862" s="1118"/>
      <c r="DN862" s="1118"/>
      <c r="DO862" s="1118"/>
      <c r="DP862" s="1118"/>
      <c r="DQ862" s="1118"/>
      <c r="DR862" s="1118"/>
      <c r="DS862" s="1118"/>
      <c r="DT862" s="1118"/>
      <c r="DU862" s="1118"/>
      <c r="DV862" s="1118"/>
      <c r="DW862" s="1118"/>
      <c r="DX862" s="1118"/>
      <c r="DY862" s="1117"/>
    </row>
    <row r="863" spans="3:129" ht="13.9" x14ac:dyDescent="0.35">
      <c r="C863" s="1121"/>
      <c r="D863" s="1120"/>
      <c r="E863" s="1120"/>
      <c r="F863" s="1125"/>
      <c r="G863" s="1125"/>
      <c r="H863" s="1120"/>
      <c r="I863" s="1123"/>
      <c r="J863" s="1124"/>
      <c r="K863" s="1122"/>
      <c r="L863" s="1119"/>
      <c r="M863" s="1119"/>
      <c r="N863" s="1118"/>
      <c r="O863" s="1118"/>
      <c r="P863" s="1118"/>
      <c r="Q863" s="1118"/>
      <c r="R863" s="1118"/>
      <c r="S863" s="1118"/>
      <c r="T863" s="1118"/>
      <c r="U863" s="1118"/>
      <c r="V863" s="1118"/>
      <c r="W863" s="1118"/>
      <c r="X863" s="1118"/>
      <c r="Y863" s="1118"/>
      <c r="Z863" s="1118"/>
      <c r="AA863" s="1118"/>
      <c r="AB863" s="1118"/>
      <c r="AC863" s="1118"/>
      <c r="AD863" s="1118"/>
      <c r="AE863" s="1118"/>
      <c r="AF863" s="1118"/>
      <c r="AG863" s="1118"/>
      <c r="AH863" s="1118"/>
      <c r="AI863" s="1118"/>
      <c r="AJ863" s="1118"/>
      <c r="AK863" s="1118"/>
      <c r="AL863" s="1118"/>
      <c r="AM863" s="1118"/>
      <c r="AN863" s="1118"/>
      <c r="AO863" s="1118"/>
      <c r="AP863" s="1118"/>
      <c r="AQ863" s="1118"/>
      <c r="AR863" s="1118"/>
      <c r="AS863" s="1118"/>
      <c r="AT863" s="1118"/>
      <c r="AU863" s="1118"/>
      <c r="AV863" s="1118"/>
      <c r="AW863" s="1118"/>
      <c r="AX863" s="1118"/>
      <c r="AY863" s="1118"/>
      <c r="AZ863" s="1118"/>
      <c r="BA863" s="1118"/>
      <c r="BB863" s="1118"/>
      <c r="BC863" s="1118"/>
      <c r="BD863" s="1118"/>
      <c r="BE863" s="1118"/>
      <c r="BF863" s="1118"/>
      <c r="BG863" s="1118"/>
      <c r="BH863" s="1118"/>
      <c r="BI863" s="1118"/>
      <c r="BJ863" s="1118"/>
      <c r="BK863" s="1118"/>
      <c r="BL863" s="1118"/>
      <c r="BM863" s="1118"/>
      <c r="BN863" s="1118"/>
      <c r="BO863" s="1118"/>
      <c r="BP863" s="1118"/>
      <c r="BQ863" s="1118"/>
      <c r="BR863" s="1118"/>
      <c r="BS863" s="1118"/>
      <c r="BT863" s="1118"/>
      <c r="BU863" s="1118"/>
      <c r="BV863" s="1118"/>
      <c r="BW863" s="1118"/>
      <c r="BX863" s="1118"/>
      <c r="BY863" s="1118"/>
      <c r="BZ863" s="1118"/>
      <c r="CA863" s="1118"/>
      <c r="CB863" s="1118"/>
      <c r="CC863" s="1118"/>
      <c r="CD863" s="1118"/>
      <c r="CE863" s="1118"/>
      <c r="CF863" s="1118"/>
      <c r="CG863" s="1118"/>
      <c r="CH863" s="1118"/>
      <c r="CI863" s="1118"/>
      <c r="CJ863" s="1118"/>
      <c r="CK863" s="1118"/>
      <c r="CL863" s="1118"/>
      <c r="CM863" s="1118"/>
      <c r="CN863" s="1118"/>
      <c r="CO863" s="1118"/>
      <c r="CP863" s="1117"/>
      <c r="CQ863" s="1118"/>
      <c r="CR863" s="1118"/>
      <c r="CS863" s="1118"/>
      <c r="CT863" s="1118"/>
      <c r="CU863" s="1118"/>
      <c r="CV863" s="1118"/>
      <c r="CW863" s="1118"/>
      <c r="CX863" s="1118"/>
      <c r="CY863" s="1118"/>
      <c r="CZ863" s="1118"/>
      <c r="DA863" s="1118"/>
      <c r="DB863" s="1118"/>
      <c r="DC863" s="1118"/>
      <c r="DD863" s="1118"/>
      <c r="DE863" s="1118"/>
      <c r="DF863" s="1118"/>
      <c r="DG863" s="1118"/>
      <c r="DH863" s="1118"/>
      <c r="DI863" s="1118"/>
      <c r="DJ863" s="1118"/>
      <c r="DK863" s="1118"/>
      <c r="DL863" s="1118"/>
      <c r="DM863" s="1118"/>
      <c r="DN863" s="1118"/>
      <c r="DO863" s="1118"/>
      <c r="DP863" s="1118"/>
      <c r="DQ863" s="1118"/>
      <c r="DR863" s="1118"/>
      <c r="DS863" s="1118"/>
      <c r="DT863" s="1118"/>
      <c r="DU863" s="1118"/>
      <c r="DV863" s="1118"/>
      <c r="DW863" s="1118"/>
      <c r="DX863" s="1118"/>
      <c r="DY863" s="1117"/>
    </row>
    <row r="864" spans="3:129" ht="13.9" x14ac:dyDescent="0.35">
      <c r="C864" s="1121"/>
      <c r="D864" s="1120"/>
      <c r="E864" s="1120"/>
      <c r="F864" s="1125"/>
      <c r="G864" s="1125"/>
      <c r="H864" s="1120"/>
      <c r="I864" s="1123"/>
      <c r="J864" s="1124"/>
      <c r="K864" s="1122"/>
      <c r="L864" s="1119"/>
      <c r="M864" s="1119"/>
      <c r="N864" s="1118"/>
      <c r="O864" s="1118"/>
      <c r="P864" s="1118"/>
      <c r="Q864" s="1118"/>
      <c r="R864" s="1118"/>
      <c r="S864" s="1118"/>
      <c r="T864" s="1118"/>
      <c r="U864" s="1118"/>
      <c r="V864" s="1118"/>
      <c r="W864" s="1118"/>
      <c r="X864" s="1118"/>
      <c r="Y864" s="1118"/>
      <c r="Z864" s="1118"/>
      <c r="AA864" s="1118"/>
      <c r="AB864" s="1118"/>
      <c r="AC864" s="1118"/>
      <c r="AD864" s="1118"/>
      <c r="AE864" s="1118"/>
      <c r="AF864" s="1118"/>
      <c r="AG864" s="1118"/>
      <c r="AH864" s="1118"/>
      <c r="AI864" s="1118"/>
      <c r="AJ864" s="1118"/>
      <c r="AK864" s="1118"/>
      <c r="AL864" s="1118"/>
      <c r="AM864" s="1118"/>
      <c r="AN864" s="1118"/>
      <c r="AO864" s="1118"/>
      <c r="AP864" s="1118"/>
      <c r="AQ864" s="1118"/>
      <c r="AR864" s="1118"/>
      <c r="AS864" s="1118"/>
      <c r="AT864" s="1118"/>
      <c r="AU864" s="1118"/>
      <c r="AV864" s="1118"/>
      <c r="AW864" s="1118"/>
      <c r="AX864" s="1118"/>
      <c r="AY864" s="1118"/>
      <c r="AZ864" s="1118"/>
      <c r="BA864" s="1118"/>
      <c r="BB864" s="1118"/>
      <c r="BC864" s="1118"/>
      <c r="BD864" s="1118"/>
      <c r="BE864" s="1118"/>
      <c r="BF864" s="1118"/>
      <c r="BG864" s="1118"/>
      <c r="BH864" s="1118"/>
      <c r="BI864" s="1118"/>
      <c r="BJ864" s="1118"/>
      <c r="BK864" s="1118"/>
      <c r="BL864" s="1118"/>
      <c r="BM864" s="1118"/>
      <c r="BN864" s="1118"/>
      <c r="BO864" s="1118"/>
      <c r="BP864" s="1118"/>
      <c r="BQ864" s="1118"/>
      <c r="BR864" s="1118"/>
      <c r="BS864" s="1118"/>
      <c r="BT864" s="1118"/>
      <c r="BU864" s="1118"/>
      <c r="BV864" s="1118"/>
      <c r="BW864" s="1118"/>
      <c r="BX864" s="1118"/>
      <c r="BY864" s="1118"/>
      <c r="BZ864" s="1118"/>
      <c r="CA864" s="1118"/>
      <c r="CB864" s="1118"/>
      <c r="CC864" s="1118"/>
      <c r="CD864" s="1118"/>
      <c r="CE864" s="1118"/>
      <c r="CF864" s="1118"/>
      <c r="CG864" s="1118"/>
      <c r="CH864" s="1118"/>
      <c r="CI864" s="1118"/>
      <c r="CJ864" s="1118"/>
      <c r="CK864" s="1118"/>
      <c r="CL864" s="1118"/>
      <c r="CM864" s="1118"/>
      <c r="CN864" s="1118"/>
      <c r="CO864" s="1118"/>
      <c r="CP864" s="1117"/>
      <c r="CQ864" s="1118"/>
      <c r="CR864" s="1118"/>
      <c r="CS864" s="1118"/>
      <c r="CT864" s="1118"/>
      <c r="CU864" s="1118"/>
      <c r="CV864" s="1118"/>
      <c r="CW864" s="1118"/>
      <c r="CX864" s="1118"/>
      <c r="CY864" s="1118"/>
      <c r="CZ864" s="1118"/>
      <c r="DA864" s="1118"/>
      <c r="DB864" s="1118"/>
      <c r="DC864" s="1118"/>
      <c r="DD864" s="1118"/>
      <c r="DE864" s="1118"/>
      <c r="DF864" s="1118"/>
      <c r="DG864" s="1118"/>
      <c r="DH864" s="1118"/>
      <c r="DI864" s="1118"/>
      <c r="DJ864" s="1118"/>
      <c r="DK864" s="1118"/>
      <c r="DL864" s="1118"/>
      <c r="DM864" s="1118"/>
      <c r="DN864" s="1118"/>
      <c r="DO864" s="1118"/>
      <c r="DP864" s="1118"/>
      <c r="DQ864" s="1118"/>
      <c r="DR864" s="1118"/>
      <c r="DS864" s="1118"/>
      <c r="DT864" s="1118"/>
      <c r="DU864" s="1118"/>
      <c r="DV864" s="1118"/>
      <c r="DW864" s="1118"/>
      <c r="DX864" s="1118"/>
      <c r="DY864" s="1117"/>
    </row>
    <row r="865" spans="3:129" ht="13.9" x14ac:dyDescent="0.35">
      <c r="C865" s="1121"/>
      <c r="D865" s="1120"/>
      <c r="E865" s="1120"/>
      <c r="F865" s="1125"/>
      <c r="G865" s="1125"/>
      <c r="H865" s="1120"/>
      <c r="I865" s="1123"/>
      <c r="J865" s="1124"/>
      <c r="K865" s="1122"/>
      <c r="L865" s="1119"/>
      <c r="M865" s="1119"/>
      <c r="N865" s="1118"/>
      <c r="O865" s="1118"/>
      <c r="P865" s="1118"/>
      <c r="Q865" s="1118"/>
      <c r="R865" s="1118"/>
      <c r="S865" s="1118"/>
      <c r="T865" s="1118"/>
      <c r="U865" s="1118"/>
      <c r="V865" s="1118"/>
      <c r="W865" s="1118"/>
      <c r="X865" s="1118"/>
      <c r="Y865" s="1118"/>
      <c r="Z865" s="1118"/>
      <c r="AA865" s="1118"/>
      <c r="AB865" s="1118"/>
      <c r="AC865" s="1118"/>
      <c r="AD865" s="1118"/>
      <c r="AE865" s="1118"/>
      <c r="AF865" s="1118"/>
      <c r="AG865" s="1118"/>
      <c r="AH865" s="1118"/>
      <c r="AI865" s="1118"/>
      <c r="AJ865" s="1118"/>
      <c r="AK865" s="1118"/>
      <c r="AL865" s="1118"/>
      <c r="AM865" s="1118"/>
      <c r="AN865" s="1118"/>
      <c r="AO865" s="1118"/>
      <c r="AP865" s="1118"/>
      <c r="AQ865" s="1118"/>
      <c r="AR865" s="1118"/>
      <c r="AS865" s="1118"/>
      <c r="AT865" s="1118"/>
      <c r="AU865" s="1118"/>
      <c r="AV865" s="1118"/>
      <c r="AW865" s="1118"/>
      <c r="AX865" s="1118"/>
      <c r="AY865" s="1118"/>
      <c r="AZ865" s="1118"/>
      <c r="BA865" s="1118"/>
      <c r="BB865" s="1118"/>
      <c r="BC865" s="1118"/>
      <c r="BD865" s="1118"/>
      <c r="BE865" s="1118"/>
      <c r="BF865" s="1118"/>
      <c r="BG865" s="1118"/>
      <c r="BH865" s="1118"/>
      <c r="BI865" s="1118"/>
      <c r="BJ865" s="1118"/>
      <c r="BK865" s="1118"/>
      <c r="BL865" s="1118"/>
      <c r="BM865" s="1118"/>
      <c r="BN865" s="1118"/>
      <c r="BO865" s="1118"/>
      <c r="BP865" s="1118"/>
      <c r="BQ865" s="1118"/>
      <c r="BR865" s="1118"/>
      <c r="BS865" s="1118"/>
      <c r="BT865" s="1118"/>
      <c r="BU865" s="1118"/>
      <c r="BV865" s="1118"/>
      <c r="BW865" s="1118"/>
      <c r="BX865" s="1118"/>
      <c r="BY865" s="1118"/>
      <c r="BZ865" s="1118"/>
      <c r="CA865" s="1118"/>
      <c r="CB865" s="1118"/>
      <c r="CC865" s="1118"/>
      <c r="CD865" s="1118"/>
      <c r="CE865" s="1118"/>
      <c r="CF865" s="1118"/>
      <c r="CG865" s="1118"/>
      <c r="CH865" s="1118"/>
      <c r="CI865" s="1118"/>
      <c r="CJ865" s="1118"/>
      <c r="CK865" s="1118"/>
      <c r="CL865" s="1118"/>
      <c r="CM865" s="1118"/>
      <c r="CN865" s="1118"/>
      <c r="CO865" s="1118"/>
      <c r="CP865" s="1117"/>
      <c r="CQ865" s="1118"/>
      <c r="CR865" s="1118"/>
      <c r="CS865" s="1118"/>
      <c r="CT865" s="1118"/>
      <c r="CU865" s="1118"/>
      <c r="CV865" s="1118"/>
      <c r="CW865" s="1118"/>
      <c r="CX865" s="1118"/>
      <c r="CY865" s="1118"/>
      <c r="CZ865" s="1118"/>
      <c r="DA865" s="1118"/>
      <c r="DB865" s="1118"/>
      <c r="DC865" s="1118"/>
      <c r="DD865" s="1118"/>
      <c r="DE865" s="1118"/>
      <c r="DF865" s="1118"/>
      <c r="DG865" s="1118"/>
      <c r="DH865" s="1118"/>
      <c r="DI865" s="1118"/>
      <c r="DJ865" s="1118"/>
      <c r="DK865" s="1118"/>
      <c r="DL865" s="1118"/>
      <c r="DM865" s="1118"/>
      <c r="DN865" s="1118"/>
      <c r="DO865" s="1118"/>
      <c r="DP865" s="1118"/>
      <c r="DQ865" s="1118"/>
      <c r="DR865" s="1118"/>
      <c r="DS865" s="1118"/>
      <c r="DT865" s="1118"/>
      <c r="DU865" s="1118"/>
      <c r="DV865" s="1118"/>
      <c r="DW865" s="1118"/>
      <c r="DX865" s="1118"/>
      <c r="DY865" s="1117"/>
    </row>
    <row r="866" spans="3:129" ht="13.9" x14ac:dyDescent="0.35">
      <c r="C866" s="1121"/>
      <c r="D866" s="1120"/>
      <c r="E866" s="1120"/>
      <c r="F866" s="1125"/>
      <c r="G866" s="1125"/>
      <c r="H866" s="1120"/>
      <c r="I866" s="1123"/>
      <c r="J866" s="1124"/>
      <c r="K866" s="1122"/>
      <c r="L866" s="1119"/>
      <c r="M866" s="1119"/>
      <c r="N866" s="1118"/>
      <c r="O866" s="1118"/>
      <c r="P866" s="1118"/>
      <c r="Q866" s="1118"/>
      <c r="R866" s="1118"/>
      <c r="S866" s="1118"/>
      <c r="T866" s="1118"/>
      <c r="U866" s="1118"/>
      <c r="V866" s="1118"/>
      <c r="W866" s="1118"/>
      <c r="X866" s="1118"/>
      <c r="Y866" s="1118"/>
      <c r="Z866" s="1118"/>
      <c r="AA866" s="1118"/>
      <c r="AB866" s="1118"/>
      <c r="AC866" s="1118"/>
      <c r="AD866" s="1118"/>
      <c r="AE866" s="1118"/>
      <c r="AF866" s="1118"/>
      <c r="AG866" s="1118"/>
      <c r="AH866" s="1118"/>
      <c r="AI866" s="1118"/>
      <c r="AJ866" s="1118"/>
      <c r="AK866" s="1118"/>
      <c r="AL866" s="1118"/>
      <c r="AM866" s="1118"/>
      <c r="AN866" s="1118"/>
      <c r="AO866" s="1118"/>
      <c r="AP866" s="1118"/>
      <c r="AQ866" s="1118"/>
      <c r="AR866" s="1118"/>
      <c r="AS866" s="1118"/>
      <c r="AT866" s="1118"/>
      <c r="AU866" s="1118"/>
      <c r="AV866" s="1118"/>
      <c r="AW866" s="1118"/>
      <c r="AX866" s="1118"/>
      <c r="AY866" s="1118"/>
      <c r="AZ866" s="1118"/>
      <c r="BA866" s="1118"/>
      <c r="BB866" s="1118"/>
      <c r="BC866" s="1118"/>
      <c r="BD866" s="1118"/>
      <c r="BE866" s="1118"/>
      <c r="BF866" s="1118"/>
      <c r="BG866" s="1118"/>
      <c r="BH866" s="1118"/>
      <c r="BI866" s="1118"/>
      <c r="BJ866" s="1118"/>
      <c r="BK866" s="1118"/>
      <c r="BL866" s="1118"/>
      <c r="BM866" s="1118"/>
      <c r="BN866" s="1118"/>
      <c r="BO866" s="1118"/>
      <c r="BP866" s="1118"/>
      <c r="BQ866" s="1118"/>
      <c r="BR866" s="1118"/>
      <c r="BS866" s="1118"/>
      <c r="BT866" s="1118"/>
      <c r="BU866" s="1118"/>
      <c r="BV866" s="1118"/>
      <c r="BW866" s="1118"/>
      <c r="BX866" s="1118"/>
      <c r="BY866" s="1118"/>
      <c r="BZ866" s="1118"/>
      <c r="CA866" s="1118"/>
      <c r="CB866" s="1118"/>
      <c r="CC866" s="1118"/>
      <c r="CD866" s="1118"/>
      <c r="CE866" s="1118"/>
      <c r="CF866" s="1118"/>
      <c r="CG866" s="1118"/>
      <c r="CH866" s="1118"/>
      <c r="CI866" s="1118"/>
      <c r="CJ866" s="1118"/>
      <c r="CK866" s="1118"/>
      <c r="CL866" s="1118"/>
      <c r="CM866" s="1118"/>
      <c r="CN866" s="1118"/>
      <c r="CO866" s="1118"/>
      <c r="CP866" s="1117"/>
      <c r="CQ866" s="1118"/>
      <c r="CR866" s="1118"/>
      <c r="CS866" s="1118"/>
      <c r="CT866" s="1118"/>
      <c r="CU866" s="1118"/>
      <c r="CV866" s="1118"/>
      <c r="CW866" s="1118"/>
      <c r="CX866" s="1118"/>
      <c r="CY866" s="1118"/>
      <c r="CZ866" s="1118"/>
      <c r="DA866" s="1118"/>
      <c r="DB866" s="1118"/>
      <c r="DC866" s="1118"/>
      <c r="DD866" s="1118"/>
      <c r="DE866" s="1118"/>
      <c r="DF866" s="1118"/>
      <c r="DG866" s="1118"/>
      <c r="DH866" s="1118"/>
      <c r="DI866" s="1118"/>
      <c r="DJ866" s="1118"/>
      <c r="DK866" s="1118"/>
      <c r="DL866" s="1118"/>
      <c r="DM866" s="1118"/>
      <c r="DN866" s="1118"/>
      <c r="DO866" s="1118"/>
      <c r="DP866" s="1118"/>
      <c r="DQ866" s="1118"/>
      <c r="DR866" s="1118"/>
      <c r="DS866" s="1118"/>
      <c r="DT866" s="1118"/>
      <c r="DU866" s="1118"/>
      <c r="DV866" s="1118"/>
      <c r="DW866" s="1118"/>
      <c r="DX866" s="1118"/>
      <c r="DY866" s="1117"/>
    </row>
    <row r="867" spans="3:129" ht="13.9" x14ac:dyDescent="0.35">
      <c r="C867" s="1121"/>
      <c r="D867" s="1120"/>
      <c r="E867" s="1120"/>
      <c r="F867" s="1125"/>
      <c r="G867" s="1125"/>
      <c r="H867" s="1120"/>
      <c r="I867" s="1123"/>
      <c r="J867" s="1124"/>
      <c r="K867" s="1122"/>
      <c r="L867" s="1119"/>
      <c r="M867" s="1119"/>
      <c r="N867" s="1118"/>
      <c r="O867" s="1118"/>
      <c r="P867" s="1118"/>
      <c r="Q867" s="1118"/>
      <c r="R867" s="1118"/>
      <c r="S867" s="1118"/>
      <c r="T867" s="1118"/>
      <c r="U867" s="1118"/>
      <c r="V867" s="1118"/>
      <c r="W867" s="1118"/>
      <c r="X867" s="1118"/>
      <c r="Y867" s="1118"/>
      <c r="Z867" s="1118"/>
      <c r="AA867" s="1118"/>
      <c r="AB867" s="1118"/>
      <c r="AC867" s="1118"/>
      <c r="AD867" s="1118"/>
      <c r="AE867" s="1118"/>
      <c r="AF867" s="1118"/>
      <c r="AG867" s="1118"/>
      <c r="AH867" s="1118"/>
      <c r="AI867" s="1118"/>
      <c r="AJ867" s="1118"/>
      <c r="AK867" s="1118"/>
      <c r="AL867" s="1118"/>
      <c r="AM867" s="1118"/>
      <c r="AN867" s="1118"/>
      <c r="AO867" s="1118"/>
      <c r="AP867" s="1118"/>
      <c r="AQ867" s="1118"/>
      <c r="AR867" s="1118"/>
      <c r="AS867" s="1118"/>
      <c r="AT867" s="1118"/>
      <c r="AU867" s="1118"/>
      <c r="AV867" s="1118"/>
      <c r="AW867" s="1118"/>
      <c r="AX867" s="1118"/>
      <c r="AY867" s="1118"/>
      <c r="AZ867" s="1118"/>
      <c r="BA867" s="1118"/>
      <c r="BB867" s="1118"/>
      <c r="BC867" s="1118"/>
      <c r="BD867" s="1118"/>
      <c r="BE867" s="1118"/>
      <c r="BF867" s="1118"/>
      <c r="BG867" s="1118"/>
      <c r="BH867" s="1118"/>
      <c r="BI867" s="1118"/>
      <c r="BJ867" s="1118"/>
      <c r="BK867" s="1118"/>
      <c r="BL867" s="1118"/>
      <c r="BM867" s="1118"/>
      <c r="BN867" s="1118"/>
      <c r="BO867" s="1118"/>
      <c r="BP867" s="1118"/>
      <c r="BQ867" s="1118"/>
      <c r="BR867" s="1118"/>
      <c r="BS867" s="1118"/>
      <c r="BT867" s="1118"/>
      <c r="BU867" s="1118"/>
      <c r="BV867" s="1118"/>
      <c r="BW867" s="1118"/>
      <c r="BX867" s="1118"/>
      <c r="BY867" s="1118"/>
      <c r="BZ867" s="1118"/>
      <c r="CA867" s="1118"/>
      <c r="CB867" s="1118"/>
      <c r="CC867" s="1118"/>
      <c r="CD867" s="1118"/>
      <c r="CE867" s="1118"/>
      <c r="CF867" s="1118"/>
      <c r="CG867" s="1118"/>
      <c r="CH867" s="1118"/>
      <c r="CI867" s="1118"/>
      <c r="CJ867" s="1118"/>
      <c r="CK867" s="1118"/>
      <c r="CL867" s="1118"/>
      <c r="CM867" s="1118"/>
      <c r="CN867" s="1118"/>
      <c r="CO867" s="1118"/>
      <c r="CP867" s="1117"/>
      <c r="CQ867" s="1118"/>
      <c r="CR867" s="1118"/>
      <c r="CS867" s="1118"/>
      <c r="CT867" s="1118"/>
      <c r="CU867" s="1118"/>
      <c r="CV867" s="1118"/>
      <c r="CW867" s="1118"/>
      <c r="CX867" s="1118"/>
      <c r="CY867" s="1118"/>
      <c r="CZ867" s="1118"/>
      <c r="DA867" s="1118"/>
      <c r="DB867" s="1118"/>
      <c r="DC867" s="1118"/>
      <c r="DD867" s="1118"/>
      <c r="DE867" s="1118"/>
      <c r="DF867" s="1118"/>
      <c r="DG867" s="1118"/>
      <c r="DH867" s="1118"/>
      <c r="DI867" s="1118"/>
      <c r="DJ867" s="1118"/>
      <c r="DK867" s="1118"/>
      <c r="DL867" s="1118"/>
      <c r="DM867" s="1118"/>
      <c r="DN867" s="1118"/>
      <c r="DO867" s="1118"/>
      <c r="DP867" s="1118"/>
      <c r="DQ867" s="1118"/>
      <c r="DR867" s="1118"/>
      <c r="DS867" s="1118"/>
      <c r="DT867" s="1118"/>
      <c r="DU867" s="1118"/>
      <c r="DV867" s="1118"/>
      <c r="DW867" s="1118"/>
      <c r="DX867" s="1118"/>
      <c r="DY867" s="1117"/>
    </row>
    <row r="868" spans="3:129" ht="13.9" x14ac:dyDescent="0.35">
      <c r="C868" s="1121"/>
      <c r="D868" s="1120"/>
      <c r="E868" s="1120"/>
      <c r="F868" s="1125"/>
      <c r="G868" s="1125"/>
      <c r="H868" s="1120"/>
      <c r="I868" s="1123"/>
      <c r="J868" s="1124"/>
      <c r="K868" s="1122"/>
      <c r="L868" s="1119"/>
      <c r="M868" s="1119"/>
      <c r="N868" s="1118"/>
      <c r="O868" s="1118"/>
      <c r="P868" s="1118"/>
      <c r="Q868" s="1118"/>
      <c r="R868" s="1118"/>
      <c r="S868" s="1118"/>
      <c r="T868" s="1118"/>
      <c r="U868" s="1118"/>
      <c r="V868" s="1118"/>
      <c r="W868" s="1118"/>
      <c r="X868" s="1118"/>
      <c r="Y868" s="1118"/>
      <c r="Z868" s="1118"/>
      <c r="AA868" s="1118"/>
      <c r="AB868" s="1118"/>
      <c r="AC868" s="1118"/>
      <c r="AD868" s="1118"/>
      <c r="AE868" s="1118"/>
      <c r="AF868" s="1118"/>
      <c r="AG868" s="1118"/>
      <c r="AH868" s="1118"/>
      <c r="AI868" s="1118"/>
      <c r="AJ868" s="1118"/>
      <c r="AK868" s="1118"/>
      <c r="AL868" s="1118"/>
      <c r="AM868" s="1118"/>
      <c r="AN868" s="1118"/>
      <c r="AO868" s="1118"/>
      <c r="AP868" s="1118"/>
      <c r="AQ868" s="1118"/>
      <c r="AR868" s="1118"/>
      <c r="AS868" s="1118"/>
      <c r="AT868" s="1118"/>
      <c r="AU868" s="1118"/>
      <c r="AV868" s="1118"/>
      <c r="AW868" s="1118"/>
      <c r="AX868" s="1118"/>
      <c r="AY868" s="1118"/>
      <c r="AZ868" s="1118"/>
      <c r="BA868" s="1118"/>
      <c r="BB868" s="1118"/>
      <c r="BC868" s="1118"/>
      <c r="BD868" s="1118"/>
      <c r="BE868" s="1118"/>
      <c r="BF868" s="1118"/>
      <c r="BG868" s="1118"/>
      <c r="BH868" s="1118"/>
      <c r="BI868" s="1118"/>
      <c r="BJ868" s="1118"/>
      <c r="BK868" s="1118"/>
      <c r="BL868" s="1118"/>
      <c r="BM868" s="1118"/>
      <c r="BN868" s="1118"/>
      <c r="BO868" s="1118"/>
      <c r="BP868" s="1118"/>
      <c r="BQ868" s="1118"/>
      <c r="BR868" s="1118"/>
      <c r="BS868" s="1118"/>
      <c r="BT868" s="1118"/>
      <c r="BU868" s="1118"/>
      <c r="BV868" s="1118"/>
      <c r="BW868" s="1118"/>
      <c r="BX868" s="1118"/>
      <c r="BY868" s="1118"/>
      <c r="BZ868" s="1118"/>
      <c r="CA868" s="1118"/>
      <c r="CB868" s="1118"/>
      <c r="CC868" s="1118"/>
      <c r="CD868" s="1118"/>
      <c r="CE868" s="1118"/>
      <c r="CF868" s="1118"/>
      <c r="CG868" s="1118"/>
      <c r="CH868" s="1118"/>
      <c r="CI868" s="1118"/>
      <c r="CJ868" s="1118"/>
      <c r="CK868" s="1118"/>
      <c r="CL868" s="1118"/>
      <c r="CM868" s="1118"/>
      <c r="CN868" s="1118"/>
      <c r="CO868" s="1118"/>
      <c r="CP868" s="1117"/>
      <c r="CQ868" s="1118"/>
      <c r="CR868" s="1118"/>
      <c r="CS868" s="1118"/>
      <c r="CT868" s="1118"/>
      <c r="CU868" s="1118"/>
      <c r="CV868" s="1118"/>
      <c r="CW868" s="1118"/>
      <c r="CX868" s="1118"/>
      <c r="CY868" s="1118"/>
      <c r="CZ868" s="1118"/>
      <c r="DA868" s="1118"/>
      <c r="DB868" s="1118"/>
      <c r="DC868" s="1118"/>
      <c r="DD868" s="1118"/>
      <c r="DE868" s="1118"/>
      <c r="DF868" s="1118"/>
      <c r="DG868" s="1118"/>
      <c r="DH868" s="1118"/>
      <c r="DI868" s="1118"/>
      <c r="DJ868" s="1118"/>
      <c r="DK868" s="1118"/>
      <c r="DL868" s="1118"/>
      <c r="DM868" s="1118"/>
      <c r="DN868" s="1118"/>
      <c r="DO868" s="1118"/>
      <c r="DP868" s="1118"/>
      <c r="DQ868" s="1118"/>
      <c r="DR868" s="1118"/>
      <c r="DS868" s="1118"/>
      <c r="DT868" s="1118"/>
      <c r="DU868" s="1118"/>
      <c r="DV868" s="1118"/>
      <c r="DW868" s="1118"/>
      <c r="DX868" s="1118"/>
      <c r="DY868" s="1117"/>
    </row>
    <row r="869" spans="3:129" ht="13.9" x14ac:dyDescent="0.35">
      <c r="C869" s="1121"/>
      <c r="D869" s="1120"/>
      <c r="E869" s="1120"/>
      <c r="F869" s="1125"/>
      <c r="G869" s="1125"/>
      <c r="H869" s="1120"/>
      <c r="I869" s="1123"/>
      <c r="J869" s="1124"/>
      <c r="K869" s="1122"/>
      <c r="L869" s="1119"/>
      <c r="M869" s="1119"/>
      <c r="N869" s="1118"/>
      <c r="O869" s="1118"/>
      <c r="P869" s="1118"/>
      <c r="Q869" s="1118"/>
      <c r="R869" s="1118"/>
      <c r="S869" s="1118"/>
      <c r="T869" s="1118"/>
      <c r="U869" s="1118"/>
      <c r="V869" s="1118"/>
      <c r="W869" s="1118"/>
      <c r="X869" s="1118"/>
      <c r="Y869" s="1118"/>
      <c r="Z869" s="1118"/>
      <c r="AA869" s="1118"/>
      <c r="AB869" s="1118"/>
      <c r="AC869" s="1118"/>
      <c r="AD869" s="1118"/>
      <c r="AE869" s="1118"/>
      <c r="AF869" s="1118"/>
      <c r="AG869" s="1118"/>
      <c r="AH869" s="1118"/>
      <c r="AI869" s="1118"/>
      <c r="AJ869" s="1118"/>
      <c r="AK869" s="1118"/>
      <c r="AL869" s="1118"/>
      <c r="AM869" s="1118"/>
      <c r="AN869" s="1118"/>
      <c r="AO869" s="1118"/>
      <c r="AP869" s="1118"/>
      <c r="AQ869" s="1118"/>
      <c r="AR869" s="1118"/>
      <c r="AS869" s="1118"/>
      <c r="AT869" s="1118"/>
      <c r="AU869" s="1118"/>
      <c r="AV869" s="1118"/>
      <c r="AW869" s="1118"/>
      <c r="AX869" s="1118"/>
      <c r="AY869" s="1118"/>
      <c r="AZ869" s="1118"/>
      <c r="BA869" s="1118"/>
      <c r="BB869" s="1118"/>
      <c r="BC869" s="1118"/>
      <c r="BD869" s="1118"/>
      <c r="BE869" s="1118"/>
      <c r="BF869" s="1118"/>
      <c r="BG869" s="1118"/>
      <c r="BH869" s="1118"/>
      <c r="BI869" s="1118"/>
      <c r="BJ869" s="1118"/>
      <c r="BK869" s="1118"/>
      <c r="BL869" s="1118"/>
      <c r="BM869" s="1118"/>
      <c r="BN869" s="1118"/>
      <c r="BO869" s="1118"/>
      <c r="BP869" s="1118"/>
      <c r="BQ869" s="1118"/>
      <c r="BR869" s="1118"/>
      <c r="BS869" s="1118"/>
      <c r="BT869" s="1118"/>
      <c r="BU869" s="1118"/>
      <c r="BV869" s="1118"/>
      <c r="BW869" s="1118"/>
      <c r="BX869" s="1118"/>
      <c r="BY869" s="1118"/>
      <c r="BZ869" s="1118"/>
      <c r="CA869" s="1118"/>
      <c r="CB869" s="1118"/>
      <c r="CC869" s="1118"/>
      <c r="CD869" s="1118"/>
      <c r="CE869" s="1118"/>
      <c r="CF869" s="1118"/>
      <c r="CG869" s="1118"/>
      <c r="CH869" s="1118"/>
      <c r="CI869" s="1118"/>
      <c r="CJ869" s="1118"/>
      <c r="CK869" s="1118"/>
      <c r="CL869" s="1118"/>
      <c r="CM869" s="1118"/>
      <c r="CN869" s="1118"/>
      <c r="CO869" s="1118"/>
      <c r="CP869" s="1117"/>
      <c r="CQ869" s="1118"/>
      <c r="CR869" s="1118"/>
      <c r="CS869" s="1118"/>
      <c r="CT869" s="1118"/>
      <c r="CU869" s="1118"/>
      <c r="CV869" s="1118"/>
      <c r="CW869" s="1118"/>
      <c r="CX869" s="1118"/>
      <c r="CY869" s="1118"/>
      <c r="CZ869" s="1118"/>
      <c r="DA869" s="1118"/>
      <c r="DB869" s="1118"/>
      <c r="DC869" s="1118"/>
      <c r="DD869" s="1118"/>
      <c r="DE869" s="1118"/>
      <c r="DF869" s="1118"/>
      <c r="DG869" s="1118"/>
      <c r="DH869" s="1118"/>
      <c r="DI869" s="1118"/>
      <c r="DJ869" s="1118"/>
      <c r="DK869" s="1118"/>
      <c r="DL869" s="1118"/>
      <c r="DM869" s="1118"/>
      <c r="DN869" s="1118"/>
      <c r="DO869" s="1118"/>
      <c r="DP869" s="1118"/>
      <c r="DQ869" s="1118"/>
      <c r="DR869" s="1118"/>
      <c r="DS869" s="1118"/>
      <c r="DT869" s="1118"/>
      <c r="DU869" s="1118"/>
      <c r="DV869" s="1118"/>
      <c r="DW869" s="1118"/>
      <c r="DX869" s="1118"/>
      <c r="DY869" s="1117"/>
    </row>
    <row r="870" spans="3:129" ht="13.9" x14ac:dyDescent="0.35">
      <c r="C870" s="1121"/>
      <c r="D870" s="1120"/>
      <c r="E870" s="1120"/>
      <c r="F870" s="1125"/>
      <c r="G870" s="1125"/>
      <c r="H870" s="1120"/>
      <c r="I870" s="1123"/>
      <c r="J870" s="1124"/>
      <c r="K870" s="1122"/>
      <c r="L870" s="1119"/>
      <c r="M870" s="1119"/>
      <c r="N870" s="1118"/>
      <c r="O870" s="1118"/>
      <c r="P870" s="1118"/>
      <c r="Q870" s="1118"/>
      <c r="R870" s="1118"/>
      <c r="S870" s="1118"/>
      <c r="T870" s="1118"/>
      <c r="U870" s="1118"/>
      <c r="V870" s="1118"/>
      <c r="W870" s="1118"/>
      <c r="X870" s="1118"/>
      <c r="Y870" s="1118"/>
      <c r="Z870" s="1118"/>
      <c r="AA870" s="1118"/>
      <c r="AB870" s="1118"/>
      <c r="AC870" s="1118"/>
      <c r="AD870" s="1118"/>
      <c r="AE870" s="1118"/>
      <c r="AF870" s="1118"/>
      <c r="AG870" s="1118"/>
      <c r="AH870" s="1118"/>
      <c r="AI870" s="1118"/>
      <c r="AJ870" s="1118"/>
      <c r="AK870" s="1118"/>
      <c r="AL870" s="1118"/>
      <c r="AM870" s="1118"/>
      <c r="AN870" s="1118"/>
      <c r="AO870" s="1118"/>
      <c r="AP870" s="1118"/>
      <c r="AQ870" s="1118"/>
      <c r="AR870" s="1118"/>
      <c r="AS870" s="1118"/>
      <c r="AT870" s="1118"/>
      <c r="AU870" s="1118"/>
      <c r="AV870" s="1118"/>
      <c r="AW870" s="1118"/>
      <c r="AX870" s="1118"/>
      <c r="AY870" s="1118"/>
      <c r="AZ870" s="1118"/>
      <c r="BA870" s="1118"/>
      <c r="BB870" s="1118"/>
      <c r="BC870" s="1118"/>
      <c r="BD870" s="1118"/>
      <c r="BE870" s="1118"/>
      <c r="BF870" s="1118"/>
      <c r="BG870" s="1118"/>
      <c r="BH870" s="1118"/>
      <c r="BI870" s="1118"/>
      <c r="BJ870" s="1118"/>
      <c r="BK870" s="1118"/>
      <c r="BL870" s="1118"/>
      <c r="BM870" s="1118"/>
      <c r="BN870" s="1118"/>
      <c r="BO870" s="1118"/>
      <c r="BP870" s="1118"/>
      <c r="BQ870" s="1118"/>
      <c r="BR870" s="1118"/>
      <c r="BS870" s="1118"/>
      <c r="BT870" s="1118"/>
      <c r="BU870" s="1118"/>
      <c r="BV870" s="1118"/>
      <c r="BW870" s="1118"/>
      <c r="BX870" s="1118"/>
      <c r="BY870" s="1118"/>
      <c r="BZ870" s="1118"/>
      <c r="CA870" s="1118"/>
      <c r="CB870" s="1118"/>
      <c r="CC870" s="1118"/>
      <c r="CD870" s="1118"/>
      <c r="CE870" s="1118"/>
      <c r="CF870" s="1118"/>
      <c r="CG870" s="1118"/>
      <c r="CH870" s="1118"/>
      <c r="CI870" s="1118"/>
      <c r="CJ870" s="1118"/>
      <c r="CK870" s="1118"/>
      <c r="CL870" s="1118"/>
      <c r="CM870" s="1118"/>
      <c r="CN870" s="1118"/>
      <c r="CO870" s="1118"/>
      <c r="CP870" s="1117"/>
      <c r="CQ870" s="1118"/>
      <c r="CR870" s="1118"/>
      <c r="CS870" s="1118"/>
      <c r="CT870" s="1118"/>
      <c r="CU870" s="1118"/>
      <c r="CV870" s="1118"/>
      <c r="CW870" s="1118"/>
      <c r="CX870" s="1118"/>
      <c r="CY870" s="1118"/>
      <c r="CZ870" s="1118"/>
      <c r="DA870" s="1118"/>
      <c r="DB870" s="1118"/>
      <c r="DC870" s="1118"/>
      <c r="DD870" s="1118"/>
      <c r="DE870" s="1118"/>
      <c r="DF870" s="1118"/>
      <c r="DG870" s="1118"/>
      <c r="DH870" s="1118"/>
      <c r="DI870" s="1118"/>
      <c r="DJ870" s="1118"/>
      <c r="DK870" s="1118"/>
      <c r="DL870" s="1118"/>
      <c r="DM870" s="1118"/>
      <c r="DN870" s="1118"/>
      <c r="DO870" s="1118"/>
      <c r="DP870" s="1118"/>
      <c r="DQ870" s="1118"/>
      <c r="DR870" s="1118"/>
      <c r="DS870" s="1118"/>
      <c r="DT870" s="1118"/>
      <c r="DU870" s="1118"/>
      <c r="DV870" s="1118"/>
      <c r="DW870" s="1118"/>
      <c r="DX870" s="1118"/>
      <c r="DY870" s="1117"/>
    </row>
    <row r="871" spans="3:129" ht="13.9" x14ac:dyDescent="0.35">
      <c r="C871" s="1121"/>
      <c r="D871" s="1120"/>
      <c r="E871" s="1120"/>
      <c r="F871" s="1125"/>
      <c r="G871" s="1125"/>
      <c r="H871" s="1120"/>
      <c r="I871" s="1123"/>
      <c r="J871" s="1124"/>
      <c r="K871" s="1122"/>
      <c r="L871" s="1119"/>
      <c r="M871" s="1119"/>
      <c r="N871" s="1118"/>
      <c r="O871" s="1118"/>
      <c r="P871" s="1118"/>
      <c r="Q871" s="1118"/>
      <c r="R871" s="1118"/>
      <c r="S871" s="1118"/>
      <c r="T871" s="1118"/>
      <c r="U871" s="1118"/>
      <c r="V871" s="1118"/>
      <c r="W871" s="1118"/>
      <c r="X871" s="1118"/>
      <c r="Y871" s="1118"/>
      <c r="Z871" s="1118"/>
      <c r="AA871" s="1118"/>
      <c r="AB871" s="1118"/>
      <c r="AC871" s="1118"/>
      <c r="AD871" s="1118"/>
      <c r="AE871" s="1118"/>
      <c r="AF871" s="1118"/>
      <c r="AG871" s="1118"/>
      <c r="AH871" s="1118"/>
      <c r="AI871" s="1118"/>
      <c r="AJ871" s="1118"/>
      <c r="AK871" s="1118"/>
      <c r="AL871" s="1118"/>
      <c r="AM871" s="1118"/>
      <c r="AN871" s="1118"/>
      <c r="AO871" s="1118"/>
      <c r="AP871" s="1118"/>
      <c r="AQ871" s="1118"/>
      <c r="AR871" s="1118"/>
      <c r="AS871" s="1118"/>
      <c r="AT871" s="1118"/>
      <c r="AU871" s="1118"/>
      <c r="AV871" s="1118"/>
      <c r="AW871" s="1118"/>
      <c r="AX871" s="1118"/>
      <c r="AY871" s="1118"/>
      <c r="AZ871" s="1118"/>
      <c r="BA871" s="1118"/>
      <c r="BB871" s="1118"/>
      <c r="BC871" s="1118"/>
      <c r="BD871" s="1118"/>
      <c r="BE871" s="1118"/>
      <c r="BF871" s="1118"/>
      <c r="BG871" s="1118"/>
      <c r="BH871" s="1118"/>
      <c r="BI871" s="1118"/>
      <c r="BJ871" s="1118"/>
      <c r="BK871" s="1118"/>
      <c r="BL871" s="1118"/>
      <c r="BM871" s="1118"/>
      <c r="BN871" s="1118"/>
      <c r="BO871" s="1118"/>
      <c r="BP871" s="1118"/>
      <c r="BQ871" s="1118"/>
      <c r="BR871" s="1118"/>
      <c r="BS871" s="1118"/>
      <c r="BT871" s="1118"/>
      <c r="BU871" s="1118"/>
      <c r="BV871" s="1118"/>
      <c r="BW871" s="1118"/>
      <c r="BX871" s="1118"/>
      <c r="BY871" s="1118"/>
      <c r="BZ871" s="1118"/>
      <c r="CA871" s="1118"/>
      <c r="CB871" s="1118"/>
      <c r="CC871" s="1118"/>
      <c r="CD871" s="1118"/>
      <c r="CE871" s="1118"/>
      <c r="CF871" s="1118"/>
      <c r="CG871" s="1118"/>
      <c r="CH871" s="1118"/>
      <c r="CI871" s="1118"/>
      <c r="CJ871" s="1118"/>
      <c r="CK871" s="1118"/>
      <c r="CL871" s="1118"/>
      <c r="CM871" s="1118"/>
      <c r="CN871" s="1118"/>
      <c r="CO871" s="1118"/>
      <c r="CP871" s="1117"/>
      <c r="CQ871" s="1118"/>
      <c r="CR871" s="1118"/>
      <c r="CS871" s="1118"/>
      <c r="CT871" s="1118"/>
      <c r="CU871" s="1118"/>
      <c r="CV871" s="1118"/>
      <c r="CW871" s="1118"/>
      <c r="CX871" s="1118"/>
      <c r="CY871" s="1118"/>
      <c r="CZ871" s="1118"/>
      <c r="DA871" s="1118"/>
      <c r="DB871" s="1118"/>
      <c r="DC871" s="1118"/>
      <c r="DD871" s="1118"/>
      <c r="DE871" s="1118"/>
      <c r="DF871" s="1118"/>
      <c r="DG871" s="1118"/>
      <c r="DH871" s="1118"/>
      <c r="DI871" s="1118"/>
      <c r="DJ871" s="1118"/>
      <c r="DK871" s="1118"/>
      <c r="DL871" s="1118"/>
      <c r="DM871" s="1118"/>
      <c r="DN871" s="1118"/>
      <c r="DO871" s="1118"/>
      <c r="DP871" s="1118"/>
      <c r="DQ871" s="1118"/>
      <c r="DR871" s="1118"/>
      <c r="DS871" s="1118"/>
      <c r="DT871" s="1118"/>
      <c r="DU871" s="1118"/>
      <c r="DV871" s="1118"/>
      <c r="DW871" s="1118"/>
      <c r="DX871" s="1118"/>
      <c r="DY871" s="1117"/>
    </row>
    <row r="872" spans="3:129" ht="13.9" x14ac:dyDescent="0.35">
      <c r="C872" s="1121"/>
      <c r="D872" s="1120"/>
      <c r="E872" s="1120"/>
      <c r="F872" s="1125"/>
      <c r="G872" s="1125"/>
      <c r="H872" s="1120"/>
      <c r="I872" s="1123"/>
      <c r="J872" s="1124"/>
      <c r="K872" s="1122"/>
      <c r="L872" s="1119"/>
      <c r="M872" s="1119"/>
      <c r="N872" s="1118"/>
      <c r="O872" s="1118"/>
      <c r="P872" s="1118"/>
      <c r="Q872" s="1118"/>
      <c r="R872" s="1118"/>
      <c r="S872" s="1118"/>
      <c r="T872" s="1118"/>
      <c r="U872" s="1118"/>
      <c r="V872" s="1118"/>
      <c r="W872" s="1118"/>
      <c r="X872" s="1118"/>
      <c r="Y872" s="1118"/>
      <c r="Z872" s="1118"/>
      <c r="AA872" s="1118"/>
      <c r="AB872" s="1118"/>
      <c r="AC872" s="1118"/>
      <c r="AD872" s="1118"/>
      <c r="AE872" s="1118"/>
      <c r="AF872" s="1118"/>
      <c r="AG872" s="1118"/>
      <c r="AH872" s="1118"/>
      <c r="AI872" s="1118"/>
      <c r="AJ872" s="1118"/>
      <c r="AK872" s="1118"/>
      <c r="AL872" s="1118"/>
      <c r="AM872" s="1118"/>
      <c r="AN872" s="1118"/>
      <c r="AO872" s="1118"/>
      <c r="AP872" s="1118"/>
      <c r="AQ872" s="1118"/>
      <c r="AR872" s="1118"/>
      <c r="AS872" s="1118"/>
      <c r="AT872" s="1118"/>
      <c r="AU872" s="1118"/>
      <c r="AV872" s="1118"/>
      <c r="AW872" s="1118"/>
      <c r="AX872" s="1118"/>
      <c r="AY872" s="1118"/>
      <c r="AZ872" s="1118"/>
      <c r="BA872" s="1118"/>
      <c r="BB872" s="1118"/>
      <c r="BC872" s="1118"/>
      <c r="BD872" s="1118"/>
      <c r="BE872" s="1118"/>
      <c r="BF872" s="1118"/>
      <c r="BG872" s="1118"/>
      <c r="BH872" s="1118"/>
      <c r="BI872" s="1118"/>
      <c r="BJ872" s="1118"/>
      <c r="BK872" s="1118"/>
      <c r="BL872" s="1118"/>
      <c r="BM872" s="1118"/>
      <c r="BN872" s="1118"/>
      <c r="BO872" s="1118"/>
      <c r="BP872" s="1118"/>
      <c r="BQ872" s="1118"/>
      <c r="BR872" s="1118"/>
      <c r="BS872" s="1118"/>
      <c r="BT872" s="1118"/>
      <c r="BU872" s="1118"/>
      <c r="BV872" s="1118"/>
      <c r="BW872" s="1118"/>
      <c r="BX872" s="1118"/>
      <c r="BY872" s="1118"/>
      <c r="BZ872" s="1118"/>
      <c r="CA872" s="1118"/>
      <c r="CB872" s="1118"/>
      <c r="CC872" s="1118"/>
      <c r="CD872" s="1118"/>
      <c r="CE872" s="1118"/>
      <c r="CF872" s="1118"/>
      <c r="CG872" s="1118"/>
      <c r="CH872" s="1118"/>
      <c r="CI872" s="1118"/>
      <c r="CJ872" s="1118"/>
      <c r="CK872" s="1118"/>
      <c r="CL872" s="1118"/>
      <c r="CM872" s="1118"/>
      <c r="CN872" s="1118"/>
      <c r="CO872" s="1118"/>
      <c r="CP872" s="1117"/>
      <c r="CQ872" s="1118"/>
      <c r="CR872" s="1118"/>
      <c r="CS872" s="1118"/>
      <c r="CT872" s="1118"/>
      <c r="CU872" s="1118"/>
      <c r="CV872" s="1118"/>
      <c r="CW872" s="1118"/>
      <c r="CX872" s="1118"/>
      <c r="CY872" s="1118"/>
      <c r="CZ872" s="1118"/>
      <c r="DA872" s="1118"/>
      <c r="DB872" s="1118"/>
      <c r="DC872" s="1118"/>
      <c r="DD872" s="1118"/>
      <c r="DE872" s="1118"/>
      <c r="DF872" s="1118"/>
      <c r="DG872" s="1118"/>
      <c r="DH872" s="1118"/>
      <c r="DI872" s="1118"/>
      <c r="DJ872" s="1118"/>
      <c r="DK872" s="1118"/>
      <c r="DL872" s="1118"/>
      <c r="DM872" s="1118"/>
      <c r="DN872" s="1118"/>
      <c r="DO872" s="1118"/>
      <c r="DP872" s="1118"/>
      <c r="DQ872" s="1118"/>
      <c r="DR872" s="1118"/>
      <c r="DS872" s="1118"/>
      <c r="DT872" s="1118"/>
      <c r="DU872" s="1118"/>
      <c r="DV872" s="1118"/>
      <c r="DW872" s="1118"/>
      <c r="DX872" s="1118"/>
      <c r="DY872" s="1117"/>
    </row>
    <row r="873" spans="3:129" ht="13.9" x14ac:dyDescent="0.35">
      <c r="C873" s="1121"/>
      <c r="D873" s="1120"/>
      <c r="E873" s="1120"/>
      <c r="F873" s="1125"/>
      <c r="G873" s="1125"/>
      <c r="H873" s="1120"/>
      <c r="I873" s="1123"/>
      <c r="J873" s="1124"/>
      <c r="K873" s="1122"/>
      <c r="L873" s="1119"/>
      <c r="M873" s="1119"/>
      <c r="N873" s="1118"/>
      <c r="O873" s="1118"/>
      <c r="P873" s="1118"/>
      <c r="Q873" s="1118"/>
      <c r="R873" s="1118"/>
      <c r="S873" s="1118"/>
      <c r="T873" s="1118"/>
      <c r="U873" s="1118"/>
      <c r="V873" s="1118"/>
      <c r="W873" s="1118"/>
      <c r="X873" s="1118"/>
      <c r="Y873" s="1118"/>
      <c r="Z873" s="1118"/>
      <c r="AA873" s="1118"/>
      <c r="AB873" s="1118"/>
      <c r="AC873" s="1118"/>
      <c r="AD873" s="1118"/>
      <c r="AE873" s="1118"/>
      <c r="AF873" s="1118"/>
      <c r="AG873" s="1118"/>
      <c r="AH873" s="1118"/>
      <c r="AI873" s="1118"/>
      <c r="AJ873" s="1118"/>
      <c r="AK873" s="1118"/>
      <c r="AL873" s="1118"/>
      <c r="AM873" s="1118"/>
      <c r="AN873" s="1118"/>
      <c r="AO873" s="1118"/>
      <c r="AP873" s="1118"/>
      <c r="AQ873" s="1118"/>
      <c r="AR873" s="1118"/>
      <c r="AS873" s="1118"/>
      <c r="AT873" s="1118"/>
      <c r="AU873" s="1118"/>
      <c r="AV873" s="1118"/>
      <c r="AW873" s="1118"/>
      <c r="AX873" s="1118"/>
      <c r="AY873" s="1118"/>
      <c r="AZ873" s="1118"/>
      <c r="BA873" s="1118"/>
      <c r="BB873" s="1118"/>
      <c r="BC873" s="1118"/>
      <c r="BD873" s="1118"/>
      <c r="BE873" s="1118"/>
      <c r="BF873" s="1118"/>
      <c r="BG873" s="1118"/>
      <c r="BH873" s="1118"/>
      <c r="BI873" s="1118"/>
      <c r="BJ873" s="1118"/>
      <c r="BK873" s="1118"/>
      <c r="BL873" s="1118"/>
      <c r="BM873" s="1118"/>
      <c r="BN873" s="1118"/>
      <c r="BO873" s="1118"/>
      <c r="BP873" s="1118"/>
      <c r="BQ873" s="1118"/>
      <c r="BR873" s="1118"/>
      <c r="BS873" s="1118"/>
      <c r="BT873" s="1118"/>
      <c r="BU873" s="1118"/>
      <c r="BV873" s="1118"/>
      <c r="BW873" s="1118"/>
      <c r="BX873" s="1118"/>
      <c r="BY873" s="1118"/>
      <c r="BZ873" s="1118"/>
      <c r="CA873" s="1118"/>
      <c r="CB873" s="1118"/>
      <c r="CC873" s="1118"/>
      <c r="CD873" s="1118"/>
      <c r="CE873" s="1118"/>
      <c r="CF873" s="1118"/>
      <c r="CG873" s="1118"/>
      <c r="CH873" s="1118"/>
      <c r="CI873" s="1118"/>
      <c r="CJ873" s="1118"/>
      <c r="CK873" s="1118"/>
      <c r="CL873" s="1118"/>
      <c r="CM873" s="1118"/>
      <c r="CN873" s="1118"/>
      <c r="CO873" s="1118"/>
      <c r="CP873" s="1117"/>
      <c r="CQ873" s="1118"/>
      <c r="CR873" s="1118"/>
      <c r="CS873" s="1118"/>
      <c r="CT873" s="1118"/>
      <c r="CU873" s="1118"/>
      <c r="CV873" s="1118"/>
      <c r="CW873" s="1118"/>
      <c r="CX873" s="1118"/>
      <c r="CY873" s="1118"/>
      <c r="CZ873" s="1118"/>
      <c r="DA873" s="1118"/>
      <c r="DB873" s="1118"/>
      <c r="DC873" s="1118"/>
      <c r="DD873" s="1118"/>
      <c r="DE873" s="1118"/>
      <c r="DF873" s="1118"/>
      <c r="DG873" s="1118"/>
      <c r="DH873" s="1118"/>
      <c r="DI873" s="1118"/>
      <c r="DJ873" s="1118"/>
      <c r="DK873" s="1118"/>
      <c r="DL873" s="1118"/>
      <c r="DM873" s="1118"/>
      <c r="DN873" s="1118"/>
      <c r="DO873" s="1118"/>
      <c r="DP873" s="1118"/>
      <c r="DQ873" s="1118"/>
      <c r="DR873" s="1118"/>
      <c r="DS873" s="1118"/>
      <c r="DT873" s="1118"/>
      <c r="DU873" s="1118"/>
      <c r="DV873" s="1118"/>
      <c r="DW873" s="1118"/>
      <c r="DX873" s="1118"/>
      <c r="DY873" s="1117"/>
    </row>
    <row r="874" spans="3:129" ht="13.9" x14ac:dyDescent="0.35">
      <c r="C874" s="1121"/>
      <c r="D874" s="1120"/>
      <c r="E874" s="1120"/>
      <c r="F874" s="1125"/>
      <c r="G874" s="1125"/>
      <c r="H874" s="1120"/>
      <c r="I874" s="1123"/>
      <c r="J874" s="1124"/>
      <c r="K874" s="1122"/>
      <c r="L874" s="1119"/>
      <c r="M874" s="1119"/>
      <c r="N874" s="1118"/>
      <c r="O874" s="1118"/>
      <c r="P874" s="1118"/>
      <c r="Q874" s="1118"/>
      <c r="R874" s="1118"/>
      <c r="S874" s="1118"/>
      <c r="T874" s="1118"/>
      <c r="U874" s="1118"/>
      <c r="V874" s="1118"/>
      <c r="W874" s="1118"/>
      <c r="X874" s="1118"/>
      <c r="Y874" s="1118"/>
      <c r="Z874" s="1118"/>
      <c r="AA874" s="1118"/>
      <c r="AB874" s="1118"/>
      <c r="AC874" s="1118"/>
      <c r="AD874" s="1118"/>
      <c r="AE874" s="1118"/>
      <c r="AF874" s="1118"/>
      <c r="AG874" s="1118"/>
      <c r="AH874" s="1118"/>
      <c r="AI874" s="1118"/>
      <c r="AJ874" s="1118"/>
      <c r="AK874" s="1118"/>
      <c r="AL874" s="1118"/>
      <c r="AM874" s="1118"/>
      <c r="AN874" s="1118"/>
      <c r="AO874" s="1118"/>
      <c r="AP874" s="1118"/>
      <c r="AQ874" s="1118"/>
      <c r="AR874" s="1118"/>
      <c r="AS874" s="1118"/>
      <c r="AT874" s="1118"/>
      <c r="AU874" s="1118"/>
      <c r="AV874" s="1118"/>
      <c r="AW874" s="1118"/>
      <c r="AX874" s="1118"/>
      <c r="AY874" s="1118"/>
      <c r="AZ874" s="1118"/>
      <c r="BA874" s="1118"/>
      <c r="BB874" s="1118"/>
      <c r="BC874" s="1118"/>
      <c r="BD874" s="1118"/>
      <c r="BE874" s="1118"/>
      <c r="BF874" s="1118"/>
      <c r="BG874" s="1118"/>
      <c r="BH874" s="1118"/>
      <c r="BI874" s="1118"/>
      <c r="BJ874" s="1118"/>
      <c r="BK874" s="1118"/>
      <c r="BL874" s="1118"/>
      <c r="BM874" s="1118"/>
      <c r="BN874" s="1118"/>
      <c r="BO874" s="1118"/>
      <c r="BP874" s="1118"/>
      <c r="BQ874" s="1118"/>
      <c r="BR874" s="1118"/>
      <c r="BS874" s="1118"/>
      <c r="BT874" s="1118"/>
      <c r="BU874" s="1118"/>
      <c r="BV874" s="1118"/>
      <c r="BW874" s="1118"/>
      <c r="BX874" s="1118"/>
      <c r="BY874" s="1118"/>
      <c r="BZ874" s="1118"/>
      <c r="CA874" s="1118"/>
      <c r="CB874" s="1118"/>
      <c r="CC874" s="1118"/>
      <c r="CD874" s="1118"/>
      <c r="CE874" s="1118"/>
      <c r="CF874" s="1118"/>
      <c r="CG874" s="1118"/>
      <c r="CH874" s="1118"/>
      <c r="CI874" s="1118"/>
      <c r="CJ874" s="1118"/>
      <c r="CK874" s="1118"/>
      <c r="CL874" s="1118"/>
      <c r="CM874" s="1118"/>
      <c r="CN874" s="1118"/>
      <c r="CO874" s="1118"/>
      <c r="CP874" s="1117"/>
      <c r="CQ874" s="1118"/>
      <c r="CR874" s="1118"/>
      <c r="CS874" s="1118"/>
      <c r="CT874" s="1118"/>
      <c r="CU874" s="1118"/>
      <c r="CV874" s="1118"/>
      <c r="CW874" s="1118"/>
      <c r="CX874" s="1118"/>
      <c r="CY874" s="1118"/>
      <c r="CZ874" s="1118"/>
      <c r="DA874" s="1118"/>
      <c r="DB874" s="1118"/>
      <c r="DC874" s="1118"/>
      <c r="DD874" s="1118"/>
      <c r="DE874" s="1118"/>
      <c r="DF874" s="1118"/>
      <c r="DG874" s="1118"/>
      <c r="DH874" s="1118"/>
      <c r="DI874" s="1118"/>
      <c r="DJ874" s="1118"/>
      <c r="DK874" s="1118"/>
      <c r="DL874" s="1118"/>
      <c r="DM874" s="1118"/>
      <c r="DN874" s="1118"/>
      <c r="DO874" s="1118"/>
      <c r="DP874" s="1118"/>
      <c r="DQ874" s="1118"/>
      <c r="DR874" s="1118"/>
      <c r="DS874" s="1118"/>
      <c r="DT874" s="1118"/>
      <c r="DU874" s="1118"/>
      <c r="DV874" s="1118"/>
      <c r="DW874" s="1118"/>
      <c r="DX874" s="1118"/>
      <c r="DY874" s="1117"/>
    </row>
    <row r="875" spans="3:129" ht="13.9" x14ac:dyDescent="0.35">
      <c r="C875" s="1121"/>
      <c r="D875" s="1120"/>
      <c r="E875" s="1120"/>
      <c r="F875" s="1125"/>
      <c r="G875" s="1125"/>
      <c r="H875" s="1120"/>
      <c r="I875" s="1123"/>
      <c r="J875" s="1124"/>
      <c r="K875" s="1122"/>
      <c r="L875" s="1119"/>
      <c r="M875" s="1119"/>
      <c r="N875" s="1118"/>
      <c r="O875" s="1118"/>
      <c r="P875" s="1118"/>
      <c r="Q875" s="1118"/>
      <c r="R875" s="1118"/>
      <c r="S875" s="1118"/>
      <c r="T875" s="1118"/>
      <c r="U875" s="1118"/>
      <c r="V875" s="1118"/>
      <c r="W875" s="1118"/>
      <c r="X875" s="1118"/>
      <c r="Y875" s="1118"/>
      <c r="Z875" s="1118"/>
      <c r="AA875" s="1118"/>
      <c r="AB875" s="1118"/>
      <c r="AC875" s="1118"/>
      <c r="AD875" s="1118"/>
      <c r="AE875" s="1118"/>
      <c r="AF875" s="1118"/>
      <c r="AG875" s="1118"/>
      <c r="AH875" s="1118"/>
      <c r="AI875" s="1118"/>
      <c r="AJ875" s="1118"/>
      <c r="AK875" s="1118"/>
      <c r="AL875" s="1118"/>
      <c r="AM875" s="1118"/>
      <c r="AN875" s="1118"/>
      <c r="AO875" s="1118"/>
      <c r="AP875" s="1118"/>
      <c r="AQ875" s="1118"/>
      <c r="AR875" s="1118"/>
      <c r="AS875" s="1118"/>
      <c r="AT875" s="1118"/>
      <c r="AU875" s="1118"/>
      <c r="AV875" s="1118"/>
      <c r="AW875" s="1118"/>
      <c r="AX875" s="1118"/>
      <c r="AY875" s="1118"/>
      <c r="AZ875" s="1118"/>
      <c r="BA875" s="1118"/>
      <c r="BB875" s="1118"/>
      <c r="BC875" s="1118"/>
      <c r="BD875" s="1118"/>
      <c r="BE875" s="1118"/>
      <c r="BF875" s="1118"/>
      <c r="BG875" s="1118"/>
      <c r="BH875" s="1118"/>
      <c r="BI875" s="1118"/>
      <c r="BJ875" s="1118"/>
      <c r="BK875" s="1118"/>
      <c r="BL875" s="1118"/>
      <c r="BM875" s="1118"/>
      <c r="BN875" s="1118"/>
      <c r="BO875" s="1118"/>
      <c r="BP875" s="1118"/>
      <c r="BQ875" s="1118"/>
      <c r="BR875" s="1118"/>
      <c r="BS875" s="1118"/>
      <c r="BT875" s="1118"/>
      <c r="BU875" s="1118"/>
      <c r="BV875" s="1118"/>
      <c r="BW875" s="1118"/>
      <c r="BX875" s="1118"/>
      <c r="BY875" s="1118"/>
      <c r="BZ875" s="1118"/>
      <c r="CA875" s="1118"/>
      <c r="CB875" s="1118"/>
      <c r="CC875" s="1118"/>
      <c r="CD875" s="1118"/>
      <c r="CE875" s="1118"/>
      <c r="CF875" s="1118"/>
      <c r="CG875" s="1118"/>
      <c r="CH875" s="1118"/>
      <c r="CI875" s="1118"/>
      <c r="CJ875" s="1118"/>
      <c r="CK875" s="1118"/>
      <c r="CL875" s="1118"/>
      <c r="CM875" s="1118"/>
      <c r="CN875" s="1118"/>
      <c r="CO875" s="1118"/>
      <c r="CP875" s="1117"/>
      <c r="CQ875" s="1118"/>
      <c r="CR875" s="1118"/>
      <c r="CS875" s="1118"/>
      <c r="CT875" s="1118"/>
      <c r="CU875" s="1118"/>
      <c r="CV875" s="1118"/>
      <c r="CW875" s="1118"/>
      <c r="CX875" s="1118"/>
      <c r="CY875" s="1118"/>
      <c r="CZ875" s="1118"/>
      <c r="DA875" s="1118"/>
      <c r="DB875" s="1118"/>
      <c r="DC875" s="1118"/>
      <c r="DD875" s="1118"/>
      <c r="DE875" s="1118"/>
      <c r="DF875" s="1118"/>
      <c r="DG875" s="1118"/>
      <c r="DH875" s="1118"/>
      <c r="DI875" s="1118"/>
      <c r="DJ875" s="1118"/>
      <c r="DK875" s="1118"/>
      <c r="DL875" s="1118"/>
      <c r="DM875" s="1118"/>
      <c r="DN875" s="1118"/>
      <c r="DO875" s="1118"/>
      <c r="DP875" s="1118"/>
      <c r="DQ875" s="1118"/>
      <c r="DR875" s="1118"/>
      <c r="DS875" s="1118"/>
      <c r="DT875" s="1118"/>
      <c r="DU875" s="1118"/>
      <c r="DV875" s="1118"/>
      <c r="DW875" s="1118"/>
      <c r="DX875" s="1118"/>
      <c r="DY875" s="1117"/>
    </row>
    <row r="876" spans="3:129" ht="13.9" x14ac:dyDescent="0.35">
      <c r="C876" s="1121"/>
      <c r="D876" s="1120"/>
      <c r="E876" s="1120"/>
      <c r="F876" s="1125"/>
      <c r="G876" s="1125"/>
      <c r="H876" s="1120"/>
      <c r="I876" s="1123"/>
      <c r="J876" s="1124"/>
      <c r="K876" s="1122"/>
      <c r="L876" s="1119"/>
      <c r="M876" s="1119"/>
      <c r="N876" s="1118"/>
      <c r="O876" s="1118"/>
      <c r="P876" s="1118"/>
      <c r="Q876" s="1118"/>
      <c r="R876" s="1118"/>
      <c r="S876" s="1118"/>
      <c r="T876" s="1118"/>
      <c r="U876" s="1118"/>
      <c r="V876" s="1118"/>
      <c r="W876" s="1118"/>
      <c r="X876" s="1118"/>
      <c r="Y876" s="1118"/>
      <c r="Z876" s="1118"/>
      <c r="AA876" s="1118"/>
      <c r="AB876" s="1118"/>
      <c r="AC876" s="1118"/>
      <c r="AD876" s="1118"/>
      <c r="AE876" s="1118"/>
      <c r="AF876" s="1118"/>
      <c r="AG876" s="1118"/>
      <c r="AH876" s="1118"/>
      <c r="AI876" s="1118"/>
      <c r="AJ876" s="1118"/>
      <c r="AK876" s="1118"/>
      <c r="AL876" s="1118"/>
      <c r="AM876" s="1118"/>
      <c r="AN876" s="1118"/>
      <c r="AO876" s="1118"/>
      <c r="AP876" s="1118"/>
      <c r="AQ876" s="1118"/>
      <c r="AR876" s="1118"/>
      <c r="AS876" s="1118"/>
      <c r="AT876" s="1118"/>
      <c r="AU876" s="1118"/>
      <c r="AV876" s="1118"/>
      <c r="AW876" s="1118"/>
      <c r="AX876" s="1118"/>
      <c r="AY876" s="1118"/>
      <c r="AZ876" s="1118"/>
      <c r="BA876" s="1118"/>
      <c r="BB876" s="1118"/>
      <c r="BC876" s="1118"/>
      <c r="BD876" s="1118"/>
      <c r="BE876" s="1118"/>
      <c r="BF876" s="1118"/>
      <c r="BG876" s="1118"/>
      <c r="BH876" s="1118"/>
      <c r="BI876" s="1118"/>
      <c r="BJ876" s="1118"/>
      <c r="BK876" s="1118"/>
      <c r="BL876" s="1118"/>
      <c r="BM876" s="1118"/>
      <c r="BN876" s="1118"/>
      <c r="BO876" s="1118"/>
      <c r="BP876" s="1118"/>
      <c r="BQ876" s="1118"/>
      <c r="BR876" s="1118"/>
      <c r="BS876" s="1118"/>
      <c r="BT876" s="1118"/>
      <c r="BU876" s="1118"/>
      <c r="BV876" s="1118"/>
      <c r="BW876" s="1118"/>
      <c r="BX876" s="1118"/>
      <c r="BY876" s="1118"/>
      <c r="BZ876" s="1118"/>
      <c r="CA876" s="1118"/>
      <c r="CB876" s="1118"/>
      <c r="CC876" s="1118"/>
      <c r="CD876" s="1118"/>
      <c r="CE876" s="1118"/>
      <c r="CF876" s="1118"/>
      <c r="CG876" s="1118"/>
      <c r="CH876" s="1118"/>
      <c r="CI876" s="1118"/>
      <c r="CJ876" s="1118"/>
      <c r="CK876" s="1118"/>
      <c r="CL876" s="1118"/>
      <c r="CM876" s="1118"/>
      <c r="CN876" s="1118"/>
      <c r="CO876" s="1118"/>
      <c r="CP876" s="1117"/>
      <c r="CQ876" s="1118"/>
      <c r="CR876" s="1118"/>
      <c r="CS876" s="1118"/>
      <c r="CT876" s="1118"/>
      <c r="CU876" s="1118"/>
      <c r="CV876" s="1118"/>
      <c r="CW876" s="1118"/>
      <c r="CX876" s="1118"/>
      <c r="CY876" s="1118"/>
      <c r="CZ876" s="1118"/>
      <c r="DA876" s="1118"/>
      <c r="DB876" s="1118"/>
      <c r="DC876" s="1118"/>
      <c r="DD876" s="1118"/>
      <c r="DE876" s="1118"/>
      <c r="DF876" s="1118"/>
      <c r="DG876" s="1118"/>
      <c r="DH876" s="1118"/>
      <c r="DI876" s="1118"/>
      <c r="DJ876" s="1118"/>
      <c r="DK876" s="1118"/>
      <c r="DL876" s="1118"/>
      <c r="DM876" s="1118"/>
      <c r="DN876" s="1118"/>
      <c r="DO876" s="1118"/>
      <c r="DP876" s="1118"/>
      <c r="DQ876" s="1118"/>
      <c r="DR876" s="1118"/>
      <c r="DS876" s="1118"/>
      <c r="DT876" s="1118"/>
      <c r="DU876" s="1118"/>
      <c r="DV876" s="1118"/>
      <c r="DW876" s="1118"/>
      <c r="DX876" s="1118"/>
      <c r="DY876" s="1117"/>
    </row>
    <row r="877" spans="3:129" ht="13.9" x14ac:dyDescent="0.35">
      <c r="C877" s="1121"/>
      <c r="D877" s="1120"/>
      <c r="E877" s="1120"/>
      <c r="F877" s="1125"/>
      <c r="G877" s="1125"/>
      <c r="H877" s="1120"/>
      <c r="I877" s="1123"/>
      <c r="J877" s="1124"/>
      <c r="K877" s="1122"/>
      <c r="L877" s="1119"/>
      <c r="M877" s="1119"/>
      <c r="N877" s="1118"/>
      <c r="O877" s="1118"/>
      <c r="P877" s="1118"/>
      <c r="Q877" s="1118"/>
      <c r="R877" s="1118"/>
      <c r="S877" s="1118"/>
      <c r="T877" s="1118"/>
      <c r="U877" s="1118"/>
      <c r="V877" s="1118"/>
      <c r="W877" s="1118"/>
      <c r="X877" s="1118"/>
      <c r="Y877" s="1118"/>
      <c r="Z877" s="1118"/>
      <c r="AA877" s="1118"/>
      <c r="AB877" s="1118"/>
      <c r="AC877" s="1118"/>
      <c r="AD877" s="1118"/>
      <c r="AE877" s="1118"/>
      <c r="AF877" s="1118"/>
      <c r="AG877" s="1118"/>
      <c r="AH877" s="1118"/>
      <c r="AI877" s="1118"/>
      <c r="AJ877" s="1118"/>
      <c r="AK877" s="1118"/>
      <c r="AL877" s="1118"/>
      <c r="AM877" s="1118"/>
      <c r="AN877" s="1118"/>
      <c r="AO877" s="1118"/>
      <c r="AP877" s="1118"/>
      <c r="AQ877" s="1118"/>
      <c r="AR877" s="1118"/>
      <c r="AS877" s="1118"/>
      <c r="AT877" s="1118"/>
      <c r="AU877" s="1118"/>
      <c r="AV877" s="1118"/>
      <c r="AW877" s="1118"/>
      <c r="AX877" s="1118"/>
      <c r="AY877" s="1118"/>
      <c r="AZ877" s="1118"/>
      <c r="BA877" s="1118"/>
      <c r="BB877" s="1118"/>
      <c r="BC877" s="1118"/>
      <c r="BD877" s="1118"/>
      <c r="BE877" s="1118"/>
      <c r="BF877" s="1118"/>
      <c r="BG877" s="1118"/>
      <c r="BH877" s="1118"/>
      <c r="BI877" s="1118"/>
      <c r="BJ877" s="1118"/>
      <c r="BK877" s="1118"/>
      <c r="BL877" s="1118"/>
      <c r="BM877" s="1118"/>
      <c r="BN877" s="1118"/>
      <c r="BO877" s="1118"/>
      <c r="BP877" s="1118"/>
      <c r="BQ877" s="1118"/>
      <c r="BR877" s="1118"/>
      <c r="BS877" s="1118"/>
      <c r="BT877" s="1118"/>
      <c r="BU877" s="1118"/>
      <c r="BV877" s="1118"/>
      <c r="BW877" s="1118"/>
      <c r="BX877" s="1118"/>
      <c r="BY877" s="1118"/>
      <c r="BZ877" s="1118"/>
      <c r="CA877" s="1118"/>
      <c r="CB877" s="1118"/>
      <c r="CC877" s="1118"/>
      <c r="CD877" s="1118"/>
      <c r="CE877" s="1118"/>
      <c r="CF877" s="1118"/>
      <c r="CG877" s="1118"/>
      <c r="CH877" s="1118"/>
      <c r="CI877" s="1118"/>
      <c r="CJ877" s="1118"/>
      <c r="CK877" s="1118"/>
      <c r="CL877" s="1118"/>
      <c r="CM877" s="1118"/>
      <c r="CN877" s="1118"/>
      <c r="CO877" s="1118"/>
      <c r="CP877" s="1117"/>
      <c r="CQ877" s="1118"/>
      <c r="CR877" s="1118"/>
      <c r="CS877" s="1118"/>
      <c r="CT877" s="1118"/>
      <c r="CU877" s="1118"/>
      <c r="CV877" s="1118"/>
      <c r="CW877" s="1118"/>
      <c r="CX877" s="1118"/>
      <c r="CY877" s="1118"/>
      <c r="CZ877" s="1118"/>
      <c r="DA877" s="1118"/>
      <c r="DB877" s="1118"/>
      <c r="DC877" s="1118"/>
      <c r="DD877" s="1118"/>
      <c r="DE877" s="1118"/>
      <c r="DF877" s="1118"/>
      <c r="DG877" s="1118"/>
      <c r="DH877" s="1118"/>
      <c r="DI877" s="1118"/>
      <c r="DJ877" s="1118"/>
      <c r="DK877" s="1118"/>
      <c r="DL877" s="1118"/>
      <c r="DM877" s="1118"/>
      <c r="DN877" s="1118"/>
      <c r="DO877" s="1118"/>
      <c r="DP877" s="1118"/>
      <c r="DQ877" s="1118"/>
      <c r="DR877" s="1118"/>
      <c r="DS877" s="1118"/>
      <c r="DT877" s="1118"/>
      <c r="DU877" s="1118"/>
      <c r="DV877" s="1118"/>
      <c r="DW877" s="1118"/>
      <c r="DX877" s="1118"/>
      <c r="DY877" s="1117"/>
    </row>
    <row r="878" spans="3:129" ht="13.9" x14ac:dyDescent="0.35">
      <c r="C878" s="1121"/>
      <c r="D878" s="1120"/>
      <c r="E878" s="1120"/>
      <c r="F878" s="1125"/>
      <c r="G878" s="1125"/>
      <c r="H878" s="1120"/>
      <c r="I878" s="1123"/>
      <c r="J878" s="1124"/>
      <c r="K878" s="1122"/>
      <c r="L878" s="1119"/>
      <c r="M878" s="1119"/>
      <c r="N878" s="1118"/>
      <c r="O878" s="1118"/>
      <c r="P878" s="1118"/>
      <c r="Q878" s="1118"/>
      <c r="R878" s="1118"/>
      <c r="S878" s="1118"/>
      <c r="T878" s="1118"/>
      <c r="U878" s="1118"/>
      <c r="V878" s="1118"/>
      <c r="W878" s="1118"/>
      <c r="X878" s="1118"/>
      <c r="Y878" s="1118"/>
      <c r="Z878" s="1118"/>
      <c r="AA878" s="1118"/>
      <c r="AB878" s="1118"/>
      <c r="AC878" s="1118"/>
      <c r="AD878" s="1118"/>
      <c r="AE878" s="1118"/>
      <c r="AF878" s="1118"/>
      <c r="AG878" s="1118"/>
      <c r="AH878" s="1118"/>
      <c r="AI878" s="1118"/>
      <c r="AJ878" s="1118"/>
      <c r="AK878" s="1118"/>
      <c r="AL878" s="1118"/>
      <c r="AM878" s="1118"/>
      <c r="AN878" s="1118"/>
      <c r="AO878" s="1118"/>
      <c r="AP878" s="1118"/>
      <c r="AQ878" s="1118"/>
      <c r="AR878" s="1118"/>
      <c r="AS878" s="1118"/>
      <c r="AT878" s="1118"/>
      <c r="AU878" s="1118"/>
      <c r="AV878" s="1118"/>
      <c r="AW878" s="1118"/>
      <c r="AX878" s="1118"/>
      <c r="AY878" s="1118"/>
      <c r="AZ878" s="1118"/>
      <c r="BA878" s="1118"/>
      <c r="BB878" s="1118"/>
      <c r="BC878" s="1118"/>
      <c r="BD878" s="1118"/>
      <c r="BE878" s="1118"/>
      <c r="BF878" s="1118"/>
      <c r="BG878" s="1118"/>
      <c r="BH878" s="1118"/>
      <c r="BI878" s="1118"/>
      <c r="BJ878" s="1118"/>
      <c r="BK878" s="1118"/>
      <c r="BL878" s="1118"/>
      <c r="BM878" s="1118"/>
      <c r="BN878" s="1118"/>
      <c r="BO878" s="1118"/>
      <c r="BP878" s="1118"/>
      <c r="BQ878" s="1118"/>
      <c r="BR878" s="1118"/>
      <c r="BS878" s="1118"/>
      <c r="BT878" s="1118"/>
      <c r="BU878" s="1118"/>
      <c r="BV878" s="1118"/>
      <c r="BW878" s="1118"/>
      <c r="BX878" s="1118"/>
      <c r="BY878" s="1118"/>
      <c r="BZ878" s="1118"/>
      <c r="CA878" s="1118"/>
      <c r="CB878" s="1118"/>
      <c r="CC878" s="1118"/>
      <c r="CD878" s="1118"/>
      <c r="CE878" s="1118"/>
      <c r="CF878" s="1118"/>
      <c r="CG878" s="1118"/>
      <c r="CH878" s="1118"/>
      <c r="CI878" s="1118"/>
      <c r="CJ878" s="1118"/>
      <c r="CK878" s="1118"/>
      <c r="CL878" s="1118"/>
      <c r="CM878" s="1118"/>
      <c r="CN878" s="1118"/>
      <c r="CO878" s="1118"/>
      <c r="CP878" s="1117"/>
      <c r="CQ878" s="1118"/>
      <c r="CR878" s="1118"/>
      <c r="CS878" s="1118"/>
      <c r="CT878" s="1118"/>
      <c r="CU878" s="1118"/>
      <c r="CV878" s="1118"/>
      <c r="CW878" s="1118"/>
      <c r="CX878" s="1118"/>
      <c r="CY878" s="1118"/>
      <c r="CZ878" s="1118"/>
      <c r="DA878" s="1118"/>
      <c r="DB878" s="1118"/>
      <c r="DC878" s="1118"/>
      <c r="DD878" s="1118"/>
      <c r="DE878" s="1118"/>
      <c r="DF878" s="1118"/>
      <c r="DG878" s="1118"/>
      <c r="DH878" s="1118"/>
      <c r="DI878" s="1118"/>
      <c r="DJ878" s="1118"/>
      <c r="DK878" s="1118"/>
      <c r="DL878" s="1118"/>
      <c r="DM878" s="1118"/>
      <c r="DN878" s="1118"/>
      <c r="DO878" s="1118"/>
      <c r="DP878" s="1118"/>
      <c r="DQ878" s="1118"/>
      <c r="DR878" s="1118"/>
      <c r="DS878" s="1118"/>
      <c r="DT878" s="1118"/>
      <c r="DU878" s="1118"/>
      <c r="DV878" s="1118"/>
      <c r="DW878" s="1118"/>
      <c r="DX878" s="1118"/>
      <c r="DY878" s="1117"/>
    </row>
    <row r="879" spans="3:129" ht="13.9" x14ac:dyDescent="0.35">
      <c r="C879" s="1121"/>
      <c r="D879" s="1120"/>
      <c r="E879" s="1120"/>
      <c r="F879" s="1125"/>
      <c r="G879" s="1125"/>
      <c r="H879" s="1120"/>
      <c r="I879" s="1123"/>
      <c r="J879" s="1124"/>
      <c r="K879" s="1122"/>
      <c r="L879" s="1119"/>
      <c r="M879" s="1119"/>
      <c r="N879" s="1118"/>
      <c r="O879" s="1118"/>
      <c r="P879" s="1118"/>
      <c r="Q879" s="1118"/>
      <c r="R879" s="1118"/>
      <c r="S879" s="1118"/>
      <c r="T879" s="1118"/>
      <c r="U879" s="1118"/>
      <c r="V879" s="1118"/>
      <c r="W879" s="1118"/>
      <c r="X879" s="1118"/>
      <c r="Y879" s="1118"/>
      <c r="Z879" s="1118"/>
      <c r="AA879" s="1118"/>
      <c r="AB879" s="1118"/>
      <c r="AC879" s="1118"/>
      <c r="AD879" s="1118"/>
      <c r="AE879" s="1118"/>
      <c r="AF879" s="1118"/>
      <c r="AG879" s="1118"/>
      <c r="AH879" s="1118"/>
      <c r="AI879" s="1118"/>
      <c r="AJ879" s="1118"/>
      <c r="AK879" s="1118"/>
      <c r="AL879" s="1118"/>
      <c r="AM879" s="1118"/>
      <c r="AN879" s="1118"/>
      <c r="AO879" s="1118"/>
      <c r="AP879" s="1118"/>
      <c r="AQ879" s="1118"/>
      <c r="AR879" s="1118"/>
      <c r="AS879" s="1118"/>
      <c r="AT879" s="1118"/>
      <c r="AU879" s="1118"/>
      <c r="AV879" s="1118"/>
      <c r="AW879" s="1118"/>
      <c r="AX879" s="1118"/>
      <c r="AY879" s="1118"/>
      <c r="AZ879" s="1118"/>
      <c r="BA879" s="1118"/>
      <c r="BB879" s="1118"/>
      <c r="BC879" s="1118"/>
      <c r="BD879" s="1118"/>
      <c r="BE879" s="1118"/>
      <c r="BF879" s="1118"/>
      <c r="BG879" s="1118"/>
      <c r="BH879" s="1118"/>
      <c r="BI879" s="1118"/>
      <c r="BJ879" s="1118"/>
      <c r="BK879" s="1118"/>
      <c r="BL879" s="1118"/>
      <c r="BM879" s="1118"/>
      <c r="BN879" s="1118"/>
      <c r="BO879" s="1118"/>
      <c r="BP879" s="1118"/>
      <c r="BQ879" s="1118"/>
      <c r="BR879" s="1118"/>
      <c r="BS879" s="1118"/>
      <c r="BT879" s="1118"/>
      <c r="BU879" s="1118"/>
      <c r="BV879" s="1118"/>
      <c r="BW879" s="1118"/>
      <c r="BX879" s="1118"/>
      <c r="BY879" s="1118"/>
      <c r="BZ879" s="1118"/>
      <c r="CA879" s="1118"/>
      <c r="CB879" s="1118"/>
      <c r="CC879" s="1118"/>
      <c r="CD879" s="1118"/>
      <c r="CE879" s="1118"/>
      <c r="CF879" s="1118"/>
      <c r="CG879" s="1118"/>
      <c r="CH879" s="1118"/>
      <c r="CI879" s="1118"/>
      <c r="CJ879" s="1118"/>
      <c r="CK879" s="1118"/>
      <c r="CL879" s="1118"/>
      <c r="CM879" s="1118"/>
      <c r="CN879" s="1118"/>
      <c r="CO879" s="1118"/>
      <c r="CP879" s="1117"/>
      <c r="CQ879" s="1118"/>
      <c r="CR879" s="1118"/>
      <c r="CS879" s="1118"/>
      <c r="CT879" s="1118"/>
      <c r="CU879" s="1118"/>
      <c r="CV879" s="1118"/>
      <c r="CW879" s="1118"/>
      <c r="CX879" s="1118"/>
      <c r="CY879" s="1118"/>
      <c r="CZ879" s="1118"/>
      <c r="DA879" s="1118"/>
      <c r="DB879" s="1118"/>
      <c r="DC879" s="1118"/>
      <c r="DD879" s="1118"/>
      <c r="DE879" s="1118"/>
      <c r="DF879" s="1118"/>
      <c r="DG879" s="1118"/>
      <c r="DH879" s="1118"/>
      <c r="DI879" s="1118"/>
      <c r="DJ879" s="1118"/>
      <c r="DK879" s="1118"/>
      <c r="DL879" s="1118"/>
      <c r="DM879" s="1118"/>
      <c r="DN879" s="1118"/>
      <c r="DO879" s="1118"/>
      <c r="DP879" s="1118"/>
      <c r="DQ879" s="1118"/>
      <c r="DR879" s="1118"/>
      <c r="DS879" s="1118"/>
      <c r="DT879" s="1118"/>
      <c r="DU879" s="1118"/>
      <c r="DV879" s="1118"/>
      <c r="DW879" s="1118"/>
      <c r="DX879" s="1118"/>
      <c r="DY879" s="1117"/>
    </row>
    <row r="880" spans="3:129" ht="13.9" x14ac:dyDescent="0.35">
      <c r="C880" s="1121"/>
      <c r="D880" s="1120"/>
      <c r="E880" s="1120"/>
      <c r="F880" s="1125"/>
      <c r="G880" s="1125"/>
      <c r="H880" s="1120"/>
      <c r="I880" s="1123"/>
      <c r="J880" s="1124"/>
      <c r="K880" s="1122"/>
      <c r="L880" s="1119"/>
      <c r="M880" s="1119"/>
      <c r="N880" s="1118"/>
      <c r="O880" s="1118"/>
      <c r="P880" s="1118"/>
      <c r="Q880" s="1118"/>
      <c r="R880" s="1118"/>
      <c r="S880" s="1118"/>
      <c r="T880" s="1118"/>
      <c r="U880" s="1118"/>
      <c r="V880" s="1118"/>
      <c r="W880" s="1118"/>
      <c r="X880" s="1118"/>
      <c r="Y880" s="1118"/>
      <c r="Z880" s="1118"/>
      <c r="AA880" s="1118"/>
      <c r="AB880" s="1118"/>
      <c r="AC880" s="1118"/>
      <c r="AD880" s="1118"/>
      <c r="AE880" s="1118"/>
      <c r="AF880" s="1118"/>
      <c r="AG880" s="1118"/>
      <c r="AH880" s="1118"/>
      <c r="AI880" s="1118"/>
      <c r="AJ880" s="1118"/>
      <c r="AK880" s="1118"/>
      <c r="AL880" s="1118"/>
      <c r="AM880" s="1118"/>
      <c r="AN880" s="1118"/>
      <c r="AO880" s="1118"/>
      <c r="AP880" s="1118"/>
      <c r="AQ880" s="1118"/>
      <c r="AR880" s="1118"/>
      <c r="AS880" s="1118"/>
      <c r="AT880" s="1118"/>
      <c r="AU880" s="1118"/>
      <c r="AV880" s="1118"/>
      <c r="AW880" s="1118"/>
      <c r="AX880" s="1118"/>
      <c r="AY880" s="1118"/>
      <c r="AZ880" s="1118"/>
      <c r="BA880" s="1118"/>
      <c r="BB880" s="1118"/>
      <c r="BC880" s="1118"/>
      <c r="BD880" s="1118"/>
      <c r="BE880" s="1118"/>
      <c r="BF880" s="1118"/>
      <c r="BG880" s="1118"/>
      <c r="BH880" s="1118"/>
      <c r="BI880" s="1118"/>
      <c r="BJ880" s="1118"/>
      <c r="BK880" s="1118"/>
      <c r="BL880" s="1118"/>
      <c r="BM880" s="1118"/>
      <c r="BN880" s="1118"/>
      <c r="BO880" s="1118"/>
      <c r="BP880" s="1118"/>
      <c r="BQ880" s="1118"/>
      <c r="BR880" s="1118"/>
      <c r="BS880" s="1118"/>
      <c r="BT880" s="1118"/>
      <c r="BU880" s="1118"/>
      <c r="BV880" s="1118"/>
      <c r="BW880" s="1118"/>
      <c r="BX880" s="1118"/>
      <c r="BY880" s="1118"/>
      <c r="BZ880" s="1118"/>
      <c r="CA880" s="1118"/>
      <c r="CB880" s="1118"/>
      <c r="CC880" s="1118"/>
      <c r="CD880" s="1118"/>
      <c r="CE880" s="1118"/>
      <c r="CF880" s="1118"/>
      <c r="CG880" s="1118"/>
      <c r="CH880" s="1118"/>
      <c r="CI880" s="1118"/>
      <c r="CJ880" s="1118"/>
      <c r="CK880" s="1118"/>
      <c r="CL880" s="1118"/>
      <c r="CM880" s="1118"/>
      <c r="CN880" s="1118"/>
      <c r="CO880" s="1118"/>
      <c r="CP880" s="1117"/>
      <c r="CQ880" s="1118"/>
      <c r="CR880" s="1118"/>
      <c r="CS880" s="1118"/>
      <c r="CT880" s="1118"/>
      <c r="CU880" s="1118"/>
      <c r="CV880" s="1118"/>
      <c r="CW880" s="1118"/>
      <c r="CX880" s="1118"/>
      <c r="CY880" s="1118"/>
      <c r="CZ880" s="1118"/>
      <c r="DA880" s="1118"/>
      <c r="DB880" s="1118"/>
      <c r="DC880" s="1118"/>
      <c r="DD880" s="1118"/>
      <c r="DE880" s="1118"/>
      <c r="DF880" s="1118"/>
      <c r="DG880" s="1118"/>
      <c r="DH880" s="1118"/>
      <c r="DI880" s="1118"/>
      <c r="DJ880" s="1118"/>
      <c r="DK880" s="1118"/>
      <c r="DL880" s="1118"/>
      <c r="DM880" s="1118"/>
      <c r="DN880" s="1118"/>
      <c r="DO880" s="1118"/>
      <c r="DP880" s="1118"/>
      <c r="DQ880" s="1118"/>
      <c r="DR880" s="1118"/>
      <c r="DS880" s="1118"/>
      <c r="DT880" s="1118"/>
      <c r="DU880" s="1118"/>
      <c r="DV880" s="1118"/>
      <c r="DW880" s="1118"/>
      <c r="DX880" s="1118"/>
      <c r="DY880" s="1117"/>
    </row>
    <row r="881" spans="3:129" ht="13.9" x14ac:dyDescent="0.35">
      <c r="C881" s="1121"/>
      <c r="D881" s="1120"/>
      <c r="E881" s="1120"/>
      <c r="F881" s="1125"/>
      <c r="G881" s="1125"/>
      <c r="H881" s="1120"/>
      <c r="I881" s="1123"/>
      <c r="J881" s="1124"/>
      <c r="K881" s="1122"/>
      <c r="L881" s="1119"/>
      <c r="M881" s="1119"/>
      <c r="N881" s="1118"/>
      <c r="O881" s="1118"/>
      <c r="P881" s="1118"/>
      <c r="Q881" s="1118"/>
      <c r="R881" s="1118"/>
      <c r="S881" s="1118"/>
      <c r="T881" s="1118"/>
      <c r="U881" s="1118"/>
      <c r="V881" s="1118"/>
      <c r="W881" s="1118"/>
      <c r="X881" s="1118"/>
      <c r="Y881" s="1118"/>
      <c r="Z881" s="1118"/>
      <c r="AA881" s="1118"/>
      <c r="AB881" s="1118"/>
      <c r="AC881" s="1118"/>
      <c r="AD881" s="1118"/>
      <c r="AE881" s="1118"/>
      <c r="AF881" s="1118"/>
      <c r="AG881" s="1118"/>
      <c r="AH881" s="1118"/>
      <c r="AI881" s="1118"/>
      <c r="AJ881" s="1118"/>
      <c r="AK881" s="1118"/>
      <c r="AL881" s="1118"/>
      <c r="AM881" s="1118"/>
      <c r="AN881" s="1118"/>
      <c r="AO881" s="1118"/>
      <c r="AP881" s="1118"/>
      <c r="AQ881" s="1118"/>
      <c r="AR881" s="1118"/>
      <c r="AS881" s="1118"/>
      <c r="AT881" s="1118"/>
      <c r="AU881" s="1118"/>
      <c r="AV881" s="1118"/>
      <c r="AW881" s="1118"/>
      <c r="AX881" s="1118"/>
      <c r="AY881" s="1118"/>
      <c r="AZ881" s="1118"/>
      <c r="BA881" s="1118"/>
      <c r="BB881" s="1118"/>
      <c r="BC881" s="1118"/>
      <c r="BD881" s="1118"/>
      <c r="BE881" s="1118"/>
      <c r="BF881" s="1118"/>
      <c r="BG881" s="1118"/>
      <c r="BH881" s="1118"/>
      <c r="BI881" s="1118"/>
      <c r="BJ881" s="1118"/>
      <c r="BK881" s="1118"/>
      <c r="BL881" s="1118"/>
      <c r="BM881" s="1118"/>
      <c r="BN881" s="1118"/>
      <c r="BO881" s="1118"/>
      <c r="BP881" s="1118"/>
      <c r="BQ881" s="1118"/>
      <c r="BR881" s="1118"/>
      <c r="BS881" s="1118"/>
      <c r="BT881" s="1118"/>
      <c r="BU881" s="1118"/>
      <c r="BV881" s="1118"/>
      <c r="BW881" s="1118"/>
      <c r="BX881" s="1118"/>
      <c r="BY881" s="1118"/>
      <c r="BZ881" s="1118"/>
      <c r="CA881" s="1118"/>
      <c r="CB881" s="1118"/>
      <c r="CC881" s="1118"/>
      <c r="CD881" s="1118"/>
      <c r="CE881" s="1118"/>
      <c r="CF881" s="1118"/>
      <c r="CG881" s="1118"/>
      <c r="CH881" s="1118"/>
      <c r="CI881" s="1118"/>
      <c r="CJ881" s="1118"/>
      <c r="CK881" s="1118"/>
      <c r="CL881" s="1118"/>
      <c r="CM881" s="1118"/>
      <c r="CN881" s="1118"/>
      <c r="CO881" s="1118"/>
      <c r="CP881" s="1117"/>
      <c r="CQ881" s="1118"/>
      <c r="CR881" s="1118"/>
      <c r="CS881" s="1118"/>
      <c r="CT881" s="1118"/>
      <c r="CU881" s="1118"/>
      <c r="CV881" s="1118"/>
      <c r="CW881" s="1118"/>
      <c r="CX881" s="1118"/>
      <c r="CY881" s="1118"/>
      <c r="CZ881" s="1118"/>
      <c r="DA881" s="1118"/>
      <c r="DB881" s="1118"/>
      <c r="DC881" s="1118"/>
      <c r="DD881" s="1118"/>
      <c r="DE881" s="1118"/>
      <c r="DF881" s="1118"/>
      <c r="DG881" s="1118"/>
      <c r="DH881" s="1118"/>
      <c r="DI881" s="1118"/>
      <c r="DJ881" s="1118"/>
      <c r="DK881" s="1118"/>
      <c r="DL881" s="1118"/>
      <c r="DM881" s="1118"/>
      <c r="DN881" s="1118"/>
      <c r="DO881" s="1118"/>
      <c r="DP881" s="1118"/>
      <c r="DQ881" s="1118"/>
      <c r="DR881" s="1118"/>
      <c r="DS881" s="1118"/>
      <c r="DT881" s="1118"/>
      <c r="DU881" s="1118"/>
      <c r="DV881" s="1118"/>
      <c r="DW881" s="1118"/>
      <c r="DX881" s="1118"/>
      <c r="DY881" s="1117"/>
    </row>
    <row r="882" spans="3:129" ht="13.9" x14ac:dyDescent="0.35">
      <c r="C882" s="1121"/>
      <c r="D882" s="1120"/>
      <c r="E882" s="1120"/>
      <c r="F882" s="1125"/>
      <c r="G882" s="1125"/>
      <c r="H882" s="1120"/>
      <c r="I882" s="1123"/>
      <c r="J882" s="1124"/>
      <c r="K882" s="1122"/>
      <c r="L882" s="1119"/>
      <c r="M882" s="1119"/>
      <c r="N882" s="1118"/>
      <c r="O882" s="1118"/>
      <c r="P882" s="1118"/>
      <c r="Q882" s="1118"/>
      <c r="R882" s="1118"/>
      <c r="S882" s="1118"/>
      <c r="T882" s="1118"/>
      <c r="U882" s="1118"/>
      <c r="V882" s="1118"/>
      <c r="W882" s="1118"/>
      <c r="X882" s="1118"/>
      <c r="Y882" s="1118"/>
      <c r="Z882" s="1118"/>
      <c r="AA882" s="1118"/>
      <c r="AB882" s="1118"/>
      <c r="AC882" s="1118"/>
      <c r="AD882" s="1118"/>
      <c r="AE882" s="1118"/>
      <c r="AF882" s="1118"/>
      <c r="AG882" s="1118"/>
      <c r="AH882" s="1118"/>
      <c r="AI882" s="1118"/>
      <c r="AJ882" s="1118"/>
      <c r="AK882" s="1118"/>
      <c r="AL882" s="1118"/>
      <c r="AM882" s="1118"/>
      <c r="AN882" s="1118"/>
      <c r="AO882" s="1118"/>
      <c r="AP882" s="1118"/>
      <c r="AQ882" s="1118"/>
      <c r="AR882" s="1118"/>
      <c r="AS882" s="1118"/>
      <c r="AT882" s="1118"/>
      <c r="AU882" s="1118"/>
      <c r="AV882" s="1118"/>
      <c r="AW882" s="1118"/>
      <c r="AX882" s="1118"/>
      <c r="AY882" s="1118"/>
      <c r="AZ882" s="1118"/>
      <c r="BA882" s="1118"/>
      <c r="BB882" s="1118"/>
      <c r="BC882" s="1118"/>
      <c r="BD882" s="1118"/>
      <c r="BE882" s="1118"/>
      <c r="BF882" s="1118"/>
      <c r="BG882" s="1118"/>
      <c r="BH882" s="1118"/>
      <c r="BI882" s="1118"/>
      <c r="BJ882" s="1118"/>
      <c r="BK882" s="1118"/>
      <c r="BL882" s="1118"/>
      <c r="BM882" s="1118"/>
      <c r="BN882" s="1118"/>
      <c r="BO882" s="1118"/>
      <c r="BP882" s="1118"/>
      <c r="BQ882" s="1118"/>
      <c r="BR882" s="1118"/>
      <c r="BS882" s="1118"/>
      <c r="BT882" s="1118"/>
      <c r="BU882" s="1118"/>
      <c r="BV882" s="1118"/>
      <c r="BW882" s="1118"/>
      <c r="BX882" s="1118"/>
      <c r="BY882" s="1118"/>
      <c r="BZ882" s="1118"/>
      <c r="CA882" s="1118"/>
      <c r="CB882" s="1118"/>
      <c r="CC882" s="1118"/>
      <c r="CD882" s="1118"/>
      <c r="CE882" s="1118"/>
      <c r="CF882" s="1118"/>
      <c r="CG882" s="1118"/>
      <c r="CH882" s="1118"/>
      <c r="CI882" s="1118"/>
      <c r="CJ882" s="1118"/>
      <c r="CK882" s="1118"/>
      <c r="CL882" s="1118"/>
      <c r="CM882" s="1118"/>
      <c r="CN882" s="1118"/>
      <c r="CO882" s="1118"/>
      <c r="CP882" s="1117"/>
      <c r="CQ882" s="1118"/>
      <c r="CR882" s="1118"/>
      <c r="CS882" s="1118"/>
      <c r="CT882" s="1118"/>
      <c r="CU882" s="1118"/>
      <c r="CV882" s="1118"/>
      <c r="CW882" s="1118"/>
      <c r="CX882" s="1118"/>
      <c r="CY882" s="1118"/>
      <c r="CZ882" s="1118"/>
      <c r="DA882" s="1118"/>
      <c r="DB882" s="1118"/>
      <c r="DC882" s="1118"/>
      <c r="DD882" s="1118"/>
      <c r="DE882" s="1118"/>
      <c r="DF882" s="1118"/>
      <c r="DG882" s="1118"/>
      <c r="DH882" s="1118"/>
      <c r="DI882" s="1118"/>
      <c r="DJ882" s="1118"/>
      <c r="DK882" s="1118"/>
      <c r="DL882" s="1118"/>
      <c r="DM882" s="1118"/>
      <c r="DN882" s="1118"/>
      <c r="DO882" s="1118"/>
      <c r="DP882" s="1118"/>
      <c r="DQ882" s="1118"/>
      <c r="DR882" s="1118"/>
      <c r="DS882" s="1118"/>
      <c r="DT882" s="1118"/>
      <c r="DU882" s="1118"/>
      <c r="DV882" s="1118"/>
      <c r="DW882" s="1118"/>
      <c r="DX882" s="1118"/>
      <c r="DY882" s="1117"/>
    </row>
    <row r="883" spans="3:129" ht="13.9" x14ac:dyDescent="0.35">
      <c r="C883" s="1121"/>
      <c r="D883" s="1120"/>
      <c r="E883" s="1120"/>
      <c r="F883" s="1125"/>
      <c r="G883" s="1125"/>
      <c r="H883" s="1120"/>
      <c r="I883" s="1123"/>
      <c r="J883" s="1124"/>
      <c r="K883" s="1122"/>
      <c r="L883" s="1119"/>
      <c r="M883" s="1119"/>
      <c r="N883" s="1118"/>
      <c r="O883" s="1118"/>
      <c r="P883" s="1118"/>
      <c r="Q883" s="1118"/>
      <c r="R883" s="1118"/>
      <c r="S883" s="1118"/>
      <c r="T883" s="1118"/>
      <c r="U883" s="1118"/>
      <c r="V883" s="1118"/>
      <c r="W883" s="1118"/>
      <c r="X883" s="1118"/>
      <c r="Y883" s="1118"/>
      <c r="Z883" s="1118"/>
      <c r="AA883" s="1118"/>
      <c r="AB883" s="1118"/>
      <c r="AC883" s="1118"/>
      <c r="AD883" s="1118"/>
      <c r="AE883" s="1118"/>
      <c r="AF883" s="1118"/>
      <c r="AG883" s="1118"/>
      <c r="AH883" s="1118"/>
      <c r="AI883" s="1118"/>
      <c r="AJ883" s="1118"/>
      <c r="AK883" s="1118"/>
      <c r="AL883" s="1118"/>
      <c r="AM883" s="1118"/>
      <c r="AN883" s="1118"/>
      <c r="AO883" s="1118"/>
      <c r="AP883" s="1118"/>
      <c r="AQ883" s="1118"/>
      <c r="AR883" s="1118"/>
      <c r="AS883" s="1118"/>
      <c r="AT883" s="1118"/>
      <c r="AU883" s="1118"/>
      <c r="AV883" s="1118"/>
      <c r="AW883" s="1118"/>
      <c r="AX883" s="1118"/>
      <c r="AY883" s="1118"/>
      <c r="AZ883" s="1118"/>
      <c r="BA883" s="1118"/>
      <c r="BB883" s="1118"/>
      <c r="BC883" s="1118"/>
      <c r="BD883" s="1118"/>
      <c r="BE883" s="1118"/>
      <c r="BF883" s="1118"/>
      <c r="BG883" s="1118"/>
      <c r="BH883" s="1118"/>
      <c r="BI883" s="1118"/>
      <c r="BJ883" s="1118"/>
      <c r="BK883" s="1118"/>
      <c r="BL883" s="1118"/>
      <c r="BM883" s="1118"/>
      <c r="BN883" s="1118"/>
      <c r="BO883" s="1118"/>
      <c r="BP883" s="1118"/>
      <c r="BQ883" s="1118"/>
      <c r="BR883" s="1118"/>
      <c r="BS883" s="1118"/>
      <c r="BT883" s="1118"/>
      <c r="BU883" s="1118"/>
      <c r="BV883" s="1118"/>
      <c r="BW883" s="1118"/>
      <c r="BX883" s="1118"/>
      <c r="BY883" s="1118"/>
      <c r="BZ883" s="1118"/>
      <c r="CA883" s="1118"/>
      <c r="CB883" s="1118"/>
      <c r="CC883" s="1118"/>
      <c r="CD883" s="1118"/>
      <c r="CE883" s="1118"/>
      <c r="CF883" s="1118"/>
      <c r="CG883" s="1118"/>
      <c r="CH883" s="1118"/>
      <c r="CI883" s="1118"/>
      <c r="CJ883" s="1118"/>
      <c r="CK883" s="1118"/>
      <c r="CL883" s="1118"/>
      <c r="CM883" s="1118"/>
      <c r="CN883" s="1118"/>
      <c r="CO883" s="1118"/>
      <c r="CP883" s="1117"/>
      <c r="CQ883" s="1118"/>
      <c r="CR883" s="1118"/>
      <c r="CS883" s="1118"/>
      <c r="CT883" s="1118"/>
      <c r="CU883" s="1118"/>
      <c r="CV883" s="1118"/>
      <c r="CW883" s="1118"/>
      <c r="CX883" s="1118"/>
      <c r="CY883" s="1118"/>
      <c r="CZ883" s="1118"/>
      <c r="DA883" s="1118"/>
      <c r="DB883" s="1118"/>
      <c r="DC883" s="1118"/>
      <c r="DD883" s="1118"/>
      <c r="DE883" s="1118"/>
      <c r="DF883" s="1118"/>
      <c r="DG883" s="1118"/>
      <c r="DH883" s="1118"/>
      <c r="DI883" s="1118"/>
      <c r="DJ883" s="1118"/>
      <c r="DK883" s="1118"/>
      <c r="DL883" s="1118"/>
      <c r="DM883" s="1118"/>
      <c r="DN883" s="1118"/>
      <c r="DO883" s="1118"/>
      <c r="DP883" s="1118"/>
      <c r="DQ883" s="1118"/>
      <c r="DR883" s="1118"/>
      <c r="DS883" s="1118"/>
      <c r="DT883" s="1118"/>
      <c r="DU883" s="1118"/>
      <c r="DV883" s="1118"/>
      <c r="DW883" s="1118"/>
      <c r="DX883" s="1118"/>
      <c r="DY883" s="1117"/>
    </row>
    <row r="884" spans="3:129" ht="13.9" x14ac:dyDescent="0.35">
      <c r="C884" s="1121"/>
      <c r="D884" s="1120"/>
      <c r="E884" s="1120"/>
      <c r="F884" s="1125"/>
      <c r="G884" s="1125"/>
      <c r="H884" s="1120"/>
      <c r="I884" s="1123"/>
      <c r="J884" s="1124"/>
      <c r="K884" s="1122"/>
      <c r="L884" s="1119"/>
      <c r="M884" s="1119"/>
      <c r="N884" s="1118"/>
      <c r="O884" s="1118"/>
      <c r="P884" s="1118"/>
      <c r="Q884" s="1118"/>
      <c r="R884" s="1118"/>
      <c r="S884" s="1118"/>
      <c r="T884" s="1118"/>
      <c r="U884" s="1118"/>
      <c r="V884" s="1118"/>
      <c r="W884" s="1118"/>
      <c r="X884" s="1118"/>
      <c r="Y884" s="1118"/>
      <c r="Z884" s="1118"/>
      <c r="AA884" s="1118"/>
      <c r="AB884" s="1118"/>
      <c r="AC884" s="1118"/>
      <c r="AD884" s="1118"/>
      <c r="AE884" s="1118"/>
      <c r="AF884" s="1118"/>
      <c r="AG884" s="1118"/>
      <c r="AH884" s="1118"/>
      <c r="AI884" s="1118"/>
      <c r="AJ884" s="1118"/>
      <c r="AK884" s="1118"/>
      <c r="AL884" s="1118"/>
      <c r="AM884" s="1118"/>
      <c r="AN884" s="1118"/>
      <c r="AO884" s="1118"/>
      <c r="AP884" s="1118"/>
      <c r="AQ884" s="1118"/>
      <c r="AR884" s="1118"/>
      <c r="AS884" s="1118"/>
      <c r="AT884" s="1118"/>
      <c r="AU884" s="1118"/>
      <c r="AV884" s="1118"/>
      <c r="AW884" s="1118"/>
      <c r="AX884" s="1118"/>
      <c r="AY884" s="1118"/>
      <c r="AZ884" s="1118"/>
      <c r="BA884" s="1118"/>
      <c r="BB884" s="1118"/>
      <c r="BC884" s="1118"/>
      <c r="BD884" s="1118"/>
      <c r="BE884" s="1118"/>
      <c r="BF884" s="1118"/>
      <c r="BG884" s="1118"/>
      <c r="BH884" s="1118"/>
      <c r="BI884" s="1118"/>
      <c r="BJ884" s="1118"/>
      <c r="BK884" s="1118"/>
      <c r="BL884" s="1118"/>
      <c r="BM884" s="1118"/>
      <c r="BN884" s="1118"/>
      <c r="BO884" s="1118"/>
      <c r="BP884" s="1118"/>
      <c r="BQ884" s="1118"/>
      <c r="BR884" s="1118"/>
      <c r="BS884" s="1118"/>
      <c r="BT884" s="1118"/>
      <c r="BU884" s="1118"/>
      <c r="BV884" s="1118"/>
      <c r="BW884" s="1118"/>
      <c r="BX884" s="1118"/>
      <c r="BY884" s="1118"/>
      <c r="BZ884" s="1118"/>
      <c r="CA884" s="1118"/>
      <c r="CB884" s="1118"/>
      <c r="CC884" s="1118"/>
      <c r="CD884" s="1118"/>
      <c r="CE884" s="1118"/>
      <c r="CF884" s="1118"/>
      <c r="CG884" s="1118"/>
      <c r="CH884" s="1118"/>
      <c r="CI884" s="1118"/>
      <c r="CJ884" s="1118"/>
      <c r="CK884" s="1118"/>
      <c r="CL884" s="1118"/>
      <c r="CM884" s="1118"/>
      <c r="CN884" s="1118"/>
      <c r="CO884" s="1118"/>
      <c r="CP884" s="1117"/>
      <c r="CQ884" s="1118"/>
      <c r="CR884" s="1118"/>
      <c r="CS884" s="1118"/>
      <c r="CT884" s="1118"/>
      <c r="CU884" s="1118"/>
      <c r="CV884" s="1118"/>
      <c r="CW884" s="1118"/>
      <c r="CX884" s="1118"/>
      <c r="CY884" s="1118"/>
      <c r="CZ884" s="1118"/>
      <c r="DA884" s="1118"/>
      <c r="DB884" s="1118"/>
      <c r="DC884" s="1118"/>
      <c r="DD884" s="1118"/>
      <c r="DE884" s="1118"/>
      <c r="DF884" s="1118"/>
      <c r="DG884" s="1118"/>
      <c r="DH884" s="1118"/>
      <c r="DI884" s="1118"/>
      <c r="DJ884" s="1118"/>
      <c r="DK884" s="1118"/>
      <c r="DL884" s="1118"/>
      <c r="DM884" s="1118"/>
      <c r="DN884" s="1118"/>
      <c r="DO884" s="1118"/>
      <c r="DP884" s="1118"/>
      <c r="DQ884" s="1118"/>
      <c r="DR884" s="1118"/>
      <c r="DS884" s="1118"/>
      <c r="DT884" s="1118"/>
      <c r="DU884" s="1118"/>
      <c r="DV884" s="1118"/>
      <c r="DW884" s="1118"/>
      <c r="DX884" s="1118"/>
      <c r="DY884" s="1117"/>
    </row>
    <row r="885" spans="3:129" ht="13.9" x14ac:dyDescent="0.35">
      <c r="C885" s="1121"/>
      <c r="D885" s="1120"/>
      <c r="E885" s="1120"/>
      <c r="F885" s="1125"/>
      <c r="G885" s="1125"/>
      <c r="H885" s="1120"/>
      <c r="I885" s="1123"/>
      <c r="J885" s="1124"/>
      <c r="K885" s="1122"/>
      <c r="L885" s="1119"/>
      <c r="M885" s="1119"/>
      <c r="N885" s="1118"/>
      <c r="O885" s="1118"/>
      <c r="P885" s="1118"/>
      <c r="Q885" s="1118"/>
      <c r="R885" s="1118"/>
      <c r="S885" s="1118"/>
      <c r="T885" s="1118"/>
      <c r="U885" s="1118"/>
      <c r="V885" s="1118"/>
      <c r="W885" s="1118"/>
      <c r="X885" s="1118"/>
      <c r="Y885" s="1118"/>
      <c r="Z885" s="1118"/>
      <c r="AA885" s="1118"/>
      <c r="AB885" s="1118"/>
      <c r="AC885" s="1118"/>
      <c r="AD885" s="1118"/>
      <c r="AE885" s="1118"/>
      <c r="AF885" s="1118"/>
      <c r="AG885" s="1118"/>
      <c r="AH885" s="1118"/>
      <c r="AI885" s="1118"/>
      <c r="AJ885" s="1118"/>
      <c r="AK885" s="1118"/>
      <c r="AL885" s="1118"/>
      <c r="AM885" s="1118"/>
      <c r="AN885" s="1118"/>
      <c r="AO885" s="1118"/>
      <c r="AP885" s="1118"/>
      <c r="AQ885" s="1118"/>
      <c r="AR885" s="1118"/>
      <c r="AS885" s="1118"/>
      <c r="AT885" s="1118"/>
      <c r="AU885" s="1118"/>
      <c r="AV885" s="1118"/>
      <c r="AW885" s="1118"/>
      <c r="AX885" s="1118"/>
      <c r="AY885" s="1118"/>
      <c r="AZ885" s="1118"/>
      <c r="BA885" s="1118"/>
      <c r="BB885" s="1118"/>
      <c r="BC885" s="1118"/>
      <c r="BD885" s="1118"/>
      <c r="BE885" s="1118"/>
      <c r="BF885" s="1118"/>
      <c r="BG885" s="1118"/>
      <c r="BH885" s="1118"/>
      <c r="BI885" s="1118"/>
      <c r="BJ885" s="1118"/>
      <c r="BK885" s="1118"/>
      <c r="BL885" s="1118"/>
      <c r="BM885" s="1118"/>
      <c r="BN885" s="1118"/>
      <c r="BO885" s="1118"/>
      <c r="BP885" s="1118"/>
      <c r="BQ885" s="1118"/>
      <c r="BR885" s="1118"/>
      <c r="BS885" s="1118"/>
      <c r="BT885" s="1118"/>
      <c r="BU885" s="1118"/>
      <c r="BV885" s="1118"/>
      <c r="BW885" s="1118"/>
      <c r="BX885" s="1118"/>
      <c r="BY885" s="1118"/>
      <c r="BZ885" s="1118"/>
      <c r="CA885" s="1118"/>
      <c r="CB885" s="1118"/>
      <c r="CC885" s="1118"/>
      <c r="CD885" s="1118"/>
      <c r="CE885" s="1118"/>
      <c r="CF885" s="1118"/>
      <c r="CG885" s="1118"/>
      <c r="CH885" s="1118"/>
      <c r="CI885" s="1118"/>
      <c r="CJ885" s="1118"/>
      <c r="CK885" s="1118"/>
      <c r="CL885" s="1118"/>
      <c r="CM885" s="1118"/>
      <c r="CN885" s="1118"/>
      <c r="CO885" s="1118"/>
      <c r="CP885" s="1117"/>
      <c r="CQ885" s="1118"/>
      <c r="CR885" s="1118"/>
      <c r="CS885" s="1118"/>
      <c r="CT885" s="1118"/>
      <c r="CU885" s="1118"/>
      <c r="CV885" s="1118"/>
      <c r="CW885" s="1118"/>
      <c r="CX885" s="1118"/>
      <c r="CY885" s="1118"/>
      <c r="CZ885" s="1118"/>
      <c r="DA885" s="1118"/>
      <c r="DB885" s="1118"/>
      <c r="DC885" s="1118"/>
      <c r="DD885" s="1118"/>
      <c r="DE885" s="1118"/>
      <c r="DF885" s="1118"/>
      <c r="DG885" s="1118"/>
      <c r="DH885" s="1118"/>
      <c r="DI885" s="1118"/>
      <c r="DJ885" s="1118"/>
      <c r="DK885" s="1118"/>
      <c r="DL885" s="1118"/>
      <c r="DM885" s="1118"/>
      <c r="DN885" s="1118"/>
      <c r="DO885" s="1118"/>
      <c r="DP885" s="1118"/>
      <c r="DQ885" s="1118"/>
      <c r="DR885" s="1118"/>
      <c r="DS885" s="1118"/>
      <c r="DT885" s="1118"/>
      <c r="DU885" s="1118"/>
      <c r="DV885" s="1118"/>
      <c r="DW885" s="1118"/>
      <c r="DX885" s="1118"/>
      <c r="DY885" s="1117"/>
    </row>
    <row r="886" spans="3:129" ht="13.9" x14ac:dyDescent="0.35">
      <c r="C886" s="1121"/>
      <c r="D886" s="1120"/>
      <c r="E886" s="1120"/>
      <c r="F886" s="1125"/>
      <c r="G886" s="1125"/>
      <c r="H886" s="1120"/>
      <c r="I886" s="1123"/>
      <c r="J886" s="1124"/>
      <c r="K886" s="1122"/>
      <c r="L886" s="1119"/>
      <c r="M886" s="1119"/>
      <c r="N886" s="1118"/>
      <c r="O886" s="1118"/>
      <c r="P886" s="1118"/>
      <c r="Q886" s="1118"/>
      <c r="R886" s="1118"/>
      <c r="S886" s="1118"/>
      <c r="T886" s="1118"/>
      <c r="U886" s="1118"/>
      <c r="V886" s="1118"/>
      <c r="W886" s="1118"/>
      <c r="X886" s="1118"/>
      <c r="Y886" s="1118"/>
      <c r="Z886" s="1118"/>
      <c r="AA886" s="1118"/>
      <c r="AB886" s="1118"/>
      <c r="AC886" s="1118"/>
      <c r="AD886" s="1118"/>
      <c r="AE886" s="1118"/>
      <c r="AF886" s="1118"/>
      <c r="AG886" s="1118"/>
      <c r="AH886" s="1118"/>
      <c r="AI886" s="1118"/>
      <c r="AJ886" s="1118"/>
      <c r="AK886" s="1118"/>
      <c r="AL886" s="1118"/>
      <c r="AM886" s="1118"/>
      <c r="AN886" s="1118"/>
      <c r="AO886" s="1118"/>
      <c r="AP886" s="1118"/>
      <c r="AQ886" s="1118"/>
      <c r="AR886" s="1118"/>
      <c r="AS886" s="1118"/>
      <c r="AT886" s="1118"/>
      <c r="AU886" s="1118"/>
      <c r="AV886" s="1118"/>
      <c r="AW886" s="1118"/>
      <c r="AX886" s="1118"/>
      <c r="AY886" s="1118"/>
      <c r="AZ886" s="1118"/>
      <c r="BA886" s="1118"/>
      <c r="BB886" s="1118"/>
      <c r="BC886" s="1118"/>
      <c r="BD886" s="1118"/>
      <c r="BE886" s="1118"/>
      <c r="BF886" s="1118"/>
      <c r="BG886" s="1118"/>
      <c r="BH886" s="1118"/>
      <c r="BI886" s="1118"/>
      <c r="BJ886" s="1118"/>
      <c r="BK886" s="1118"/>
      <c r="BL886" s="1118"/>
      <c r="BM886" s="1118"/>
      <c r="BN886" s="1118"/>
      <c r="BO886" s="1118"/>
      <c r="BP886" s="1118"/>
      <c r="BQ886" s="1118"/>
      <c r="BR886" s="1118"/>
      <c r="BS886" s="1118"/>
      <c r="BT886" s="1118"/>
      <c r="BU886" s="1118"/>
      <c r="BV886" s="1118"/>
      <c r="BW886" s="1118"/>
      <c r="BX886" s="1118"/>
      <c r="BY886" s="1118"/>
      <c r="BZ886" s="1118"/>
      <c r="CA886" s="1118"/>
      <c r="CB886" s="1118"/>
      <c r="CC886" s="1118"/>
      <c r="CD886" s="1118"/>
      <c r="CE886" s="1118"/>
      <c r="CF886" s="1118"/>
      <c r="CG886" s="1118"/>
      <c r="CH886" s="1118"/>
      <c r="CI886" s="1118"/>
      <c r="CJ886" s="1118"/>
      <c r="CK886" s="1118"/>
      <c r="CL886" s="1118"/>
      <c r="CM886" s="1118"/>
      <c r="CN886" s="1118"/>
      <c r="CO886" s="1118"/>
      <c r="CP886" s="1117"/>
      <c r="CQ886" s="1118"/>
      <c r="CR886" s="1118"/>
      <c r="CS886" s="1118"/>
      <c r="CT886" s="1118"/>
      <c r="CU886" s="1118"/>
      <c r="CV886" s="1118"/>
      <c r="CW886" s="1118"/>
      <c r="CX886" s="1118"/>
      <c r="CY886" s="1118"/>
      <c r="CZ886" s="1118"/>
      <c r="DA886" s="1118"/>
      <c r="DB886" s="1118"/>
      <c r="DC886" s="1118"/>
      <c r="DD886" s="1118"/>
      <c r="DE886" s="1118"/>
      <c r="DF886" s="1118"/>
      <c r="DG886" s="1118"/>
      <c r="DH886" s="1118"/>
      <c r="DI886" s="1118"/>
      <c r="DJ886" s="1118"/>
      <c r="DK886" s="1118"/>
      <c r="DL886" s="1118"/>
      <c r="DM886" s="1118"/>
      <c r="DN886" s="1118"/>
      <c r="DO886" s="1118"/>
      <c r="DP886" s="1118"/>
      <c r="DQ886" s="1118"/>
      <c r="DR886" s="1118"/>
      <c r="DS886" s="1118"/>
      <c r="DT886" s="1118"/>
      <c r="DU886" s="1118"/>
      <c r="DV886" s="1118"/>
      <c r="DW886" s="1118"/>
      <c r="DX886" s="1118"/>
      <c r="DY886" s="1117"/>
    </row>
    <row r="887" spans="3:129" ht="13.9" x14ac:dyDescent="0.35">
      <c r="C887" s="1121"/>
      <c r="D887" s="1120"/>
      <c r="E887" s="1120"/>
      <c r="F887" s="1125"/>
      <c r="G887" s="1125"/>
      <c r="H887" s="1120"/>
      <c r="I887" s="1123"/>
      <c r="J887" s="1124"/>
      <c r="K887" s="1122"/>
      <c r="L887" s="1119"/>
      <c r="M887" s="1119"/>
      <c r="N887" s="1118"/>
      <c r="O887" s="1118"/>
      <c r="P887" s="1118"/>
      <c r="Q887" s="1118"/>
      <c r="R887" s="1118"/>
      <c r="S887" s="1118"/>
      <c r="T887" s="1118"/>
      <c r="U887" s="1118"/>
      <c r="V887" s="1118"/>
      <c r="W887" s="1118"/>
      <c r="X887" s="1118"/>
      <c r="Y887" s="1118"/>
      <c r="Z887" s="1118"/>
      <c r="AA887" s="1118"/>
      <c r="AB887" s="1118"/>
      <c r="AC887" s="1118"/>
      <c r="AD887" s="1118"/>
      <c r="AE887" s="1118"/>
      <c r="AF887" s="1118"/>
      <c r="AG887" s="1118"/>
      <c r="AH887" s="1118"/>
      <c r="AI887" s="1118"/>
      <c r="AJ887" s="1118"/>
      <c r="AK887" s="1118"/>
      <c r="AL887" s="1118"/>
      <c r="AM887" s="1118"/>
      <c r="AN887" s="1118"/>
      <c r="AO887" s="1118"/>
      <c r="AP887" s="1118"/>
      <c r="AQ887" s="1118"/>
      <c r="AR887" s="1118"/>
      <c r="AS887" s="1118"/>
      <c r="AT887" s="1118"/>
      <c r="AU887" s="1118"/>
      <c r="AV887" s="1118"/>
      <c r="AW887" s="1118"/>
      <c r="AX887" s="1118"/>
      <c r="AY887" s="1118"/>
      <c r="AZ887" s="1118"/>
      <c r="BA887" s="1118"/>
      <c r="BB887" s="1118"/>
      <c r="BC887" s="1118"/>
      <c r="BD887" s="1118"/>
      <c r="BE887" s="1118"/>
      <c r="BF887" s="1118"/>
      <c r="BG887" s="1118"/>
      <c r="BH887" s="1118"/>
      <c r="BI887" s="1118"/>
      <c r="BJ887" s="1118"/>
      <c r="BK887" s="1118"/>
      <c r="BL887" s="1118"/>
      <c r="BM887" s="1118"/>
      <c r="BN887" s="1118"/>
      <c r="BO887" s="1118"/>
      <c r="BP887" s="1118"/>
      <c r="BQ887" s="1118"/>
      <c r="BR887" s="1118"/>
      <c r="BS887" s="1118"/>
      <c r="BT887" s="1118"/>
      <c r="BU887" s="1118"/>
      <c r="BV887" s="1118"/>
      <c r="BW887" s="1118"/>
      <c r="BX887" s="1118"/>
      <c r="BY887" s="1118"/>
      <c r="BZ887" s="1118"/>
      <c r="CA887" s="1118"/>
      <c r="CB887" s="1118"/>
      <c r="CC887" s="1118"/>
      <c r="CD887" s="1118"/>
      <c r="CE887" s="1118"/>
      <c r="CF887" s="1118"/>
      <c r="CG887" s="1118"/>
      <c r="CH887" s="1118"/>
      <c r="CI887" s="1118"/>
      <c r="CJ887" s="1118"/>
      <c r="CK887" s="1118"/>
      <c r="CL887" s="1118"/>
      <c r="CM887" s="1118"/>
      <c r="CN887" s="1118"/>
      <c r="CO887" s="1118"/>
      <c r="CP887" s="1117"/>
      <c r="CQ887" s="1118"/>
      <c r="CR887" s="1118"/>
      <c r="CS887" s="1118"/>
      <c r="CT887" s="1118"/>
      <c r="CU887" s="1118"/>
      <c r="CV887" s="1118"/>
      <c r="CW887" s="1118"/>
      <c r="CX887" s="1118"/>
      <c r="CY887" s="1118"/>
      <c r="CZ887" s="1118"/>
      <c r="DA887" s="1118"/>
      <c r="DB887" s="1118"/>
      <c r="DC887" s="1118"/>
      <c r="DD887" s="1118"/>
      <c r="DE887" s="1118"/>
      <c r="DF887" s="1118"/>
      <c r="DG887" s="1118"/>
      <c r="DH887" s="1118"/>
      <c r="DI887" s="1118"/>
      <c r="DJ887" s="1118"/>
      <c r="DK887" s="1118"/>
      <c r="DL887" s="1118"/>
      <c r="DM887" s="1118"/>
      <c r="DN887" s="1118"/>
      <c r="DO887" s="1118"/>
      <c r="DP887" s="1118"/>
      <c r="DQ887" s="1118"/>
      <c r="DR887" s="1118"/>
      <c r="DS887" s="1118"/>
      <c r="DT887" s="1118"/>
      <c r="DU887" s="1118"/>
      <c r="DV887" s="1118"/>
      <c r="DW887" s="1118"/>
      <c r="DX887" s="1118"/>
      <c r="DY887" s="1117"/>
    </row>
    <row r="888" spans="3:129" ht="13.9" x14ac:dyDescent="0.35">
      <c r="C888" s="1121"/>
      <c r="D888" s="1120"/>
      <c r="E888" s="1120"/>
      <c r="F888" s="1125"/>
      <c r="G888" s="1125"/>
      <c r="H888" s="1120"/>
      <c r="I888" s="1123"/>
      <c r="J888" s="1124"/>
      <c r="K888" s="1122"/>
      <c r="L888" s="1119"/>
      <c r="M888" s="1119"/>
      <c r="N888" s="1118"/>
      <c r="O888" s="1118"/>
      <c r="P888" s="1118"/>
      <c r="Q888" s="1118"/>
      <c r="R888" s="1118"/>
      <c r="S888" s="1118"/>
      <c r="T888" s="1118"/>
      <c r="U888" s="1118"/>
      <c r="V888" s="1118"/>
      <c r="W888" s="1118"/>
      <c r="X888" s="1118"/>
      <c r="Y888" s="1118"/>
      <c r="Z888" s="1118"/>
      <c r="AA888" s="1118"/>
      <c r="AB888" s="1118"/>
      <c r="AC888" s="1118"/>
      <c r="AD888" s="1118"/>
      <c r="AE888" s="1118"/>
      <c r="AF888" s="1118"/>
      <c r="AG888" s="1118"/>
      <c r="AH888" s="1118"/>
      <c r="AI888" s="1118"/>
      <c r="AJ888" s="1118"/>
      <c r="AK888" s="1118"/>
      <c r="AL888" s="1118"/>
      <c r="AM888" s="1118"/>
      <c r="AN888" s="1118"/>
      <c r="AO888" s="1118"/>
      <c r="AP888" s="1118"/>
      <c r="AQ888" s="1118"/>
      <c r="AR888" s="1118"/>
      <c r="AS888" s="1118"/>
      <c r="AT888" s="1118"/>
      <c r="AU888" s="1118"/>
      <c r="AV888" s="1118"/>
      <c r="AW888" s="1118"/>
      <c r="AX888" s="1118"/>
      <c r="AY888" s="1118"/>
      <c r="AZ888" s="1118"/>
      <c r="BA888" s="1118"/>
      <c r="BB888" s="1118"/>
      <c r="BC888" s="1118"/>
      <c r="BD888" s="1118"/>
      <c r="BE888" s="1118"/>
      <c r="BF888" s="1118"/>
      <c r="BG888" s="1118"/>
      <c r="BH888" s="1118"/>
      <c r="BI888" s="1118"/>
      <c r="BJ888" s="1118"/>
      <c r="BK888" s="1118"/>
      <c r="BL888" s="1118"/>
      <c r="BM888" s="1118"/>
      <c r="BN888" s="1118"/>
      <c r="BO888" s="1118"/>
      <c r="BP888" s="1118"/>
      <c r="BQ888" s="1118"/>
      <c r="BR888" s="1118"/>
      <c r="BS888" s="1118"/>
      <c r="BT888" s="1118"/>
      <c r="BU888" s="1118"/>
      <c r="BV888" s="1118"/>
      <c r="BW888" s="1118"/>
      <c r="BX888" s="1118"/>
      <c r="BY888" s="1118"/>
      <c r="BZ888" s="1118"/>
      <c r="CA888" s="1118"/>
      <c r="CB888" s="1118"/>
      <c r="CC888" s="1118"/>
      <c r="CD888" s="1118"/>
      <c r="CE888" s="1118"/>
      <c r="CF888" s="1118"/>
      <c r="CG888" s="1118"/>
      <c r="CH888" s="1118"/>
      <c r="CI888" s="1118"/>
      <c r="CJ888" s="1118"/>
      <c r="CK888" s="1118"/>
      <c r="CL888" s="1118"/>
      <c r="CM888" s="1118"/>
      <c r="CN888" s="1118"/>
      <c r="CO888" s="1118"/>
      <c r="CP888" s="1117"/>
      <c r="CQ888" s="1118"/>
      <c r="CR888" s="1118"/>
      <c r="CS888" s="1118"/>
      <c r="CT888" s="1118"/>
      <c r="CU888" s="1118"/>
      <c r="CV888" s="1118"/>
      <c r="CW888" s="1118"/>
      <c r="CX888" s="1118"/>
      <c r="CY888" s="1118"/>
      <c r="CZ888" s="1118"/>
      <c r="DA888" s="1118"/>
      <c r="DB888" s="1118"/>
      <c r="DC888" s="1118"/>
      <c r="DD888" s="1118"/>
      <c r="DE888" s="1118"/>
      <c r="DF888" s="1118"/>
      <c r="DG888" s="1118"/>
      <c r="DH888" s="1118"/>
      <c r="DI888" s="1118"/>
      <c r="DJ888" s="1118"/>
      <c r="DK888" s="1118"/>
      <c r="DL888" s="1118"/>
      <c r="DM888" s="1118"/>
      <c r="DN888" s="1118"/>
      <c r="DO888" s="1118"/>
      <c r="DP888" s="1118"/>
      <c r="DQ888" s="1118"/>
      <c r="DR888" s="1118"/>
      <c r="DS888" s="1118"/>
      <c r="DT888" s="1118"/>
      <c r="DU888" s="1118"/>
      <c r="DV888" s="1118"/>
      <c r="DW888" s="1118"/>
      <c r="DX888" s="1118"/>
      <c r="DY888" s="1117"/>
    </row>
    <row r="889" spans="3:129" ht="13.9" x14ac:dyDescent="0.35">
      <c r="C889" s="1121"/>
      <c r="D889" s="1120"/>
      <c r="E889" s="1120"/>
      <c r="F889" s="1125"/>
      <c r="G889" s="1125"/>
      <c r="H889" s="1120"/>
      <c r="I889" s="1123"/>
      <c r="J889" s="1124"/>
      <c r="K889" s="1122"/>
      <c r="L889" s="1119"/>
      <c r="M889" s="1119"/>
      <c r="N889" s="1118"/>
      <c r="O889" s="1118"/>
      <c r="P889" s="1118"/>
      <c r="Q889" s="1118"/>
      <c r="R889" s="1118"/>
      <c r="S889" s="1118"/>
      <c r="T889" s="1118"/>
      <c r="U889" s="1118"/>
      <c r="V889" s="1118"/>
      <c r="W889" s="1118"/>
      <c r="X889" s="1118"/>
      <c r="Y889" s="1118"/>
      <c r="Z889" s="1118"/>
      <c r="AA889" s="1118"/>
      <c r="AB889" s="1118"/>
      <c r="AC889" s="1118"/>
      <c r="AD889" s="1118"/>
      <c r="AE889" s="1118"/>
      <c r="AF889" s="1118"/>
      <c r="AG889" s="1118"/>
      <c r="AH889" s="1118"/>
      <c r="AI889" s="1118"/>
      <c r="AJ889" s="1118"/>
      <c r="AK889" s="1118"/>
      <c r="AL889" s="1118"/>
      <c r="AM889" s="1118"/>
      <c r="AN889" s="1118"/>
      <c r="AO889" s="1118"/>
      <c r="AP889" s="1118"/>
      <c r="AQ889" s="1118"/>
      <c r="AR889" s="1118"/>
      <c r="AS889" s="1118"/>
      <c r="AT889" s="1118"/>
      <c r="AU889" s="1118"/>
      <c r="AV889" s="1118"/>
      <c r="AW889" s="1118"/>
      <c r="AX889" s="1118"/>
      <c r="AY889" s="1118"/>
      <c r="AZ889" s="1118"/>
      <c r="BA889" s="1118"/>
      <c r="BB889" s="1118"/>
      <c r="BC889" s="1118"/>
      <c r="BD889" s="1118"/>
      <c r="BE889" s="1118"/>
      <c r="BF889" s="1118"/>
      <c r="BG889" s="1118"/>
      <c r="BH889" s="1118"/>
      <c r="BI889" s="1118"/>
      <c r="BJ889" s="1118"/>
      <c r="BK889" s="1118"/>
      <c r="BL889" s="1118"/>
      <c r="BM889" s="1118"/>
      <c r="BN889" s="1118"/>
      <c r="BO889" s="1118"/>
      <c r="BP889" s="1118"/>
      <c r="BQ889" s="1118"/>
      <c r="BR889" s="1118"/>
      <c r="BS889" s="1118"/>
      <c r="BT889" s="1118"/>
      <c r="BU889" s="1118"/>
      <c r="BV889" s="1118"/>
      <c r="BW889" s="1118"/>
      <c r="BX889" s="1118"/>
      <c r="BY889" s="1118"/>
      <c r="BZ889" s="1118"/>
      <c r="CA889" s="1118"/>
      <c r="CB889" s="1118"/>
      <c r="CC889" s="1118"/>
      <c r="CD889" s="1118"/>
      <c r="CE889" s="1118"/>
      <c r="CF889" s="1118"/>
      <c r="CG889" s="1118"/>
      <c r="CH889" s="1118"/>
      <c r="CI889" s="1118"/>
      <c r="CJ889" s="1118"/>
      <c r="CK889" s="1118"/>
      <c r="CL889" s="1118"/>
      <c r="CM889" s="1118"/>
      <c r="CN889" s="1118"/>
      <c r="CO889" s="1118"/>
      <c r="CP889" s="1117"/>
      <c r="CQ889" s="1118"/>
      <c r="CR889" s="1118"/>
      <c r="CS889" s="1118"/>
      <c r="CT889" s="1118"/>
      <c r="CU889" s="1118"/>
      <c r="CV889" s="1118"/>
      <c r="CW889" s="1118"/>
      <c r="CX889" s="1118"/>
      <c r="CY889" s="1118"/>
      <c r="CZ889" s="1118"/>
      <c r="DA889" s="1118"/>
      <c r="DB889" s="1118"/>
      <c r="DC889" s="1118"/>
      <c r="DD889" s="1118"/>
      <c r="DE889" s="1118"/>
      <c r="DF889" s="1118"/>
      <c r="DG889" s="1118"/>
      <c r="DH889" s="1118"/>
      <c r="DI889" s="1118"/>
      <c r="DJ889" s="1118"/>
      <c r="DK889" s="1118"/>
      <c r="DL889" s="1118"/>
      <c r="DM889" s="1118"/>
      <c r="DN889" s="1118"/>
      <c r="DO889" s="1118"/>
      <c r="DP889" s="1118"/>
      <c r="DQ889" s="1118"/>
      <c r="DR889" s="1118"/>
      <c r="DS889" s="1118"/>
      <c r="DT889" s="1118"/>
      <c r="DU889" s="1118"/>
      <c r="DV889" s="1118"/>
      <c r="DW889" s="1118"/>
      <c r="DX889" s="1118"/>
      <c r="DY889" s="1117"/>
    </row>
    <row r="890" spans="3:129" ht="13.9" x14ac:dyDescent="0.35">
      <c r="C890" s="1121"/>
      <c r="D890" s="1120"/>
      <c r="E890" s="1120"/>
      <c r="F890" s="1125"/>
      <c r="G890" s="1125"/>
      <c r="H890" s="1120"/>
      <c r="I890" s="1123"/>
      <c r="J890" s="1124"/>
      <c r="K890" s="1122"/>
      <c r="L890" s="1119"/>
      <c r="M890" s="1119"/>
      <c r="N890" s="1118"/>
      <c r="O890" s="1118"/>
      <c r="P890" s="1118"/>
      <c r="Q890" s="1118"/>
      <c r="R890" s="1118"/>
      <c r="S890" s="1118"/>
      <c r="T890" s="1118"/>
      <c r="U890" s="1118"/>
      <c r="V890" s="1118"/>
      <c r="W890" s="1118"/>
      <c r="X890" s="1118"/>
      <c r="Y890" s="1118"/>
      <c r="Z890" s="1118"/>
      <c r="AA890" s="1118"/>
      <c r="AB890" s="1118"/>
      <c r="AC890" s="1118"/>
      <c r="AD890" s="1118"/>
      <c r="AE890" s="1118"/>
      <c r="AF890" s="1118"/>
      <c r="AG890" s="1118"/>
      <c r="AH890" s="1118"/>
      <c r="AI890" s="1118"/>
      <c r="AJ890" s="1118"/>
      <c r="AK890" s="1118"/>
      <c r="AL890" s="1118"/>
      <c r="AM890" s="1118"/>
      <c r="AN890" s="1118"/>
      <c r="AO890" s="1118"/>
      <c r="AP890" s="1118"/>
      <c r="AQ890" s="1118"/>
      <c r="AR890" s="1118"/>
      <c r="AS890" s="1118"/>
      <c r="AT890" s="1118"/>
      <c r="AU890" s="1118"/>
      <c r="AV890" s="1118"/>
      <c r="AW890" s="1118"/>
      <c r="AX890" s="1118"/>
      <c r="AY890" s="1118"/>
      <c r="AZ890" s="1118"/>
      <c r="BA890" s="1118"/>
      <c r="BB890" s="1118"/>
      <c r="BC890" s="1118"/>
      <c r="BD890" s="1118"/>
      <c r="BE890" s="1118"/>
      <c r="BF890" s="1118"/>
      <c r="BG890" s="1118"/>
      <c r="BH890" s="1118"/>
      <c r="BI890" s="1118"/>
      <c r="BJ890" s="1118"/>
      <c r="BK890" s="1118"/>
      <c r="BL890" s="1118"/>
      <c r="BM890" s="1118"/>
      <c r="BN890" s="1118"/>
      <c r="BO890" s="1118"/>
      <c r="BP890" s="1118"/>
      <c r="BQ890" s="1118"/>
      <c r="BR890" s="1118"/>
      <c r="BS890" s="1118"/>
      <c r="BT890" s="1118"/>
      <c r="BU890" s="1118"/>
      <c r="BV890" s="1118"/>
      <c r="BW890" s="1118"/>
      <c r="BX890" s="1118"/>
      <c r="BY890" s="1118"/>
      <c r="BZ890" s="1118"/>
      <c r="CA890" s="1118"/>
      <c r="CB890" s="1118"/>
      <c r="CC890" s="1118"/>
      <c r="CD890" s="1118"/>
      <c r="CE890" s="1118"/>
      <c r="CF890" s="1118"/>
      <c r="CG890" s="1118"/>
      <c r="CH890" s="1118"/>
      <c r="CI890" s="1118"/>
      <c r="CJ890" s="1118"/>
      <c r="CK890" s="1118"/>
      <c r="CL890" s="1118"/>
      <c r="CM890" s="1118"/>
      <c r="CN890" s="1118"/>
      <c r="CO890" s="1118"/>
      <c r="CP890" s="1117"/>
      <c r="CQ890" s="1118"/>
      <c r="CR890" s="1118"/>
      <c r="CS890" s="1118"/>
      <c r="CT890" s="1118"/>
      <c r="CU890" s="1118"/>
      <c r="CV890" s="1118"/>
      <c r="CW890" s="1118"/>
      <c r="CX890" s="1118"/>
      <c r="CY890" s="1118"/>
      <c r="CZ890" s="1118"/>
      <c r="DA890" s="1118"/>
      <c r="DB890" s="1118"/>
      <c r="DC890" s="1118"/>
      <c r="DD890" s="1118"/>
      <c r="DE890" s="1118"/>
      <c r="DF890" s="1118"/>
      <c r="DG890" s="1118"/>
      <c r="DH890" s="1118"/>
      <c r="DI890" s="1118"/>
      <c r="DJ890" s="1118"/>
      <c r="DK890" s="1118"/>
      <c r="DL890" s="1118"/>
      <c r="DM890" s="1118"/>
      <c r="DN890" s="1118"/>
      <c r="DO890" s="1118"/>
      <c r="DP890" s="1118"/>
      <c r="DQ890" s="1118"/>
      <c r="DR890" s="1118"/>
      <c r="DS890" s="1118"/>
      <c r="DT890" s="1118"/>
      <c r="DU890" s="1118"/>
      <c r="DV890" s="1118"/>
      <c r="DW890" s="1118"/>
      <c r="DX890" s="1118"/>
      <c r="DY890" s="1117"/>
    </row>
    <row r="891" spans="3:129" ht="13.9" x14ac:dyDescent="0.35">
      <c r="C891" s="1121"/>
      <c r="D891" s="1120"/>
      <c r="E891" s="1120"/>
      <c r="F891" s="1125"/>
      <c r="G891" s="1125"/>
      <c r="H891" s="1120"/>
      <c r="I891" s="1123"/>
      <c r="J891" s="1124"/>
      <c r="K891" s="1122"/>
      <c r="L891" s="1119"/>
      <c r="M891" s="1119"/>
      <c r="N891" s="1118"/>
      <c r="O891" s="1118"/>
      <c r="P891" s="1118"/>
      <c r="Q891" s="1118"/>
      <c r="R891" s="1118"/>
      <c r="S891" s="1118"/>
      <c r="T891" s="1118"/>
      <c r="U891" s="1118"/>
      <c r="V891" s="1118"/>
      <c r="W891" s="1118"/>
      <c r="X891" s="1118"/>
      <c r="Y891" s="1118"/>
      <c r="Z891" s="1118"/>
      <c r="AA891" s="1118"/>
      <c r="AB891" s="1118"/>
      <c r="AC891" s="1118"/>
      <c r="AD891" s="1118"/>
      <c r="AE891" s="1118"/>
      <c r="AF891" s="1118"/>
      <c r="AG891" s="1118"/>
      <c r="AH891" s="1118"/>
      <c r="AI891" s="1118"/>
      <c r="AJ891" s="1118"/>
      <c r="AK891" s="1118"/>
      <c r="AL891" s="1118"/>
      <c r="AM891" s="1118"/>
      <c r="AN891" s="1118"/>
      <c r="AO891" s="1118"/>
      <c r="AP891" s="1118"/>
      <c r="AQ891" s="1118"/>
      <c r="AR891" s="1118"/>
      <c r="AS891" s="1118"/>
      <c r="AT891" s="1118"/>
      <c r="AU891" s="1118"/>
      <c r="AV891" s="1118"/>
      <c r="AW891" s="1118"/>
      <c r="AX891" s="1118"/>
      <c r="AY891" s="1118"/>
      <c r="AZ891" s="1118"/>
      <c r="BA891" s="1118"/>
      <c r="BB891" s="1118"/>
      <c r="BC891" s="1118"/>
      <c r="BD891" s="1118"/>
      <c r="BE891" s="1118"/>
      <c r="BF891" s="1118"/>
      <c r="BG891" s="1118"/>
      <c r="BH891" s="1118"/>
      <c r="BI891" s="1118"/>
      <c r="BJ891" s="1118"/>
      <c r="BK891" s="1118"/>
      <c r="BL891" s="1118"/>
      <c r="BM891" s="1118"/>
      <c r="BN891" s="1118"/>
      <c r="BO891" s="1118"/>
      <c r="BP891" s="1118"/>
      <c r="BQ891" s="1118"/>
      <c r="BR891" s="1118"/>
      <c r="BS891" s="1118"/>
      <c r="BT891" s="1118"/>
      <c r="BU891" s="1118"/>
      <c r="BV891" s="1118"/>
      <c r="BW891" s="1118"/>
      <c r="BX891" s="1118"/>
      <c r="BY891" s="1118"/>
      <c r="BZ891" s="1118"/>
      <c r="CA891" s="1118"/>
      <c r="CB891" s="1118"/>
      <c r="CC891" s="1118"/>
      <c r="CD891" s="1118"/>
      <c r="CE891" s="1118"/>
      <c r="CF891" s="1118"/>
      <c r="CG891" s="1118"/>
      <c r="CH891" s="1118"/>
      <c r="CI891" s="1118"/>
      <c r="CJ891" s="1118"/>
      <c r="CK891" s="1118"/>
      <c r="CL891" s="1118"/>
      <c r="CM891" s="1118"/>
      <c r="CN891" s="1118"/>
      <c r="CO891" s="1118"/>
      <c r="CP891" s="1117"/>
      <c r="CQ891" s="1118"/>
      <c r="CR891" s="1118"/>
      <c r="CS891" s="1118"/>
      <c r="CT891" s="1118"/>
      <c r="CU891" s="1118"/>
      <c r="CV891" s="1118"/>
      <c r="CW891" s="1118"/>
      <c r="CX891" s="1118"/>
      <c r="CY891" s="1118"/>
      <c r="CZ891" s="1118"/>
      <c r="DA891" s="1118"/>
      <c r="DB891" s="1118"/>
      <c r="DC891" s="1118"/>
      <c r="DD891" s="1118"/>
      <c r="DE891" s="1118"/>
      <c r="DF891" s="1118"/>
      <c r="DG891" s="1118"/>
      <c r="DH891" s="1118"/>
      <c r="DI891" s="1118"/>
      <c r="DJ891" s="1118"/>
      <c r="DK891" s="1118"/>
      <c r="DL891" s="1118"/>
      <c r="DM891" s="1118"/>
      <c r="DN891" s="1118"/>
      <c r="DO891" s="1118"/>
      <c r="DP891" s="1118"/>
      <c r="DQ891" s="1118"/>
      <c r="DR891" s="1118"/>
      <c r="DS891" s="1118"/>
      <c r="DT891" s="1118"/>
      <c r="DU891" s="1118"/>
      <c r="DV891" s="1118"/>
      <c r="DW891" s="1118"/>
      <c r="DX891" s="1118"/>
      <c r="DY891" s="1117"/>
    </row>
    <row r="892" spans="3:129" ht="13.9" x14ac:dyDescent="0.35">
      <c r="C892" s="1121"/>
      <c r="D892" s="1120"/>
      <c r="E892" s="1120"/>
      <c r="F892" s="1125"/>
      <c r="G892" s="1125"/>
      <c r="H892" s="1120"/>
      <c r="I892" s="1123"/>
      <c r="J892" s="1124"/>
      <c r="K892" s="1122"/>
      <c r="L892" s="1119"/>
      <c r="M892" s="1119"/>
      <c r="N892" s="1118"/>
      <c r="O892" s="1118"/>
      <c r="P892" s="1118"/>
      <c r="Q892" s="1118"/>
      <c r="R892" s="1118"/>
      <c r="S892" s="1118"/>
      <c r="T892" s="1118"/>
      <c r="U892" s="1118"/>
      <c r="V892" s="1118"/>
      <c r="W892" s="1118"/>
      <c r="X892" s="1118"/>
      <c r="Y892" s="1118"/>
      <c r="Z892" s="1118"/>
      <c r="AA892" s="1118"/>
      <c r="AB892" s="1118"/>
      <c r="AC892" s="1118"/>
      <c r="AD892" s="1118"/>
      <c r="AE892" s="1118"/>
      <c r="AF892" s="1118"/>
      <c r="AG892" s="1118"/>
      <c r="AH892" s="1118"/>
      <c r="AI892" s="1118"/>
      <c r="AJ892" s="1118"/>
      <c r="AK892" s="1118"/>
      <c r="AL892" s="1118"/>
      <c r="AM892" s="1118"/>
      <c r="AN892" s="1118"/>
      <c r="AO892" s="1118"/>
      <c r="AP892" s="1118"/>
      <c r="AQ892" s="1118"/>
      <c r="AR892" s="1118"/>
      <c r="AS892" s="1118"/>
      <c r="AT892" s="1118"/>
      <c r="AU892" s="1118"/>
      <c r="AV892" s="1118"/>
      <c r="AW892" s="1118"/>
      <c r="AX892" s="1118"/>
      <c r="AY892" s="1118"/>
      <c r="AZ892" s="1118"/>
      <c r="BA892" s="1118"/>
      <c r="BB892" s="1118"/>
      <c r="BC892" s="1118"/>
      <c r="BD892" s="1118"/>
      <c r="BE892" s="1118"/>
      <c r="BF892" s="1118"/>
      <c r="BG892" s="1118"/>
      <c r="BH892" s="1118"/>
      <c r="BI892" s="1118"/>
      <c r="BJ892" s="1118"/>
      <c r="BK892" s="1118"/>
      <c r="BL892" s="1118"/>
      <c r="BM892" s="1118"/>
      <c r="BN892" s="1118"/>
      <c r="BO892" s="1118"/>
      <c r="BP892" s="1118"/>
      <c r="BQ892" s="1118"/>
      <c r="BR892" s="1118"/>
      <c r="BS892" s="1118"/>
      <c r="BT892" s="1118"/>
      <c r="BU892" s="1118"/>
      <c r="BV892" s="1118"/>
      <c r="BW892" s="1118"/>
      <c r="BX892" s="1118"/>
      <c r="BY892" s="1118"/>
      <c r="BZ892" s="1118"/>
      <c r="CA892" s="1118"/>
      <c r="CB892" s="1118"/>
      <c r="CC892" s="1118"/>
      <c r="CD892" s="1118"/>
      <c r="CE892" s="1118"/>
      <c r="CF892" s="1118"/>
      <c r="CG892" s="1118"/>
      <c r="CH892" s="1118"/>
      <c r="CI892" s="1118"/>
      <c r="CJ892" s="1118"/>
      <c r="CK892" s="1118"/>
      <c r="CL892" s="1118"/>
      <c r="CM892" s="1118"/>
      <c r="CN892" s="1118"/>
      <c r="CO892" s="1118"/>
      <c r="CP892" s="1117"/>
      <c r="CQ892" s="1118"/>
      <c r="CR892" s="1118"/>
      <c r="CS892" s="1118"/>
      <c r="CT892" s="1118"/>
      <c r="CU892" s="1118"/>
      <c r="CV892" s="1118"/>
      <c r="CW892" s="1118"/>
      <c r="CX892" s="1118"/>
      <c r="CY892" s="1118"/>
      <c r="CZ892" s="1118"/>
      <c r="DA892" s="1118"/>
      <c r="DB892" s="1118"/>
      <c r="DC892" s="1118"/>
      <c r="DD892" s="1118"/>
      <c r="DE892" s="1118"/>
      <c r="DF892" s="1118"/>
      <c r="DG892" s="1118"/>
      <c r="DH892" s="1118"/>
      <c r="DI892" s="1118"/>
      <c r="DJ892" s="1118"/>
      <c r="DK892" s="1118"/>
      <c r="DL892" s="1118"/>
      <c r="DM892" s="1118"/>
      <c r="DN892" s="1118"/>
      <c r="DO892" s="1118"/>
      <c r="DP892" s="1118"/>
      <c r="DQ892" s="1118"/>
      <c r="DR892" s="1118"/>
      <c r="DS892" s="1118"/>
      <c r="DT892" s="1118"/>
      <c r="DU892" s="1118"/>
      <c r="DV892" s="1118"/>
      <c r="DW892" s="1118"/>
      <c r="DX892" s="1118"/>
      <c r="DY892" s="1117"/>
    </row>
    <row r="893" spans="3:129" ht="13.9" x14ac:dyDescent="0.35">
      <c r="C893" s="1121"/>
      <c r="D893" s="1120"/>
      <c r="E893" s="1120"/>
      <c r="F893" s="1125"/>
      <c r="G893" s="1125"/>
      <c r="H893" s="1120"/>
      <c r="I893" s="1123"/>
      <c r="J893" s="1124"/>
      <c r="K893" s="1122"/>
      <c r="L893" s="1119"/>
      <c r="M893" s="1119"/>
      <c r="N893" s="1118"/>
      <c r="O893" s="1118"/>
      <c r="P893" s="1118"/>
      <c r="Q893" s="1118"/>
      <c r="R893" s="1118"/>
      <c r="S893" s="1118"/>
      <c r="T893" s="1118"/>
      <c r="U893" s="1118"/>
      <c r="V893" s="1118"/>
      <c r="W893" s="1118"/>
      <c r="X893" s="1118"/>
      <c r="Y893" s="1118"/>
      <c r="Z893" s="1118"/>
      <c r="AA893" s="1118"/>
      <c r="AB893" s="1118"/>
      <c r="AC893" s="1118"/>
      <c r="AD893" s="1118"/>
      <c r="AE893" s="1118"/>
      <c r="AF893" s="1118"/>
      <c r="AG893" s="1118"/>
      <c r="AH893" s="1118"/>
      <c r="AI893" s="1118"/>
      <c r="AJ893" s="1118"/>
      <c r="AK893" s="1118"/>
      <c r="AL893" s="1118"/>
      <c r="AM893" s="1118"/>
      <c r="AN893" s="1118"/>
      <c r="AO893" s="1118"/>
      <c r="AP893" s="1118"/>
      <c r="AQ893" s="1118"/>
      <c r="AR893" s="1118"/>
      <c r="AS893" s="1118"/>
      <c r="AT893" s="1118"/>
      <c r="AU893" s="1118"/>
      <c r="AV893" s="1118"/>
      <c r="AW893" s="1118"/>
      <c r="AX893" s="1118"/>
      <c r="AY893" s="1118"/>
      <c r="AZ893" s="1118"/>
      <c r="BA893" s="1118"/>
      <c r="BB893" s="1118"/>
      <c r="BC893" s="1118"/>
      <c r="BD893" s="1118"/>
      <c r="BE893" s="1118"/>
      <c r="BF893" s="1118"/>
      <c r="BG893" s="1118"/>
      <c r="BH893" s="1118"/>
      <c r="BI893" s="1118"/>
      <c r="BJ893" s="1118"/>
      <c r="BK893" s="1118"/>
      <c r="BL893" s="1118"/>
      <c r="BM893" s="1118"/>
      <c r="BN893" s="1118"/>
      <c r="BO893" s="1118"/>
      <c r="BP893" s="1118"/>
      <c r="BQ893" s="1118"/>
      <c r="BR893" s="1118"/>
      <c r="BS893" s="1118"/>
      <c r="BT893" s="1118"/>
      <c r="BU893" s="1118"/>
      <c r="BV893" s="1118"/>
      <c r="BW893" s="1118"/>
      <c r="BX893" s="1118"/>
      <c r="BY893" s="1118"/>
      <c r="BZ893" s="1118"/>
      <c r="CA893" s="1118"/>
      <c r="CB893" s="1118"/>
      <c r="CC893" s="1118"/>
      <c r="CD893" s="1118"/>
      <c r="CE893" s="1118"/>
      <c r="CF893" s="1118"/>
      <c r="CG893" s="1118"/>
      <c r="CH893" s="1118"/>
      <c r="CI893" s="1118"/>
      <c r="CJ893" s="1118"/>
      <c r="CK893" s="1118"/>
      <c r="CL893" s="1118"/>
      <c r="CM893" s="1118"/>
      <c r="CN893" s="1118"/>
      <c r="CO893" s="1118"/>
      <c r="CP893" s="1117"/>
      <c r="CQ893" s="1118"/>
      <c r="CR893" s="1118"/>
      <c r="CS893" s="1118"/>
      <c r="CT893" s="1118"/>
      <c r="CU893" s="1118"/>
      <c r="CV893" s="1118"/>
      <c r="CW893" s="1118"/>
      <c r="CX893" s="1118"/>
      <c r="CY893" s="1118"/>
      <c r="CZ893" s="1118"/>
      <c r="DA893" s="1118"/>
      <c r="DB893" s="1118"/>
      <c r="DC893" s="1118"/>
      <c r="DD893" s="1118"/>
      <c r="DE893" s="1118"/>
      <c r="DF893" s="1118"/>
      <c r="DG893" s="1118"/>
      <c r="DH893" s="1118"/>
      <c r="DI893" s="1118"/>
      <c r="DJ893" s="1118"/>
      <c r="DK893" s="1118"/>
      <c r="DL893" s="1118"/>
      <c r="DM893" s="1118"/>
      <c r="DN893" s="1118"/>
      <c r="DO893" s="1118"/>
      <c r="DP893" s="1118"/>
      <c r="DQ893" s="1118"/>
      <c r="DR893" s="1118"/>
      <c r="DS893" s="1118"/>
      <c r="DT893" s="1118"/>
      <c r="DU893" s="1118"/>
      <c r="DV893" s="1118"/>
      <c r="DW893" s="1118"/>
      <c r="DX893" s="1118"/>
      <c r="DY893" s="1117"/>
    </row>
    <row r="894" spans="3:129" ht="13.9" x14ac:dyDescent="0.35">
      <c r="C894" s="1121"/>
      <c r="D894" s="1120"/>
      <c r="E894" s="1120"/>
      <c r="F894" s="1125"/>
      <c r="G894" s="1125"/>
      <c r="H894" s="1120"/>
      <c r="I894" s="1123"/>
      <c r="J894" s="1124"/>
      <c r="K894" s="1122"/>
      <c r="L894" s="1119"/>
      <c r="M894" s="1119"/>
      <c r="N894" s="1118"/>
      <c r="O894" s="1118"/>
      <c r="P894" s="1118"/>
      <c r="Q894" s="1118"/>
      <c r="R894" s="1118"/>
      <c r="S894" s="1118"/>
      <c r="T894" s="1118"/>
      <c r="U894" s="1118"/>
      <c r="V894" s="1118"/>
      <c r="W894" s="1118"/>
      <c r="X894" s="1118"/>
      <c r="Y894" s="1118"/>
      <c r="Z894" s="1118"/>
      <c r="AA894" s="1118"/>
      <c r="AB894" s="1118"/>
      <c r="AC894" s="1118"/>
      <c r="AD894" s="1118"/>
      <c r="AE894" s="1118"/>
      <c r="AF894" s="1118"/>
      <c r="AG894" s="1118"/>
      <c r="AH894" s="1118"/>
      <c r="AI894" s="1118"/>
      <c r="AJ894" s="1118"/>
      <c r="AK894" s="1118"/>
      <c r="AL894" s="1118"/>
      <c r="AM894" s="1118"/>
      <c r="AN894" s="1118"/>
      <c r="AO894" s="1118"/>
      <c r="AP894" s="1118"/>
      <c r="AQ894" s="1118"/>
      <c r="AR894" s="1118"/>
      <c r="AS894" s="1118"/>
      <c r="AT894" s="1118"/>
      <c r="AU894" s="1118"/>
      <c r="AV894" s="1118"/>
      <c r="AW894" s="1118"/>
      <c r="AX894" s="1118"/>
      <c r="AY894" s="1118"/>
      <c r="AZ894" s="1118"/>
      <c r="BA894" s="1118"/>
      <c r="BB894" s="1118"/>
      <c r="BC894" s="1118"/>
      <c r="BD894" s="1118"/>
      <c r="BE894" s="1118"/>
      <c r="BF894" s="1118"/>
      <c r="BG894" s="1118"/>
      <c r="BH894" s="1118"/>
      <c r="BI894" s="1118"/>
      <c r="BJ894" s="1118"/>
      <c r="BK894" s="1118"/>
      <c r="BL894" s="1118"/>
      <c r="BM894" s="1118"/>
      <c r="BN894" s="1118"/>
      <c r="BO894" s="1118"/>
      <c r="BP894" s="1118"/>
      <c r="BQ894" s="1118"/>
      <c r="BR894" s="1118"/>
      <c r="BS894" s="1118"/>
      <c r="BT894" s="1118"/>
      <c r="BU894" s="1118"/>
      <c r="BV894" s="1118"/>
      <c r="BW894" s="1118"/>
      <c r="BX894" s="1118"/>
      <c r="BY894" s="1118"/>
      <c r="BZ894" s="1118"/>
      <c r="CA894" s="1118"/>
      <c r="CB894" s="1118"/>
      <c r="CC894" s="1118"/>
      <c r="CD894" s="1118"/>
      <c r="CE894" s="1118"/>
      <c r="CF894" s="1118"/>
      <c r="CG894" s="1118"/>
      <c r="CH894" s="1118"/>
      <c r="CI894" s="1118"/>
      <c r="CJ894" s="1118"/>
      <c r="CK894" s="1118"/>
      <c r="CL894" s="1118"/>
      <c r="CM894" s="1118"/>
      <c r="CN894" s="1118"/>
      <c r="CO894" s="1118"/>
      <c r="CP894" s="1117"/>
      <c r="CQ894" s="1118"/>
      <c r="CR894" s="1118"/>
      <c r="CS894" s="1118"/>
      <c r="CT894" s="1118"/>
      <c r="CU894" s="1118"/>
      <c r="CV894" s="1118"/>
      <c r="CW894" s="1118"/>
      <c r="CX894" s="1118"/>
      <c r="CY894" s="1118"/>
      <c r="CZ894" s="1118"/>
      <c r="DA894" s="1118"/>
      <c r="DB894" s="1118"/>
      <c r="DC894" s="1118"/>
      <c r="DD894" s="1118"/>
      <c r="DE894" s="1118"/>
      <c r="DF894" s="1118"/>
      <c r="DG894" s="1118"/>
      <c r="DH894" s="1118"/>
      <c r="DI894" s="1118"/>
      <c r="DJ894" s="1118"/>
      <c r="DK894" s="1118"/>
      <c r="DL894" s="1118"/>
      <c r="DM894" s="1118"/>
      <c r="DN894" s="1118"/>
      <c r="DO894" s="1118"/>
      <c r="DP894" s="1118"/>
      <c r="DQ894" s="1118"/>
      <c r="DR894" s="1118"/>
      <c r="DS894" s="1118"/>
      <c r="DT894" s="1118"/>
      <c r="DU894" s="1118"/>
      <c r="DV894" s="1118"/>
      <c r="DW894" s="1118"/>
      <c r="DX894" s="1118"/>
      <c r="DY894" s="1117"/>
    </row>
    <row r="895" spans="3:129" ht="13.9" x14ac:dyDescent="0.35">
      <c r="C895" s="1121"/>
      <c r="D895" s="1120"/>
      <c r="E895" s="1120"/>
      <c r="F895" s="1125"/>
      <c r="G895" s="1125"/>
      <c r="H895" s="1120"/>
      <c r="I895" s="1123"/>
      <c r="J895" s="1124"/>
      <c r="K895" s="1122"/>
      <c r="L895" s="1119"/>
      <c r="M895" s="1119"/>
      <c r="N895" s="1118"/>
      <c r="O895" s="1118"/>
      <c r="P895" s="1118"/>
      <c r="Q895" s="1118"/>
      <c r="R895" s="1118"/>
      <c r="S895" s="1118"/>
      <c r="T895" s="1118"/>
      <c r="U895" s="1118"/>
      <c r="V895" s="1118"/>
      <c r="W895" s="1118"/>
      <c r="X895" s="1118"/>
      <c r="Y895" s="1118"/>
      <c r="Z895" s="1118"/>
      <c r="AA895" s="1118"/>
      <c r="AB895" s="1118"/>
      <c r="AC895" s="1118"/>
      <c r="AD895" s="1118"/>
      <c r="AE895" s="1118"/>
      <c r="AF895" s="1118"/>
      <c r="AG895" s="1118"/>
      <c r="AH895" s="1118"/>
      <c r="AI895" s="1118"/>
      <c r="AJ895" s="1118"/>
      <c r="AK895" s="1118"/>
      <c r="AL895" s="1118"/>
      <c r="AM895" s="1118"/>
      <c r="AN895" s="1118"/>
      <c r="AO895" s="1118"/>
      <c r="AP895" s="1118"/>
      <c r="AQ895" s="1118"/>
      <c r="AR895" s="1118"/>
      <c r="AS895" s="1118"/>
      <c r="AT895" s="1118"/>
      <c r="AU895" s="1118"/>
      <c r="AV895" s="1118"/>
      <c r="AW895" s="1118"/>
      <c r="AX895" s="1118"/>
      <c r="AY895" s="1118"/>
      <c r="AZ895" s="1118"/>
      <c r="BA895" s="1118"/>
      <c r="BB895" s="1118"/>
      <c r="BC895" s="1118"/>
      <c r="BD895" s="1118"/>
      <c r="BE895" s="1118"/>
      <c r="BF895" s="1118"/>
      <c r="BG895" s="1118"/>
      <c r="BH895" s="1118"/>
      <c r="BI895" s="1118"/>
      <c r="BJ895" s="1118"/>
      <c r="BK895" s="1118"/>
      <c r="BL895" s="1118"/>
      <c r="BM895" s="1118"/>
      <c r="BN895" s="1118"/>
      <c r="BO895" s="1118"/>
      <c r="BP895" s="1118"/>
      <c r="BQ895" s="1118"/>
      <c r="BR895" s="1118"/>
      <c r="BS895" s="1118"/>
      <c r="BT895" s="1118"/>
      <c r="BU895" s="1118"/>
      <c r="BV895" s="1118"/>
      <c r="BW895" s="1118"/>
      <c r="BX895" s="1118"/>
      <c r="BY895" s="1118"/>
      <c r="BZ895" s="1118"/>
      <c r="CA895" s="1118"/>
      <c r="CB895" s="1118"/>
      <c r="CC895" s="1118"/>
      <c r="CD895" s="1118"/>
      <c r="CE895" s="1118"/>
      <c r="CF895" s="1118"/>
      <c r="CG895" s="1118"/>
      <c r="CH895" s="1118"/>
      <c r="CI895" s="1118"/>
      <c r="CJ895" s="1118"/>
      <c r="CK895" s="1118"/>
      <c r="CL895" s="1118"/>
      <c r="CM895" s="1118"/>
      <c r="CN895" s="1118"/>
      <c r="CO895" s="1118"/>
      <c r="CP895" s="1117"/>
      <c r="CQ895" s="1118"/>
      <c r="CR895" s="1118"/>
      <c r="CS895" s="1118"/>
      <c r="CT895" s="1118"/>
      <c r="CU895" s="1118"/>
      <c r="CV895" s="1118"/>
      <c r="CW895" s="1118"/>
      <c r="CX895" s="1118"/>
      <c r="CY895" s="1118"/>
      <c r="CZ895" s="1118"/>
      <c r="DA895" s="1118"/>
      <c r="DB895" s="1118"/>
      <c r="DC895" s="1118"/>
      <c r="DD895" s="1118"/>
      <c r="DE895" s="1118"/>
      <c r="DF895" s="1118"/>
      <c r="DG895" s="1118"/>
      <c r="DH895" s="1118"/>
      <c r="DI895" s="1118"/>
      <c r="DJ895" s="1118"/>
      <c r="DK895" s="1118"/>
      <c r="DL895" s="1118"/>
      <c r="DM895" s="1118"/>
      <c r="DN895" s="1118"/>
      <c r="DO895" s="1118"/>
      <c r="DP895" s="1118"/>
      <c r="DQ895" s="1118"/>
      <c r="DR895" s="1118"/>
      <c r="DS895" s="1118"/>
      <c r="DT895" s="1118"/>
      <c r="DU895" s="1118"/>
      <c r="DV895" s="1118"/>
      <c r="DW895" s="1118"/>
      <c r="DX895" s="1118"/>
      <c r="DY895" s="1117"/>
    </row>
    <row r="896" spans="3:129" ht="13.9" x14ac:dyDescent="0.35">
      <c r="C896" s="1121"/>
      <c r="D896" s="1120"/>
      <c r="E896" s="1120"/>
      <c r="F896" s="1125"/>
      <c r="G896" s="1125"/>
      <c r="H896" s="1120"/>
      <c r="I896" s="1123"/>
      <c r="J896" s="1124"/>
      <c r="K896" s="1122"/>
      <c r="L896" s="1119"/>
      <c r="M896" s="1119"/>
      <c r="N896" s="1118"/>
      <c r="O896" s="1118"/>
      <c r="P896" s="1118"/>
      <c r="Q896" s="1118"/>
      <c r="R896" s="1118"/>
      <c r="S896" s="1118"/>
      <c r="T896" s="1118"/>
      <c r="U896" s="1118"/>
      <c r="V896" s="1118"/>
      <c r="W896" s="1118"/>
      <c r="X896" s="1118"/>
      <c r="Y896" s="1118"/>
      <c r="Z896" s="1118"/>
      <c r="AA896" s="1118"/>
      <c r="AB896" s="1118"/>
      <c r="AC896" s="1118"/>
      <c r="AD896" s="1118"/>
      <c r="AE896" s="1118"/>
      <c r="AF896" s="1118"/>
      <c r="AG896" s="1118"/>
      <c r="AH896" s="1118"/>
      <c r="AI896" s="1118"/>
      <c r="AJ896" s="1118"/>
      <c r="AK896" s="1118"/>
      <c r="AL896" s="1118"/>
      <c r="AM896" s="1118"/>
      <c r="AN896" s="1118"/>
      <c r="AO896" s="1118"/>
      <c r="AP896" s="1118"/>
      <c r="AQ896" s="1118"/>
      <c r="AR896" s="1118"/>
      <c r="AS896" s="1118"/>
      <c r="AT896" s="1118"/>
      <c r="AU896" s="1118"/>
      <c r="AV896" s="1118"/>
      <c r="AW896" s="1118"/>
      <c r="AX896" s="1118"/>
      <c r="AY896" s="1118"/>
      <c r="AZ896" s="1118"/>
      <c r="BA896" s="1118"/>
      <c r="BB896" s="1118"/>
      <c r="BC896" s="1118"/>
      <c r="BD896" s="1118"/>
      <c r="BE896" s="1118"/>
      <c r="BF896" s="1118"/>
      <c r="BG896" s="1118"/>
      <c r="BH896" s="1118"/>
      <c r="BI896" s="1118"/>
      <c r="BJ896" s="1118"/>
      <c r="BK896" s="1118"/>
      <c r="BL896" s="1118"/>
      <c r="BM896" s="1118"/>
      <c r="BN896" s="1118"/>
      <c r="BO896" s="1118"/>
      <c r="BP896" s="1118"/>
      <c r="BQ896" s="1118"/>
      <c r="BR896" s="1118"/>
      <c r="BS896" s="1118"/>
      <c r="BT896" s="1118"/>
      <c r="BU896" s="1118"/>
      <c r="BV896" s="1118"/>
      <c r="BW896" s="1118"/>
      <c r="BX896" s="1118"/>
      <c r="BY896" s="1118"/>
      <c r="BZ896" s="1118"/>
      <c r="CA896" s="1118"/>
      <c r="CB896" s="1118"/>
      <c r="CC896" s="1118"/>
      <c r="CD896" s="1118"/>
      <c r="CE896" s="1118"/>
      <c r="CF896" s="1118"/>
      <c r="CG896" s="1118"/>
      <c r="CH896" s="1118"/>
      <c r="CI896" s="1118"/>
      <c r="CJ896" s="1118"/>
      <c r="CK896" s="1118"/>
      <c r="CL896" s="1118"/>
      <c r="CM896" s="1118"/>
      <c r="CN896" s="1118"/>
      <c r="CO896" s="1118"/>
      <c r="CP896" s="1117"/>
      <c r="CQ896" s="1118"/>
      <c r="CR896" s="1118"/>
      <c r="CS896" s="1118"/>
      <c r="CT896" s="1118"/>
      <c r="CU896" s="1118"/>
      <c r="CV896" s="1118"/>
      <c r="CW896" s="1118"/>
      <c r="CX896" s="1118"/>
      <c r="CY896" s="1118"/>
      <c r="CZ896" s="1118"/>
      <c r="DA896" s="1118"/>
      <c r="DB896" s="1118"/>
      <c r="DC896" s="1118"/>
      <c r="DD896" s="1118"/>
      <c r="DE896" s="1118"/>
      <c r="DF896" s="1118"/>
      <c r="DG896" s="1118"/>
      <c r="DH896" s="1118"/>
      <c r="DI896" s="1118"/>
      <c r="DJ896" s="1118"/>
      <c r="DK896" s="1118"/>
      <c r="DL896" s="1118"/>
      <c r="DM896" s="1118"/>
      <c r="DN896" s="1118"/>
      <c r="DO896" s="1118"/>
      <c r="DP896" s="1118"/>
      <c r="DQ896" s="1118"/>
      <c r="DR896" s="1118"/>
      <c r="DS896" s="1118"/>
      <c r="DT896" s="1118"/>
      <c r="DU896" s="1118"/>
      <c r="DV896" s="1118"/>
      <c r="DW896" s="1118"/>
      <c r="DX896" s="1118"/>
      <c r="DY896" s="1117"/>
    </row>
    <row r="897" spans="3:129" ht="13.9" x14ac:dyDescent="0.35">
      <c r="C897" s="1121"/>
      <c r="D897" s="1120"/>
      <c r="E897" s="1120"/>
      <c r="F897" s="1125"/>
      <c r="G897" s="1125"/>
      <c r="H897" s="1120"/>
      <c r="I897" s="1123"/>
      <c r="J897" s="1124"/>
      <c r="K897" s="1122"/>
      <c r="L897" s="1119"/>
      <c r="M897" s="1119"/>
      <c r="N897" s="1118"/>
      <c r="O897" s="1118"/>
      <c r="P897" s="1118"/>
      <c r="Q897" s="1118"/>
      <c r="R897" s="1118"/>
      <c r="S897" s="1118"/>
      <c r="T897" s="1118"/>
      <c r="U897" s="1118"/>
      <c r="V897" s="1118"/>
      <c r="W897" s="1118"/>
      <c r="X897" s="1118"/>
      <c r="Y897" s="1118"/>
      <c r="Z897" s="1118"/>
      <c r="AA897" s="1118"/>
      <c r="AB897" s="1118"/>
      <c r="AC897" s="1118"/>
      <c r="AD897" s="1118"/>
      <c r="AE897" s="1118"/>
      <c r="AF897" s="1118"/>
      <c r="AG897" s="1118"/>
      <c r="AH897" s="1118"/>
      <c r="AI897" s="1118"/>
      <c r="AJ897" s="1118"/>
      <c r="AK897" s="1118"/>
      <c r="AL897" s="1118"/>
      <c r="AM897" s="1118"/>
      <c r="AN897" s="1118"/>
      <c r="AO897" s="1118"/>
      <c r="AP897" s="1118"/>
      <c r="AQ897" s="1118"/>
      <c r="AR897" s="1118"/>
      <c r="AS897" s="1118"/>
      <c r="AT897" s="1118"/>
      <c r="AU897" s="1118"/>
      <c r="AV897" s="1118"/>
      <c r="AW897" s="1118"/>
      <c r="AX897" s="1118"/>
      <c r="AY897" s="1118"/>
      <c r="AZ897" s="1118"/>
      <c r="BA897" s="1118"/>
      <c r="BB897" s="1118"/>
      <c r="BC897" s="1118"/>
      <c r="BD897" s="1118"/>
      <c r="BE897" s="1118"/>
      <c r="BF897" s="1118"/>
      <c r="BG897" s="1118"/>
      <c r="BH897" s="1118"/>
      <c r="BI897" s="1118"/>
      <c r="BJ897" s="1118"/>
      <c r="BK897" s="1118"/>
      <c r="BL897" s="1118"/>
      <c r="BM897" s="1118"/>
      <c r="BN897" s="1118"/>
      <c r="BO897" s="1118"/>
      <c r="BP897" s="1118"/>
      <c r="BQ897" s="1118"/>
      <c r="BR897" s="1118"/>
      <c r="BS897" s="1118"/>
      <c r="BT897" s="1118"/>
      <c r="BU897" s="1118"/>
      <c r="BV897" s="1118"/>
      <c r="BW897" s="1118"/>
      <c r="BX897" s="1118"/>
      <c r="BY897" s="1118"/>
      <c r="BZ897" s="1118"/>
      <c r="CA897" s="1118"/>
      <c r="CB897" s="1118"/>
      <c r="CC897" s="1118"/>
      <c r="CD897" s="1118"/>
      <c r="CE897" s="1118"/>
      <c r="CF897" s="1118"/>
      <c r="CG897" s="1118"/>
      <c r="CH897" s="1118"/>
      <c r="CI897" s="1118"/>
      <c r="CJ897" s="1118"/>
      <c r="CK897" s="1118"/>
      <c r="CL897" s="1118"/>
      <c r="CM897" s="1118"/>
      <c r="CN897" s="1118"/>
      <c r="CO897" s="1118"/>
      <c r="CP897" s="1117"/>
      <c r="CQ897" s="1118"/>
      <c r="CR897" s="1118"/>
      <c r="CS897" s="1118"/>
      <c r="CT897" s="1118"/>
      <c r="CU897" s="1118"/>
      <c r="CV897" s="1118"/>
      <c r="CW897" s="1118"/>
      <c r="CX897" s="1118"/>
      <c r="CY897" s="1118"/>
      <c r="CZ897" s="1118"/>
      <c r="DA897" s="1118"/>
      <c r="DB897" s="1118"/>
      <c r="DC897" s="1118"/>
      <c r="DD897" s="1118"/>
      <c r="DE897" s="1118"/>
      <c r="DF897" s="1118"/>
      <c r="DG897" s="1118"/>
      <c r="DH897" s="1118"/>
      <c r="DI897" s="1118"/>
      <c r="DJ897" s="1118"/>
      <c r="DK897" s="1118"/>
      <c r="DL897" s="1118"/>
      <c r="DM897" s="1118"/>
      <c r="DN897" s="1118"/>
      <c r="DO897" s="1118"/>
      <c r="DP897" s="1118"/>
      <c r="DQ897" s="1118"/>
      <c r="DR897" s="1118"/>
      <c r="DS897" s="1118"/>
      <c r="DT897" s="1118"/>
      <c r="DU897" s="1118"/>
      <c r="DV897" s="1118"/>
      <c r="DW897" s="1118"/>
      <c r="DX897" s="1118"/>
      <c r="DY897" s="1117"/>
    </row>
    <row r="898" spans="3:129" ht="13.9" x14ac:dyDescent="0.35">
      <c r="C898" s="1121"/>
      <c r="D898" s="1120"/>
      <c r="E898" s="1120"/>
      <c r="F898" s="1125"/>
      <c r="G898" s="1125"/>
      <c r="H898" s="1120"/>
      <c r="I898" s="1123"/>
      <c r="J898" s="1124"/>
      <c r="K898" s="1122"/>
      <c r="L898" s="1119"/>
      <c r="M898" s="1119"/>
      <c r="N898" s="1118"/>
      <c r="O898" s="1118"/>
      <c r="P898" s="1118"/>
      <c r="Q898" s="1118"/>
      <c r="R898" s="1118"/>
      <c r="S898" s="1118"/>
      <c r="T898" s="1118"/>
      <c r="U898" s="1118"/>
      <c r="V898" s="1118"/>
      <c r="W898" s="1118"/>
      <c r="X898" s="1118"/>
      <c r="Y898" s="1118"/>
      <c r="Z898" s="1118"/>
      <c r="AA898" s="1118"/>
      <c r="AB898" s="1118"/>
      <c r="AC898" s="1118"/>
      <c r="AD898" s="1118"/>
      <c r="AE898" s="1118"/>
      <c r="AF898" s="1118"/>
      <c r="AG898" s="1118"/>
      <c r="AH898" s="1118"/>
      <c r="AI898" s="1118"/>
      <c r="AJ898" s="1118"/>
      <c r="AK898" s="1118"/>
      <c r="AL898" s="1118"/>
      <c r="AM898" s="1118"/>
      <c r="AN898" s="1118"/>
      <c r="AO898" s="1118"/>
      <c r="AP898" s="1118"/>
      <c r="AQ898" s="1118"/>
      <c r="AR898" s="1118"/>
      <c r="AS898" s="1118"/>
      <c r="AT898" s="1118"/>
      <c r="AU898" s="1118"/>
      <c r="AV898" s="1118"/>
      <c r="AW898" s="1118"/>
      <c r="AX898" s="1118"/>
      <c r="AY898" s="1118"/>
      <c r="AZ898" s="1118"/>
      <c r="BA898" s="1118"/>
      <c r="BB898" s="1118"/>
      <c r="BC898" s="1118"/>
      <c r="BD898" s="1118"/>
      <c r="BE898" s="1118"/>
      <c r="BF898" s="1118"/>
      <c r="BG898" s="1118"/>
      <c r="BH898" s="1118"/>
      <c r="BI898" s="1118"/>
      <c r="BJ898" s="1118"/>
      <c r="BK898" s="1118"/>
      <c r="BL898" s="1118"/>
      <c r="BM898" s="1118"/>
      <c r="BN898" s="1118"/>
      <c r="BO898" s="1118"/>
      <c r="BP898" s="1118"/>
      <c r="BQ898" s="1118"/>
      <c r="BR898" s="1118"/>
      <c r="BS898" s="1118"/>
      <c r="BT898" s="1118"/>
      <c r="BU898" s="1118"/>
      <c r="BV898" s="1118"/>
      <c r="BW898" s="1118"/>
      <c r="BX898" s="1118"/>
      <c r="BY898" s="1118"/>
      <c r="BZ898" s="1118"/>
      <c r="CA898" s="1118"/>
      <c r="CB898" s="1118"/>
      <c r="CC898" s="1118"/>
      <c r="CD898" s="1118"/>
      <c r="CE898" s="1118"/>
      <c r="CF898" s="1118"/>
      <c r="CG898" s="1118"/>
      <c r="CH898" s="1118"/>
      <c r="CI898" s="1118"/>
      <c r="CJ898" s="1118"/>
      <c r="CK898" s="1118"/>
      <c r="CL898" s="1118"/>
      <c r="CM898" s="1118"/>
      <c r="CN898" s="1118"/>
      <c r="CO898" s="1118"/>
      <c r="CP898" s="1117"/>
      <c r="CQ898" s="1118"/>
      <c r="CR898" s="1118"/>
      <c r="CS898" s="1118"/>
      <c r="CT898" s="1118"/>
      <c r="CU898" s="1118"/>
      <c r="CV898" s="1118"/>
      <c r="CW898" s="1118"/>
      <c r="CX898" s="1118"/>
      <c r="CY898" s="1118"/>
      <c r="CZ898" s="1118"/>
      <c r="DA898" s="1118"/>
      <c r="DB898" s="1118"/>
      <c r="DC898" s="1118"/>
      <c r="DD898" s="1118"/>
      <c r="DE898" s="1118"/>
      <c r="DF898" s="1118"/>
      <c r="DG898" s="1118"/>
      <c r="DH898" s="1118"/>
      <c r="DI898" s="1118"/>
      <c r="DJ898" s="1118"/>
      <c r="DK898" s="1118"/>
      <c r="DL898" s="1118"/>
      <c r="DM898" s="1118"/>
      <c r="DN898" s="1118"/>
      <c r="DO898" s="1118"/>
      <c r="DP898" s="1118"/>
      <c r="DQ898" s="1118"/>
      <c r="DR898" s="1118"/>
      <c r="DS898" s="1118"/>
      <c r="DT898" s="1118"/>
      <c r="DU898" s="1118"/>
      <c r="DV898" s="1118"/>
      <c r="DW898" s="1118"/>
      <c r="DX898" s="1118"/>
      <c r="DY898" s="1117"/>
    </row>
    <row r="899" spans="3:129" ht="13.9" x14ac:dyDescent="0.35">
      <c r="C899" s="1121"/>
      <c r="D899" s="1120"/>
      <c r="E899" s="1120"/>
      <c r="F899" s="1125"/>
      <c r="G899" s="1125"/>
      <c r="H899" s="1120"/>
      <c r="I899" s="1123"/>
      <c r="J899" s="1124"/>
      <c r="K899" s="1122"/>
      <c r="L899" s="1119"/>
      <c r="M899" s="1119"/>
      <c r="N899" s="1118"/>
      <c r="O899" s="1118"/>
      <c r="P899" s="1118"/>
      <c r="Q899" s="1118"/>
      <c r="R899" s="1118"/>
      <c r="S899" s="1118"/>
      <c r="T899" s="1118"/>
      <c r="U899" s="1118"/>
      <c r="V899" s="1118"/>
      <c r="W899" s="1118"/>
      <c r="X899" s="1118"/>
      <c r="Y899" s="1118"/>
      <c r="Z899" s="1118"/>
      <c r="AA899" s="1118"/>
      <c r="AB899" s="1118"/>
      <c r="AC899" s="1118"/>
      <c r="AD899" s="1118"/>
      <c r="AE899" s="1118"/>
      <c r="AF899" s="1118"/>
      <c r="AG899" s="1118"/>
      <c r="AH899" s="1118"/>
      <c r="AI899" s="1118"/>
      <c r="AJ899" s="1118"/>
      <c r="AK899" s="1118"/>
      <c r="AL899" s="1118"/>
      <c r="AM899" s="1118"/>
      <c r="AN899" s="1118"/>
      <c r="AO899" s="1118"/>
      <c r="AP899" s="1118"/>
      <c r="AQ899" s="1118"/>
      <c r="AR899" s="1118"/>
      <c r="AS899" s="1118"/>
      <c r="AT899" s="1118"/>
      <c r="AU899" s="1118"/>
      <c r="AV899" s="1118"/>
      <c r="AW899" s="1118"/>
      <c r="AX899" s="1118"/>
      <c r="AY899" s="1118"/>
      <c r="AZ899" s="1118"/>
      <c r="BA899" s="1118"/>
      <c r="BB899" s="1118"/>
      <c r="BC899" s="1118"/>
      <c r="BD899" s="1118"/>
      <c r="BE899" s="1118"/>
      <c r="BF899" s="1118"/>
      <c r="BG899" s="1118"/>
      <c r="BH899" s="1118"/>
      <c r="BI899" s="1118"/>
      <c r="BJ899" s="1118"/>
      <c r="BK899" s="1118"/>
      <c r="BL899" s="1118"/>
      <c r="BM899" s="1118"/>
      <c r="BN899" s="1118"/>
      <c r="BO899" s="1118"/>
      <c r="BP899" s="1118"/>
      <c r="BQ899" s="1118"/>
      <c r="BR899" s="1118"/>
      <c r="BS899" s="1118"/>
      <c r="BT899" s="1118"/>
      <c r="BU899" s="1118"/>
      <c r="BV899" s="1118"/>
      <c r="BW899" s="1118"/>
      <c r="BX899" s="1118"/>
      <c r="BY899" s="1118"/>
      <c r="BZ899" s="1118"/>
      <c r="CA899" s="1118"/>
      <c r="CB899" s="1118"/>
      <c r="CC899" s="1118"/>
      <c r="CD899" s="1118"/>
      <c r="CE899" s="1118"/>
      <c r="CF899" s="1118"/>
      <c r="CG899" s="1118"/>
      <c r="CH899" s="1118"/>
      <c r="CI899" s="1118"/>
      <c r="CJ899" s="1118"/>
      <c r="CK899" s="1118"/>
      <c r="CL899" s="1118"/>
      <c r="CM899" s="1118"/>
      <c r="CN899" s="1118"/>
      <c r="CO899" s="1118"/>
      <c r="CP899" s="1117"/>
      <c r="CQ899" s="1118"/>
      <c r="CR899" s="1118"/>
      <c r="CS899" s="1118"/>
      <c r="CT899" s="1118"/>
      <c r="CU899" s="1118"/>
      <c r="CV899" s="1118"/>
      <c r="CW899" s="1118"/>
      <c r="CX899" s="1118"/>
      <c r="CY899" s="1118"/>
      <c r="CZ899" s="1118"/>
      <c r="DA899" s="1118"/>
      <c r="DB899" s="1118"/>
      <c r="DC899" s="1118"/>
      <c r="DD899" s="1118"/>
      <c r="DE899" s="1118"/>
      <c r="DF899" s="1118"/>
      <c r="DG899" s="1118"/>
      <c r="DH899" s="1118"/>
      <c r="DI899" s="1118"/>
      <c r="DJ899" s="1118"/>
      <c r="DK899" s="1118"/>
      <c r="DL899" s="1118"/>
      <c r="DM899" s="1118"/>
      <c r="DN899" s="1118"/>
      <c r="DO899" s="1118"/>
      <c r="DP899" s="1118"/>
      <c r="DQ899" s="1118"/>
      <c r="DR899" s="1118"/>
      <c r="DS899" s="1118"/>
      <c r="DT899" s="1118"/>
      <c r="DU899" s="1118"/>
      <c r="DV899" s="1118"/>
      <c r="DW899" s="1118"/>
      <c r="DX899" s="1118"/>
      <c r="DY899" s="1117"/>
    </row>
    <row r="900" spans="3:129" ht="13.9" x14ac:dyDescent="0.35">
      <c r="C900" s="1121"/>
      <c r="D900" s="1120"/>
      <c r="E900" s="1120"/>
      <c r="F900" s="1125"/>
      <c r="G900" s="1125"/>
      <c r="H900" s="1120"/>
      <c r="I900" s="1123"/>
      <c r="J900" s="1124"/>
      <c r="K900" s="1122"/>
      <c r="L900" s="1119"/>
      <c r="M900" s="1119"/>
      <c r="N900" s="1118"/>
      <c r="O900" s="1118"/>
      <c r="P900" s="1118"/>
      <c r="Q900" s="1118"/>
      <c r="R900" s="1118"/>
      <c r="S900" s="1118"/>
      <c r="T900" s="1118"/>
      <c r="U900" s="1118"/>
      <c r="V900" s="1118"/>
      <c r="W900" s="1118"/>
      <c r="X900" s="1118"/>
      <c r="Y900" s="1118"/>
      <c r="Z900" s="1118"/>
      <c r="AA900" s="1118"/>
      <c r="AB900" s="1118"/>
      <c r="AC900" s="1118"/>
      <c r="AD900" s="1118"/>
      <c r="AE900" s="1118"/>
      <c r="AF900" s="1118"/>
      <c r="AG900" s="1118"/>
      <c r="AH900" s="1118"/>
      <c r="AI900" s="1118"/>
      <c r="AJ900" s="1118"/>
      <c r="AK900" s="1118"/>
      <c r="AL900" s="1118"/>
      <c r="AM900" s="1118"/>
      <c r="AN900" s="1118"/>
      <c r="AO900" s="1118"/>
      <c r="AP900" s="1118"/>
      <c r="AQ900" s="1118"/>
      <c r="AR900" s="1118"/>
      <c r="AS900" s="1118"/>
      <c r="AT900" s="1118"/>
      <c r="AU900" s="1118"/>
      <c r="AV900" s="1118"/>
      <c r="AW900" s="1118"/>
      <c r="AX900" s="1118"/>
      <c r="AY900" s="1118"/>
      <c r="AZ900" s="1118"/>
      <c r="BA900" s="1118"/>
      <c r="BB900" s="1118"/>
      <c r="BC900" s="1118"/>
      <c r="BD900" s="1118"/>
      <c r="BE900" s="1118"/>
      <c r="BF900" s="1118"/>
      <c r="BG900" s="1118"/>
      <c r="BH900" s="1118"/>
      <c r="BI900" s="1118"/>
      <c r="BJ900" s="1118"/>
      <c r="BK900" s="1118"/>
      <c r="BL900" s="1118"/>
      <c r="BM900" s="1118"/>
      <c r="BN900" s="1118"/>
      <c r="BO900" s="1118"/>
      <c r="BP900" s="1118"/>
      <c r="BQ900" s="1118"/>
      <c r="BR900" s="1118"/>
      <c r="BS900" s="1118"/>
      <c r="BT900" s="1118"/>
      <c r="BU900" s="1118"/>
      <c r="BV900" s="1118"/>
      <c r="BW900" s="1118"/>
      <c r="BX900" s="1118"/>
      <c r="BY900" s="1118"/>
      <c r="BZ900" s="1118"/>
      <c r="CA900" s="1118"/>
      <c r="CB900" s="1118"/>
      <c r="CC900" s="1118"/>
      <c r="CD900" s="1118"/>
      <c r="CE900" s="1118"/>
      <c r="CF900" s="1118"/>
      <c r="CG900" s="1118"/>
      <c r="CH900" s="1118"/>
      <c r="CI900" s="1118"/>
      <c r="CJ900" s="1118"/>
      <c r="CK900" s="1118"/>
      <c r="CL900" s="1118"/>
      <c r="CM900" s="1118"/>
      <c r="CN900" s="1118"/>
      <c r="CO900" s="1118"/>
      <c r="CP900" s="1117"/>
      <c r="CQ900" s="1118"/>
      <c r="CR900" s="1118"/>
      <c r="CS900" s="1118"/>
      <c r="CT900" s="1118"/>
      <c r="CU900" s="1118"/>
      <c r="CV900" s="1118"/>
      <c r="CW900" s="1118"/>
      <c r="CX900" s="1118"/>
      <c r="CY900" s="1118"/>
      <c r="CZ900" s="1118"/>
      <c r="DA900" s="1118"/>
      <c r="DB900" s="1118"/>
      <c r="DC900" s="1118"/>
      <c r="DD900" s="1118"/>
      <c r="DE900" s="1118"/>
      <c r="DF900" s="1118"/>
      <c r="DG900" s="1118"/>
      <c r="DH900" s="1118"/>
      <c r="DI900" s="1118"/>
      <c r="DJ900" s="1118"/>
      <c r="DK900" s="1118"/>
      <c r="DL900" s="1118"/>
      <c r="DM900" s="1118"/>
      <c r="DN900" s="1118"/>
      <c r="DO900" s="1118"/>
      <c r="DP900" s="1118"/>
      <c r="DQ900" s="1118"/>
      <c r="DR900" s="1118"/>
      <c r="DS900" s="1118"/>
      <c r="DT900" s="1118"/>
      <c r="DU900" s="1118"/>
      <c r="DV900" s="1118"/>
      <c r="DW900" s="1118"/>
      <c r="DX900" s="1118"/>
      <c r="DY900" s="1117"/>
    </row>
    <row r="901" spans="3:129" ht="13.9" x14ac:dyDescent="0.35">
      <c r="C901" s="1121"/>
      <c r="D901" s="1120"/>
      <c r="E901" s="1120"/>
      <c r="F901" s="1125"/>
      <c r="G901" s="1125"/>
      <c r="H901" s="1120"/>
      <c r="I901" s="1123"/>
      <c r="J901" s="1124"/>
      <c r="K901" s="1122"/>
      <c r="L901" s="1119"/>
      <c r="M901" s="1119"/>
      <c r="N901" s="1118"/>
      <c r="O901" s="1118"/>
      <c r="P901" s="1118"/>
      <c r="Q901" s="1118"/>
      <c r="R901" s="1118"/>
      <c r="S901" s="1118"/>
      <c r="T901" s="1118"/>
      <c r="U901" s="1118"/>
      <c r="V901" s="1118"/>
      <c r="W901" s="1118"/>
      <c r="X901" s="1118"/>
      <c r="Y901" s="1118"/>
      <c r="Z901" s="1118"/>
      <c r="AA901" s="1118"/>
      <c r="AB901" s="1118"/>
      <c r="AC901" s="1118"/>
      <c r="AD901" s="1118"/>
      <c r="AE901" s="1118"/>
      <c r="AF901" s="1118"/>
      <c r="AG901" s="1118"/>
      <c r="AH901" s="1118"/>
      <c r="AI901" s="1118"/>
      <c r="AJ901" s="1118"/>
      <c r="AK901" s="1118"/>
      <c r="AL901" s="1118"/>
      <c r="AM901" s="1118"/>
      <c r="AN901" s="1118"/>
      <c r="AO901" s="1118"/>
      <c r="AP901" s="1118"/>
      <c r="AQ901" s="1118"/>
      <c r="AR901" s="1118"/>
      <c r="AS901" s="1118"/>
      <c r="AT901" s="1118"/>
      <c r="AU901" s="1118"/>
      <c r="AV901" s="1118"/>
      <c r="AW901" s="1118"/>
      <c r="AX901" s="1118"/>
      <c r="AY901" s="1118"/>
      <c r="AZ901" s="1118"/>
      <c r="BA901" s="1118"/>
      <c r="BB901" s="1118"/>
      <c r="BC901" s="1118"/>
      <c r="BD901" s="1118"/>
      <c r="BE901" s="1118"/>
      <c r="BF901" s="1118"/>
      <c r="BG901" s="1118"/>
      <c r="BH901" s="1118"/>
      <c r="BI901" s="1118"/>
      <c r="BJ901" s="1118"/>
      <c r="BK901" s="1118"/>
      <c r="BL901" s="1118"/>
      <c r="BM901" s="1118"/>
      <c r="BN901" s="1118"/>
      <c r="BO901" s="1118"/>
      <c r="BP901" s="1118"/>
      <c r="BQ901" s="1118"/>
      <c r="BR901" s="1118"/>
      <c r="BS901" s="1118"/>
      <c r="BT901" s="1118"/>
      <c r="BU901" s="1118"/>
      <c r="BV901" s="1118"/>
      <c r="BW901" s="1118"/>
      <c r="BX901" s="1118"/>
      <c r="BY901" s="1118"/>
      <c r="BZ901" s="1118"/>
      <c r="CA901" s="1118"/>
      <c r="CB901" s="1118"/>
      <c r="CC901" s="1118"/>
      <c r="CD901" s="1118"/>
      <c r="CE901" s="1118"/>
      <c r="CF901" s="1118"/>
      <c r="CG901" s="1118"/>
      <c r="CH901" s="1118"/>
      <c r="CI901" s="1118"/>
      <c r="CJ901" s="1118"/>
      <c r="CK901" s="1118"/>
      <c r="CL901" s="1118"/>
      <c r="CM901" s="1118"/>
      <c r="CN901" s="1118"/>
      <c r="CO901" s="1118"/>
      <c r="CP901" s="1117"/>
      <c r="CQ901" s="1118"/>
      <c r="CR901" s="1118"/>
      <c r="CS901" s="1118"/>
      <c r="CT901" s="1118"/>
      <c r="CU901" s="1118"/>
      <c r="CV901" s="1118"/>
      <c r="CW901" s="1118"/>
      <c r="CX901" s="1118"/>
      <c r="CY901" s="1118"/>
      <c r="CZ901" s="1118"/>
      <c r="DA901" s="1118"/>
      <c r="DB901" s="1118"/>
      <c r="DC901" s="1118"/>
      <c r="DD901" s="1118"/>
      <c r="DE901" s="1118"/>
      <c r="DF901" s="1118"/>
      <c r="DG901" s="1118"/>
      <c r="DH901" s="1118"/>
      <c r="DI901" s="1118"/>
      <c r="DJ901" s="1118"/>
      <c r="DK901" s="1118"/>
      <c r="DL901" s="1118"/>
      <c r="DM901" s="1118"/>
      <c r="DN901" s="1118"/>
      <c r="DO901" s="1118"/>
      <c r="DP901" s="1118"/>
      <c r="DQ901" s="1118"/>
      <c r="DR901" s="1118"/>
      <c r="DS901" s="1118"/>
      <c r="DT901" s="1118"/>
      <c r="DU901" s="1118"/>
      <c r="DV901" s="1118"/>
      <c r="DW901" s="1118"/>
      <c r="DX901" s="1118"/>
      <c r="DY901" s="1117"/>
    </row>
    <row r="902" spans="3:129" ht="13.9" x14ac:dyDescent="0.35">
      <c r="C902" s="1121"/>
      <c r="D902" s="1120"/>
      <c r="E902" s="1120"/>
      <c r="F902" s="1125"/>
      <c r="G902" s="1125"/>
      <c r="H902" s="1120"/>
      <c r="I902" s="1123"/>
      <c r="J902" s="1124"/>
      <c r="K902" s="1122"/>
      <c r="L902" s="1119"/>
      <c r="M902" s="1119"/>
      <c r="N902" s="1118"/>
      <c r="O902" s="1118"/>
      <c r="P902" s="1118"/>
      <c r="Q902" s="1118"/>
      <c r="R902" s="1118"/>
      <c r="S902" s="1118"/>
      <c r="T902" s="1118"/>
      <c r="U902" s="1118"/>
      <c r="V902" s="1118"/>
      <c r="W902" s="1118"/>
      <c r="X902" s="1118"/>
      <c r="Y902" s="1118"/>
      <c r="Z902" s="1118"/>
      <c r="AA902" s="1118"/>
      <c r="AB902" s="1118"/>
      <c r="AC902" s="1118"/>
      <c r="AD902" s="1118"/>
      <c r="AE902" s="1118"/>
      <c r="AF902" s="1118"/>
      <c r="AG902" s="1118"/>
      <c r="AH902" s="1118"/>
      <c r="AI902" s="1118"/>
      <c r="AJ902" s="1118"/>
      <c r="AK902" s="1118"/>
      <c r="AL902" s="1118"/>
      <c r="AM902" s="1118"/>
      <c r="AN902" s="1118"/>
      <c r="AO902" s="1118"/>
      <c r="AP902" s="1118"/>
      <c r="AQ902" s="1118"/>
      <c r="AR902" s="1118"/>
      <c r="AS902" s="1118"/>
      <c r="AT902" s="1118"/>
      <c r="AU902" s="1118"/>
      <c r="AV902" s="1118"/>
      <c r="AW902" s="1118"/>
      <c r="AX902" s="1118"/>
      <c r="AY902" s="1118"/>
      <c r="AZ902" s="1118"/>
      <c r="BA902" s="1118"/>
      <c r="BB902" s="1118"/>
      <c r="BC902" s="1118"/>
      <c r="BD902" s="1118"/>
      <c r="BE902" s="1118"/>
      <c r="BF902" s="1118"/>
      <c r="BG902" s="1118"/>
      <c r="BH902" s="1118"/>
      <c r="BI902" s="1118"/>
      <c r="BJ902" s="1118"/>
      <c r="BK902" s="1118"/>
      <c r="BL902" s="1118"/>
      <c r="BM902" s="1118"/>
      <c r="BN902" s="1118"/>
      <c r="BO902" s="1118"/>
      <c r="BP902" s="1118"/>
      <c r="BQ902" s="1118"/>
      <c r="BR902" s="1118"/>
      <c r="BS902" s="1118"/>
      <c r="BT902" s="1118"/>
      <c r="BU902" s="1118"/>
      <c r="BV902" s="1118"/>
      <c r="BW902" s="1118"/>
      <c r="BX902" s="1118"/>
      <c r="BY902" s="1118"/>
      <c r="BZ902" s="1118"/>
      <c r="CA902" s="1118"/>
      <c r="CB902" s="1118"/>
      <c r="CC902" s="1118"/>
      <c r="CD902" s="1118"/>
      <c r="CE902" s="1118"/>
      <c r="CF902" s="1118"/>
      <c r="CG902" s="1118"/>
      <c r="CH902" s="1118"/>
      <c r="CI902" s="1118"/>
      <c r="CJ902" s="1118"/>
      <c r="CK902" s="1118"/>
      <c r="CL902" s="1118"/>
      <c r="CM902" s="1118"/>
      <c r="CN902" s="1118"/>
      <c r="CO902" s="1118"/>
      <c r="CP902" s="1117"/>
      <c r="CQ902" s="1118"/>
      <c r="CR902" s="1118"/>
      <c r="CS902" s="1118"/>
      <c r="CT902" s="1118"/>
      <c r="CU902" s="1118"/>
      <c r="CV902" s="1118"/>
      <c r="CW902" s="1118"/>
      <c r="CX902" s="1118"/>
      <c r="CY902" s="1118"/>
      <c r="CZ902" s="1118"/>
      <c r="DA902" s="1118"/>
      <c r="DB902" s="1118"/>
      <c r="DC902" s="1118"/>
      <c r="DD902" s="1118"/>
      <c r="DE902" s="1118"/>
      <c r="DF902" s="1118"/>
      <c r="DG902" s="1118"/>
      <c r="DH902" s="1118"/>
      <c r="DI902" s="1118"/>
      <c r="DJ902" s="1118"/>
      <c r="DK902" s="1118"/>
      <c r="DL902" s="1118"/>
      <c r="DM902" s="1118"/>
      <c r="DN902" s="1118"/>
      <c r="DO902" s="1118"/>
      <c r="DP902" s="1118"/>
      <c r="DQ902" s="1118"/>
      <c r="DR902" s="1118"/>
      <c r="DS902" s="1118"/>
      <c r="DT902" s="1118"/>
      <c r="DU902" s="1118"/>
      <c r="DV902" s="1118"/>
      <c r="DW902" s="1118"/>
      <c r="DX902" s="1118"/>
      <c r="DY902" s="1117"/>
    </row>
    <row r="903" spans="3:129" ht="13.9" x14ac:dyDescent="0.35">
      <c r="C903" s="1121"/>
      <c r="D903" s="1120"/>
      <c r="E903" s="1120"/>
      <c r="F903" s="1125"/>
      <c r="G903" s="1125"/>
      <c r="H903" s="1120"/>
      <c r="I903" s="1123"/>
      <c r="J903" s="1124"/>
      <c r="K903" s="1122"/>
      <c r="L903" s="1119"/>
      <c r="M903" s="1119"/>
      <c r="N903" s="1118"/>
      <c r="O903" s="1118"/>
      <c r="P903" s="1118"/>
      <c r="Q903" s="1118"/>
      <c r="R903" s="1118"/>
      <c r="S903" s="1118"/>
      <c r="T903" s="1118"/>
      <c r="U903" s="1118"/>
      <c r="V903" s="1118"/>
      <c r="W903" s="1118"/>
      <c r="X903" s="1118"/>
      <c r="Y903" s="1118"/>
      <c r="Z903" s="1118"/>
      <c r="AA903" s="1118"/>
      <c r="AB903" s="1118"/>
      <c r="AC903" s="1118"/>
      <c r="AD903" s="1118"/>
      <c r="AE903" s="1118"/>
      <c r="AF903" s="1118"/>
      <c r="AG903" s="1118"/>
      <c r="AH903" s="1118"/>
      <c r="AI903" s="1118"/>
      <c r="AJ903" s="1118"/>
      <c r="AK903" s="1118"/>
      <c r="AL903" s="1118"/>
      <c r="AM903" s="1118"/>
      <c r="AN903" s="1118"/>
      <c r="AO903" s="1118"/>
      <c r="AP903" s="1118"/>
      <c r="AQ903" s="1118"/>
      <c r="AR903" s="1118"/>
      <c r="AS903" s="1118"/>
      <c r="AT903" s="1118"/>
      <c r="AU903" s="1118"/>
      <c r="AV903" s="1118"/>
      <c r="AW903" s="1118"/>
      <c r="AX903" s="1118"/>
      <c r="AY903" s="1118"/>
      <c r="AZ903" s="1118"/>
      <c r="BA903" s="1118"/>
      <c r="BB903" s="1118"/>
      <c r="BC903" s="1118"/>
      <c r="BD903" s="1118"/>
      <c r="BE903" s="1118"/>
      <c r="BF903" s="1118"/>
      <c r="BG903" s="1118"/>
      <c r="BH903" s="1118"/>
      <c r="BI903" s="1118"/>
      <c r="BJ903" s="1118"/>
      <c r="BK903" s="1118"/>
      <c r="BL903" s="1118"/>
      <c r="BM903" s="1118"/>
      <c r="BN903" s="1118"/>
      <c r="BO903" s="1118"/>
      <c r="BP903" s="1118"/>
      <c r="BQ903" s="1118"/>
      <c r="BR903" s="1118"/>
      <c r="BS903" s="1118"/>
      <c r="BT903" s="1118"/>
      <c r="BU903" s="1118"/>
      <c r="BV903" s="1118"/>
      <c r="BW903" s="1118"/>
      <c r="BX903" s="1118"/>
      <c r="BY903" s="1118"/>
      <c r="BZ903" s="1118"/>
      <c r="CA903" s="1118"/>
      <c r="CB903" s="1118"/>
      <c r="CC903" s="1118"/>
      <c r="CD903" s="1118"/>
      <c r="CE903" s="1118"/>
      <c r="CF903" s="1118"/>
      <c r="CG903" s="1118"/>
      <c r="CH903" s="1118"/>
      <c r="CI903" s="1118"/>
      <c r="CJ903" s="1118"/>
      <c r="CK903" s="1118"/>
      <c r="CL903" s="1118"/>
      <c r="CM903" s="1118"/>
      <c r="CN903" s="1118"/>
      <c r="CO903" s="1118"/>
      <c r="CP903" s="1117"/>
      <c r="CQ903" s="1118"/>
      <c r="CR903" s="1118"/>
      <c r="CS903" s="1118"/>
      <c r="CT903" s="1118"/>
      <c r="CU903" s="1118"/>
      <c r="CV903" s="1118"/>
      <c r="CW903" s="1118"/>
      <c r="CX903" s="1118"/>
      <c r="CY903" s="1118"/>
      <c r="CZ903" s="1118"/>
      <c r="DA903" s="1118"/>
      <c r="DB903" s="1118"/>
      <c r="DC903" s="1118"/>
      <c r="DD903" s="1118"/>
      <c r="DE903" s="1118"/>
      <c r="DF903" s="1118"/>
      <c r="DG903" s="1118"/>
      <c r="DH903" s="1118"/>
      <c r="DI903" s="1118"/>
      <c r="DJ903" s="1118"/>
      <c r="DK903" s="1118"/>
      <c r="DL903" s="1118"/>
      <c r="DM903" s="1118"/>
      <c r="DN903" s="1118"/>
      <c r="DO903" s="1118"/>
      <c r="DP903" s="1118"/>
      <c r="DQ903" s="1118"/>
      <c r="DR903" s="1118"/>
      <c r="DS903" s="1118"/>
      <c r="DT903" s="1118"/>
      <c r="DU903" s="1118"/>
      <c r="DV903" s="1118"/>
      <c r="DW903" s="1118"/>
      <c r="DX903" s="1118"/>
      <c r="DY903" s="1117"/>
    </row>
    <row r="904" spans="3:129" ht="13.9" x14ac:dyDescent="0.35">
      <c r="C904" s="1121"/>
      <c r="D904" s="1120"/>
      <c r="E904" s="1120"/>
      <c r="F904" s="1125"/>
      <c r="G904" s="1125"/>
      <c r="H904" s="1120"/>
      <c r="I904" s="1123"/>
      <c r="J904" s="1124"/>
      <c r="K904" s="1122"/>
      <c r="L904" s="1119"/>
      <c r="M904" s="1119"/>
      <c r="N904" s="1118"/>
      <c r="O904" s="1118"/>
      <c r="P904" s="1118"/>
      <c r="Q904" s="1118"/>
      <c r="R904" s="1118"/>
      <c r="S904" s="1118"/>
      <c r="T904" s="1118"/>
      <c r="U904" s="1118"/>
      <c r="V904" s="1118"/>
      <c r="W904" s="1118"/>
      <c r="X904" s="1118"/>
      <c r="Y904" s="1118"/>
      <c r="Z904" s="1118"/>
      <c r="AA904" s="1118"/>
      <c r="AB904" s="1118"/>
      <c r="AC904" s="1118"/>
      <c r="AD904" s="1118"/>
      <c r="AE904" s="1118"/>
      <c r="AF904" s="1118"/>
      <c r="AG904" s="1118"/>
      <c r="AH904" s="1118"/>
      <c r="AI904" s="1118"/>
      <c r="AJ904" s="1118"/>
      <c r="AK904" s="1118"/>
      <c r="AL904" s="1118"/>
      <c r="AM904" s="1118"/>
      <c r="AN904" s="1118"/>
      <c r="AO904" s="1118"/>
      <c r="AP904" s="1118"/>
      <c r="AQ904" s="1118"/>
      <c r="AR904" s="1118"/>
      <c r="AS904" s="1118"/>
      <c r="AT904" s="1118"/>
      <c r="AU904" s="1118"/>
      <c r="AV904" s="1118"/>
      <c r="AW904" s="1118"/>
      <c r="AX904" s="1118"/>
      <c r="AY904" s="1118"/>
      <c r="AZ904" s="1118"/>
      <c r="BA904" s="1118"/>
      <c r="BB904" s="1118"/>
      <c r="BC904" s="1118"/>
      <c r="BD904" s="1118"/>
      <c r="BE904" s="1118"/>
      <c r="BF904" s="1118"/>
      <c r="BG904" s="1118"/>
      <c r="BH904" s="1118"/>
      <c r="BI904" s="1118"/>
      <c r="BJ904" s="1118"/>
      <c r="BK904" s="1118"/>
      <c r="BL904" s="1118"/>
      <c r="BM904" s="1118"/>
      <c r="BN904" s="1118"/>
      <c r="BO904" s="1118"/>
      <c r="BP904" s="1118"/>
      <c r="BQ904" s="1118"/>
      <c r="BR904" s="1118"/>
      <c r="BS904" s="1118"/>
      <c r="BT904" s="1118"/>
      <c r="BU904" s="1118"/>
      <c r="BV904" s="1118"/>
      <c r="BW904" s="1118"/>
      <c r="BX904" s="1118"/>
      <c r="BY904" s="1118"/>
      <c r="BZ904" s="1118"/>
      <c r="CA904" s="1118"/>
      <c r="CB904" s="1118"/>
      <c r="CC904" s="1118"/>
      <c r="CD904" s="1118"/>
      <c r="CE904" s="1118"/>
      <c r="CF904" s="1118"/>
      <c r="CG904" s="1118"/>
      <c r="CH904" s="1118"/>
      <c r="CI904" s="1118"/>
      <c r="CJ904" s="1118"/>
      <c r="CK904" s="1118"/>
      <c r="CL904" s="1118"/>
      <c r="CM904" s="1118"/>
      <c r="CN904" s="1118"/>
      <c r="CO904" s="1118"/>
      <c r="CP904" s="1117"/>
      <c r="CQ904" s="1118"/>
      <c r="CR904" s="1118"/>
      <c r="CS904" s="1118"/>
      <c r="CT904" s="1118"/>
      <c r="CU904" s="1118"/>
      <c r="CV904" s="1118"/>
      <c r="CW904" s="1118"/>
      <c r="CX904" s="1118"/>
      <c r="CY904" s="1118"/>
      <c r="CZ904" s="1118"/>
      <c r="DA904" s="1118"/>
      <c r="DB904" s="1118"/>
      <c r="DC904" s="1118"/>
      <c r="DD904" s="1118"/>
      <c r="DE904" s="1118"/>
      <c r="DF904" s="1118"/>
      <c r="DG904" s="1118"/>
      <c r="DH904" s="1118"/>
      <c r="DI904" s="1118"/>
      <c r="DJ904" s="1118"/>
      <c r="DK904" s="1118"/>
      <c r="DL904" s="1118"/>
      <c r="DM904" s="1118"/>
      <c r="DN904" s="1118"/>
      <c r="DO904" s="1118"/>
      <c r="DP904" s="1118"/>
      <c r="DQ904" s="1118"/>
      <c r="DR904" s="1118"/>
      <c r="DS904" s="1118"/>
      <c r="DT904" s="1118"/>
      <c r="DU904" s="1118"/>
      <c r="DV904" s="1118"/>
      <c r="DW904" s="1118"/>
      <c r="DX904" s="1118"/>
      <c r="DY904" s="1117"/>
    </row>
    <row r="905" spans="3:129" ht="13.9" x14ac:dyDescent="0.35">
      <c r="C905" s="1121"/>
      <c r="D905" s="1120"/>
      <c r="E905" s="1120"/>
      <c r="F905" s="1125"/>
      <c r="G905" s="1125"/>
      <c r="H905" s="1120"/>
      <c r="I905" s="1123"/>
      <c r="J905" s="1124"/>
      <c r="K905" s="1122"/>
      <c r="L905" s="1119"/>
      <c r="M905" s="1119"/>
      <c r="N905" s="1118"/>
      <c r="O905" s="1118"/>
      <c r="P905" s="1118"/>
      <c r="Q905" s="1118"/>
      <c r="R905" s="1118"/>
      <c r="S905" s="1118"/>
      <c r="T905" s="1118"/>
      <c r="U905" s="1118"/>
      <c r="V905" s="1118"/>
      <c r="W905" s="1118"/>
      <c r="X905" s="1118"/>
      <c r="Y905" s="1118"/>
      <c r="Z905" s="1118"/>
      <c r="AA905" s="1118"/>
      <c r="AB905" s="1118"/>
      <c r="AC905" s="1118"/>
      <c r="AD905" s="1118"/>
      <c r="AE905" s="1118"/>
      <c r="AF905" s="1118"/>
      <c r="AG905" s="1118"/>
      <c r="AH905" s="1118"/>
      <c r="AI905" s="1118"/>
      <c r="AJ905" s="1118"/>
      <c r="AK905" s="1118"/>
      <c r="AL905" s="1118"/>
      <c r="AM905" s="1118"/>
      <c r="AN905" s="1118"/>
      <c r="AO905" s="1118"/>
      <c r="AP905" s="1118"/>
      <c r="AQ905" s="1118"/>
      <c r="AR905" s="1118"/>
      <c r="AS905" s="1118"/>
      <c r="AT905" s="1118"/>
      <c r="AU905" s="1118"/>
      <c r="AV905" s="1118"/>
      <c r="AW905" s="1118"/>
      <c r="AX905" s="1118"/>
      <c r="AY905" s="1118"/>
      <c r="AZ905" s="1118"/>
      <c r="BA905" s="1118"/>
      <c r="BB905" s="1118"/>
      <c r="BC905" s="1118"/>
      <c r="BD905" s="1118"/>
      <c r="BE905" s="1118"/>
      <c r="BF905" s="1118"/>
      <c r="BG905" s="1118"/>
      <c r="BH905" s="1118"/>
      <c r="BI905" s="1118"/>
      <c r="BJ905" s="1118"/>
      <c r="BK905" s="1118"/>
      <c r="BL905" s="1118"/>
      <c r="BM905" s="1118"/>
      <c r="BN905" s="1118"/>
      <c r="BO905" s="1118"/>
      <c r="BP905" s="1118"/>
      <c r="BQ905" s="1118"/>
      <c r="BR905" s="1118"/>
      <c r="BS905" s="1118"/>
      <c r="BT905" s="1118"/>
      <c r="BU905" s="1118"/>
      <c r="BV905" s="1118"/>
      <c r="BW905" s="1118"/>
      <c r="BX905" s="1118"/>
      <c r="BY905" s="1118"/>
      <c r="BZ905" s="1118"/>
      <c r="CA905" s="1118"/>
      <c r="CB905" s="1118"/>
      <c r="CC905" s="1118"/>
      <c r="CD905" s="1118"/>
      <c r="CE905" s="1118"/>
      <c r="CF905" s="1118"/>
      <c r="CG905" s="1118"/>
      <c r="CH905" s="1118"/>
      <c r="CI905" s="1118"/>
      <c r="CJ905" s="1118"/>
      <c r="CK905" s="1118"/>
      <c r="CL905" s="1118"/>
      <c r="CM905" s="1118"/>
      <c r="CN905" s="1118"/>
      <c r="CO905" s="1118"/>
      <c r="CP905" s="1117"/>
      <c r="CQ905" s="1118"/>
      <c r="CR905" s="1118"/>
      <c r="CS905" s="1118"/>
      <c r="CT905" s="1118"/>
      <c r="CU905" s="1118"/>
      <c r="CV905" s="1118"/>
      <c r="CW905" s="1118"/>
      <c r="CX905" s="1118"/>
      <c r="CY905" s="1118"/>
      <c r="CZ905" s="1118"/>
      <c r="DA905" s="1118"/>
      <c r="DB905" s="1118"/>
      <c r="DC905" s="1118"/>
      <c r="DD905" s="1118"/>
      <c r="DE905" s="1118"/>
      <c r="DF905" s="1118"/>
      <c r="DG905" s="1118"/>
      <c r="DH905" s="1118"/>
      <c r="DI905" s="1118"/>
      <c r="DJ905" s="1118"/>
      <c r="DK905" s="1118"/>
      <c r="DL905" s="1118"/>
      <c r="DM905" s="1118"/>
      <c r="DN905" s="1118"/>
      <c r="DO905" s="1118"/>
      <c r="DP905" s="1118"/>
      <c r="DQ905" s="1118"/>
      <c r="DR905" s="1118"/>
      <c r="DS905" s="1118"/>
      <c r="DT905" s="1118"/>
      <c r="DU905" s="1118"/>
      <c r="DV905" s="1118"/>
      <c r="DW905" s="1118"/>
      <c r="DX905" s="1118"/>
      <c r="DY905" s="1117"/>
    </row>
    <row r="906" spans="3:129" ht="13.9" x14ac:dyDescent="0.35">
      <c r="C906" s="1121"/>
      <c r="D906" s="1120"/>
      <c r="E906" s="1120"/>
      <c r="F906" s="1125"/>
      <c r="G906" s="1125"/>
      <c r="H906" s="1120"/>
      <c r="I906" s="1123"/>
      <c r="J906" s="1124"/>
      <c r="K906" s="1122"/>
      <c r="L906" s="1119"/>
      <c r="M906" s="1119"/>
      <c r="N906" s="1118"/>
      <c r="O906" s="1118"/>
      <c r="P906" s="1118"/>
      <c r="Q906" s="1118"/>
      <c r="R906" s="1118"/>
      <c r="S906" s="1118"/>
      <c r="T906" s="1118"/>
      <c r="U906" s="1118"/>
      <c r="V906" s="1118"/>
      <c r="W906" s="1118"/>
      <c r="X906" s="1118"/>
      <c r="Y906" s="1118"/>
      <c r="Z906" s="1118"/>
      <c r="AA906" s="1118"/>
      <c r="AB906" s="1118"/>
      <c r="AC906" s="1118"/>
      <c r="AD906" s="1118"/>
      <c r="AE906" s="1118"/>
      <c r="AF906" s="1118"/>
      <c r="AG906" s="1118"/>
      <c r="AH906" s="1118"/>
      <c r="AI906" s="1118"/>
      <c r="AJ906" s="1118"/>
      <c r="AK906" s="1118"/>
      <c r="AL906" s="1118"/>
      <c r="AM906" s="1118"/>
      <c r="AN906" s="1118"/>
      <c r="AO906" s="1118"/>
      <c r="AP906" s="1118"/>
      <c r="AQ906" s="1118"/>
      <c r="AR906" s="1118"/>
      <c r="AS906" s="1118"/>
      <c r="AT906" s="1118"/>
      <c r="AU906" s="1118"/>
      <c r="AV906" s="1118"/>
      <c r="AW906" s="1118"/>
      <c r="AX906" s="1118"/>
      <c r="AY906" s="1118"/>
      <c r="AZ906" s="1118"/>
      <c r="BA906" s="1118"/>
      <c r="BB906" s="1118"/>
      <c r="BC906" s="1118"/>
      <c r="BD906" s="1118"/>
      <c r="BE906" s="1118"/>
      <c r="BF906" s="1118"/>
      <c r="BG906" s="1118"/>
      <c r="BH906" s="1118"/>
      <c r="BI906" s="1118"/>
      <c r="BJ906" s="1118"/>
      <c r="BK906" s="1118"/>
      <c r="BL906" s="1118"/>
      <c r="BM906" s="1118"/>
      <c r="BN906" s="1118"/>
      <c r="BO906" s="1118"/>
      <c r="BP906" s="1118"/>
      <c r="BQ906" s="1118"/>
      <c r="BR906" s="1118"/>
      <c r="BS906" s="1118"/>
      <c r="BT906" s="1118"/>
      <c r="BU906" s="1118"/>
      <c r="BV906" s="1118"/>
      <c r="BW906" s="1118"/>
      <c r="BX906" s="1118"/>
      <c r="BY906" s="1118"/>
      <c r="BZ906" s="1118"/>
      <c r="CA906" s="1118"/>
      <c r="CB906" s="1118"/>
      <c r="CC906" s="1118"/>
      <c r="CD906" s="1118"/>
      <c r="CE906" s="1118"/>
      <c r="CF906" s="1118"/>
      <c r="CG906" s="1118"/>
      <c r="CH906" s="1118"/>
      <c r="CI906" s="1118"/>
      <c r="CJ906" s="1118"/>
      <c r="CK906" s="1118"/>
      <c r="CL906" s="1118"/>
      <c r="CM906" s="1118"/>
      <c r="CN906" s="1118"/>
      <c r="CO906" s="1118"/>
      <c r="CP906" s="1117"/>
      <c r="CQ906" s="1118"/>
      <c r="CR906" s="1118"/>
      <c r="CS906" s="1118"/>
      <c r="CT906" s="1118"/>
      <c r="CU906" s="1118"/>
      <c r="CV906" s="1118"/>
      <c r="CW906" s="1118"/>
      <c r="CX906" s="1118"/>
      <c r="CY906" s="1118"/>
      <c r="CZ906" s="1118"/>
      <c r="DA906" s="1118"/>
      <c r="DB906" s="1118"/>
      <c r="DC906" s="1118"/>
      <c r="DD906" s="1118"/>
      <c r="DE906" s="1118"/>
      <c r="DF906" s="1118"/>
      <c r="DG906" s="1118"/>
      <c r="DH906" s="1118"/>
      <c r="DI906" s="1118"/>
      <c r="DJ906" s="1118"/>
      <c r="DK906" s="1118"/>
      <c r="DL906" s="1118"/>
      <c r="DM906" s="1118"/>
      <c r="DN906" s="1118"/>
      <c r="DO906" s="1118"/>
      <c r="DP906" s="1118"/>
      <c r="DQ906" s="1118"/>
      <c r="DR906" s="1118"/>
      <c r="DS906" s="1118"/>
      <c r="DT906" s="1118"/>
      <c r="DU906" s="1118"/>
      <c r="DV906" s="1118"/>
      <c r="DW906" s="1118"/>
      <c r="DX906" s="1118"/>
      <c r="DY906" s="1117"/>
    </row>
    <row r="907" spans="3:129" ht="13.9" x14ac:dyDescent="0.35">
      <c r="C907" s="1121"/>
      <c r="D907" s="1120"/>
      <c r="E907" s="1120"/>
      <c r="F907" s="1125"/>
      <c r="G907" s="1125"/>
      <c r="H907" s="1120"/>
      <c r="I907" s="1123"/>
      <c r="J907" s="1124"/>
      <c r="K907" s="1122"/>
      <c r="L907" s="1119"/>
      <c r="M907" s="1119"/>
      <c r="N907" s="1118"/>
      <c r="O907" s="1118"/>
      <c r="P907" s="1118"/>
      <c r="Q907" s="1118"/>
      <c r="R907" s="1118"/>
      <c r="S907" s="1118"/>
      <c r="T907" s="1118"/>
      <c r="U907" s="1118"/>
      <c r="V907" s="1118"/>
      <c r="W907" s="1118"/>
      <c r="X907" s="1118"/>
      <c r="Y907" s="1118"/>
      <c r="Z907" s="1118"/>
      <c r="AA907" s="1118"/>
      <c r="AB907" s="1118"/>
      <c r="AC907" s="1118"/>
      <c r="AD907" s="1118"/>
      <c r="AE907" s="1118"/>
      <c r="AF907" s="1118"/>
      <c r="AG907" s="1118"/>
      <c r="AH907" s="1118"/>
      <c r="AI907" s="1118"/>
      <c r="AJ907" s="1118"/>
      <c r="AK907" s="1118"/>
      <c r="AL907" s="1118"/>
      <c r="AM907" s="1118"/>
      <c r="AN907" s="1118"/>
      <c r="AO907" s="1118"/>
      <c r="AP907" s="1118"/>
      <c r="AQ907" s="1118"/>
      <c r="AR907" s="1118"/>
      <c r="AS907" s="1118"/>
      <c r="AT907" s="1118"/>
      <c r="AU907" s="1118"/>
      <c r="AV907" s="1118"/>
      <c r="AW907" s="1118"/>
      <c r="AX907" s="1118"/>
      <c r="AY907" s="1118"/>
      <c r="AZ907" s="1118"/>
      <c r="BA907" s="1118"/>
      <c r="BB907" s="1118"/>
      <c r="BC907" s="1118"/>
      <c r="BD907" s="1118"/>
      <c r="BE907" s="1118"/>
      <c r="BF907" s="1118"/>
      <c r="BG907" s="1118"/>
      <c r="BH907" s="1118"/>
      <c r="BI907" s="1118"/>
      <c r="BJ907" s="1118"/>
      <c r="BK907" s="1118"/>
      <c r="BL907" s="1118"/>
      <c r="BM907" s="1118"/>
      <c r="BN907" s="1118"/>
      <c r="BO907" s="1118"/>
      <c r="BP907" s="1118"/>
      <c r="BQ907" s="1118"/>
      <c r="BR907" s="1118"/>
      <c r="BS907" s="1118"/>
      <c r="BT907" s="1118"/>
      <c r="BU907" s="1118"/>
      <c r="BV907" s="1118"/>
      <c r="BW907" s="1118"/>
      <c r="BX907" s="1118"/>
      <c r="BY907" s="1118"/>
      <c r="BZ907" s="1118"/>
      <c r="CA907" s="1118"/>
      <c r="CB907" s="1118"/>
      <c r="CC907" s="1118"/>
      <c r="CD907" s="1118"/>
      <c r="CE907" s="1118"/>
      <c r="CF907" s="1118"/>
      <c r="CG907" s="1118"/>
      <c r="CH907" s="1118"/>
      <c r="CI907" s="1118"/>
      <c r="CJ907" s="1118"/>
      <c r="CK907" s="1118"/>
      <c r="CL907" s="1118"/>
      <c r="CM907" s="1118"/>
      <c r="CN907" s="1118"/>
      <c r="CO907" s="1118"/>
      <c r="CP907" s="1117"/>
      <c r="CQ907" s="1118"/>
      <c r="CR907" s="1118"/>
      <c r="CS907" s="1118"/>
      <c r="CT907" s="1118"/>
      <c r="CU907" s="1118"/>
      <c r="CV907" s="1118"/>
      <c r="CW907" s="1118"/>
      <c r="CX907" s="1118"/>
      <c r="CY907" s="1118"/>
      <c r="CZ907" s="1118"/>
      <c r="DA907" s="1118"/>
      <c r="DB907" s="1118"/>
      <c r="DC907" s="1118"/>
      <c r="DD907" s="1118"/>
      <c r="DE907" s="1118"/>
      <c r="DF907" s="1118"/>
      <c r="DG907" s="1118"/>
      <c r="DH907" s="1118"/>
      <c r="DI907" s="1118"/>
      <c r="DJ907" s="1118"/>
      <c r="DK907" s="1118"/>
      <c r="DL907" s="1118"/>
      <c r="DM907" s="1118"/>
      <c r="DN907" s="1118"/>
      <c r="DO907" s="1118"/>
      <c r="DP907" s="1118"/>
      <c r="DQ907" s="1118"/>
      <c r="DR907" s="1118"/>
      <c r="DS907" s="1118"/>
      <c r="DT907" s="1118"/>
      <c r="DU907" s="1118"/>
      <c r="DV907" s="1118"/>
      <c r="DW907" s="1118"/>
      <c r="DX907" s="1118"/>
      <c r="DY907" s="1117"/>
    </row>
    <row r="908" spans="3:129" ht="13.9" x14ac:dyDescent="0.35">
      <c r="C908" s="1121"/>
      <c r="D908" s="1120"/>
      <c r="E908" s="1120"/>
      <c r="F908" s="1125"/>
      <c r="G908" s="1125"/>
      <c r="H908" s="1120"/>
      <c r="I908" s="1123"/>
      <c r="J908" s="1124"/>
      <c r="K908" s="1122"/>
      <c r="L908" s="1119"/>
      <c r="M908" s="1119"/>
      <c r="N908" s="1118"/>
      <c r="O908" s="1118"/>
      <c r="P908" s="1118"/>
      <c r="Q908" s="1118"/>
      <c r="R908" s="1118"/>
      <c r="S908" s="1118"/>
      <c r="T908" s="1118"/>
      <c r="U908" s="1118"/>
      <c r="V908" s="1118"/>
      <c r="W908" s="1118"/>
      <c r="X908" s="1118"/>
      <c r="Y908" s="1118"/>
      <c r="Z908" s="1118"/>
      <c r="AA908" s="1118"/>
      <c r="AB908" s="1118"/>
      <c r="AC908" s="1118"/>
      <c r="AD908" s="1118"/>
      <c r="AE908" s="1118"/>
      <c r="AF908" s="1118"/>
      <c r="AG908" s="1118"/>
      <c r="AH908" s="1118"/>
      <c r="AI908" s="1118"/>
      <c r="AJ908" s="1118"/>
      <c r="AK908" s="1118"/>
      <c r="AL908" s="1118"/>
      <c r="AM908" s="1118"/>
      <c r="AN908" s="1118"/>
      <c r="AO908" s="1118"/>
      <c r="AP908" s="1118"/>
      <c r="AQ908" s="1118"/>
      <c r="AR908" s="1118"/>
      <c r="AS908" s="1118"/>
      <c r="AT908" s="1118"/>
      <c r="AU908" s="1118"/>
      <c r="AV908" s="1118"/>
      <c r="AW908" s="1118"/>
      <c r="AX908" s="1118"/>
      <c r="AY908" s="1118"/>
      <c r="AZ908" s="1118"/>
      <c r="BA908" s="1118"/>
      <c r="BB908" s="1118"/>
      <c r="BC908" s="1118"/>
      <c r="BD908" s="1118"/>
      <c r="BE908" s="1118"/>
      <c r="BF908" s="1118"/>
      <c r="BG908" s="1118"/>
      <c r="BH908" s="1118"/>
      <c r="BI908" s="1118"/>
      <c r="BJ908" s="1118"/>
      <c r="BK908" s="1118"/>
      <c r="BL908" s="1118"/>
      <c r="BM908" s="1118"/>
      <c r="BN908" s="1118"/>
      <c r="BO908" s="1118"/>
      <c r="BP908" s="1118"/>
      <c r="BQ908" s="1118"/>
      <c r="BR908" s="1118"/>
      <c r="BS908" s="1118"/>
      <c r="BT908" s="1118"/>
      <c r="BU908" s="1118"/>
      <c r="BV908" s="1118"/>
      <c r="BW908" s="1118"/>
      <c r="BX908" s="1118"/>
      <c r="BY908" s="1118"/>
      <c r="BZ908" s="1118"/>
      <c r="CA908" s="1118"/>
      <c r="CB908" s="1118"/>
      <c r="CC908" s="1118"/>
      <c r="CD908" s="1118"/>
      <c r="CE908" s="1118"/>
      <c r="CF908" s="1118"/>
      <c r="CG908" s="1118"/>
      <c r="CH908" s="1118"/>
      <c r="CI908" s="1118"/>
      <c r="CJ908" s="1118"/>
      <c r="CK908" s="1118"/>
      <c r="CL908" s="1118"/>
      <c r="CM908" s="1118"/>
      <c r="CN908" s="1118"/>
      <c r="CO908" s="1118"/>
      <c r="CP908" s="1117"/>
      <c r="CQ908" s="1118"/>
      <c r="CR908" s="1118"/>
      <c r="CS908" s="1118"/>
      <c r="CT908" s="1118"/>
      <c r="CU908" s="1118"/>
      <c r="CV908" s="1118"/>
      <c r="CW908" s="1118"/>
      <c r="CX908" s="1118"/>
      <c r="CY908" s="1118"/>
      <c r="CZ908" s="1118"/>
      <c r="DA908" s="1118"/>
      <c r="DB908" s="1118"/>
      <c r="DC908" s="1118"/>
      <c r="DD908" s="1118"/>
      <c r="DE908" s="1118"/>
      <c r="DF908" s="1118"/>
      <c r="DG908" s="1118"/>
      <c r="DH908" s="1118"/>
      <c r="DI908" s="1118"/>
      <c r="DJ908" s="1118"/>
      <c r="DK908" s="1118"/>
      <c r="DL908" s="1118"/>
      <c r="DM908" s="1118"/>
      <c r="DN908" s="1118"/>
      <c r="DO908" s="1118"/>
      <c r="DP908" s="1118"/>
      <c r="DQ908" s="1118"/>
      <c r="DR908" s="1118"/>
      <c r="DS908" s="1118"/>
      <c r="DT908" s="1118"/>
      <c r="DU908" s="1118"/>
      <c r="DV908" s="1118"/>
      <c r="DW908" s="1118"/>
      <c r="DX908" s="1118"/>
      <c r="DY908" s="1117"/>
    </row>
    <row r="909" spans="3:129" ht="13.9" x14ac:dyDescent="0.35">
      <c r="C909" s="1121"/>
      <c r="D909" s="1120"/>
      <c r="E909" s="1120"/>
      <c r="F909" s="1125"/>
      <c r="G909" s="1125"/>
      <c r="H909" s="1120"/>
      <c r="I909" s="1123"/>
      <c r="J909" s="1124"/>
      <c r="K909" s="1122"/>
      <c r="L909" s="1119"/>
      <c r="M909" s="1119"/>
      <c r="N909" s="1118"/>
      <c r="O909" s="1118"/>
      <c r="P909" s="1118"/>
      <c r="Q909" s="1118"/>
      <c r="R909" s="1118"/>
      <c r="S909" s="1118"/>
      <c r="T909" s="1118"/>
      <c r="U909" s="1118"/>
      <c r="V909" s="1118"/>
      <c r="W909" s="1118"/>
      <c r="X909" s="1118"/>
      <c r="Y909" s="1118"/>
      <c r="Z909" s="1118"/>
      <c r="AA909" s="1118"/>
      <c r="AB909" s="1118"/>
      <c r="AC909" s="1118"/>
      <c r="AD909" s="1118"/>
      <c r="AE909" s="1118"/>
      <c r="AF909" s="1118"/>
      <c r="AG909" s="1118"/>
      <c r="AH909" s="1118"/>
      <c r="AI909" s="1118"/>
      <c r="AJ909" s="1118"/>
      <c r="AK909" s="1118"/>
      <c r="AL909" s="1118"/>
      <c r="AM909" s="1118"/>
      <c r="AN909" s="1118"/>
      <c r="AO909" s="1118"/>
      <c r="AP909" s="1118"/>
      <c r="AQ909" s="1118"/>
      <c r="AR909" s="1118"/>
      <c r="AS909" s="1118"/>
      <c r="AT909" s="1118"/>
      <c r="AU909" s="1118"/>
      <c r="AV909" s="1118"/>
      <c r="AW909" s="1118"/>
      <c r="AX909" s="1118"/>
      <c r="AY909" s="1118"/>
      <c r="AZ909" s="1118"/>
      <c r="BA909" s="1118"/>
      <c r="BB909" s="1118"/>
      <c r="BC909" s="1118"/>
      <c r="BD909" s="1118"/>
      <c r="BE909" s="1118"/>
      <c r="BF909" s="1118"/>
      <c r="BG909" s="1118"/>
      <c r="BH909" s="1118"/>
      <c r="BI909" s="1118"/>
      <c r="BJ909" s="1118"/>
      <c r="BK909" s="1118"/>
      <c r="BL909" s="1118"/>
      <c r="BM909" s="1118"/>
      <c r="BN909" s="1118"/>
      <c r="BO909" s="1118"/>
      <c r="BP909" s="1118"/>
      <c r="BQ909" s="1118"/>
      <c r="BR909" s="1118"/>
      <c r="BS909" s="1118"/>
      <c r="BT909" s="1118"/>
      <c r="BU909" s="1118"/>
      <c r="BV909" s="1118"/>
      <c r="BW909" s="1118"/>
      <c r="BX909" s="1118"/>
      <c r="BY909" s="1118"/>
      <c r="BZ909" s="1118"/>
      <c r="CA909" s="1118"/>
      <c r="CB909" s="1118"/>
      <c r="CC909" s="1118"/>
      <c r="CD909" s="1118"/>
      <c r="CE909" s="1118"/>
      <c r="CF909" s="1118"/>
      <c r="CG909" s="1118"/>
      <c r="CH909" s="1118"/>
      <c r="CI909" s="1118"/>
      <c r="CJ909" s="1118"/>
      <c r="CK909" s="1118"/>
      <c r="CL909" s="1118"/>
      <c r="CM909" s="1118"/>
      <c r="CN909" s="1118"/>
      <c r="CO909" s="1118"/>
      <c r="CP909" s="1117"/>
      <c r="CQ909" s="1118"/>
      <c r="CR909" s="1118"/>
      <c r="CS909" s="1118"/>
      <c r="CT909" s="1118"/>
      <c r="CU909" s="1118"/>
      <c r="CV909" s="1118"/>
      <c r="CW909" s="1118"/>
      <c r="CX909" s="1118"/>
      <c r="CY909" s="1118"/>
      <c r="CZ909" s="1118"/>
      <c r="DA909" s="1118"/>
      <c r="DB909" s="1118"/>
      <c r="DC909" s="1118"/>
      <c r="DD909" s="1118"/>
      <c r="DE909" s="1118"/>
      <c r="DF909" s="1118"/>
      <c r="DG909" s="1118"/>
      <c r="DH909" s="1118"/>
      <c r="DI909" s="1118"/>
      <c r="DJ909" s="1118"/>
      <c r="DK909" s="1118"/>
      <c r="DL909" s="1118"/>
      <c r="DM909" s="1118"/>
      <c r="DN909" s="1118"/>
      <c r="DO909" s="1118"/>
      <c r="DP909" s="1118"/>
      <c r="DQ909" s="1118"/>
      <c r="DR909" s="1118"/>
      <c r="DS909" s="1118"/>
      <c r="DT909" s="1118"/>
      <c r="DU909" s="1118"/>
      <c r="DV909" s="1118"/>
      <c r="DW909" s="1118"/>
      <c r="DX909" s="1118"/>
      <c r="DY909" s="1117"/>
    </row>
    <row r="910" spans="3:129" ht="13.9" x14ac:dyDescent="0.35">
      <c r="C910" s="1121"/>
      <c r="D910" s="1120"/>
      <c r="E910" s="1120"/>
      <c r="F910" s="1125"/>
      <c r="G910" s="1125"/>
      <c r="H910" s="1120"/>
      <c r="I910" s="1123"/>
      <c r="J910" s="1124"/>
      <c r="K910" s="1122"/>
      <c r="L910" s="1119"/>
      <c r="M910" s="1119"/>
      <c r="N910" s="1118"/>
      <c r="O910" s="1118"/>
      <c r="P910" s="1118"/>
      <c r="Q910" s="1118"/>
      <c r="R910" s="1118"/>
      <c r="S910" s="1118"/>
      <c r="T910" s="1118"/>
      <c r="U910" s="1118"/>
      <c r="V910" s="1118"/>
      <c r="W910" s="1118"/>
      <c r="X910" s="1118"/>
      <c r="Y910" s="1118"/>
      <c r="Z910" s="1118"/>
      <c r="AA910" s="1118"/>
      <c r="AB910" s="1118"/>
      <c r="AC910" s="1118"/>
      <c r="AD910" s="1118"/>
      <c r="AE910" s="1118"/>
      <c r="AF910" s="1118"/>
      <c r="AG910" s="1118"/>
      <c r="AH910" s="1118"/>
      <c r="AI910" s="1118"/>
      <c r="AJ910" s="1118"/>
      <c r="AK910" s="1118"/>
      <c r="AL910" s="1118"/>
      <c r="AM910" s="1118"/>
      <c r="AN910" s="1118"/>
      <c r="AO910" s="1118"/>
      <c r="AP910" s="1118"/>
      <c r="AQ910" s="1118"/>
      <c r="AR910" s="1118"/>
      <c r="AS910" s="1118"/>
      <c r="AT910" s="1118"/>
      <c r="AU910" s="1118"/>
      <c r="AV910" s="1118"/>
      <c r="AW910" s="1118"/>
      <c r="AX910" s="1118"/>
      <c r="AY910" s="1118"/>
      <c r="AZ910" s="1118"/>
      <c r="BA910" s="1118"/>
      <c r="BB910" s="1118"/>
      <c r="BC910" s="1118"/>
      <c r="BD910" s="1118"/>
      <c r="BE910" s="1118"/>
      <c r="BF910" s="1118"/>
      <c r="BG910" s="1118"/>
      <c r="BH910" s="1118"/>
      <c r="BI910" s="1118"/>
      <c r="BJ910" s="1118"/>
      <c r="BK910" s="1118"/>
      <c r="BL910" s="1118"/>
      <c r="BM910" s="1118"/>
      <c r="BN910" s="1118"/>
      <c r="BO910" s="1118"/>
      <c r="BP910" s="1118"/>
      <c r="BQ910" s="1118"/>
      <c r="BR910" s="1118"/>
      <c r="BS910" s="1118"/>
      <c r="BT910" s="1118"/>
      <c r="BU910" s="1118"/>
      <c r="BV910" s="1118"/>
      <c r="BW910" s="1118"/>
      <c r="BX910" s="1118"/>
      <c r="BY910" s="1118"/>
      <c r="BZ910" s="1118"/>
      <c r="CA910" s="1118"/>
      <c r="CB910" s="1118"/>
      <c r="CC910" s="1118"/>
      <c r="CD910" s="1118"/>
      <c r="CE910" s="1118"/>
      <c r="CF910" s="1118"/>
      <c r="CG910" s="1118"/>
      <c r="CH910" s="1118"/>
      <c r="CI910" s="1118"/>
      <c r="CJ910" s="1118"/>
      <c r="CK910" s="1118"/>
      <c r="CL910" s="1118"/>
      <c r="CM910" s="1118"/>
      <c r="CN910" s="1118"/>
      <c r="CO910" s="1118"/>
      <c r="CP910" s="1117"/>
      <c r="CQ910" s="1118"/>
      <c r="CR910" s="1118"/>
      <c r="CS910" s="1118"/>
      <c r="CT910" s="1118"/>
      <c r="CU910" s="1118"/>
      <c r="CV910" s="1118"/>
      <c r="CW910" s="1118"/>
      <c r="CX910" s="1118"/>
      <c r="CY910" s="1118"/>
      <c r="CZ910" s="1118"/>
      <c r="DA910" s="1118"/>
      <c r="DB910" s="1118"/>
      <c r="DC910" s="1118"/>
      <c r="DD910" s="1118"/>
      <c r="DE910" s="1118"/>
      <c r="DF910" s="1118"/>
      <c r="DG910" s="1118"/>
      <c r="DH910" s="1118"/>
      <c r="DI910" s="1118"/>
      <c r="DJ910" s="1118"/>
      <c r="DK910" s="1118"/>
      <c r="DL910" s="1118"/>
      <c r="DM910" s="1118"/>
      <c r="DN910" s="1118"/>
      <c r="DO910" s="1118"/>
      <c r="DP910" s="1118"/>
      <c r="DQ910" s="1118"/>
      <c r="DR910" s="1118"/>
      <c r="DS910" s="1118"/>
      <c r="DT910" s="1118"/>
      <c r="DU910" s="1118"/>
      <c r="DV910" s="1118"/>
      <c r="DW910" s="1118"/>
      <c r="DX910" s="1118"/>
      <c r="DY910" s="1117"/>
    </row>
    <row r="911" spans="3:129" ht="13.9" x14ac:dyDescent="0.35">
      <c r="C911" s="1121"/>
      <c r="D911" s="1120"/>
      <c r="E911" s="1120"/>
      <c r="F911" s="1125"/>
      <c r="G911" s="1125"/>
      <c r="H911" s="1120"/>
      <c r="I911" s="1123"/>
      <c r="J911" s="1124"/>
      <c r="K911" s="1122"/>
      <c r="L911" s="1119"/>
      <c r="M911" s="1119"/>
      <c r="N911" s="1118"/>
      <c r="O911" s="1118"/>
      <c r="P911" s="1118"/>
      <c r="Q911" s="1118"/>
      <c r="R911" s="1118"/>
      <c r="S911" s="1118"/>
      <c r="T911" s="1118"/>
      <c r="U911" s="1118"/>
      <c r="V911" s="1118"/>
      <c r="W911" s="1118"/>
      <c r="X911" s="1118"/>
      <c r="Y911" s="1118"/>
      <c r="Z911" s="1118"/>
      <c r="AA911" s="1118"/>
      <c r="AB911" s="1118"/>
      <c r="AC911" s="1118"/>
      <c r="AD911" s="1118"/>
      <c r="AE911" s="1118"/>
      <c r="AF911" s="1118"/>
      <c r="AG911" s="1118"/>
      <c r="AH911" s="1118"/>
      <c r="AI911" s="1118"/>
      <c r="AJ911" s="1118"/>
      <c r="AK911" s="1118"/>
      <c r="AL911" s="1118"/>
      <c r="AM911" s="1118"/>
      <c r="AN911" s="1118"/>
      <c r="AO911" s="1118"/>
      <c r="AP911" s="1118"/>
      <c r="AQ911" s="1118"/>
      <c r="AR911" s="1118"/>
      <c r="AS911" s="1118"/>
      <c r="AT911" s="1118"/>
      <c r="AU911" s="1118"/>
      <c r="AV911" s="1118"/>
      <c r="AW911" s="1118"/>
      <c r="AX911" s="1118"/>
      <c r="AY911" s="1118"/>
      <c r="AZ911" s="1118"/>
      <c r="BA911" s="1118"/>
      <c r="BB911" s="1118"/>
      <c r="BC911" s="1118"/>
      <c r="BD911" s="1118"/>
      <c r="BE911" s="1118"/>
      <c r="BF911" s="1118"/>
      <c r="BG911" s="1118"/>
      <c r="BH911" s="1118"/>
      <c r="BI911" s="1118"/>
      <c r="BJ911" s="1118"/>
      <c r="BK911" s="1118"/>
      <c r="BL911" s="1118"/>
      <c r="BM911" s="1118"/>
      <c r="BN911" s="1118"/>
      <c r="BO911" s="1118"/>
      <c r="BP911" s="1118"/>
      <c r="BQ911" s="1118"/>
      <c r="BR911" s="1118"/>
      <c r="BS911" s="1118"/>
      <c r="BT911" s="1118"/>
      <c r="BU911" s="1118"/>
      <c r="BV911" s="1118"/>
      <c r="BW911" s="1118"/>
      <c r="BX911" s="1118"/>
      <c r="BY911" s="1118"/>
      <c r="BZ911" s="1118"/>
      <c r="CA911" s="1118"/>
      <c r="CB911" s="1118"/>
      <c r="CC911" s="1118"/>
      <c r="CD911" s="1118"/>
      <c r="CE911" s="1118"/>
      <c r="CF911" s="1118"/>
      <c r="CG911" s="1118"/>
      <c r="CH911" s="1118"/>
      <c r="CI911" s="1118"/>
      <c r="CJ911" s="1118"/>
      <c r="CK911" s="1118"/>
      <c r="CL911" s="1118"/>
      <c r="CM911" s="1118"/>
      <c r="CN911" s="1118"/>
      <c r="CO911" s="1118"/>
      <c r="CP911" s="1117"/>
      <c r="CQ911" s="1118"/>
      <c r="CR911" s="1118"/>
      <c r="CS911" s="1118"/>
      <c r="CT911" s="1118"/>
      <c r="CU911" s="1118"/>
      <c r="CV911" s="1118"/>
      <c r="CW911" s="1118"/>
      <c r="CX911" s="1118"/>
      <c r="CY911" s="1118"/>
      <c r="CZ911" s="1118"/>
      <c r="DA911" s="1118"/>
      <c r="DB911" s="1118"/>
      <c r="DC911" s="1118"/>
      <c r="DD911" s="1118"/>
      <c r="DE911" s="1118"/>
      <c r="DF911" s="1118"/>
      <c r="DG911" s="1118"/>
      <c r="DH911" s="1118"/>
      <c r="DI911" s="1118"/>
      <c r="DJ911" s="1118"/>
      <c r="DK911" s="1118"/>
      <c r="DL911" s="1118"/>
      <c r="DM911" s="1118"/>
      <c r="DN911" s="1118"/>
      <c r="DO911" s="1118"/>
      <c r="DP911" s="1118"/>
      <c r="DQ911" s="1118"/>
      <c r="DR911" s="1118"/>
      <c r="DS911" s="1118"/>
      <c r="DT911" s="1118"/>
      <c r="DU911" s="1118"/>
      <c r="DV911" s="1118"/>
      <c r="DW911" s="1118"/>
      <c r="DX911" s="1118"/>
      <c r="DY911" s="1117"/>
    </row>
    <row r="912" spans="3:129" ht="13.9" x14ac:dyDescent="0.35">
      <c r="C912" s="1121"/>
      <c r="D912" s="1120"/>
      <c r="E912" s="1120"/>
      <c r="F912" s="1125"/>
      <c r="G912" s="1125"/>
      <c r="H912" s="1120"/>
      <c r="I912" s="1123"/>
      <c r="J912" s="1124"/>
      <c r="K912" s="1122"/>
      <c r="L912" s="1119"/>
      <c r="M912" s="1119"/>
      <c r="N912" s="1118"/>
      <c r="O912" s="1118"/>
      <c r="P912" s="1118"/>
      <c r="Q912" s="1118"/>
      <c r="R912" s="1118"/>
      <c r="S912" s="1118"/>
      <c r="T912" s="1118"/>
      <c r="U912" s="1118"/>
      <c r="V912" s="1118"/>
      <c r="W912" s="1118"/>
      <c r="X912" s="1118"/>
      <c r="Y912" s="1118"/>
      <c r="Z912" s="1118"/>
      <c r="AA912" s="1118"/>
      <c r="AB912" s="1118"/>
      <c r="AC912" s="1118"/>
      <c r="AD912" s="1118"/>
      <c r="AE912" s="1118"/>
      <c r="AF912" s="1118"/>
      <c r="AG912" s="1118"/>
      <c r="AH912" s="1118"/>
      <c r="AI912" s="1118"/>
      <c r="AJ912" s="1118"/>
      <c r="AK912" s="1118"/>
      <c r="AL912" s="1118"/>
      <c r="AM912" s="1118"/>
      <c r="AN912" s="1118"/>
      <c r="AO912" s="1118"/>
      <c r="AP912" s="1118"/>
      <c r="AQ912" s="1118"/>
      <c r="AR912" s="1118"/>
      <c r="AS912" s="1118"/>
      <c r="AT912" s="1118"/>
      <c r="AU912" s="1118"/>
      <c r="AV912" s="1118"/>
      <c r="AW912" s="1118"/>
      <c r="AX912" s="1118"/>
      <c r="AY912" s="1118"/>
      <c r="AZ912" s="1118"/>
      <c r="BA912" s="1118"/>
      <c r="BB912" s="1118"/>
      <c r="BC912" s="1118"/>
      <c r="BD912" s="1118"/>
      <c r="BE912" s="1118"/>
      <c r="BF912" s="1118"/>
      <c r="BG912" s="1118"/>
      <c r="BH912" s="1118"/>
      <c r="BI912" s="1118"/>
      <c r="BJ912" s="1118"/>
      <c r="BK912" s="1118"/>
      <c r="BL912" s="1118"/>
      <c r="BM912" s="1118"/>
      <c r="BN912" s="1118"/>
      <c r="BO912" s="1118"/>
      <c r="BP912" s="1118"/>
      <c r="BQ912" s="1118"/>
      <c r="BR912" s="1118"/>
      <c r="BS912" s="1118"/>
      <c r="BT912" s="1118"/>
      <c r="BU912" s="1118"/>
      <c r="BV912" s="1118"/>
      <c r="BW912" s="1118"/>
      <c r="BX912" s="1118"/>
      <c r="BY912" s="1118"/>
      <c r="BZ912" s="1118"/>
      <c r="CA912" s="1118"/>
      <c r="CB912" s="1118"/>
      <c r="CC912" s="1118"/>
      <c r="CD912" s="1118"/>
      <c r="CE912" s="1118"/>
      <c r="CF912" s="1118"/>
      <c r="CG912" s="1118"/>
      <c r="CH912" s="1118"/>
      <c r="CI912" s="1118"/>
      <c r="CJ912" s="1118"/>
      <c r="CK912" s="1118"/>
      <c r="CL912" s="1118"/>
      <c r="CM912" s="1118"/>
      <c r="CN912" s="1118"/>
      <c r="CO912" s="1118"/>
      <c r="CP912" s="1117"/>
      <c r="CQ912" s="1118"/>
      <c r="CR912" s="1118"/>
      <c r="CS912" s="1118"/>
      <c r="CT912" s="1118"/>
      <c r="CU912" s="1118"/>
      <c r="CV912" s="1118"/>
      <c r="CW912" s="1118"/>
      <c r="CX912" s="1118"/>
      <c r="CY912" s="1118"/>
      <c r="CZ912" s="1118"/>
      <c r="DA912" s="1118"/>
      <c r="DB912" s="1118"/>
      <c r="DC912" s="1118"/>
      <c r="DD912" s="1118"/>
      <c r="DE912" s="1118"/>
      <c r="DF912" s="1118"/>
      <c r="DG912" s="1118"/>
      <c r="DH912" s="1118"/>
      <c r="DI912" s="1118"/>
      <c r="DJ912" s="1118"/>
      <c r="DK912" s="1118"/>
      <c r="DL912" s="1118"/>
      <c r="DM912" s="1118"/>
      <c r="DN912" s="1118"/>
      <c r="DO912" s="1118"/>
      <c r="DP912" s="1118"/>
      <c r="DQ912" s="1118"/>
      <c r="DR912" s="1118"/>
      <c r="DS912" s="1118"/>
      <c r="DT912" s="1118"/>
      <c r="DU912" s="1118"/>
      <c r="DV912" s="1118"/>
      <c r="DW912" s="1118"/>
      <c r="DX912" s="1118"/>
      <c r="DY912" s="1117"/>
    </row>
    <row r="913" spans="3:129" ht="13.9" x14ac:dyDescent="0.35">
      <c r="C913" s="1121"/>
      <c r="D913" s="1120"/>
      <c r="E913" s="1120"/>
      <c r="F913" s="1125"/>
      <c r="G913" s="1125"/>
      <c r="H913" s="1120"/>
      <c r="I913" s="1123"/>
      <c r="J913" s="1124"/>
      <c r="K913" s="1122"/>
      <c r="L913" s="1119"/>
      <c r="M913" s="1119"/>
      <c r="N913" s="1118"/>
      <c r="O913" s="1118"/>
      <c r="P913" s="1118"/>
      <c r="Q913" s="1118"/>
      <c r="R913" s="1118"/>
      <c r="S913" s="1118"/>
      <c r="T913" s="1118"/>
      <c r="U913" s="1118"/>
      <c r="V913" s="1118"/>
      <c r="W913" s="1118"/>
      <c r="X913" s="1118"/>
      <c r="Y913" s="1118"/>
      <c r="Z913" s="1118"/>
      <c r="AA913" s="1118"/>
      <c r="AB913" s="1118"/>
      <c r="AC913" s="1118"/>
      <c r="AD913" s="1118"/>
      <c r="AE913" s="1118"/>
      <c r="AF913" s="1118"/>
      <c r="AG913" s="1118"/>
      <c r="AH913" s="1118"/>
      <c r="AI913" s="1118"/>
      <c r="AJ913" s="1118"/>
      <c r="AK913" s="1118"/>
      <c r="AL913" s="1118"/>
      <c r="AM913" s="1118"/>
      <c r="AN913" s="1118"/>
      <c r="AO913" s="1118"/>
      <c r="AP913" s="1118"/>
      <c r="AQ913" s="1118"/>
      <c r="AR913" s="1118"/>
      <c r="AS913" s="1118"/>
      <c r="AT913" s="1118"/>
      <c r="AU913" s="1118"/>
      <c r="AV913" s="1118"/>
      <c r="AW913" s="1118"/>
      <c r="AX913" s="1118"/>
      <c r="AY913" s="1118"/>
      <c r="AZ913" s="1118"/>
      <c r="BA913" s="1118"/>
      <c r="BB913" s="1118"/>
      <c r="BC913" s="1118"/>
      <c r="BD913" s="1118"/>
      <c r="BE913" s="1118"/>
      <c r="BF913" s="1118"/>
      <c r="BG913" s="1118"/>
      <c r="BH913" s="1118"/>
      <c r="BI913" s="1118"/>
      <c r="BJ913" s="1118"/>
      <c r="BK913" s="1118"/>
      <c r="BL913" s="1118"/>
      <c r="BM913" s="1118"/>
      <c r="BN913" s="1118"/>
      <c r="BO913" s="1118"/>
      <c r="BP913" s="1118"/>
      <c r="BQ913" s="1118"/>
      <c r="BR913" s="1118"/>
      <c r="BS913" s="1118"/>
      <c r="BT913" s="1118"/>
      <c r="BU913" s="1118"/>
      <c r="BV913" s="1118"/>
      <c r="BW913" s="1118"/>
      <c r="BX913" s="1118"/>
      <c r="BY913" s="1118"/>
      <c r="BZ913" s="1118"/>
      <c r="CA913" s="1118"/>
      <c r="CB913" s="1118"/>
      <c r="CC913" s="1118"/>
      <c r="CD913" s="1118"/>
      <c r="CE913" s="1118"/>
      <c r="CF913" s="1118"/>
      <c r="CG913" s="1118"/>
      <c r="CH913" s="1118"/>
      <c r="CI913" s="1118"/>
      <c r="CJ913" s="1118"/>
      <c r="CK913" s="1118"/>
      <c r="CL913" s="1118"/>
      <c r="CM913" s="1118"/>
      <c r="CN913" s="1118"/>
      <c r="CO913" s="1118"/>
      <c r="CP913" s="1117"/>
      <c r="CQ913" s="1118"/>
      <c r="CR913" s="1118"/>
      <c r="CS913" s="1118"/>
      <c r="CT913" s="1118"/>
      <c r="CU913" s="1118"/>
      <c r="CV913" s="1118"/>
      <c r="CW913" s="1118"/>
      <c r="CX913" s="1118"/>
      <c r="CY913" s="1118"/>
      <c r="CZ913" s="1118"/>
      <c r="DA913" s="1118"/>
      <c r="DB913" s="1118"/>
      <c r="DC913" s="1118"/>
      <c r="DD913" s="1118"/>
      <c r="DE913" s="1118"/>
      <c r="DF913" s="1118"/>
      <c r="DG913" s="1118"/>
      <c r="DH913" s="1118"/>
      <c r="DI913" s="1118"/>
      <c r="DJ913" s="1118"/>
      <c r="DK913" s="1118"/>
      <c r="DL913" s="1118"/>
      <c r="DM913" s="1118"/>
      <c r="DN913" s="1118"/>
      <c r="DO913" s="1118"/>
      <c r="DP913" s="1118"/>
      <c r="DQ913" s="1118"/>
      <c r="DR913" s="1118"/>
      <c r="DS913" s="1118"/>
      <c r="DT913" s="1118"/>
      <c r="DU913" s="1118"/>
      <c r="DV913" s="1118"/>
      <c r="DW913" s="1118"/>
      <c r="DX913" s="1118"/>
      <c r="DY913" s="1117"/>
    </row>
    <row r="914" spans="3:129" ht="13.9" x14ac:dyDescent="0.35">
      <c r="C914" s="1121"/>
      <c r="D914" s="1120"/>
      <c r="E914" s="1120"/>
      <c r="F914" s="1125"/>
      <c r="G914" s="1125"/>
      <c r="H914" s="1120"/>
      <c r="I914" s="1123"/>
      <c r="J914" s="1124"/>
      <c r="K914" s="1122"/>
      <c r="L914" s="1119"/>
      <c r="M914" s="1119"/>
      <c r="N914" s="1118"/>
      <c r="O914" s="1118"/>
      <c r="P914" s="1118"/>
      <c r="Q914" s="1118"/>
      <c r="R914" s="1118"/>
      <c r="S914" s="1118"/>
      <c r="T914" s="1118"/>
      <c r="U914" s="1118"/>
      <c r="V914" s="1118"/>
      <c r="W914" s="1118"/>
      <c r="X914" s="1118"/>
      <c r="Y914" s="1118"/>
      <c r="Z914" s="1118"/>
      <c r="AA914" s="1118"/>
      <c r="AB914" s="1118"/>
      <c r="AC914" s="1118"/>
      <c r="AD914" s="1118"/>
      <c r="AE914" s="1118"/>
      <c r="AF914" s="1118"/>
      <c r="AG914" s="1118"/>
      <c r="AH914" s="1118"/>
      <c r="AI914" s="1118"/>
      <c r="AJ914" s="1118"/>
      <c r="AK914" s="1118"/>
      <c r="AL914" s="1118"/>
      <c r="AM914" s="1118"/>
      <c r="AN914" s="1118"/>
      <c r="AO914" s="1118"/>
      <c r="AP914" s="1118"/>
      <c r="AQ914" s="1118"/>
      <c r="AR914" s="1118"/>
      <c r="AS914" s="1118"/>
      <c r="AT914" s="1118"/>
      <c r="AU914" s="1118"/>
      <c r="AV914" s="1118"/>
      <c r="AW914" s="1118"/>
      <c r="AX914" s="1118"/>
      <c r="AY914" s="1118"/>
      <c r="AZ914" s="1118"/>
      <c r="BA914" s="1118"/>
      <c r="BB914" s="1118"/>
      <c r="BC914" s="1118"/>
      <c r="BD914" s="1118"/>
      <c r="BE914" s="1118"/>
      <c r="BF914" s="1118"/>
      <c r="BG914" s="1118"/>
      <c r="BH914" s="1118"/>
      <c r="BI914" s="1118"/>
      <c r="BJ914" s="1118"/>
      <c r="BK914" s="1118"/>
      <c r="BL914" s="1118"/>
      <c r="BM914" s="1118"/>
      <c r="BN914" s="1118"/>
      <c r="BO914" s="1118"/>
      <c r="BP914" s="1118"/>
      <c r="BQ914" s="1118"/>
      <c r="BR914" s="1118"/>
      <c r="BS914" s="1118"/>
      <c r="BT914" s="1118"/>
      <c r="BU914" s="1118"/>
      <c r="BV914" s="1118"/>
      <c r="BW914" s="1118"/>
      <c r="BX914" s="1118"/>
      <c r="BY914" s="1118"/>
      <c r="BZ914" s="1118"/>
      <c r="CA914" s="1118"/>
      <c r="CB914" s="1118"/>
      <c r="CC914" s="1118"/>
      <c r="CD914" s="1118"/>
      <c r="CE914" s="1118"/>
      <c r="CF914" s="1118"/>
      <c r="CG914" s="1118"/>
      <c r="CH914" s="1118"/>
      <c r="CI914" s="1118"/>
      <c r="CJ914" s="1118"/>
      <c r="CK914" s="1118"/>
      <c r="CL914" s="1118"/>
      <c r="CM914" s="1118"/>
      <c r="CN914" s="1118"/>
      <c r="CO914" s="1118"/>
      <c r="CP914" s="1117"/>
      <c r="CQ914" s="1118"/>
      <c r="CR914" s="1118"/>
      <c r="CS914" s="1118"/>
      <c r="CT914" s="1118"/>
      <c r="CU914" s="1118"/>
      <c r="CV914" s="1118"/>
      <c r="CW914" s="1118"/>
      <c r="CX914" s="1118"/>
      <c r="CY914" s="1118"/>
      <c r="CZ914" s="1118"/>
      <c r="DA914" s="1118"/>
      <c r="DB914" s="1118"/>
      <c r="DC914" s="1118"/>
      <c r="DD914" s="1118"/>
      <c r="DE914" s="1118"/>
      <c r="DF914" s="1118"/>
      <c r="DG914" s="1118"/>
      <c r="DH914" s="1118"/>
      <c r="DI914" s="1118"/>
      <c r="DJ914" s="1118"/>
      <c r="DK914" s="1118"/>
      <c r="DL914" s="1118"/>
      <c r="DM914" s="1118"/>
      <c r="DN914" s="1118"/>
      <c r="DO914" s="1118"/>
      <c r="DP914" s="1118"/>
      <c r="DQ914" s="1118"/>
      <c r="DR914" s="1118"/>
      <c r="DS914" s="1118"/>
      <c r="DT914" s="1118"/>
      <c r="DU914" s="1118"/>
      <c r="DV914" s="1118"/>
      <c r="DW914" s="1118"/>
      <c r="DX914" s="1118"/>
      <c r="DY914" s="1117"/>
    </row>
    <row r="915" spans="3:129" ht="13.9" x14ac:dyDescent="0.35">
      <c r="C915" s="1121"/>
      <c r="D915" s="1120"/>
      <c r="E915" s="1120"/>
      <c r="F915" s="1125"/>
      <c r="G915" s="1125"/>
      <c r="H915" s="1120"/>
      <c r="I915" s="1123"/>
      <c r="J915" s="1124"/>
      <c r="K915" s="1122"/>
      <c r="L915" s="1119"/>
      <c r="M915" s="1119"/>
      <c r="N915" s="1118"/>
      <c r="O915" s="1118"/>
      <c r="P915" s="1118"/>
      <c r="Q915" s="1118"/>
      <c r="R915" s="1118"/>
      <c r="S915" s="1118"/>
      <c r="T915" s="1118"/>
      <c r="U915" s="1118"/>
      <c r="V915" s="1118"/>
      <c r="W915" s="1118"/>
      <c r="X915" s="1118"/>
      <c r="Y915" s="1118"/>
      <c r="Z915" s="1118"/>
      <c r="AA915" s="1118"/>
      <c r="AB915" s="1118"/>
      <c r="AC915" s="1118"/>
      <c r="AD915" s="1118"/>
      <c r="AE915" s="1118"/>
      <c r="AF915" s="1118"/>
      <c r="AG915" s="1118"/>
      <c r="AH915" s="1118"/>
      <c r="AI915" s="1118"/>
      <c r="AJ915" s="1118"/>
      <c r="AK915" s="1118"/>
      <c r="AL915" s="1118"/>
      <c r="AM915" s="1118"/>
      <c r="AN915" s="1118"/>
      <c r="AO915" s="1118"/>
      <c r="AP915" s="1118"/>
      <c r="AQ915" s="1118"/>
      <c r="AR915" s="1118"/>
      <c r="AS915" s="1118"/>
      <c r="AT915" s="1118"/>
      <c r="AU915" s="1118"/>
      <c r="AV915" s="1118"/>
      <c r="AW915" s="1118"/>
      <c r="AX915" s="1118"/>
      <c r="AY915" s="1118"/>
      <c r="AZ915" s="1118"/>
      <c r="BA915" s="1118"/>
      <c r="BB915" s="1118"/>
      <c r="BC915" s="1118"/>
      <c r="BD915" s="1118"/>
      <c r="BE915" s="1118"/>
      <c r="BF915" s="1118"/>
      <c r="BG915" s="1118"/>
      <c r="BH915" s="1118"/>
      <c r="BI915" s="1118"/>
      <c r="BJ915" s="1118"/>
      <c r="BK915" s="1118"/>
      <c r="BL915" s="1118"/>
      <c r="BM915" s="1118"/>
      <c r="BN915" s="1118"/>
      <c r="BO915" s="1118"/>
      <c r="BP915" s="1118"/>
      <c r="BQ915" s="1118"/>
      <c r="BR915" s="1118"/>
      <c r="BS915" s="1118"/>
      <c r="BT915" s="1118"/>
      <c r="BU915" s="1118"/>
      <c r="BV915" s="1118"/>
      <c r="BW915" s="1118"/>
      <c r="BX915" s="1118"/>
      <c r="BY915" s="1118"/>
      <c r="BZ915" s="1118"/>
      <c r="CA915" s="1118"/>
      <c r="CB915" s="1118"/>
      <c r="CC915" s="1118"/>
      <c r="CD915" s="1118"/>
      <c r="CE915" s="1118"/>
      <c r="CF915" s="1118"/>
      <c r="CG915" s="1118"/>
      <c r="CH915" s="1118"/>
      <c r="CI915" s="1118"/>
      <c r="CJ915" s="1118"/>
      <c r="CK915" s="1118"/>
      <c r="CL915" s="1118"/>
      <c r="CM915" s="1118"/>
      <c r="CN915" s="1118"/>
      <c r="CO915" s="1118"/>
      <c r="CP915" s="1117"/>
      <c r="CQ915" s="1118"/>
      <c r="CR915" s="1118"/>
      <c r="CS915" s="1118"/>
      <c r="CT915" s="1118"/>
      <c r="CU915" s="1118"/>
      <c r="CV915" s="1118"/>
      <c r="CW915" s="1118"/>
      <c r="CX915" s="1118"/>
      <c r="CY915" s="1118"/>
      <c r="CZ915" s="1118"/>
      <c r="DA915" s="1118"/>
      <c r="DB915" s="1118"/>
      <c r="DC915" s="1118"/>
      <c r="DD915" s="1118"/>
      <c r="DE915" s="1118"/>
      <c r="DF915" s="1118"/>
      <c r="DG915" s="1118"/>
      <c r="DH915" s="1118"/>
      <c r="DI915" s="1118"/>
      <c r="DJ915" s="1118"/>
      <c r="DK915" s="1118"/>
      <c r="DL915" s="1118"/>
      <c r="DM915" s="1118"/>
      <c r="DN915" s="1118"/>
      <c r="DO915" s="1118"/>
      <c r="DP915" s="1118"/>
      <c r="DQ915" s="1118"/>
      <c r="DR915" s="1118"/>
      <c r="DS915" s="1118"/>
      <c r="DT915" s="1118"/>
      <c r="DU915" s="1118"/>
      <c r="DV915" s="1118"/>
      <c r="DW915" s="1118"/>
      <c r="DX915" s="1118"/>
      <c r="DY915" s="1117"/>
    </row>
    <row r="916" spans="3:129" ht="13.9" x14ac:dyDescent="0.35">
      <c r="C916" s="1121"/>
      <c r="D916" s="1120"/>
      <c r="E916" s="1120"/>
      <c r="F916" s="1125"/>
      <c r="G916" s="1125"/>
      <c r="H916" s="1120"/>
      <c r="I916" s="1123"/>
      <c r="J916" s="1124"/>
      <c r="K916" s="1122"/>
      <c r="L916" s="1119"/>
      <c r="M916" s="1119"/>
      <c r="N916" s="1118"/>
      <c r="O916" s="1118"/>
      <c r="P916" s="1118"/>
      <c r="Q916" s="1118"/>
      <c r="R916" s="1118"/>
      <c r="S916" s="1118"/>
      <c r="T916" s="1118"/>
      <c r="U916" s="1118"/>
      <c r="V916" s="1118"/>
      <c r="W916" s="1118"/>
      <c r="X916" s="1118"/>
      <c r="Y916" s="1118"/>
      <c r="Z916" s="1118"/>
      <c r="AA916" s="1118"/>
      <c r="AB916" s="1118"/>
      <c r="AC916" s="1118"/>
      <c r="AD916" s="1118"/>
      <c r="AE916" s="1118"/>
      <c r="AF916" s="1118"/>
      <c r="AG916" s="1118"/>
      <c r="AH916" s="1118"/>
      <c r="AI916" s="1118"/>
      <c r="AJ916" s="1118"/>
      <c r="AK916" s="1118"/>
      <c r="AL916" s="1118"/>
      <c r="AM916" s="1118"/>
      <c r="AN916" s="1118"/>
      <c r="AO916" s="1118"/>
      <c r="AP916" s="1118"/>
      <c r="AQ916" s="1118"/>
      <c r="AR916" s="1118"/>
      <c r="AS916" s="1118"/>
      <c r="AT916" s="1118"/>
      <c r="AU916" s="1118"/>
      <c r="AV916" s="1118"/>
      <c r="AW916" s="1118"/>
      <c r="AX916" s="1118"/>
      <c r="AY916" s="1118"/>
      <c r="AZ916" s="1118"/>
      <c r="BA916" s="1118"/>
      <c r="BB916" s="1118"/>
      <c r="BC916" s="1118"/>
      <c r="BD916" s="1118"/>
      <c r="BE916" s="1118"/>
      <c r="BF916" s="1118"/>
      <c r="BG916" s="1118"/>
      <c r="BH916" s="1118"/>
      <c r="BI916" s="1118"/>
      <c r="BJ916" s="1118"/>
      <c r="BK916" s="1118"/>
      <c r="BL916" s="1118"/>
      <c r="BM916" s="1118"/>
      <c r="BN916" s="1118"/>
      <c r="BO916" s="1118"/>
      <c r="BP916" s="1118"/>
      <c r="BQ916" s="1118"/>
      <c r="BR916" s="1118"/>
      <c r="BS916" s="1118"/>
      <c r="BT916" s="1118"/>
      <c r="BU916" s="1118"/>
      <c r="BV916" s="1118"/>
      <c r="BW916" s="1118"/>
      <c r="BX916" s="1118"/>
      <c r="BY916" s="1118"/>
      <c r="BZ916" s="1118"/>
      <c r="CA916" s="1118"/>
      <c r="CB916" s="1118"/>
      <c r="CC916" s="1118"/>
      <c r="CD916" s="1118"/>
      <c r="CE916" s="1118"/>
      <c r="CF916" s="1118"/>
      <c r="CG916" s="1118"/>
      <c r="CH916" s="1118"/>
      <c r="CI916" s="1118"/>
      <c r="CJ916" s="1118"/>
      <c r="CK916" s="1118"/>
      <c r="CL916" s="1118"/>
      <c r="CM916" s="1118"/>
      <c r="CN916" s="1118"/>
      <c r="CO916" s="1118"/>
      <c r="CP916" s="1117"/>
      <c r="CQ916" s="1118"/>
      <c r="CR916" s="1118"/>
      <c r="CS916" s="1118"/>
      <c r="CT916" s="1118"/>
      <c r="CU916" s="1118"/>
      <c r="CV916" s="1118"/>
      <c r="CW916" s="1118"/>
      <c r="CX916" s="1118"/>
      <c r="CY916" s="1118"/>
      <c r="CZ916" s="1118"/>
      <c r="DA916" s="1118"/>
      <c r="DB916" s="1118"/>
      <c r="DC916" s="1118"/>
      <c r="DD916" s="1118"/>
      <c r="DE916" s="1118"/>
      <c r="DF916" s="1118"/>
      <c r="DG916" s="1118"/>
      <c r="DH916" s="1118"/>
      <c r="DI916" s="1118"/>
      <c r="DJ916" s="1118"/>
      <c r="DK916" s="1118"/>
      <c r="DL916" s="1118"/>
      <c r="DM916" s="1118"/>
      <c r="DN916" s="1118"/>
      <c r="DO916" s="1118"/>
      <c r="DP916" s="1118"/>
      <c r="DQ916" s="1118"/>
      <c r="DR916" s="1118"/>
      <c r="DS916" s="1118"/>
      <c r="DT916" s="1118"/>
      <c r="DU916" s="1118"/>
      <c r="DV916" s="1118"/>
      <c r="DW916" s="1118"/>
      <c r="DX916" s="1118"/>
      <c r="DY916" s="1117"/>
    </row>
    <row r="917" spans="3:129" ht="13.9" x14ac:dyDescent="0.35">
      <c r="C917" s="1121"/>
      <c r="D917" s="1120"/>
      <c r="E917" s="1120"/>
      <c r="F917" s="1125"/>
      <c r="G917" s="1125"/>
      <c r="H917" s="1120"/>
      <c r="I917" s="1123"/>
      <c r="J917" s="1124"/>
      <c r="K917" s="1122"/>
      <c r="L917" s="1119"/>
      <c r="M917" s="1119"/>
      <c r="N917" s="1118"/>
      <c r="O917" s="1118"/>
      <c r="P917" s="1118"/>
      <c r="Q917" s="1118"/>
      <c r="R917" s="1118"/>
      <c r="S917" s="1118"/>
      <c r="T917" s="1118"/>
      <c r="U917" s="1118"/>
      <c r="V917" s="1118"/>
      <c r="W917" s="1118"/>
      <c r="X917" s="1118"/>
      <c r="Y917" s="1118"/>
      <c r="Z917" s="1118"/>
      <c r="AA917" s="1118"/>
      <c r="AB917" s="1118"/>
      <c r="AC917" s="1118"/>
      <c r="AD917" s="1118"/>
      <c r="AE917" s="1118"/>
      <c r="AF917" s="1118"/>
      <c r="AG917" s="1118"/>
      <c r="AH917" s="1118"/>
      <c r="AI917" s="1118"/>
      <c r="AJ917" s="1118"/>
      <c r="AK917" s="1118"/>
      <c r="AL917" s="1118"/>
      <c r="AM917" s="1118"/>
      <c r="AN917" s="1118"/>
      <c r="AO917" s="1118"/>
      <c r="AP917" s="1118"/>
      <c r="AQ917" s="1118"/>
      <c r="AR917" s="1118"/>
      <c r="AS917" s="1118"/>
      <c r="AT917" s="1118"/>
      <c r="AU917" s="1118"/>
      <c r="AV917" s="1118"/>
      <c r="AW917" s="1118"/>
      <c r="AX917" s="1118"/>
      <c r="AY917" s="1118"/>
      <c r="AZ917" s="1118"/>
      <c r="BA917" s="1118"/>
      <c r="BB917" s="1118"/>
      <c r="BC917" s="1118"/>
      <c r="BD917" s="1118"/>
      <c r="BE917" s="1118"/>
      <c r="BF917" s="1118"/>
      <c r="BG917" s="1118"/>
      <c r="BH917" s="1118"/>
      <c r="BI917" s="1118"/>
      <c r="BJ917" s="1118"/>
      <c r="BK917" s="1118"/>
      <c r="BL917" s="1118"/>
      <c r="BM917" s="1118"/>
      <c r="BN917" s="1118"/>
      <c r="BO917" s="1118"/>
      <c r="BP917" s="1118"/>
      <c r="BQ917" s="1118"/>
      <c r="BR917" s="1118"/>
      <c r="BS917" s="1118"/>
      <c r="BT917" s="1118"/>
      <c r="BU917" s="1118"/>
      <c r="BV917" s="1118"/>
      <c r="BW917" s="1118"/>
      <c r="BX917" s="1118"/>
      <c r="BY917" s="1118"/>
      <c r="BZ917" s="1118"/>
      <c r="CA917" s="1118"/>
      <c r="CB917" s="1118"/>
      <c r="CC917" s="1118"/>
      <c r="CD917" s="1118"/>
      <c r="CE917" s="1118"/>
      <c r="CF917" s="1118"/>
      <c r="CG917" s="1118"/>
      <c r="CH917" s="1118"/>
      <c r="CI917" s="1118"/>
      <c r="CJ917" s="1118"/>
      <c r="CK917" s="1118"/>
      <c r="CL917" s="1118"/>
      <c r="CM917" s="1118"/>
      <c r="CN917" s="1118"/>
      <c r="CO917" s="1118"/>
      <c r="CP917" s="1117"/>
      <c r="CQ917" s="1118"/>
      <c r="CR917" s="1118"/>
      <c r="CS917" s="1118"/>
      <c r="CT917" s="1118"/>
      <c r="CU917" s="1118"/>
      <c r="CV917" s="1118"/>
      <c r="CW917" s="1118"/>
      <c r="CX917" s="1118"/>
      <c r="CY917" s="1118"/>
      <c r="CZ917" s="1118"/>
      <c r="DA917" s="1118"/>
      <c r="DB917" s="1118"/>
      <c r="DC917" s="1118"/>
      <c r="DD917" s="1118"/>
      <c r="DE917" s="1118"/>
      <c r="DF917" s="1118"/>
      <c r="DG917" s="1118"/>
      <c r="DH917" s="1118"/>
      <c r="DI917" s="1118"/>
      <c r="DJ917" s="1118"/>
      <c r="DK917" s="1118"/>
      <c r="DL917" s="1118"/>
      <c r="DM917" s="1118"/>
      <c r="DN917" s="1118"/>
      <c r="DO917" s="1118"/>
      <c r="DP917" s="1118"/>
      <c r="DQ917" s="1118"/>
      <c r="DR917" s="1118"/>
      <c r="DS917" s="1118"/>
      <c r="DT917" s="1118"/>
      <c r="DU917" s="1118"/>
      <c r="DV917" s="1118"/>
      <c r="DW917" s="1118"/>
      <c r="DX917" s="1118"/>
      <c r="DY917" s="1117"/>
    </row>
    <row r="918" spans="3:129" ht="13.9" x14ac:dyDescent="0.35">
      <c r="C918" s="1121"/>
      <c r="D918" s="1120"/>
      <c r="E918" s="1120"/>
      <c r="F918" s="1125"/>
      <c r="G918" s="1125"/>
      <c r="H918" s="1120"/>
      <c r="I918" s="1123"/>
      <c r="J918" s="1124"/>
      <c r="K918" s="1122"/>
      <c r="L918" s="1119"/>
      <c r="M918" s="1119"/>
      <c r="N918" s="1118"/>
      <c r="O918" s="1118"/>
      <c r="P918" s="1118"/>
      <c r="Q918" s="1118"/>
      <c r="R918" s="1118"/>
      <c r="S918" s="1118"/>
      <c r="T918" s="1118"/>
      <c r="U918" s="1118"/>
      <c r="V918" s="1118"/>
      <c r="W918" s="1118"/>
      <c r="X918" s="1118"/>
      <c r="Y918" s="1118"/>
      <c r="Z918" s="1118"/>
      <c r="AA918" s="1118"/>
      <c r="AB918" s="1118"/>
      <c r="AC918" s="1118"/>
      <c r="AD918" s="1118"/>
      <c r="AE918" s="1118"/>
      <c r="AF918" s="1118"/>
      <c r="AG918" s="1118"/>
      <c r="AH918" s="1118"/>
      <c r="AI918" s="1118"/>
      <c r="AJ918" s="1118"/>
      <c r="AK918" s="1118"/>
      <c r="AL918" s="1118"/>
      <c r="AM918" s="1118"/>
      <c r="AN918" s="1118"/>
      <c r="AO918" s="1118"/>
      <c r="AP918" s="1118"/>
      <c r="AQ918" s="1118"/>
      <c r="AR918" s="1118"/>
      <c r="AS918" s="1118"/>
      <c r="AT918" s="1118"/>
      <c r="AU918" s="1118"/>
      <c r="AV918" s="1118"/>
      <c r="AW918" s="1118"/>
      <c r="AX918" s="1118"/>
      <c r="AY918" s="1118"/>
      <c r="AZ918" s="1118"/>
      <c r="BA918" s="1118"/>
      <c r="BB918" s="1118"/>
      <c r="BC918" s="1118"/>
      <c r="BD918" s="1118"/>
      <c r="BE918" s="1118"/>
      <c r="BF918" s="1118"/>
      <c r="BG918" s="1118"/>
      <c r="BH918" s="1118"/>
      <c r="BI918" s="1118"/>
      <c r="BJ918" s="1118"/>
      <c r="BK918" s="1118"/>
      <c r="BL918" s="1118"/>
      <c r="BM918" s="1118"/>
      <c r="BN918" s="1118"/>
      <c r="BO918" s="1118"/>
      <c r="BP918" s="1118"/>
      <c r="BQ918" s="1118"/>
      <c r="BR918" s="1118"/>
      <c r="BS918" s="1118"/>
      <c r="BT918" s="1118"/>
      <c r="BU918" s="1118"/>
      <c r="BV918" s="1118"/>
      <c r="BW918" s="1118"/>
      <c r="BX918" s="1118"/>
      <c r="BY918" s="1118"/>
      <c r="BZ918" s="1118"/>
      <c r="CA918" s="1118"/>
      <c r="CB918" s="1118"/>
      <c r="CC918" s="1118"/>
      <c r="CD918" s="1118"/>
      <c r="CE918" s="1118"/>
      <c r="CF918" s="1118"/>
      <c r="CG918" s="1118"/>
      <c r="CH918" s="1118"/>
      <c r="CI918" s="1118"/>
      <c r="CJ918" s="1118"/>
      <c r="CK918" s="1118"/>
      <c r="CL918" s="1118"/>
      <c r="CM918" s="1118"/>
      <c r="CN918" s="1118"/>
      <c r="CO918" s="1118"/>
      <c r="CP918" s="1117"/>
      <c r="CQ918" s="1118"/>
      <c r="CR918" s="1118"/>
      <c r="CS918" s="1118"/>
      <c r="CT918" s="1118"/>
      <c r="CU918" s="1118"/>
      <c r="CV918" s="1118"/>
      <c r="CW918" s="1118"/>
      <c r="CX918" s="1118"/>
      <c r="CY918" s="1118"/>
      <c r="CZ918" s="1118"/>
      <c r="DA918" s="1118"/>
      <c r="DB918" s="1118"/>
      <c r="DC918" s="1118"/>
      <c r="DD918" s="1118"/>
      <c r="DE918" s="1118"/>
      <c r="DF918" s="1118"/>
      <c r="DG918" s="1118"/>
      <c r="DH918" s="1118"/>
      <c r="DI918" s="1118"/>
      <c r="DJ918" s="1118"/>
      <c r="DK918" s="1118"/>
      <c r="DL918" s="1118"/>
      <c r="DM918" s="1118"/>
      <c r="DN918" s="1118"/>
      <c r="DO918" s="1118"/>
      <c r="DP918" s="1118"/>
      <c r="DQ918" s="1118"/>
      <c r="DR918" s="1118"/>
      <c r="DS918" s="1118"/>
      <c r="DT918" s="1118"/>
      <c r="DU918" s="1118"/>
      <c r="DV918" s="1118"/>
      <c r="DW918" s="1118"/>
      <c r="DX918" s="1118"/>
      <c r="DY918" s="1117"/>
    </row>
    <row r="919" spans="3:129" ht="13.9" x14ac:dyDescent="0.35">
      <c r="C919" s="1121"/>
      <c r="D919" s="1120"/>
      <c r="E919" s="1120"/>
      <c r="F919" s="1125"/>
      <c r="G919" s="1125"/>
      <c r="H919" s="1120"/>
      <c r="I919" s="1123"/>
      <c r="J919" s="1124"/>
      <c r="K919" s="1122"/>
      <c r="L919" s="1119"/>
      <c r="M919" s="1119"/>
      <c r="N919" s="1118"/>
      <c r="O919" s="1118"/>
      <c r="P919" s="1118"/>
      <c r="Q919" s="1118"/>
      <c r="R919" s="1118"/>
      <c r="S919" s="1118"/>
      <c r="T919" s="1118"/>
      <c r="U919" s="1118"/>
      <c r="V919" s="1118"/>
      <c r="W919" s="1118"/>
      <c r="X919" s="1118"/>
      <c r="Y919" s="1118"/>
      <c r="Z919" s="1118"/>
      <c r="AA919" s="1118"/>
      <c r="AB919" s="1118"/>
      <c r="AC919" s="1118"/>
      <c r="AD919" s="1118"/>
      <c r="AE919" s="1118"/>
      <c r="AF919" s="1118"/>
      <c r="AG919" s="1118"/>
      <c r="AH919" s="1118"/>
      <c r="AI919" s="1118"/>
      <c r="AJ919" s="1118"/>
      <c r="AK919" s="1118"/>
      <c r="AL919" s="1118"/>
      <c r="AM919" s="1118"/>
      <c r="AN919" s="1118"/>
      <c r="AO919" s="1118"/>
      <c r="AP919" s="1118"/>
      <c r="AQ919" s="1118"/>
      <c r="AR919" s="1118"/>
      <c r="AS919" s="1118"/>
      <c r="AT919" s="1118"/>
      <c r="AU919" s="1118"/>
      <c r="AV919" s="1118"/>
      <c r="AW919" s="1118"/>
      <c r="AX919" s="1118"/>
      <c r="AY919" s="1118"/>
      <c r="AZ919" s="1118"/>
      <c r="BA919" s="1118"/>
      <c r="BB919" s="1118"/>
      <c r="BC919" s="1118"/>
      <c r="BD919" s="1118"/>
      <c r="BE919" s="1118"/>
      <c r="BF919" s="1118"/>
      <c r="BG919" s="1118"/>
      <c r="BH919" s="1118"/>
      <c r="BI919" s="1118"/>
      <c r="BJ919" s="1118"/>
      <c r="BK919" s="1118"/>
      <c r="BL919" s="1118"/>
      <c r="BM919" s="1118"/>
      <c r="BN919" s="1118"/>
      <c r="BO919" s="1118"/>
      <c r="BP919" s="1118"/>
      <c r="BQ919" s="1118"/>
      <c r="BR919" s="1118"/>
      <c r="BS919" s="1118"/>
      <c r="BT919" s="1118"/>
      <c r="BU919" s="1118"/>
      <c r="BV919" s="1118"/>
      <c r="BW919" s="1118"/>
      <c r="BX919" s="1118"/>
      <c r="BY919" s="1118"/>
      <c r="BZ919" s="1118"/>
      <c r="CA919" s="1118"/>
      <c r="CB919" s="1118"/>
      <c r="CC919" s="1118"/>
      <c r="CD919" s="1118"/>
      <c r="CE919" s="1118"/>
      <c r="CF919" s="1118"/>
      <c r="CG919" s="1118"/>
      <c r="CH919" s="1118"/>
      <c r="CI919" s="1118"/>
      <c r="CJ919" s="1118"/>
      <c r="CK919" s="1118"/>
      <c r="CL919" s="1118"/>
      <c r="CM919" s="1118"/>
      <c r="CN919" s="1118"/>
      <c r="CO919" s="1118"/>
      <c r="CP919" s="1117"/>
      <c r="CQ919" s="1118"/>
      <c r="CR919" s="1118"/>
      <c r="CS919" s="1118"/>
      <c r="CT919" s="1118"/>
      <c r="CU919" s="1118"/>
      <c r="CV919" s="1118"/>
      <c r="CW919" s="1118"/>
      <c r="CX919" s="1118"/>
      <c r="CY919" s="1118"/>
      <c r="CZ919" s="1118"/>
      <c r="DA919" s="1118"/>
      <c r="DB919" s="1118"/>
      <c r="DC919" s="1118"/>
      <c r="DD919" s="1118"/>
      <c r="DE919" s="1118"/>
      <c r="DF919" s="1118"/>
      <c r="DG919" s="1118"/>
      <c r="DH919" s="1118"/>
      <c r="DI919" s="1118"/>
      <c r="DJ919" s="1118"/>
      <c r="DK919" s="1118"/>
      <c r="DL919" s="1118"/>
      <c r="DM919" s="1118"/>
      <c r="DN919" s="1118"/>
      <c r="DO919" s="1118"/>
      <c r="DP919" s="1118"/>
      <c r="DQ919" s="1118"/>
      <c r="DR919" s="1118"/>
      <c r="DS919" s="1118"/>
      <c r="DT919" s="1118"/>
      <c r="DU919" s="1118"/>
      <c r="DV919" s="1118"/>
      <c r="DW919" s="1118"/>
      <c r="DX919" s="1118"/>
      <c r="DY919" s="1117"/>
    </row>
    <row r="920" spans="3:129" ht="13.9" x14ac:dyDescent="0.35">
      <c r="C920" s="1121"/>
      <c r="D920" s="1120"/>
      <c r="E920" s="1120"/>
      <c r="F920" s="1125"/>
      <c r="G920" s="1125"/>
      <c r="H920" s="1120"/>
      <c r="I920" s="1123"/>
      <c r="J920" s="1124"/>
      <c r="K920" s="1122"/>
      <c r="L920" s="1119"/>
      <c r="M920" s="1119"/>
      <c r="N920" s="1118"/>
      <c r="O920" s="1118"/>
      <c r="P920" s="1118"/>
      <c r="Q920" s="1118"/>
      <c r="R920" s="1118"/>
      <c r="S920" s="1118"/>
      <c r="T920" s="1118"/>
      <c r="U920" s="1118"/>
      <c r="V920" s="1118"/>
      <c r="W920" s="1118"/>
      <c r="X920" s="1118"/>
      <c r="Y920" s="1118"/>
      <c r="Z920" s="1118"/>
      <c r="AA920" s="1118"/>
      <c r="AB920" s="1118"/>
      <c r="AC920" s="1118"/>
      <c r="AD920" s="1118"/>
      <c r="AE920" s="1118"/>
      <c r="AF920" s="1118"/>
      <c r="AG920" s="1118"/>
      <c r="AH920" s="1118"/>
      <c r="AI920" s="1118"/>
      <c r="AJ920" s="1118"/>
      <c r="AK920" s="1118"/>
      <c r="AL920" s="1118"/>
      <c r="AM920" s="1118"/>
      <c r="AN920" s="1118"/>
      <c r="AO920" s="1118"/>
      <c r="AP920" s="1118"/>
      <c r="AQ920" s="1118"/>
      <c r="AR920" s="1118"/>
      <c r="AS920" s="1118"/>
      <c r="AT920" s="1118"/>
      <c r="AU920" s="1118"/>
      <c r="AV920" s="1118"/>
      <c r="AW920" s="1118"/>
      <c r="AX920" s="1118"/>
      <c r="AY920" s="1118"/>
      <c r="AZ920" s="1118"/>
      <c r="BA920" s="1118"/>
      <c r="BB920" s="1118"/>
      <c r="BC920" s="1118"/>
      <c r="BD920" s="1118"/>
      <c r="BE920" s="1118"/>
      <c r="BF920" s="1118"/>
      <c r="BG920" s="1118"/>
      <c r="BH920" s="1118"/>
      <c r="BI920" s="1118"/>
      <c r="BJ920" s="1118"/>
      <c r="BK920" s="1118"/>
      <c r="BL920" s="1118"/>
      <c r="BM920" s="1118"/>
      <c r="BN920" s="1118"/>
      <c r="BO920" s="1118"/>
      <c r="BP920" s="1118"/>
      <c r="BQ920" s="1118"/>
      <c r="BR920" s="1118"/>
      <c r="BS920" s="1118"/>
      <c r="BT920" s="1118"/>
      <c r="BU920" s="1118"/>
      <c r="BV920" s="1118"/>
      <c r="BW920" s="1118"/>
      <c r="BX920" s="1118"/>
      <c r="BY920" s="1118"/>
      <c r="BZ920" s="1118"/>
      <c r="CA920" s="1118"/>
      <c r="CB920" s="1118"/>
      <c r="CC920" s="1118"/>
      <c r="CD920" s="1118"/>
      <c r="CE920" s="1118"/>
      <c r="CF920" s="1118"/>
      <c r="CG920" s="1118"/>
      <c r="CH920" s="1118"/>
      <c r="CI920" s="1118"/>
      <c r="CJ920" s="1118"/>
      <c r="CK920" s="1118"/>
      <c r="CL920" s="1118"/>
      <c r="CM920" s="1118"/>
      <c r="CN920" s="1118"/>
      <c r="CO920" s="1118"/>
      <c r="CP920" s="1117"/>
      <c r="CQ920" s="1118"/>
      <c r="CR920" s="1118"/>
      <c r="CS920" s="1118"/>
      <c r="CT920" s="1118"/>
      <c r="CU920" s="1118"/>
      <c r="CV920" s="1118"/>
      <c r="CW920" s="1118"/>
      <c r="CX920" s="1118"/>
      <c r="CY920" s="1118"/>
      <c r="CZ920" s="1118"/>
      <c r="DA920" s="1118"/>
      <c r="DB920" s="1118"/>
      <c r="DC920" s="1118"/>
      <c r="DD920" s="1118"/>
      <c r="DE920" s="1118"/>
      <c r="DF920" s="1118"/>
      <c r="DG920" s="1118"/>
      <c r="DH920" s="1118"/>
      <c r="DI920" s="1118"/>
      <c r="DJ920" s="1118"/>
      <c r="DK920" s="1118"/>
      <c r="DL920" s="1118"/>
      <c r="DM920" s="1118"/>
      <c r="DN920" s="1118"/>
      <c r="DO920" s="1118"/>
      <c r="DP920" s="1118"/>
      <c r="DQ920" s="1118"/>
      <c r="DR920" s="1118"/>
      <c r="DS920" s="1118"/>
      <c r="DT920" s="1118"/>
      <c r="DU920" s="1118"/>
      <c r="DV920" s="1118"/>
      <c r="DW920" s="1118"/>
      <c r="DX920" s="1118"/>
      <c r="DY920" s="1117"/>
    </row>
    <row r="921" spans="3:129" ht="13.9" x14ac:dyDescent="0.35">
      <c r="C921" s="1121"/>
      <c r="D921" s="1120"/>
      <c r="E921" s="1120"/>
      <c r="F921" s="1125"/>
      <c r="G921" s="1125"/>
      <c r="H921" s="1120"/>
      <c r="I921" s="1123"/>
      <c r="J921" s="1124"/>
      <c r="K921" s="1122"/>
      <c r="L921" s="1119"/>
      <c r="M921" s="1119"/>
      <c r="N921" s="1118"/>
      <c r="O921" s="1118"/>
      <c r="P921" s="1118"/>
      <c r="Q921" s="1118"/>
      <c r="R921" s="1118"/>
      <c r="S921" s="1118"/>
      <c r="T921" s="1118"/>
      <c r="U921" s="1118"/>
      <c r="V921" s="1118"/>
      <c r="W921" s="1118"/>
      <c r="X921" s="1118"/>
      <c r="Y921" s="1118"/>
      <c r="Z921" s="1118"/>
      <c r="AA921" s="1118"/>
      <c r="AB921" s="1118"/>
      <c r="AC921" s="1118"/>
      <c r="AD921" s="1118"/>
      <c r="AE921" s="1118"/>
      <c r="AF921" s="1118"/>
      <c r="AG921" s="1118"/>
      <c r="AH921" s="1118"/>
      <c r="AI921" s="1118"/>
      <c r="AJ921" s="1118"/>
      <c r="AK921" s="1118"/>
      <c r="AL921" s="1118"/>
      <c r="AM921" s="1118"/>
      <c r="AN921" s="1118"/>
      <c r="AO921" s="1118"/>
      <c r="AP921" s="1118"/>
      <c r="AQ921" s="1118"/>
      <c r="AR921" s="1118"/>
      <c r="AS921" s="1118"/>
      <c r="AT921" s="1118"/>
      <c r="AU921" s="1118"/>
      <c r="AV921" s="1118"/>
      <c r="AW921" s="1118"/>
      <c r="AX921" s="1118"/>
      <c r="AY921" s="1118"/>
      <c r="AZ921" s="1118"/>
      <c r="BA921" s="1118"/>
      <c r="BB921" s="1118"/>
      <c r="BC921" s="1118"/>
      <c r="BD921" s="1118"/>
      <c r="BE921" s="1118"/>
      <c r="BF921" s="1118"/>
      <c r="BG921" s="1118"/>
      <c r="BH921" s="1118"/>
      <c r="BI921" s="1118"/>
      <c r="BJ921" s="1118"/>
      <c r="BK921" s="1118"/>
      <c r="BL921" s="1118"/>
      <c r="BM921" s="1118"/>
      <c r="BN921" s="1118"/>
      <c r="BO921" s="1118"/>
      <c r="BP921" s="1118"/>
      <c r="BQ921" s="1118"/>
      <c r="BR921" s="1118"/>
      <c r="BS921" s="1118"/>
      <c r="BT921" s="1118"/>
      <c r="BU921" s="1118"/>
      <c r="BV921" s="1118"/>
      <c r="BW921" s="1118"/>
      <c r="BX921" s="1118"/>
      <c r="BY921" s="1118"/>
      <c r="BZ921" s="1118"/>
      <c r="CA921" s="1118"/>
      <c r="CB921" s="1118"/>
      <c r="CC921" s="1118"/>
      <c r="CD921" s="1118"/>
      <c r="CE921" s="1118"/>
      <c r="CF921" s="1118"/>
      <c r="CG921" s="1118"/>
      <c r="CH921" s="1118"/>
      <c r="CI921" s="1118"/>
      <c r="CJ921" s="1118"/>
      <c r="CK921" s="1118"/>
      <c r="CL921" s="1118"/>
      <c r="CM921" s="1118"/>
      <c r="CN921" s="1118"/>
      <c r="CO921" s="1118"/>
      <c r="CP921" s="1117"/>
      <c r="CQ921" s="1118"/>
      <c r="CR921" s="1118"/>
      <c r="CS921" s="1118"/>
      <c r="CT921" s="1118"/>
      <c r="CU921" s="1118"/>
      <c r="CV921" s="1118"/>
      <c r="CW921" s="1118"/>
      <c r="CX921" s="1118"/>
      <c r="CY921" s="1118"/>
      <c r="CZ921" s="1118"/>
      <c r="DA921" s="1118"/>
      <c r="DB921" s="1118"/>
      <c r="DC921" s="1118"/>
      <c r="DD921" s="1118"/>
      <c r="DE921" s="1118"/>
      <c r="DF921" s="1118"/>
      <c r="DG921" s="1118"/>
      <c r="DH921" s="1118"/>
      <c r="DI921" s="1118"/>
      <c r="DJ921" s="1118"/>
      <c r="DK921" s="1118"/>
      <c r="DL921" s="1118"/>
      <c r="DM921" s="1118"/>
      <c r="DN921" s="1118"/>
      <c r="DO921" s="1118"/>
      <c r="DP921" s="1118"/>
      <c r="DQ921" s="1118"/>
      <c r="DR921" s="1118"/>
      <c r="DS921" s="1118"/>
      <c r="DT921" s="1118"/>
      <c r="DU921" s="1118"/>
      <c r="DV921" s="1118"/>
      <c r="DW921" s="1118"/>
      <c r="DX921" s="1118"/>
      <c r="DY921" s="1117"/>
    </row>
    <row r="922" spans="3:129" ht="13.9" x14ac:dyDescent="0.35">
      <c r="C922" s="1121"/>
      <c r="D922" s="1120"/>
      <c r="E922" s="1120"/>
      <c r="F922" s="1125"/>
      <c r="G922" s="1125"/>
      <c r="H922" s="1120"/>
      <c r="I922" s="1123"/>
      <c r="J922" s="1124"/>
      <c r="K922" s="1122"/>
      <c r="L922" s="1119"/>
      <c r="M922" s="1119"/>
      <c r="N922" s="1118"/>
      <c r="O922" s="1118"/>
      <c r="P922" s="1118"/>
      <c r="Q922" s="1118"/>
      <c r="R922" s="1118"/>
      <c r="S922" s="1118"/>
      <c r="T922" s="1118"/>
      <c r="U922" s="1118"/>
      <c r="V922" s="1118"/>
      <c r="W922" s="1118"/>
      <c r="X922" s="1118"/>
      <c r="Y922" s="1118"/>
      <c r="Z922" s="1118"/>
      <c r="AA922" s="1118"/>
      <c r="AB922" s="1118"/>
      <c r="AC922" s="1118"/>
      <c r="AD922" s="1118"/>
      <c r="AE922" s="1118"/>
      <c r="AF922" s="1118"/>
      <c r="AG922" s="1118"/>
      <c r="AH922" s="1118"/>
      <c r="AI922" s="1118"/>
      <c r="AJ922" s="1118"/>
      <c r="AK922" s="1118"/>
      <c r="AL922" s="1118"/>
      <c r="AM922" s="1118"/>
      <c r="AN922" s="1118"/>
      <c r="AO922" s="1118"/>
      <c r="AP922" s="1118"/>
      <c r="AQ922" s="1118"/>
      <c r="AR922" s="1118"/>
      <c r="AS922" s="1118"/>
      <c r="AT922" s="1118"/>
      <c r="AU922" s="1118"/>
      <c r="AV922" s="1118"/>
      <c r="AW922" s="1118"/>
      <c r="AX922" s="1118"/>
      <c r="AY922" s="1118"/>
      <c r="AZ922" s="1118"/>
      <c r="BA922" s="1118"/>
      <c r="BB922" s="1118"/>
      <c r="BC922" s="1118"/>
      <c r="BD922" s="1118"/>
      <c r="BE922" s="1118"/>
      <c r="BF922" s="1118"/>
      <c r="BG922" s="1118"/>
      <c r="BH922" s="1118"/>
      <c r="BI922" s="1118"/>
      <c r="BJ922" s="1118"/>
      <c r="BK922" s="1118"/>
      <c r="BL922" s="1118"/>
      <c r="BM922" s="1118"/>
      <c r="BN922" s="1118"/>
      <c r="BO922" s="1118"/>
      <c r="BP922" s="1118"/>
      <c r="BQ922" s="1118"/>
      <c r="BR922" s="1118"/>
      <c r="BS922" s="1118"/>
      <c r="BT922" s="1118"/>
      <c r="BU922" s="1118"/>
      <c r="BV922" s="1118"/>
      <c r="BW922" s="1118"/>
      <c r="BX922" s="1118"/>
      <c r="BY922" s="1118"/>
      <c r="BZ922" s="1118"/>
      <c r="CA922" s="1118"/>
      <c r="CB922" s="1118"/>
      <c r="CC922" s="1118"/>
      <c r="CD922" s="1118"/>
      <c r="CE922" s="1118"/>
      <c r="CF922" s="1118"/>
      <c r="CG922" s="1118"/>
      <c r="CH922" s="1118"/>
      <c r="CI922" s="1118"/>
      <c r="CJ922" s="1118"/>
      <c r="CK922" s="1118"/>
      <c r="CL922" s="1118"/>
      <c r="CM922" s="1118"/>
      <c r="CN922" s="1118"/>
      <c r="CO922" s="1118"/>
      <c r="CP922" s="1117"/>
      <c r="CQ922" s="1118"/>
      <c r="CR922" s="1118"/>
      <c r="CS922" s="1118"/>
      <c r="CT922" s="1118"/>
      <c r="CU922" s="1118"/>
      <c r="CV922" s="1118"/>
      <c r="CW922" s="1118"/>
      <c r="CX922" s="1118"/>
      <c r="CY922" s="1118"/>
      <c r="CZ922" s="1118"/>
      <c r="DA922" s="1118"/>
      <c r="DB922" s="1118"/>
      <c r="DC922" s="1118"/>
      <c r="DD922" s="1118"/>
      <c r="DE922" s="1118"/>
      <c r="DF922" s="1118"/>
      <c r="DG922" s="1118"/>
      <c r="DH922" s="1118"/>
      <c r="DI922" s="1118"/>
      <c r="DJ922" s="1118"/>
      <c r="DK922" s="1118"/>
      <c r="DL922" s="1118"/>
      <c r="DM922" s="1118"/>
      <c r="DN922" s="1118"/>
      <c r="DO922" s="1118"/>
      <c r="DP922" s="1118"/>
      <c r="DQ922" s="1118"/>
      <c r="DR922" s="1118"/>
      <c r="DS922" s="1118"/>
      <c r="DT922" s="1118"/>
      <c r="DU922" s="1118"/>
      <c r="DV922" s="1118"/>
      <c r="DW922" s="1118"/>
      <c r="DX922" s="1118"/>
      <c r="DY922" s="1117"/>
    </row>
    <row r="923" spans="3:129" ht="13.9" x14ac:dyDescent="0.35">
      <c r="C923" s="1121"/>
      <c r="D923" s="1120"/>
      <c r="E923" s="1120"/>
      <c r="F923" s="1125"/>
      <c r="G923" s="1125"/>
      <c r="H923" s="1120"/>
      <c r="I923" s="1123"/>
      <c r="J923" s="1124"/>
      <c r="K923" s="1122"/>
      <c r="L923" s="1119"/>
      <c r="M923" s="1119"/>
      <c r="N923" s="1118"/>
      <c r="O923" s="1118"/>
      <c r="P923" s="1118"/>
      <c r="Q923" s="1118"/>
      <c r="R923" s="1118"/>
      <c r="S923" s="1118"/>
      <c r="T923" s="1118"/>
      <c r="U923" s="1118"/>
      <c r="V923" s="1118"/>
      <c r="W923" s="1118"/>
      <c r="X923" s="1118"/>
      <c r="Y923" s="1118"/>
      <c r="Z923" s="1118"/>
      <c r="AA923" s="1118"/>
      <c r="AB923" s="1118"/>
      <c r="AC923" s="1118"/>
      <c r="AD923" s="1118"/>
      <c r="AE923" s="1118"/>
      <c r="AF923" s="1118"/>
      <c r="AG923" s="1118"/>
      <c r="AH923" s="1118"/>
      <c r="AI923" s="1118"/>
      <c r="AJ923" s="1118"/>
      <c r="AK923" s="1118"/>
      <c r="AL923" s="1118"/>
      <c r="AM923" s="1118"/>
      <c r="AN923" s="1118"/>
      <c r="AO923" s="1118"/>
      <c r="AP923" s="1118"/>
      <c r="AQ923" s="1118"/>
      <c r="AR923" s="1118"/>
      <c r="AS923" s="1118"/>
      <c r="AT923" s="1118"/>
      <c r="AU923" s="1118"/>
      <c r="AV923" s="1118"/>
      <c r="AW923" s="1118"/>
      <c r="AX923" s="1118"/>
      <c r="AY923" s="1118"/>
      <c r="AZ923" s="1118"/>
      <c r="BA923" s="1118"/>
      <c r="BB923" s="1118"/>
      <c r="BC923" s="1118"/>
      <c r="BD923" s="1118"/>
      <c r="BE923" s="1118"/>
      <c r="BF923" s="1118"/>
      <c r="BG923" s="1118"/>
      <c r="BH923" s="1118"/>
      <c r="BI923" s="1118"/>
      <c r="BJ923" s="1118"/>
      <c r="BK923" s="1118"/>
      <c r="BL923" s="1118"/>
      <c r="BM923" s="1118"/>
      <c r="BN923" s="1118"/>
      <c r="BO923" s="1118"/>
      <c r="BP923" s="1118"/>
      <c r="BQ923" s="1118"/>
      <c r="BR923" s="1118"/>
      <c r="BS923" s="1118"/>
      <c r="BT923" s="1118"/>
      <c r="BU923" s="1118"/>
      <c r="BV923" s="1118"/>
      <c r="BW923" s="1118"/>
      <c r="BX923" s="1118"/>
      <c r="BY923" s="1118"/>
      <c r="BZ923" s="1118"/>
      <c r="CA923" s="1118"/>
      <c r="CB923" s="1118"/>
      <c r="CC923" s="1118"/>
      <c r="CD923" s="1118"/>
      <c r="CE923" s="1118"/>
      <c r="CF923" s="1118"/>
      <c r="CG923" s="1118"/>
      <c r="CH923" s="1118"/>
      <c r="CI923" s="1118"/>
      <c r="CJ923" s="1118"/>
      <c r="CK923" s="1118"/>
      <c r="CL923" s="1118"/>
      <c r="CM923" s="1118"/>
      <c r="CN923" s="1118"/>
      <c r="CO923" s="1118"/>
      <c r="CP923" s="1117"/>
      <c r="CQ923" s="1118"/>
      <c r="CR923" s="1118"/>
      <c r="CS923" s="1118"/>
      <c r="CT923" s="1118"/>
      <c r="CU923" s="1118"/>
      <c r="CV923" s="1118"/>
      <c r="CW923" s="1118"/>
      <c r="CX923" s="1118"/>
      <c r="CY923" s="1118"/>
      <c r="CZ923" s="1118"/>
      <c r="DA923" s="1118"/>
      <c r="DB923" s="1118"/>
      <c r="DC923" s="1118"/>
      <c r="DD923" s="1118"/>
      <c r="DE923" s="1118"/>
      <c r="DF923" s="1118"/>
      <c r="DG923" s="1118"/>
      <c r="DH923" s="1118"/>
      <c r="DI923" s="1118"/>
      <c r="DJ923" s="1118"/>
      <c r="DK923" s="1118"/>
      <c r="DL923" s="1118"/>
      <c r="DM923" s="1118"/>
      <c r="DN923" s="1118"/>
      <c r="DO923" s="1118"/>
      <c r="DP923" s="1118"/>
      <c r="DQ923" s="1118"/>
      <c r="DR923" s="1118"/>
      <c r="DS923" s="1118"/>
      <c r="DT923" s="1118"/>
      <c r="DU923" s="1118"/>
      <c r="DV923" s="1118"/>
      <c r="DW923" s="1118"/>
      <c r="DX923" s="1118"/>
      <c r="DY923" s="1117"/>
    </row>
    <row r="924" spans="3:129" ht="13.9" x14ac:dyDescent="0.35">
      <c r="C924" s="1121"/>
      <c r="D924" s="1120"/>
      <c r="E924" s="1120"/>
      <c r="F924" s="1125"/>
      <c r="G924" s="1125"/>
      <c r="H924" s="1120"/>
      <c r="I924" s="1123"/>
      <c r="J924" s="1124"/>
      <c r="K924" s="1122"/>
      <c r="L924" s="1119"/>
      <c r="M924" s="1119"/>
      <c r="N924" s="1118"/>
      <c r="O924" s="1118"/>
      <c r="P924" s="1118"/>
      <c r="Q924" s="1118"/>
      <c r="R924" s="1118"/>
      <c r="S924" s="1118"/>
      <c r="T924" s="1118"/>
      <c r="U924" s="1118"/>
      <c r="V924" s="1118"/>
      <c r="W924" s="1118"/>
      <c r="X924" s="1118"/>
      <c r="Y924" s="1118"/>
      <c r="Z924" s="1118"/>
      <c r="AA924" s="1118"/>
      <c r="AB924" s="1118"/>
      <c r="AC924" s="1118"/>
      <c r="AD924" s="1118"/>
      <c r="AE924" s="1118"/>
      <c r="AF924" s="1118"/>
      <c r="AG924" s="1118"/>
      <c r="AH924" s="1118"/>
      <c r="AI924" s="1118"/>
      <c r="AJ924" s="1118"/>
      <c r="AK924" s="1118"/>
      <c r="AL924" s="1118"/>
      <c r="AM924" s="1118"/>
      <c r="AN924" s="1118"/>
      <c r="AO924" s="1118"/>
      <c r="AP924" s="1118"/>
      <c r="AQ924" s="1118"/>
      <c r="AR924" s="1118"/>
      <c r="AS924" s="1118"/>
      <c r="AT924" s="1118"/>
      <c r="AU924" s="1118"/>
      <c r="AV924" s="1118"/>
      <c r="AW924" s="1118"/>
      <c r="AX924" s="1118"/>
      <c r="AY924" s="1118"/>
      <c r="AZ924" s="1118"/>
      <c r="BA924" s="1118"/>
      <c r="BB924" s="1118"/>
      <c r="BC924" s="1118"/>
      <c r="BD924" s="1118"/>
      <c r="BE924" s="1118"/>
      <c r="BF924" s="1118"/>
      <c r="BG924" s="1118"/>
      <c r="BH924" s="1118"/>
      <c r="BI924" s="1118"/>
      <c r="BJ924" s="1118"/>
      <c r="BK924" s="1118"/>
      <c r="BL924" s="1118"/>
      <c r="BM924" s="1118"/>
      <c r="BN924" s="1118"/>
      <c r="BO924" s="1118"/>
      <c r="BP924" s="1118"/>
      <c r="BQ924" s="1118"/>
      <c r="BR924" s="1118"/>
      <c r="BS924" s="1118"/>
      <c r="BT924" s="1118"/>
      <c r="BU924" s="1118"/>
      <c r="BV924" s="1118"/>
      <c r="BW924" s="1118"/>
      <c r="BX924" s="1118"/>
      <c r="BY924" s="1118"/>
      <c r="BZ924" s="1118"/>
      <c r="CA924" s="1118"/>
      <c r="CB924" s="1118"/>
      <c r="CC924" s="1118"/>
      <c r="CD924" s="1118"/>
      <c r="CE924" s="1118"/>
      <c r="CF924" s="1118"/>
      <c r="CG924" s="1118"/>
      <c r="CH924" s="1118"/>
      <c r="CI924" s="1118"/>
      <c r="CJ924" s="1118"/>
      <c r="CK924" s="1118"/>
      <c r="CL924" s="1118"/>
      <c r="CM924" s="1118"/>
      <c r="CN924" s="1118"/>
      <c r="CO924" s="1118"/>
      <c r="CP924" s="1117"/>
      <c r="CQ924" s="1118"/>
      <c r="CR924" s="1118"/>
      <c r="CS924" s="1118"/>
      <c r="CT924" s="1118"/>
      <c r="CU924" s="1118"/>
      <c r="CV924" s="1118"/>
      <c r="CW924" s="1118"/>
      <c r="CX924" s="1118"/>
      <c r="CY924" s="1118"/>
      <c r="CZ924" s="1118"/>
      <c r="DA924" s="1118"/>
      <c r="DB924" s="1118"/>
      <c r="DC924" s="1118"/>
      <c r="DD924" s="1118"/>
      <c r="DE924" s="1118"/>
      <c r="DF924" s="1118"/>
      <c r="DG924" s="1118"/>
      <c r="DH924" s="1118"/>
      <c r="DI924" s="1118"/>
      <c r="DJ924" s="1118"/>
      <c r="DK924" s="1118"/>
      <c r="DL924" s="1118"/>
      <c r="DM924" s="1118"/>
      <c r="DN924" s="1118"/>
      <c r="DO924" s="1118"/>
      <c r="DP924" s="1118"/>
      <c r="DQ924" s="1118"/>
      <c r="DR924" s="1118"/>
      <c r="DS924" s="1118"/>
      <c r="DT924" s="1118"/>
      <c r="DU924" s="1118"/>
      <c r="DV924" s="1118"/>
      <c r="DW924" s="1118"/>
      <c r="DX924" s="1118"/>
      <c r="DY924" s="1117"/>
    </row>
    <row r="925" spans="3:129" ht="13.9" x14ac:dyDescent="0.35">
      <c r="C925" s="1121"/>
      <c r="D925" s="1120"/>
      <c r="E925" s="1120"/>
      <c r="F925" s="1125"/>
      <c r="G925" s="1125"/>
      <c r="H925" s="1120"/>
      <c r="I925" s="1123"/>
      <c r="J925" s="1124"/>
      <c r="K925" s="1122"/>
      <c r="L925" s="1119"/>
      <c r="M925" s="1119"/>
      <c r="N925" s="1118"/>
      <c r="O925" s="1118"/>
      <c r="P925" s="1118"/>
      <c r="Q925" s="1118"/>
      <c r="R925" s="1118"/>
      <c r="S925" s="1118"/>
      <c r="T925" s="1118"/>
      <c r="U925" s="1118"/>
      <c r="V925" s="1118"/>
      <c r="W925" s="1118"/>
      <c r="X925" s="1118"/>
      <c r="Y925" s="1118"/>
      <c r="Z925" s="1118"/>
      <c r="AA925" s="1118"/>
      <c r="AB925" s="1118"/>
      <c r="AC925" s="1118"/>
      <c r="AD925" s="1118"/>
      <c r="AE925" s="1118"/>
      <c r="AF925" s="1118"/>
      <c r="AG925" s="1118"/>
      <c r="AH925" s="1118"/>
      <c r="AI925" s="1118"/>
      <c r="AJ925" s="1118"/>
      <c r="AK925" s="1118"/>
      <c r="AL925" s="1118"/>
      <c r="AM925" s="1118"/>
      <c r="AN925" s="1118"/>
      <c r="AO925" s="1118"/>
      <c r="AP925" s="1118"/>
      <c r="AQ925" s="1118"/>
      <c r="AR925" s="1118"/>
      <c r="AS925" s="1118"/>
      <c r="AT925" s="1118"/>
      <c r="AU925" s="1118"/>
      <c r="AV925" s="1118"/>
      <c r="AW925" s="1118"/>
      <c r="AX925" s="1118"/>
      <c r="AY925" s="1118"/>
      <c r="AZ925" s="1118"/>
      <c r="BA925" s="1118"/>
      <c r="BB925" s="1118"/>
      <c r="BC925" s="1118"/>
      <c r="BD925" s="1118"/>
      <c r="BE925" s="1118"/>
      <c r="BF925" s="1118"/>
      <c r="BG925" s="1118"/>
      <c r="BH925" s="1118"/>
      <c r="BI925" s="1118"/>
      <c r="BJ925" s="1118"/>
      <c r="BK925" s="1118"/>
      <c r="BL925" s="1118"/>
      <c r="BM925" s="1118"/>
      <c r="BN925" s="1118"/>
      <c r="BO925" s="1118"/>
      <c r="BP925" s="1118"/>
      <c r="BQ925" s="1118"/>
      <c r="BR925" s="1118"/>
      <c r="BS925" s="1118"/>
      <c r="BT925" s="1118"/>
      <c r="BU925" s="1118"/>
      <c r="BV925" s="1118"/>
      <c r="BW925" s="1118"/>
      <c r="BX925" s="1118"/>
      <c r="BY925" s="1118"/>
      <c r="BZ925" s="1118"/>
      <c r="CA925" s="1118"/>
      <c r="CB925" s="1118"/>
      <c r="CC925" s="1118"/>
      <c r="CD925" s="1118"/>
      <c r="CE925" s="1118"/>
      <c r="CF925" s="1118"/>
      <c r="CG925" s="1118"/>
      <c r="CH925" s="1118"/>
      <c r="CI925" s="1118"/>
      <c r="CJ925" s="1118"/>
      <c r="CK925" s="1118"/>
      <c r="CL925" s="1118"/>
      <c r="CM925" s="1118"/>
      <c r="CN925" s="1118"/>
      <c r="CO925" s="1118"/>
      <c r="CP925" s="1117"/>
      <c r="CQ925" s="1118"/>
      <c r="CR925" s="1118"/>
      <c r="CS925" s="1118"/>
      <c r="CT925" s="1118"/>
      <c r="CU925" s="1118"/>
      <c r="CV925" s="1118"/>
      <c r="CW925" s="1118"/>
      <c r="CX925" s="1118"/>
      <c r="CY925" s="1118"/>
      <c r="CZ925" s="1118"/>
      <c r="DA925" s="1118"/>
      <c r="DB925" s="1118"/>
      <c r="DC925" s="1118"/>
      <c r="DD925" s="1118"/>
      <c r="DE925" s="1118"/>
      <c r="DF925" s="1118"/>
      <c r="DG925" s="1118"/>
      <c r="DH925" s="1118"/>
      <c r="DI925" s="1118"/>
      <c r="DJ925" s="1118"/>
      <c r="DK925" s="1118"/>
      <c r="DL925" s="1118"/>
      <c r="DM925" s="1118"/>
      <c r="DN925" s="1118"/>
      <c r="DO925" s="1118"/>
      <c r="DP925" s="1118"/>
      <c r="DQ925" s="1118"/>
      <c r="DR925" s="1118"/>
      <c r="DS925" s="1118"/>
      <c r="DT925" s="1118"/>
      <c r="DU925" s="1118"/>
      <c r="DV925" s="1118"/>
      <c r="DW925" s="1118"/>
      <c r="DX925" s="1118"/>
      <c r="DY925" s="1117"/>
    </row>
    <row r="926" spans="3:129" ht="13.9" x14ac:dyDescent="0.35">
      <c r="C926" s="1121"/>
      <c r="D926" s="1120"/>
      <c r="E926" s="1120"/>
      <c r="F926" s="1125"/>
      <c r="G926" s="1125"/>
      <c r="H926" s="1120"/>
      <c r="I926" s="1123"/>
      <c r="J926" s="1124"/>
      <c r="K926" s="1122"/>
      <c r="L926" s="1119"/>
      <c r="M926" s="1119"/>
      <c r="N926" s="1118"/>
      <c r="O926" s="1118"/>
      <c r="P926" s="1118"/>
      <c r="Q926" s="1118"/>
      <c r="R926" s="1118"/>
      <c r="S926" s="1118"/>
      <c r="T926" s="1118"/>
      <c r="U926" s="1118"/>
      <c r="V926" s="1118"/>
      <c r="W926" s="1118"/>
      <c r="X926" s="1118"/>
      <c r="Y926" s="1118"/>
      <c r="Z926" s="1118"/>
      <c r="AA926" s="1118"/>
      <c r="AB926" s="1118"/>
      <c r="AC926" s="1118"/>
      <c r="AD926" s="1118"/>
      <c r="AE926" s="1118"/>
      <c r="AF926" s="1118"/>
      <c r="AG926" s="1118"/>
      <c r="AH926" s="1118"/>
      <c r="AI926" s="1118"/>
      <c r="AJ926" s="1118"/>
      <c r="AK926" s="1118"/>
      <c r="AL926" s="1118"/>
      <c r="AM926" s="1118"/>
      <c r="AN926" s="1118"/>
      <c r="AO926" s="1118"/>
      <c r="AP926" s="1118"/>
      <c r="AQ926" s="1118"/>
      <c r="AR926" s="1118"/>
      <c r="AS926" s="1118"/>
      <c r="AT926" s="1118"/>
      <c r="AU926" s="1118"/>
      <c r="AV926" s="1118"/>
      <c r="AW926" s="1118"/>
      <c r="AX926" s="1118"/>
      <c r="AY926" s="1118"/>
      <c r="AZ926" s="1118"/>
      <c r="BA926" s="1118"/>
      <c r="BB926" s="1118"/>
      <c r="BC926" s="1118"/>
      <c r="BD926" s="1118"/>
      <c r="BE926" s="1118"/>
      <c r="BF926" s="1118"/>
      <c r="BG926" s="1118"/>
      <c r="BH926" s="1118"/>
      <c r="BI926" s="1118"/>
      <c r="BJ926" s="1118"/>
      <c r="BK926" s="1118"/>
      <c r="BL926" s="1118"/>
      <c r="BM926" s="1118"/>
      <c r="BN926" s="1118"/>
      <c r="BO926" s="1118"/>
      <c r="BP926" s="1118"/>
      <c r="BQ926" s="1118"/>
      <c r="BR926" s="1118"/>
      <c r="BS926" s="1118"/>
      <c r="BT926" s="1118"/>
      <c r="BU926" s="1118"/>
      <c r="BV926" s="1118"/>
      <c r="BW926" s="1118"/>
      <c r="BX926" s="1118"/>
      <c r="BY926" s="1118"/>
      <c r="BZ926" s="1118"/>
      <c r="CA926" s="1118"/>
      <c r="CB926" s="1118"/>
      <c r="CC926" s="1118"/>
      <c r="CD926" s="1118"/>
      <c r="CE926" s="1118"/>
      <c r="CF926" s="1118"/>
      <c r="CG926" s="1118"/>
      <c r="CH926" s="1118"/>
      <c r="CI926" s="1118"/>
      <c r="CJ926" s="1118"/>
      <c r="CK926" s="1118"/>
      <c r="CL926" s="1118"/>
      <c r="CM926" s="1118"/>
      <c r="CN926" s="1118"/>
      <c r="CO926" s="1118"/>
      <c r="CP926" s="1117"/>
      <c r="CQ926" s="1118"/>
      <c r="CR926" s="1118"/>
      <c r="CS926" s="1118"/>
      <c r="CT926" s="1118"/>
      <c r="CU926" s="1118"/>
      <c r="CV926" s="1118"/>
      <c r="CW926" s="1118"/>
      <c r="CX926" s="1118"/>
      <c r="CY926" s="1118"/>
      <c r="CZ926" s="1118"/>
      <c r="DA926" s="1118"/>
      <c r="DB926" s="1118"/>
      <c r="DC926" s="1118"/>
      <c r="DD926" s="1118"/>
      <c r="DE926" s="1118"/>
      <c r="DF926" s="1118"/>
      <c r="DG926" s="1118"/>
      <c r="DH926" s="1118"/>
      <c r="DI926" s="1118"/>
      <c r="DJ926" s="1118"/>
      <c r="DK926" s="1118"/>
      <c r="DL926" s="1118"/>
      <c r="DM926" s="1118"/>
      <c r="DN926" s="1118"/>
      <c r="DO926" s="1118"/>
      <c r="DP926" s="1118"/>
      <c r="DQ926" s="1118"/>
      <c r="DR926" s="1118"/>
      <c r="DS926" s="1118"/>
      <c r="DT926" s="1118"/>
      <c r="DU926" s="1118"/>
      <c r="DV926" s="1118"/>
      <c r="DW926" s="1118"/>
      <c r="DX926" s="1118"/>
      <c r="DY926" s="1117"/>
    </row>
    <row r="927" spans="3:129" ht="13.9" x14ac:dyDescent="0.35">
      <c r="C927" s="1121"/>
      <c r="D927" s="1120"/>
      <c r="E927" s="1120"/>
      <c r="F927" s="1125"/>
      <c r="G927" s="1125"/>
      <c r="H927" s="1120"/>
      <c r="I927" s="1123"/>
      <c r="J927" s="1124"/>
      <c r="K927" s="1122"/>
      <c r="L927" s="1119"/>
      <c r="M927" s="1119"/>
      <c r="N927" s="1118"/>
      <c r="O927" s="1118"/>
      <c r="P927" s="1118"/>
      <c r="Q927" s="1118"/>
      <c r="R927" s="1118"/>
      <c r="S927" s="1118"/>
      <c r="T927" s="1118"/>
      <c r="U927" s="1118"/>
      <c r="V927" s="1118"/>
      <c r="W927" s="1118"/>
      <c r="X927" s="1118"/>
      <c r="Y927" s="1118"/>
      <c r="Z927" s="1118"/>
      <c r="AA927" s="1118"/>
      <c r="AB927" s="1118"/>
      <c r="AC927" s="1118"/>
      <c r="AD927" s="1118"/>
      <c r="AE927" s="1118"/>
      <c r="AF927" s="1118"/>
      <c r="AG927" s="1118"/>
      <c r="AH927" s="1118"/>
      <c r="AI927" s="1118"/>
      <c r="AJ927" s="1118"/>
      <c r="AK927" s="1118"/>
      <c r="AL927" s="1118"/>
      <c r="AM927" s="1118"/>
      <c r="AN927" s="1118"/>
      <c r="AO927" s="1118"/>
      <c r="AP927" s="1118"/>
      <c r="AQ927" s="1118"/>
      <c r="AR927" s="1118"/>
      <c r="AS927" s="1118"/>
      <c r="AT927" s="1118"/>
      <c r="AU927" s="1118"/>
      <c r="AV927" s="1118"/>
      <c r="AW927" s="1118"/>
      <c r="AX927" s="1118"/>
      <c r="AY927" s="1118"/>
      <c r="AZ927" s="1118"/>
      <c r="BA927" s="1118"/>
      <c r="BB927" s="1118"/>
      <c r="BC927" s="1118"/>
      <c r="BD927" s="1118"/>
      <c r="BE927" s="1118"/>
      <c r="BF927" s="1118"/>
      <c r="BG927" s="1118"/>
      <c r="BH927" s="1118"/>
      <c r="BI927" s="1118"/>
      <c r="BJ927" s="1118"/>
      <c r="BK927" s="1118"/>
      <c r="BL927" s="1118"/>
      <c r="BM927" s="1118"/>
      <c r="BN927" s="1118"/>
      <c r="BO927" s="1118"/>
      <c r="BP927" s="1118"/>
      <c r="BQ927" s="1118"/>
      <c r="BR927" s="1118"/>
      <c r="BS927" s="1118"/>
      <c r="BT927" s="1118"/>
      <c r="BU927" s="1118"/>
      <c r="BV927" s="1118"/>
      <c r="BW927" s="1118"/>
      <c r="BX927" s="1118"/>
      <c r="BY927" s="1118"/>
      <c r="BZ927" s="1118"/>
      <c r="CA927" s="1118"/>
      <c r="CB927" s="1118"/>
      <c r="CC927" s="1118"/>
      <c r="CD927" s="1118"/>
      <c r="CE927" s="1118"/>
      <c r="CF927" s="1118"/>
      <c r="CG927" s="1118"/>
      <c r="CH927" s="1118"/>
      <c r="CI927" s="1118"/>
      <c r="CJ927" s="1118"/>
      <c r="CK927" s="1118"/>
      <c r="CL927" s="1118"/>
      <c r="CM927" s="1118"/>
      <c r="CN927" s="1118"/>
      <c r="CO927" s="1118"/>
      <c r="CP927" s="1117"/>
      <c r="CQ927" s="1118"/>
      <c r="CR927" s="1118"/>
      <c r="CS927" s="1118"/>
      <c r="CT927" s="1118"/>
      <c r="CU927" s="1118"/>
      <c r="CV927" s="1118"/>
      <c r="CW927" s="1118"/>
      <c r="CX927" s="1118"/>
      <c r="CY927" s="1118"/>
      <c r="CZ927" s="1118"/>
      <c r="DA927" s="1118"/>
      <c r="DB927" s="1118"/>
      <c r="DC927" s="1118"/>
      <c r="DD927" s="1118"/>
      <c r="DE927" s="1118"/>
      <c r="DF927" s="1118"/>
      <c r="DG927" s="1118"/>
      <c r="DH927" s="1118"/>
      <c r="DI927" s="1118"/>
      <c r="DJ927" s="1118"/>
      <c r="DK927" s="1118"/>
      <c r="DL927" s="1118"/>
      <c r="DM927" s="1118"/>
      <c r="DN927" s="1118"/>
      <c r="DO927" s="1118"/>
      <c r="DP927" s="1118"/>
      <c r="DQ927" s="1118"/>
      <c r="DR927" s="1118"/>
      <c r="DS927" s="1118"/>
      <c r="DT927" s="1118"/>
      <c r="DU927" s="1118"/>
      <c r="DV927" s="1118"/>
      <c r="DW927" s="1118"/>
      <c r="DX927" s="1118"/>
      <c r="DY927" s="1117"/>
    </row>
    <row r="928" spans="3:129" ht="13.9" x14ac:dyDescent="0.35">
      <c r="C928" s="1121"/>
      <c r="D928" s="1120"/>
      <c r="E928" s="1120"/>
      <c r="F928" s="1125"/>
      <c r="G928" s="1125"/>
      <c r="H928" s="1120"/>
      <c r="I928" s="1123"/>
      <c r="J928" s="1124"/>
      <c r="K928" s="1122"/>
      <c r="L928" s="1119"/>
      <c r="M928" s="1119"/>
      <c r="N928" s="1118"/>
      <c r="O928" s="1118"/>
      <c r="P928" s="1118"/>
      <c r="Q928" s="1118"/>
      <c r="R928" s="1118"/>
      <c r="S928" s="1118"/>
      <c r="T928" s="1118"/>
      <c r="U928" s="1118"/>
      <c r="V928" s="1118"/>
      <c r="W928" s="1118"/>
      <c r="X928" s="1118"/>
      <c r="Y928" s="1118"/>
      <c r="Z928" s="1118"/>
      <c r="AA928" s="1118"/>
      <c r="AB928" s="1118"/>
      <c r="AC928" s="1118"/>
      <c r="AD928" s="1118"/>
      <c r="AE928" s="1118"/>
      <c r="AF928" s="1118"/>
      <c r="AG928" s="1118"/>
      <c r="AH928" s="1118"/>
      <c r="AI928" s="1118"/>
      <c r="AJ928" s="1118"/>
      <c r="AK928" s="1118"/>
      <c r="AL928" s="1118"/>
      <c r="AM928" s="1118"/>
      <c r="AN928" s="1118"/>
      <c r="AO928" s="1118"/>
      <c r="AP928" s="1118"/>
      <c r="AQ928" s="1118"/>
      <c r="AR928" s="1118"/>
      <c r="AS928" s="1118"/>
      <c r="AT928" s="1118"/>
      <c r="AU928" s="1118"/>
      <c r="AV928" s="1118"/>
      <c r="AW928" s="1118"/>
      <c r="AX928" s="1118"/>
      <c r="AY928" s="1118"/>
      <c r="AZ928" s="1118"/>
      <c r="BA928" s="1118"/>
      <c r="BB928" s="1118"/>
      <c r="BC928" s="1118"/>
      <c r="BD928" s="1118"/>
      <c r="BE928" s="1118"/>
      <c r="BF928" s="1118"/>
      <c r="BG928" s="1118"/>
      <c r="BH928" s="1118"/>
      <c r="BI928" s="1118"/>
      <c r="BJ928" s="1118"/>
      <c r="BK928" s="1118"/>
      <c r="BL928" s="1118"/>
      <c r="BM928" s="1118"/>
      <c r="BN928" s="1118"/>
      <c r="BO928" s="1118"/>
      <c r="BP928" s="1118"/>
      <c r="BQ928" s="1118"/>
      <c r="BR928" s="1118"/>
      <c r="BS928" s="1118"/>
      <c r="BT928" s="1118"/>
      <c r="BU928" s="1118"/>
      <c r="BV928" s="1118"/>
      <c r="BW928" s="1118"/>
      <c r="BX928" s="1118"/>
      <c r="BY928" s="1118"/>
      <c r="BZ928" s="1118"/>
      <c r="CA928" s="1118"/>
      <c r="CB928" s="1118"/>
      <c r="CC928" s="1118"/>
      <c r="CD928" s="1118"/>
      <c r="CE928" s="1118"/>
      <c r="CF928" s="1118"/>
      <c r="CG928" s="1118"/>
      <c r="CH928" s="1118"/>
      <c r="CI928" s="1118"/>
      <c r="CJ928" s="1118"/>
      <c r="CK928" s="1118"/>
      <c r="CL928" s="1118"/>
      <c r="CM928" s="1118"/>
      <c r="CN928" s="1118"/>
      <c r="CO928" s="1118"/>
      <c r="CP928" s="1117"/>
      <c r="CQ928" s="1118"/>
      <c r="CR928" s="1118"/>
      <c r="CS928" s="1118"/>
      <c r="CT928" s="1118"/>
      <c r="CU928" s="1118"/>
      <c r="CV928" s="1118"/>
      <c r="CW928" s="1118"/>
      <c r="CX928" s="1118"/>
      <c r="CY928" s="1118"/>
      <c r="CZ928" s="1118"/>
      <c r="DA928" s="1118"/>
      <c r="DB928" s="1118"/>
      <c r="DC928" s="1118"/>
      <c r="DD928" s="1118"/>
      <c r="DE928" s="1118"/>
      <c r="DF928" s="1118"/>
      <c r="DG928" s="1118"/>
      <c r="DH928" s="1118"/>
      <c r="DI928" s="1118"/>
      <c r="DJ928" s="1118"/>
      <c r="DK928" s="1118"/>
      <c r="DL928" s="1118"/>
      <c r="DM928" s="1118"/>
      <c r="DN928" s="1118"/>
      <c r="DO928" s="1118"/>
      <c r="DP928" s="1118"/>
      <c r="DQ928" s="1118"/>
      <c r="DR928" s="1118"/>
      <c r="DS928" s="1118"/>
      <c r="DT928" s="1118"/>
      <c r="DU928" s="1118"/>
      <c r="DV928" s="1118"/>
      <c r="DW928" s="1118"/>
      <c r="DX928" s="1118"/>
      <c r="DY928" s="1117"/>
    </row>
    <row r="929" spans="3:129" ht="13.9" x14ac:dyDescent="0.35">
      <c r="C929" s="1121"/>
      <c r="D929" s="1120"/>
      <c r="E929" s="1120"/>
      <c r="F929" s="1125"/>
      <c r="G929" s="1125"/>
      <c r="H929" s="1120"/>
      <c r="I929" s="1123"/>
      <c r="J929" s="1124"/>
      <c r="K929" s="1122"/>
      <c r="L929" s="1119"/>
      <c r="M929" s="1119"/>
      <c r="N929" s="1118"/>
      <c r="O929" s="1118"/>
      <c r="P929" s="1118"/>
      <c r="Q929" s="1118"/>
      <c r="R929" s="1118"/>
      <c r="S929" s="1118"/>
      <c r="T929" s="1118"/>
      <c r="U929" s="1118"/>
      <c r="V929" s="1118"/>
      <c r="W929" s="1118"/>
      <c r="X929" s="1118"/>
      <c r="Y929" s="1118"/>
      <c r="Z929" s="1118"/>
      <c r="AA929" s="1118"/>
      <c r="AB929" s="1118"/>
      <c r="AC929" s="1118"/>
      <c r="AD929" s="1118"/>
      <c r="AE929" s="1118"/>
      <c r="AF929" s="1118"/>
      <c r="AG929" s="1118"/>
      <c r="AH929" s="1118"/>
      <c r="AI929" s="1118"/>
      <c r="AJ929" s="1118"/>
      <c r="AK929" s="1118"/>
      <c r="AL929" s="1118"/>
      <c r="AM929" s="1118"/>
      <c r="AN929" s="1118"/>
      <c r="AO929" s="1118"/>
      <c r="AP929" s="1118"/>
      <c r="AQ929" s="1118"/>
      <c r="AR929" s="1118"/>
      <c r="AS929" s="1118"/>
      <c r="AT929" s="1118"/>
      <c r="AU929" s="1118"/>
      <c r="AV929" s="1118"/>
      <c r="AW929" s="1118"/>
      <c r="AX929" s="1118"/>
      <c r="AY929" s="1118"/>
      <c r="AZ929" s="1118"/>
      <c r="BA929" s="1118"/>
      <c r="BB929" s="1118"/>
      <c r="BC929" s="1118"/>
      <c r="BD929" s="1118"/>
      <c r="BE929" s="1118"/>
      <c r="BF929" s="1118"/>
      <c r="BG929" s="1118"/>
      <c r="BH929" s="1118"/>
      <c r="BI929" s="1118"/>
      <c r="BJ929" s="1118"/>
      <c r="BK929" s="1118"/>
      <c r="BL929" s="1118"/>
      <c r="BM929" s="1118"/>
      <c r="BN929" s="1118"/>
      <c r="BO929" s="1118"/>
      <c r="BP929" s="1118"/>
      <c r="BQ929" s="1118"/>
      <c r="BR929" s="1118"/>
      <c r="BS929" s="1118"/>
      <c r="BT929" s="1118"/>
      <c r="BU929" s="1118"/>
      <c r="BV929" s="1118"/>
      <c r="BW929" s="1118"/>
      <c r="BX929" s="1118"/>
      <c r="BY929" s="1118"/>
      <c r="BZ929" s="1118"/>
      <c r="CA929" s="1118"/>
      <c r="CB929" s="1118"/>
      <c r="CC929" s="1118"/>
      <c r="CD929" s="1118"/>
      <c r="CE929" s="1118"/>
      <c r="CF929" s="1118"/>
      <c r="CG929" s="1118"/>
      <c r="CH929" s="1118"/>
      <c r="CI929" s="1118"/>
      <c r="CJ929" s="1118"/>
      <c r="CK929" s="1118"/>
      <c r="CL929" s="1118"/>
      <c r="CM929" s="1118"/>
      <c r="CN929" s="1118"/>
      <c r="CO929" s="1118"/>
      <c r="CP929" s="1117"/>
      <c r="CQ929" s="1118"/>
      <c r="CR929" s="1118"/>
      <c r="CS929" s="1118"/>
      <c r="CT929" s="1118"/>
      <c r="CU929" s="1118"/>
      <c r="CV929" s="1118"/>
      <c r="CW929" s="1118"/>
      <c r="CX929" s="1118"/>
      <c r="CY929" s="1118"/>
      <c r="CZ929" s="1118"/>
      <c r="DA929" s="1118"/>
      <c r="DB929" s="1118"/>
      <c r="DC929" s="1118"/>
      <c r="DD929" s="1118"/>
      <c r="DE929" s="1118"/>
      <c r="DF929" s="1118"/>
      <c r="DG929" s="1118"/>
      <c r="DH929" s="1118"/>
      <c r="DI929" s="1118"/>
      <c r="DJ929" s="1118"/>
      <c r="DK929" s="1118"/>
      <c r="DL929" s="1118"/>
      <c r="DM929" s="1118"/>
      <c r="DN929" s="1118"/>
      <c r="DO929" s="1118"/>
      <c r="DP929" s="1118"/>
      <c r="DQ929" s="1118"/>
      <c r="DR929" s="1118"/>
      <c r="DS929" s="1118"/>
      <c r="DT929" s="1118"/>
      <c r="DU929" s="1118"/>
      <c r="DV929" s="1118"/>
      <c r="DW929" s="1118"/>
      <c r="DX929" s="1118"/>
      <c r="DY929" s="1117"/>
    </row>
    <row r="930" spans="3:129" ht="13.9" x14ac:dyDescent="0.35">
      <c r="C930" s="1121"/>
      <c r="D930" s="1120"/>
      <c r="E930" s="1120"/>
      <c r="F930" s="1125"/>
      <c r="G930" s="1125"/>
      <c r="H930" s="1120"/>
      <c r="I930" s="1123"/>
      <c r="J930" s="1124"/>
      <c r="K930" s="1122"/>
      <c r="L930" s="1119"/>
      <c r="M930" s="1119"/>
      <c r="N930" s="1118"/>
      <c r="O930" s="1118"/>
      <c r="P930" s="1118"/>
      <c r="Q930" s="1118"/>
      <c r="R930" s="1118"/>
      <c r="S930" s="1118"/>
      <c r="T930" s="1118"/>
      <c r="U930" s="1118"/>
      <c r="V930" s="1118"/>
      <c r="W930" s="1118"/>
      <c r="X930" s="1118"/>
      <c r="Y930" s="1118"/>
      <c r="Z930" s="1118"/>
      <c r="AA930" s="1118"/>
      <c r="AB930" s="1118"/>
      <c r="AC930" s="1118"/>
      <c r="AD930" s="1118"/>
      <c r="AE930" s="1118"/>
      <c r="AF930" s="1118"/>
      <c r="AG930" s="1118"/>
      <c r="AH930" s="1118"/>
      <c r="AI930" s="1118"/>
      <c r="AJ930" s="1118"/>
      <c r="AK930" s="1118"/>
      <c r="AL930" s="1118"/>
      <c r="AM930" s="1118"/>
      <c r="AN930" s="1118"/>
      <c r="AO930" s="1118"/>
      <c r="AP930" s="1118"/>
      <c r="AQ930" s="1118"/>
      <c r="AR930" s="1118"/>
      <c r="AS930" s="1118"/>
      <c r="AT930" s="1118"/>
      <c r="AU930" s="1118"/>
      <c r="AV930" s="1118"/>
      <c r="AW930" s="1118"/>
      <c r="AX930" s="1118"/>
      <c r="AY930" s="1118"/>
      <c r="AZ930" s="1118"/>
      <c r="BA930" s="1118"/>
      <c r="BB930" s="1118"/>
      <c r="BC930" s="1118"/>
      <c r="BD930" s="1118"/>
      <c r="BE930" s="1118"/>
      <c r="BF930" s="1118"/>
      <c r="BG930" s="1118"/>
      <c r="BH930" s="1118"/>
      <c r="BI930" s="1118"/>
      <c r="BJ930" s="1118"/>
      <c r="BK930" s="1118"/>
      <c r="BL930" s="1118"/>
      <c r="BM930" s="1118"/>
      <c r="BN930" s="1118"/>
      <c r="BO930" s="1118"/>
      <c r="BP930" s="1118"/>
      <c r="BQ930" s="1118"/>
      <c r="BR930" s="1118"/>
      <c r="BS930" s="1118"/>
      <c r="BT930" s="1118"/>
      <c r="BU930" s="1118"/>
      <c r="BV930" s="1118"/>
      <c r="BW930" s="1118"/>
      <c r="BX930" s="1118"/>
      <c r="BY930" s="1118"/>
      <c r="BZ930" s="1118"/>
      <c r="CA930" s="1118"/>
      <c r="CB930" s="1118"/>
      <c r="CC930" s="1118"/>
      <c r="CD930" s="1118"/>
      <c r="CE930" s="1118"/>
      <c r="CF930" s="1118"/>
      <c r="CG930" s="1118"/>
      <c r="CH930" s="1118"/>
      <c r="CI930" s="1118"/>
      <c r="CJ930" s="1118"/>
      <c r="CK930" s="1118"/>
      <c r="CL930" s="1118"/>
      <c r="CM930" s="1118"/>
      <c r="CN930" s="1118"/>
      <c r="CO930" s="1118"/>
      <c r="CP930" s="1117"/>
      <c r="CQ930" s="1118"/>
      <c r="CR930" s="1118"/>
      <c r="CS930" s="1118"/>
      <c r="CT930" s="1118"/>
      <c r="CU930" s="1118"/>
      <c r="CV930" s="1118"/>
      <c r="CW930" s="1118"/>
      <c r="CX930" s="1118"/>
      <c r="CY930" s="1118"/>
      <c r="CZ930" s="1118"/>
      <c r="DA930" s="1118"/>
      <c r="DB930" s="1118"/>
      <c r="DC930" s="1118"/>
      <c r="DD930" s="1118"/>
      <c r="DE930" s="1118"/>
      <c r="DF930" s="1118"/>
      <c r="DG930" s="1118"/>
      <c r="DH930" s="1118"/>
      <c r="DI930" s="1118"/>
      <c r="DJ930" s="1118"/>
      <c r="DK930" s="1118"/>
      <c r="DL930" s="1118"/>
      <c r="DM930" s="1118"/>
      <c r="DN930" s="1118"/>
      <c r="DO930" s="1118"/>
      <c r="DP930" s="1118"/>
      <c r="DQ930" s="1118"/>
      <c r="DR930" s="1118"/>
      <c r="DS930" s="1118"/>
      <c r="DT930" s="1118"/>
      <c r="DU930" s="1118"/>
      <c r="DV930" s="1118"/>
      <c r="DW930" s="1118"/>
      <c r="DX930" s="1118"/>
      <c r="DY930" s="1117"/>
    </row>
    <row r="931" spans="3:129" ht="13.9" x14ac:dyDescent="0.35">
      <c r="C931" s="1121"/>
      <c r="D931" s="1120"/>
      <c r="E931" s="1120"/>
      <c r="F931" s="1125"/>
      <c r="G931" s="1125"/>
      <c r="H931" s="1120"/>
      <c r="I931" s="1123"/>
      <c r="J931" s="1124"/>
      <c r="K931" s="1122"/>
      <c r="L931" s="1119"/>
      <c r="M931" s="1119"/>
      <c r="N931" s="1118"/>
      <c r="O931" s="1118"/>
      <c r="P931" s="1118"/>
      <c r="Q931" s="1118"/>
      <c r="R931" s="1118"/>
      <c r="S931" s="1118"/>
      <c r="T931" s="1118"/>
      <c r="U931" s="1118"/>
      <c r="V931" s="1118"/>
      <c r="W931" s="1118"/>
      <c r="X931" s="1118"/>
      <c r="Y931" s="1118"/>
      <c r="Z931" s="1118"/>
      <c r="AA931" s="1118"/>
      <c r="AB931" s="1118"/>
      <c r="AC931" s="1118"/>
      <c r="AD931" s="1118"/>
      <c r="AE931" s="1118"/>
      <c r="AF931" s="1118"/>
      <c r="AG931" s="1118"/>
      <c r="AH931" s="1118"/>
      <c r="AI931" s="1118"/>
      <c r="AJ931" s="1118"/>
      <c r="AK931" s="1118"/>
      <c r="AL931" s="1118"/>
      <c r="AM931" s="1118"/>
      <c r="AN931" s="1118"/>
      <c r="AO931" s="1118"/>
      <c r="AP931" s="1118"/>
      <c r="AQ931" s="1118"/>
      <c r="AR931" s="1118"/>
      <c r="AS931" s="1118"/>
      <c r="AT931" s="1118"/>
      <c r="AU931" s="1118"/>
      <c r="AV931" s="1118"/>
      <c r="AW931" s="1118"/>
      <c r="AX931" s="1118"/>
      <c r="AY931" s="1118"/>
      <c r="AZ931" s="1118"/>
      <c r="BA931" s="1118"/>
      <c r="BB931" s="1118"/>
      <c r="BC931" s="1118"/>
      <c r="BD931" s="1118"/>
      <c r="BE931" s="1118"/>
      <c r="BF931" s="1118"/>
      <c r="BG931" s="1118"/>
      <c r="BH931" s="1118"/>
      <c r="BI931" s="1118"/>
      <c r="BJ931" s="1118"/>
      <c r="BK931" s="1118"/>
      <c r="BL931" s="1118"/>
      <c r="BM931" s="1118"/>
      <c r="BN931" s="1118"/>
      <c r="BO931" s="1118"/>
      <c r="BP931" s="1118"/>
      <c r="BQ931" s="1118"/>
      <c r="BR931" s="1118"/>
      <c r="BS931" s="1118"/>
      <c r="BT931" s="1118"/>
      <c r="BU931" s="1118"/>
      <c r="BV931" s="1118"/>
      <c r="BW931" s="1118"/>
      <c r="BX931" s="1118"/>
      <c r="BY931" s="1118"/>
      <c r="BZ931" s="1118"/>
      <c r="CA931" s="1118"/>
      <c r="CB931" s="1118"/>
      <c r="CC931" s="1118"/>
      <c r="CD931" s="1118"/>
      <c r="CE931" s="1118"/>
      <c r="CF931" s="1118"/>
      <c r="CG931" s="1118"/>
      <c r="CH931" s="1118"/>
      <c r="CI931" s="1118"/>
      <c r="CJ931" s="1118"/>
      <c r="CK931" s="1118"/>
      <c r="CL931" s="1118"/>
      <c r="CM931" s="1118"/>
      <c r="CN931" s="1118"/>
      <c r="CO931" s="1118"/>
      <c r="CP931" s="1117"/>
      <c r="CQ931" s="1118"/>
      <c r="CR931" s="1118"/>
      <c r="CS931" s="1118"/>
      <c r="CT931" s="1118"/>
      <c r="CU931" s="1118"/>
      <c r="CV931" s="1118"/>
      <c r="CW931" s="1118"/>
      <c r="CX931" s="1118"/>
      <c r="CY931" s="1118"/>
      <c r="CZ931" s="1118"/>
      <c r="DA931" s="1118"/>
      <c r="DB931" s="1118"/>
      <c r="DC931" s="1118"/>
      <c r="DD931" s="1118"/>
      <c r="DE931" s="1118"/>
      <c r="DF931" s="1118"/>
      <c r="DG931" s="1118"/>
      <c r="DH931" s="1118"/>
      <c r="DI931" s="1118"/>
      <c r="DJ931" s="1118"/>
      <c r="DK931" s="1118"/>
      <c r="DL931" s="1118"/>
      <c r="DM931" s="1118"/>
      <c r="DN931" s="1118"/>
      <c r="DO931" s="1118"/>
      <c r="DP931" s="1118"/>
      <c r="DQ931" s="1118"/>
      <c r="DR931" s="1118"/>
      <c r="DS931" s="1118"/>
      <c r="DT931" s="1118"/>
      <c r="DU931" s="1118"/>
      <c r="DV931" s="1118"/>
      <c r="DW931" s="1118"/>
      <c r="DX931" s="1118"/>
      <c r="DY931" s="1117"/>
    </row>
    <row r="932" spans="3:129" ht="13.9" x14ac:dyDescent="0.35">
      <c r="C932" s="1121"/>
      <c r="D932" s="1120"/>
      <c r="E932" s="1120"/>
      <c r="F932" s="1125"/>
      <c r="G932" s="1125"/>
      <c r="H932" s="1120"/>
      <c r="I932" s="1123"/>
      <c r="J932" s="1124"/>
      <c r="K932" s="1122"/>
      <c r="L932" s="1119"/>
      <c r="M932" s="1119"/>
      <c r="N932" s="1118"/>
      <c r="O932" s="1118"/>
      <c r="P932" s="1118"/>
      <c r="Q932" s="1118"/>
      <c r="R932" s="1118"/>
      <c r="S932" s="1118"/>
      <c r="T932" s="1118"/>
      <c r="U932" s="1118"/>
      <c r="V932" s="1118"/>
      <c r="W932" s="1118"/>
      <c r="X932" s="1118"/>
      <c r="Y932" s="1118"/>
      <c r="Z932" s="1118"/>
      <c r="AA932" s="1118"/>
      <c r="AB932" s="1118"/>
      <c r="AC932" s="1118"/>
      <c r="AD932" s="1118"/>
      <c r="AE932" s="1118"/>
      <c r="AF932" s="1118"/>
      <c r="AG932" s="1118"/>
      <c r="AH932" s="1118"/>
      <c r="AI932" s="1118"/>
      <c r="AJ932" s="1118"/>
      <c r="AK932" s="1118"/>
      <c r="AL932" s="1118"/>
      <c r="AM932" s="1118"/>
      <c r="AN932" s="1118"/>
      <c r="AO932" s="1118"/>
      <c r="AP932" s="1118"/>
      <c r="AQ932" s="1118"/>
      <c r="AR932" s="1118"/>
      <c r="AS932" s="1118"/>
      <c r="AT932" s="1118"/>
      <c r="AU932" s="1118"/>
      <c r="AV932" s="1118"/>
      <c r="AW932" s="1118"/>
      <c r="AX932" s="1118"/>
      <c r="AY932" s="1118"/>
      <c r="AZ932" s="1118"/>
      <c r="BA932" s="1118"/>
      <c r="BB932" s="1118"/>
      <c r="BC932" s="1118"/>
      <c r="BD932" s="1118"/>
      <c r="BE932" s="1118"/>
      <c r="BF932" s="1118"/>
      <c r="BG932" s="1118"/>
      <c r="BH932" s="1118"/>
      <c r="BI932" s="1118"/>
      <c r="BJ932" s="1118"/>
      <c r="BK932" s="1118"/>
      <c r="BL932" s="1118"/>
      <c r="BM932" s="1118"/>
      <c r="BN932" s="1118"/>
      <c r="BO932" s="1118"/>
      <c r="BP932" s="1118"/>
      <c r="BQ932" s="1118"/>
      <c r="BR932" s="1118"/>
      <c r="BS932" s="1118"/>
      <c r="BT932" s="1118"/>
      <c r="BU932" s="1118"/>
      <c r="BV932" s="1118"/>
      <c r="BW932" s="1118"/>
      <c r="BX932" s="1118"/>
      <c r="BY932" s="1118"/>
      <c r="BZ932" s="1118"/>
      <c r="CA932" s="1118"/>
      <c r="CB932" s="1118"/>
      <c r="CC932" s="1118"/>
      <c r="CD932" s="1118"/>
      <c r="CE932" s="1118"/>
      <c r="CF932" s="1118"/>
      <c r="CG932" s="1118"/>
      <c r="CH932" s="1118"/>
      <c r="CI932" s="1118"/>
      <c r="CJ932" s="1118"/>
      <c r="CK932" s="1118"/>
      <c r="CL932" s="1118"/>
      <c r="CM932" s="1118"/>
      <c r="CN932" s="1118"/>
      <c r="CO932" s="1118"/>
      <c r="CP932" s="1117"/>
      <c r="CQ932" s="1118"/>
      <c r="CR932" s="1118"/>
      <c r="CS932" s="1118"/>
      <c r="CT932" s="1118"/>
      <c r="CU932" s="1118"/>
      <c r="CV932" s="1118"/>
      <c r="CW932" s="1118"/>
      <c r="CX932" s="1118"/>
      <c r="CY932" s="1118"/>
      <c r="CZ932" s="1118"/>
      <c r="DA932" s="1118"/>
      <c r="DB932" s="1118"/>
      <c r="DC932" s="1118"/>
      <c r="DD932" s="1118"/>
      <c r="DE932" s="1118"/>
      <c r="DF932" s="1118"/>
      <c r="DG932" s="1118"/>
      <c r="DH932" s="1118"/>
      <c r="DI932" s="1118"/>
      <c r="DJ932" s="1118"/>
      <c r="DK932" s="1118"/>
      <c r="DL932" s="1118"/>
      <c r="DM932" s="1118"/>
      <c r="DN932" s="1118"/>
      <c r="DO932" s="1118"/>
      <c r="DP932" s="1118"/>
      <c r="DQ932" s="1118"/>
      <c r="DR932" s="1118"/>
      <c r="DS932" s="1118"/>
      <c r="DT932" s="1118"/>
      <c r="DU932" s="1118"/>
      <c r="DV932" s="1118"/>
      <c r="DW932" s="1118"/>
      <c r="DX932" s="1118"/>
      <c r="DY932" s="1117"/>
    </row>
    <row r="933" spans="3:129" ht="13.9" x14ac:dyDescent="0.35">
      <c r="C933" s="1121"/>
      <c r="D933" s="1120"/>
      <c r="E933" s="1120"/>
      <c r="F933" s="1125"/>
      <c r="G933" s="1125"/>
      <c r="H933" s="1120"/>
      <c r="I933" s="1123"/>
      <c r="J933" s="1124"/>
      <c r="K933" s="1122"/>
      <c r="L933" s="1119"/>
      <c r="M933" s="1119"/>
      <c r="N933" s="1118"/>
      <c r="O933" s="1118"/>
      <c r="P933" s="1118"/>
      <c r="Q933" s="1118"/>
      <c r="R933" s="1118"/>
      <c r="S933" s="1118"/>
      <c r="T933" s="1118"/>
      <c r="U933" s="1118"/>
      <c r="V933" s="1118"/>
      <c r="W933" s="1118"/>
      <c r="X933" s="1118"/>
      <c r="Y933" s="1118"/>
      <c r="Z933" s="1118"/>
      <c r="AA933" s="1118"/>
      <c r="AB933" s="1118"/>
      <c r="AC933" s="1118"/>
      <c r="AD933" s="1118"/>
      <c r="AE933" s="1118"/>
      <c r="AF933" s="1118"/>
      <c r="AG933" s="1118"/>
      <c r="AH933" s="1118"/>
      <c r="AI933" s="1118"/>
      <c r="AJ933" s="1118"/>
      <c r="AK933" s="1118"/>
      <c r="AL933" s="1118"/>
      <c r="AM933" s="1118"/>
      <c r="AN933" s="1118"/>
      <c r="AO933" s="1118"/>
      <c r="AP933" s="1118"/>
      <c r="AQ933" s="1118"/>
      <c r="AR933" s="1118"/>
      <c r="AS933" s="1118"/>
      <c r="AT933" s="1118"/>
      <c r="AU933" s="1118"/>
      <c r="AV933" s="1118"/>
      <c r="AW933" s="1118"/>
      <c r="AX933" s="1118"/>
      <c r="AY933" s="1118"/>
      <c r="AZ933" s="1118"/>
      <c r="BA933" s="1118"/>
      <c r="BB933" s="1118"/>
      <c r="BC933" s="1118"/>
      <c r="BD933" s="1118"/>
      <c r="BE933" s="1118"/>
      <c r="BF933" s="1118"/>
      <c r="BG933" s="1118"/>
      <c r="BH933" s="1118"/>
      <c r="BI933" s="1118"/>
      <c r="BJ933" s="1118"/>
      <c r="BK933" s="1118"/>
      <c r="BL933" s="1118"/>
      <c r="BM933" s="1118"/>
      <c r="BN933" s="1118"/>
      <c r="BO933" s="1118"/>
      <c r="BP933" s="1118"/>
      <c r="BQ933" s="1118"/>
      <c r="BR933" s="1118"/>
      <c r="BS933" s="1118"/>
      <c r="BT933" s="1118"/>
      <c r="BU933" s="1118"/>
      <c r="BV933" s="1118"/>
      <c r="BW933" s="1118"/>
      <c r="BX933" s="1118"/>
      <c r="BY933" s="1118"/>
      <c r="BZ933" s="1118"/>
      <c r="CA933" s="1118"/>
      <c r="CB933" s="1118"/>
      <c r="CC933" s="1118"/>
      <c r="CD933" s="1118"/>
      <c r="CE933" s="1118"/>
      <c r="CF933" s="1118"/>
      <c r="CG933" s="1118"/>
      <c r="CH933" s="1118"/>
      <c r="CI933" s="1118"/>
      <c r="CJ933" s="1118"/>
      <c r="CK933" s="1118"/>
      <c r="CL933" s="1118"/>
      <c r="CM933" s="1118"/>
      <c r="CN933" s="1118"/>
      <c r="CO933" s="1118"/>
      <c r="CP933" s="1117"/>
      <c r="CQ933" s="1118"/>
      <c r="CR933" s="1118"/>
      <c r="CS933" s="1118"/>
      <c r="CT933" s="1118"/>
      <c r="CU933" s="1118"/>
      <c r="CV933" s="1118"/>
      <c r="CW933" s="1118"/>
      <c r="CX933" s="1118"/>
      <c r="CY933" s="1118"/>
      <c r="CZ933" s="1118"/>
      <c r="DA933" s="1118"/>
      <c r="DB933" s="1118"/>
      <c r="DC933" s="1118"/>
      <c r="DD933" s="1118"/>
      <c r="DE933" s="1118"/>
      <c r="DF933" s="1118"/>
      <c r="DG933" s="1118"/>
      <c r="DH933" s="1118"/>
      <c r="DI933" s="1118"/>
      <c r="DJ933" s="1118"/>
      <c r="DK933" s="1118"/>
      <c r="DL933" s="1118"/>
      <c r="DM933" s="1118"/>
      <c r="DN933" s="1118"/>
      <c r="DO933" s="1118"/>
      <c r="DP933" s="1118"/>
      <c r="DQ933" s="1118"/>
      <c r="DR933" s="1118"/>
      <c r="DS933" s="1118"/>
      <c r="DT933" s="1118"/>
      <c r="DU933" s="1118"/>
      <c r="DV933" s="1118"/>
      <c r="DW933" s="1118"/>
      <c r="DX933" s="1118"/>
      <c r="DY933" s="1117"/>
    </row>
    <row r="934" spans="3:129" ht="13.9" x14ac:dyDescent="0.35">
      <c r="C934" s="1121"/>
      <c r="D934" s="1120"/>
      <c r="E934" s="1120"/>
      <c r="F934" s="1125"/>
      <c r="G934" s="1125"/>
      <c r="H934" s="1120"/>
      <c r="I934" s="1123"/>
      <c r="J934" s="1124"/>
      <c r="K934" s="1122"/>
      <c r="L934" s="1119"/>
      <c r="M934" s="1119"/>
      <c r="N934" s="1118"/>
      <c r="O934" s="1118"/>
      <c r="P934" s="1118"/>
      <c r="Q934" s="1118"/>
      <c r="R934" s="1118"/>
      <c r="S934" s="1118"/>
      <c r="T934" s="1118"/>
      <c r="U934" s="1118"/>
      <c r="V934" s="1118"/>
      <c r="W934" s="1118"/>
      <c r="X934" s="1118"/>
      <c r="Y934" s="1118"/>
      <c r="Z934" s="1118"/>
      <c r="AA934" s="1118"/>
      <c r="AB934" s="1118"/>
      <c r="AC934" s="1118"/>
      <c r="AD934" s="1118"/>
      <c r="AE934" s="1118"/>
      <c r="AF934" s="1118"/>
      <c r="AG934" s="1118"/>
      <c r="AH934" s="1118"/>
      <c r="AI934" s="1118"/>
      <c r="AJ934" s="1118"/>
      <c r="AK934" s="1118"/>
      <c r="AL934" s="1118"/>
      <c r="AM934" s="1118"/>
      <c r="AN934" s="1118"/>
      <c r="AO934" s="1118"/>
      <c r="AP934" s="1118"/>
      <c r="AQ934" s="1118"/>
      <c r="AR934" s="1118"/>
      <c r="AS934" s="1118"/>
      <c r="AT934" s="1118"/>
      <c r="AU934" s="1118"/>
      <c r="AV934" s="1118"/>
      <c r="AW934" s="1118"/>
      <c r="AX934" s="1118"/>
      <c r="AY934" s="1118"/>
      <c r="AZ934" s="1118"/>
      <c r="BA934" s="1118"/>
      <c r="BB934" s="1118"/>
      <c r="BC934" s="1118"/>
      <c r="BD934" s="1118"/>
      <c r="BE934" s="1118"/>
      <c r="BF934" s="1118"/>
      <c r="BG934" s="1118"/>
      <c r="BH934" s="1118"/>
      <c r="BI934" s="1118"/>
      <c r="BJ934" s="1118"/>
      <c r="BK934" s="1118"/>
      <c r="BL934" s="1118"/>
      <c r="BM934" s="1118"/>
      <c r="BN934" s="1118"/>
      <c r="BO934" s="1118"/>
      <c r="BP934" s="1118"/>
      <c r="BQ934" s="1118"/>
      <c r="BR934" s="1118"/>
      <c r="BS934" s="1118"/>
      <c r="BT934" s="1118"/>
      <c r="BU934" s="1118"/>
      <c r="BV934" s="1118"/>
      <c r="BW934" s="1118"/>
      <c r="BX934" s="1118"/>
      <c r="BY934" s="1118"/>
      <c r="BZ934" s="1118"/>
      <c r="CA934" s="1118"/>
      <c r="CB934" s="1118"/>
      <c r="CC934" s="1118"/>
      <c r="CD934" s="1118"/>
      <c r="CE934" s="1118"/>
      <c r="CF934" s="1118"/>
      <c r="CG934" s="1118"/>
      <c r="CH934" s="1118"/>
      <c r="CI934" s="1118"/>
      <c r="CJ934" s="1118"/>
      <c r="CK934" s="1118"/>
      <c r="CL934" s="1118"/>
      <c r="CM934" s="1118"/>
      <c r="CN934" s="1118"/>
      <c r="CO934" s="1118"/>
      <c r="CP934" s="1117"/>
      <c r="CQ934" s="1118"/>
      <c r="CR934" s="1118"/>
      <c r="CS934" s="1118"/>
      <c r="CT934" s="1118"/>
      <c r="CU934" s="1118"/>
      <c r="CV934" s="1118"/>
      <c r="CW934" s="1118"/>
      <c r="CX934" s="1118"/>
      <c r="CY934" s="1118"/>
      <c r="CZ934" s="1118"/>
      <c r="DA934" s="1118"/>
      <c r="DB934" s="1118"/>
      <c r="DC934" s="1118"/>
      <c r="DD934" s="1118"/>
      <c r="DE934" s="1118"/>
      <c r="DF934" s="1118"/>
      <c r="DG934" s="1118"/>
      <c r="DH934" s="1118"/>
      <c r="DI934" s="1118"/>
      <c r="DJ934" s="1118"/>
      <c r="DK934" s="1118"/>
      <c r="DL934" s="1118"/>
      <c r="DM934" s="1118"/>
      <c r="DN934" s="1118"/>
      <c r="DO934" s="1118"/>
      <c r="DP934" s="1118"/>
      <c r="DQ934" s="1118"/>
      <c r="DR934" s="1118"/>
      <c r="DS934" s="1118"/>
      <c r="DT934" s="1118"/>
      <c r="DU934" s="1118"/>
      <c r="DV934" s="1118"/>
      <c r="DW934" s="1118"/>
      <c r="DX934" s="1118"/>
      <c r="DY934" s="1117"/>
    </row>
    <row r="935" spans="3:129" ht="13.9" x14ac:dyDescent="0.35">
      <c r="C935" s="1121"/>
      <c r="D935" s="1120"/>
      <c r="E935" s="1120"/>
      <c r="F935" s="1125"/>
      <c r="G935" s="1125"/>
      <c r="H935" s="1120"/>
      <c r="I935" s="1123"/>
      <c r="J935" s="1124"/>
      <c r="K935" s="1122"/>
      <c r="L935" s="1119"/>
      <c r="M935" s="1119"/>
      <c r="N935" s="1118"/>
      <c r="O935" s="1118"/>
      <c r="P935" s="1118"/>
      <c r="Q935" s="1118"/>
      <c r="R935" s="1118"/>
      <c r="S935" s="1118"/>
      <c r="T935" s="1118"/>
      <c r="U935" s="1118"/>
      <c r="V935" s="1118"/>
      <c r="W935" s="1118"/>
      <c r="X935" s="1118"/>
      <c r="Y935" s="1118"/>
      <c r="Z935" s="1118"/>
      <c r="AA935" s="1118"/>
      <c r="AB935" s="1118"/>
      <c r="AC935" s="1118"/>
      <c r="AD935" s="1118"/>
      <c r="AE935" s="1118"/>
      <c r="AF935" s="1118"/>
      <c r="AG935" s="1118"/>
      <c r="AH935" s="1118"/>
      <c r="AI935" s="1118"/>
      <c r="AJ935" s="1118"/>
      <c r="AK935" s="1118"/>
      <c r="AL935" s="1118"/>
      <c r="AM935" s="1118"/>
      <c r="AN935" s="1118"/>
      <c r="AO935" s="1118"/>
      <c r="AP935" s="1118"/>
      <c r="AQ935" s="1118"/>
      <c r="AR935" s="1118"/>
      <c r="AS935" s="1118"/>
      <c r="AT935" s="1118"/>
      <c r="AU935" s="1118"/>
      <c r="AV935" s="1118"/>
      <c r="AW935" s="1118"/>
      <c r="AX935" s="1118"/>
      <c r="AY935" s="1118"/>
      <c r="AZ935" s="1118"/>
      <c r="BA935" s="1118"/>
      <c r="BB935" s="1118"/>
      <c r="BC935" s="1118"/>
      <c r="BD935" s="1118"/>
      <c r="BE935" s="1118"/>
      <c r="BF935" s="1118"/>
      <c r="BG935" s="1118"/>
      <c r="BH935" s="1118"/>
      <c r="BI935" s="1118"/>
      <c r="BJ935" s="1118"/>
      <c r="BK935" s="1118"/>
      <c r="BL935" s="1118"/>
      <c r="BM935" s="1118"/>
      <c r="BN935" s="1118"/>
      <c r="BO935" s="1118"/>
      <c r="BP935" s="1118"/>
      <c r="BQ935" s="1118"/>
      <c r="BR935" s="1118"/>
      <c r="BS935" s="1118"/>
      <c r="BT935" s="1118"/>
      <c r="BU935" s="1118"/>
      <c r="BV935" s="1118"/>
      <c r="BW935" s="1118"/>
      <c r="BX935" s="1118"/>
      <c r="BY935" s="1118"/>
      <c r="BZ935" s="1118"/>
      <c r="CA935" s="1118"/>
      <c r="CB935" s="1118"/>
      <c r="CC935" s="1118"/>
      <c r="CD935" s="1118"/>
      <c r="CE935" s="1118"/>
      <c r="CF935" s="1118"/>
      <c r="CG935" s="1118"/>
      <c r="CH935" s="1118"/>
      <c r="CI935" s="1118"/>
      <c r="CJ935" s="1118"/>
      <c r="CK935" s="1118"/>
      <c r="CL935" s="1118"/>
      <c r="CM935" s="1118"/>
      <c r="CN935" s="1118"/>
      <c r="CO935" s="1118"/>
      <c r="CP935" s="1117"/>
      <c r="CQ935" s="1118"/>
      <c r="CR935" s="1118"/>
      <c r="CS935" s="1118"/>
      <c r="CT935" s="1118"/>
      <c r="CU935" s="1118"/>
      <c r="CV935" s="1118"/>
      <c r="CW935" s="1118"/>
      <c r="CX935" s="1118"/>
      <c r="CY935" s="1118"/>
      <c r="CZ935" s="1118"/>
      <c r="DA935" s="1118"/>
      <c r="DB935" s="1118"/>
      <c r="DC935" s="1118"/>
      <c r="DD935" s="1118"/>
      <c r="DE935" s="1118"/>
      <c r="DF935" s="1118"/>
      <c r="DG935" s="1118"/>
      <c r="DH935" s="1118"/>
      <c r="DI935" s="1118"/>
      <c r="DJ935" s="1118"/>
      <c r="DK935" s="1118"/>
      <c r="DL935" s="1118"/>
      <c r="DM935" s="1118"/>
      <c r="DN935" s="1118"/>
      <c r="DO935" s="1118"/>
      <c r="DP935" s="1118"/>
      <c r="DQ935" s="1118"/>
      <c r="DR935" s="1118"/>
      <c r="DS935" s="1118"/>
      <c r="DT935" s="1118"/>
      <c r="DU935" s="1118"/>
      <c r="DV935" s="1118"/>
      <c r="DW935" s="1118"/>
      <c r="DX935" s="1118"/>
      <c r="DY935" s="1117"/>
    </row>
    <row r="936" spans="3:129" ht="13.9" x14ac:dyDescent="0.35">
      <c r="C936" s="1121"/>
      <c r="D936" s="1120"/>
      <c r="E936" s="1120"/>
      <c r="F936" s="1125"/>
      <c r="G936" s="1125"/>
      <c r="H936" s="1120"/>
      <c r="I936" s="1123"/>
      <c r="J936" s="1124"/>
      <c r="K936" s="1122"/>
      <c r="L936" s="1119"/>
      <c r="M936" s="1119"/>
      <c r="N936" s="1118"/>
      <c r="O936" s="1118"/>
      <c r="P936" s="1118"/>
      <c r="Q936" s="1118"/>
      <c r="R936" s="1118"/>
      <c r="S936" s="1118"/>
      <c r="T936" s="1118"/>
      <c r="U936" s="1118"/>
      <c r="V936" s="1118"/>
      <c r="W936" s="1118"/>
      <c r="X936" s="1118"/>
      <c r="Y936" s="1118"/>
      <c r="Z936" s="1118"/>
      <c r="AA936" s="1118"/>
      <c r="AB936" s="1118"/>
      <c r="AC936" s="1118"/>
      <c r="AD936" s="1118"/>
      <c r="AE936" s="1118"/>
      <c r="AF936" s="1118"/>
      <c r="AG936" s="1118"/>
      <c r="AH936" s="1118"/>
      <c r="AI936" s="1118"/>
      <c r="AJ936" s="1118"/>
      <c r="AK936" s="1118"/>
      <c r="AL936" s="1118"/>
      <c r="AM936" s="1118"/>
      <c r="AN936" s="1118"/>
      <c r="AO936" s="1118"/>
      <c r="AP936" s="1118"/>
      <c r="AQ936" s="1118"/>
      <c r="AR936" s="1118"/>
      <c r="AS936" s="1118"/>
      <c r="AT936" s="1118"/>
      <c r="AU936" s="1118"/>
      <c r="AV936" s="1118"/>
      <c r="AW936" s="1118"/>
      <c r="AX936" s="1118"/>
      <c r="AY936" s="1118"/>
      <c r="AZ936" s="1118"/>
      <c r="BA936" s="1118"/>
      <c r="BB936" s="1118"/>
      <c r="BC936" s="1118"/>
      <c r="BD936" s="1118"/>
      <c r="BE936" s="1118"/>
      <c r="BF936" s="1118"/>
      <c r="BG936" s="1118"/>
      <c r="BH936" s="1118"/>
      <c r="BI936" s="1118"/>
      <c r="BJ936" s="1118"/>
      <c r="BK936" s="1118"/>
      <c r="BL936" s="1118"/>
      <c r="BM936" s="1118"/>
      <c r="BN936" s="1118"/>
      <c r="BO936" s="1118"/>
      <c r="BP936" s="1118"/>
      <c r="BQ936" s="1118"/>
      <c r="BR936" s="1118"/>
      <c r="BS936" s="1118"/>
      <c r="BT936" s="1118"/>
      <c r="BU936" s="1118"/>
      <c r="BV936" s="1118"/>
      <c r="BW936" s="1118"/>
      <c r="BX936" s="1118"/>
      <c r="BY936" s="1118"/>
      <c r="BZ936" s="1118"/>
      <c r="CA936" s="1118"/>
      <c r="CB936" s="1118"/>
      <c r="CC936" s="1118"/>
      <c r="CD936" s="1118"/>
      <c r="CE936" s="1118"/>
      <c r="CF936" s="1118"/>
      <c r="CG936" s="1118"/>
      <c r="CH936" s="1118"/>
      <c r="CI936" s="1118"/>
      <c r="CJ936" s="1118"/>
      <c r="CK936" s="1118"/>
      <c r="CL936" s="1118"/>
      <c r="CM936" s="1118"/>
      <c r="CN936" s="1118"/>
      <c r="CO936" s="1118"/>
      <c r="CP936" s="1117"/>
      <c r="CQ936" s="1118"/>
      <c r="CR936" s="1118"/>
      <c r="CS936" s="1118"/>
      <c r="CT936" s="1118"/>
      <c r="CU936" s="1118"/>
      <c r="CV936" s="1118"/>
      <c r="CW936" s="1118"/>
      <c r="CX936" s="1118"/>
      <c r="CY936" s="1118"/>
      <c r="CZ936" s="1118"/>
      <c r="DA936" s="1118"/>
      <c r="DB936" s="1118"/>
      <c r="DC936" s="1118"/>
      <c r="DD936" s="1118"/>
      <c r="DE936" s="1118"/>
      <c r="DF936" s="1118"/>
      <c r="DG936" s="1118"/>
      <c r="DH936" s="1118"/>
      <c r="DI936" s="1118"/>
      <c r="DJ936" s="1118"/>
      <c r="DK936" s="1118"/>
      <c r="DL936" s="1118"/>
      <c r="DM936" s="1118"/>
      <c r="DN936" s="1118"/>
      <c r="DO936" s="1118"/>
      <c r="DP936" s="1118"/>
      <c r="DQ936" s="1118"/>
      <c r="DR936" s="1118"/>
      <c r="DS936" s="1118"/>
      <c r="DT936" s="1118"/>
      <c r="DU936" s="1118"/>
      <c r="DV936" s="1118"/>
      <c r="DW936" s="1118"/>
      <c r="DX936" s="1118"/>
      <c r="DY936" s="1117"/>
    </row>
    <row r="937" spans="3:129" ht="13.9" x14ac:dyDescent="0.35">
      <c r="C937" s="1121"/>
      <c r="D937" s="1120"/>
      <c r="E937" s="1120"/>
      <c r="F937" s="1125"/>
      <c r="G937" s="1125"/>
      <c r="H937" s="1120"/>
      <c r="I937" s="1123"/>
      <c r="J937" s="1124"/>
      <c r="K937" s="1122"/>
      <c r="L937" s="1119"/>
      <c r="M937" s="1119"/>
      <c r="N937" s="1118"/>
      <c r="O937" s="1118"/>
      <c r="P937" s="1118"/>
      <c r="Q937" s="1118"/>
      <c r="R937" s="1118"/>
      <c r="S937" s="1118"/>
      <c r="T937" s="1118"/>
      <c r="U937" s="1118"/>
      <c r="V937" s="1118"/>
      <c r="W937" s="1118"/>
      <c r="X937" s="1118"/>
      <c r="Y937" s="1118"/>
      <c r="Z937" s="1118"/>
      <c r="AA937" s="1118"/>
      <c r="AB937" s="1118"/>
      <c r="AC937" s="1118"/>
      <c r="AD937" s="1118"/>
      <c r="AE937" s="1118"/>
      <c r="AF937" s="1118"/>
      <c r="AG937" s="1118"/>
      <c r="AH937" s="1118"/>
      <c r="AI937" s="1118"/>
      <c r="AJ937" s="1118"/>
      <c r="AK937" s="1118"/>
      <c r="AL937" s="1118"/>
      <c r="AM937" s="1118"/>
      <c r="AN937" s="1118"/>
      <c r="AO937" s="1118"/>
      <c r="AP937" s="1118"/>
      <c r="AQ937" s="1118"/>
      <c r="AR937" s="1118"/>
      <c r="AS937" s="1118"/>
      <c r="AT937" s="1118"/>
      <c r="AU937" s="1118"/>
      <c r="AV937" s="1118"/>
      <c r="AW937" s="1118"/>
      <c r="AX937" s="1118"/>
      <c r="AY937" s="1118"/>
      <c r="AZ937" s="1118"/>
      <c r="BA937" s="1118"/>
      <c r="BB937" s="1118"/>
      <c r="BC937" s="1118"/>
      <c r="BD937" s="1118"/>
      <c r="BE937" s="1118"/>
      <c r="BF937" s="1118"/>
      <c r="BG937" s="1118"/>
      <c r="BH937" s="1118"/>
      <c r="BI937" s="1118"/>
      <c r="BJ937" s="1118"/>
      <c r="BK937" s="1118"/>
      <c r="BL937" s="1118"/>
      <c r="BM937" s="1118"/>
      <c r="BN937" s="1118"/>
      <c r="BO937" s="1118"/>
      <c r="BP937" s="1118"/>
      <c r="BQ937" s="1118"/>
      <c r="BR937" s="1118"/>
      <c r="BS937" s="1118"/>
      <c r="BT937" s="1118"/>
      <c r="BU937" s="1118"/>
      <c r="BV937" s="1118"/>
      <c r="BW937" s="1118"/>
      <c r="BX937" s="1118"/>
      <c r="BY937" s="1118"/>
      <c r="BZ937" s="1118"/>
      <c r="CA937" s="1118"/>
      <c r="CB937" s="1118"/>
      <c r="CC937" s="1118"/>
      <c r="CD937" s="1118"/>
      <c r="CE937" s="1118"/>
      <c r="CF937" s="1118"/>
      <c r="CG937" s="1118"/>
      <c r="CH937" s="1118"/>
      <c r="CI937" s="1118"/>
      <c r="CJ937" s="1118"/>
      <c r="CK937" s="1118"/>
      <c r="CL937" s="1118"/>
      <c r="CM937" s="1118"/>
      <c r="CN937" s="1118"/>
      <c r="CO937" s="1118"/>
      <c r="CP937" s="1117"/>
      <c r="CQ937" s="1118"/>
      <c r="CR937" s="1118"/>
      <c r="CS937" s="1118"/>
      <c r="CT937" s="1118"/>
      <c r="CU937" s="1118"/>
      <c r="CV937" s="1118"/>
      <c r="CW937" s="1118"/>
      <c r="CX937" s="1118"/>
      <c r="CY937" s="1118"/>
      <c r="CZ937" s="1118"/>
      <c r="DA937" s="1118"/>
      <c r="DB937" s="1118"/>
      <c r="DC937" s="1118"/>
      <c r="DD937" s="1118"/>
      <c r="DE937" s="1118"/>
      <c r="DF937" s="1118"/>
      <c r="DG937" s="1118"/>
      <c r="DH937" s="1118"/>
      <c r="DI937" s="1118"/>
      <c r="DJ937" s="1118"/>
      <c r="DK937" s="1118"/>
      <c r="DL937" s="1118"/>
      <c r="DM937" s="1118"/>
      <c r="DN937" s="1118"/>
      <c r="DO937" s="1118"/>
      <c r="DP937" s="1118"/>
      <c r="DQ937" s="1118"/>
      <c r="DR937" s="1118"/>
      <c r="DS937" s="1118"/>
      <c r="DT937" s="1118"/>
      <c r="DU937" s="1118"/>
      <c r="DV937" s="1118"/>
      <c r="DW937" s="1118"/>
      <c r="DX937" s="1118"/>
      <c r="DY937" s="1117"/>
    </row>
    <row r="938" spans="3:129" ht="13.9" x14ac:dyDescent="0.35">
      <c r="C938" s="1121"/>
      <c r="D938" s="1120"/>
      <c r="E938" s="1120"/>
      <c r="F938" s="1125"/>
      <c r="G938" s="1125"/>
      <c r="H938" s="1120"/>
      <c r="I938" s="1123"/>
      <c r="J938" s="1124"/>
      <c r="K938" s="1122"/>
      <c r="L938" s="1119"/>
      <c r="M938" s="1119"/>
      <c r="N938" s="1118"/>
      <c r="O938" s="1118"/>
      <c r="P938" s="1118"/>
      <c r="Q938" s="1118"/>
      <c r="R938" s="1118"/>
      <c r="S938" s="1118"/>
      <c r="T938" s="1118"/>
      <c r="U938" s="1118"/>
      <c r="V938" s="1118"/>
      <c r="W938" s="1118"/>
      <c r="X938" s="1118"/>
      <c r="Y938" s="1118"/>
      <c r="Z938" s="1118"/>
      <c r="AA938" s="1118"/>
      <c r="AB938" s="1118"/>
      <c r="AC938" s="1118"/>
      <c r="AD938" s="1118"/>
      <c r="AE938" s="1118"/>
      <c r="AF938" s="1118"/>
      <c r="AG938" s="1118"/>
      <c r="AH938" s="1118"/>
      <c r="AI938" s="1118"/>
      <c r="AJ938" s="1118"/>
      <c r="AK938" s="1118"/>
      <c r="AL938" s="1118"/>
      <c r="AM938" s="1118"/>
      <c r="AN938" s="1118"/>
      <c r="AO938" s="1118"/>
      <c r="AP938" s="1118"/>
      <c r="AQ938" s="1118"/>
      <c r="AR938" s="1118"/>
      <c r="AS938" s="1118"/>
      <c r="AT938" s="1118"/>
      <c r="AU938" s="1118"/>
      <c r="AV938" s="1118"/>
      <c r="AW938" s="1118"/>
      <c r="AX938" s="1118"/>
      <c r="AY938" s="1118"/>
      <c r="AZ938" s="1118"/>
      <c r="BA938" s="1118"/>
      <c r="BB938" s="1118"/>
      <c r="BC938" s="1118"/>
      <c r="BD938" s="1118"/>
      <c r="BE938" s="1118"/>
      <c r="BF938" s="1118"/>
      <c r="BG938" s="1118"/>
      <c r="BH938" s="1118"/>
      <c r="BI938" s="1118"/>
      <c r="BJ938" s="1118"/>
      <c r="BK938" s="1118"/>
      <c r="BL938" s="1118"/>
      <c r="BM938" s="1118"/>
      <c r="BN938" s="1118"/>
      <c r="BO938" s="1118"/>
      <c r="BP938" s="1118"/>
      <c r="BQ938" s="1118"/>
      <c r="BR938" s="1118"/>
      <c r="BS938" s="1118"/>
      <c r="BT938" s="1118"/>
      <c r="BU938" s="1118"/>
      <c r="BV938" s="1118"/>
      <c r="BW938" s="1118"/>
      <c r="BX938" s="1118"/>
      <c r="BY938" s="1118"/>
      <c r="BZ938" s="1118"/>
      <c r="CA938" s="1118"/>
      <c r="CB938" s="1118"/>
      <c r="CC938" s="1118"/>
      <c r="CD938" s="1118"/>
      <c r="CE938" s="1118"/>
      <c r="CF938" s="1118"/>
      <c r="CG938" s="1118"/>
      <c r="CH938" s="1118"/>
      <c r="CI938" s="1118"/>
      <c r="CJ938" s="1118"/>
      <c r="CK938" s="1118"/>
      <c r="CL938" s="1118"/>
      <c r="CM938" s="1118"/>
      <c r="CN938" s="1118"/>
      <c r="CO938" s="1118"/>
      <c r="CP938" s="1117"/>
      <c r="CQ938" s="1118"/>
      <c r="CR938" s="1118"/>
      <c r="CS938" s="1118"/>
      <c r="CT938" s="1118"/>
      <c r="CU938" s="1118"/>
      <c r="CV938" s="1118"/>
      <c r="CW938" s="1118"/>
      <c r="CX938" s="1118"/>
      <c r="CY938" s="1118"/>
      <c r="CZ938" s="1118"/>
      <c r="DA938" s="1118"/>
      <c r="DB938" s="1118"/>
      <c r="DC938" s="1118"/>
      <c r="DD938" s="1118"/>
      <c r="DE938" s="1118"/>
      <c r="DF938" s="1118"/>
      <c r="DG938" s="1118"/>
      <c r="DH938" s="1118"/>
      <c r="DI938" s="1118"/>
      <c r="DJ938" s="1118"/>
      <c r="DK938" s="1118"/>
      <c r="DL938" s="1118"/>
      <c r="DM938" s="1118"/>
      <c r="DN938" s="1118"/>
      <c r="DO938" s="1118"/>
      <c r="DP938" s="1118"/>
      <c r="DQ938" s="1118"/>
      <c r="DR938" s="1118"/>
      <c r="DS938" s="1118"/>
      <c r="DT938" s="1118"/>
      <c r="DU938" s="1118"/>
      <c r="DV938" s="1118"/>
      <c r="DW938" s="1118"/>
      <c r="DX938" s="1118"/>
      <c r="DY938" s="1117"/>
    </row>
    <row r="939" spans="3:129" ht="13.9" x14ac:dyDescent="0.35">
      <c r="C939" s="1121"/>
      <c r="D939" s="1120"/>
      <c r="E939" s="1120"/>
      <c r="F939" s="1125"/>
      <c r="G939" s="1125"/>
      <c r="H939" s="1120"/>
      <c r="I939" s="1123"/>
      <c r="J939" s="1124"/>
      <c r="K939" s="1122"/>
      <c r="L939" s="1119"/>
      <c r="M939" s="1119"/>
      <c r="N939" s="1118"/>
      <c r="O939" s="1118"/>
      <c r="P939" s="1118"/>
      <c r="Q939" s="1118"/>
      <c r="R939" s="1118"/>
      <c r="S939" s="1118"/>
      <c r="T939" s="1118"/>
      <c r="U939" s="1118"/>
      <c r="V939" s="1118"/>
      <c r="W939" s="1118"/>
      <c r="X939" s="1118"/>
      <c r="Y939" s="1118"/>
      <c r="Z939" s="1118"/>
      <c r="AA939" s="1118"/>
      <c r="AB939" s="1118"/>
      <c r="AC939" s="1118"/>
      <c r="AD939" s="1118"/>
      <c r="AE939" s="1118"/>
      <c r="AF939" s="1118"/>
      <c r="AG939" s="1118"/>
      <c r="AH939" s="1118"/>
      <c r="AI939" s="1118"/>
      <c r="AJ939" s="1118"/>
      <c r="AK939" s="1118"/>
      <c r="AL939" s="1118"/>
      <c r="AM939" s="1118"/>
      <c r="AN939" s="1118"/>
      <c r="AO939" s="1118"/>
      <c r="AP939" s="1118"/>
      <c r="AQ939" s="1118"/>
      <c r="AR939" s="1118"/>
      <c r="AS939" s="1118"/>
      <c r="AT939" s="1118"/>
      <c r="AU939" s="1118"/>
      <c r="AV939" s="1118"/>
      <c r="AW939" s="1118"/>
      <c r="AX939" s="1118"/>
      <c r="AY939" s="1118"/>
      <c r="AZ939" s="1118"/>
      <c r="BA939" s="1118"/>
      <c r="BB939" s="1118"/>
      <c r="BC939" s="1118"/>
      <c r="BD939" s="1118"/>
      <c r="BE939" s="1118"/>
      <c r="BF939" s="1118"/>
      <c r="BG939" s="1118"/>
      <c r="BH939" s="1118"/>
      <c r="BI939" s="1118"/>
      <c r="BJ939" s="1118"/>
      <c r="BK939" s="1118"/>
      <c r="BL939" s="1118"/>
      <c r="BM939" s="1118"/>
      <c r="BN939" s="1118"/>
      <c r="BO939" s="1118"/>
      <c r="BP939" s="1118"/>
      <c r="BQ939" s="1118"/>
      <c r="BR939" s="1118"/>
      <c r="BS939" s="1118"/>
      <c r="BT939" s="1118"/>
      <c r="BU939" s="1118"/>
      <c r="BV939" s="1118"/>
      <c r="BW939" s="1118"/>
      <c r="BX939" s="1118"/>
      <c r="BY939" s="1118"/>
      <c r="BZ939" s="1118"/>
      <c r="CA939" s="1118"/>
      <c r="CB939" s="1118"/>
      <c r="CC939" s="1118"/>
      <c r="CD939" s="1118"/>
      <c r="CE939" s="1118"/>
      <c r="CF939" s="1118"/>
      <c r="CG939" s="1118"/>
      <c r="CH939" s="1118"/>
      <c r="CI939" s="1118"/>
      <c r="CJ939" s="1118"/>
      <c r="CK939" s="1118"/>
      <c r="CL939" s="1118"/>
      <c r="CM939" s="1118"/>
      <c r="CN939" s="1118"/>
      <c r="CO939" s="1118"/>
      <c r="CP939" s="1117"/>
      <c r="CQ939" s="1118"/>
      <c r="CR939" s="1118"/>
      <c r="CS939" s="1118"/>
      <c r="CT939" s="1118"/>
      <c r="CU939" s="1118"/>
      <c r="CV939" s="1118"/>
      <c r="CW939" s="1118"/>
      <c r="CX939" s="1118"/>
      <c r="CY939" s="1118"/>
      <c r="CZ939" s="1118"/>
      <c r="DA939" s="1118"/>
      <c r="DB939" s="1118"/>
      <c r="DC939" s="1118"/>
      <c r="DD939" s="1118"/>
      <c r="DE939" s="1118"/>
      <c r="DF939" s="1118"/>
      <c r="DG939" s="1118"/>
      <c r="DH939" s="1118"/>
      <c r="DI939" s="1118"/>
      <c r="DJ939" s="1118"/>
      <c r="DK939" s="1118"/>
      <c r="DL939" s="1118"/>
      <c r="DM939" s="1118"/>
      <c r="DN939" s="1118"/>
      <c r="DO939" s="1118"/>
      <c r="DP939" s="1118"/>
      <c r="DQ939" s="1118"/>
      <c r="DR939" s="1118"/>
      <c r="DS939" s="1118"/>
      <c r="DT939" s="1118"/>
      <c r="DU939" s="1118"/>
      <c r="DV939" s="1118"/>
      <c r="DW939" s="1118"/>
      <c r="DX939" s="1118"/>
      <c r="DY939" s="1117"/>
    </row>
    <row r="940" spans="3:129" ht="13.9" x14ac:dyDescent="0.35">
      <c r="C940" s="1121"/>
      <c r="D940" s="1120"/>
      <c r="E940" s="1120"/>
      <c r="F940" s="1125"/>
      <c r="G940" s="1125"/>
      <c r="H940" s="1120"/>
      <c r="I940" s="1123"/>
      <c r="J940" s="1124"/>
      <c r="K940" s="1122"/>
      <c r="L940" s="1119"/>
      <c r="M940" s="1119"/>
      <c r="N940" s="1118"/>
      <c r="O940" s="1118"/>
      <c r="P940" s="1118"/>
      <c r="Q940" s="1118"/>
      <c r="R940" s="1118"/>
      <c r="S940" s="1118"/>
      <c r="T940" s="1118"/>
      <c r="U940" s="1118"/>
      <c r="V940" s="1118"/>
      <c r="W940" s="1118"/>
      <c r="X940" s="1118"/>
      <c r="Y940" s="1118"/>
      <c r="Z940" s="1118"/>
      <c r="AA940" s="1118"/>
      <c r="AB940" s="1118"/>
      <c r="AC940" s="1118"/>
      <c r="AD940" s="1118"/>
      <c r="AE940" s="1118"/>
      <c r="AF940" s="1118"/>
      <c r="AG940" s="1118"/>
      <c r="AH940" s="1118"/>
      <c r="AI940" s="1118"/>
      <c r="AJ940" s="1118"/>
      <c r="AK940" s="1118"/>
      <c r="AL940" s="1118"/>
      <c r="AM940" s="1118"/>
      <c r="AN940" s="1118"/>
      <c r="AO940" s="1118"/>
      <c r="AP940" s="1118"/>
      <c r="AQ940" s="1118"/>
      <c r="AR940" s="1118"/>
      <c r="AS940" s="1118"/>
      <c r="AT940" s="1118"/>
      <c r="AU940" s="1118"/>
      <c r="AV940" s="1118"/>
      <c r="AW940" s="1118"/>
      <c r="AX940" s="1118"/>
      <c r="AY940" s="1118"/>
      <c r="AZ940" s="1118"/>
      <c r="BA940" s="1118"/>
      <c r="BB940" s="1118"/>
      <c r="BC940" s="1118"/>
      <c r="BD940" s="1118"/>
      <c r="BE940" s="1118"/>
      <c r="BF940" s="1118"/>
      <c r="BG940" s="1118"/>
      <c r="BH940" s="1118"/>
      <c r="BI940" s="1118"/>
      <c r="BJ940" s="1118"/>
      <c r="BK940" s="1118"/>
      <c r="BL940" s="1118"/>
      <c r="BM940" s="1118"/>
      <c r="BN940" s="1118"/>
      <c r="BO940" s="1118"/>
      <c r="BP940" s="1118"/>
      <c r="BQ940" s="1118"/>
      <c r="BR940" s="1118"/>
      <c r="BS940" s="1118"/>
      <c r="BT940" s="1118"/>
      <c r="BU940" s="1118"/>
      <c r="BV940" s="1118"/>
      <c r="BW940" s="1118"/>
      <c r="BX940" s="1118"/>
      <c r="BY940" s="1118"/>
      <c r="BZ940" s="1118"/>
      <c r="CA940" s="1118"/>
      <c r="CB940" s="1118"/>
      <c r="CC940" s="1118"/>
      <c r="CD940" s="1118"/>
      <c r="CE940" s="1118"/>
      <c r="CF940" s="1118"/>
      <c r="CG940" s="1118"/>
      <c r="CH940" s="1118"/>
      <c r="CI940" s="1118"/>
      <c r="CJ940" s="1118"/>
      <c r="CK940" s="1118"/>
      <c r="CL940" s="1118"/>
      <c r="CM940" s="1118"/>
      <c r="CN940" s="1118"/>
      <c r="CO940" s="1118"/>
      <c r="CP940" s="1117"/>
      <c r="CQ940" s="1118"/>
      <c r="CR940" s="1118"/>
      <c r="CS940" s="1118"/>
      <c r="CT940" s="1118"/>
      <c r="CU940" s="1118"/>
      <c r="CV940" s="1118"/>
      <c r="CW940" s="1118"/>
      <c r="CX940" s="1118"/>
      <c r="CY940" s="1118"/>
      <c r="CZ940" s="1118"/>
      <c r="DA940" s="1118"/>
      <c r="DB940" s="1118"/>
      <c r="DC940" s="1118"/>
      <c r="DD940" s="1118"/>
      <c r="DE940" s="1118"/>
      <c r="DF940" s="1118"/>
      <c r="DG940" s="1118"/>
      <c r="DH940" s="1118"/>
      <c r="DI940" s="1118"/>
      <c r="DJ940" s="1118"/>
      <c r="DK940" s="1118"/>
      <c r="DL940" s="1118"/>
      <c r="DM940" s="1118"/>
      <c r="DN940" s="1118"/>
      <c r="DO940" s="1118"/>
      <c r="DP940" s="1118"/>
      <c r="DQ940" s="1118"/>
      <c r="DR940" s="1118"/>
      <c r="DS940" s="1118"/>
      <c r="DT940" s="1118"/>
      <c r="DU940" s="1118"/>
      <c r="DV940" s="1118"/>
      <c r="DW940" s="1118"/>
      <c r="DX940" s="1118"/>
      <c r="DY940" s="1117"/>
    </row>
    <row r="941" spans="3:129" ht="13.9" x14ac:dyDescent="0.35">
      <c r="C941" s="1121"/>
      <c r="D941" s="1120"/>
      <c r="E941" s="1120"/>
      <c r="F941" s="1125"/>
      <c r="G941" s="1125"/>
      <c r="H941" s="1120"/>
      <c r="I941" s="1123"/>
      <c r="J941" s="1124"/>
      <c r="K941" s="1122"/>
      <c r="L941" s="1119"/>
      <c r="M941" s="1119"/>
      <c r="N941" s="1118"/>
      <c r="O941" s="1118"/>
      <c r="P941" s="1118"/>
      <c r="Q941" s="1118"/>
      <c r="R941" s="1118"/>
      <c r="S941" s="1118"/>
      <c r="T941" s="1118"/>
      <c r="U941" s="1118"/>
      <c r="V941" s="1118"/>
      <c r="W941" s="1118"/>
      <c r="X941" s="1118"/>
      <c r="Y941" s="1118"/>
      <c r="Z941" s="1118"/>
      <c r="AA941" s="1118"/>
      <c r="AB941" s="1118"/>
      <c r="AC941" s="1118"/>
      <c r="AD941" s="1118"/>
      <c r="AE941" s="1118"/>
      <c r="AF941" s="1118"/>
      <c r="AG941" s="1118"/>
      <c r="AH941" s="1118"/>
      <c r="AI941" s="1118"/>
      <c r="AJ941" s="1118"/>
      <c r="AK941" s="1118"/>
      <c r="AL941" s="1118"/>
      <c r="AM941" s="1118"/>
      <c r="AN941" s="1118"/>
      <c r="AO941" s="1118"/>
      <c r="AP941" s="1118"/>
      <c r="AQ941" s="1118"/>
      <c r="AR941" s="1118"/>
      <c r="AS941" s="1118"/>
      <c r="AT941" s="1118"/>
      <c r="AU941" s="1118"/>
      <c r="AV941" s="1118"/>
      <c r="AW941" s="1118"/>
      <c r="AX941" s="1118"/>
      <c r="AY941" s="1118"/>
      <c r="AZ941" s="1118"/>
      <c r="BA941" s="1118"/>
      <c r="BB941" s="1118"/>
      <c r="BC941" s="1118"/>
      <c r="BD941" s="1118"/>
      <c r="BE941" s="1118"/>
      <c r="BF941" s="1118"/>
      <c r="BG941" s="1118"/>
      <c r="BH941" s="1118"/>
      <c r="BI941" s="1118"/>
      <c r="BJ941" s="1118"/>
      <c r="BK941" s="1118"/>
      <c r="BL941" s="1118"/>
      <c r="BM941" s="1118"/>
      <c r="BN941" s="1118"/>
      <c r="BO941" s="1118"/>
      <c r="BP941" s="1118"/>
      <c r="BQ941" s="1118"/>
      <c r="BR941" s="1118"/>
      <c r="BS941" s="1118"/>
      <c r="BT941" s="1118"/>
      <c r="BU941" s="1118"/>
      <c r="BV941" s="1118"/>
      <c r="BW941" s="1118"/>
      <c r="BX941" s="1118"/>
      <c r="BY941" s="1118"/>
      <c r="BZ941" s="1118"/>
      <c r="CA941" s="1118"/>
      <c r="CB941" s="1118"/>
      <c r="CC941" s="1118"/>
      <c r="CD941" s="1118"/>
      <c r="CE941" s="1118"/>
      <c r="CF941" s="1118"/>
      <c r="CG941" s="1118"/>
      <c r="CH941" s="1118"/>
      <c r="CI941" s="1118"/>
      <c r="CJ941" s="1118"/>
      <c r="CK941" s="1118"/>
      <c r="CL941" s="1118"/>
      <c r="CM941" s="1118"/>
      <c r="CN941" s="1118"/>
      <c r="CO941" s="1118"/>
      <c r="CP941" s="1117"/>
      <c r="CQ941" s="1118"/>
      <c r="CR941" s="1118"/>
      <c r="CS941" s="1118"/>
      <c r="CT941" s="1118"/>
      <c r="CU941" s="1118"/>
      <c r="CV941" s="1118"/>
      <c r="CW941" s="1118"/>
      <c r="CX941" s="1118"/>
      <c r="CY941" s="1118"/>
      <c r="CZ941" s="1118"/>
      <c r="DA941" s="1118"/>
      <c r="DB941" s="1118"/>
      <c r="DC941" s="1118"/>
      <c r="DD941" s="1118"/>
      <c r="DE941" s="1118"/>
      <c r="DF941" s="1118"/>
      <c r="DG941" s="1118"/>
      <c r="DH941" s="1118"/>
      <c r="DI941" s="1118"/>
      <c r="DJ941" s="1118"/>
      <c r="DK941" s="1118"/>
      <c r="DL941" s="1118"/>
      <c r="DM941" s="1118"/>
      <c r="DN941" s="1118"/>
      <c r="DO941" s="1118"/>
      <c r="DP941" s="1118"/>
      <c r="DQ941" s="1118"/>
      <c r="DR941" s="1118"/>
      <c r="DS941" s="1118"/>
      <c r="DT941" s="1118"/>
      <c r="DU941" s="1118"/>
      <c r="DV941" s="1118"/>
      <c r="DW941" s="1118"/>
      <c r="DX941" s="1118"/>
      <c r="DY941" s="1117"/>
    </row>
    <row r="942" spans="3:129" ht="13.9" x14ac:dyDescent="0.35">
      <c r="C942" s="1121"/>
      <c r="D942" s="1120"/>
      <c r="E942" s="1120"/>
      <c r="F942" s="1125"/>
      <c r="G942" s="1125"/>
      <c r="H942" s="1120"/>
      <c r="I942" s="1123"/>
      <c r="J942" s="1124"/>
      <c r="K942" s="1122"/>
      <c r="L942" s="1119"/>
      <c r="M942" s="1119"/>
      <c r="N942" s="1118"/>
      <c r="O942" s="1118"/>
      <c r="P942" s="1118"/>
      <c r="Q942" s="1118"/>
      <c r="R942" s="1118"/>
      <c r="S942" s="1118"/>
      <c r="T942" s="1118"/>
      <c r="U942" s="1118"/>
      <c r="V942" s="1118"/>
      <c r="W942" s="1118"/>
      <c r="X942" s="1118"/>
      <c r="Y942" s="1118"/>
      <c r="Z942" s="1118"/>
      <c r="AA942" s="1118"/>
      <c r="AB942" s="1118"/>
      <c r="AC942" s="1118"/>
      <c r="AD942" s="1118"/>
      <c r="AE942" s="1118"/>
      <c r="AF942" s="1118"/>
      <c r="AG942" s="1118"/>
      <c r="AH942" s="1118"/>
      <c r="AI942" s="1118"/>
      <c r="AJ942" s="1118"/>
      <c r="AK942" s="1118"/>
      <c r="AL942" s="1118"/>
      <c r="AM942" s="1118"/>
      <c r="AN942" s="1118"/>
      <c r="AO942" s="1118"/>
      <c r="AP942" s="1118"/>
      <c r="AQ942" s="1118"/>
      <c r="AR942" s="1118"/>
      <c r="AS942" s="1118"/>
      <c r="AT942" s="1118"/>
      <c r="AU942" s="1118"/>
      <c r="AV942" s="1118"/>
      <c r="AW942" s="1118"/>
      <c r="AX942" s="1118"/>
      <c r="AY942" s="1118"/>
      <c r="AZ942" s="1118"/>
      <c r="BA942" s="1118"/>
      <c r="BB942" s="1118"/>
      <c r="BC942" s="1118"/>
      <c r="BD942" s="1118"/>
      <c r="BE942" s="1118"/>
      <c r="BF942" s="1118"/>
      <c r="BG942" s="1118"/>
      <c r="BH942" s="1118"/>
      <c r="BI942" s="1118"/>
      <c r="BJ942" s="1118"/>
      <c r="BK942" s="1118"/>
      <c r="BL942" s="1118"/>
      <c r="BM942" s="1118"/>
      <c r="BN942" s="1118"/>
      <c r="BO942" s="1118"/>
      <c r="BP942" s="1118"/>
      <c r="BQ942" s="1118"/>
      <c r="BR942" s="1118"/>
      <c r="BS942" s="1118"/>
      <c r="BT942" s="1118"/>
      <c r="BU942" s="1118"/>
      <c r="BV942" s="1118"/>
      <c r="BW942" s="1118"/>
      <c r="BX942" s="1118"/>
      <c r="BY942" s="1118"/>
      <c r="BZ942" s="1118"/>
      <c r="CA942" s="1118"/>
      <c r="CB942" s="1118"/>
      <c r="CC942" s="1118"/>
      <c r="CD942" s="1118"/>
      <c r="CE942" s="1118"/>
      <c r="CF942" s="1118"/>
      <c r="CG942" s="1118"/>
      <c r="CH942" s="1118"/>
      <c r="CI942" s="1118"/>
      <c r="CJ942" s="1118"/>
      <c r="CK942" s="1118"/>
      <c r="CL942" s="1118"/>
      <c r="CM942" s="1118"/>
      <c r="CN942" s="1118"/>
      <c r="CO942" s="1118"/>
      <c r="CP942" s="1117"/>
      <c r="CQ942" s="1118"/>
      <c r="CR942" s="1118"/>
      <c r="CS942" s="1118"/>
      <c r="CT942" s="1118"/>
      <c r="CU942" s="1118"/>
      <c r="CV942" s="1118"/>
      <c r="CW942" s="1118"/>
      <c r="CX942" s="1118"/>
      <c r="CY942" s="1118"/>
      <c r="CZ942" s="1118"/>
      <c r="DA942" s="1118"/>
      <c r="DB942" s="1118"/>
      <c r="DC942" s="1118"/>
      <c r="DD942" s="1118"/>
      <c r="DE942" s="1118"/>
      <c r="DF942" s="1118"/>
      <c r="DG942" s="1118"/>
      <c r="DH942" s="1118"/>
      <c r="DI942" s="1118"/>
      <c r="DJ942" s="1118"/>
      <c r="DK942" s="1118"/>
      <c r="DL942" s="1118"/>
      <c r="DM942" s="1118"/>
      <c r="DN942" s="1118"/>
      <c r="DO942" s="1118"/>
      <c r="DP942" s="1118"/>
      <c r="DQ942" s="1118"/>
      <c r="DR942" s="1118"/>
      <c r="DS942" s="1118"/>
      <c r="DT942" s="1118"/>
      <c r="DU942" s="1118"/>
      <c r="DV942" s="1118"/>
      <c r="DW942" s="1118"/>
      <c r="DX942" s="1118"/>
      <c r="DY942" s="1117"/>
    </row>
    <row r="943" spans="3:129" ht="13.9" x14ac:dyDescent="0.35">
      <c r="C943" s="1121"/>
      <c r="D943" s="1120"/>
      <c r="E943" s="1120"/>
      <c r="F943" s="1125"/>
      <c r="G943" s="1125"/>
      <c r="H943" s="1120"/>
      <c r="I943" s="1123"/>
      <c r="J943" s="1124"/>
      <c r="K943" s="1122"/>
      <c r="L943" s="1119"/>
      <c r="M943" s="1119"/>
      <c r="N943" s="1118"/>
      <c r="O943" s="1118"/>
      <c r="P943" s="1118"/>
      <c r="Q943" s="1118"/>
      <c r="R943" s="1118"/>
      <c r="S943" s="1118"/>
      <c r="T943" s="1118"/>
      <c r="U943" s="1118"/>
      <c r="V943" s="1118"/>
      <c r="W943" s="1118"/>
      <c r="X943" s="1118"/>
      <c r="Y943" s="1118"/>
      <c r="Z943" s="1118"/>
      <c r="AA943" s="1118"/>
      <c r="AB943" s="1118"/>
      <c r="AC943" s="1118"/>
      <c r="AD943" s="1118"/>
      <c r="AE943" s="1118"/>
      <c r="AF943" s="1118"/>
      <c r="AG943" s="1118"/>
      <c r="AH943" s="1118"/>
      <c r="AI943" s="1118"/>
      <c r="AJ943" s="1118"/>
      <c r="AK943" s="1118"/>
      <c r="AL943" s="1118"/>
      <c r="AM943" s="1118"/>
      <c r="AN943" s="1118"/>
      <c r="AO943" s="1118"/>
      <c r="AP943" s="1118"/>
      <c r="AQ943" s="1118"/>
      <c r="AR943" s="1118"/>
      <c r="AS943" s="1118"/>
      <c r="AT943" s="1118"/>
      <c r="AU943" s="1118"/>
      <c r="AV943" s="1118"/>
      <c r="AW943" s="1118"/>
      <c r="AX943" s="1118"/>
      <c r="AY943" s="1118"/>
      <c r="AZ943" s="1118"/>
      <c r="BA943" s="1118"/>
      <c r="BB943" s="1118"/>
      <c r="BC943" s="1118"/>
      <c r="BD943" s="1118"/>
      <c r="BE943" s="1118"/>
      <c r="BF943" s="1118"/>
      <c r="BG943" s="1118"/>
      <c r="BH943" s="1118"/>
      <c r="BI943" s="1118"/>
      <c r="BJ943" s="1118"/>
      <c r="BK943" s="1118"/>
      <c r="BL943" s="1118"/>
      <c r="BM943" s="1118"/>
      <c r="BN943" s="1118"/>
      <c r="BO943" s="1118"/>
      <c r="BP943" s="1118"/>
      <c r="BQ943" s="1118"/>
      <c r="BR943" s="1118"/>
      <c r="BS943" s="1118"/>
      <c r="BT943" s="1118"/>
      <c r="BU943" s="1118"/>
      <c r="BV943" s="1118"/>
      <c r="BW943" s="1118"/>
      <c r="BX943" s="1118"/>
      <c r="BY943" s="1118"/>
      <c r="BZ943" s="1118"/>
      <c r="CA943" s="1118"/>
      <c r="CB943" s="1118"/>
      <c r="CC943" s="1118"/>
      <c r="CD943" s="1118"/>
      <c r="CE943" s="1118"/>
      <c r="CF943" s="1118"/>
      <c r="CG943" s="1118"/>
      <c r="CH943" s="1118"/>
      <c r="CI943" s="1118"/>
      <c r="CJ943" s="1118"/>
      <c r="CK943" s="1118"/>
      <c r="CL943" s="1118"/>
      <c r="CM943" s="1118"/>
      <c r="CN943" s="1118"/>
      <c r="CO943" s="1118"/>
      <c r="CP943" s="1117"/>
      <c r="CQ943" s="1118"/>
      <c r="CR943" s="1118"/>
      <c r="CS943" s="1118"/>
      <c r="CT943" s="1118"/>
      <c r="CU943" s="1118"/>
      <c r="CV943" s="1118"/>
      <c r="CW943" s="1118"/>
      <c r="CX943" s="1118"/>
      <c r="CY943" s="1118"/>
      <c r="CZ943" s="1118"/>
      <c r="DA943" s="1118"/>
      <c r="DB943" s="1118"/>
      <c r="DC943" s="1118"/>
      <c r="DD943" s="1118"/>
      <c r="DE943" s="1118"/>
      <c r="DF943" s="1118"/>
      <c r="DG943" s="1118"/>
      <c r="DH943" s="1118"/>
      <c r="DI943" s="1118"/>
      <c r="DJ943" s="1118"/>
      <c r="DK943" s="1118"/>
      <c r="DL943" s="1118"/>
      <c r="DM943" s="1118"/>
      <c r="DN943" s="1118"/>
      <c r="DO943" s="1118"/>
      <c r="DP943" s="1118"/>
      <c r="DQ943" s="1118"/>
      <c r="DR943" s="1118"/>
      <c r="DS943" s="1118"/>
      <c r="DT943" s="1118"/>
      <c r="DU943" s="1118"/>
      <c r="DV943" s="1118"/>
      <c r="DW943" s="1118"/>
      <c r="DX943" s="1118"/>
      <c r="DY943" s="1117"/>
    </row>
    <row r="944" spans="3:129" ht="13.9" x14ac:dyDescent="0.35">
      <c r="C944" s="1121"/>
      <c r="D944" s="1120"/>
      <c r="E944" s="1120"/>
      <c r="F944" s="1125"/>
      <c r="G944" s="1125"/>
      <c r="H944" s="1120"/>
      <c r="I944" s="1123"/>
      <c r="J944" s="1124"/>
      <c r="K944" s="1122"/>
      <c r="L944" s="1119"/>
      <c r="M944" s="1119"/>
      <c r="N944" s="1118"/>
      <c r="O944" s="1118"/>
      <c r="P944" s="1118"/>
      <c r="Q944" s="1118"/>
      <c r="R944" s="1118"/>
      <c r="S944" s="1118"/>
      <c r="T944" s="1118"/>
      <c r="U944" s="1118"/>
      <c r="V944" s="1118"/>
      <c r="W944" s="1118"/>
      <c r="X944" s="1118"/>
      <c r="Y944" s="1118"/>
      <c r="Z944" s="1118"/>
      <c r="AA944" s="1118"/>
      <c r="AB944" s="1118"/>
      <c r="AC944" s="1118"/>
      <c r="AD944" s="1118"/>
      <c r="AE944" s="1118"/>
      <c r="AF944" s="1118"/>
      <c r="AG944" s="1118"/>
      <c r="AH944" s="1118"/>
      <c r="AI944" s="1118"/>
      <c r="AJ944" s="1118"/>
      <c r="AK944" s="1118"/>
      <c r="AL944" s="1118"/>
      <c r="AM944" s="1118"/>
      <c r="AN944" s="1118"/>
      <c r="AO944" s="1118"/>
      <c r="AP944" s="1118"/>
      <c r="AQ944" s="1118"/>
      <c r="AR944" s="1118"/>
      <c r="AS944" s="1118"/>
      <c r="AT944" s="1118"/>
      <c r="AU944" s="1118"/>
      <c r="AV944" s="1118"/>
      <c r="AW944" s="1118"/>
      <c r="AX944" s="1118"/>
      <c r="AY944" s="1118"/>
      <c r="AZ944" s="1118"/>
      <c r="BA944" s="1118"/>
      <c r="BB944" s="1118"/>
      <c r="BC944" s="1118"/>
      <c r="BD944" s="1118"/>
      <c r="BE944" s="1118"/>
      <c r="BF944" s="1118"/>
      <c r="BG944" s="1118"/>
      <c r="BH944" s="1118"/>
      <c r="BI944" s="1118"/>
      <c r="BJ944" s="1118"/>
      <c r="BK944" s="1118"/>
      <c r="BL944" s="1118"/>
      <c r="BM944" s="1118"/>
      <c r="BN944" s="1118"/>
      <c r="BO944" s="1118"/>
      <c r="BP944" s="1118"/>
      <c r="BQ944" s="1118"/>
      <c r="BR944" s="1118"/>
      <c r="BS944" s="1118"/>
      <c r="BT944" s="1118"/>
      <c r="BU944" s="1118"/>
      <c r="BV944" s="1118"/>
      <c r="BW944" s="1118"/>
      <c r="BX944" s="1118"/>
      <c r="BY944" s="1118"/>
      <c r="BZ944" s="1118"/>
      <c r="CA944" s="1118"/>
      <c r="CB944" s="1118"/>
      <c r="CC944" s="1118"/>
      <c r="CD944" s="1118"/>
      <c r="CE944" s="1118"/>
      <c r="CF944" s="1118"/>
      <c r="CG944" s="1118"/>
      <c r="CH944" s="1118"/>
      <c r="CI944" s="1118"/>
      <c r="CJ944" s="1118"/>
      <c r="CK944" s="1118"/>
      <c r="CL944" s="1118"/>
      <c r="CM944" s="1118"/>
      <c r="CN944" s="1118"/>
      <c r="CO944" s="1118"/>
      <c r="CP944" s="1117"/>
      <c r="CQ944" s="1118"/>
      <c r="CR944" s="1118"/>
      <c r="CS944" s="1118"/>
      <c r="CT944" s="1118"/>
      <c r="CU944" s="1118"/>
      <c r="CV944" s="1118"/>
      <c r="CW944" s="1118"/>
      <c r="CX944" s="1118"/>
      <c r="CY944" s="1118"/>
      <c r="CZ944" s="1118"/>
      <c r="DA944" s="1118"/>
      <c r="DB944" s="1118"/>
      <c r="DC944" s="1118"/>
      <c r="DD944" s="1118"/>
      <c r="DE944" s="1118"/>
      <c r="DF944" s="1118"/>
      <c r="DG944" s="1118"/>
      <c r="DH944" s="1118"/>
      <c r="DI944" s="1118"/>
      <c r="DJ944" s="1118"/>
      <c r="DK944" s="1118"/>
      <c r="DL944" s="1118"/>
      <c r="DM944" s="1118"/>
      <c r="DN944" s="1118"/>
      <c r="DO944" s="1118"/>
      <c r="DP944" s="1118"/>
      <c r="DQ944" s="1118"/>
      <c r="DR944" s="1118"/>
      <c r="DS944" s="1118"/>
      <c r="DT944" s="1118"/>
      <c r="DU944" s="1118"/>
      <c r="DV944" s="1118"/>
      <c r="DW944" s="1118"/>
      <c r="DX944" s="1118"/>
      <c r="DY944" s="1117"/>
    </row>
    <row r="945" spans="3:129" ht="13.9" x14ac:dyDescent="0.35">
      <c r="C945" s="1121"/>
      <c r="D945" s="1120"/>
      <c r="E945" s="1120"/>
      <c r="F945" s="1125"/>
      <c r="G945" s="1125"/>
      <c r="H945" s="1120"/>
      <c r="I945" s="1123"/>
      <c r="J945" s="1124"/>
      <c r="K945" s="1122"/>
      <c r="L945" s="1119"/>
      <c r="M945" s="1119"/>
      <c r="N945" s="1118"/>
      <c r="O945" s="1118"/>
      <c r="P945" s="1118"/>
      <c r="Q945" s="1118"/>
      <c r="R945" s="1118"/>
      <c r="S945" s="1118"/>
      <c r="T945" s="1118"/>
      <c r="U945" s="1118"/>
      <c r="V945" s="1118"/>
      <c r="W945" s="1118"/>
      <c r="X945" s="1118"/>
      <c r="Y945" s="1118"/>
      <c r="Z945" s="1118"/>
      <c r="AA945" s="1118"/>
      <c r="AB945" s="1118"/>
      <c r="AC945" s="1118"/>
      <c r="AD945" s="1118"/>
      <c r="AE945" s="1118"/>
      <c r="AF945" s="1118"/>
      <c r="AG945" s="1118"/>
      <c r="AH945" s="1118"/>
      <c r="AI945" s="1118"/>
      <c r="AJ945" s="1118"/>
      <c r="AK945" s="1118"/>
      <c r="AL945" s="1118"/>
      <c r="AM945" s="1118"/>
      <c r="AN945" s="1118"/>
      <c r="AO945" s="1118"/>
      <c r="AP945" s="1118"/>
      <c r="AQ945" s="1118"/>
      <c r="AR945" s="1118"/>
      <c r="AS945" s="1118"/>
      <c r="AT945" s="1118"/>
      <c r="AU945" s="1118"/>
      <c r="AV945" s="1118"/>
      <c r="AW945" s="1118"/>
      <c r="AX945" s="1118"/>
      <c r="AY945" s="1118"/>
      <c r="AZ945" s="1118"/>
      <c r="BA945" s="1118"/>
      <c r="BB945" s="1118"/>
      <c r="BC945" s="1118"/>
      <c r="BD945" s="1118"/>
      <c r="BE945" s="1118"/>
      <c r="BF945" s="1118"/>
      <c r="BG945" s="1118"/>
      <c r="BH945" s="1118"/>
      <c r="BI945" s="1118"/>
      <c r="BJ945" s="1118"/>
      <c r="BK945" s="1118"/>
      <c r="BL945" s="1118"/>
      <c r="BM945" s="1118"/>
      <c r="BN945" s="1118"/>
      <c r="BO945" s="1118"/>
      <c r="BP945" s="1118"/>
      <c r="BQ945" s="1118"/>
      <c r="BR945" s="1118"/>
      <c r="BS945" s="1118"/>
      <c r="BT945" s="1118"/>
      <c r="BU945" s="1118"/>
      <c r="BV945" s="1118"/>
      <c r="BW945" s="1118"/>
      <c r="BX945" s="1118"/>
      <c r="BY945" s="1118"/>
      <c r="BZ945" s="1118"/>
      <c r="CA945" s="1118"/>
      <c r="CB945" s="1118"/>
      <c r="CC945" s="1118"/>
      <c r="CD945" s="1118"/>
      <c r="CE945" s="1118"/>
      <c r="CF945" s="1118"/>
      <c r="CG945" s="1118"/>
      <c r="CH945" s="1118"/>
      <c r="CI945" s="1118"/>
      <c r="CJ945" s="1118"/>
      <c r="CK945" s="1118"/>
      <c r="CL945" s="1118"/>
      <c r="CM945" s="1118"/>
      <c r="CN945" s="1118"/>
      <c r="CO945" s="1118"/>
      <c r="CP945" s="1117"/>
      <c r="CQ945" s="1118"/>
      <c r="CR945" s="1118"/>
      <c r="CS945" s="1118"/>
      <c r="CT945" s="1118"/>
      <c r="CU945" s="1118"/>
      <c r="CV945" s="1118"/>
      <c r="CW945" s="1118"/>
      <c r="CX945" s="1118"/>
      <c r="CY945" s="1118"/>
      <c r="CZ945" s="1118"/>
      <c r="DA945" s="1118"/>
      <c r="DB945" s="1118"/>
      <c r="DC945" s="1118"/>
      <c r="DD945" s="1118"/>
      <c r="DE945" s="1118"/>
      <c r="DF945" s="1118"/>
      <c r="DG945" s="1118"/>
      <c r="DH945" s="1118"/>
      <c r="DI945" s="1118"/>
      <c r="DJ945" s="1118"/>
      <c r="DK945" s="1118"/>
      <c r="DL945" s="1118"/>
      <c r="DM945" s="1118"/>
      <c r="DN945" s="1118"/>
      <c r="DO945" s="1118"/>
      <c r="DP945" s="1118"/>
      <c r="DQ945" s="1118"/>
      <c r="DR945" s="1118"/>
      <c r="DS945" s="1118"/>
      <c r="DT945" s="1118"/>
      <c r="DU945" s="1118"/>
      <c r="DV945" s="1118"/>
      <c r="DW945" s="1118"/>
      <c r="DX945" s="1118"/>
      <c r="DY945" s="1117"/>
    </row>
    <row r="946" spans="3:129" ht="13.9" x14ac:dyDescent="0.35">
      <c r="C946" s="1121"/>
      <c r="D946" s="1120"/>
      <c r="E946" s="1120"/>
      <c r="F946" s="1125"/>
      <c r="G946" s="1125"/>
      <c r="H946" s="1120"/>
      <c r="I946" s="1123"/>
      <c r="J946" s="1124"/>
      <c r="K946" s="1122"/>
      <c r="L946" s="1119"/>
      <c r="M946" s="1119"/>
      <c r="N946" s="1118"/>
      <c r="O946" s="1118"/>
      <c r="P946" s="1118"/>
      <c r="Q946" s="1118"/>
      <c r="R946" s="1118"/>
      <c r="S946" s="1118"/>
      <c r="T946" s="1118"/>
      <c r="U946" s="1118"/>
      <c r="V946" s="1118"/>
      <c r="W946" s="1118"/>
      <c r="X946" s="1118"/>
      <c r="Y946" s="1118"/>
      <c r="Z946" s="1118"/>
      <c r="AA946" s="1118"/>
      <c r="AB946" s="1118"/>
      <c r="AC946" s="1118"/>
      <c r="AD946" s="1118"/>
      <c r="AE946" s="1118"/>
      <c r="AF946" s="1118"/>
      <c r="AG946" s="1118"/>
      <c r="AH946" s="1118"/>
      <c r="AI946" s="1118"/>
      <c r="AJ946" s="1118"/>
      <c r="AK946" s="1118"/>
      <c r="AL946" s="1118"/>
      <c r="AM946" s="1118"/>
      <c r="AN946" s="1118"/>
      <c r="AO946" s="1118"/>
      <c r="AP946" s="1118"/>
      <c r="AQ946" s="1118"/>
      <c r="AR946" s="1118"/>
      <c r="AS946" s="1118"/>
      <c r="AT946" s="1118"/>
      <c r="AU946" s="1118"/>
      <c r="AV946" s="1118"/>
      <c r="AW946" s="1118"/>
      <c r="AX946" s="1118"/>
      <c r="AY946" s="1118"/>
      <c r="AZ946" s="1118"/>
      <c r="BA946" s="1118"/>
      <c r="BB946" s="1118"/>
      <c r="BC946" s="1118"/>
      <c r="BD946" s="1118"/>
      <c r="BE946" s="1118"/>
      <c r="BF946" s="1118"/>
      <c r="BG946" s="1118"/>
      <c r="BH946" s="1118"/>
      <c r="BI946" s="1118"/>
      <c r="BJ946" s="1118"/>
      <c r="BK946" s="1118"/>
      <c r="BL946" s="1118"/>
      <c r="BM946" s="1118"/>
      <c r="BN946" s="1118"/>
      <c r="BO946" s="1118"/>
      <c r="BP946" s="1118"/>
      <c r="BQ946" s="1118"/>
      <c r="BR946" s="1118"/>
      <c r="BS946" s="1118"/>
      <c r="BT946" s="1118"/>
      <c r="BU946" s="1118"/>
      <c r="BV946" s="1118"/>
      <c r="BW946" s="1118"/>
      <c r="BX946" s="1118"/>
      <c r="BY946" s="1118"/>
      <c r="BZ946" s="1118"/>
      <c r="CA946" s="1118"/>
      <c r="CB946" s="1118"/>
      <c r="CC946" s="1118"/>
      <c r="CD946" s="1118"/>
      <c r="CE946" s="1118"/>
      <c r="CF946" s="1118"/>
      <c r="CG946" s="1118"/>
      <c r="CH946" s="1118"/>
      <c r="CI946" s="1118"/>
      <c r="CJ946" s="1118"/>
      <c r="CK946" s="1118"/>
      <c r="CL946" s="1118"/>
      <c r="CM946" s="1118"/>
      <c r="CN946" s="1118"/>
      <c r="CO946" s="1118"/>
      <c r="CP946" s="1117"/>
      <c r="CQ946" s="1118"/>
      <c r="CR946" s="1118"/>
      <c r="CS946" s="1118"/>
      <c r="CT946" s="1118"/>
      <c r="CU946" s="1118"/>
      <c r="CV946" s="1118"/>
      <c r="CW946" s="1118"/>
      <c r="CX946" s="1118"/>
      <c r="CY946" s="1118"/>
      <c r="CZ946" s="1118"/>
      <c r="DA946" s="1118"/>
      <c r="DB946" s="1118"/>
      <c r="DC946" s="1118"/>
      <c r="DD946" s="1118"/>
      <c r="DE946" s="1118"/>
      <c r="DF946" s="1118"/>
      <c r="DG946" s="1118"/>
      <c r="DH946" s="1118"/>
      <c r="DI946" s="1118"/>
      <c r="DJ946" s="1118"/>
      <c r="DK946" s="1118"/>
      <c r="DL946" s="1118"/>
      <c r="DM946" s="1118"/>
      <c r="DN946" s="1118"/>
      <c r="DO946" s="1118"/>
      <c r="DP946" s="1118"/>
      <c r="DQ946" s="1118"/>
      <c r="DR946" s="1118"/>
      <c r="DS946" s="1118"/>
      <c r="DT946" s="1118"/>
      <c r="DU946" s="1118"/>
      <c r="DV946" s="1118"/>
      <c r="DW946" s="1118"/>
      <c r="DX946" s="1118"/>
      <c r="DY946" s="1117"/>
    </row>
    <row r="947" spans="3:129" ht="13.9" x14ac:dyDescent="0.35">
      <c r="C947" s="1121"/>
      <c r="D947" s="1120"/>
      <c r="E947" s="1120"/>
      <c r="F947" s="1125"/>
      <c r="G947" s="1125"/>
      <c r="H947" s="1120"/>
      <c r="I947" s="1123"/>
      <c r="J947" s="1124"/>
      <c r="K947" s="1122"/>
      <c r="L947" s="1119"/>
      <c r="M947" s="1119"/>
      <c r="N947" s="1118"/>
      <c r="O947" s="1118"/>
      <c r="P947" s="1118"/>
      <c r="Q947" s="1118"/>
      <c r="R947" s="1118"/>
      <c r="S947" s="1118"/>
      <c r="T947" s="1118"/>
      <c r="U947" s="1118"/>
      <c r="V947" s="1118"/>
      <c r="W947" s="1118"/>
      <c r="X947" s="1118"/>
      <c r="Y947" s="1118"/>
      <c r="Z947" s="1118"/>
      <c r="AA947" s="1118"/>
      <c r="AB947" s="1118"/>
      <c r="AC947" s="1118"/>
      <c r="AD947" s="1118"/>
      <c r="AE947" s="1118"/>
      <c r="AF947" s="1118"/>
      <c r="AG947" s="1118"/>
      <c r="AH947" s="1118"/>
      <c r="AI947" s="1118"/>
      <c r="AJ947" s="1118"/>
      <c r="AK947" s="1118"/>
      <c r="AL947" s="1118"/>
      <c r="AM947" s="1118"/>
      <c r="AN947" s="1118"/>
      <c r="AO947" s="1118"/>
      <c r="AP947" s="1118"/>
      <c r="AQ947" s="1118"/>
      <c r="AR947" s="1118"/>
      <c r="AS947" s="1118"/>
      <c r="AT947" s="1118"/>
      <c r="AU947" s="1118"/>
      <c r="AV947" s="1118"/>
      <c r="AW947" s="1118"/>
      <c r="AX947" s="1118"/>
      <c r="AY947" s="1118"/>
      <c r="AZ947" s="1118"/>
      <c r="BA947" s="1118"/>
      <c r="BB947" s="1118"/>
      <c r="BC947" s="1118"/>
      <c r="BD947" s="1118"/>
      <c r="BE947" s="1118"/>
      <c r="BF947" s="1118"/>
      <c r="BG947" s="1118"/>
      <c r="BH947" s="1118"/>
      <c r="BI947" s="1118"/>
      <c r="BJ947" s="1118"/>
      <c r="BK947" s="1118"/>
      <c r="BL947" s="1118"/>
      <c r="BM947" s="1118"/>
      <c r="BN947" s="1118"/>
      <c r="BO947" s="1118"/>
      <c r="BP947" s="1118"/>
      <c r="BQ947" s="1118"/>
      <c r="BR947" s="1118"/>
      <c r="BS947" s="1118"/>
      <c r="BT947" s="1118"/>
      <c r="BU947" s="1118"/>
      <c r="BV947" s="1118"/>
      <c r="BW947" s="1118"/>
      <c r="BX947" s="1118"/>
      <c r="BY947" s="1118"/>
      <c r="BZ947" s="1118"/>
      <c r="CA947" s="1118"/>
      <c r="CB947" s="1118"/>
      <c r="CC947" s="1118"/>
      <c r="CD947" s="1118"/>
      <c r="CE947" s="1118"/>
      <c r="CF947" s="1118"/>
      <c r="CG947" s="1118"/>
      <c r="CH947" s="1118"/>
      <c r="CI947" s="1118"/>
      <c r="CJ947" s="1118"/>
      <c r="CK947" s="1118"/>
      <c r="CL947" s="1118"/>
      <c r="CM947" s="1118"/>
      <c r="CN947" s="1118"/>
      <c r="CO947" s="1118"/>
      <c r="CP947" s="1117"/>
      <c r="CQ947" s="1118"/>
      <c r="CR947" s="1118"/>
      <c r="CS947" s="1118"/>
      <c r="CT947" s="1118"/>
      <c r="CU947" s="1118"/>
      <c r="CV947" s="1118"/>
      <c r="CW947" s="1118"/>
      <c r="CX947" s="1118"/>
      <c r="CY947" s="1118"/>
      <c r="CZ947" s="1118"/>
      <c r="DA947" s="1118"/>
      <c r="DB947" s="1118"/>
      <c r="DC947" s="1118"/>
      <c r="DD947" s="1118"/>
      <c r="DE947" s="1118"/>
      <c r="DF947" s="1118"/>
      <c r="DG947" s="1118"/>
      <c r="DH947" s="1118"/>
      <c r="DI947" s="1118"/>
      <c r="DJ947" s="1118"/>
      <c r="DK947" s="1118"/>
      <c r="DL947" s="1118"/>
      <c r="DM947" s="1118"/>
      <c r="DN947" s="1118"/>
      <c r="DO947" s="1118"/>
      <c r="DP947" s="1118"/>
      <c r="DQ947" s="1118"/>
      <c r="DR947" s="1118"/>
      <c r="DS947" s="1118"/>
      <c r="DT947" s="1118"/>
      <c r="DU947" s="1118"/>
      <c r="DV947" s="1118"/>
      <c r="DW947" s="1118"/>
      <c r="DX947" s="1118"/>
      <c r="DY947" s="1117"/>
    </row>
    <row r="948" spans="3:129" ht="13.9" x14ac:dyDescent="0.35">
      <c r="C948" s="1121"/>
      <c r="D948" s="1120"/>
      <c r="E948" s="1120"/>
      <c r="F948" s="1125"/>
      <c r="G948" s="1125"/>
      <c r="H948" s="1120"/>
      <c r="I948" s="1123"/>
      <c r="J948" s="1124"/>
      <c r="K948" s="1122"/>
      <c r="L948" s="1119"/>
      <c r="M948" s="1119"/>
      <c r="N948" s="1118"/>
      <c r="O948" s="1118"/>
      <c r="P948" s="1118"/>
      <c r="Q948" s="1118"/>
      <c r="R948" s="1118"/>
      <c r="S948" s="1118"/>
      <c r="T948" s="1118"/>
      <c r="U948" s="1118"/>
      <c r="V948" s="1118"/>
      <c r="W948" s="1118"/>
      <c r="X948" s="1118"/>
      <c r="Y948" s="1118"/>
      <c r="Z948" s="1118"/>
      <c r="AA948" s="1118"/>
      <c r="AB948" s="1118"/>
      <c r="AC948" s="1118"/>
      <c r="AD948" s="1118"/>
      <c r="AE948" s="1118"/>
      <c r="AF948" s="1118"/>
      <c r="AG948" s="1118"/>
      <c r="AH948" s="1118"/>
      <c r="AI948" s="1118"/>
      <c r="AJ948" s="1118"/>
      <c r="AK948" s="1118"/>
      <c r="AL948" s="1118"/>
      <c r="AM948" s="1118"/>
      <c r="AN948" s="1118"/>
      <c r="AO948" s="1118"/>
      <c r="AP948" s="1118"/>
      <c r="AQ948" s="1118"/>
      <c r="AR948" s="1118"/>
      <c r="AS948" s="1118"/>
      <c r="AT948" s="1118"/>
      <c r="AU948" s="1118"/>
      <c r="AV948" s="1118"/>
      <c r="AW948" s="1118"/>
      <c r="AX948" s="1118"/>
      <c r="AY948" s="1118"/>
      <c r="AZ948" s="1118"/>
      <c r="BA948" s="1118"/>
      <c r="BB948" s="1118"/>
      <c r="BC948" s="1118"/>
      <c r="BD948" s="1118"/>
      <c r="BE948" s="1118"/>
      <c r="BF948" s="1118"/>
      <c r="BG948" s="1118"/>
      <c r="BH948" s="1118"/>
      <c r="BI948" s="1118"/>
      <c r="BJ948" s="1118"/>
      <c r="BK948" s="1118"/>
      <c r="BL948" s="1118"/>
      <c r="BM948" s="1118"/>
      <c r="BN948" s="1118"/>
      <c r="BO948" s="1118"/>
      <c r="BP948" s="1118"/>
      <c r="BQ948" s="1118"/>
      <c r="BR948" s="1118"/>
      <c r="BS948" s="1118"/>
      <c r="BT948" s="1118"/>
      <c r="BU948" s="1118"/>
      <c r="BV948" s="1118"/>
      <c r="BW948" s="1118"/>
      <c r="BX948" s="1118"/>
      <c r="BY948" s="1118"/>
      <c r="BZ948" s="1118"/>
      <c r="CA948" s="1118"/>
      <c r="CB948" s="1118"/>
      <c r="CC948" s="1118"/>
      <c r="CD948" s="1118"/>
      <c r="CE948" s="1118"/>
      <c r="CF948" s="1118"/>
      <c r="CG948" s="1118"/>
      <c r="CH948" s="1118"/>
      <c r="CI948" s="1118"/>
      <c r="CJ948" s="1118"/>
      <c r="CK948" s="1118"/>
      <c r="CL948" s="1118"/>
      <c r="CM948" s="1118"/>
      <c r="CN948" s="1118"/>
      <c r="CO948" s="1118"/>
      <c r="CP948" s="1117"/>
      <c r="CQ948" s="1118"/>
      <c r="CR948" s="1118"/>
      <c r="CS948" s="1118"/>
      <c r="CT948" s="1118"/>
      <c r="CU948" s="1118"/>
      <c r="CV948" s="1118"/>
      <c r="CW948" s="1118"/>
      <c r="CX948" s="1118"/>
      <c r="CY948" s="1118"/>
      <c r="CZ948" s="1118"/>
      <c r="DA948" s="1118"/>
      <c r="DB948" s="1118"/>
      <c r="DC948" s="1118"/>
      <c r="DD948" s="1118"/>
      <c r="DE948" s="1118"/>
      <c r="DF948" s="1118"/>
      <c r="DG948" s="1118"/>
      <c r="DH948" s="1118"/>
      <c r="DI948" s="1118"/>
      <c r="DJ948" s="1118"/>
      <c r="DK948" s="1118"/>
      <c r="DL948" s="1118"/>
      <c r="DM948" s="1118"/>
      <c r="DN948" s="1118"/>
      <c r="DO948" s="1118"/>
      <c r="DP948" s="1118"/>
      <c r="DQ948" s="1118"/>
      <c r="DR948" s="1118"/>
      <c r="DS948" s="1118"/>
      <c r="DT948" s="1118"/>
      <c r="DU948" s="1118"/>
      <c r="DV948" s="1118"/>
      <c r="DW948" s="1118"/>
      <c r="DX948" s="1118"/>
      <c r="DY948" s="1117"/>
    </row>
    <row r="949" spans="3:129" ht="13.9" x14ac:dyDescent="0.35">
      <c r="C949" s="1121"/>
      <c r="D949" s="1120"/>
      <c r="E949" s="1120"/>
      <c r="F949" s="1125"/>
      <c r="G949" s="1125"/>
      <c r="H949" s="1120"/>
      <c r="I949" s="1123"/>
      <c r="J949" s="1124"/>
      <c r="K949" s="1122"/>
      <c r="L949" s="1119"/>
      <c r="M949" s="1119"/>
      <c r="N949" s="1118"/>
      <c r="O949" s="1118"/>
      <c r="P949" s="1118"/>
      <c r="Q949" s="1118"/>
      <c r="R949" s="1118"/>
      <c r="S949" s="1118"/>
      <c r="T949" s="1118"/>
      <c r="U949" s="1118"/>
      <c r="V949" s="1118"/>
      <c r="W949" s="1118"/>
      <c r="X949" s="1118"/>
      <c r="Y949" s="1118"/>
      <c r="Z949" s="1118"/>
      <c r="AA949" s="1118"/>
      <c r="AB949" s="1118"/>
      <c r="AC949" s="1118"/>
      <c r="AD949" s="1118"/>
      <c r="AE949" s="1118"/>
      <c r="AF949" s="1118"/>
      <c r="AG949" s="1118"/>
      <c r="AH949" s="1118"/>
      <c r="AI949" s="1118"/>
      <c r="AJ949" s="1118"/>
      <c r="AK949" s="1118"/>
      <c r="AL949" s="1118"/>
      <c r="AM949" s="1118"/>
      <c r="AN949" s="1118"/>
      <c r="AO949" s="1118"/>
      <c r="AP949" s="1118"/>
      <c r="AQ949" s="1118"/>
      <c r="AR949" s="1118"/>
      <c r="AS949" s="1118"/>
      <c r="AT949" s="1118"/>
      <c r="AU949" s="1118"/>
      <c r="AV949" s="1118"/>
      <c r="AW949" s="1118"/>
      <c r="AX949" s="1118"/>
      <c r="AY949" s="1118"/>
      <c r="AZ949" s="1118"/>
      <c r="BA949" s="1118"/>
      <c r="BB949" s="1118"/>
      <c r="BC949" s="1118"/>
      <c r="BD949" s="1118"/>
      <c r="BE949" s="1118"/>
      <c r="BF949" s="1118"/>
      <c r="BG949" s="1118"/>
      <c r="BH949" s="1118"/>
      <c r="BI949" s="1118"/>
      <c r="BJ949" s="1118"/>
      <c r="BK949" s="1118"/>
      <c r="BL949" s="1118"/>
      <c r="BM949" s="1118"/>
      <c r="BN949" s="1118"/>
      <c r="BO949" s="1118"/>
      <c r="BP949" s="1118"/>
      <c r="BQ949" s="1118"/>
      <c r="BR949" s="1118"/>
      <c r="BS949" s="1118"/>
      <c r="BT949" s="1118"/>
      <c r="BU949" s="1118"/>
      <c r="BV949" s="1118"/>
      <c r="BW949" s="1118"/>
      <c r="BX949" s="1118"/>
      <c r="BY949" s="1118"/>
      <c r="BZ949" s="1118"/>
      <c r="CA949" s="1118"/>
      <c r="CB949" s="1118"/>
      <c r="CC949" s="1118"/>
      <c r="CD949" s="1118"/>
      <c r="CE949" s="1118"/>
      <c r="CF949" s="1118"/>
      <c r="CG949" s="1118"/>
      <c r="CH949" s="1118"/>
      <c r="CI949" s="1118"/>
      <c r="CJ949" s="1118"/>
      <c r="CK949" s="1118"/>
      <c r="CL949" s="1118"/>
      <c r="CM949" s="1118"/>
      <c r="CN949" s="1118"/>
      <c r="CO949" s="1118"/>
      <c r="CP949" s="1117"/>
      <c r="CQ949" s="1118"/>
      <c r="CR949" s="1118"/>
      <c r="CS949" s="1118"/>
      <c r="CT949" s="1118"/>
      <c r="CU949" s="1118"/>
      <c r="CV949" s="1118"/>
      <c r="CW949" s="1118"/>
      <c r="CX949" s="1118"/>
      <c r="CY949" s="1118"/>
      <c r="CZ949" s="1118"/>
      <c r="DA949" s="1118"/>
      <c r="DB949" s="1118"/>
      <c r="DC949" s="1118"/>
      <c r="DD949" s="1118"/>
      <c r="DE949" s="1118"/>
      <c r="DF949" s="1118"/>
      <c r="DG949" s="1118"/>
      <c r="DH949" s="1118"/>
      <c r="DI949" s="1118"/>
      <c r="DJ949" s="1118"/>
      <c r="DK949" s="1118"/>
      <c r="DL949" s="1118"/>
      <c r="DM949" s="1118"/>
      <c r="DN949" s="1118"/>
      <c r="DO949" s="1118"/>
      <c r="DP949" s="1118"/>
      <c r="DQ949" s="1118"/>
      <c r="DR949" s="1118"/>
      <c r="DS949" s="1118"/>
      <c r="DT949" s="1118"/>
      <c r="DU949" s="1118"/>
      <c r="DV949" s="1118"/>
      <c r="DW949" s="1118"/>
      <c r="DX949" s="1118"/>
      <c r="DY949" s="1117"/>
    </row>
    <row r="950" spans="3:129" ht="13.9" x14ac:dyDescent="0.35">
      <c r="C950" s="1121"/>
      <c r="D950" s="1120"/>
      <c r="E950" s="1120"/>
      <c r="F950" s="1125"/>
      <c r="G950" s="1125"/>
      <c r="H950" s="1120"/>
      <c r="I950" s="1123"/>
      <c r="J950" s="1124"/>
      <c r="K950" s="1122"/>
      <c r="L950" s="1119"/>
      <c r="M950" s="1119"/>
      <c r="N950" s="1118"/>
      <c r="O950" s="1118"/>
      <c r="P950" s="1118"/>
      <c r="Q950" s="1118"/>
      <c r="R950" s="1118"/>
      <c r="S950" s="1118"/>
      <c r="T950" s="1118"/>
      <c r="U950" s="1118"/>
      <c r="V950" s="1118"/>
      <c r="W950" s="1118"/>
      <c r="X950" s="1118"/>
      <c r="Y950" s="1118"/>
      <c r="Z950" s="1118"/>
      <c r="AA950" s="1118"/>
      <c r="AB950" s="1118"/>
      <c r="AC950" s="1118"/>
      <c r="AD950" s="1118"/>
      <c r="AE950" s="1118"/>
      <c r="AF950" s="1118"/>
      <c r="AG950" s="1118"/>
      <c r="AH950" s="1118"/>
      <c r="AI950" s="1118"/>
      <c r="AJ950" s="1118"/>
      <c r="AK950" s="1118"/>
      <c r="AL950" s="1118"/>
      <c r="AM950" s="1118"/>
      <c r="AN950" s="1118"/>
      <c r="AO950" s="1118"/>
      <c r="AP950" s="1118"/>
      <c r="AQ950" s="1118"/>
      <c r="AR950" s="1118"/>
      <c r="AS950" s="1118"/>
      <c r="AT950" s="1118"/>
      <c r="AU950" s="1118"/>
      <c r="AV950" s="1118"/>
      <c r="AW950" s="1118"/>
      <c r="AX950" s="1118"/>
      <c r="AY950" s="1118"/>
      <c r="AZ950" s="1118"/>
      <c r="BA950" s="1118"/>
      <c r="BB950" s="1118"/>
      <c r="BC950" s="1118"/>
      <c r="BD950" s="1118"/>
      <c r="BE950" s="1118"/>
      <c r="BF950" s="1118"/>
      <c r="BG950" s="1118"/>
      <c r="BH950" s="1118"/>
      <c r="BI950" s="1118"/>
      <c r="BJ950" s="1118"/>
      <c r="BK950" s="1118"/>
      <c r="BL950" s="1118"/>
      <c r="BM950" s="1118"/>
      <c r="BN950" s="1118"/>
      <c r="BO950" s="1118"/>
      <c r="BP950" s="1118"/>
      <c r="BQ950" s="1118"/>
      <c r="BR950" s="1118"/>
      <c r="BS950" s="1118"/>
      <c r="BT950" s="1118"/>
      <c r="BU950" s="1118"/>
      <c r="BV950" s="1118"/>
      <c r="BW950" s="1118"/>
      <c r="BX950" s="1118"/>
      <c r="BY950" s="1118"/>
      <c r="BZ950" s="1118"/>
      <c r="CA950" s="1118"/>
      <c r="CB950" s="1118"/>
      <c r="CC950" s="1118"/>
      <c r="CD950" s="1118"/>
      <c r="CE950" s="1118"/>
      <c r="CF950" s="1118"/>
      <c r="CG950" s="1118"/>
      <c r="CH950" s="1118"/>
      <c r="CI950" s="1118"/>
      <c r="CJ950" s="1118"/>
      <c r="CK950" s="1118"/>
      <c r="CL950" s="1118"/>
      <c r="CM950" s="1118"/>
      <c r="CN950" s="1118"/>
      <c r="CO950" s="1118"/>
      <c r="CP950" s="1117"/>
      <c r="CQ950" s="1118"/>
      <c r="CR950" s="1118"/>
      <c r="CS950" s="1118"/>
      <c r="CT950" s="1118"/>
      <c r="CU950" s="1118"/>
      <c r="CV950" s="1118"/>
      <c r="CW950" s="1118"/>
      <c r="CX950" s="1118"/>
      <c r="CY950" s="1118"/>
      <c r="CZ950" s="1118"/>
      <c r="DA950" s="1118"/>
      <c r="DB950" s="1118"/>
      <c r="DC950" s="1118"/>
      <c r="DD950" s="1118"/>
      <c r="DE950" s="1118"/>
      <c r="DF950" s="1118"/>
      <c r="DG950" s="1118"/>
      <c r="DH950" s="1118"/>
      <c r="DI950" s="1118"/>
      <c r="DJ950" s="1118"/>
      <c r="DK950" s="1118"/>
      <c r="DL950" s="1118"/>
      <c r="DM950" s="1118"/>
      <c r="DN950" s="1118"/>
      <c r="DO950" s="1118"/>
      <c r="DP950" s="1118"/>
      <c r="DQ950" s="1118"/>
      <c r="DR950" s="1118"/>
      <c r="DS950" s="1118"/>
      <c r="DT950" s="1118"/>
      <c r="DU950" s="1118"/>
      <c r="DV950" s="1118"/>
      <c r="DW950" s="1118"/>
      <c r="DX950" s="1118"/>
      <c r="DY950" s="1117"/>
    </row>
    <row r="951" spans="3:129" ht="13.9" x14ac:dyDescent="0.35">
      <c r="C951" s="1121"/>
      <c r="D951" s="1120"/>
      <c r="E951" s="1120"/>
      <c r="F951" s="1125"/>
      <c r="G951" s="1125"/>
      <c r="H951" s="1120"/>
      <c r="I951" s="1123"/>
      <c r="J951" s="1124"/>
      <c r="K951" s="1122"/>
      <c r="L951" s="1119"/>
      <c r="M951" s="1119"/>
      <c r="N951" s="1118"/>
      <c r="O951" s="1118"/>
      <c r="P951" s="1118"/>
      <c r="Q951" s="1118"/>
      <c r="R951" s="1118"/>
      <c r="S951" s="1118"/>
      <c r="T951" s="1118"/>
      <c r="U951" s="1118"/>
      <c r="V951" s="1118"/>
      <c r="W951" s="1118"/>
      <c r="X951" s="1118"/>
      <c r="Y951" s="1118"/>
      <c r="Z951" s="1118"/>
      <c r="AA951" s="1118"/>
      <c r="AB951" s="1118"/>
      <c r="AC951" s="1118"/>
      <c r="AD951" s="1118"/>
      <c r="AE951" s="1118"/>
      <c r="AF951" s="1118"/>
      <c r="AG951" s="1118"/>
      <c r="AH951" s="1118"/>
      <c r="AI951" s="1118"/>
      <c r="AJ951" s="1118"/>
      <c r="AK951" s="1118"/>
      <c r="AL951" s="1118"/>
      <c r="AM951" s="1118"/>
      <c r="AN951" s="1118"/>
      <c r="AO951" s="1118"/>
      <c r="AP951" s="1118"/>
      <c r="AQ951" s="1118"/>
      <c r="AR951" s="1118"/>
      <c r="AS951" s="1118"/>
      <c r="AT951" s="1118"/>
      <c r="AU951" s="1118"/>
      <c r="AV951" s="1118"/>
      <c r="AW951" s="1118"/>
      <c r="AX951" s="1118"/>
      <c r="AY951" s="1118"/>
      <c r="AZ951" s="1118"/>
      <c r="BA951" s="1118"/>
      <c r="BB951" s="1118"/>
      <c r="BC951" s="1118"/>
      <c r="BD951" s="1118"/>
      <c r="BE951" s="1118"/>
      <c r="BF951" s="1118"/>
      <c r="BG951" s="1118"/>
      <c r="BH951" s="1118"/>
      <c r="BI951" s="1118"/>
      <c r="BJ951" s="1118"/>
      <c r="BK951" s="1118"/>
      <c r="BL951" s="1118"/>
      <c r="BM951" s="1118"/>
      <c r="BN951" s="1118"/>
      <c r="BO951" s="1118"/>
      <c r="BP951" s="1118"/>
      <c r="BQ951" s="1118"/>
      <c r="BR951" s="1118"/>
      <c r="BS951" s="1118"/>
      <c r="BT951" s="1118"/>
      <c r="BU951" s="1118"/>
      <c r="BV951" s="1118"/>
      <c r="BW951" s="1118"/>
      <c r="BX951" s="1118"/>
      <c r="BY951" s="1118"/>
      <c r="BZ951" s="1118"/>
      <c r="CA951" s="1118"/>
      <c r="CB951" s="1118"/>
      <c r="CC951" s="1118"/>
      <c r="CD951" s="1118"/>
      <c r="CE951" s="1118"/>
      <c r="CF951" s="1118"/>
      <c r="CG951" s="1118"/>
      <c r="CH951" s="1118"/>
      <c r="CI951" s="1118"/>
      <c r="CJ951" s="1118"/>
      <c r="CK951" s="1118"/>
      <c r="CL951" s="1118"/>
      <c r="CM951" s="1118"/>
      <c r="CN951" s="1118"/>
      <c r="CO951" s="1118"/>
      <c r="CP951" s="1117"/>
      <c r="CQ951" s="1118"/>
      <c r="CR951" s="1118"/>
      <c r="CS951" s="1118"/>
      <c r="CT951" s="1118"/>
      <c r="CU951" s="1118"/>
      <c r="CV951" s="1118"/>
      <c r="CW951" s="1118"/>
      <c r="CX951" s="1118"/>
      <c r="CY951" s="1118"/>
      <c r="CZ951" s="1118"/>
      <c r="DA951" s="1118"/>
      <c r="DB951" s="1118"/>
      <c r="DC951" s="1118"/>
      <c r="DD951" s="1118"/>
      <c r="DE951" s="1118"/>
      <c r="DF951" s="1118"/>
      <c r="DG951" s="1118"/>
      <c r="DH951" s="1118"/>
      <c r="DI951" s="1118"/>
      <c r="DJ951" s="1118"/>
      <c r="DK951" s="1118"/>
      <c r="DL951" s="1118"/>
      <c r="DM951" s="1118"/>
      <c r="DN951" s="1118"/>
      <c r="DO951" s="1118"/>
      <c r="DP951" s="1118"/>
      <c r="DQ951" s="1118"/>
      <c r="DR951" s="1118"/>
      <c r="DS951" s="1118"/>
      <c r="DT951" s="1118"/>
      <c r="DU951" s="1118"/>
      <c r="DV951" s="1118"/>
      <c r="DW951" s="1118"/>
      <c r="DX951" s="1118"/>
      <c r="DY951" s="1117"/>
    </row>
    <row r="952" spans="3:129" ht="13.9" x14ac:dyDescent="0.35">
      <c r="C952" s="1121"/>
      <c r="D952" s="1120"/>
      <c r="E952" s="1120"/>
      <c r="F952" s="1125"/>
      <c r="G952" s="1125"/>
      <c r="H952" s="1120"/>
      <c r="I952" s="1123"/>
      <c r="J952" s="1124"/>
      <c r="K952" s="1122"/>
      <c r="L952" s="1119"/>
      <c r="M952" s="1119"/>
      <c r="N952" s="1118"/>
      <c r="O952" s="1118"/>
      <c r="P952" s="1118"/>
      <c r="Q952" s="1118"/>
      <c r="R952" s="1118"/>
      <c r="S952" s="1118"/>
      <c r="T952" s="1118"/>
      <c r="U952" s="1118"/>
      <c r="V952" s="1118"/>
      <c r="W952" s="1118"/>
      <c r="X952" s="1118"/>
      <c r="Y952" s="1118"/>
      <c r="Z952" s="1118"/>
      <c r="AA952" s="1118"/>
      <c r="AB952" s="1118"/>
      <c r="AC952" s="1118"/>
      <c r="AD952" s="1118"/>
      <c r="AE952" s="1118"/>
      <c r="AF952" s="1118"/>
      <c r="AG952" s="1118"/>
      <c r="AH952" s="1118"/>
      <c r="AI952" s="1118"/>
      <c r="AJ952" s="1118"/>
      <c r="AK952" s="1118"/>
      <c r="AL952" s="1118"/>
      <c r="AM952" s="1118"/>
      <c r="AN952" s="1118"/>
      <c r="AO952" s="1118"/>
      <c r="AP952" s="1118"/>
      <c r="AQ952" s="1118"/>
      <c r="AR952" s="1118"/>
      <c r="AS952" s="1118"/>
      <c r="AT952" s="1118"/>
      <c r="AU952" s="1118"/>
      <c r="AV952" s="1118"/>
      <c r="AW952" s="1118"/>
      <c r="AX952" s="1118"/>
      <c r="AY952" s="1118"/>
      <c r="AZ952" s="1118"/>
      <c r="BA952" s="1118"/>
      <c r="BB952" s="1118"/>
      <c r="BC952" s="1118"/>
      <c r="BD952" s="1118"/>
      <c r="BE952" s="1118"/>
      <c r="BF952" s="1118"/>
      <c r="BG952" s="1118"/>
      <c r="BH952" s="1118"/>
      <c r="BI952" s="1118"/>
      <c r="BJ952" s="1118"/>
      <c r="BK952" s="1118"/>
      <c r="BL952" s="1118"/>
      <c r="BM952" s="1118"/>
      <c r="BN952" s="1118"/>
      <c r="BO952" s="1118"/>
      <c r="BP952" s="1118"/>
      <c r="BQ952" s="1118"/>
      <c r="BR952" s="1118"/>
      <c r="BS952" s="1118"/>
      <c r="BT952" s="1118"/>
      <c r="BU952" s="1118"/>
      <c r="BV952" s="1118"/>
      <c r="BW952" s="1118"/>
      <c r="BX952" s="1118"/>
      <c r="BY952" s="1118"/>
      <c r="BZ952" s="1118"/>
      <c r="CA952" s="1118"/>
      <c r="CB952" s="1118"/>
      <c r="CC952" s="1118"/>
      <c r="CD952" s="1118"/>
      <c r="CE952" s="1118"/>
      <c r="CF952" s="1118"/>
      <c r="CG952" s="1118"/>
      <c r="CH952" s="1118"/>
      <c r="CI952" s="1118"/>
      <c r="CJ952" s="1118"/>
      <c r="CK952" s="1118"/>
      <c r="CL952" s="1118"/>
      <c r="CM952" s="1118"/>
      <c r="CN952" s="1118"/>
      <c r="CO952" s="1118"/>
      <c r="CP952" s="1117"/>
      <c r="CQ952" s="1118"/>
      <c r="CR952" s="1118"/>
      <c r="CS952" s="1118"/>
      <c r="CT952" s="1118"/>
      <c r="CU952" s="1118"/>
      <c r="CV952" s="1118"/>
      <c r="CW952" s="1118"/>
      <c r="CX952" s="1118"/>
      <c r="CY952" s="1118"/>
      <c r="CZ952" s="1118"/>
      <c r="DA952" s="1118"/>
      <c r="DB952" s="1118"/>
      <c r="DC952" s="1118"/>
      <c r="DD952" s="1118"/>
      <c r="DE952" s="1118"/>
      <c r="DF952" s="1118"/>
      <c r="DG952" s="1118"/>
      <c r="DH952" s="1118"/>
      <c r="DI952" s="1118"/>
      <c r="DJ952" s="1118"/>
      <c r="DK952" s="1118"/>
      <c r="DL952" s="1118"/>
      <c r="DM952" s="1118"/>
      <c r="DN952" s="1118"/>
      <c r="DO952" s="1118"/>
      <c r="DP952" s="1118"/>
      <c r="DQ952" s="1118"/>
      <c r="DR952" s="1118"/>
      <c r="DS952" s="1118"/>
      <c r="DT952" s="1118"/>
      <c r="DU952" s="1118"/>
      <c r="DV952" s="1118"/>
      <c r="DW952" s="1118"/>
      <c r="DX952" s="1118"/>
      <c r="DY952" s="1117"/>
    </row>
    <row r="953" spans="3:129" ht="13.9" x14ac:dyDescent="0.35">
      <c r="C953" s="1121"/>
      <c r="D953" s="1120"/>
      <c r="E953" s="1120"/>
      <c r="F953" s="1125"/>
      <c r="G953" s="1125"/>
      <c r="H953" s="1120"/>
      <c r="I953" s="1123"/>
      <c r="J953" s="1124"/>
      <c r="K953" s="1122"/>
      <c r="L953" s="1119"/>
      <c r="M953" s="1119"/>
      <c r="N953" s="1118"/>
      <c r="O953" s="1118"/>
      <c r="P953" s="1118"/>
      <c r="Q953" s="1118"/>
      <c r="R953" s="1118"/>
      <c r="S953" s="1118"/>
      <c r="T953" s="1118"/>
      <c r="U953" s="1118"/>
      <c r="V953" s="1118"/>
      <c r="W953" s="1118"/>
      <c r="X953" s="1118"/>
      <c r="Y953" s="1118"/>
      <c r="Z953" s="1118"/>
      <c r="AA953" s="1118"/>
      <c r="AB953" s="1118"/>
      <c r="AC953" s="1118"/>
      <c r="AD953" s="1118"/>
      <c r="AE953" s="1118"/>
      <c r="AF953" s="1118"/>
      <c r="AG953" s="1118"/>
      <c r="AH953" s="1118"/>
      <c r="AI953" s="1118"/>
      <c r="AJ953" s="1118"/>
      <c r="AK953" s="1118"/>
      <c r="AL953" s="1118"/>
      <c r="AM953" s="1118"/>
      <c r="AN953" s="1118"/>
      <c r="AO953" s="1118"/>
      <c r="AP953" s="1118"/>
      <c r="AQ953" s="1118"/>
      <c r="AR953" s="1118"/>
      <c r="AS953" s="1118"/>
      <c r="AT953" s="1118"/>
      <c r="AU953" s="1118"/>
      <c r="AV953" s="1118"/>
      <c r="AW953" s="1118"/>
      <c r="AX953" s="1118"/>
      <c r="AY953" s="1118"/>
      <c r="AZ953" s="1118"/>
      <c r="BA953" s="1118"/>
      <c r="BB953" s="1118"/>
      <c r="BC953" s="1118"/>
      <c r="BD953" s="1118"/>
      <c r="BE953" s="1118"/>
      <c r="BF953" s="1118"/>
      <c r="BG953" s="1118"/>
      <c r="BH953" s="1118"/>
      <c r="BI953" s="1118"/>
      <c r="BJ953" s="1118"/>
      <c r="BK953" s="1118"/>
      <c r="BL953" s="1118"/>
      <c r="BM953" s="1118"/>
      <c r="BN953" s="1118"/>
      <c r="BO953" s="1118"/>
      <c r="BP953" s="1118"/>
      <c r="BQ953" s="1118"/>
      <c r="BR953" s="1118"/>
      <c r="BS953" s="1118"/>
      <c r="BT953" s="1118"/>
      <c r="BU953" s="1118"/>
      <c r="BV953" s="1118"/>
      <c r="BW953" s="1118"/>
      <c r="BX953" s="1118"/>
      <c r="BY953" s="1118"/>
      <c r="BZ953" s="1118"/>
      <c r="CA953" s="1118"/>
      <c r="CB953" s="1118"/>
      <c r="CC953" s="1118"/>
      <c r="CD953" s="1118"/>
      <c r="CE953" s="1118"/>
      <c r="CF953" s="1118"/>
      <c r="CG953" s="1118"/>
      <c r="CH953" s="1118"/>
      <c r="CI953" s="1118"/>
      <c r="CJ953" s="1118"/>
      <c r="CK953" s="1118"/>
      <c r="CL953" s="1118"/>
      <c r="CM953" s="1118"/>
      <c r="CN953" s="1118"/>
      <c r="CO953" s="1118"/>
      <c r="CP953" s="1117"/>
      <c r="CQ953" s="1118"/>
      <c r="CR953" s="1118"/>
      <c r="CS953" s="1118"/>
      <c r="CT953" s="1118"/>
      <c r="CU953" s="1118"/>
      <c r="CV953" s="1118"/>
      <c r="CW953" s="1118"/>
      <c r="CX953" s="1118"/>
      <c r="CY953" s="1118"/>
      <c r="CZ953" s="1118"/>
      <c r="DA953" s="1118"/>
      <c r="DB953" s="1118"/>
      <c r="DC953" s="1118"/>
      <c r="DD953" s="1118"/>
      <c r="DE953" s="1118"/>
      <c r="DF953" s="1118"/>
      <c r="DG953" s="1118"/>
      <c r="DH953" s="1118"/>
      <c r="DI953" s="1118"/>
      <c r="DJ953" s="1118"/>
      <c r="DK953" s="1118"/>
      <c r="DL953" s="1118"/>
      <c r="DM953" s="1118"/>
      <c r="DN953" s="1118"/>
      <c r="DO953" s="1118"/>
      <c r="DP953" s="1118"/>
      <c r="DQ953" s="1118"/>
      <c r="DR953" s="1118"/>
      <c r="DS953" s="1118"/>
      <c r="DT953" s="1118"/>
      <c r="DU953" s="1118"/>
      <c r="DV953" s="1118"/>
      <c r="DW953" s="1118"/>
      <c r="DX953" s="1118"/>
      <c r="DY953" s="1117"/>
    </row>
    <row r="954" spans="3:129" ht="13.9" x14ac:dyDescent="0.35">
      <c r="C954" s="1121"/>
      <c r="D954" s="1120"/>
      <c r="E954" s="1120"/>
      <c r="F954" s="1125"/>
      <c r="G954" s="1125"/>
      <c r="H954" s="1120"/>
      <c r="I954" s="1123"/>
      <c r="J954" s="1124"/>
      <c r="K954" s="1122"/>
      <c r="L954" s="1119"/>
      <c r="M954" s="1119"/>
      <c r="N954" s="1118"/>
      <c r="O954" s="1118"/>
      <c r="P954" s="1118"/>
      <c r="Q954" s="1118"/>
      <c r="R954" s="1118"/>
      <c r="S954" s="1118"/>
      <c r="T954" s="1118"/>
      <c r="U954" s="1118"/>
      <c r="V954" s="1118"/>
      <c r="W954" s="1118"/>
      <c r="X954" s="1118"/>
      <c r="Y954" s="1118"/>
      <c r="Z954" s="1118"/>
      <c r="AA954" s="1118"/>
      <c r="AB954" s="1118"/>
      <c r="AC954" s="1118"/>
      <c r="AD954" s="1118"/>
      <c r="AE954" s="1118"/>
      <c r="AF954" s="1118"/>
      <c r="AG954" s="1118"/>
      <c r="AH954" s="1118"/>
      <c r="AI954" s="1118"/>
      <c r="AJ954" s="1118"/>
      <c r="AK954" s="1118"/>
      <c r="AL954" s="1118"/>
      <c r="AM954" s="1118"/>
      <c r="AN954" s="1118"/>
      <c r="AO954" s="1118"/>
      <c r="AP954" s="1118"/>
      <c r="AQ954" s="1118"/>
      <c r="AR954" s="1118"/>
      <c r="AS954" s="1118"/>
      <c r="AT954" s="1118"/>
      <c r="AU954" s="1118"/>
      <c r="AV954" s="1118"/>
      <c r="AW954" s="1118"/>
      <c r="AX954" s="1118"/>
      <c r="AY954" s="1118"/>
      <c r="AZ954" s="1118"/>
      <c r="BA954" s="1118"/>
      <c r="BB954" s="1118"/>
      <c r="BC954" s="1118"/>
      <c r="BD954" s="1118"/>
      <c r="BE954" s="1118"/>
      <c r="BF954" s="1118"/>
      <c r="BG954" s="1118"/>
      <c r="BH954" s="1118"/>
      <c r="BI954" s="1118"/>
      <c r="BJ954" s="1118"/>
      <c r="BK954" s="1118"/>
      <c r="BL954" s="1118"/>
      <c r="BM954" s="1118"/>
      <c r="BN954" s="1118"/>
      <c r="BO954" s="1118"/>
      <c r="BP954" s="1118"/>
      <c r="BQ954" s="1118"/>
      <c r="BR954" s="1118"/>
      <c r="BS954" s="1118"/>
      <c r="BT954" s="1118"/>
      <c r="BU954" s="1118"/>
      <c r="BV954" s="1118"/>
      <c r="BW954" s="1118"/>
      <c r="BX954" s="1118"/>
      <c r="BY954" s="1118"/>
      <c r="BZ954" s="1118"/>
      <c r="CA954" s="1118"/>
      <c r="CB954" s="1118"/>
      <c r="CC954" s="1118"/>
      <c r="CD954" s="1118"/>
      <c r="CE954" s="1118"/>
      <c r="CF954" s="1118"/>
      <c r="CG954" s="1118"/>
      <c r="CH954" s="1118"/>
      <c r="CI954" s="1118"/>
      <c r="CJ954" s="1118"/>
      <c r="CK954" s="1118"/>
      <c r="CL954" s="1118"/>
      <c r="CM954" s="1118"/>
      <c r="CN954" s="1118"/>
      <c r="CO954" s="1118"/>
      <c r="CP954" s="1117"/>
      <c r="CQ954" s="1118"/>
      <c r="CR954" s="1118"/>
      <c r="CS954" s="1118"/>
      <c r="CT954" s="1118"/>
      <c r="CU954" s="1118"/>
      <c r="CV954" s="1118"/>
      <c r="CW954" s="1118"/>
      <c r="CX954" s="1118"/>
      <c r="CY954" s="1118"/>
      <c r="CZ954" s="1118"/>
      <c r="DA954" s="1118"/>
      <c r="DB954" s="1118"/>
      <c r="DC954" s="1118"/>
      <c r="DD954" s="1118"/>
      <c r="DE954" s="1118"/>
      <c r="DF954" s="1118"/>
      <c r="DG954" s="1118"/>
      <c r="DH954" s="1118"/>
      <c r="DI954" s="1118"/>
      <c r="DJ954" s="1118"/>
      <c r="DK954" s="1118"/>
      <c r="DL954" s="1118"/>
      <c r="DM954" s="1118"/>
      <c r="DN954" s="1118"/>
      <c r="DO954" s="1118"/>
      <c r="DP954" s="1118"/>
      <c r="DQ954" s="1118"/>
      <c r="DR954" s="1118"/>
      <c r="DS954" s="1118"/>
      <c r="DT954" s="1118"/>
      <c r="DU954" s="1118"/>
      <c r="DV954" s="1118"/>
      <c r="DW954" s="1118"/>
      <c r="DX954" s="1118"/>
      <c r="DY954" s="1117"/>
    </row>
    <row r="955" spans="3:129" ht="13.9" x14ac:dyDescent="0.35">
      <c r="C955" s="1121"/>
      <c r="D955" s="1120"/>
      <c r="E955" s="1120"/>
      <c r="F955" s="1125"/>
      <c r="G955" s="1125"/>
      <c r="H955" s="1120"/>
      <c r="I955" s="1123"/>
      <c r="J955" s="1124"/>
      <c r="K955" s="1122"/>
      <c r="L955" s="1119"/>
      <c r="M955" s="1119"/>
      <c r="N955" s="1118"/>
      <c r="O955" s="1118"/>
      <c r="P955" s="1118"/>
      <c r="Q955" s="1118"/>
      <c r="R955" s="1118"/>
      <c r="S955" s="1118"/>
      <c r="T955" s="1118"/>
      <c r="U955" s="1118"/>
      <c r="V955" s="1118"/>
      <c r="W955" s="1118"/>
      <c r="X955" s="1118"/>
      <c r="Y955" s="1118"/>
      <c r="Z955" s="1118"/>
      <c r="AA955" s="1118"/>
      <c r="AB955" s="1118"/>
      <c r="AC955" s="1118"/>
      <c r="AD955" s="1118"/>
      <c r="AE955" s="1118"/>
      <c r="AF955" s="1118"/>
      <c r="AG955" s="1118"/>
      <c r="AH955" s="1118"/>
      <c r="AI955" s="1118"/>
      <c r="AJ955" s="1118"/>
      <c r="AK955" s="1118"/>
      <c r="AL955" s="1118"/>
      <c r="AM955" s="1118"/>
      <c r="AN955" s="1118"/>
      <c r="AO955" s="1118"/>
      <c r="AP955" s="1118"/>
      <c r="AQ955" s="1118"/>
      <c r="AR955" s="1118"/>
      <c r="AS955" s="1118"/>
      <c r="AT955" s="1118"/>
      <c r="AU955" s="1118"/>
      <c r="AV955" s="1118"/>
      <c r="AW955" s="1118"/>
      <c r="AX955" s="1118"/>
      <c r="AY955" s="1118"/>
      <c r="AZ955" s="1118"/>
      <c r="BA955" s="1118"/>
      <c r="BB955" s="1118"/>
      <c r="BC955" s="1118"/>
      <c r="BD955" s="1118"/>
      <c r="BE955" s="1118"/>
      <c r="BF955" s="1118"/>
      <c r="BG955" s="1118"/>
      <c r="BH955" s="1118"/>
      <c r="BI955" s="1118"/>
      <c r="BJ955" s="1118"/>
      <c r="BK955" s="1118"/>
      <c r="BL955" s="1118"/>
      <c r="BM955" s="1118"/>
      <c r="BN955" s="1118"/>
      <c r="BO955" s="1118"/>
      <c r="BP955" s="1118"/>
      <c r="BQ955" s="1118"/>
      <c r="BR955" s="1118"/>
      <c r="BS955" s="1118"/>
      <c r="BT955" s="1118"/>
      <c r="BU955" s="1118"/>
      <c r="BV955" s="1118"/>
      <c r="BW955" s="1118"/>
      <c r="BX955" s="1118"/>
      <c r="BY955" s="1118"/>
      <c r="BZ955" s="1118"/>
      <c r="CA955" s="1118"/>
      <c r="CB955" s="1118"/>
      <c r="CC955" s="1118"/>
      <c r="CD955" s="1118"/>
      <c r="CE955" s="1118"/>
      <c r="CF955" s="1118"/>
      <c r="CG955" s="1118"/>
      <c r="CH955" s="1118"/>
      <c r="CI955" s="1118"/>
      <c r="CJ955" s="1118"/>
      <c r="CK955" s="1118"/>
      <c r="CL955" s="1118"/>
      <c r="CM955" s="1118"/>
      <c r="CN955" s="1118"/>
      <c r="CO955" s="1118"/>
      <c r="CP955" s="1117"/>
      <c r="CQ955" s="1118"/>
      <c r="CR955" s="1118"/>
      <c r="CS955" s="1118"/>
      <c r="CT955" s="1118"/>
      <c r="CU955" s="1118"/>
      <c r="CV955" s="1118"/>
      <c r="CW955" s="1118"/>
      <c r="CX955" s="1118"/>
      <c r="CY955" s="1118"/>
      <c r="CZ955" s="1118"/>
      <c r="DA955" s="1118"/>
      <c r="DB955" s="1118"/>
      <c r="DC955" s="1118"/>
      <c r="DD955" s="1118"/>
      <c r="DE955" s="1118"/>
      <c r="DF955" s="1118"/>
      <c r="DG955" s="1118"/>
      <c r="DH955" s="1118"/>
      <c r="DI955" s="1118"/>
      <c r="DJ955" s="1118"/>
      <c r="DK955" s="1118"/>
      <c r="DL955" s="1118"/>
      <c r="DM955" s="1118"/>
      <c r="DN955" s="1118"/>
      <c r="DO955" s="1118"/>
      <c r="DP955" s="1118"/>
      <c r="DQ955" s="1118"/>
      <c r="DR955" s="1118"/>
      <c r="DS955" s="1118"/>
      <c r="DT955" s="1118"/>
      <c r="DU955" s="1118"/>
      <c r="DV955" s="1118"/>
      <c r="DW955" s="1118"/>
      <c r="DX955" s="1118"/>
      <c r="DY955" s="1117"/>
    </row>
    <row r="956" spans="3:129" ht="13.9" x14ac:dyDescent="0.35">
      <c r="C956" s="1121"/>
      <c r="D956" s="1120"/>
      <c r="E956" s="1120"/>
      <c r="F956" s="1125"/>
      <c r="G956" s="1125"/>
      <c r="H956" s="1120"/>
      <c r="I956" s="1123"/>
      <c r="J956" s="1124"/>
      <c r="K956" s="1122"/>
      <c r="L956" s="1119"/>
      <c r="M956" s="1119"/>
      <c r="N956" s="1118"/>
      <c r="O956" s="1118"/>
      <c r="P956" s="1118"/>
      <c r="Q956" s="1118"/>
      <c r="R956" s="1118"/>
      <c r="S956" s="1118"/>
      <c r="T956" s="1118"/>
      <c r="U956" s="1118"/>
      <c r="V956" s="1118"/>
      <c r="W956" s="1118"/>
      <c r="X956" s="1118"/>
      <c r="Y956" s="1118"/>
      <c r="Z956" s="1118"/>
      <c r="AA956" s="1118"/>
      <c r="AB956" s="1118"/>
      <c r="AC956" s="1118"/>
      <c r="AD956" s="1118"/>
      <c r="AE956" s="1118"/>
      <c r="AF956" s="1118"/>
      <c r="AG956" s="1118"/>
      <c r="AH956" s="1118"/>
      <c r="AI956" s="1118"/>
      <c r="AJ956" s="1118"/>
      <c r="AK956" s="1118"/>
      <c r="AL956" s="1118"/>
      <c r="AM956" s="1118"/>
      <c r="AN956" s="1118"/>
      <c r="AO956" s="1118"/>
      <c r="AP956" s="1118"/>
      <c r="AQ956" s="1118"/>
      <c r="AR956" s="1118"/>
      <c r="AS956" s="1118"/>
      <c r="AT956" s="1118"/>
      <c r="AU956" s="1118"/>
      <c r="AV956" s="1118"/>
      <c r="AW956" s="1118"/>
      <c r="AX956" s="1118"/>
      <c r="AY956" s="1118"/>
      <c r="AZ956" s="1118"/>
      <c r="BA956" s="1118"/>
      <c r="BB956" s="1118"/>
      <c r="BC956" s="1118"/>
      <c r="BD956" s="1118"/>
      <c r="BE956" s="1118"/>
      <c r="BF956" s="1118"/>
      <c r="BG956" s="1118"/>
      <c r="BH956" s="1118"/>
      <c r="BI956" s="1118"/>
      <c r="BJ956" s="1118"/>
      <c r="BK956" s="1118"/>
      <c r="BL956" s="1118"/>
      <c r="BM956" s="1118"/>
      <c r="BN956" s="1118"/>
      <c r="BO956" s="1118"/>
      <c r="BP956" s="1118"/>
      <c r="BQ956" s="1118"/>
      <c r="BR956" s="1118"/>
      <c r="BS956" s="1118"/>
      <c r="BT956" s="1118"/>
      <c r="BU956" s="1118"/>
      <c r="BV956" s="1118"/>
      <c r="BW956" s="1118"/>
      <c r="BX956" s="1118"/>
      <c r="BY956" s="1118"/>
      <c r="BZ956" s="1118"/>
      <c r="CA956" s="1118"/>
      <c r="CB956" s="1118"/>
      <c r="CC956" s="1118"/>
      <c r="CD956" s="1118"/>
      <c r="CE956" s="1118"/>
      <c r="CF956" s="1118"/>
      <c r="CG956" s="1118"/>
      <c r="CH956" s="1118"/>
      <c r="CI956" s="1118"/>
      <c r="CJ956" s="1118"/>
      <c r="CK956" s="1118"/>
      <c r="CL956" s="1118"/>
      <c r="CM956" s="1118"/>
      <c r="CN956" s="1118"/>
      <c r="CO956" s="1118"/>
      <c r="CP956" s="1117"/>
      <c r="CQ956" s="1118"/>
      <c r="CR956" s="1118"/>
      <c r="CS956" s="1118"/>
      <c r="CT956" s="1118"/>
      <c r="CU956" s="1118"/>
      <c r="CV956" s="1118"/>
      <c r="CW956" s="1118"/>
      <c r="CX956" s="1118"/>
      <c r="CY956" s="1118"/>
      <c r="CZ956" s="1118"/>
      <c r="DA956" s="1118"/>
      <c r="DB956" s="1118"/>
      <c r="DC956" s="1118"/>
      <c r="DD956" s="1118"/>
      <c r="DE956" s="1118"/>
      <c r="DF956" s="1118"/>
      <c r="DG956" s="1118"/>
      <c r="DH956" s="1118"/>
      <c r="DI956" s="1118"/>
      <c r="DJ956" s="1118"/>
      <c r="DK956" s="1118"/>
      <c r="DL956" s="1118"/>
      <c r="DM956" s="1118"/>
      <c r="DN956" s="1118"/>
      <c r="DO956" s="1118"/>
      <c r="DP956" s="1118"/>
      <c r="DQ956" s="1118"/>
      <c r="DR956" s="1118"/>
      <c r="DS956" s="1118"/>
      <c r="DT956" s="1118"/>
      <c r="DU956" s="1118"/>
      <c r="DV956" s="1118"/>
      <c r="DW956" s="1118"/>
      <c r="DX956" s="1118"/>
      <c r="DY956" s="1117"/>
    </row>
    <row r="957" spans="3:129" ht="13.9" x14ac:dyDescent="0.35">
      <c r="C957" s="1121"/>
      <c r="D957" s="1120"/>
      <c r="E957" s="1120"/>
      <c r="F957" s="1125"/>
      <c r="G957" s="1125"/>
      <c r="H957" s="1120"/>
      <c r="I957" s="1123"/>
      <c r="J957" s="1124"/>
      <c r="K957" s="1122"/>
      <c r="L957" s="1119"/>
      <c r="M957" s="1119"/>
      <c r="N957" s="1118"/>
      <c r="O957" s="1118"/>
      <c r="P957" s="1118"/>
      <c r="Q957" s="1118"/>
      <c r="R957" s="1118"/>
      <c r="S957" s="1118"/>
      <c r="T957" s="1118"/>
      <c r="U957" s="1118"/>
      <c r="V957" s="1118"/>
      <c r="W957" s="1118"/>
      <c r="X957" s="1118"/>
      <c r="Y957" s="1118"/>
      <c r="Z957" s="1118"/>
      <c r="AA957" s="1118"/>
      <c r="AB957" s="1118"/>
      <c r="AC957" s="1118"/>
      <c r="AD957" s="1118"/>
      <c r="AE957" s="1118"/>
      <c r="AF957" s="1118"/>
      <c r="AG957" s="1118"/>
      <c r="AH957" s="1118"/>
      <c r="AI957" s="1118"/>
      <c r="AJ957" s="1118"/>
      <c r="AK957" s="1118"/>
      <c r="AL957" s="1118"/>
      <c r="AM957" s="1118"/>
      <c r="AN957" s="1118"/>
      <c r="AO957" s="1118"/>
      <c r="AP957" s="1118"/>
      <c r="AQ957" s="1118"/>
      <c r="AR957" s="1118"/>
      <c r="AS957" s="1118"/>
      <c r="AT957" s="1118"/>
      <c r="AU957" s="1118"/>
      <c r="AV957" s="1118"/>
      <c r="AW957" s="1118"/>
      <c r="AX957" s="1118"/>
      <c r="AY957" s="1118"/>
      <c r="AZ957" s="1118"/>
      <c r="BA957" s="1118"/>
      <c r="BB957" s="1118"/>
      <c r="BC957" s="1118"/>
      <c r="BD957" s="1118"/>
      <c r="BE957" s="1118"/>
      <c r="BF957" s="1118"/>
      <c r="BG957" s="1118"/>
      <c r="BH957" s="1118"/>
      <c r="BI957" s="1118"/>
      <c r="BJ957" s="1118"/>
      <c r="BK957" s="1118"/>
      <c r="BL957" s="1118"/>
      <c r="BM957" s="1118"/>
      <c r="BN957" s="1118"/>
      <c r="BO957" s="1118"/>
      <c r="BP957" s="1118"/>
      <c r="BQ957" s="1118"/>
      <c r="BR957" s="1118"/>
      <c r="BS957" s="1118"/>
      <c r="BT957" s="1118"/>
      <c r="BU957" s="1118"/>
      <c r="BV957" s="1118"/>
      <c r="BW957" s="1118"/>
      <c r="BX957" s="1118"/>
      <c r="BY957" s="1118"/>
      <c r="BZ957" s="1118"/>
      <c r="CA957" s="1118"/>
      <c r="CB957" s="1118"/>
      <c r="CC957" s="1118"/>
      <c r="CD957" s="1118"/>
      <c r="CE957" s="1118"/>
      <c r="CF957" s="1118"/>
      <c r="CG957" s="1118"/>
      <c r="CH957" s="1118"/>
      <c r="CI957" s="1118"/>
      <c r="CJ957" s="1118"/>
      <c r="CK957" s="1118"/>
      <c r="CL957" s="1118"/>
      <c r="CM957" s="1118"/>
      <c r="CN957" s="1118"/>
      <c r="CO957" s="1118"/>
      <c r="CP957" s="1117"/>
      <c r="CQ957" s="1118"/>
      <c r="CR957" s="1118"/>
      <c r="CS957" s="1118"/>
      <c r="CT957" s="1118"/>
      <c r="CU957" s="1118"/>
      <c r="CV957" s="1118"/>
      <c r="CW957" s="1118"/>
      <c r="CX957" s="1118"/>
      <c r="CY957" s="1118"/>
      <c r="CZ957" s="1118"/>
      <c r="DA957" s="1118"/>
      <c r="DB957" s="1118"/>
      <c r="DC957" s="1118"/>
      <c r="DD957" s="1118"/>
      <c r="DE957" s="1118"/>
      <c r="DF957" s="1118"/>
      <c r="DG957" s="1118"/>
      <c r="DH957" s="1118"/>
      <c r="DI957" s="1118"/>
      <c r="DJ957" s="1118"/>
      <c r="DK957" s="1118"/>
      <c r="DL957" s="1118"/>
      <c r="DM957" s="1118"/>
      <c r="DN957" s="1118"/>
      <c r="DO957" s="1118"/>
      <c r="DP957" s="1118"/>
      <c r="DQ957" s="1118"/>
      <c r="DR957" s="1118"/>
      <c r="DS957" s="1118"/>
      <c r="DT957" s="1118"/>
      <c r="DU957" s="1118"/>
      <c r="DV957" s="1118"/>
      <c r="DW957" s="1118"/>
      <c r="DX957" s="1118"/>
      <c r="DY957" s="1117"/>
    </row>
    <row r="958" spans="3:129" ht="13.9" x14ac:dyDescent="0.35">
      <c r="C958" s="1121"/>
      <c r="D958" s="1120"/>
      <c r="E958" s="1120"/>
      <c r="F958" s="1125"/>
      <c r="G958" s="1125"/>
      <c r="H958" s="1120"/>
      <c r="I958" s="1123"/>
      <c r="J958" s="1124"/>
      <c r="K958" s="1122"/>
      <c r="L958" s="1119"/>
      <c r="M958" s="1119"/>
      <c r="N958" s="1118"/>
      <c r="O958" s="1118"/>
      <c r="P958" s="1118"/>
      <c r="Q958" s="1118"/>
      <c r="R958" s="1118"/>
      <c r="S958" s="1118"/>
      <c r="T958" s="1118"/>
      <c r="U958" s="1118"/>
      <c r="V958" s="1118"/>
      <c r="W958" s="1118"/>
      <c r="X958" s="1118"/>
      <c r="Y958" s="1118"/>
      <c r="Z958" s="1118"/>
      <c r="AA958" s="1118"/>
      <c r="AB958" s="1118"/>
      <c r="AC958" s="1118"/>
      <c r="AD958" s="1118"/>
      <c r="AE958" s="1118"/>
      <c r="AF958" s="1118"/>
      <c r="AG958" s="1118"/>
      <c r="AH958" s="1118"/>
      <c r="AI958" s="1118"/>
      <c r="AJ958" s="1118"/>
      <c r="AK958" s="1118"/>
      <c r="AL958" s="1118"/>
      <c r="AM958" s="1118"/>
      <c r="AN958" s="1118"/>
      <c r="AO958" s="1118"/>
      <c r="AP958" s="1118"/>
      <c r="AQ958" s="1118"/>
      <c r="AR958" s="1118"/>
      <c r="AS958" s="1118"/>
      <c r="AT958" s="1118"/>
      <c r="AU958" s="1118"/>
      <c r="AV958" s="1118"/>
      <c r="AW958" s="1118"/>
      <c r="AX958" s="1118"/>
      <c r="AY958" s="1118"/>
      <c r="AZ958" s="1118"/>
      <c r="BA958" s="1118"/>
      <c r="BB958" s="1118"/>
      <c r="BC958" s="1118"/>
      <c r="BD958" s="1118"/>
      <c r="BE958" s="1118"/>
      <c r="BF958" s="1118"/>
      <c r="BG958" s="1118"/>
      <c r="BH958" s="1118"/>
      <c r="BI958" s="1118"/>
      <c r="BJ958" s="1118"/>
      <c r="BK958" s="1118"/>
      <c r="BL958" s="1118"/>
      <c r="BM958" s="1118"/>
      <c r="BN958" s="1118"/>
      <c r="BO958" s="1118"/>
      <c r="BP958" s="1118"/>
      <c r="BQ958" s="1118"/>
      <c r="BR958" s="1118"/>
      <c r="BS958" s="1118"/>
      <c r="BT958" s="1118"/>
      <c r="BU958" s="1118"/>
      <c r="BV958" s="1118"/>
      <c r="BW958" s="1118"/>
      <c r="BX958" s="1118"/>
      <c r="BY958" s="1118"/>
      <c r="BZ958" s="1118"/>
      <c r="CA958" s="1118"/>
      <c r="CB958" s="1118"/>
      <c r="CC958" s="1118"/>
      <c r="CD958" s="1118"/>
      <c r="CE958" s="1118"/>
      <c r="CF958" s="1118"/>
      <c r="CG958" s="1118"/>
      <c r="CH958" s="1118"/>
      <c r="CI958" s="1118"/>
      <c r="CJ958" s="1118"/>
      <c r="CK958" s="1118"/>
      <c r="CL958" s="1118"/>
      <c r="CM958" s="1118"/>
      <c r="CN958" s="1118"/>
      <c r="CO958" s="1118"/>
      <c r="CP958" s="1117"/>
      <c r="CQ958" s="1118"/>
      <c r="CR958" s="1118"/>
      <c r="CS958" s="1118"/>
      <c r="CT958" s="1118"/>
      <c r="CU958" s="1118"/>
      <c r="CV958" s="1118"/>
      <c r="CW958" s="1118"/>
      <c r="CX958" s="1118"/>
      <c r="CY958" s="1118"/>
      <c r="CZ958" s="1118"/>
      <c r="DA958" s="1118"/>
      <c r="DB958" s="1118"/>
      <c r="DC958" s="1118"/>
      <c r="DD958" s="1118"/>
      <c r="DE958" s="1118"/>
      <c r="DF958" s="1118"/>
      <c r="DG958" s="1118"/>
      <c r="DH958" s="1118"/>
      <c r="DI958" s="1118"/>
      <c r="DJ958" s="1118"/>
      <c r="DK958" s="1118"/>
      <c r="DL958" s="1118"/>
      <c r="DM958" s="1118"/>
      <c r="DN958" s="1118"/>
      <c r="DO958" s="1118"/>
      <c r="DP958" s="1118"/>
      <c r="DQ958" s="1118"/>
      <c r="DR958" s="1118"/>
      <c r="DS958" s="1118"/>
      <c r="DT958" s="1118"/>
      <c r="DU958" s="1118"/>
      <c r="DV958" s="1118"/>
      <c r="DW958" s="1118"/>
      <c r="DX958" s="1118"/>
      <c r="DY958" s="1117"/>
    </row>
    <row r="959" spans="3:129" ht="13.9" x14ac:dyDescent="0.35">
      <c r="C959" s="1121"/>
      <c r="D959" s="1120"/>
      <c r="E959" s="1120"/>
      <c r="F959" s="1125"/>
      <c r="G959" s="1125"/>
      <c r="H959" s="1120"/>
      <c r="I959" s="1123"/>
      <c r="J959" s="1124"/>
      <c r="K959" s="1122"/>
      <c r="L959" s="1119"/>
      <c r="M959" s="1119"/>
      <c r="N959" s="1118"/>
      <c r="O959" s="1118"/>
      <c r="P959" s="1118"/>
      <c r="Q959" s="1118"/>
      <c r="R959" s="1118"/>
      <c r="S959" s="1118"/>
      <c r="T959" s="1118"/>
      <c r="U959" s="1118"/>
      <c r="V959" s="1118"/>
      <c r="W959" s="1118"/>
      <c r="X959" s="1118"/>
      <c r="Y959" s="1118"/>
      <c r="Z959" s="1118"/>
      <c r="AA959" s="1118"/>
      <c r="AB959" s="1118"/>
      <c r="AC959" s="1118"/>
      <c r="AD959" s="1118"/>
      <c r="AE959" s="1118"/>
      <c r="AF959" s="1118"/>
      <c r="AG959" s="1118"/>
      <c r="AH959" s="1118"/>
      <c r="AI959" s="1118"/>
      <c r="AJ959" s="1118"/>
      <c r="AK959" s="1118"/>
      <c r="AL959" s="1118"/>
      <c r="AM959" s="1118"/>
      <c r="AN959" s="1118"/>
      <c r="AO959" s="1118"/>
      <c r="AP959" s="1118"/>
      <c r="AQ959" s="1118"/>
      <c r="AR959" s="1118"/>
      <c r="AS959" s="1118"/>
      <c r="AT959" s="1118"/>
      <c r="AU959" s="1118"/>
      <c r="AV959" s="1118"/>
      <c r="AW959" s="1118"/>
      <c r="AX959" s="1118"/>
      <c r="AY959" s="1118"/>
      <c r="AZ959" s="1118"/>
      <c r="BA959" s="1118"/>
      <c r="BB959" s="1118"/>
      <c r="BC959" s="1118"/>
      <c r="BD959" s="1118"/>
      <c r="BE959" s="1118"/>
      <c r="BF959" s="1118"/>
      <c r="BG959" s="1118"/>
      <c r="BH959" s="1118"/>
      <c r="BI959" s="1118"/>
      <c r="BJ959" s="1118"/>
      <c r="BK959" s="1118"/>
      <c r="BL959" s="1118"/>
      <c r="BM959" s="1118"/>
      <c r="BN959" s="1118"/>
      <c r="BO959" s="1118"/>
      <c r="BP959" s="1118"/>
      <c r="BQ959" s="1118"/>
      <c r="BR959" s="1118"/>
      <c r="BS959" s="1118"/>
      <c r="BT959" s="1118"/>
      <c r="BU959" s="1118"/>
      <c r="BV959" s="1118"/>
      <c r="BW959" s="1118"/>
      <c r="BX959" s="1118"/>
      <c r="BY959" s="1118"/>
      <c r="BZ959" s="1118"/>
      <c r="CA959" s="1118"/>
      <c r="CB959" s="1118"/>
      <c r="CC959" s="1118"/>
      <c r="CD959" s="1118"/>
      <c r="CE959" s="1118"/>
      <c r="CF959" s="1118"/>
      <c r="CG959" s="1118"/>
      <c r="CH959" s="1118"/>
      <c r="CI959" s="1118"/>
      <c r="CJ959" s="1118"/>
      <c r="CK959" s="1118"/>
      <c r="CL959" s="1118"/>
      <c r="CM959" s="1118"/>
      <c r="CN959" s="1118"/>
      <c r="CO959" s="1118"/>
      <c r="CP959" s="1117"/>
      <c r="CQ959" s="1118"/>
      <c r="CR959" s="1118"/>
      <c r="CS959" s="1118"/>
      <c r="CT959" s="1118"/>
      <c r="CU959" s="1118"/>
      <c r="CV959" s="1118"/>
      <c r="CW959" s="1118"/>
      <c r="CX959" s="1118"/>
      <c r="CY959" s="1118"/>
      <c r="CZ959" s="1118"/>
      <c r="DA959" s="1118"/>
      <c r="DB959" s="1118"/>
      <c r="DC959" s="1118"/>
      <c r="DD959" s="1118"/>
      <c r="DE959" s="1118"/>
      <c r="DF959" s="1118"/>
      <c r="DG959" s="1118"/>
      <c r="DH959" s="1118"/>
      <c r="DI959" s="1118"/>
      <c r="DJ959" s="1118"/>
      <c r="DK959" s="1118"/>
      <c r="DL959" s="1118"/>
      <c r="DM959" s="1118"/>
      <c r="DN959" s="1118"/>
      <c r="DO959" s="1118"/>
      <c r="DP959" s="1118"/>
      <c r="DQ959" s="1118"/>
      <c r="DR959" s="1118"/>
      <c r="DS959" s="1118"/>
      <c r="DT959" s="1118"/>
      <c r="DU959" s="1118"/>
      <c r="DV959" s="1118"/>
      <c r="DW959" s="1118"/>
      <c r="DX959" s="1118"/>
      <c r="DY959" s="1117"/>
    </row>
    <row r="960" spans="3:129" ht="13.9" x14ac:dyDescent="0.35">
      <c r="C960" s="1121"/>
      <c r="D960" s="1120"/>
      <c r="E960" s="1120"/>
      <c r="F960" s="1125"/>
      <c r="G960" s="1125"/>
      <c r="H960" s="1120"/>
      <c r="I960" s="1123"/>
      <c r="J960" s="1124"/>
      <c r="K960" s="1122"/>
      <c r="L960" s="1119"/>
      <c r="M960" s="1119"/>
      <c r="N960" s="1118"/>
      <c r="O960" s="1118"/>
      <c r="P960" s="1118"/>
      <c r="Q960" s="1118"/>
      <c r="R960" s="1118"/>
      <c r="S960" s="1118"/>
      <c r="T960" s="1118"/>
      <c r="U960" s="1118"/>
      <c r="V960" s="1118"/>
      <c r="W960" s="1118"/>
      <c r="X960" s="1118"/>
      <c r="Y960" s="1118"/>
      <c r="Z960" s="1118"/>
      <c r="AA960" s="1118"/>
      <c r="AB960" s="1118"/>
      <c r="AC960" s="1118"/>
      <c r="AD960" s="1118"/>
      <c r="AE960" s="1118"/>
      <c r="AF960" s="1118"/>
      <c r="AG960" s="1118"/>
      <c r="AH960" s="1118"/>
      <c r="AI960" s="1118"/>
      <c r="AJ960" s="1118"/>
      <c r="AK960" s="1118"/>
      <c r="AL960" s="1118"/>
      <c r="AM960" s="1118"/>
      <c r="AN960" s="1118"/>
      <c r="AO960" s="1118"/>
      <c r="AP960" s="1118"/>
      <c r="AQ960" s="1118"/>
      <c r="AR960" s="1118"/>
      <c r="AS960" s="1118"/>
      <c r="AT960" s="1118"/>
      <c r="AU960" s="1118"/>
      <c r="AV960" s="1118"/>
      <c r="AW960" s="1118"/>
      <c r="AX960" s="1118"/>
      <c r="AY960" s="1118"/>
      <c r="AZ960" s="1118"/>
      <c r="BA960" s="1118"/>
      <c r="BB960" s="1118"/>
      <c r="BC960" s="1118"/>
      <c r="BD960" s="1118"/>
      <c r="BE960" s="1118"/>
      <c r="BF960" s="1118"/>
      <c r="BG960" s="1118"/>
      <c r="BH960" s="1118"/>
      <c r="BI960" s="1118"/>
      <c r="BJ960" s="1118"/>
      <c r="BK960" s="1118"/>
      <c r="BL960" s="1118"/>
      <c r="BM960" s="1118"/>
      <c r="BN960" s="1118"/>
      <c r="BO960" s="1118"/>
      <c r="BP960" s="1118"/>
      <c r="BQ960" s="1118"/>
      <c r="BR960" s="1118"/>
      <c r="BS960" s="1118"/>
      <c r="BT960" s="1118"/>
      <c r="BU960" s="1118"/>
      <c r="BV960" s="1118"/>
      <c r="BW960" s="1118"/>
      <c r="BX960" s="1118"/>
      <c r="BY960" s="1118"/>
      <c r="BZ960" s="1118"/>
      <c r="CA960" s="1118"/>
      <c r="CB960" s="1118"/>
      <c r="CC960" s="1118"/>
      <c r="CD960" s="1118"/>
      <c r="CE960" s="1118"/>
      <c r="CF960" s="1118"/>
      <c r="CG960" s="1118"/>
      <c r="CH960" s="1118"/>
      <c r="CI960" s="1118"/>
      <c r="CJ960" s="1118"/>
      <c r="CK960" s="1118"/>
      <c r="CL960" s="1118"/>
      <c r="CM960" s="1118"/>
      <c r="CN960" s="1118"/>
      <c r="CO960" s="1118"/>
      <c r="CP960" s="1117"/>
      <c r="CQ960" s="1118"/>
      <c r="CR960" s="1118"/>
      <c r="CS960" s="1118"/>
      <c r="CT960" s="1118"/>
      <c r="CU960" s="1118"/>
      <c r="CV960" s="1118"/>
      <c r="CW960" s="1118"/>
      <c r="CX960" s="1118"/>
      <c r="CY960" s="1118"/>
      <c r="CZ960" s="1118"/>
      <c r="DA960" s="1118"/>
      <c r="DB960" s="1118"/>
      <c r="DC960" s="1118"/>
      <c r="DD960" s="1118"/>
      <c r="DE960" s="1118"/>
      <c r="DF960" s="1118"/>
      <c r="DG960" s="1118"/>
      <c r="DH960" s="1118"/>
      <c r="DI960" s="1118"/>
      <c r="DJ960" s="1118"/>
      <c r="DK960" s="1118"/>
      <c r="DL960" s="1118"/>
      <c r="DM960" s="1118"/>
      <c r="DN960" s="1118"/>
      <c r="DO960" s="1118"/>
      <c r="DP960" s="1118"/>
      <c r="DQ960" s="1118"/>
      <c r="DR960" s="1118"/>
      <c r="DS960" s="1118"/>
      <c r="DT960" s="1118"/>
      <c r="DU960" s="1118"/>
      <c r="DV960" s="1118"/>
      <c r="DW960" s="1118"/>
      <c r="DX960" s="1118"/>
      <c r="DY960" s="1117"/>
    </row>
    <row r="961" spans="3:129" ht="13.9" x14ac:dyDescent="0.35">
      <c r="C961" s="1121"/>
      <c r="D961" s="1120"/>
      <c r="E961" s="1120"/>
      <c r="F961" s="1125"/>
      <c r="G961" s="1125"/>
      <c r="H961" s="1120"/>
      <c r="I961" s="1123"/>
      <c r="J961" s="1124"/>
      <c r="K961" s="1122"/>
      <c r="L961" s="1119"/>
      <c r="M961" s="1119"/>
      <c r="N961" s="1118"/>
      <c r="O961" s="1118"/>
      <c r="P961" s="1118"/>
      <c r="Q961" s="1118"/>
      <c r="R961" s="1118"/>
      <c r="S961" s="1118"/>
      <c r="T961" s="1118"/>
      <c r="U961" s="1118"/>
      <c r="V961" s="1118"/>
      <c r="W961" s="1118"/>
      <c r="X961" s="1118"/>
      <c r="Y961" s="1118"/>
      <c r="Z961" s="1118"/>
      <c r="AA961" s="1118"/>
      <c r="AB961" s="1118"/>
      <c r="AC961" s="1118"/>
      <c r="AD961" s="1118"/>
      <c r="AE961" s="1118"/>
      <c r="AF961" s="1118"/>
      <c r="AG961" s="1118"/>
      <c r="AH961" s="1118"/>
      <c r="AI961" s="1118"/>
      <c r="AJ961" s="1118"/>
      <c r="AK961" s="1118"/>
      <c r="AL961" s="1118"/>
      <c r="AM961" s="1118"/>
      <c r="AN961" s="1118"/>
      <c r="AO961" s="1118"/>
      <c r="AP961" s="1118"/>
      <c r="AQ961" s="1118"/>
      <c r="AR961" s="1118"/>
      <c r="AS961" s="1118"/>
      <c r="AT961" s="1118"/>
      <c r="AU961" s="1118"/>
      <c r="AV961" s="1118"/>
      <c r="AW961" s="1118"/>
      <c r="AX961" s="1118"/>
      <c r="AY961" s="1118"/>
      <c r="AZ961" s="1118"/>
      <c r="BA961" s="1118"/>
      <c r="BB961" s="1118"/>
      <c r="BC961" s="1118"/>
      <c r="BD961" s="1118"/>
      <c r="BE961" s="1118"/>
      <c r="BF961" s="1118"/>
      <c r="BG961" s="1118"/>
      <c r="BH961" s="1118"/>
      <c r="BI961" s="1118"/>
      <c r="BJ961" s="1118"/>
      <c r="BK961" s="1118"/>
      <c r="BL961" s="1118"/>
      <c r="BM961" s="1118"/>
      <c r="BN961" s="1118"/>
      <c r="BO961" s="1118"/>
      <c r="BP961" s="1118"/>
      <c r="BQ961" s="1118"/>
      <c r="BR961" s="1118"/>
      <c r="BS961" s="1118"/>
      <c r="BT961" s="1118"/>
      <c r="BU961" s="1118"/>
      <c r="BV961" s="1118"/>
      <c r="BW961" s="1118"/>
      <c r="BX961" s="1118"/>
      <c r="BY961" s="1118"/>
      <c r="BZ961" s="1118"/>
      <c r="CA961" s="1118"/>
      <c r="CB961" s="1118"/>
      <c r="CC961" s="1118"/>
      <c r="CD961" s="1118"/>
      <c r="CE961" s="1118"/>
      <c r="CF961" s="1118"/>
      <c r="CG961" s="1118"/>
      <c r="CH961" s="1118"/>
      <c r="CI961" s="1118"/>
      <c r="CJ961" s="1118"/>
      <c r="CK961" s="1118"/>
      <c r="CL961" s="1118"/>
      <c r="CM961" s="1118"/>
      <c r="CN961" s="1118"/>
      <c r="CO961" s="1118"/>
      <c r="CP961" s="1117"/>
      <c r="CQ961" s="1118"/>
      <c r="CR961" s="1118"/>
      <c r="CS961" s="1118"/>
      <c r="CT961" s="1118"/>
      <c r="CU961" s="1118"/>
      <c r="CV961" s="1118"/>
      <c r="CW961" s="1118"/>
      <c r="CX961" s="1118"/>
      <c r="CY961" s="1118"/>
      <c r="CZ961" s="1118"/>
      <c r="DA961" s="1118"/>
      <c r="DB961" s="1118"/>
      <c r="DC961" s="1118"/>
      <c r="DD961" s="1118"/>
      <c r="DE961" s="1118"/>
      <c r="DF961" s="1118"/>
      <c r="DG961" s="1118"/>
      <c r="DH961" s="1118"/>
      <c r="DI961" s="1118"/>
      <c r="DJ961" s="1118"/>
      <c r="DK961" s="1118"/>
      <c r="DL961" s="1118"/>
      <c r="DM961" s="1118"/>
      <c r="DN961" s="1118"/>
      <c r="DO961" s="1118"/>
      <c r="DP961" s="1118"/>
      <c r="DQ961" s="1118"/>
      <c r="DR961" s="1118"/>
      <c r="DS961" s="1118"/>
      <c r="DT961" s="1118"/>
      <c r="DU961" s="1118"/>
      <c r="DV961" s="1118"/>
      <c r="DW961" s="1118"/>
      <c r="DX961" s="1118"/>
      <c r="DY961" s="1117"/>
    </row>
    <row r="962" spans="3:129" ht="13.9" x14ac:dyDescent="0.35">
      <c r="C962" s="1121"/>
      <c r="D962" s="1120"/>
      <c r="E962" s="1120"/>
      <c r="F962" s="1125"/>
      <c r="G962" s="1125"/>
      <c r="H962" s="1120"/>
      <c r="I962" s="1123"/>
      <c r="J962" s="1124"/>
      <c r="K962" s="1122"/>
      <c r="L962" s="1119"/>
      <c r="M962" s="1119"/>
      <c r="N962" s="1118"/>
      <c r="O962" s="1118"/>
      <c r="P962" s="1118"/>
      <c r="Q962" s="1118"/>
      <c r="R962" s="1118"/>
      <c r="S962" s="1118"/>
      <c r="T962" s="1118"/>
      <c r="U962" s="1118"/>
      <c r="V962" s="1118"/>
      <c r="W962" s="1118"/>
      <c r="X962" s="1118"/>
      <c r="Y962" s="1118"/>
      <c r="Z962" s="1118"/>
      <c r="AA962" s="1118"/>
      <c r="AB962" s="1118"/>
      <c r="AC962" s="1118"/>
      <c r="AD962" s="1118"/>
      <c r="AE962" s="1118"/>
      <c r="AF962" s="1118"/>
      <c r="AG962" s="1118"/>
      <c r="AH962" s="1118"/>
      <c r="AI962" s="1118"/>
      <c r="AJ962" s="1118"/>
      <c r="AK962" s="1118"/>
      <c r="AL962" s="1118"/>
      <c r="AM962" s="1118"/>
      <c r="AN962" s="1118"/>
      <c r="AO962" s="1118"/>
      <c r="AP962" s="1118"/>
      <c r="AQ962" s="1118"/>
      <c r="AR962" s="1118"/>
      <c r="AS962" s="1118"/>
      <c r="AT962" s="1118"/>
      <c r="AU962" s="1118"/>
      <c r="AV962" s="1118"/>
      <c r="AW962" s="1118"/>
      <c r="AX962" s="1118"/>
      <c r="AY962" s="1118"/>
      <c r="AZ962" s="1118"/>
      <c r="BA962" s="1118"/>
      <c r="BB962" s="1118"/>
      <c r="BC962" s="1118"/>
      <c r="BD962" s="1118"/>
      <c r="BE962" s="1118"/>
      <c r="BF962" s="1118"/>
      <c r="BG962" s="1118"/>
      <c r="BH962" s="1118"/>
      <c r="BI962" s="1118"/>
      <c r="BJ962" s="1118"/>
      <c r="BK962" s="1118"/>
      <c r="BL962" s="1118"/>
      <c r="BM962" s="1118"/>
      <c r="BN962" s="1118"/>
      <c r="BO962" s="1118"/>
      <c r="BP962" s="1118"/>
      <c r="BQ962" s="1118"/>
      <c r="BR962" s="1118"/>
      <c r="BS962" s="1118"/>
      <c r="BT962" s="1118"/>
      <c r="BU962" s="1118"/>
      <c r="BV962" s="1118"/>
      <c r="BW962" s="1118"/>
      <c r="BX962" s="1118"/>
      <c r="BY962" s="1118"/>
      <c r="BZ962" s="1118"/>
      <c r="CA962" s="1118"/>
      <c r="CB962" s="1118"/>
      <c r="CC962" s="1118"/>
      <c r="CD962" s="1118"/>
      <c r="CE962" s="1118"/>
      <c r="CF962" s="1118"/>
      <c r="CG962" s="1118"/>
      <c r="CH962" s="1118"/>
      <c r="CI962" s="1118"/>
      <c r="CJ962" s="1118"/>
      <c r="CK962" s="1118"/>
      <c r="CL962" s="1118"/>
      <c r="CM962" s="1118"/>
      <c r="CN962" s="1118"/>
      <c r="CO962" s="1118"/>
      <c r="CP962" s="1117"/>
      <c r="CQ962" s="1118"/>
      <c r="CR962" s="1118"/>
      <c r="CS962" s="1118"/>
      <c r="CT962" s="1118"/>
      <c r="CU962" s="1118"/>
      <c r="CV962" s="1118"/>
      <c r="CW962" s="1118"/>
      <c r="CX962" s="1118"/>
      <c r="CY962" s="1118"/>
      <c r="CZ962" s="1118"/>
      <c r="DA962" s="1118"/>
      <c r="DB962" s="1118"/>
      <c r="DC962" s="1118"/>
      <c r="DD962" s="1118"/>
      <c r="DE962" s="1118"/>
      <c r="DF962" s="1118"/>
      <c r="DG962" s="1118"/>
      <c r="DH962" s="1118"/>
      <c r="DI962" s="1118"/>
      <c r="DJ962" s="1118"/>
      <c r="DK962" s="1118"/>
      <c r="DL962" s="1118"/>
      <c r="DM962" s="1118"/>
      <c r="DN962" s="1118"/>
      <c r="DO962" s="1118"/>
      <c r="DP962" s="1118"/>
      <c r="DQ962" s="1118"/>
      <c r="DR962" s="1118"/>
      <c r="DS962" s="1118"/>
      <c r="DT962" s="1118"/>
      <c r="DU962" s="1118"/>
      <c r="DV962" s="1118"/>
      <c r="DW962" s="1118"/>
      <c r="DX962" s="1118"/>
      <c r="DY962" s="1117"/>
    </row>
    <row r="963" spans="3:129" ht="13.9" x14ac:dyDescent="0.35">
      <c r="C963" s="1121"/>
      <c r="D963" s="1120"/>
      <c r="E963" s="1120"/>
      <c r="F963" s="1125"/>
      <c r="G963" s="1125"/>
      <c r="H963" s="1120"/>
      <c r="I963" s="1123"/>
      <c r="J963" s="1124"/>
      <c r="K963" s="1122"/>
      <c r="L963" s="1119"/>
      <c r="M963" s="1119"/>
      <c r="N963" s="1118"/>
      <c r="O963" s="1118"/>
      <c r="P963" s="1118"/>
      <c r="Q963" s="1118"/>
      <c r="R963" s="1118"/>
      <c r="S963" s="1118"/>
      <c r="T963" s="1118"/>
      <c r="U963" s="1118"/>
      <c r="V963" s="1118"/>
      <c r="W963" s="1118"/>
      <c r="X963" s="1118"/>
      <c r="Y963" s="1118"/>
      <c r="Z963" s="1118"/>
      <c r="AA963" s="1118"/>
      <c r="AB963" s="1118"/>
      <c r="AC963" s="1118"/>
      <c r="AD963" s="1118"/>
      <c r="AE963" s="1118"/>
      <c r="AF963" s="1118"/>
      <c r="AG963" s="1118"/>
      <c r="AH963" s="1118"/>
      <c r="AI963" s="1118"/>
      <c r="AJ963" s="1118"/>
      <c r="AK963" s="1118"/>
      <c r="AL963" s="1118"/>
      <c r="AM963" s="1118"/>
      <c r="AN963" s="1118"/>
      <c r="AO963" s="1118"/>
      <c r="AP963" s="1118"/>
      <c r="AQ963" s="1118"/>
      <c r="AR963" s="1118"/>
      <c r="AS963" s="1118"/>
      <c r="AT963" s="1118"/>
      <c r="AU963" s="1118"/>
      <c r="AV963" s="1118"/>
      <c r="AW963" s="1118"/>
      <c r="AX963" s="1118"/>
      <c r="AY963" s="1118"/>
      <c r="AZ963" s="1118"/>
      <c r="BA963" s="1118"/>
      <c r="BB963" s="1118"/>
      <c r="BC963" s="1118"/>
      <c r="BD963" s="1118"/>
      <c r="BE963" s="1118"/>
      <c r="BF963" s="1118"/>
      <c r="BG963" s="1118"/>
      <c r="BH963" s="1118"/>
      <c r="BI963" s="1118"/>
      <c r="BJ963" s="1118"/>
      <c r="BK963" s="1118"/>
      <c r="BL963" s="1118"/>
      <c r="BM963" s="1118"/>
      <c r="BN963" s="1118"/>
      <c r="BO963" s="1118"/>
      <c r="BP963" s="1118"/>
      <c r="BQ963" s="1118"/>
      <c r="BR963" s="1118"/>
      <c r="BS963" s="1118"/>
      <c r="BT963" s="1118"/>
      <c r="BU963" s="1118"/>
      <c r="BV963" s="1118"/>
      <c r="BW963" s="1118"/>
      <c r="BX963" s="1118"/>
      <c r="BY963" s="1118"/>
      <c r="BZ963" s="1118"/>
      <c r="CA963" s="1118"/>
      <c r="CB963" s="1118"/>
      <c r="CC963" s="1118"/>
      <c r="CD963" s="1118"/>
      <c r="CE963" s="1118"/>
      <c r="CF963" s="1118"/>
      <c r="CG963" s="1118"/>
      <c r="CH963" s="1118"/>
      <c r="CI963" s="1118"/>
      <c r="CJ963" s="1118"/>
      <c r="CK963" s="1118"/>
      <c r="CL963" s="1118"/>
      <c r="CM963" s="1118"/>
      <c r="CN963" s="1118"/>
      <c r="CO963" s="1118"/>
      <c r="CP963" s="1117"/>
      <c r="CQ963" s="1118"/>
      <c r="CR963" s="1118"/>
      <c r="CS963" s="1118"/>
      <c r="CT963" s="1118"/>
      <c r="CU963" s="1118"/>
      <c r="CV963" s="1118"/>
      <c r="CW963" s="1118"/>
      <c r="CX963" s="1118"/>
      <c r="CY963" s="1118"/>
      <c r="CZ963" s="1118"/>
      <c r="DA963" s="1118"/>
      <c r="DB963" s="1118"/>
      <c r="DC963" s="1118"/>
      <c r="DD963" s="1118"/>
      <c r="DE963" s="1118"/>
      <c r="DF963" s="1118"/>
      <c r="DG963" s="1118"/>
      <c r="DH963" s="1118"/>
      <c r="DI963" s="1118"/>
      <c r="DJ963" s="1118"/>
      <c r="DK963" s="1118"/>
      <c r="DL963" s="1118"/>
      <c r="DM963" s="1118"/>
      <c r="DN963" s="1118"/>
      <c r="DO963" s="1118"/>
      <c r="DP963" s="1118"/>
      <c r="DQ963" s="1118"/>
      <c r="DR963" s="1118"/>
      <c r="DS963" s="1118"/>
      <c r="DT963" s="1118"/>
      <c r="DU963" s="1118"/>
      <c r="DV963" s="1118"/>
      <c r="DW963" s="1118"/>
      <c r="DX963" s="1118"/>
      <c r="DY963" s="1117"/>
    </row>
    <row r="964" spans="3:129" ht="13.9" x14ac:dyDescent="0.35">
      <c r="C964" s="1121"/>
      <c r="D964" s="1120"/>
      <c r="E964" s="1120"/>
      <c r="F964" s="1125"/>
      <c r="G964" s="1125"/>
      <c r="H964" s="1120"/>
      <c r="I964" s="1123"/>
      <c r="J964" s="1124"/>
      <c r="K964" s="1122"/>
      <c r="L964" s="1119"/>
      <c r="M964" s="1119"/>
      <c r="N964" s="1118"/>
      <c r="O964" s="1118"/>
      <c r="P964" s="1118"/>
      <c r="Q964" s="1118"/>
      <c r="R964" s="1118"/>
      <c r="S964" s="1118"/>
      <c r="T964" s="1118"/>
      <c r="U964" s="1118"/>
      <c r="V964" s="1118"/>
      <c r="W964" s="1118"/>
      <c r="X964" s="1118"/>
      <c r="Y964" s="1118"/>
      <c r="Z964" s="1118"/>
      <c r="AA964" s="1118"/>
      <c r="AB964" s="1118"/>
      <c r="AC964" s="1118"/>
      <c r="AD964" s="1118"/>
      <c r="AE964" s="1118"/>
      <c r="AF964" s="1118"/>
      <c r="AG964" s="1118"/>
      <c r="AH964" s="1118"/>
      <c r="AI964" s="1118"/>
      <c r="AJ964" s="1118"/>
      <c r="AK964" s="1118"/>
      <c r="AL964" s="1118"/>
      <c r="AM964" s="1118"/>
      <c r="AN964" s="1118"/>
      <c r="AO964" s="1118"/>
      <c r="AP964" s="1118"/>
      <c r="AQ964" s="1118"/>
      <c r="AR964" s="1118"/>
      <c r="AS964" s="1118"/>
      <c r="AT964" s="1118"/>
      <c r="AU964" s="1118"/>
      <c r="AV964" s="1118"/>
      <c r="AW964" s="1118"/>
      <c r="AX964" s="1118"/>
      <c r="AY964" s="1118"/>
      <c r="AZ964" s="1118"/>
      <c r="BA964" s="1118"/>
      <c r="BB964" s="1118"/>
      <c r="BC964" s="1118"/>
      <c r="BD964" s="1118"/>
      <c r="BE964" s="1118"/>
      <c r="BF964" s="1118"/>
      <c r="BG964" s="1118"/>
      <c r="BH964" s="1118"/>
      <c r="BI964" s="1118"/>
      <c r="BJ964" s="1118"/>
      <c r="BK964" s="1118"/>
      <c r="BL964" s="1118"/>
      <c r="BM964" s="1118"/>
      <c r="BN964" s="1118"/>
      <c r="BO964" s="1118"/>
      <c r="BP964" s="1118"/>
      <c r="BQ964" s="1118"/>
      <c r="BR964" s="1118"/>
      <c r="BS964" s="1118"/>
      <c r="BT964" s="1118"/>
      <c r="BU964" s="1118"/>
      <c r="BV964" s="1118"/>
      <c r="BW964" s="1118"/>
      <c r="BX964" s="1118"/>
      <c r="BY964" s="1118"/>
      <c r="BZ964" s="1118"/>
      <c r="CA964" s="1118"/>
      <c r="CB964" s="1118"/>
      <c r="CC964" s="1118"/>
      <c r="CD964" s="1118"/>
      <c r="CE964" s="1118"/>
      <c r="CF964" s="1118"/>
      <c r="CG964" s="1118"/>
      <c r="CH964" s="1118"/>
      <c r="CI964" s="1118"/>
      <c r="CJ964" s="1118"/>
      <c r="CK964" s="1118"/>
      <c r="CL964" s="1118"/>
      <c r="CM964" s="1118"/>
      <c r="CN964" s="1118"/>
      <c r="CO964" s="1118"/>
      <c r="CP964" s="1117"/>
      <c r="CQ964" s="1118"/>
      <c r="CR964" s="1118"/>
      <c r="CS964" s="1118"/>
      <c r="CT964" s="1118"/>
      <c r="CU964" s="1118"/>
      <c r="CV964" s="1118"/>
      <c r="CW964" s="1118"/>
      <c r="CX964" s="1118"/>
      <c r="CY964" s="1118"/>
      <c r="CZ964" s="1118"/>
      <c r="DA964" s="1118"/>
      <c r="DB964" s="1118"/>
      <c r="DC964" s="1118"/>
      <c r="DD964" s="1118"/>
      <c r="DE964" s="1118"/>
      <c r="DF964" s="1118"/>
      <c r="DG964" s="1118"/>
      <c r="DH964" s="1118"/>
      <c r="DI964" s="1118"/>
      <c r="DJ964" s="1118"/>
      <c r="DK964" s="1118"/>
      <c r="DL964" s="1118"/>
      <c r="DM964" s="1118"/>
      <c r="DN964" s="1118"/>
      <c r="DO964" s="1118"/>
      <c r="DP964" s="1118"/>
      <c r="DQ964" s="1118"/>
      <c r="DR964" s="1118"/>
      <c r="DS964" s="1118"/>
      <c r="DT964" s="1118"/>
      <c r="DU964" s="1118"/>
      <c r="DV964" s="1118"/>
      <c r="DW964" s="1118"/>
      <c r="DX964" s="1118"/>
      <c r="DY964" s="1117"/>
    </row>
    <row r="965" spans="3:129" ht="13.9" x14ac:dyDescent="0.35">
      <c r="C965" s="1121"/>
      <c r="D965" s="1120"/>
      <c r="E965" s="1120"/>
      <c r="F965" s="1125"/>
      <c r="G965" s="1125"/>
      <c r="H965" s="1120"/>
      <c r="I965" s="1123"/>
      <c r="J965" s="1124"/>
      <c r="K965" s="1122"/>
      <c r="L965" s="1119"/>
      <c r="M965" s="1119"/>
      <c r="N965" s="1118"/>
      <c r="O965" s="1118"/>
      <c r="P965" s="1118"/>
      <c r="Q965" s="1118"/>
      <c r="R965" s="1118"/>
      <c r="S965" s="1118"/>
      <c r="T965" s="1118"/>
      <c r="U965" s="1118"/>
      <c r="V965" s="1118"/>
      <c r="W965" s="1118"/>
      <c r="X965" s="1118"/>
      <c r="Y965" s="1118"/>
      <c r="Z965" s="1118"/>
      <c r="AA965" s="1118"/>
      <c r="AB965" s="1118"/>
      <c r="AC965" s="1118"/>
      <c r="AD965" s="1118"/>
      <c r="AE965" s="1118"/>
      <c r="AF965" s="1118"/>
      <c r="AG965" s="1118"/>
      <c r="AH965" s="1118"/>
      <c r="AI965" s="1118"/>
      <c r="AJ965" s="1118"/>
      <c r="AK965" s="1118"/>
      <c r="AL965" s="1118"/>
      <c r="AM965" s="1118"/>
      <c r="AN965" s="1118"/>
      <c r="AO965" s="1118"/>
      <c r="AP965" s="1118"/>
      <c r="AQ965" s="1118"/>
      <c r="AR965" s="1118"/>
      <c r="AS965" s="1118"/>
      <c r="AT965" s="1118"/>
      <c r="AU965" s="1118"/>
      <c r="AV965" s="1118"/>
      <c r="AW965" s="1118"/>
      <c r="AX965" s="1118"/>
      <c r="AY965" s="1118"/>
      <c r="AZ965" s="1118"/>
      <c r="BA965" s="1118"/>
      <c r="BB965" s="1118"/>
      <c r="BC965" s="1118"/>
      <c r="BD965" s="1118"/>
      <c r="BE965" s="1118"/>
      <c r="BF965" s="1118"/>
      <c r="BG965" s="1118"/>
      <c r="BH965" s="1118"/>
      <c r="BI965" s="1118"/>
      <c r="BJ965" s="1118"/>
      <c r="BK965" s="1118"/>
      <c r="BL965" s="1118"/>
      <c r="BM965" s="1118"/>
      <c r="BN965" s="1118"/>
      <c r="BO965" s="1118"/>
      <c r="BP965" s="1118"/>
      <c r="BQ965" s="1118"/>
      <c r="BR965" s="1118"/>
      <c r="BS965" s="1118"/>
      <c r="BT965" s="1118"/>
      <c r="BU965" s="1118"/>
      <c r="BV965" s="1118"/>
      <c r="BW965" s="1118"/>
      <c r="BX965" s="1118"/>
      <c r="BY965" s="1118"/>
      <c r="BZ965" s="1118"/>
      <c r="CA965" s="1118"/>
      <c r="CB965" s="1118"/>
      <c r="CC965" s="1118"/>
      <c r="CD965" s="1118"/>
      <c r="CE965" s="1118"/>
      <c r="CF965" s="1118"/>
      <c r="CG965" s="1118"/>
      <c r="CH965" s="1118"/>
      <c r="CI965" s="1118"/>
      <c r="CJ965" s="1118"/>
      <c r="CK965" s="1118"/>
      <c r="CL965" s="1118"/>
      <c r="CM965" s="1118"/>
      <c r="CN965" s="1118"/>
      <c r="CO965" s="1118"/>
      <c r="CP965" s="1117"/>
      <c r="CQ965" s="1118"/>
      <c r="CR965" s="1118"/>
      <c r="CS965" s="1118"/>
      <c r="CT965" s="1118"/>
      <c r="CU965" s="1118"/>
      <c r="CV965" s="1118"/>
      <c r="CW965" s="1118"/>
      <c r="CX965" s="1118"/>
      <c r="CY965" s="1118"/>
      <c r="CZ965" s="1118"/>
      <c r="DA965" s="1118"/>
      <c r="DB965" s="1118"/>
      <c r="DC965" s="1118"/>
      <c r="DD965" s="1118"/>
      <c r="DE965" s="1118"/>
      <c r="DF965" s="1118"/>
      <c r="DG965" s="1118"/>
      <c r="DH965" s="1118"/>
      <c r="DI965" s="1118"/>
      <c r="DJ965" s="1118"/>
      <c r="DK965" s="1118"/>
      <c r="DL965" s="1118"/>
      <c r="DM965" s="1118"/>
      <c r="DN965" s="1118"/>
      <c r="DO965" s="1118"/>
      <c r="DP965" s="1118"/>
      <c r="DQ965" s="1118"/>
      <c r="DR965" s="1118"/>
      <c r="DS965" s="1118"/>
      <c r="DT965" s="1118"/>
      <c r="DU965" s="1118"/>
      <c r="DV965" s="1118"/>
      <c r="DW965" s="1118"/>
      <c r="DX965" s="1118"/>
      <c r="DY965" s="1117"/>
    </row>
    <row r="966" spans="3:129" ht="13.9" x14ac:dyDescent="0.35">
      <c r="C966" s="1121"/>
      <c r="D966" s="1120"/>
      <c r="E966" s="1120"/>
      <c r="F966" s="1125"/>
      <c r="G966" s="1125"/>
      <c r="H966" s="1120"/>
      <c r="I966" s="1123"/>
      <c r="J966" s="1124"/>
      <c r="K966" s="1122"/>
      <c r="L966" s="1119"/>
      <c r="M966" s="1119"/>
      <c r="N966" s="1118"/>
      <c r="O966" s="1118"/>
      <c r="P966" s="1118"/>
      <c r="Q966" s="1118"/>
      <c r="R966" s="1118"/>
      <c r="S966" s="1118"/>
      <c r="T966" s="1118"/>
      <c r="U966" s="1118"/>
      <c r="V966" s="1118"/>
      <c r="W966" s="1118"/>
      <c r="X966" s="1118"/>
      <c r="Y966" s="1118"/>
      <c r="Z966" s="1118"/>
      <c r="AA966" s="1118"/>
      <c r="AB966" s="1118"/>
      <c r="AC966" s="1118"/>
      <c r="AD966" s="1118"/>
      <c r="AE966" s="1118"/>
      <c r="AF966" s="1118"/>
      <c r="AG966" s="1118"/>
      <c r="AH966" s="1118"/>
      <c r="AI966" s="1118"/>
      <c r="AJ966" s="1118"/>
      <c r="AK966" s="1118"/>
      <c r="AL966" s="1118"/>
      <c r="AM966" s="1118"/>
      <c r="AN966" s="1118"/>
      <c r="AO966" s="1118"/>
      <c r="AP966" s="1118"/>
      <c r="AQ966" s="1118"/>
      <c r="AR966" s="1118"/>
      <c r="AS966" s="1118"/>
      <c r="AT966" s="1118"/>
      <c r="AU966" s="1118"/>
      <c r="AV966" s="1118"/>
      <c r="AW966" s="1118"/>
      <c r="AX966" s="1118"/>
      <c r="AY966" s="1118"/>
      <c r="AZ966" s="1118"/>
      <c r="BA966" s="1118"/>
      <c r="BB966" s="1118"/>
      <c r="BC966" s="1118"/>
      <c r="BD966" s="1118"/>
      <c r="BE966" s="1118"/>
      <c r="BF966" s="1118"/>
      <c r="BG966" s="1118"/>
      <c r="BH966" s="1118"/>
      <c r="BI966" s="1118"/>
      <c r="BJ966" s="1118"/>
      <c r="BK966" s="1118"/>
      <c r="BL966" s="1118"/>
      <c r="BM966" s="1118"/>
      <c r="BN966" s="1118"/>
      <c r="BO966" s="1118"/>
      <c r="BP966" s="1118"/>
      <c r="BQ966" s="1118"/>
      <c r="BR966" s="1118"/>
      <c r="BS966" s="1118"/>
      <c r="BT966" s="1118"/>
      <c r="BU966" s="1118"/>
      <c r="BV966" s="1118"/>
      <c r="BW966" s="1118"/>
      <c r="BX966" s="1118"/>
      <c r="BY966" s="1118"/>
      <c r="BZ966" s="1118"/>
      <c r="CA966" s="1118"/>
      <c r="CB966" s="1118"/>
      <c r="CC966" s="1118"/>
      <c r="CD966" s="1118"/>
      <c r="CE966" s="1118"/>
      <c r="CF966" s="1118"/>
      <c r="CG966" s="1118"/>
      <c r="CH966" s="1118"/>
      <c r="CI966" s="1118"/>
      <c r="CJ966" s="1118"/>
      <c r="CK966" s="1118"/>
      <c r="CL966" s="1118"/>
      <c r="CM966" s="1118"/>
      <c r="CN966" s="1118"/>
      <c r="CO966" s="1118"/>
      <c r="CP966" s="1117"/>
      <c r="CQ966" s="1118"/>
      <c r="CR966" s="1118"/>
      <c r="CS966" s="1118"/>
      <c r="CT966" s="1118"/>
      <c r="CU966" s="1118"/>
      <c r="CV966" s="1118"/>
      <c r="CW966" s="1118"/>
      <c r="CX966" s="1118"/>
      <c r="CY966" s="1118"/>
      <c r="CZ966" s="1118"/>
      <c r="DA966" s="1118"/>
      <c r="DB966" s="1118"/>
      <c r="DC966" s="1118"/>
      <c r="DD966" s="1118"/>
      <c r="DE966" s="1118"/>
      <c r="DF966" s="1118"/>
      <c r="DG966" s="1118"/>
      <c r="DH966" s="1118"/>
      <c r="DI966" s="1118"/>
      <c r="DJ966" s="1118"/>
      <c r="DK966" s="1118"/>
      <c r="DL966" s="1118"/>
      <c r="DM966" s="1118"/>
      <c r="DN966" s="1118"/>
      <c r="DO966" s="1118"/>
      <c r="DP966" s="1118"/>
      <c r="DQ966" s="1118"/>
      <c r="DR966" s="1118"/>
      <c r="DS966" s="1118"/>
      <c r="DT966" s="1118"/>
      <c r="DU966" s="1118"/>
      <c r="DV966" s="1118"/>
      <c r="DW966" s="1118"/>
      <c r="DX966" s="1118"/>
      <c r="DY966" s="1117"/>
    </row>
    <row r="967" spans="3:129" ht="13.9" x14ac:dyDescent="0.35">
      <c r="C967" s="1121"/>
      <c r="D967" s="1120"/>
      <c r="E967" s="1120"/>
      <c r="F967" s="1125"/>
      <c r="G967" s="1125"/>
      <c r="H967" s="1120"/>
      <c r="I967" s="1123"/>
      <c r="J967" s="1124"/>
      <c r="K967" s="1122"/>
      <c r="L967" s="1119"/>
      <c r="M967" s="1119"/>
      <c r="N967" s="1118"/>
      <c r="O967" s="1118"/>
      <c r="P967" s="1118"/>
      <c r="Q967" s="1118"/>
      <c r="R967" s="1118"/>
      <c r="S967" s="1118"/>
      <c r="T967" s="1118"/>
      <c r="U967" s="1118"/>
      <c r="V967" s="1118"/>
      <c r="W967" s="1118"/>
      <c r="X967" s="1118"/>
      <c r="Y967" s="1118"/>
      <c r="Z967" s="1118"/>
      <c r="AA967" s="1118"/>
      <c r="AB967" s="1118"/>
      <c r="AC967" s="1118"/>
      <c r="AD967" s="1118"/>
      <c r="AE967" s="1118"/>
      <c r="AF967" s="1118"/>
      <c r="AG967" s="1118"/>
      <c r="AH967" s="1118"/>
      <c r="AI967" s="1118"/>
      <c r="AJ967" s="1118"/>
      <c r="AK967" s="1118"/>
      <c r="AL967" s="1118"/>
      <c r="AM967" s="1118"/>
      <c r="AN967" s="1118"/>
      <c r="AO967" s="1118"/>
      <c r="AP967" s="1118"/>
      <c r="AQ967" s="1118"/>
      <c r="AR967" s="1118"/>
      <c r="AS967" s="1118"/>
      <c r="AT967" s="1118"/>
      <c r="AU967" s="1118"/>
      <c r="AV967" s="1118"/>
      <c r="AW967" s="1118"/>
      <c r="AX967" s="1118"/>
      <c r="AY967" s="1118"/>
      <c r="AZ967" s="1118"/>
      <c r="BA967" s="1118"/>
      <c r="BB967" s="1118"/>
      <c r="BC967" s="1118"/>
      <c r="BD967" s="1118"/>
      <c r="BE967" s="1118"/>
      <c r="BF967" s="1118"/>
      <c r="BG967" s="1118"/>
      <c r="BH967" s="1118"/>
      <c r="BI967" s="1118"/>
      <c r="BJ967" s="1118"/>
      <c r="BK967" s="1118"/>
      <c r="BL967" s="1118"/>
      <c r="BM967" s="1118"/>
      <c r="BN967" s="1118"/>
      <c r="BO967" s="1118"/>
      <c r="BP967" s="1118"/>
      <c r="BQ967" s="1118"/>
      <c r="BR967" s="1118"/>
      <c r="BS967" s="1118"/>
      <c r="BT967" s="1118"/>
      <c r="BU967" s="1118"/>
      <c r="BV967" s="1118"/>
      <c r="BW967" s="1118"/>
      <c r="BX967" s="1118"/>
      <c r="BY967" s="1118"/>
      <c r="BZ967" s="1118"/>
      <c r="CA967" s="1118"/>
      <c r="CB967" s="1118"/>
      <c r="CC967" s="1118"/>
      <c r="CD967" s="1118"/>
      <c r="CE967" s="1118"/>
      <c r="CF967" s="1118"/>
      <c r="CG967" s="1118"/>
      <c r="CH967" s="1118"/>
      <c r="CI967" s="1118"/>
      <c r="CJ967" s="1118"/>
      <c r="CK967" s="1118"/>
      <c r="CL967" s="1118"/>
      <c r="CM967" s="1118"/>
      <c r="CN967" s="1118"/>
      <c r="CO967" s="1118"/>
      <c r="CP967" s="1117"/>
      <c r="CQ967" s="1118"/>
      <c r="CR967" s="1118"/>
      <c r="CS967" s="1118"/>
      <c r="CT967" s="1118"/>
      <c r="CU967" s="1118"/>
      <c r="CV967" s="1118"/>
      <c r="CW967" s="1118"/>
      <c r="CX967" s="1118"/>
      <c r="CY967" s="1118"/>
      <c r="CZ967" s="1118"/>
      <c r="DA967" s="1118"/>
      <c r="DB967" s="1118"/>
      <c r="DC967" s="1118"/>
      <c r="DD967" s="1118"/>
      <c r="DE967" s="1118"/>
      <c r="DF967" s="1118"/>
      <c r="DG967" s="1118"/>
      <c r="DH967" s="1118"/>
      <c r="DI967" s="1118"/>
      <c r="DJ967" s="1118"/>
      <c r="DK967" s="1118"/>
      <c r="DL967" s="1118"/>
      <c r="DM967" s="1118"/>
      <c r="DN967" s="1118"/>
      <c r="DO967" s="1118"/>
      <c r="DP967" s="1118"/>
      <c r="DQ967" s="1118"/>
      <c r="DR967" s="1118"/>
      <c r="DS967" s="1118"/>
      <c r="DT967" s="1118"/>
      <c r="DU967" s="1118"/>
      <c r="DV967" s="1118"/>
      <c r="DW967" s="1118"/>
      <c r="DX967" s="1118"/>
      <c r="DY967" s="1117"/>
    </row>
    <row r="968" spans="3:129" ht="13.9" x14ac:dyDescent="0.35">
      <c r="C968" s="1121"/>
      <c r="D968" s="1120"/>
      <c r="E968" s="1120"/>
      <c r="F968" s="1125"/>
      <c r="G968" s="1125"/>
      <c r="H968" s="1120"/>
      <c r="I968" s="1123"/>
      <c r="J968" s="1124"/>
      <c r="K968" s="1122"/>
      <c r="L968" s="1119"/>
      <c r="M968" s="1119"/>
      <c r="N968" s="1118"/>
      <c r="O968" s="1118"/>
      <c r="P968" s="1118"/>
      <c r="Q968" s="1118"/>
      <c r="R968" s="1118"/>
      <c r="S968" s="1118"/>
      <c r="T968" s="1118"/>
      <c r="U968" s="1118"/>
      <c r="V968" s="1118"/>
      <c r="W968" s="1118"/>
      <c r="X968" s="1118"/>
      <c r="Y968" s="1118"/>
      <c r="Z968" s="1118"/>
      <c r="AA968" s="1118"/>
      <c r="AB968" s="1118"/>
      <c r="AC968" s="1118"/>
      <c r="AD968" s="1118"/>
      <c r="AE968" s="1118"/>
      <c r="AF968" s="1118"/>
      <c r="AG968" s="1118"/>
      <c r="AH968" s="1118"/>
      <c r="AI968" s="1118"/>
      <c r="AJ968" s="1118"/>
      <c r="AK968" s="1118"/>
      <c r="AL968" s="1118"/>
      <c r="AM968" s="1118"/>
      <c r="AN968" s="1118"/>
      <c r="AO968" s="1118"/>
      <c r="AP968" s="1118"/>
      <c r="AQ968" s="1118"/>
      <c r="AR968" s="1118"/>
      <c r="AS968" s="1118"/>
      <c r="AT968" s="1118"/>
      <c r="AU968" s="1118"/>
      <c r="AV968" s="1118"/>
      <c r="AW968" s="1118"/>
      <c r="AX968" s="1118"/>
      <c r="AY968" s="1118"/>
      <c r="AZ968" s="1118"/>
      <c r="BA968" s="1118"/>
      <c r="BB968" s="1118"/>
      <c r="BC968" s="1118"/>
      <c r="BD968" s="1118"/>
      <c r="BE968" s="1118"/>
      <c r="BF968" s="1118"/>
      <c r="BG968" s="1118"/>
      <c r="BH968" s="1118"/>
      <c r="BI968" s="1118"/>
      <c r="BJ968" s="1118"/>
      <c r="BK968" s="1118"/>
      <c r="BL968" s="1118"/>
      <c r="BM968" s="1118"/>
      <c r="BN968" s="1118"/>
      <c r="BO968" s="1118"/>
      <c r="BP968" s="1118"/>
      <c r="BQ968" s="1118"/>
      <c r="BR968" s="1118"/>
      <c r="BS968" s="1118"/>
      <c r="BT968" s="1118"/>
      <c r="BU968" s="1118"/>
      <c r="BV968" s="1118"/>
      <c r="BW968" s="1118"/>
      <c r="BX968" s="1118"/>
      <c r="BY968" s="1118"/>
      <c r="BZ968" s="1118"/>
      <c r="CA968" s="1118"/>
      <c r="CB968" s="1118"/>
      <c r="CC968" s="1118"/>
      <c r="CD968" s="1118"/>
      <c r="CE968" s="1118"/>
      <c r="CF968" s="1118"/>
      <c r="CG968" s="1118"/>
      <c r="CH968" s="1118"/>
      <c r="CI968" s="1118"/>
      <c r="CJ968" s="1118"/>
      <c r="CK968" s="1118"/>
      <c r="CL968" s="1118"/>
      <c r="CM968" s="1118"/>
      <c r="CN968" s="1118"/>
      <c r="CO968" s="1118"/>
      <c r="CP968" s="1117"/>
      <c r="CQ968" s="1118"/>
      <c r="CR968" s="1118"/>
      <c r="CS968" s="1118"/>
      <c r="CT968" s="1118"/>
      <c r="CU968" s="1118"/>
      <c r="CV968" s="1118"/>
      <c r="CW968" s="1118"/>
      <c r="CX968" s="1118"/>
      <c r="CY968" s="1118"/>
      <c r="CZ968" s="1118"/>
      <c r="DA968" s="1118"/>
      <c r="DB968" s="1118"/>
      <c r="DC968" s="1118"/>
      <c r="DD968" s="1118"/>
      <c r="DE968" s="1118"/>
      <c r="DF968" s="1118"/>
      <c r="DG968" s="1118"/>
      <c r="DH968" s="1118"/>
      <c r="DI968" s="1118"/>
      <c r="DJ968" s="1118"/>
      <c r="DK968" s="1118"/>
      <c r="DL968" s="1118"/>
      <c r="DM968" s="1118"/>
      <c r="DN968" s="1118"/>
      <c r="DO968" s="1118"/>
      <c r="DP968" s="1118"/>
      <c r="DQ968" s="1118"/>
      <c r="DR968" s="1118"/>
      <c r="DS968" s="1118"/>
      <c r="DT968" s="1118"/>
      <c r="DU968" s="1118"/>
      <c r="DV968" s="1118"/>
      <c r="DW968" s="1118"/>
      <c r="DX968" s="1118"/>
      <c r="DY968" s="1117"/>
    </row>
    <row r="969" spans="3:129" ht="13.9" x14ac:dyDescent="0.35">
      <c r="C969" s="1121"/>
      <c r="D969" s="1120"/>
      <c r="E969" s="1120"/>
      <c r="F969" s="1125"/>
      <c r="G969" s="1125"/>
      <c r="H969" s="1120"/>
      <c r="I969" s="1123"/>
      <c r="J969" s="1124"/>
      <c r="K969" s="1122"/>
      <c r="L969" s="1119"/>
      <c r="M969" s="1119"/>
      <c r="N969" s="1118"/>
      <c r="O969" s="1118"/>
      <c r="P969" s="1118"/>
      <c r="Q969" s="1118"/>
      <c r="R969" s="1118"/>
      <c r="S969" s="1118"/>
      <c r="T969" s="1118"/>
      <c r="U969" s="1118"/>
      <c r="V969" s="1118"/>
      <c r="W969" s="1118"/>
      <c r="X969" s="1118"/>
      <c r="Y969" s="1118"/>
      <c r="Z969" s="1118"/>
      <c r="AA969" s="1118"/>
      <c r="AB969" s="1118"/>
      <c r="AC969" s="1118"/>
      <c r="AD969" s="1118"/>
      <c r="AE969" s="1118"/>
      <c r="AF969" s="1118"/>
      <c r="AG969" s="1118"/>
      <c r="AH969" s="1118"/>
      <c r="AI969" s="1118"/>
      <c r="AJ969" s="1118"/>
      <c r="AK969" s="1118"/>
      <c r="AL969" s="1118"/>
      <c r="AM969" s="1118"/>
      <c r="AN969" s="1118"/>
      <c r="AO969" s="1118"/>
      <c r="AP969" s="1118"/>
      <c r="AQ969" s="1118"/>
      <c r="AR969" s="1118"/>
      <c r="AS969" s="1118"/>
      <c r="AT969" s="1118"/>
      <c r="AU969" s="1118"/>
      <c r="AV969" s="1118"/>
      <c r="AW969" s="1118"/>
      <c r="AX969" s="1118"/>
      <c r="AY969" s="1118"/>
      <c r="AZ969" s="1118"/>
      <c r="BA969" s="1118"/>
      <c r="BB969" s="1118"/>
      <c r="BC969" s="1118"/>
      <c r="BD969" s="1118"/>
      <c r="BE969" s="1118"/>
      <c r="BF969" s="1118"/>
      <c r="BG969" s="1118"/>
      <c r="BH969" s="1118"/>
      <c r="BI969" s="1118"/>
      <c r="BJ969" s="1118"/>
      <c r="BK969" s="1118"/>
      <c r="BL969" s="1118"/>
      <c r="BM969" s="1118"/>
      <c r="BN969" s="1118"/>
      <c r="BO969" s="1118"/>
      <c r="BP969" s="1118"/>
      <c r="BQ969" s="1118"/>
      <c r="BR969" s="1118"/>
      <c r="BS969" s="1118"/>
      <c r="BT969" s="1118"/>
      <c r="BU969" s="1118"/>
      <c r="BV969" s="1118"/>
      <c r="BW969" s="1118"/>
      <c r="BX969" s="1118"/>
      <c r="BY969" s="1118"/>
      <c r="BZ969" s="1118"/>
      <c r="CA969" s="1118"/>
      <c r="CB969" s="1118"/>
      <c r="CC969" s="1118"/>
      <c r="CD969" s="1118"/>
      <c r="CE969" s="1118"/>
      <c r="CF969" s="1118"/>
      <c r="CG969" s="1118"/>
      <c r="CH969" s="1118"/>
      <c r="CI969" s="1118"/>
      <c r="CJ969" s="1118"/>
      <c r="CK969" s="1118"/>
      <c r="CL969" s="1118"/>
      <c r="CM969" s="1118"/>
      <c r="CN969" s="1118"/>
      <c r="CO969" s="1118"/>
      <c r="CP969" s="1117"/>
      <c r="CQ969" s="1118"/>
      <c r="CR969" s="1118"/>
      <c r="CS969" s="1118"/>
      <c r="CT969" s="1118"/>
      <c r="CU969" s="1118"/>
      <c r="CV969" s="1118"/>
      <c r="CW969" s="1118"/>
      <c r="CX969" s="1118"/>
      <c r="CY969" s="1118"/>
      <c r="CZ969" s="1118"/>
      <c r="DA969" s="1118"/>
      <c r="DB969" s="1118"/>
      <c r="DC969" s="1118"/>
      <c r="DD969" s="1118"/>
      <c r="DE969" s="1118"/>
      <c r="DF969" s="1118"/>
      <c r="DG969" s="1118"/>
      <c r="DH969" s="1118"/>
      <c r="DI969" s="1118"/>
      <c r="DJ969" s="1118"/>
      <c r="DK969" s="1118"/>
      <c r="DL969" s="1118"/>
      <c r="DM969" s="1118"/>
      <c r="DN969" s="1118"/>
      <c r="DO969" s="1118"/>
      <c r="DP969" s="1118"/>
      <c r="DQ969" s="1118"/>
      <c r="DR969" s="1118"/>
      <c r="DS969" s="1118"/>
      <c r="DT969" s="1118"/>
      <c r="DU969" s="1118"/>
      <c r="DV969" s="1118"/>
      <c r="DW969" s="1118"/>
      <c r="DX969" s="1118"/>
      <c r="DY969" s="1117"/>
    </row>
    <row r="970" spans="3:129" ht="13.9" x14ac:dyDescent="0.35">
      <c r="C970" s="1121"/>
      <c r="D970" s="1120"/>
      <c r="E970" s="1120"/>
      <c r="F970" s="1125"/>
      <c r="G970" s="1125"/>
      <c r="H970" s="1120"/>
      <c r="I970" s="1123"/>
      <c r="J970" s="1124"/>
      <c r="K970" s="1122"/>
      <c r="L970" s="1119"/>
      <c r="M970" s="1119"/>
      <c r="N970" s="1118"/>
      <c r="O970" s="1118"/>
      <c r="P970" s="1118"/>
      <c r="Q970" s="1118"/>
      <c r="R970" s="1118"/>
      <c r="S970" s="1118"/>
      <c r="T970" s="1118"/>
      <c r="U970" s="1118"/>
      <c r="V970" s="1118"/>
      <c r="W970" s="1118"/>
      <c r="X970" s="1118"/>
      <c r="Y970" s="1118"/>
      <c r="Z970" s="1118"/>
      <c r="AA970" s="1118"/>
      <c r="AB970" s="1118"/>
      <c r="AC970" s="1118"/>
      <c r="AD970" s="1118"/>
      <c r="AE970" s="1118"/>
      <c r="AF970" s="1118"/>
      <c r="AG970" s="1118"/>
      <c r="AH970" s="1118"/>
      <c r="AI970" s="1118"/>
      <c r="AJ970" s="1118"/>
      <c r="AK970" s="1118"/>
      <c r="AL970" s="1118"/>
      <c r="AM970" s="1118"/>
      <c r="AN970" s="1118"/>
      <c r="AO970" s="1118"/>
      <c r="AP970" s="1118"/>
      <c r="AQ970" s="1118"/>
      <c r="AR970" s="1118"/>
      <c r="AS970" s="1118"/>
      <c r="AT970" s="1118"/>
      <c r="AU970" s="1118"/>
      <c r="AV970" s="1118"/>
      <c r="AW970" s="1118"/>
      <c r="AX970" s="1118"/>
      <c r="AY970" s="1118"/>
      <c r="AZ970" s="1118"/>
      <c r="BA970" s="1118"/>
      <c r="BB970" s="1118"/>
      <c r="BC970" s="1118"/>
      <c r="BD970" s="1118"/>
      <c r="BE970" s="1118"/>
      <c r="BF970" s="1118"/>
      <c r="BG970" s="1118"/>
      <c r="BH970" s="1118"/>
      <c r="BI970" s="1118"/>
      <c r="BJ970" s="1118"/>
      <c r="BK970" s="1118"/>
      <c r="BL970" s="1118"/>
      <c r="BM970" s="1118"/>
      <c r="BN970" s="1118"/>
      <c r="BO970" s="1118"/>
      <c r="BP970" s="1118"/>
      <c r="BQ970" s="1118"/>
      <c r="BR970" s="1118"/>
      <c r="BS970" s="1118"/>
      <c r="BT970" s="1118"/>
      <c r="BU970" s="1118"/>
      <c r="BV970" s="1118"/>
      <c r="BW970" s="1118"/>
      <c r="BX970" s="1118"/>
      <c r="BY970" s="1118"/>
      <c r="BZ970" s="1118"/>
      <c r="CA970" s="1118"/>
      <c r="CB970" s="1118"/>
      <c r="CC970" s="1118"/>
      <c r="CD970" s="1118"/>
      <c r="CE970" s="1118"/>
      <c r="CF970" s="1118"/>
      <c r="CG970" s="1118"/>
      <c r="CH970" s="1118"/>
      <c r="CI970" s="1118"/>
      <c r="CJ970" s="1118"/>
      <c r="CK970" s="1118"/>
      <c r="CL970" s="1118"/>
      <c r="CM970" s="1118"/>
      <c r="CN970" s="1118"/>
      <c r="CO970" s="1118"/>
      <c r="CP970" s="1117"/>
      <c r="CQ970" s="1118"/>
      <c r="CR970" s="1118"/>
      <c r="CS970" s="1118"/>
      <c r="CT970" s="1118"/>
      <c r="CU970" s="1118"/>
      <c r="CV970" s="1118"/>
      <c r="CW970" s="1118"/>
      <c r="CX970" s="1118"/>
      <c r="CY970" s="1118"/>
      <c r="CZ970" s="1118"/>
      <c r="DA970" s="1118"/>
      <c r="DB970" s="1118"/>
      <c r="DC970" s="1118"/>
      <c r="DD970" s="1118"/>
      <c r="DE970" s="1118"/>
      <c r="DF970" s="1118"/>
      <c r="DG970" s="1118"/>
      <c r="DH970" s="1118"/>
      <c r="DI970" s="1118"/>
      <c r="DJ970" s="1118"/>
      <c r="DK970" s="1118"/>
      <c r="DL970" s="1118"/>
      <c r="DM970" s="1118"/>
      <c r="DN970" s="1118"/>
      <c r="DO970" s="1118"/>
      <c r="DP970" s="1118"/>
      <c r="DQ970" s="1118"/>
      <c r="DR970" s="1118"/>
      <c r="DS970" s="1118"/>
      <c r="DT970" s="1118"/>
      <c r="DU970" s="1118"/>
      <c r="DV970" s="1118"/>
      <c r="DW970" s="1118"/>
      <c r="DX970" s="1118"/>
      <c r="DY970" s="1117"/>
    </row>
    <row r="971" spans="3:129" ht="13.9" x14ac:dyDescent="0.35">
      <c r="C971" s="1121"/>
      <c r="D971" s="1120"/>
      <c r="E971" s="1120"/>
      <c r="F971" s="1125"/>
      <c r="G971" s="1125"/>
      <c r="H971" s="1120"/>
      <c r="I971" s="1123"/>
      <c r="J971" s="1124"/>
      <c r="K971" s="1122"/>
      <c r="L971" s="1119"/>
      <c r="M971" s="1119"/>
      <c r="N971" s="1118"/>
      <c r="O971" s="1118"/>
      <c r="P971" s="1118"/>
      <c r="Q971" s="1118"/>
      <c r="R971" s="1118"/>
      <c r="S971" s="1118"/>
      <c r="T971" s="1118"/>
      <c r="U971" s="1118"/>
      <c r="V971" s="1118"/>
      <c r="W971" s="1118"/>
      <c r="X971" s="1118"/>
      <c r="Y971" s="1118"/>
      <c r="Z971" s="1118"/>
      <c r="AA971" s="1118"/>
      <c r="AB971" s="1118"/>
      <c r="AC971" s="1118"/>
      <c r="AD971" s="1118"/>
      <c r="AE971" s="1118"/>
      <c r="AF971" s="1118"/>
      <c r="AG971" s="1118"/>
      <c r="AH971" s="1118"/>
      <c r="AI971" s="1118"/>
      <c r="AJ971" s="1118"/>
      <c r="AK971" s="1118"/>
      <c r="AL971" s="1118"/>
      <c r="AM971" s="1118"/>
      <c r="AN971" s="1118"/>
      <c r="AO971" s="1118"/>
      <c r="AP971" s="1118"/>
      <c r="AQ971" s="1118"/>
      <c r="AR971" s="1118"/>
      <c r="AS971" s="1118"/>
      <c r="AT971" s="1118"/>
      <c r="AU971" s="1118"/>
      <c r="AV971" s="1118"/>
      <c r="AW971" s="1118"/>
      <c r="AX971" s="1118"/>
      <c r="AY971" s="1118"/>
      <c r="AZ971" s="1118"/>
      <c r="BA971" s="1118"/>
      <c r="BB971" s="1118"/>
      <c r="BC971" s="1118"/>
      <c r="BD971" s="1118"/>
      <c r="BE971" s="1118"/>
      <c r="BF971" s="1118"/>
      <c r="BG971" s="1118"/>
      <c r="BH971" s="1118"/>
      <c r="BI971" s="1118"/>
      <c r="BJ971" s="1118"/>
      <c r="BK971" s="1118"/>
      <c r="BL971" s="1118"/>
      <c r="BM971" s="1118"/>
      <c r="BN971" s="1118"/>
      <c r="BO971" s="1118"/>
      <c r="BP971" s="1118"/>
      <c r="BQ971" s="1118"/>
      <c r="BR971" s="1118"/>
      <c r="BS971" s="1118"/>
      <c r="BT971" s="1118"/>
      <c r="BU971" s="1118"/>
      <c r="BV971" s="1118"/>
      <c r="BW971" s="1118"/>
      <c r="BX971" s="1118"/>
      <c r="BY971" s="1118"/>
      <c r="BZ971" s="1118"/>
      <c r="CA971" s="1118"/>
      <c r="CB971" s="1118"/>
      <c r="CC971" s="1118"/>
      <c r="CD971" s="1118"/>
      <c r="CE971" s="1118"/>
      <c r="CF971" s="1118"/>
      <c r="CG971" s="1118"/>
      <c r="CH971" s="1118"/>
      <c r="CI971" s="1118"/>
      <c r="CJ971" s="1118"/>
      <c r="CK971" s="1118"/>
      <c r="CL971" s="1118"/>
      <c r="CM971" s="1118"/>
      <c r="CN971" s="1118"/>
      <c r="CO971" s="1118"/>
      <c r="CP971" s="1117"/>
      <c r="CQ971" s="1118"/>
      <c r="CR971" s="1118"/>
      <c r="CS971" s="1118"/>
      <c r="CT971" s="1118"/>
      <c r="CU971" s="1118"/>
      <c r="CV971" s="1118"/>
      <c r="CW971" s="1118"/>
      <c r="CX971" s="1118"/>
      <c r="CY971" s="1118"/>
      <c r="CZ971" s="1118"/>
      <c r="DA971" s="1118"/>
      <c r="DB971" s="1118"/>
      <c r="DC971" s="1118"/>
      <c r="DD971" s="1118"/>
      <c r="DE971" s="1118"/>
      <c r="DF971" s="1118"/>
      <c r="DG971" s="1118"/>
      <c r="DH971" s="1118"/>
      <c r="DI971" s="1118"/>
      <c r="DJ971" s="1118"/>
      <c r="DK971" s="1118"/>
      <c r="DL971" s="1118"/>
      <c r="DM971" s="1118"/>
      <c r="DN971" s="1118"/>
      <c r="DO971" s="1118"/>
      <c r="DP971" s="1118"/>
      <c r="DQ971" s="1118"/>
      <c r="DR971" s="1118"/>
      <c r="DS971" s="1118"/>
      <c r="DT971" s="1118"/>
      <c r="DU971" s="1118"/>
      <c r="DV971" s="1118"/>
      <c r="DW971" s="1118"/>
      <c r="DX971" s="1118"/>
      <c r="DY971" s="1117"/>
    </row>
    <row r="972" spans="3:129" ht="13.9" x14ac:dyDescent="0.35">
      <c r="C972" s="1121"/>
      <c r="D972" s="1120"/>
      <c r="E972" s="1120"/>
      <c r="F972" s="1125"/>
      <c r="G972" s="1125"/>
      <c r="H972" s="1120"/>
      <c r="I972" s="1123"/>
      <c r="J972" s="1124"/>
      <c r="K972" s="1122"/>
      <c r="L972" s="1119"/>
      <c r="M972" s="1119"/>
      <c r="N972" s="1118"/>
      <c r="O972" s="1118"/>
      <c r="P972" s="1118"/>
      <c r="Q972" s="1118"/>
      <c r="R972" s="1118"/>
      <c r="S972" s="1118"/>
      <c r="T972" s="1118"/>
      <c r="U972" s="1118"/>
      <c r="V972" s="1118"/>
      <c r="W972" s="1118"/>
      <c r="X972" s="1118"/>
      <c r="Y972" s="1118"/>
      <c r="Z972" s="1118"/>
      <c r="AA972" s="1118"/>
      <c r="AB972" s="1118"/>
      <c r="AC972" s="1118"/>
      <c r="AD972" s="1118"/>
      <c r="AE972" s="1118"/>
      <c r="AF972" s="1118"/>
      <c r="AG972" s="1118"/>
      <c r="AH972" s="1118"/>
      <c r="AI972" s="1118"/>
      <c r="AJ972" s="1118"/>
      <c r="AK972" s="1118"/>
      <c r="AL972" s="1118"/>
      <c r="AM972" s="1118"/>
      <c r="AN972" s="1118"/>
      <c r="AO972" s="1118"/>
      <c r="AP972" s="1118"/>
      <c r="AQ972" s="1118"/>
      <c r="AR972" s="1118"/>
      <c r="AS972" s="1118"/>
      <c r="AT972" s="1118"/>
      <c r="AU972" s="1118"/>
      <c r="AV972" s="1118"/>
      <c r="AW972" s="1118"/>
      <c r="AX972" s="1118"/>
      <c r="AY972" s="1118"/>
      <c r="AZ972" s="1118"/>
      <c r="BA972" s="1118"/>
      <c r="BB972" s="1118"/>
      <c r="BC972" s="1118"/>
      <c r="BD972" s="1118"/>
      <c r="BE972" s="1118"/>
      <c r="BF972" s="1118"/>
      <c r="BG972" s="1118"/>
      <c r="BH972" s="1118"/>
      <c r="BI972" s="1118"/>
      <c r="BJ972" s="1118"/>
      <c r="BK972" s="1118"/>
      <c r="BL972" s="1118"/>
      <c r="BM972" s="1118"/>
      <c r="BN972" s="1118"/>
      <c r="BO972" s="1118"/>
      <c r="BP972" s="1118"/>
      <c r="BQ972" s="1118"/>
      <c r="BR972" s="1118"/>
      <c r="BS972" s="1118"/>
      <c r="BT972" s="1118"/>
      <c r="BU972" s="1118"/>
      <c r="BV972" s="1118"/>
      <c r="BW972" s="1118"/>
      <c r="BX972" s="1118"/>
      <c r="BY972" s="1118"/>
      <c r="BZ972" s="1118"/>
      <c r="CA972" s="1118"/>
      <c r="CB972" s="1118"/>
      <c r="CC972" s="1118"/>
      <c r="CD972" s="1118"/>
      <c r="CE972" s="1118"/>
      <c r="CF972" s="1118"/>
      <c r="CG972" s="1118"/>
      <c r="CH972" s="1118"/>
      <c r="CI972" s="1118"/>
      <c r="CJ972" s="1118"/>
      <c r="CK972" s="1118"/>
      <c r="CL972" s="1118"/>
      <c r="CM972" s="1118"/>
      <c r="CN972" s="1118"/>
      <c r="CO972" s="1118"/>
      <c r="CP972" s="1117"/>
      <c r="CQ972" s="1118"/>
      <c r="CR972" s="1118"/>
      <c r="CS972" s="1118"/>
      <c r="CT972" s="1118"/>
      <c r="CU972" s="1118"/>
      <c r="CV972" s="1118"/>
      <c r="CW972" s="1118"/>
      <c r="CX972" s="1118"/>
      <c r="CY972" s="1118"/>
      <c r="CZ972" s="1118"/>
      <c r="DA972" s="1118"/>
      <c r="DB972" s="1118"/>
      <c r="DC972" s="1118"/>
      <c r="DD972" s="1118"/>
      <c r="DE972" s="1118"/>
      <c r="DF972" s="1118"/>
      <c r="DG972" s="1118"/>
      <c r="DH972" s="1118"/>
      <c r="DI972" s="1118"/>
      <c r="DJ972" s="1118"/>
      <c r="DK972" s="1118"/>
      <c r="DL972" s="1118"/>
      <c r="DM972" s="1118"/>
      <c r="DN972" s="1118"/>
      <c r="DO972" s="1118"/>
      <c r="DP972" s="1118"/>
      <c r="DQ972" s="1118"/>
      <c r="DR972" s="1118"/>
      <c r="DS972" s="1118"/>
      <c r="DT972" s="1118"/>
      <c r="DU972" s="1118"/>
      <c r="DV972" s="1118"/>
      <c r="DW972" s="1118"/>
      <c r="DX972" s="1118"/>
      <c r="DY972" s="1117"/>
    </row>
    <row r="973" spans="3:129" ht="13.9" x14ac:dyDescent="0.35">
      <c r="C973" s="1121"/>
      <c r="D973" s="1120"/>
      <c r="E973" s="1120"/>
      <c r="F973" s="1125"/>
      <c r="G973" s="1125"/>
      <c r="H973" s="1120"/>
      <c r="I973" s="1123"/>
      <c r="J973" s="1124"/>
      <c r="K973" s="1122"/>
      <c r="L973" s="1119"/>
      <c r="M973" s="1119"/>
      <c r="N973" s="1118"/>
      <c r="O973" s="1118"/>
      <c r="P973" s="1118"/>
      <c r="Q973" s="1118"/>
      <c r="R973" s="1118"/>
      <c r="S973" s="1118"/>
      <c r="T973" s="1118"/>
      <c r="U973" s="1118"/>
      <c r="V973" s="1118"/>
      <c r="W973" s="1118"/>
      <c r="X973" s="1118"/>
      <c r="Y973" s="1118"/>
      <c r="Z973" s="1118"/>
      <c r="AA973" s="1118"/>
      <c r="AB973" s="1118"/>
      <c r="AC973" s="1118"/>
      <c r="AD973" s="1118"/>
      <c r="AE973" s="1118"/>
      <c r="AF973" s="1118"/>
      <c r="AG973" s="1118"/>
      <c r="AH973" s="1118"/>
      <c r="AI973" s="1118"/>
      <c r="AJ973" s="1118"/>
      <c r="AK973" s="1118"/>
      <c r="AL973" s="1118"/>
      <c r="AM973" s="1118"/>
      <c r="AN973" s="1118"/>
      <c r="AO973" s="1118"/>
      <c r="AP973" s="1118"/>
      <c r="AQ973" s="1118"/>
      <c r="AR973" s="1118"/>
      <c r="AS973" s="1118"/>
      <c r="AT973" s="1118"/>
      <c r="AU973" s="1118"/>
      <c r="AV973" s="1118"/>
      <c r="AW973" s="1118"/>
      <c r="AX973" s="1118"/>
      <c r="AY973" s="1118"/>
      <c r="AZ973" s="1118"/>
      <c r="BA973" s="1118"/>
      <c r="BB973" s="1118"/>
      <c r="BC973" s="1118"/>
      <c r="BD973" s="1118"/>
      <c r="BE973" s="1118"/>
      <c r="BF973" s="1118"/>
      <c r="BG973" s="1118"/>
      <c r="BH973" s="1118"/>
      <c r="BI973" s="1118"/>
      <c r="BJ973" s="1118"/>
      <c r="BK973" s="1118"/>
      <c r="BL973" s="1118"/>
      <c r="BM973" s="1118"/>
      <c r="BN973" s="1118"/>
      <c r="BO973" s="1118"/>
      <c r="BP973" s="1118"/>
      <c r="BQ973" s="1118"/>
      <c r="BR973" s="1118"/>
      <c r="BS973" s="1118"/>
      <c r="BT973" s="1118"/>
      <c r="BU973" s="1118"/>
      <c r="BV973" s="1118"/>
      <c r="BW973" s="1118"/>
      <c r="BX973" s="1118"/>
      <c r="BY973" s="1118"/>
      <c r="BZ973" s="1118"/>
      <c r="CA973" s="1118"/>
      <c r="CB973" s="1118"/>
      <c r="CC973" s="1118"/>
      <c r="CD973" s="1118"/>
      <c r="CE973" s="1118"/>
      <c r="CF973" s="1118"/>
      <c r="CG973" s="1118"/>
      <c r="CH973" s="1118"/>
      <c r="CI973" s="1118"/>
      <c r="CJ973" s="1118"/>
      <c r="CK973" s="1118"/>
      <c r="CL973" s="1118"/>
      <c r="CM973" s="1118"/>
      <c r="CN973" s="1118"/>
      <c r="CO973" s="1118"/>
      <c r="CP973" s="1117"/>
      <c r="CQ973" s="1118"/>
      <c r="CR973" s="1118"/>
      <c r="CS973" s="1118"/>
      <c r="CT973" s="1118"/>
      <c r="CU973" s="1118"/>
      <c r="CV973" s="1118"/>
      <c r="CW973" s="1118"/>
      <c r="CX973" s="1118"/>
      <c r="CY973" s="1118"/>
      <c r="CZ973" s="1118"/>
      <c r="DA973" s="1118"/>
      <c r="DB973" s="1118"/>
      <c r="DC973" s="1118"/>
      <c r="DD973" s="1118"/>
      <c r="DE973" s="1118"/>
      <c r="DF973" s="1118"/>
      <c r="DG973" s="1118"/>
      <c r="DH973" s="1118"/>
      <c r="DI973" s="1118"/>
      <c r="DJ973" s="1118"/>
      <c r="DK973" s="1118"/>
      <c r="DL973" s="1118"/>
      <c r="DM973" s="1118"/>
      <c r="DN973" s="1118"/>
      <c r="DO973" s="1118"/>
      <c r="DP973" s="1118"/>
      <c r="DQ973" s="1118"/>
      <c r="DR973" s="1118"/>
      <c r="DS973" s="1118"/>
      <c r="DT973" s="1118"/>
      <c r="DU973" s="1118"/>
      <c r="DV973" s="1118"/>
      <c r="DW973" s="1118"/>
      <c r="DX973" s="1118"/>
      <c r="DY973" s="1117"/>
    </row>
    <row r="974" spans="3:129" ht="13.9" x14ac:dyDescent="0.35">
      <c r="C974" s="1121"/>
      <c r="D974" s="1120"/>
      <c r="E974" s="1120"/>
      <c r="F974" s="1125"/>
      <c r="G974" s="1125"/>
      <c r="H974" s="1120"/>
      <c r="I974" s="1123"/>
      <c r="J974" s="1124"/>
      <c r="K974" s="1122"/>
      <c r="L974" s="1119"/>
      <c r="M974" s="1119"/>
      <c r="N974" s="1118"/>
      <c r="O974" s="1118"/>
      <c r="P974" s="1118"/>
      <c r="Q974" s="1118"/>
      <c r="R974" s="1118"/>
      <c r="S974" s="1118"/>
      <c r="T974" s="1118"/>
      <c r="U974" s="1118"/>
      <c r="V974" s="1118"/>
      <c r="W974" s="1118"/>
      <c r="X974" s="1118"/>
      <c r="Y974" s="1118"/>
      <c r="Z974" s="1118"/>
      <c r="AA974" s="1118"/>
      <c r="AB974" s="1118"/>
      <c r="AC974" s="1118"/>
      <c r="AD974" s="1118"/>
      <c r="AE974" s="1118"/>
      <c r="AF974" s="1118"/>
      <c r="AG974" s="1118"/>
      <c r="AH974" s="1118"/>
      <c r="AI974" s="1118"/>
      <c r="AJ974" s="1118"/>
      <c r="AK974" s="1118"/>
      <c r="AL974" s="1118"/>
      <c r="AM974" s="1118"/>
      <c r="AN974" s="1118"/>
      <c r="AO974" s="1118"/>
      <c r="AP974" s="1118"/>
      <c r="AQ974" s="1118"/>
      <c r="AR974" s="1118"/>
      <c r="AS974" s="1118"/>
      <c r="AT974" s="1118"/>
      <c r="AU974" s="1118"/>
      <c r="AV974" s="1118"/>
      <c r="AW974" s="1118"/>
      <c r="AX974" s="1118"/>
      <c r="AY974" s="1118"/>
      <c r="AZ974" s="1118"/>
      <c r="BA974" s="1118"/>
      <c r="BB974" s="1118"/>
      <c r="BC974" s="1118"/>
      <c r="BD974" s="1118"/>
      <c r="BE974" s="1118"/>
      <c r="BF974" s="1118"/>
      <c r="BG974" s="1118"/>
      <c r="BH974" s="1118"/>
      <c r="BI974" s="1118"/>
      <c r="BJ974" s="1118"/>
      <c r="BK974" s="1118"/>
      <c r="BL974" s="1118"/>
      <c r="BM974" s="1118"/>
      <c r="BN974" s="1118"/>
      <c r="BO974" s="1118"/>
      <c r="BP974" s="1118"/>
      <c r="BQ974" s="1118"/>
      <c r="BR974" s="1118"/>
      <c r="BS974" s="1118"/>
      <c r="BT974" s="1118"/>
      <c r="BU974" s="1118"/>
      <c r="BV974" s="1118"/>
      <c r="BW974" s="1118"/>
      <c r="BX974" s="1118"/>
      <c r="BY974" s="1118"/>
      <c r="BZ974" s="1118"/>
      <c r="CA974" s="1118"/>
      <c r="CB974" s="1118"/>
      <c r="CC974" s="1118"/>
      <c r="CD974" s="1118"/>
      <c r="CE974" s="1118"/>
      <c r="CF974" s="1118"/>
      <c r="CG974" s="1118"/>
      <c r="CH974" s="1118"/>
      <c r="CI974" s="1118"/>
      <c r="CJ974" s="1118"/>
      <c r="CK974" s="1118"/>
      <c r="CL974" s="1118"/>
      <c r="CM974" s="1118"/>
      <c r="CN974" s="1118"/>
      <c r="CO974" s="1118"/>
      <c r="CP974" s="1117"/>
      <c r="CQ974" s="1118"/>
      <c r="CR974" s="1118"/>
      <c r="CS974" s="1118"/>
      <c r="CT974" s="1118"/>
      <c r="CU974" s="1118"/>
      <c r="CV974" s="1118"/>
      <c r="CW974" s="1118"/>
      <c r="CX974" s="1118"/>
      <c r="CY974" s="1118"/>
      <c r="CZ974" s="1118"/>
      <c r="DA974" s="1118"/>
      <c r="DB974" s="1118"/>
      <c r="DC974" s="1118"/>
      <c r="DD974" s="1118"/>
      <c r="DE974" s="1118"/>
      <c r="DF974" s="1118"/>
      <c r="DG974" s="1118"/>
      <c r="DH974" s="1118"/>
      <c r="DI974" s="1118"/>
      <c r="DJ974" s="1118"/>
      <c r="DK974" s="1118"/>
      <c r="DL974" s="1118"/>
      <c r="DM974" s="1118"/>
      <c r="DN974" s="1118"/>
      <c r="DO974" s="1118"/>
      <c r="DP974" s="1118"/>
      <c r="DQ974" s="1118"/>
      <c r="DR974" s="1118"/>
      <c r="DS974" s="1118"/>
      <c r="DT974" s="1118"/>
      <c r="DU974" s="1118"/>
      <c r="DV974" s="1118"/>
      <c r="DW974" s="1118"/>
      <c r="DX974" s="1118"/>
      <c r="DY974" s="1117"/>
    </row>
    <row r="975" spans="3:129" ht="13.9" x14ac:dyDescent="0.35">
      <c r="C975" s="1121"/>
      <c r="D975" s="1120"/>
      <c r="E975" s="1120"/>
      <c r="F975" s="1125"/>
      <c r="G975" s="1125"/>
      <c r="H975" s="1120"/>
      <c r="I975" s="1123"/>
      <c r="J975" s="1124"/>
      <c r="K975" s="1122"/>
      <c r="L975" s="1119"/>
      <c r="M975" s="1119"/>
      <c r="N975" s="1118"/>
      <c r="O975" s="1118"/>
      <c r="P975" s="1118"/>
      <c r="Q975" s="1118"/>
      <c r="R975" s="1118"/>
      <c r="S975" s="1118"/>
      <c r="T975" s="1118"/>
      <c r="U975" s="1118"/>
      <c r="V975" s="1118"/>
      <c r="W975" s="1118"/>
      <c r="X975" s="1118"/>
      <c r="Y975" s="1118"/>
      <c r="Z975" s="1118"/>
      <c r="AA975" s="1118"/>
      <c r="AB975" s="1118"/>
      <c r="AC975" s="1118"/>
      <c r="AD975" s="1118"/>
      <c r="AE975" s="1118"/>
      <c r="AF975" s="1118"/>
      <c r="AG975" s="1118"/>
      <c r="AH975" s="1118"/>
      <c r="AI975" s="1118"/>
      <c r="AJ975" s="1118"/>
      <c r="AK975" s="1118"/>
      <c r="AL975" s="1118"/>
      <c r="AM975" s="1118"/>
      <c r="AN975" s="1118"/>
      <c r="AO975" s="1118"/>
      <c r="AP975" s="1118"/>
      <c r="AQ975" s="1118"/>
      <c r="AR975" s="1118"/>
      <c r="AS975" s="1118"/>
      <c r="AT975" s="1118"/>
      <c r="AU975" s="1118"/>
      <c r="AV975" s="1118"/>
      <c r="AW975" s="1118"/>
      <c r="AX975" s="1118"/>
      <c r="AY975" s="1118"/>
      <c r="AZ975" s="1118"/>
      <c r="BA975" s="1118"/>
      <c r="BB975" s="1118"/>
      <c r="BC975" s="1118"/>
      <c r="BD975" s="1118"/>
      <c r="BE975" s="1118"/>
      <c r="BF975" s="1118"/>
      <c r="BG975" s="1118"/>
      <c r="BH975" s="1118"/>
      <c r="BI975" s="1118"/>
      <c r="BJ975" s="1118"/>
      <c r="BK975" s="1118"/>
      <c r="BL975" s="1118"/>
      <c r="BM975" s="1118"/>
      <c r="BN975" s="1118"/>
      <c r="BO975" s="1118"/>
      <c r="BP975" s="1118"/>
      <c r="BQ975" s="1118"/>
      <c r="BR975" s="1118"/>
      <c r="BS975" s="1118"/>
      <c r="BT975" s="1118"/>
      <c r="BU975" s="1118"/>
      <c r="BV975" s="1118"/>
      <c r="BW975" s="1118"/>
      <c r="BX975" s="1118"/>
      <c r="BY975" s="1118"/>
      <c r="BZ975" s="1118"/>
      <c r="CA975" s="1118"/>
      <c r="CB975" s="1118"/>
      <c r="CC975" s="1118"/>
      <c r="CD975" s="1118"/>
      <c r="CE975" s="1118"/>
      <c r="CF975" s="1118"/>
      <c r="CG975" s="1118"/>
      <c r="CH975" s="1118"/>
      <c r="CI975" s="1118"/>
      <c r="CJ975" s="1118"/>
      <c r="CK975" s="1118"/>
      <c r="CL975" s="1118"/>
      <c r="CM975" s="1118"/>
      <c r="CN975" s="1118"/>
      <c r="CO975" s="1118"/>
      <c r="CP975" s="1117"/>
      <c r="CQ975" s="1118"/>
      <c r="CR975" s="1118"/>
      <c r="CS975" s="1118"/>
      <c r="CT975" s="1118"/>
      <c r="CU975" s="1118"/>
      <c r="CV975" s="1118"/>
      <c r="CW975" s="1118"/>
      <c r="CX975" s="1118"/>
      <c r="CY975" s="1118"/>
      <c r="CZ975" s="1118"/>
      <c r="DA975" s="1118"/>
      <c r="DB975" s="1118"/>
      <c r="DC975" s="1118"/>
      <c r="DD975" s="1118"/>
      <c r="DE975" s="1118"/>
      <c r="DF975" s="1118"/>
      <c r="DG975" s="1118"/>
      <c r="DH975" s="1118"/>
      <c r="DI975" s="1118"/>
      <c r="DJ975" s="1118"/>
      <c r="DK975" s="1118"/>
      <c r="DL975" s="1118"/>
      <c r="DM975" s="1118"/>
      <c r="DN975" s="1118"/>
      <c r="DO975" s="1118"/>
      <c r="DP975" s="1118"/>
      <c r="DQ975" s="1118"/>
      <c r="DR975" s="1118"/>
      <c r="DS975" s="1118"/>
      <c r="DT975" s="1118"/>
      <c r="DU975" s="1118"/>
      <c r="DV975" s="1118"/>
      <c r="DW975" s="1118"/>
      <c r="DX975" s="1118"/>
      <c r="DY975" s="1117"/>
    </row>
    <row r="976" spans="3:129" ht="13.9" x14ac:dyDescent="0.35">
      <c r="C976" s="1121"/>
      <c r="D976" s="1120"/>
      <c r="E976" s="1120"/>
      <c r="F976" s="1125"/>
      <c r="G976" s="1125"/>
      <c r="H976" s="1120"/>
      <c r="I976" s="1123"/>
      <c r="J976" s="1124"/>
      <c r="K976" s="1122"/>
      <c r="L976" s="1119"/>
      <c r="M976" s="1119"/>
      <c r="N976" s="1118"/>
      <c r="O976" s="1118"/>
      <c r="P976" s="1118"/>
      <c r="Q976" s="1118"/>
      <c r="R976" s="1118"/>
      <c r="S976" s="1118"/>
      <c r="T976" s="1118"/>
      <c r="U976" s="1118"/>
      <c r="V976" s="1118"/>
      <c r="W976" s="1118"/>
      <c r="X976" s="1118"/>
      <c r="Y976" s="1118"/>
      <c r="Z976" s="1118"/>
      <c r="AA976" s="1118"/>
      <c r="AB976" s="1118"/>
      <c r="AC976" s="1118"/>
      <c r="AD976" s="1118"/>
      <c r="AE976" s="1118"/>
      <c r="AF976" s="1118"/>
      <c r="AG976" s="1118"/>
      <c r="AH976" s="1118"/>
      <c r="AI976" s="1118"/>
      <c r="AJ976" s="1118"/>
      <c r="AK976" s="1118"/>
      <c r="AL976" s="1118"/>
      <c r="AM976" s="1118"/>
      <c r="AN976" s="1118"/>
      <c r="AO976" s="1118"/>
      <c r="AP976" s="1118"/>
      <c r="AQ976" s="1118"/>
      <c r="AR976" s="1118"/>
      <c r="AS976" s="1118"/>
      <c r="AT976" s="1118"/>
      <c r="AU976" s="1118"/>
      <c r="AV976" s="1118"/>
      <c r="AW976" s="1118"/>
      <c r="AX976" s="1118"/>
      <c r="AY976" s="1118"/>
      <c r="AZ976" s="1118"/>
      <c r="BA976" s="1118"/>
      <c r="BB976" s="1118"/>
      <c r="BC976" s="1118"/>
      <c r="BD976" s="1118"/>
      <c r="BE976" s="1118"/>
      <c r="BF976" s="1118"/>
      <c r="BG976" s="1118"/>
      <c r="BH976" s="1118"/>
      <c r="BI976" s="1118"/>
      <c r="BJ976" s="1118"/>
      <c r="BK976" s="1118"/>
      <c r="BL976" s="1118"/>
      <c r="BM976" s="1118"/>
      <c r="BN976" s="1118"/>
      <c r="BO976" s="1118"/>
      <c r="BP976" s="1118"/>
      <c r="BQ976" s="1118"/>
      <c r="BR976" s="1118"/>
      <c r="BS976" s="1118"/>
      <c r="BT976" s="1118"/>
      <c r="BU976" s="1118"/>
      <c r="BV976" s="1118"/>
      <c r="BW976" s="1118"/>
      <c r="BX976" s="1118"/>
      <c r="BY976" s="1118"/>
      <c r="BZ976" s="1118"/>
      <c r="CA976" s="1118"/>
      <c r="CB976" s="1118"/>
      <c r="CC976" s="1118"/>
      <c r="CD976" s="1118"/>
      <c r="CE976" s="1118"/>
      <c r="CF976" s="1118"/>
      <c r="CG976" s="1118"/>
      <c r="CH976" s="1118"/>
      <c r="CI976" s="1118"/>
      <c r="CJ976" s="1118"/>
      <c r="CK976" s="1118"/>
      <c r="CL976" s="1118"/>
      <c r="CM976" s="1118"/>
      <c r="CN976" s="1118"/>
      <c r="CO976" s="1118"/>
      <c r="CP976" s="1117"/>
      <c r="CQ976" s="1118"/>
      <c r="CR976" s="1118"/>
      <c r="CS976" s="1118"/>
      <c r="CT976" s="1118"/>
      <c r="CU976" s="1118"/>
      <c r="CV976" s="1118"/>
      <c r="CW976" s="1118"/>
      <c r="CX976" s="1118"/>
      <c r="CY976" s="1118"/>
      <c r="CZ976" s="1118"/>
      <c r="DA976" s="1118"/>
      <c r="DB976" s="1118"/>
      <c r="DC976" s="1118"/>
      <c r="DD976" s="1118"/>
      <c r="DE976" s="1118"/>
      <c r="DF976" s="1118"/>
      <c r="DG976" s="1118"/>
      <c r="DH976" s="1118"/>
      <c r="DI976" s="1118"/>
      <c r="DJ976" s="1118"/>
      <c r="DK976" s="1118"/>
      <c r="DL976" s="1118"/>
      <c r="DM976" s="1118"/>
      <c r="DN976" s="1118"/>
      <c r="DO976" s="1118"/>
      <c r="DP976" s="1118"/>
      <c r="DQ976" s="1118"/>
      <c r="DR976" s="1118"/>
      <c r="DS976" s="1118"/>
      <c r="DT976" s="1118"/>
      <c r="DU976" s="1118"/>
      <c r="DV976" s="1118"/>
      <c r="DW976" s="1118"/>
      <c r="DX976" s="1118"/>
      <c r="DY976" s="1117"/>
    </row>
    <row r="977" spans="3:129" ht="13.9" x14ac:dyDescent="0.35">
      <c r="C977" s="1121"/>
      <c r="D977" s="1120"/>
      <c r="E977" s="1120"/>
      <c r="F977" s="1125"/>
      <c r="G977" s="1125"/>
      <c r="H977" s="1120"/>
      <c r="I977" s="1123"/>
      <c r="J977" s="1124"/>
      <c r="K977" s="1122"/>
      <c r="L977" s="1119"/>
      <c r="M977" s="1119"/>
      <c r="N977" s="1118"/>
      <c r="O977" s="1118"/>
      <c r="P977" s="1118"/>
      <c r="Q977" s="1118"/>
      <c r="R977" s="1118"/>
      <c r="S977" s="1118"/>
      <c r="T977" s="1118"/>
      <c r="U977" s="1118"/>
      <c r="V977" s="1118"/>
      <c r="W977" s="1118"/>
      <c r="X977" s="1118"/>
      <c r="Y977" s="1118"/>
      <c r="Z977" s="1118"/>
      <c r="AA977" s="1118"/>
      <c r="AB977" s="1118"/>
      <c r="AC977" s="1118"/>
      <c r="AD977" s="1118"/>
      <c r="AE977" s="1118"/>
      <c r="AF977" s="1118"/>
      <c r="AG977" s="1118"/>
      <c r="AH977" s="1118"/>
      <c r="AI977" s="1118"/>
      <c r="AJ977" s="1118"/>
      <c r="AK977" s="1118"/>
      <c r="AL977" s="1118"/>
      <c r="AM977" s="1118"/>
      <c r="AN977" s="1118"/>
      <c r="AO977" s="1118"/>
      <c r="AP977" s="1118"/>
      <c r="AQ977" s="1118"/>
      <c r="AR977" s="1118"/>
      <c r="AS977" s="1118"/>
      <c r="AT977" s="1118"/>
      <c r="AU977" s="1118"/>
      <c r="AV977" s="1118"/>
      <c r="AW977" s="1118"/>
      <c r="AX977" s="1118"/>
      <c r="AY977" s="1118"/>
      <c r="AZ977" s="1118"/>
      <c r="BA977" s="1118"/>
      <c r="BB977" s="1118"/>
      <c r="BC977" s="1118"/>
      <c r="BD977" s="1118"/>
      <c r="BE977" s="1118"/>
      <c r="BF977" s="1118"/>
      <c r="BG977" s="1118"/>
      <c r="BH977" s="1118"/>
      <c r="BI977" s="1118"/>
      <c r="BJ977" s="1118"/>
      <c r="BK977" s="1118"/>
      <c r="BL977" s="1118"/>
      <c r="BM977" s="1118"/>
      <c r="BN977" s="1118"/>
      <c r="BO977" s="1118"/>
      <c r="BP977" s="1118"/>
      <c r="BQ977" s="1118"/>
      <c r="BR977" s="1118"/>
      <c r="BS977" s="1118"/>
      <c r="BT977" s="1118"/>
      <c r="BU977" s="1118"/>
      <c r="BV977" s="1118"/>
      <c r="BW977" s="1118"/>
      <c r="BX977" s="1118"/>
      <c r="BY977" s="1118"/>
      <c r="BZ977" s="1118"/>
      <c r="CA977" s="1118"/>
      <c r="CB977" s="1118"/>
      <c r="CC977" s="1118"/>
      <c r="CD977" s="1118"/>
      <c r="CE977" s="1118"/>
      <c r="CF977" s="1118"/>
      <c r="CG977" s="1118"/>
      <c r="CH977" s="1118"/>
      <c r="CI977" s="1118"/>
      <c r="CJ977" s="1118"/>
      <c r="CK977" s="1118"/>
      <c r="CL977" s="1118"/>
      <c r="CM977" s="1118"/>
      <c r="CN977" s="1118"/>
      <c r="CO977" s="1118"/>
      <c r="CP977" s="1117"/>
      <c r="CQ977" s="1118"/>
      <c r="CR977" s="1118"/>
      <c r="CS977" s="1118"/>
      <c r="CT977" s="1118"/>
      <c r="CU977" s="1118"/>
      <c r="CV977" s="1118"/>
      <c r="CW977" s="1118"/>
      <c r="CX977" s="1118"/>
      <c r="CY977" s="1118"/>
      <c r="CZ977" s="1118"/>
      <c r="DA977" s="1118"/>
      <c r="DB977" s="1118"/>
      <c r="DC977" s="1118"/>
      <c r="DD977" s="1118"/>
      <c r="DE977" s="1118"/>
      <c r="DF977" s="1118"/>
      <c r="DG977" s="1118"/>
      <c r="DH977" s="1118"/>
      <c r="DI977" s="1118"/>
      <c r="DJ977" s="1118"/>
      <c r="DK977" s="1118"/>
      <c r="DL977" s="1118"/>
      <c r="DM977" s="1118"/>
      <c r="DN977" s="1118"/>
      <c r="DO977" s="1118"/>
      <c r="DP977" s="1118"/>
      <c r="DQ977" s="1118"/>
      <c r="DR977" s="1118"/>
      <c r="DS977" s="1118"/>
      <c r="DT977" s="1118"/>
      <c r="DU977" s="1118"/>
      <c r="DV977" s="1118"/>
      <c r="DW977" s="1118"/>
      <c r="DX977" s="1118"/>
      <c r="DY977" s="1117"/>
    </row>
    <row r="978" spans="3:129" ht="13.9" x14ac:dyDescent="0.35">
      <c r="C978" s="1121"/>
      <c r="D978" s="1120"/>
      <c r="E978" s="1120"/>
      <c r="F978" s="1125"/>
      <c r="G978" s="1125"/>
      <c r="H978" s="1120"/>
      <c r="I978" s="1123"/>
      <c r="J978" s="1124"/>
      <c r="K978" s="1122"/>
      <c r="L978" s="1119"/>
      <c r="M978" s="1119"/>
      <c r="N978" s="1118"/>
      <c r="O978" s="1118"/>
      <c r="P978" s="1118"/>
      <c r="Q978" s="1118"/>
      <c r="R978" s="1118"/>
      <c r="S978" s="1118"/>
      <c r="T978" s="1118"/>
      <c r="U978" s="1118"/>
      <c r="V978" s="1118"/>
      <c r="W978" s="1118"/>
      <c r="X978" s="1118"/>
      <c r="Y978" s="1118"/>
      <c r="Z978" s="1118"/>
      <c r="AA978" s="1118"/>
      <c r="AB978" s="1118"/>
      <c r="AC978" s="1118"/>
      <c r="AD978" s="1118"/>
      <c r="AE978" s="1118"/>
      <c r="AF978" s="1118"/>
      <c r="AG978" s="1118"/>
      <c r="AH978" s="1118"/>
      <c r="AI978" s="1118"/>
      <c r="AJ978" s="1118"/>
      <c r="AK978" s="1118"/>
      <c r="AL978" s="1118"/>
      <c r="AM978" s="1118"/>
      <c r="AN978" s="1118"/>
      <c r="AO978" s="1118"/>
      <c r="AP978" s="1118"/>
      <c r="AQ978" s="1118"/>
      <c r="AR978" s="1118"/>
      <c r="AS978" s="1118"/>
      <c r="AT978" s="1118"/>
      <c r="AU978" s="1118"/>
      <c r="AV978" s="1118"/>
      <c r="AW978" s="1118"/>
      <c r="AX978" s="1118"/>
      <c r="AY978" s="1118"/>
      <c r="AZ978" s="1118"/>
      <c r="BA978" s="1118"/>
      <c r="BB978" s="1118"/>
      <c r="BC978" s="1118"/>
      <c r="BD978" s="1118"/>
      <c r="BE978" s="1118"/>
      <c r="BF978" s="1118"/>
      <c r="BG978" s="1118"/>
      <c r="BH978" s="1118"/>
      <c r="BI978" s="1118"/>
      <c r="BJ978" s="1118"/>
      <c r="BK978" s="1118"/>
      <c r="BL978" s="1118"/>
      <c r="BM978" s="1118"/>
      <c r="BN978" s="1118"/>
      <c r="BO978" s="1118"/>
      <c r="BP978" s="1118"/>
      <c r="BQ978" s="1118"/>
      <c r="BR978" s="1118"/>
      <c r="BS978" s="1118"/>
      <c r="BT978" s="1118"/>
      <c r="BU978" s="1118"/>
      <c r="BV978" s="1118"/>
      <c r="BW978" s="1118"/>
      <c r="BX978" s="1118"/>
      <c r="BY978" s="1118"/>
      <c r="BZ978" s="1118"/>
      <c r="CA978" s="1118"/>
      <c r="CB978" s="1118"/>
      <c r="CC978" s="1118"/>
      <c r="CD978" s="1118"/>
      <c r="CE978" s="1118"/>
      <c r="CF978" s="1118"/>
      <c r="CG978" s="1118"/>
      <c r="CH978" s="1118"/>
      <c r="CI978" s="1118"/>
      <c r="CJ978" s="1118"/>
      <c r="CK978" s="1118"/>
      <c r="CL978" s="1118"/>
      <c r="CM978" s="1118"/>
      <c r="CN978" s="1118"/>
      <c r="CO978" s="1118"/>
      <c r="CP978" s="1117"/>
      <c r="CQ978" s="1118"/>
      <c r="CR978" s="1118"/>
      <c r="CS978" s="1118"/>
      <c r="CT978" s="1118"/>
      <c r="CU978" s="1118"/>
      <c r="CV978" s="1118"/>
      <c r="CW978" s="1118"/>
      <c r="CX978" s="1118"/>
      <c r="CY978" s="1118"/>
      <c r="CZ978" s="1118"/>
      <c r="DA978" s="1118"/>
      <c r="DB978" s="1118"/>
      <c r="DC978" s="1118"/>
      <c r="DD978" s="1118"/>
      <c r="DE978" s="1118"/>
      <c r="DF978" s="1118"/>
      <c r="DG978" s="1118"/>
      <c r="DH978" s="1118"/>
      <c r="DI978" s="1118"/>
      <c r="DJ978" s="1118"/>
      <c r="DK978" s="1118"/>
      <c r="DL978" s="1118"/>
      <c r="DM978" s="1118"/>
      <c r="DN978" s="1118"/>
      <c r="DO978" s="1118"/>
      <c r="DP978" s="1118"/>
      <c r="DQ978" s="1118"/>
      <c r="DR978" s="1118"/>
      <c r="DS978" s="1118"/>
      <c r="DT978" s="1118"/>
      <c r="DU978" s="1118"/>
      <c r="DV978" s="1118"/>
      <c r="DW978" s="1118"/>
      <c r="DX978" s="1118"/>
      <c r="DY978" s="1117"/>
    </row>
    <row r="979" spans="3:129" ht="13.9" x14ac:dyDescent="0.35">
      <c r="C979" s="1121"/>
      <c r="D979" s="1120"/>
      <c r="E979" s="1120"/>
      <c r="F979" s="1125"/>
      <c r="G979" s="1125"/>
      <c r="H979" s="1120"/>
      <c r="I979" s="1123"/>
      <c r="J979" s="1124"/>
      <c r="K979" s="1122"/>
      <c r="L979" s="1119"/>
      <c r="M979" s="1119"/>
      <c r="N979" s="1118"/>
      <c r="O979" s="1118"/>
      <c r="P979" s="1118"/>
      <c r="Q979" s="1118"/>
      <c r="R979" s="1118"/>
      <c r="S979" s="1118"/>
      <c r="T979" s="1118"/>
      <c r="U979" s="1118"/>
      <c r="V979" s="1118"/>
      <c r="W979" s="1118"/>
      <c r="X979" s="1118"/>
      <c r="Y979" s="1118"/>
      <c r="Z979" s="1118"/>
      <c r="AA979" s="1118"/>
      <c r="AB979" s="1118"/>
      <c r="AC979" s="1118"/>
      <c r="AD979" s="1118"/>
      <c r="AE979" s="1118"/>
      <c r="AF979" s="1118"/>
      <c r="AG979" s="1118"/>
      <c r="AH979" s="1118"/>
      <c r="AI979" s="1118"/>
      <c r="AJ979" s="1118"/>
      <c r="AK979" s="1118"/>
      <c r="AL979" s="1118"/>
      <c r="AM979" s="1118"/>
      <c r="AN979" s="1118"/>
      <c r="AO979" s="1118"/>
      <c r="AP979" s="1118"/>
      <c r="AQ979" s="1118"/>
      <c r="AR979" s="1118"/>
      <c r="AS979" s="1118"/>
      <c r="AT979" s="1118"/>
      <c r="AU979" s="1118"/>
      <c r="AV979" s="1118"/>
      <c r="AW979" s="1118"/>
      <c r="AX979" s="1118"/>
      <c r="AY979" s="1118"/>
      <c r="AZ979" s="1118"/>
      <c r="BA979" s="1118"/>
      <c r="BB979" s="1118"/>
      <c r="BC979" s="1118"/>
      <c r="BD979" s="1118"/>
      <c r="BE979" s="1118"/>
      <c r="BF979" s="1118"/>
      <c r="BG979" s="1118"/>
      <c r="BH979" s="1118"/>
      <c r="BI979" s="1118"/>
      <c r="BJ979" s="1118"/>
      <c r="BK979" s="1118"/>
      <c r="BL979" s="1118"/>
      <c r="BM979" s="1118"/>
      <c r="BN979" s="1118"/>
      <c r="BO979" s="1118"/>
      <c r="BP979" s="1118"/>
      <c r="BQ979" s="1118"/>
      <c r="BR979" s="1118"/>
      <c r="BS979" s="1118"/>
      <c r="BT979" s="1118"/>
      <c r="BU979" s="1118"/>
      <c r="BV979" s="1118"/>
      <c r="BW979" s="1118"/>
      <c r="BX979" s="1118"/>
      <c r="BY979" s="1118"/>
      <c r="BZ979" s="1118"/>
      <c r="CA979" s="1118"/>
      <c r="CB979" s="1118"/>
      <c r="CC979" s="1118"/>
      <c r="CD979" s="1118"/>
      <c r="CE979" s="1118"/>
      <c r="CF979" s="1118"/>
      <c r="CG979" s="1118"/>
      <c r="CH979" s="1118"/>
      <c r="CI979" s="1118"/>
      <c r="CJ979" s="1118"/>
      <c r="CK979" s="1118"/>
      <c r="CL979" s="1118"/>
      <c r="CM979" s="1118"/>
      <c r="CN979" s="1118"/>
      <c r="CO979" s="1118"/>
      <c r="CP979" s="1117"/>
      <c r="CQ979" s="1118"/>
      <c r="CR979" s="1118"/>
      <c r="CS979" s="1118"/>
      <c r="CT979" s="1118"/>
      <c r="CU979" s="1118"/>
      <c r="CV979" s="1118"/>
      <c r="CW979" s="1118"/>
      <c r="CX979" s="1118"/>
      <c r="CY979" s="1118"/>
      <c r="CZ979" s="1118"/>
      <c r="DA979" s="1118"/>
      <c r="DB979" s="1118"/>
      <c r="DC979" s="1118"/>
      <c r="DD979" s="1118"/>
      <c r="DE979" s="1118"/>
      <c r="DF979" s="1118"/>
      <c r="DG979" s="1118"/>
      <c r="DH979" s="1118"/>
      <c r="DI979" s="1118"/>
      <c r="DJ979" s="1118"/>
      <c r="DK979" s="1118"/>
      <c r="DL979" s="1118"/>
      <c r="DM979" s="1118"/>
      <c r="DN979" s="1118"/>
      <c r="DO979" s="1118"/>
      <c r="DP979" s="1118"/>
      <c r="DQ979" s="1118"/>
      <c r="DR979" s="1118"/>
      <c r="DS979" s="1118"/>
      <c r="DT979" s="1118"/>
      <c r="DU979" s="1118"/>
      <c r="DV979" s="1118"/>
      <c r="DW979" s="1118"/>
      <c r="DX979" s="1118"/>
      <c r="DY979" s="1117"/>
    </row>
    <row r="980" spans="3:129" ht="13.9" x14ac:dyDescent="0.35">
      <c r="C980" s="1121"/>
      <c r="D980" s="1120"/>
      <c r="E980" s="1120"/>
      <c r="F980" s="1125"/>
      <c r="G980" s="1125"/>
      <c r="H980" s="1120"/>
      <c r="I980" s="1123"/>
      <c r="J980" s="1124"/>
      <c r="K980" s="1122"/>
      <c r="L980" s="1119"/>
      <c r="M980" s="1119"/>
      <c r="N980" s="1118"/>
      <c r="O980" s="1118"/>
      <c r="P980" s="1118"/>
      <c r="Q980" s="1118"/>
      <c r="R980" s="1118"/>
      <c r="S980" s="1118"/>
      <c r="T980" s="1118"/>
      <c r="U980" s="1118"/>
      <c r="V980" s="1118"/>
      <c r="W980" s="1118"/>
      <c r="X980" s="1118"/>
      <c r="Y980" s="1118"/>
      <c r="Z980" s="1118"/>
      <c r="AA980" s="1118"/>
      <c r="AB980" s="1118"/>
      <c r="AC980" s="1118"/>
      <c r="AD980" s="1118"/>
      <c r="AE980" s="1118"/>
      <c r="AF980" s="1118"/>
      <c r="AG980" s="1118"/>
      <c r="AH980" s="1118"/>
      <c r="AI980" s="1118"/>
      <c r="AJ980" s="1118"/>
      <c r="AK980" s="1118"/>
      <c r="AL980" s="1118"/>
      <c r="AM980" s="1118"/>
      <c r="AN980" s="1118"/>
      <c r="AO980" s="1118"/>
      <c r="AP980" s="1118"/>
      <c r="AQ980" s="1118"/>
      <c r="AR980" s="1118"/>
      <c r="AS980" s="1118"/>
      <c r="AT980" s="1118"/>
      <c r="AU980" s="1118"/>
      <c r="AV980" s="1118"/>
      <c r="AW980" s="1118"/>
      <c r="AX980" s="1118"/>
      <c r="AY980" s="1118"/>
      <c r="AZ980" s="1118"/>
      <c r="BA980" s="1118"/>
      <c r="BB980" s="1118"/>
      <c r="BC980" s="1118"/>
      <c r="BD980" s="1118"/>
      <c r="BE980" s="1118"/>
      <c r="BF980" s="1118"/>
      <c r="BG980" s="1118"/>
      <c r="BH980" s="1118"/>
      <c r="BI980" s="1118"/>
      <c r="BJ980" s="1118"/>
      <c r="BK980" s="1118"/>
      <c r="BL980" s="1118"/>
      <c r="BM980" s="1118"/>
      <c r="BN980" s="1118"/>
      <c r="BO980" s="1118"/>
      <c r="BP980" s="1118"/>
      <c r="BQ980" s="1118"/>
      <c r="BR980" s="1118"/>
      <c r="BS980" s="1118"/>
      <c r="BT980" s="1118"/>
      <c r="BU980" s="1118"/>
      <c r="BV980" s="1118"/>
      <c r="BW980" s="1118"/>
      <c r="BX980" s="1118"/>
      <c r="BY980" s="1118"/>
      <c r="BZ980" s="1118"/>
      <c r="CA980" s="1118"/>
      <c r="CB980" s="1118"/>
      <c r="CC980" s="1118"/>
      <c r="CD980" s="1118"/>
      <c r="CE980" s="1118"/>
      <c r="CF980" s="1118"/>
      <c r="CG980" s="1118"/>
      <c r="CH980" s="1118"/>
      <c r="CI980" s="1118"/>
      <c r="CJ980" s="1118"/>
      <c r="CK980" s="1118"/>
      <c r="CL980" s="1118"/>
      <c r="CM980" s="1118"/>
      <c r="CN980" s="1118"/>
      <c r="CO980" s="1118"/>
      <c r="CP980" s="1117"/>
      <c r="CQ980" s="1118"/>
      <c r="CR980" s="1118"/>
      <c r="CS980" s="1118"/>
      <c r="CT980" s="1118"/>
      <c r="CU980" s="1118"/>
      <c r="CV980" s="1118"/>
      <c r="CW980" s="1118"/>
      <c r="CX980" s="1118"/>
      <c r="CY980" s="1118"/>
      <c r="CZ980" s="1118"/>
      <c r="DA980" s="1118"/>
      <c r="DB980" s="1118"/>
      <c r="DC980" s="1118"/>
      <c r="DD980" s="1118"/>
      <c r="DE980" s="1118"/>
      <c r="DF980" s="1118"/>
      <c r="DG980" s="1118"/>
      <c r="DH980" s="1118"/>
      <c r="DI980" s="1118"/>
      <c r="DJ980" s="1118"/>
      <c r="DK980" s="1118"/>
      <c r="DL980" s="1118"/>
      <c r="DM980" s="1118"/>
      <c r="DN980" s="1118"/>
      <c r="DO980" s="1118"/>
      <c r="DP980" s="1118"/>
      <c r="DQ980" s="1118"/>
      <c r="DR980" s="1118"/>
      <c r="DS980" s="1118"/>
      <c r="DT980" s="1118"/>
      <c r="DU980" s="1118"/>
      <c r="DV980" s="1118"/>
      <c r="DW980" s="1118"/>
      <c r="DX980" s="1118"/>
      <c r="DY980" s="1117"/>
    </row>
    <row r="981" spans="3:129" ht="13.9" x14ac:dyDescent="0.35">
      <c r="C981" s="1121"/>
      <c r="D981" s="1120"/>
      <c r="E981" s="1120"/>
      <c r="F981" s="1125"/>
      <c r="G981" s="1125"/>
      <c r="H981" s="1120"/>
      <c r="I981" s="1123"/>
      <c r="J981" s="1124"/>
      <c r="K981" s="1122"/>
      <c r="L981" s="1119"/>
      <c r="M981" s="1119"/>
      <c r="N981" s="1118"/>
      <c r="O981" s="1118"/>
      <c r="P981" s="1118"/>
      <c r="Q981" s="1118"/>
      <c r="R981" s="1118"/>
      <c r="S981" s="1118"/>
      <c r="T981" s="1118"/>
      <c r="U981" s="1118"/>
      <c r="V981" s="1118"/>
      <c r="W981" s="1118"/>
      <c r="X981" s="1118"/>
      <c r="Y981" s="1118"/>
      <c r="Z981" s="1118"/>
      <c r="AA981" s="1118"/>
      <c r="AB981" s="1118"/>
      <c r="AC981" s="1118"/>
      <c r="AD981" s="1118"/>
      <c r="AE981" s="1118"/>
      <c r="AF981" s="1118"/>
      <c r="AG981" s="1118"/>
      <c r="AH981" s="1118"/>
      <c r="AI981" s="1118"/>
      <c r="AJ981" s="1118"/>
      <c r="AK981" s="1118"/>
      <c r="AL981" s="1118"/>
      <c r="AM981" s="1118"/>
      <c r="AN981" s="1118"/>
      <c r="AO981" s="1118"/>
      <c r="AP981" s="1118"/>
      <c r="AQ981" s="1118"/>
      <c r="AR981" s="1118"/>
      <c r="AS981" s="1118"/>
      <c r="AT981" s="1118"/>
      <c r="AU981" s="1118"/>
      <c r="AV981" s="1118"/>
      <c r="AW981" s="1118"/>
      <c r="AX981" s="1118"/>
      <c r="AY981" s="1118"/>
      <c r="AZ981" s="1118"/>
      <c r="BA981" s="1118"/>
      <c r="BB981" s="1118"/>
      <c r="BC981" s="1118"/>
      <c r="BD981" s="1118"/>
      <c r="BE981" s="1118"/>
      <c r="BF981" s="1118"/>
      <c r="BG981" s="1118"/>
      <c r="BH981" s="1118"/>
      <c r="BI981" s="1118"/>
      <c r="BJ981" s="1118"/>
      <c r="BK981" s="1118"/>
      <c r="BL981" s="1118"/>
      <c r="BM981" s="1118"/>
      <c r="BN981" s="1118"/>
      <c r="BO981" s="1118"/>
      <c r="BP981" s="1118"/>
      <c r="BQ981" s="1118"/>
      <c r="BR981" s="1118"/>
      <c r="BS981" s="1118"/>
      <c r="BT981" s="1118"/>
      <c r="BU981" s="1118"/>
      <c r="BV981" s="1118"/>
      <c r="BW981" s="1118"/>
      <c r="BX981" s="1118"/>
      <c r="BY981" s="1118"/>
      <c r="BZ981" s="1118"/>
      <c r="CA981" s="1118"/>
      <c r="CB981" s="1118"/>
      <c r="CC981" s="1118"/>
      <c r="CD981" s="1118"/>
      <c r="CE981" s="1118"/>
      <c r="CF981" s="1118"/>
      <c r="CG981" s="1118"/>
      <c r="CH981" s="1118"/>
      <c r="CI981" s="1118"/>
      <c r="CJ981" s="1118"/>
      <c r="CK981" s="1118"/>
      <c r="CL981" s="1118"/>
      <c r="CM981" s="1118"/>
      <c r="CN981" s="1118"/>
      <c r="CO981" s="1118"/>
      <c r="CP981" s="1117"/>
      <c r="CQ981" s="1118"/>
      <c r="CR981" s="1118"/>
      <c r="CS981" s="1118"/>
      <c r="CT981" s="1118"/>
      <c r="CU981" s="1118"/>
      <c r="CV981" s="1118"/>
      <c r="CW981" s="1118"/>
      <c r="CX981" s="1118"/>
      <c r="CY981" s="1118"/>
      <c r="CZ981" s="1118"/>
      <c r="DA981" s="1118"/>
      <c r="DB981" s="1118"/>
      <c r="DC981" s="1118"/>
      <c r="DD981" s="1118"/>
      <c r="DE981" s="1118"/>
      <c r="DF981" s="1118"/>
      <c r="DG981" s="1118"/>
      <c r="DH981" s="1118"/>
      <c r="DI981" s="1118"/>
      <c r="DJ981" s="1118"/>
      <c r="DK981" s="1118"/>
      <c r="DL981" s="1118"/>
      <c r="DM981" s="1118"/>
      <c r="DN981" s="1118"/>
      <c r="DO981" s="1118"/>
      <c r="DP981" s="1118"/>
      <c r="DQ981" s="1118"/>
      <c r="DR981" s="1118"/>
      <c r="DS981" s="1118"/>
      <c r="DT981" s="1118"/>
      <c r="DU981" s="1118"/>
      <c r="DV981" s="1118"/>
      <c r="DW981" s="1118"/>
      <c r="DX981" s="1118"/>
      <c r="DY981" s="1117"/>
    </row>
    <row r="982" spans="3:129" ht="13.9" x14ac:dyDescent="0.35">
      <c r="C982" s="1121"/>
      <c r="D982" s="1120"/>
      <c r="E982" s="1120"/>
      <c r="F982" s="1125"/>
      <c r="G982" s="1125"/>
      <c r="H982" s="1120"/>
      <c r="I982" s="1123"/>
      <c r="J982" s="1124"/>
      <c r="K982" s="1122"/>
      <c r="L982" s="1119"/>
      <c r="M982" s="1119"/>
      <c r="N982" s="1118"/>
      <c r="O982" s="1118"/>
      <c r="P982" s="1118"/>
      <c r="Q982" s="1118"/>
      <c r="R982" s="1118"/>
      <c r="S982" s="1118"/>
      <c r="T982" s="1118"/>
      <c r="U982" s="1118"/>
      <c r="V982" s="1118"/>
      <c r="W982" s="1118"/>
      <c r="X982" s="1118"/>
      <c r="Y982" s="1118"/>
      <c r="Z982" s="1118"/>
      <c r="AA982" s="1118"/>
      <c r="AB982" s="1118"/>
      <c r="AC982" s="1118"/>
      <c r="AD982" s="1118"/>
      <c r="AE982" s="1118"/>
      <c r="AF982" s="1118"/>
      <c r="AG982" s="1118"/>
      <c r="AH982" s="1118"/>
      <c r="AI982" s="1118"/>
      <c r="AJ982" s="1118"/>
      <c r="AK982" s="1118"/>
      <c r="AL982" s="1118"/>
      <c r="AM982" s="1118"/>
      <c r="AN982" s="1118"/>
      <c r="AO982" s="1118"/>
      <c r="AP982" s="1118"/>
      <c r="AQ982" s="1118"/>
      <c r="AR982" s="1118"/>
      <c r="AS982" s="1118"/>
      <c r="AT982" s="1118"/>
      <c r="AU982" s="1118"/>
      <c r="AV982" s="1118"/>
      <c r="AW982" s="1118"/>
      <c r="AX982" s="1118"/>
      <c r="AY982" s="1118"/>
      <c r="AZ982" s="1118"/>
      <c r="BA982" s="1118"/>
      <c r="BB982" s="1118"/>
      <c r="BC982" s="1118"/>
      <c r="BD982" s="1118"/>
      <c r="BE982" s="1118"/>
      <c r="BF982" s="1118"/>
      <c r="BG982" s="1118"/>
      <c r="BH982" s="1118"/>
      <c r="BI982" s="1118"/>
      <c r="BJ982" s="1118"/>
      <c r="BK982" s="1118"/>
      <c r="BL982" s="1118"/>
      <c r="BM982" s="1118"/>
      <c r="BN982" s="1118"/>
      <c r="BO982" s="1118"/>
      <c r="BP982" s="1118"/>
      <c r="BQ982" s="1118"/>
      <c r="BR982" s="1118"/>
      <c r="BS982" s="1118"/>
      <c r="BT982" s="1118"/>
      <c r="BU982" s="1118"/>
      <c r="BV982" s="1118"/>
      <c r="BW982" s="1118"/>
      <c r="BX982" s="1118"/>
      <c r="BY982" s="1118"/>
      <c r="BZ982" s="1118"/>
      <c r="CA982" s="1118"/>
      <c r="CB982" s="1118"/>
      <c r="CC982" s="1118"/>
      <c r="CD982" s="1118"/>
      <c r="CE982" s="1118"/>
      <c r="CF982" s="1118"/>
      <c r="CG982" s="1118"/>
      <c r="CH982" s="1118"/>
      <c r="CI982" s="1118"/>
      <c r="CJ982" s="1118"/>
      <c r="CK982" s="1118"/>
      <c r="CL982" s="1118"/>
      <c r="CM982" s="1118"/>
      <c r="CN982" s="1118"/>
      <c r="CO982" s="1118"/>
      <c r="CP982" s="1117"/>
      <c r="CQ982" s="1118"/>
      <c r="CR982" s="1118"/>
      <c r="CS982" s="1118"/>
      <c r="CT982" s="1118"/>
      <c r="CU982" s="1118"/>
      <c r="CV982" s="1118"/>
      <c r="CW982" s="1118"/>
      <c r="CX982" s="1118"/>
      <c r="CY982" s="1118"/>
      <c r="CZ982" s="1118"/>
      <c r="DA982" s="1118"/>
      <c r="DB982" s="1118"/>
      <c r="DC982" s="1118"/>
      <c r="DD982" s="1118"/>
      <c r="DE982" s="1118"/>
      <c r="DF982" s="1118"/>
      <c r="DG982" s="1118"/>
      <c r="DH982" s="1118"/>
      <c r="DI982" s="1118"/>
      <c r="DJ982" s="1118"/>
      <c r="DK982" s="1118"/>
      <c r="DL982" s="1118"/>
      <c r="DM982" s="1118"/>
      <c r="DN982" s="1118"/>
      <c r="DO982" s="1118"/>
      <c r="DP982" s="1118"/>
      <c r="DQ982" s="1118"/>
      <c r="DR982" s="1118"/>
      <c r="DS982" s="1118"/>
      <c r="DT982" s="1118"/>
      <c r="DU982" s="1118"/>
      <c r="DV982" s="1118"/>
      <c r="DW982" s="1118"/>
      <c r="DX982" s="1118"/>
      <c r="DY982" s="1117"/>
    </row>
    <row r="983" spans="3:129" ht="13.9" x14ac:dyDescent="0.35">
      <c r="C983" s="1121"/>
      <c r="D983" s="1120"/>
      <c r="E983" s="1120"/>
      <c r="F983" s="1125"/>
      <c r="G983" s="1125"/>
      <c r="H983" s="1120"/>
      <c r="I983" s="1123"/>
      <c r="J983" s="1124"/>
      <c r="K983" s="1122"/>
      <c r="L983" s="1119"/>
      <c r="M983" s="1119"/>
      <c r="N983" s="1118"/>
      <c r="O983" s="1118"/>
      <c r="P983" s="1118"/>
      <c r="Q983" s="1118"/>
      <c r="R983" s="1118"/>
      <c r="S983" s="1118"/>
      <c r="T983" s="1118"/>
      <c r="U983" s="1118"/>
      <c r="V983" s="1118"/>
      <c r="W983" s="1118"/>
      <c r="X983" s="1118"/>
      <c r="Y983" s="1118"/>
      <c r="Z983" s="1118"/>
      <c r="AA983" s="1118"/>
      <c r="AB983" s="1118"/>
      <c r="AC983" s="1118"/>
      <c r="AD983" s="1118"/>
      <c r="AE983" s="1118"/>
      <c r="AF983" s="1118"/>
      <c r="AG983" s="1118"/>
      <c r="AH983" s="1118"/>
      <c r="AI983" s="1118"/>
      <c r="AJ983" s="1118"/>
      <c r="AK983" s="1118"/>
      <c r="AL983" s="1118"/>
      <c r="AM983" s="1118"/>
      <c r="AN983" s="1118"/>
      <c r="AO983" s="1118"/>
      <c r="AP983" s="1118"/>
      <c r="AQ983" s="1118"/>
      <c r="AR983" s="1118"/>
      <c r="AS983" s="1118"/>
      <c r="AT983" s="1118"/>
      <c r="AU983" s="1118"/>
      <c r="AV983" s="1118"/>
      <c r="AW983" s="1118"/>
      <c r="AX983" s="1118"/>
      <c r="AY983" s="1118"/>
      <c r="AZ983" s="1118"/>
      <c r="BA983" s="1118"/>
      <c r="BB983" s="1118"/>
      <c r="BC983" s="1118"/>
      <c r="BD983" s="1118"/>
      <c r="BE983" s="1118"/>
      <c r="BF983" s="1118"/>
      <c r="BG983" s="1118"/>
      <c r="BH983" s="1118"/>
      <c r="BI983" s="1118"/>
      <c r="BJ983" s="1118"/>
      <c r="BK983" s="1118"/>
      <c r="BL983" s="1118"/>
      <c r="BM983" s="1118"/>
      <c r="BN983" s="1118"/>
      <c r="BO983" s="1118"/>
      <c r="BP983" s="1118"/>
      <c r="BQ983" s="1118"/>
      <c r="BR983" s="1118"/>
      <c r="BS983" s="1118"/>
      <c r="BT983" s="1118"/>
      <c r="BU983" s="1118"/>
      <c r="BV983" s="1118"/>
      <c r="BW983" s="1118"/>
      <c r="BX983" s="1118"/>
      <c r="BY983" s="1118"/>
      <c r="BZ983" s="1118"/>
      <c r="CA983" s="1118"/>
      <c r="CB983" s="1118"/>
      <c r="CC983" s="1118"/>
      <c r="CD983" s="1118"/>
      <c r="CE983" s="1118"/>
      <c r="CF983" s="1118"/>
      <c r="CG983" s="1118"/>
      <c r="CH983" s="1118"/>
      <c r="CI983" s="1118"/>
      <c r="CJ983" s="1118"/>
      <c r="CK983" s="1118"/>
      <c r="CL983" s="1118"/>
      <c r="CM983" s="1118"/>
      <c r="CN983" s="1118"/>
      <c r="CO983" s="1118"/>
      <c r="CP983" s="1117"/>
      <c r="CQ983" s="1118"/>
      <c r="CR983" s="1118"/>
      <c r="CS983" s="1118"/>
      <c r="CT983" s="1118"/>
      <c r="CU983" s="1118"/>
      <c r="CV983" s="1118"/>
      <c r="CW983" s="1118"/>
      <c r="CX983" s="1118"/>
      <c r="CY983" s="1118"/>
      <c r="CZ983" s="1118"/>
      <c r="DA983" s="1118"/>
      <c r="DB983" s="1118"/>
      <c r="DC983" s="1118"/>
      <c r="DD983" s="1118"/>
      <c r="DE983" s="1118"/>
      <c r="DF983" s="1118"/>
      <c r="DG983" s="1118"/>
      <c r="DH983" s="1118"/>
      <c r="DI983" s="1118"/>
      <c r="DJ983" s="1118"/>
      <c r="DK983" s="1118"/>
      <c r="DL983" s="1118"/>
      <c r="DM983" s="1118"/>
      <c r="DN983" s="1118"/>
      <c r="DO983" s="1118"/>
      <c r="DP983" s="1118"/>
      <c r="DQ983" s="1118"/>
      <c r="DR983" s="1118"/>
      <c r="DS983" s="1118"/>
      <c r="DT983" s="1118"/>
      <c r="DU983" s="1118"/>
      <c r="DV983" s="1118"/>
      <c r="DW983" s="1118"/>
      <c r="DX983" s="1118"/>
      <c r="DY983" s="1117"/>
    </row>
    <row r="984" spans="3:129" ht="13.9" x14ac:dyDescent="0.35">
      <c r="C984" s="1121"/>
      <c r="D984" s="1120"/>
      <c r="E984" s="1120"/>
      <c r="F984" s="1125"/>
      <c r="G984" s="1125"/>
      <c r="H984" s="1120"/>
      <c r="I984" s="1123"/>
      <c r="J984" s="1124"/>
      <c r="K984" s="1122"/>
      <c r="L984" s="1119"/>
      <c r="M984" s="1119"/>
      <c r="N984" s="1118"/>
      <c r="O984" s="1118"/>
      <c r="P984" s="1118"/>
      <c r="Q984" s="1118"/>
      <c r="R984" s="1118"/>
      <c r="S984" s="1118"/>
      <c r="T984" s="1118"/>
      <c r="U984" s="1118"/>
      <c r="V984" s="1118"/>
      <c r="W984" s="1118"/>
      <c r="X984" s="1118"/>
      <c r="Y984" s="1118"/>
      <c r="Z984" s="1118"/>
      <c r="AA984" s="1118"/>
      <c r="AB984" s="1118"/>
      <c r="AC984" s="1118"/>
      <c r="AD984" s="1118"/>
      <c r="AE984" s="1118"/>
      <c r="AF984" s="1118"/>
      <c r="AG984" s="1118"/>
      <c r="AH984" s="1118"/>
      <c r="AI984" s="1118"/>
      <c r="AJ984" s="1118"/>
      <c r="AK984" s="1118"/>
      <c r="AL984" s="1118"/>
      <c r="AM984" s="1118"/>
      <c r="AN984" s="1118"/>
      <c r="AO984" s="1118"/>
      <c r="AP984" s="1118"/>
      <c r="AQ984" s="1118"/>
      <c r="AR984" s="1118"/>
      <c r="AS984" s="1118"/>
      <c r="AT984" s="1118"/>
      <c r="AU984" s="1118"/>
      <c r="AV984" s="1118"/>
      <c r="AW984" s="1118"/>
      <c r="AX984" s="1118"/>
      <c r="AY984" s="1118"/>
      <c r="AZ984" s="1118"/>
      <c r="BA984" s="1118"/>
      <c r="BB984" s="1118"/>
      <c r="BC984" s="1118"/>
      <c r="BD984" s="1118"/>
      <c r="BE984" s="1118"/>
      <c r="BF984" s="1118"/>
      <c r="BG984" s="1118"/>
      <c r="BH984" s="1118"/>
      <c r="BI984" s="1118"/>
      <c r="BJ984" s="1118"/>
      <c r="BK984" s="1118"/>
      <c r="BL984" s="1118"/>
      <c r="BM984" s="1118"/>
      <c r="BN984" s="1118"/>
      <c r="BO984" s="1118"/>
      <c r="BP984" s="1118"/>
      <c r="BQ984" s="1118"/>
      <c r="BR984" s="1118"/>
      <c r="BS984" s="1118"/>
      <c r="BT984" s="1118"/>
      <c r="BU984" s="1118"/>
      <c r="BV984" s="1118"/>
      <c r="BW984" s="1118"/>
      <c r="BX984" s="1118"/>
      <c r="BY984" s="1118"/>
      <c r="BZ984" s="1118"/>
      <c r="CA984" s="1118"/>
      <c r="CB984" s="1118"/>
      <c r="CC984" s="1118"/>
      <c r="CD984" s="1118"/>
      <c r="CE984" s="1118"/>
      <c r="CF984" s="1118"/>
      <c r="CG984" s="1118"/>
      <c r="CH984" s="1118"/>
      <c r="CI984" s="1118"/>
      <c r="CJ984" s="1118"/>
      <c r="CK984" s="1118"/>
      <c r="CL984" s="1118"/>
      <c r="CM984" s="1118"/>
      <c r="CN984" s="1118"/>
      <c r="CO984" s="1118"/>
      <c r="CP984" s="1117"/>
      <c r="CQ984" s="1118"/>
      <c r="CR984" s="1118"/>
      <c r="CS984" s="1118"/>
      <c r="CT984" s="1118"/>
      <c r="CU984" s="1118"/>
      <c r="CV984" s="1118"/>
      <c r="CW984" s="1118"/>
      <c r="CX984" s="1118"/>
      <c r="CY984" s="1118"/>
      <c r="CZ984" s="1118"/>
      <c r="DA984" s="1118"/>
      <c r="DB984" s="1118"/>
      <c r="DC984" s="1118"/>
      <c r="DD984" s="1118"/>
      <c r="DE984" s="1118"/>
      <c r="DF984" s="1118"/>
      <c r="DG984" s="1118"/>
      <c r="DH984" s="1118"/>
      <c r="DI984" s="1118"/>
      <c r="DJ984" s="1118"/>
      <c r="DK984" s="1118"/>
      <c r="DL984" s="1118"/>
      <c r="DM984" s="1118"/>
      <c r="DN984" s="1118"/>
      <c r="DO984" s="1118"/>
      <c r="DP984" s="1118"/>
      <c r="DQ984" s="1118"/>
      <c r="DR984" s="1118"/>
      <c r="DS984" s="1118"/>
      <c r="DT984" s="1118"/>
      <c r="DU984" s="1118"/>
      <c r="DV984" s="1118"/>
      <c r="DW984" s="1118"/>
      <c r="DX984" s="1118"/>
      <c r="DY984" s="1117"/>
    </row>
    <row r="985" spans="3:129" ht="13.9" x14ac:dyDescent="0.35">
      <c r="C985" s="1121"/>
      <c r="D985" s="1120"/>
      <c r="E985" s="1120"/>
      <c r="F985" s="1125"/>
      <c r="G985" s="1125"/>
      <c r="H985" s="1120"/>
      <c r="I985" s="1123"/>
      <c r="J985" s="1124"/>
      <c r="K985" s="1122"/>
      <c r="L985" s="1119"/>
      <c r="M985" s="1119"/>
      <c r="N985" s="1118"/>
      <c r="O985" s="1118"/>
      <c r="P985" s="1118"/>
      <c r="Q985" s="1118"/>
      <c r="R985" s="1118"/>
      <c r="S985" s="1118"/>
      <c r="T985" s="1118"/>
      <c r="U985" s="1118"/>
      <c r="V985" s="1118"/>
      <c r="W985" s="1118"/>
      <c r="X985" s="1118"/>
      <c r="Y985" s="1118"/>
      <c r="Z985" s="1118"/>
      <c r="AA985" s="1118"/>
      <c r="AB985" s="1118"/>
      <c r="AC985" s="1118"/>
      <c r="AD985" s="1118"/>
      <c r="AE985" s="1118"/>
      <c r="AF985" s="1118"/>
      <c r="AG985" s="1118"/>
      <c r="AH985" s="1118"/>
      <c r="AI985" s="1118"/>
      <c r="AJ985" s="1118"/>
      <c r="AK985" s="1118"/>
      <c r="AL985" s="1118"/>
      <c r="AM985" s="1118"/>
      <c r="AN985" s="1118"/>
      <c r="AO985" s="1118"/>
      <c r="AP985" s="1118"/>
      <c r="AQ985" s="1118"/>
      <c r="AR985" s="1118"/>
      <c r="AS985" s="1118"/>
      <c r="AT985" s="1118"/>
      <c r="AU985" s="1118"/>
      <c r="AV985" s="1118"/>
      <c r="AW985" s="1118"/>
      <c r="AX985" s="1118"/>
      <c r="AY985" s="1118"/>
      <c r="AZ985" s="1118"/>
      <c r="BA985" s="1118"/>
      <c r="BB985" s="1118"/>
      <c r="BC985" s="1118"/>
      <c r="BD985" s="1118"/>
      <c r="BE985" s="1118"/>
      <c r="BF985" s="1118"/>
      <c r="BG985" s="1118"/>
      <c r="BH985" s="1118"/>
      <c r="BI985" s="1118"/>
      <c r="BJ985" s="1118"/>
      <c r="BK985" s="1118"/>
      <c r="BL985" s="1118"/>
      <c r="BM985" s="1118"/>
      <c r="BN985" s="1118"/>
      <c r="BO985" s="1118"/>
      <c r="BP985" s="1118"/>
      <c r="BQ985" s="1118"/>
      <c r="BR985" s="1118"/>
      <c r="BS985" s="1118"/>
      <c r="BT985" s="1118"/>
      <c r="BU985" s="1118"/>
      <c r="BV985" s="1118"/>
      <c r="BW985" s="1118"/>
      <c r="BX985" s="1118"/>
      <c r="BY985" s="1118"/>
      <c r="BZ985" s="1118"/>
      <c r="CA985" s="1118"/>
      <c r="CB985" s="1118"/>
      <c r="CC985" s="1118"/>
      <c r="CD985" s="1118"/>
      <c r="CE985" s="1118"/>
      <c r="CF985" s="1118"/>
      <c r="CG985" s="1118"/>
      <c r="CH985" s="1118"/>
      <c r="CI985" s="1118"/>
      <c r="CJ985" s="1118"/>
      <c r="CK985" s="1118"/>
      <c r="CL985" s="1118"/>
      <c r="CM985" s="1118"/>
      <c r="CN985" s="1118"/>
      <c r="CO985" s="1118"/>
      <c r="CP985" s="1117"/>
      <c r="CQ985" s="1118"/>
      <c r="CR985" s="1118"/>
      <c r="CS985" s="1118"/>
      <c r="CT985" s="1118"/>
      <c r="CU985" s="1118"/>
      <c r="CV985" s="1118"/>
      <c r="CW985" s="1118"/>
      <c r="CX985" s="1118"/>
      <c r="CY985" s="1118"/>
      <c r="CZ985" s="1118"/>
      <c r="DA985" s="1118"/>
      <c r="DB985" s="1118"/>
      <c r="DC985" s="1118"/>
      <c r="DD985" s="1118"/>
      <c r="DE985" s="1118"/>
      <c r="DF985" s="1118"/>
      <c r="DG985" s="1118"/>
      <c r="DH985" s="1118"/>
      <c r="DI985" s="1118"/>
      <c r="DJ985" s="1118"/>
      <c r="DK985" s="1118"/>
      <c r="DL985" s="1118"/>
      <c r="DM985" s="1118"/>
      <c r="DN985" s="1118"/>
      <c r="DO985" s="1118"/>
      <c r="DP985" s="1118"/>
      <c r="DQ985" s="1118"/>
      <c r="DR985" s="1118"/>
      <c r="DS985" s="1118"/>
      <c r="DT985" s="1118"/>
      <c r="DU985" s="1118"/>
      <c r="DV985" s="1118"/>
      <c r="DW985" s="1118"/>
      <c r="DX985" s="1118"/>
      <c r="DY985" s="1117"/>
    </row>
    <row r="986" spans="3:129" ht="13.9" x14ac:dyDescent="0.35">
      <c r="C986" s="1121"/>
      <c r="D986" s="1120"/>
      <c r="E986" s="1120"/>
      <c r="F986" s="1125"/>
      <c r="G986" s="1125"/>
      <c r="H986" s="1120"/>
      <c r="I986" s="1123"/>
      <c r="J986" s="1124"/>
      <c r="K986" s="1122"/>
      <c r="L986" s="1119"/>
      <c r="M986" s="1119"/>
      <c r="N986" s="1118"/>
      <c r="O986" s="1118"/>
      <c r="P986" s="1118"/>
      <c r="Q986" s="1118"/>
      <c r="R986" s="1118"/>
      <c r="S986" s="1118"/>
      <c r="T986" s="1118"/>
      <c r="U986" s="1118"/>
      <c r="V986" s="1118"/>
      <c r="W986" s="1118"/>
      <c r="X986" s="1118"/>
      <c r="Y986" s="1118"/>
      <c r="Z986" s="1118"/>
      <c r="AA986" s="1118"/>
      <c r="AB986" s="1118"/>
      <c r="AC986" s="1118"/>
      <c r="AD986" s="1118"/>
      <c r="AE986" s="1118"/>
      <c r="AF986" s="1118"/>
      <c r="AG986" s="1118"/>
      <c r="AH986" s="1118"/>
      <c r="AI986" s="1118"/>
      <c r="AJ986" s="1118"/>
      <c r="AK986" s="1118"/>
      <c r="AL986" s="1118"/>
      <c r="AM986" s="1118"/>
      <c r="AN986" s="1118"/>
      <c r="AO986" s="1118"/>
      <c r="AP986" s="1118"/>
      <c r="AQ986" s="1118"/>
      <c r="AR986" s="1118"/>
      <c r="AS986" s="1118"/>
      <c r="AT986" s="1118"/>
      <c r="AU986" s="1118"/>
      <c r="AV986" s="1118"/>
      <c r="AW986" s="1118"/>
      <c r="AX986" s="1118"/>
      <c r="AY986" s="1118"/>
      <c r="AZ986" s="1118"/>
      <c r="BA986" s="1118"/>
      <c r="BB986" s="1118"/>
      <c r="BC986" s="1118"/>
      <c r="BD986" s="1118"/>
      <c r="BE986" s="1118"/>
      <c r="BF986" s="1118"/>
      <c r="BG986" s="1118"/>
      <c r="BH986" s="1118"/>
      <c r="BI986" s="1118"/>
      <c r="BJ986" s="1118"/>
      <c r="BK986" s="1118"/>
      <c r="BL986" s="1118"/>
      <c r="BM986" s="1118"/>
      <c r="BN986" s="1118"/>
      <c r="BO986" s="1118"/>
      <c r="BP986" s="1118"/>
      <c r="BQ986" s="1118"/>
      <c r="BR986" s="1118"/>
      <c r="BS986" s="1118"/>
      <c r="BT986" s="1118"/>
      <c r="BU986" s="1118"/>
      <c r="BV986" s="1118"/>
      <c r="BW986" s="1118"/>
      <c r="BX986" s="1118"/>
      <c r="BY986" s="1118"/>
      <c r="BZ986" s="1118"/>
      <c r="CA986" s="1118"/>
      <c r="CB986" s="1118"/>
      <c r="CC986" s="1118"/>
      <c r="CD986" s="1118"/>
      <c r="CE986" s="1118"/>
      <c r="CF986" s="1118"/>
      <c r="CG986" s="1118"/>
      <c r="CH986" s="1118"/>
      <c r="CI986" s="1118"/>
      <c r="CJ986" s="1118"/>
      <c r="CK986" s="1118"/>
      <c r="CL986" s="1118"/>
      <c r="CM986" s="1118"/>
      <c r="CN986" s="1118"/>
      <c r="CO986" s="1118"/>
      <c r="CP986" s="1117"/>
      <c r="CQ986" s="1118"/>
      <c r="CR986" s="1118"/>
      <c r="CS986" s="1118"/>
      <c r="CT986" s="1118"/>
      <c r="CU986" s="1118"/>
      <c r="CV986" s="1118"/>
      <c r="CW986" s="1118"/>
      <c r="CX986" s="1118"/>
      <c r="CY986" s="1118"/>
      <c r="CZ986" s="1118"/>
      <c r="DA986" s="1118"/>
      <c r="DB986" s="1118"/>
      <c r="DC986" s="1118"/>
      <c r="DD986" s="1118"/>
      <c r="DE986" s="1118"/>
      <c r="DF986" s="1118"/>
      <c r="DG986" s="1118"/>
      <c r="DH986" s="1118"/>
      <c r="DI986" s="1118"/>
      <c r="DJ986" s="1118"/>
      <c r="DK986" s="1118"/>
      <c r="DL986" s="1118"/>
      <c r="DM986" s="1118"/>
      <c r="DN986" s="1118"/>
      <c r="DO986" s="1118"/>
      <c r="DP986" s="1118"/>
      <c r="DQ986" s="1118"/>
      <c r="DR986" s="1118"/>
      <c r="DS986" s="1118"/>
      <c r="DT986" s="1118"/>
      <c r="DU986" s="1118"/>
      <c r="DV986" s="1118"/>
      <c r="DW986" s="1118"/>
      <c r="DX986" s="1118"/>
      <c r="DY986" s="1117"/>
    </row>
    <row r="987" spans="3:129" ht="13.9" x14ac:dyDescent="0.35">
      <c r="C987" s="1121"/>
      <c r="D987" s="1120"/>
      <c r="E987" s="1120"/>
      <c r="F987" s="1125"/>
      <c r="G987" s="1125"/>
      <c r="H987" s="1120"/>
      <c r="I987" s="1123"/>
      <c r="J987" s="1124"/>
      <c r="K987" s="1122"/>
      <c r="L987" s="1119"/>
      <c r="M987" s="1119"/>
      <c r="N987" s="1118"/>
      <c r="O987" s="1118"/>
      <c r="P987" s="1118"/>
      <c r="Q987" s="1118"/>
      <c r="R987" s="1118"/>
      <c r="S987" s="1118"/>
      <c r="T987" s="1118"/>
      <c r="U987" s="1118"/>
      <c r="V987" s="1118"/>
      <c r="W987" s="1118"/>
      <c r="X987" s="1118"/>
      <c r="Y987" s="1118"/>
      <c r="Z987" s="1118"/>
      <c r="AA987" s="1118"/>
      <c r="AB987" s="1118"/>
      <c r="AC987" s="1118"/>
      <c r="AD987" s="1118"/>
      <c r="AE987" s="1118"/>
      <c r="AF987" s="1118"/>
      <c r="AG987" s="1118"/>
      <c r="AH987" s="1118"/>
      <c r="AI987" s="1118"/>
      <c r="AJ987" s="1118"/>
      <c r="AK987" s="1118"/>
      <c r="AL987" s="1118"/>
      <c r="AM987" s="1118"/>
      <c r="AN987" s="1118"/>
      <c r="AO987" s="1118"/>
      <c r="AP987" s="1118"/>
      <c r="AQ987" s="1118"/>
      <c r="AR987" s="1118"/>
      <c r="AS987" s="1118"/>
      <c r="AT987" s="1118"/>
      <c r="AU987" s="1118"/>
      <c r="AV987" s="1118"/>
      <c r="AW987" s="1118"/>
      <c r="AX987" s="1118"/>
      <c r="AY987" s="1118"/>
      <c r="AZ987" s="1118"/>
      <c r="BA987" s="1118"/>
      <c r="BB987" s="1118"/>
      <c r="BC987" s="1118"/>
      <c r="BD987" s="1118"/>
      <c r="BE987" s="1118"/>
      <c r="BF987" s="1118"/>
      <c r="BG987" s="1118"/>
      <c r="BH987" s="1118"/>
      <c r="BI987" s="1118"/>
      <c r="BJ987" s="1118"/>
      <c r="BK987" s="1118"/>
      <c r="BL987" s="1118"/>
      <c r="BM987" s="1118"/>
      <c r="BN987" s="1118"/>
      <c r="BO987" s="1118"/>
      <c r="BP987" s="1118"/>
      <c r="BQ987" s="1118"/>
      <c r="BR987" s="1118"/>
      <c r="BS987" s="1118"/>
      <c r="BT987" s="1118"/>
      <c r="BU987" s="1118"/>
      <c r="BV987" s="1118"/>
      <c r="BW987" s="1118"/>
      <c r="BX987" s="1118"/>
      <c r="BY987" s="1118"/>
      <c r="BZ987" s="1118"/>
      <c r="CA987" s="1118"/>
      <c r="CB987" s="1118"/>
      <c r="CC987" s="1118"/>
      <c r="CD987" s="1118"/>
      <c r="CE987" s="1118"/>
      <c r="CF987" s="1118"/>
      <c r="CG987" s="1118"/>
      <c r="CH987" s="1118"/>
      <c r="CI987" s="1118"/>
      <c r="CJ987" s="1118"/>
      <c r="CK987" s="1118"/>
      <c r="CL987" s="1118"/>
      <c r="CM987" s="1118"/>
      <c r="CN987" s="1118"/>
      <c r="CO987" s="1118"/>
      <c r="CP987" s="1117"/>
      <c r="CQ987" s="1118"/>
      <c r="CR987" s="1118"/>
      <c r="CS987" s="1118"/>
      <c r="CT987" s="1118"/>
      <c r="CU987" s="1118"/>
      <c r="CV987" s="1118"/>
      <c r="CW987" s="1118"/>
      <c r="CX987" s="1118"/>
      <c r="CY987" s="1118"/>
      <c r="CZ987" s="1118"/>
      <c r="DA987" s="1118"/>
      <c r="DB987" s="1118"/>
      <c r="DC987" s="1118"/>
      <c r="DD987" s="1118"/>
      <c r="DE987" s="1118"/>
      <c r="DF987" s="1118"/>
      <c r="DG987" s="1118"/>
      <c r="DH987" s="1118"/>
      <c r="DI987" s="1118"/>
      <c r="DJ987" s="1118"/>
      <c r="DK987" s="1118"/>
      <c r="DL987" s="1118"/>
      <c r="DM987" s="1118"/>
      <c r="DN987" s="1118"/>
      <c r="DO987" s="1118"/>
      <c r="DP987" s="1118"/>
      <c r="DQ987" s="1118"/>
      <c r="DR987" s="1118"/>
      <c r="DS987" s="1118"/>
      <c r="DT987" s="1118"/>
      <c r="DU987" s="1118"/>
      <c r="DV987" s="1118"/>
      <c r="DW987" s="1118"/>
      <c r="DX987" s="1118"/>
      <c r="DY987" s="1117"/>
    </row>
    <row r="988" spans="3:129" ht="13.9" x14ac:dyDescent="0.35">
      <c r="C988" s="1121"/>
      <c r="D988" s="1120"/>
      <c r="E988" s="1120"/>
      <c r="F988" s="1125"/>
      <c r="G988" s="1125"/>
      <c r="H988" s="1120"/>
      <c r="I988" s="1123"/>
      <c r="J988" s="1124"/>
      <c r="K988" s="1122"/>
      <c r="L988" s="1119"/>
      <c r="M988" s="1119"/>
      <c r="N988" s="1118"/>
      <c r="O988" s="1118"/>
      <c r="P988" s="1118"/>
      <c r="Q988" s="1118"/>
      <c r="R988" s="1118"/>
      <c r="S988" s="1118"/>
      <c r="T988" s="1118"/>
      <c r="U988" s="1118"/>
      <c r="V988" s="1118"/>
      <c r="W988" s="1118"/>
      <c r="X988" s="1118"/>
      <c r="Y988" s="1118"/>
      <c r="Z988" s="1118"/>
      <c r="AA988" s="1118"/>
      <c r="AB988" s="1118"/>
      <c r="AC988" s="1118"/>
      <c r="AD988" s="1118"/>
      <c r="AE988" s="1118"/>
      <c r="AF988" s="1118"/>
      <c r="AG988" s="1118"/>
      <c r="AH988" s="1118"/>
      <c r="AI988" s="1118"/>
      <c r="AJ988" s="1118"/>
      <c r="AK988" s="1118"/>
      <c r="AL988" s="1118"/>
      <c r="AM988" s="1118"/>
      <c r="AN988" s="1118"/>
      <c r="AO988" s="1118"/>
      <c r="AP988" s="1118"/>
      <c r="AQ988" s="1118"/>
      <c r="AR988" s="1118"/>
      <c r="AS988" s="1118"/>
      <c r="AT988" s="1118"/>
      <c r="AU988" s="1118"/>
      <c r="AV988" s="1118"/>
      <c r="AW988" s="1118"/>
      <c r="AX988" s="1118"/>
      <c r="AY988" s="1118"/>
      <c r="AZ988" s="1118"/>
      <c r="BA988" s="1118"/>
      <c r="BB988" s="1118"/>
      <c r="BC988" s="1118"/>
      <c r="BD988" s="1118"/>
      <c r="BE988" s="1118"/>
      <c r="BF988" s="1118"/>
      <c r="BG988" s="1118"/>
      <c r="BH988" s="1118"/>
      <c r="BI988" s="1118"/>
      <c r="BJ988" s="1118"/>
      <c r="BK988" s="1118"/>
      <c r="BL988" s="1118"/>
      <c r="BM988" s="1118"/>
      <c r="BN988" s="1118"/>
      <c r="BO988" s="1118"/>
      <c r="BP988" s="1118"/>
      <c r="BQ988" s="1118"/>
      <c r="BR988" s="1118"/>
      <c r="BS988" s="1118"/>
      <c r="BT988" s="1118"/>
      <c r="BU988" s="1118"/>
      <c r="BV988" s="1118"/>
      <c r="BW988" s="1118"/>
      <c r="BX988" s="1118"/>
      <c r="BY988" s="1118"/>
      <c r="BZ988" s="1118"/>
      <c r="CA988" s="1118"/>
      <c r="CB988" s="1118"/>
      <c r="CC988" s="1118"/>
      <c r="CD988" s="1118"/>
      <c r="CE988" s="1118"/>
      <c r="CF988" s="1118"/>
      <c r="CG988" s="1118"/>
      <c r="CH988" s="1118"/>
      <c r="CI988" s="1118"/>
      <c r="CJ988" s="1118"/>
      <c r="CK988" s="1118"/>
      <c r="CL988" s="1118"/>
      <c r="CM988" s="1118"/>
      <c r="CN988" s="1118"/>
      <c r="CO988" s="1118"/>
      <c r="CP988" s="1117"/>
      <c r="CQ988" s="1118"/>
      <c r="CR988" s="1118"/>
      <c r="CS988" s="1118"/>
      <c r="CT988" s="1118"/>
      <c r="CU988" s="1118"/>
      <c r="CV988" s="1118"/>
      <c r="CW988" s="1118"/>
      <c r="CX988" s="1118"/>
      <c r="CY988" s="1118"/>
      <c r="CZ988" s="1118"/>
      <c r="DA988" s="1118"/>
      <c r="DB988" s="1118"/>
      <c r="DC988" s="1118"/>
      <c r="DD988" s="1118"/>
      <c r="DE988" s="1118"/>
      <c r="DF988" s="1118"/>
      <c r="DG988" s="1118"/>
      <c r="DH988" s="1118"/>
      <c r="DI988" s="1118"/>
      <c r="DJ988" s="1118"/>
      <c r="DK988" s="1118"/>
      <c r="DL988" s="1118"/>
      <c r="DM988" s="1118"/>
      <c r="DN988" s="1118"/>
      <c r="DO988" s="1118"/>
      <c r="DP988" s="1118"/>
      <c r="DQ988" s="1118"/>
      <c r="DR988" s="1118"/>
      <c r="DS988" s="1118"/>
      <c r="DT988" s="1118"/>
      <c r="DU988" s="1118"/>
      <c r="DV988" s="1118"/>
      <c r="DW988" s="1118"/>
      <c r="DX988" s="1118"/>
      <c r="DY988" s="1117"/>
    </row>
    <row r="989" spans="3:129" ht="13.9" x14ac:dyDescent="0.35">
      <c r="C989" s="1121"/>
      <c r="D989" s="1120"/>
      <c r="E989" s="1120"/>
      <c r="F989" s="1125"/>
      <c r="G989" s="1125"/>
      <c r="H989" s="1120"/>
      <c r="I989" s="1123"/>
      <c r="J989" s="1124"/>
      <c r="K989" s="1122"/>
      <c r="L989" s="1119"/>
      <c r="M989" s="1119"/>
      <c r="N989" s="1118"/>
      <c r="O989" s="1118"/>
      <c r="P989" s="1118"/>
      <c r="Q989" s="1118"/>
      <c r="R989" s="1118"/>
      <c r="S989" s="1118"/>
      <c r="T989" s="1118"/>
      <c r="U989" s="1118"/>
      <c r="V989" s="1118"/>
      <c r="W989" s="1118"/>
      <c r="X989" s="1118"/>
      <c r="Y989" s="1118"/>
      <c r="Z989" s="1118"/>
      <c r="AA989" s="1118"/>
      <c r="AB989" s="1118"/>
      <c r="AC989" s="1118"/>
      <c r="AD989" s="1118"/>
      <c r="AE989" s="1118"/>
      <c r="AF989" s="1118"/>
      <c r="AG989" s="1118"/>
      <c r="AH989" s="1118"/>
      <c r="AI989" s="1118"/>
      <c r="AJ989" s="1118"/>
      <c r="AK989" s="1118"/>
      <c r="AL989" s="1118"/>
      <c r="AM989" s="1118"/>
      <c r="AN989" s="1118"/>
      <c r="AO989" s="1118"/>
      <c r="AP989" s="1118"/>
      <c r="AQ989" s="1118"/>
      <c r="AR989" s="1118"/>
      <c r="AS989" s="1118"/>
      <c r="AT989" s="1118"/>
      <c r="AU989" s="1118"/>
      <c r="AV989" s="1118"/>
      <c r="AW989" s="1118"/>
      <c r="AX989" s="1118"/>
      <c r="AY989" s="1118"/>
      <c r="AZ989" s="1118"/>
      <c r="BA989" s="1118"/>
      <c r="BB989" s="1118"/>
      <c r="BC989" s="1118"/>
      <c r="BD989" s="1118"/>
      <c r="BE989" s="1118"/>
      <c r="BF989" s="1118"/>
      <c r="BG989" s="1118"/>
      <c r="BH989" s="1118"/>
      <c r="BI989" s="1118"/>
      <c r="BJ989" s="1118"/>
      <c r="BK989" s="1118"/>
      <c r="BL989" s="1118"/>
      <c r="BM989" s="1118"/>
      <c r="BN989" s="1118"/>
      <c r="BO989" s="1118"/>
      <c r="BP989" s="1118"/>
      <c r="BQ989" s="1118"/>
      <c r="BR989" s="1118"/>
      <c r="BS989" s="1118"/>
      <c r="BT989" s="1118"/>
      <c r="BU989" s="1118"/>
      <c r="BV989" s="1118"/>
      <c r="BW989" s="1118"/>
      <c r="BX989" s="1118"/>
      <c r="BY989" s="1118"/>
      <c r="BZ989" s="1118"/>
      <c r="CA989" s="1118"/>
      <c r="CB989" s="1118"/>
      <c r="CC989" s="1118"/>
      <c r="CD989" s="1118"/>
      <c r="CE989" s="1118"/>
      <c r="CF989" s="1118"/>
      <c r="CG989" s="1118"/>
      <c r="CH989" s="1118"/>
      <c r="CI989" s="1118"/>
      <c r="CJ989" s="1118"/>
      <c r="CK989" s="1118"/>
      <c r="CL989" s="1118"/>
      <c r="CM989" s="1118"/>
      <c r="CN989" s="1118"/>
      <c r="CO989" s="1118"/>
      <c r="CP989" s="1117"/>
      <c r="CQ989" s="1118"/>
      <c r="CR989" s="1118"/>
      <c r="CS989" s="1118"/>
      <c r="CT989" s="1118"/>
      <c r="CU989" s="1118"/>
      <c r="CV989" s="1118"/>
      <c r="CW989" s="1118"/>
      <c r="CX989" s="1118"/>
      <c r="CY989" s="1118"/>
      <c r="CZ989" s="1118"/>
      <c r="DA989" s="1118"/>
      <c r="DB989" s="1118"/>
      <c r="DC989" s="1118"/>
      <c r="DD989" s="1118"/>
      <c r="DE989" s="1118"/>
      <c r="DF989" s="1118"/>
      <c r="DG989" s="1118"/>
      <c r="DH989" s="1118"/>
      <c r="DI989" s="1118"/>
      <c r="DJ989" s="1118"/>
      <c r="DK989" s="1118"/>
      <c r="DL989" s="1118"/>
      <c r="DM989" s="1118"/>
      <c r="DN989" s="1118"/>
      <c r="DO989" s="1118"/>
      <c r="DP989" s="1118"/>
      <c r="DQ989" s="1118"/>
      <c r="DR989" s="1118"/>
      <c r="DS989" s="1118"/>
      <c r="DT989" s="1118"/>
      <c r="DU989" s="1118"/>
      <c r="DV989" s="1118"/>
      <c r="DW989" s="1118"/>
      <c r="DX989" s="1118"/>
      <c r="DY989" s="1117"/>
    </row>
    <row r="990" spans="3:129" ht="13.9" x14ac:dyDescent="0.35">
      <c r="C990" s="1121"/>
      <c r="D990" s="1120"/>
      <c r="E990" s="1120"/>
      <c r="F990" s="1125"/>
      <c r="G990" s="1125"/>
      <c r="H990" s="1120"/>
      <c r="I990" s="1123"/>
      <c r="J990" s="1124"/>
      <c r="K990" s="1122"/>
      <c r="L990" s="1119"/>
      <c r="M990" s="1119"/>
      <c r="N990" s="1118"/>
      <c r="O990" s="1118"/>
      <c r="P990" s="1118"/>
      <c r="Q990" s="1118"/>
      <c r="R990" s="1118"/>
      <c r="S990" s="1118"/>
      <c r="T990" s="1118"/>
      <c r="U990" s="1118"/>
      <c r="V990" s="1118"/>
      <c r="W990" s="1118"/>
      <c r="X990" s="1118"/>
      <c r="Y990" s="1118"/>
      <c r="Z990" s="1118"/>
      <c r="AA990" s="1118"/>
      <c r="AB990" s="1118"/>
      <c r="AC990" s="1118"/>
      <c r="AD990" s="1118"/>
      <c r="AE990" s="1118"/>
      <c r="AF990" s="1118"/>
      <c r="AG990" s="1118"/>
      <c r="AH990" s="1118"/>
      <c r="AI990" s="1118"/>
      <c r="AJ990" s="1118"/>
      <c r="AK990" s="1118"/>
      <c r="AL990" s="1118"/>
      <c r="AM990" s="1118"/>
      <c r="AN990" s="1118"/>
      <c r="AO990" s="1118"/>
      <c r="AP990" s="1118"/>
      <c r="AQ990" s="1118"/>
      <c r="AR990" s="1118"/>
      <c r="AS990" s="1118"/>
      <c r="AT990" s="1118"/>
      <c r="AU990" s="1118"/>
      <c r="AV990" s="1118"/>
      <c r="AW990" s="1118"/>
      <c r="AX990" s="1118"/>
      <c r="AY990" s="1118"/>
      <c r="AZ990" s="1118"/>
      <c r="BA990" s="1118"/>
      <c r="BB990" s="1118"/>
      <c r="BC990" s="1118"/>
      <c r="BD990" s="1118"/>
      <c r="BE990" s="1118"/>
      <c r="BF990" s="1118"/>
      <c r="BG990" s="1118"/>
      <c r="BH990" s="1118"/>
      <c r="BI990" s="1118"/>
      <c r="BJ990" s="1118"/>
      <c r="BK990" s="1118"/>
      <c r="BL990" s="1118"/>
      <c r="BM990" s="1118"/>
      <c r="BN990" s="1118"/>
      <c r="BO990" s="1118"/>
      <c r="BP990" s="1118"/>
      <c r="BQ990" s="1118"/>
      <c r="BR990" s="1118"/>
      <c r="BS990" s="1118"/>
      <c r="BT990" s="1118"/>
      <c r="BU990" s="1118"/>
      <c r="BV990" s="1118"/>
      <c r="BW990" s="1118"/>
      <c r="BX990" s="1118"/>
      <c r="BY990" s="1118"/>
      <c r="BZ990" s="1118"/>
      <c r="CA990" s="1118"/>
      <c r="CB990" s="1118"/>
      <c r="CC990" s="1118"/>
      <c r="CD990" s="1118"/>
      <c r="CE990" s="1118"/>
      <c r="CF990" s="1118"/>
      <c r="CG990" s="1118"/>
      <c r="CH990" s="1118"/>
      <c r="CI990" s="1118"/>
      <c r="CJ990" s="1118"/>
      <c r="CK990" s="1118"/>
      <c r="CL990" s="1118"/>
      <c r="CM990" s="1118"/>
      <c r="CN990" s="1118"/>
      <c r="CO990" s="1118"/>
      <c r="CP990" s="1117"/>
      <c r="CQ990" s="1118"/>
      <c r="CR990" s="1118"/>
      <c r="CS990" s="1118"/>
      <c r="CT990" s="1118"/>
      <c r="CU990" s="1118"/>
      <c r="CV990" s="1118"/>
      <c r="CW990" s="1118"/>
      <c r="CX990" s="1118"/>
      <c r="CY990" s="1118"/>
      <c r="CZ990" s="1118"/>
      <c r="DA990" s="1118"/>
      <c r="DB990" s="1118"/>
      <c r="DC990" s="1118"/>
      <c r="DD990" s="1118"/>
      <c r="DE990" s="1118"/>
      <c r="DF990" s="1118"/>
      <c r="DG990" s="1118"/>
      <c r="DH990" s="1118"/>
      <c r="DI990" s="1118"/>
      <c r="DJ990" s="1118"/>
      <c r="DK990" s="1118"/>
      <c r="DL990" s="1118"/>
      <c r="DM990" s="1118"/>
      <c r="DN990" s="1118"/>
      <c r="DO990" s="1118"/>
      <c r="DP990" s="1118"/>
      <c r="DQ990" s="1118"/>
      <c r="DR990" s="1118"/>
      <c r="DS990" s="1118"/>
      <c r="DT990" s="1118"/>
      <c r="DU990" s="1118"/>
      <c r="DV990" s="1118"/>
      <c r="DW990" s="1118"/>
      <c r="DX990" s="1118"/>
      <c r="DY990" s="1117"/>
    </row>
    <row r="991" spans="3:129" ht="13.9" x14ac:dyDescent="0.35">
      <c r="C991" s="1121"/>
      <c r="D991" s="1120"/>
      <c r="E991" s="1120"/>
      <c r="F991" s="1125"/>
      <c r="G991" s="1125"/>
      <c r="H991" s="1120"/>
      <c r="I991" s="1123"/>
      <c r="J991" s="1124"/>
      <c r="K991" s="1122"/>
      <c r="L991" s="1119"/>
      <c r="M991" s="1119"/>
      <c r="N991" s="1118"/>
      <c r="O991" s="1118"/>
      <c r="P991" s="1118"/>
      <c r="Q991" s="1118"/>
      <c r="R991" s="1118"/>
      <c r="S991" s="1118"/>
      <c r="T991" s="1118"/>
      <c r="U991" s="1118"/>
      <c r="V991" s="1118"/>
      <c r="W991" s="1118"/>
      <c r="X991" s="1118"/>
      <c r="Y991" s="1118"/>
      <c r="Z991" s="1118"/>
      <c r="AA991" s="1118"/>
      <c r="AB991" s="1118"/>
      <c r="AC991" s="1118"/>
      <c r="AD991" s="1118"/>
      <c r="AE991" s="1118"/>
      <c r="AF991" s="1118"/>
      <c r="AG991" s="1118"/>
      <c r="AH991" s="1118"/>
      <c r="AI991" s="1118"/>
      <c r="AJ991" s="1118"/>
      <c r="AK991" s="1118"/>
      <c r="AL991" s="1118"/>
      <c r="AM991" s="1118"/>
      <c r="AN991" s="1118"/>
      <c r="AO991" s="1118"/>
      <c r="AP991" s="1118"/>
      <c r="AQ991" s="1118"/>
      <c r="AR991" s="1118"/>
      <c r="AS991" s="1118"/>
      <c r="AT991" s="1118"/>
      <c r="AU991" s="1118"/>
      <c r="AV991" s="1118"/>
      <c r="AW991" s="1118"/>
      <c r="AX991" s="1118"/>
      <c r="AY991" s="1118"/>
      <c r="AZ991" s="1118"/>
      <c r="BA991" s="1118"/>
      <c r="BB991" s="1118"/>
      <c r="BC991" s="1118"/>
      <c r="BD991" s="1118"/>
      <c r="BE991" s="1118"/>
      <c r="BF991" s="1118"/>
      <c r="BG991" s="1118"/>
      <c r="BH991" s="1118"/>
      <c r="BI991" s="1118"/>
      <c r="BJ991" s="1118"/>
      <c r="BK991" s="1118"/>
      <c r="BL991" s="1118"/>
      <c r="BM991" s="1118"/>
      <c r="BN991" s="1118"/>
      <c r="BO991" s="1118"/>
      <c r="BP991" s="1118"/>
      <c r="BQ991" s="1118"/>
      <c r="BR991" s="1118"/>
      <c r="BS991" s="1118"/>
      <c r="BT991" s="1118"/>
      <c r="BU991" s="1118"/>
      <c r="BV991" s="1118"/>
      <c r="BW991" s="1118"/>
      <c r="BX991" s="1118"/>
      <c r="BY991" s="1118"/>
      <c r="BZ991" s="1118"/>
      <c r="CA991" s="1118"/>
      <c r="CB991" s="1118"/>
      <c r="CC991" s="1118"/>
      <c r="CD991" s="1118"/>
      <c r="CE991" s="1118"/>
      <c r="CF991" s="1118"/>
      <c r="CG991" s="1118"/>
      <c r="CH991" s="1118"/>
      <c r="CI991" s="1118"/>
      <c r="CJ991" s="1118"/>
      <c r="CK991" s="1118"/>
      <c r="CL991" s="1118"/>
      <c r="CM991" s="1118"/>
      <c r="CN991" s="1118"/>
      <c r="CO991" s="1118"/>
      <c r="CP991" s="1117"/>
      <c r="CQ991" s="1118"/>
      <c r="CR991" s="1118"/>
      <c r="CS991" s="1118"/>
      <c r="CT991" s="1118"/>
      <c r="CU991" s="1118"/>
      <c r="CV991" s="1118"/>
      <c r="CW991" s="1118"/>
      <c r="CX991" s="1118"/>
      <c r="CY991" s="1118"/>
      <c r="CZ991" s="1118"/>
      <c r="DA991" s="1118"/>
      <c r="DB991" s="1118"/>
      <c r="DC991" s="1118"/>
      <c r="DD991" s="1118"/>
      <c r="DE991" s="1118"/>
      <c r="DF991" s="1118"/>
      <c r="DG991" s="1118"/>
      <c r="DH991" s="1118"/>
      <c r="DI991" s="1118"/>
      <c r="DJ991" s="1118"/>
      <c r="DK991" s="1118"/>
      <c r="DL991" s="1118"/>
      <c r="DM991" s="1118"/>
      <c r="DN991" s="1118"/>
      <c r="DO991" s="1118"/>
      <c r="DP991" s="1118"/>
      <c r="DQ991" s="1118"/>
      <c r="DR991" s="1118"/>
      <c r="DS991" s="1118"/>
      <c r="DT991" s="1118"/>
      <c r="DU991" s="1118"/>
      <c r="DV991" s="1118"/>
      <c r="DW991" s="1118"/>
      <c r="DX991" s="1118"/>
      <c r="DY991" s="1117"/>
    </row>
    <row r="992" spans="3:129" ht="13.9" x14ac:dyDescent="0.35">
      <c r="C992" s="1121"/>
      <c r="D992" s="1120"/>
      <c r="E992" s="1120"/>
      <c r="F992" s="1125"/>
      <c r="G992" s="1125"/>
      <c r="H992" s="1120"/>
      <c r="I992" s="1123"/>
      <c r="J992" s="1124"/>
      <c r="K992" s="1122"/>
      <c r="L992" s="1119"/>
      <c r="M992" s="1119"/>
      <c r="N992" s="1118"/>
      <c r="O992" s="1118"/>
      <c r="P992" s="1118"/>
      <c r="Q992" s="1118"/>
      <c r="R992" s="1118"/>
      <c r="S992" s="1118"/>
      <c r="T992" s="1118"/>
      <c r="U992" s="1118"/>
      <c r="V992" s="1118"/>
      <c r="W992" s="1118"/>
      <c r="X992" s="1118"/>
      <c r="Y992" s="1118"/>
      <c r="Z992" s="1118"/>
      <c r="AA992" s="1118"/>
      <c r="AB992" s="1118"/>
      <c r="AC992" s="1118"/>
      <c r="AD992" s="1118"/>
      <c r="AE992" s="1118"/>
      <c r="AF992" s="1118"/>
      <c r="AG992" s="1118"/>
      <c r="AH992" s="1118"/>
      <c r="AI992" s="1118"/>
      <c r="AJ992" s="1118"/>
      <c r="AK992" s="1118"/>
      <c r="AL992" s="1118"/>
      <c r="AM992" s="1118"/>
      <c r="AN992" s="1118"/>
      <c r="AO992" s="1118"/>
      <c r="AP992" s="1118"/>
      <c r="AQ992" s="1118"/>
      <c r="AR992" s="1118"/>
      <c r="AS992" s="1118"/>
      <c r="AT992" s="1118"/>
      <c r="AU992" s="1118"/>
      <c r="AV992" s="1118"/>
      <c r="AW992" s="1118"/>
      <c r="AX992" s="1118"/>
      <c r="AY992" s="1118"/>
      <c r="AZ992" s="1118"/>
      <c r="BA992" s="1118"/>
      <c r="BB992" s="1118"/>
      <c r="BC992" s="1118"/>
      <c r="BD992" s="1118"/>
      <c r="BE992" s="1118"/>
      <c r="BF992" s="1118"/>
      <c r="BG992" s="1118"/>
      <c r="BH992" s="1118"/>
      <c r="BI992" s="1118"/>
      <c r="BJ992" s="1118"/>
      <c r="BK992" s="1118"/>
      <c r="BL992" s="1118"/>
      <c r="BM992" s="1118"/>
      <c r="BN992" s="1118"/>
      <c r="BO992" s="1118"/>
      <c r="BP992" s="1118"/>
      <c r="BQ992" s="1118"/>
      <c r="BR992" s="1118"/>
      <c r="BS992" s="1118"/>
      <c r="BT992" s="1118"/>
      <c r="BU992" s="1118"/>
      <c r="BV992" s="1118"/>
      <c r="BW992" s="1118"/>
      <c r="BX992" s="1118"/>
      <c r="BY992" s="1118"/>
      <c r="BZ992" s="1118"/>
      <c r="CA992" s="1118"/>
      <c r="CB992" s="1118"/>
      <c r="CC992" s="1118"/>
      <c r="CD992" s="1118"/>
      <c r="CE992" s="1118"/>
      <c r="CF992" s="1118"/>
      <c r="CG992" s="1118"/>
      <c r="CH992" s="1118"/>
      <c r="CI992" s="1118"/>
      <c r="CJ992" s="1118"/>
      <c r="CK992" s="1118"/>
      <c r="CL992" s="1118"/>
      <c r="CM992" s="1118"/>
      <c r="CN992" s="1118"/>
      <c r="CO992" s="1118"/>
      <c r="CP992" s="1117"/>
      <c r="CQ992" s="1118"/>
      <c r="CR992" s="1118"/>
      <c r="CS992" s="1118"/>
      <c r="CT992" s="1118"/>
      <c r="CU992" s="1118"/>
      <c r="CV992" s="1118"/>
      <c r="CW992" s="1118"/>
      <c r="CX992" s="1118"/>
      <c r="CY992" s="1118"/>
      <c r="CZ992" s="1118"/>
      <c r="DA992" s="1118"/>
      <c r="DB992" s="1118"/>
      <c r="DC992" s="1118"/>
      <c r="DD992" s="1118"/>
      <c r="DE992" s="1118"/>
      <c r="DF992" s="1118"/>
      <c r="DG992" s="1118"/>
      <c r="DH992" s="1118"/>
      <c r="DI992" s="1118"/>
      <c r="DJ992" s="1118"/>
      <c r="DK992" s="1118"/>
      <c r="DL992" s="1118"/>
      <c r="DM992" s="1118"/>
      <c r="DN992" s="1118"/>
      <c r="DO992" s="1118"/>
      <c r="DP992" s="1118"/>
      <c r="DQ992" s="1118"/>
      <c r="DR992" s="1118"/>
      <c r="DS992" s="1118"/>
      <c r="DT992" s="1118"/>
      <c r="DU992" s="1118"/>
      <c r="DV992" s="1118"/>
      <c r="DW992" s="1118"/>
      <c r="DX992" s="1118"/>
      <c r="DY992" s="1117"/>
    </row>
    <row r="993" spans="3:129" ht="13.9" x14ac:dyDescent="0.35">
      <c r="C993" s="1121"/>
      <c r="D993" s="1120"/>
      <c r="E993" s="1120"/>
      <c r="F993" s="1125"/>
      <c r="G993" s="1125"/>
      <c r="H993" s="1120"/>
      <c r="I993" s="1123"/>
      <c r="J993" s="1124"/>
      <c r="K993" s="1122"/>
      <c r="L993" s="1119"/>
      <c r="M993" s="1119"/>
      <c r="N993" s="1118"/>
      <c r="O993" s="1118"/>
      <c r="P993" s="1118"/>
      <c r="Q993" s="1118"/>
      <c r="R993" s="1118"/>
      <c r="S993" s="1118"/>
      <c r="T993" s="1118"/>
      <c r="U993" s="1118"/>
      <c r="V993" s="1118"/>
      <c r="W993" s="1118"/>
      <c r="X993" s="1118"/>
      <c r="Y993" s="1118"/>
      <c r="Z993" s="1118"/>
      <c r="AA993" s="1118"/>
      <c r="AB993" s="1118"/>
      <c r="AC993" s="1118"/>
      <c r="AD993" s="1118"/>
      <c r="AE993" s="1118"/>
      <c r="AF993" s="1118"/>
      <c r="AG993" s="1118"/>
      <c r="AH993" s="1118"/>
      <c r="AI993" s="1118"/>
      <c r="AJ993" s="1118"/>
      <c r="AK993" s="1118"/>
      <c r="AL993" s="1118"/>
      <c r="AM993" s="1118"/>
      <c r="AN993" s="1118"/>
      <c r="AO993" s="1118"/>
      <c r="AP993" s="1118"/>
      <c r="AQ993" s="1118"/>
      <c r="AR993" s="1118"/>
      <c r="AS993" s="1118"/>
      <c r="AT993" s="1118"/>
      <c r="AU993" s="1118"/>
      <c r="AV993" s="1118"/>
      <c r="AW993" s="1118"/>
      <c r="AX993" s="1118"/>
      <c r="AY993" s="1118"/>
      <c r="AZ993" s="1118"/>
      <c r="BA993" s="1118"/>
      <c r="BB993" s="1118"/>
      <c r="BC993" s="1118"/>
      <c r="BD993" s="1118"/>
      <c r="BE993" s="1118"/>
      <c r="BF993" s="1118"/>
      <c r="BG993" s="1118"/>
      <c r="BH993" s="1118"/>
      <c r="BI993" s="1118"/>
      <c r="BJ993" s="1118"/>
      <c r="BK993" s="1118"/>
      <c r="BL993" s="1118"/>
      <c r="BM993" s="1118"/>
      <c r="BN993" s="1118"/>
      <c r="BO993" s="1118"/>
      <c r="BP993" s="1118"/>
      <c r="BQ993" s="1118"/>
      <c r="BR993" s="1118"/>
      <c r="BS993" s="1118"/>
      <c r="BT993" s="1118"/>
      <c r="BU993" s="1118"/>
      <c r="BV993" s="1118"/>
      <c r="BW993" s="1118"/>
      <c r="BX993" s="1118"/>
      <c r="BY993" s="1118"/>
      <c r="BZ993" s="1118"/>
      <c r="CA993" s="1118"/>
      <c r="CB993" s="1118"/>
      <c r="CC993" s="1118"/>
      <c r="CD993" s="1118"/>
      <c r="CE993" s="1118"/>
      <c r="CF993" s="1118"/>
      <c r="CG993" s="1118"/>
      <c r="CH993" s="1118"/>
      <c r="CI993" s="1118"/>
      <c r="CJ993" s="1118"/>
      <c r="CK993" s="1118"/>
      <c r="CL993" s="1118"/>
      <c r="CM993" s="1118"/>
      <c r="CN993" s="1118"/>
      <c r="CO993" s="1118"/>
      <c r="CP993" s="1117"/>
      <c r="CQ993" s="1118"/>
      <c r="CR993" s="1118"/>
      <c r="CS993" s="1118"/>
      <c r="CT993" s="1118"/>
      <c r="CU993" s="1118"/>
      <c r="CV993" s="1118"/>
      <c r="CW993" s="1118"/>
      <c r="CX993" s="1118"/>
      <c r="CY993" s="1118"/>
      <c r="CZ993" s="1118"/>
      <c r="DA993" s="1118"/>
      <c r="DB993" s="1118"/>
      <c r="DC993" s="1118"/>
      <c r="DD993" s="1118"/>
      <c r="DE993" s="1118"/>
      <c r="DF993" s="1118"/>
      <c r="DG993" s="1118"/>
      <c r="DH993" s="1118"/>
      <c r="DI993" s="1118"/>
      <c r="DJ993" s="1118"/>
      <c r="DK993" s="1118"/>
      <c r="DL993" s="1118"/>
      <c r="DM993" s="1118"/>
      <c r="DN993" s="1118"/>
      <c r="DO993" s="1118"/>
      <c r="DP993" s="1118"/>
      <c r="DQ993" s="1118"/>
      <c r="DR993" s="1118"/>
      <c r="DS993" s="1118"/>
      <c r="DT993" s="1118"/>
      <c r="DU993" s="1118"/>
      <c r="DV993" s="1118"/>
      <c r="DW993" s="1118"/>
      <c r="DX993" s="1118"/>
      <c r="DY993" s="1117"/>
    </row>
    <row r="994" spans="3:129" ht="13.9" x14ac:dyDescent="0.35">
      <c r="C994" s="1121"/>
      <c r="D994" s="1120"/>
      <c r="E994" s="1120"/>
      <c r="F994" s="1125"/>
      <c r="G994" s="1125"/>
      <c r="H994" s="1120"/>
      <c r="I994" s="1123"/>
      <c r="J994" s="1124"/>
      <c r="K994" s="1122"/>
      <c r="L994" s="1119"/>
      <c r="M994" s="1119"/>
      <c r="N994" s="1118"/>
      <c r="O994" s="1118"/>
      <c r="P994" s="1118"/>
      <c r="Q994" s="1118"/>
      <c r="R994" s="1118"/>
      <c r="S994" s="1118"/>
      <c r="T994" s="1118"/>
      <c r="U994" s="1118"/>
      <c r="V994" s="1118"/>
      <c r="W994" s="1118"/>
      <c r="X994" s="1118"/>
      <c r="Y994" s="1118"/>
      <c r="Z994" s="1118"/>
      <c r="AA994" s="1118"/>
      <c r="AB994" s="1118"/>
      <c r="AC994" s="1118"/>
      <c r="AD994" s="1118"/>
      <c r="AE994" s="1118"/>
      <c r="AF994" s="1118"/>
      <c r="AG994" s="1118"/>
      <c r="AH994" s="1118"/>
      <c r="AI994" s="1118"/>
      <c r="AJ994" s="1118"/>
      <c r="AK994" s="1118"/>
      <c r="AL994" s="1118"/>
      <c r="AM994" s="1118"/>
      <c r="AN994" s="1118"/>
      <c r="AO994" s="1118"/>
      <c r="AP994" s="1118"/>
      <c r="AQ994" s="1118"/>
      <c r="AR994" s="1118"/>
      <c r="AS994" s="1118"/>
      <c r="AT994" s="1118"/>
      <c r="AU994" s="1118"/>
      <c r="AV994" s="1118"/>
      <c r="AW994" s="1118"/>
      <c r="AX994" s="1118"/>
      <c r="AY994" s="1118"/>
      <c r="AZ994" s="1118"/>
      <c r="BA994" s="1118"/>
      <c r="BB994" s="1118"/>
      <c r="BC994" s="1118"/>
      <c r="BD994" s="1118"/>
      <c r="BE994" s="1118"/>
      <c r="BF994" s="1118"/>
      <c r="BG994" s="1118"/>
      <c r="BH994" s="1118"/>
      <c r="BI994" s="1118"/>
      <c r="BJ994" s="1118"/>
      <c r="BK994" s="1118"/>
      <c r="BL994" s="1118"/>
      <c r="BM994" s="1118"/>
      <c r="BN994" s="1118"/>
      <c r="BO994" s="1118"/>
      <c r="BP994" s="1118"/>
      <c r="BQ994" s="1118"/>
      <c r="BR994" s="1118"/>
      <c r="BS994" s="1118"/>
      <c r="BT994" s="1118"/>
      <c r="BU994" s="1118"/>
      <c r="BV994" s="1118"/>
      <c r="BW994" s="1118"/>
      <c r="BX994" s="1118"/>
      <c r="BY994" s="1118"/>
      <c r="BZ994" s="1118"/>
      <c r="CA994" s="1118"/>
      <c r="CB994" s="1118"/>
      <c r="CC994" s="1118"/>
      <c r="CD994" s="1118"/>
      <c r="CE994" s="1118"/>
      <c r="CF994" s="1118"/>
      <c r="CG994" s="1118"/>
      <c r="CH994" s="1118"/>
      <c r="CI994" s="1118"/>
      <c r="CJ994" s="1118"/>
      <c r="CK994" s="1118"/>
      <c r="CL994" s="1118"/>
      <c r="CM994" s="1118"/>
      <c r="CN994" s="1118"/>
      <c r="CO994" s="1118"/>
      <c r="CP994" s="1117"/>
      <c r="CQ994" s="1118"/>
      <c r="CR994" s="1118"/>
      <c r="CS994" s="1118"/>
      <c r="CT994" s="1118"/>
      <c r="CU994" s="1118"/>
      <c r="CV994" s="1118"/>
      <c r="CW994" s="1118"/>
      <c r="CX994" s="1118"/>
      <c r="CY994" s="1118"/>
      <c r="CZ994" s="1118"/>
      <c r="DA994" s="1118"/>
      <c r="DB994" s="1118"/>
      <c r="DC994" s="1118"/>
      <c r="DD994" s="1118"/>
      <c r="DE994" s="1118"/>
      <c r="DF994" s="1118"/>
      <c r="DG994" s="1118"/>
      <c r="DH994" s="1118"/>
      <c r="DI994" s="1118"/>
      <c r="DJ994" s="1118"/>
      <c r="DK994" s="1118"/>
      <c r="DL994" s="1118"/>
      <c r="DM994" s="1118"/>
      <c r="DN994" s="1118"/>
      <c r="DO994" s="1118"/>
      <c r="DP994" s="1118"/>
      <c r="DQ994" s="1118"/>
      <c r="DR994" s="1118"/>
      <c r="DS994" s="1118"/>
      <c r="DT994" s="1118"/>
      <c r="DU994" s="1118"/>
      <c r="DV994" s="1118"/>
      <c r="DW994" s="1118"/>
      <c r="DX994" s="1118"/>
      <c r="DY994" s="1117"/>
    </row>
    <row r="995" spans="3:129" ht="13.9" x14ac:dyDescent="0.35">
      <c r="C995" s="1121"/>
      <c r="D995" s="1120"/>
      <c r="E995" s="1120"/>
      <c r="F995" s="1125"/>
      <c r="G995" s="1125"/>
      <c r="H995" s="1120"/>
      <c r="I995" s="1123"/>
      <c r="J995" s="1124"/>
      <c r="K995" s="1122"/>
      <c r="L995" s="1119"/>
      <c r="M995" s="1119"/>
      <c r="N995" s="1118"/>
      <c r="O995" s="1118"/>
      <c r="P995" s="1118"/>
      <c r="Q995" s="1118"/>
      <c r="R995" s="1118"/>
      <c r="S995" s="1118"/>
      <c r="T995" s="1118"/>
      <c r="U995" s="1118"/>
      <c r="V995" s="1118"/>
      <c r="W995" s="1118"/>
      <c r="X995" s="1118"/>
      <c r="Y995" s="1118"/>
      <c r="Z995" s="1118"/>
      <c r="AA995" s="1118"/>
      <c r="AB995" s="1118"/>
      <c r="AC995" s="1118"/>
      <c r="AD995" s="1118"/>
      <c r="AE995" s="1118"/>
      <c r="AF995" s="1118"/>
      <c r="AG995" s="1118"/>
      <c r="AH995" s="1118"/>
      <c r="AI995" s="1118"/>
      <c r="AJ995" s="1118"/>
      <c r="AK995" s="1118"/>
      <c r="AL995" s="1118"/>
      <c r="AM995" s="1118"/>
      <c r="AN995" s="1118"/>
      <c r="AO995" s="1118"/>
      <c r="AP995" s="1118"/>
      <c r="AQ995" s="1118"/>
      <c r="AR995" s="1118"/>
      <c r="AS995" s="1118"/>
      <c r="AT995" s="1118"/>
      <c r="AU995" s="1118"/>
      <c r="AV995" s="1118"/>
      <c r="AW995" s="1118"/>
      <c r="AX995" s="1118"/>
      <c r="AY995" s="1118"/>
      <c r="AZ995" s="1118"/>
      <c r="BA995" s="1118"/>
      <c r="BB995" s="1118"/>
      <c r="BC995" s="1118"/>
      <c r="BD995" s="1118"/>
      <c r="BE995" s="1118"/>
      <c r="BF995" s="1118"/>
      <c r="BG995" s="1118"/>
      <c r="BH995" s="1118"/>
      <c r="BI995" s="1118"/>
      <c r="BJ995" s="1118"/>
      <c r="BK995" s="1118"/>
      <c r="BL995" s="1118"/>
      <c r="BM995" s="1118"/>
      <c r="BN995" s="1118"/>
      <c r="BO995" s="1118"/>
      <c r="BP995" s="1118"/>
      <c r="BQ995" s="1118"/>
      <c r="BR995" s="1118"/>
      <c r="BS995" s="1118"/>
      <c r="BT995" s="1118"/>
      <c r="BU995" s="1118"/>
      <c r="BV995" s="1118"/>
      <c r="BW995" s="1118"/>
      <c r="BX995" s="1118"/>
      <c r="BY995" s="1118"/>
      <c r="BZ995" s="1118"/>
      <c r="CA995" s="1118"/>
      <c r="CB995" s="1118"/>
      <c r="CC995" s="1118"/>
      <c r="CD995" s="1118"/>
      <c r="CE995" s="1118"/>
      <c r="CF995" s="1118"/>
      <c r="CG995" s="1118"/>
      <c r="CH995" s="1118"/>
      <c r="CI995" s="1118"/>
      <c r="CJ995" s="1118"/>
      <c r="CK995" s="1118"/>
      <c r="CL995" s="1118"/>
      <c r="CM995" s="1118"/>
      <c r="CN995" s="1118"/>
      <c r="CO995" s="1118"/>
      <c r="CP995" s="1117"/>
      <c r="CQ995" s="1118"/>
      <c r="CR995" s="1118"/>
      <c r="CS995" s="1118"/>
      <c r="CT995" s="1118"/>
      <c r="CU995" s="1118"/>
      <c r="CV995" s="1118"/>
      <c r="CW995" s="1118"/>
      <c r="CX995" s="1118"/>
      <c r="CY995" s="1118"/>
      <c r="CZ995" s="1118"/>
      <c r="DA995" s="1118"/>
      <c r="DB995" s="1118"/>
      <c r="DC995" s="1118"/>
      <c r="DD995" s="1118"/>
      <c r="DE995" s="1118"/>
      <c r="DF995" s="1118"/>
      <c r="DG995" s="1118"/>
      <c r="DH995" s="1118"/>
      <c r="DI995" s="1118"/>
      <c r="DJ995" s="1118"/>
      <c r="DK995" s="1118"/>
      <c r="DL995" s="1118"/>
      <c r="DM995" s="1118"/>
      <c r="DN995" s="1118"/>
      <c r="DO995" s="1118"/>
      <c r="DP995" s="1118"/>
      <c r="DQ995" s="1118"/>
      <c r="DR995" s="1118"/>
      <c r="DS995" s="1118"/>
      <c r="DT995" s="1118"/>
      <c r="DU995" s="1118"/>
      <c r="DV995" s="1118"/>
      <c r="DW995" s="1118"/>
      <c r="DX995" s="1118"/>
      <c r="DY995" s="1117"/>
    </row>
    <row r="996" spans="3:129" ht="13.9" x14ac:dyDescent="0.35">
      <c r="C996" s="1121"/>
      <c r="D996" s="1120"/>
      <c r="E996" s="1120"/>
      <c r="F996" s="1125"/>
      <c r="G996" s="1125"/>
      <c r="H996" s="1120"/>
      <c r="I996" s="1123"/>
      <c r="J996" s="1124"/>
      <c r="K996" s="1122"/>
      <c r="L996" s="1119"/>
      <c r="M996" s="1119"/>
      <c r="N996" s="1118"/>
      <c r="O996" s="1118"/>
      <c r="P996" s="1118"/>
      <c r="Q996" s="1118"/>
      <c r="R996" s="1118"/>
      <c r="S996" s="1118"/>
      <c r="T996" s="1118"/>
      <c r="U996" s="1118"/>
      <c r="V996" s="1118"/>
      <c r="W996" s="1118"/>
      <c r="X996" s="1118"/>
      <c r="Y996" s="1118"/>
      <c r="Z996" s="1118"/>
      <c r="AA996" s="1118"/>
      <c r="AB996" s="1118"/>
      <c r="AC996" s="1118"/>
      <c r="AD996" s="1118"/>
      <c r="AE996" s="1118"/>
      <c r="AF996" s="1118"/>
      <c r="AG996" s="1118"/>
      <c r="AH996" s="1118"/>
      <c r="AI996" s="1118"/>
      <c r="AJ996" s="1118"/>
      <c r="AK996" s="1118"/>
      <c r="AL996" s="1118"/>
      <c r="AM996" s="1118"/>
      <c r="AN996" s="1118"/>
      <c r="AO996" s="1118"/>
      <c r="AP996" s="1118"/>
      <c r="AQ996" s="1118"/>
      <c r="AR996" s="1118"/>
      <c r="AS996" s="1118"/>
      <c r="AT996" s="1118"/>
      <c r="AU996" s="1118"/>
      <c r="AV996" s="1118"/>
      <c r="AW996" s="1118"/>
      <c r="AX996" s="1118"/>
      <c r="AY996" s="1118"/>
      <c r="AZ996" s="1118"/>
      <c r="BA996" s="1118"/>
      <c r="BB996" s="1118"/>
      <c r="BC996" s="1118"/>
      <c r="BD996" s="1118"/>
      <c r="BE996" s="1118"/>
      <c r="BF996" s="1118"/>
      <c r="BG996" s="1118"/>
      <c r="BH996" s="1118"/>
      <c r="BI996" s="1118"/>
      <c r="BJ996" s="1118"/>
      <c r="BK996" s="1118"/>
      <c r="BL996" s="1118"/>
      <c r="BM996" s="1118"/>
      <c r="BN996" s="1118"/>
      <c r="BO996" s="1118"/>
      <c r="BP996" s="1118"/>
      <c r="BQ996" s="1118"/>
      <c r="BR996" s="1118"/>
      <c r="BS996" s="1118"/>
      <c r="BT996" s="1118"/>
      <c r="BU996" s="1118"/>
      <c r="BV996" s="1118"/>
      <c r="BW996" s="1118"/>
      <c r="BX996" s="1118"/>
      <c r="BY996" s="1118"/>
      <c r="BZ996" s="1118"/>
      <c r="CA996" s="1118"/>
      <c r="CB996" s="1118"/>
      <c r="CC996" s="1118"/>
      <c r="CD996" s="1118"/>
      <c r="CE996" s="1118"/>
      <c r="CF996" s="1118"/>
      <c r="CG996" s="1118"/>
      <c r="CH996" s="1118"/>
      <c r="CI996" s="1118"/>
      <c r="CJ996" s="1118"/>
      <c r="CK996" s="1118"/>
      <c r="CL996" s="1118"/>
      <c r="CM996" s="1118"/>
      <c r="CN996" s="1118"/>
      <c r="CO996" s="1118"/>
      <c r="CP996" s="1117"/>
      <c r="CQ996" s="1118"/>
      <c r="CR996" s="1118"/>
      <c r="CS996" s="1118"/>
      <c r="CT996" s="1118"/>
      <c r="CU996" s="1118"/>
      <c r="CV996" s="1118"/>
      <c r="CW996" s="1118"/>
      <c r="CX996" s="1118"/>
      <c r="CY996" s="1118"/>
      <c r="CZ996" s="1118"/>
      <c r="DA996" s="1118"/>
      <c r="DB996" s="1118"/>
      <c r="DC996" s="1118"/>
      <c r="DD996" s="1118"/>
      <c r="DE996" s="1118"/>
      <c r="DF996" s="1118"/>
      <c r="DG996" s="1118"/>
      <c r="DH996" s="1118"/>
      <c r="DI996" s="1118"/>
      <c r="DJ996" s="1118"/>
      <c r="DK996" s="1118"/>
      <c r="DL996" s="1118"/>
      <c r="DM996" s="1118"/>
      <c r="DN996" s="1118"/>
      <c r="DO996" s="1118"/>
      <c r="DP996" s="1118"/>
      <c r="DQ996" s="1118"/>
      <c r="DR996" s="1118"/>
      <c r="DS996" s="1118"/>
      <c r="DT996" s="1118"/>
      <c r="DU996" s="1118"/>
      <c r="DV996" s="1118"/>
      <c r="DW996" s="1118"/>
      <c r="DX996" s="1118"/>
      <c r="DY996" s="1117"/>
    </row>
    <row r="997" spans="3:129" ht="13.9" x14ac:dyDescent="0.35">
      <c r="C997" s="1121"/>
      <c r="D997" s="1120"/>
      <c r="E997" s="1120"/>
      <c r="F997" s="1125"/>
      <c r="G997" s="1125"/>
      <c r="H997" s="1120"/>
      <c r="I997" s="1123"/>
      <c r="J997" s="1124"/>
      <c r="K997" s="1122"/>
      <c r="L997" s="1119"/>
      <c r="M997" s="1119"/>
      <c r="N997" s="1118"/>
      <c r="O997" s="1118"/>
      <c r="P997" s="1118"/>
      <c r="Q997" s="1118"/>
      <c r="R997" s="1118"/>
      <c r="S997" s="1118"/>
      <c r="T997" s="1118"/>
      <c r="U997" s="1118"/>
      <c r="V997" s="1118"/>
      <c r="W997" s="1118"/>
      <c r="X997" s="1118"/>
      <c r="Y997" s="1118"/>
      <c r="Z997" s="1118"/>
      <c r="AA997" s="1118"/>
      <c r="AB997" s="1118"/>
      <c r="AC997" s="1118"/>
      <c r="AD997" s="1118"/>
      <c r="AE997" s="1118"/>
      <c r="AF997" s="1118"/>
      <c r="AG997" s="1118"/>
      <c r="AH997" s="1118"/>
      <c r="AI997" s="1118"/>
      <c r="AJ997" s="1118"/>
      <c r="AK997" s="1118"/>
      <c r="AL997" s="1118"/>
      <c r="AM997" s="1118"/>
      <c r="AN997" s="1118"/>
      <c r="AO997" s="1118"/>
      <c r="AP997" s="1118"/>
      <c r="AQ997" s="1118"/>
      <c r="AR997" s="1118"/>
      <c r="AS997" s="1118"/>
      <c r="AT997" s="1118"/>
      <c r="AU997" s="1118"/>
      <c r="AV997" s="1118"/>
      <c r="AW997" s="1118"/>
      <c r="AX997" s="1118"/>
      <c r="AY997" s="1118"/>
      <c r="AZ997" s="1118"/>
      <c r="BA997" s="1118"/>
      <c r="BB997" s="1118"/>
      <c r="BC997" s="1118"/>
      <c r="BD997" s="1118"/>
      <c r="BE997" s="1118"/>
      <c r="BF997" s="1118"/>
      <c r="BG997" s="1118"/>
      <c r="BH997" s="1118"/>
      <c r="BI997" s="1118"/>
      <c r="BJ997" s="1118"/>
      <c r="BK997" s="1118"/>
      <c r="BL997" s="1118"/>
      <c r="BM997" s="1118"/>
      <c r="BN997" s="1118"/>
      <c r="BO997" s="1118"/>
      <c r="BP997" s="1118"/>
      <c r="BQ997" s="1118"/>
      <c r="BR997" s="1118"/>
      <c r="BS997" s="1118"/>
      <c r="BT997" s="1118"/>
      <c r="BU997" s="1118"/>
      <c r="BV997" s="1118"/>
      <c r="BW997" s="1118"/>
      <c r="BX997" s="1118"/>
      <c r="BY997" s="1118"/>
      <c r="BZ997" s="1118"/>
      <c r="CA997" s="1118"/>
      <c r="CB997" s="1118"/>
      <c r="CC997" s="1118"/>
      <c r="CD997" s="1118"/>
      <c r="CE997" s="1118"/>
      <c r="CF997" s="1118"/>
      <c r="CG997" s="1118"/>
      <c r="CH997" s="1118"/>
      <c r="CI997" s="1118"/>
      <c r="CJ997" s="1118"/>
      <c r="CK997" s="1118"/>
      <c r="CL997" s="1118"/>
      <c r="CM997" s="1118"/>
      <c r="CN997" s="1118"/>
      <c r="CO997" s="1118"/>
      <c r="CP997" s="1117"/>
      <c r="CQ997" s="1118"/>
      <c r="CR997" s="1118"/>
      <c r="CS997" s="1118"/>
      <c r="CT997" s="1118"/>
      <c r="CU997" s="1118"/>
      <c r="CV997" s="1118"/>
      <c r="CW997" s="1118"/>
      <c r="CX997" s="1118"/>
      <c r="CY997" s="1118"/>
      <c r="CZ997" s="1118"/>
      <c r="DA997" s="1118"/>
      <c r="DB997" s="1118"/>
      <c r="DC997" s="1118"/>
      <c r="DD997" s="1118"/>
      <c r="DE997" s="1118"/>
      <c r="DF997" s="1118"/>
      <c r="DG997" s="1118"/>
      <c r="DH997" s="1118"/>
      <c r="DI997" s="1118"/>
      <c r="DJ997" s="1118"/>
      <c r="DK997" s="1118"/>
      <c r="DL997" s="1118"/>
      <c r="DM997" s="1118"/>
      <c r="DN997" s="1118"/>
      <c r="DO997" s="1118"/>
      <c r="DP997" s="1118"/>
      <c r="DQ997" s="1118"/>
      <c r="DR997" s="1118"/>
      <c r="DS997" s="1118"/>
      <c r="DT997" s="1118"/>
      <c r="DU997" s="1118"/>
      <c r="DV997" s="1118"/>
      <c r="DW997" s="1118"/>
      <c r="DX997" s="1118"/>
      <c r="DY997" s="1117"/>
    </row>
    <row r="998" spans="3:129" ht="13.9" x14ac:dyDescent="0.35">
      <c r="C998" s="1121"/>
      <c r="D998" s="1120"/>
      <c r="E998" s="1120"/>
      <c r="F998" s="1125"/>
      <c r="G998" s="1125"/>
      <c r="H998" s="1120"/>
      <c r="I998" s="1123"/>
      <c r="J998" s="1124"/>
      <c r="K998" s="1122"/>
      <c r="L998" s="1119"/>
      <c r="M998" s="1119"/>
      <c r="N998" s="1118"/>
      <c r="O998" s="1118"/>
      <c r="P998" s="1118"/>
      <c r="Q998" s="1118"/>
      <c r="R998" s="1118"/>
      <c r="S998" s="1118"/>
      <c r="T998" s="1118"/>
      <c r="U998" s="1118"/>
      <c r="V998" s="1118"/>
      <c r="W998" s="1118"/>
      <c r="X998" s="1118"/>
      <c r="Y998" s="1118"/>
      <c r="Z998" s="1118"/>
      <c r="AA998" s="1118"/>
      <c r="AB998" s="1118"/>
      <c r="AC998" s="1118"/>
      <c r="AD998" s="1118"/>
      <c r="AE998" s="1118"/>
      <c r="AF998" s="1118"/>
      <c r="AG998" s="1118"/>
      <c r="AH998" s="1118"/>
      <c r="AI998" s="1118"/>
      <c r="AJ998" s="1118"/>
      <c r="AK998" s="1118"/>
      <c r="AL998" s="1118"/>
      <c r="AM998" s="1118"/>
      <c r="AN998" s="1118"/>
      <c r="AO998" s="1118"/>
      <c r="AP998" s="1118"/>
      <c r="AQ998" s="1118"/>
      <c r="AR998" s="1118"/>
      <c r="AS998" s="1118"/>
      <c r="AT998" s="1118"/>
      <c r="AU998" s="1118"/>
      <c r="AV998" s="1118"/>
      <c r="AW998" s="1118"/>
      <c r="AX998" s="1118"/>
      <c r="AY998" s="1118"/>
      <c r="AZ998" s="1118"/>
      <c r="BA998" s="1118"/>
      <c r="BB998" s="1118"/>
      <c r="BC998" s="1118"/>
      <c r="BD998" s="1118"/>
      <c r="BE998" s="1118"/>
      <c r="BF998" s="1118"/>
      <c r="BG998" s="1118"/>
      <c r="BH998" s="1118"/>
      <c r="BI998" s="1118"/>
      <c r="BJ998" s="1118"/>
      <c r="BK998" s="1118"/>
      <c r="BL998" s="1118"/>
      <c r="BM998" s="1118"/>
      <c r="BN998" s="1118"/>
      <c r="BO998" s="1118"/>
      <c r="BP998" s="1118"/>
      <c r="BQ998" s="1118"/>
      <c r="BR998" s="1118"/>
      <c r="BS998" s="1118"/>
      <c r="BT998" s="1118"/>
      <c r="BU998" s="1118"/>
      <c r="BV998" s="1118"/>
      <c r="BW998" s="1118"/>
      <c r="BX998" s="1118"/>
      <c r="BY998" s="1118"/>
      <c r="BZ998" s="1118"/>
      <c r="CA998" s="1118"/>
      <c r="CB998" s="1118"/>
      <c r="CC998" s="1118"/>
      <c r="CD998" s="1118"/>
      <c r="CE998" s="1118"/>
      <c r="CF998" s="1118"/>
      <c r="CG998" s="1118"/>
      <c r="CH998" s="1118"/>
      <c r="CI998" s="1118"/>
      <c r="CJ998" s="1118"/>
      <c r="CK998" s="1118"/>
      <c r="CL998" s="1118"/>
      <c r="CM998" s="1118"/>
      <c r="CN998" s="1118"/>
      <c r="CO998" s="1118"/>
      <c r="CP998" s="1117"/>
      <c r="CQ998" s="1118"/>
      <c r="CR998" s="1118"/>
      <c r="CS998" s="1118"/>
      <c r="CT998" s="1118"/>
      <c r="CU998" s="1118"/>
      <c r="CV998" s="1118"/>
      <c r="CW998" s="1118"/>
      <c r="CX998" s="1118"/>
      <c r="CY998" s="1118"/>
      <c r="CZ998" s="1118"/>
      <c r="DA998" s="1118"/>
      <c r="DB998" s="1118"/>
      <c r="DC998" s="1118"/>
      <c r="DD998" s="1118"/>
      <c r="DE998" s="1118"/>
      <c r="DF998" s="1118"/>
      <c r="DG998" s="1118"/>
      <c r="DH998" s="1118"/>
      <c r="DI998" s="1118"/>
      <c r="DJ998" s="1118"/>
      <c r="DK998" s="1118"/>
      <c r="DL998" s="1118"/>
      <c r="DM998" s="1118"/>
      <c r="DN998" s="1118"/>
      <c r="DO998" s="1118"/>
      <c r="DP998" s="1118"/>
      <c r="DQ998" s="1118"/>
      <c r="DR998" s="1118"/>
      <c r="DS998" s="1118"/>
      <c r="DT998" s="1118"/>
      <c r="DU998" s="1118"/>
      <c r="DV998" s="1118"/>
      <c r="DW998" s="1118"/>
      <c r="DX998" s="1118"/>
      <c r="DY998" s="1117"/>
    </row>
    <row r="999" spans="3:129" ht="13.9" x14ac:dyDescent="0.35">
      <c r="C999" s="1121"/>
      <c r="D999" s="1120"/>
      <c r="E999" s="1120"/>
      <c r="F999" s="1125"/>
      <c r="G999" s="1125"/>
      <c r="H999" s="1120"/>
      <c r="I999" s="1123"/>
      <c r="J999" s="1124"/>
      <c r="K999" s="1122"/>
      <c r="L999" s="1119"/>
      <c r="M999" s="1119"/>
      <c r="N999" s="1118"/>
      <c r="O999" s="1118"/>
      <c r="P999" s="1118"/>
      <c r="Q999" s="1118"/>
      <c r="R999" s="1118"/>
      <c r="S999" s="1118"/>
      <c r="T999" s="1118"/>
      <c r="U999" s="1118"/>
      <c r="V999" s="1118"/>
      <c r="W999" s="1118"/>
      <c r="X999" s="1118"/>
      <c r="Y999" s="1118"/>
      <c r="Z999" s="1118"/>
      <c r="AA999" s="1118"/>
      <c r="AB999" s="1118"/>
      <c r="AC999" s="1118"/>
      <c r="AD999" s="1118"/>
      <c r="AE999" s="1118"/>
      <c r="AF999" s="1118"/>
      <c r="AG999" s="1118"/>
      <c r="AH999" s="1118"/>
      <c r="AI999" s="1118"/>
      <c r="AJ999" s="1118"/>
      <c r="AK999" s="1118"/>
      <c r="AL999" s="1118"/>
      <c r="AM999" s="1118"/>
      <c r="AN999" s="1118"/>
      <c r="AO999" s="1118"/>
      <c r="AP999" s="1118"/>
      <c r="AQ999" s="1118"/>
      <c r="AR999" s="1118"/>
      <c r="AS999" s="1118"/>
      <c r="AT999" s="1118"/>
      <c r="AU999" s="1118"/>
      <c r="AV999" s="1118"/>
      <c r="AW999" s="1118"/>
      <c r="AX999" s="1118"/>
      <c r="AY999" s="1118"/>
      <c r="AZ999" s="1118"/>
      <c r="BA999" s="1118"/>
      <c r="BB999" s="1118"/>
      <c r="BC999" s="1118"/>
      <c r="BD999" s="1118"/>
      <c r="BE999" s="1118"/>
      <c r="BF999" s="1118"/>
      <c r="BG999" s="1118"/>
      <c r="BH999" s="1118"/>
      <c r="BI999" s="1118"/>
      <c r="BJ999" s="1118"/>
      <c r="BK999" s="1118"/>
      <c r="BL999" s="1118"/>
      <c r="BM999" s="1118"/>
      <c r="BN999" s="1118"/>
      <c r="BO999" s="1118"/>
      <c r="BP999" s="1118"/>
      <c r="BQ999" s="1118"/>
      <c r="BR999" s="1118"/>
      <c r="BS999" s="1118"/>
      <c r="BT999" s="1118"/>
      <c r="BU999" s="1118"/>
      <c r="BV999" s="1118"/>
      <c r="BW999" s="1118"/>
      <c r="BX999" s="1118"/>
      <c r="BY999" s="1118"/>
      <c r="BZ999" s="1118"/>
      <c r="CA999" s="1118"/>
      <c r="CB999" s="1118"/>
      <c r="CC999" s="1118"/>
      <c r="CD999" s="1118"/>
      <c r="CE999" s="1118"/>
      <c r="CF999" s="1118"/>
      <c r="CG999" s="1118"/>
      <c r="CH999" s="1118"/>
      <c r="CI999" s="1118"/>
      <c r="CJ999" s="1118"/>
      <c r="CK999" s="1118"/>
      <c r="CL999" s="1118"/>
      <c r="CM999" s="1118"/>
      <c r="CN999" s="1118"/>
      <c r="CO999" s="1118"/>
      <c r="CP999" s="1117"/>
      <c r="CQ999" s="1118"/>
      <c r="CR999" s="1118"/>
      <c r="CS999" s="1118"/>
      <c r="CT999" s="1118"/>
      <c r="CU999" s="1118"/>
      <c r="CV999" s="1118"/>
      <c r="CW999" s="1118"/>
      <c r="CX999" s="1118"/>
      <c r="CY999" s="1118"/>
      <c r="CZ999" s="1118"/>
      <c r="DA999" s="1118"/>
      <c r="DB999" s="1118"/>
      <c r="DC999" s="1118"/>
      <c r="DD999" s="1118"/>
      <c r="DE999" s="1118"/>
      <c r="DF999" s="1118"/>
      <c r="DG999" s="1118"/>
      <c r="DH999" s="1118"/>
      <c r="DI999" s="1118"/>
      <c r="DJ999" s="1118"/>
      <c r="DK999" s="1118"/>
      <c r="DL999" s="1118"/>
      <c r="DM999" s="1118"/>
      <c r="DN999" s="1118"/>
      <c r="DO999" s="1118"/>
      <c r="DP999" s="1118"/>
      <c r="DQ999" s="1118"/>
      <c r="DR999" s="1118"/>
      <c r="DS999" s="1118"/>
      <c r="DT999" s="1118"/>
      <c r="DU999" s="1118"/>
      <c r="DV999" s="1118"/>
      <c r="DW999" s="1118"/>
      <c r="DX999" s="1118"/>
      <c r="DY999" s="1117"/>
    </row>
    <row r="1000" spans="3:129" ht="13.9" x14ac:dyDescent="0.35">
      <c r="C1000" s="1121"/>
      <c r="D1000" s="1120"/>
      <c r="E1000" s="1120"/>
      <c r="F1000" s="1125"/>
      <c r="G1000" s="1125"/>
      <c r="H1000" s="1120"/>
      <c r="I1000" s="1123"/>
      <c r="J1000" s="1124"/>
      <c r="K1000" s="1122"/>
      <c r="L1000" s="1119"/>
      <c r="M1000" s="1119"/>
      <c r="N1000" s="1118"/>
      <c r="O1000" s="1118"/>
      <c r="P1000" s="1118"/>
      <c r="Q1000" s="1118"/>
      <c r="R1000" s="1118"/>
      <c r="S1000" s="1118"/>
      <c r="T1000" s="1118"/>
      <c r="U1000" s="1118"/>
      <c r="V1000" s="1118"/>
      <c r="W1000" s="1118"/>
      <c r="X1000" s="1118"/>
      <c r="Y1000" s="1118"/>
      <c r="Z1000" s="1118"/>
      <c r="AA1000" s="1118"/>
      <c r="AB1000" s="1118"/>
      <c r="AC1000" s="1118"/>
      <c r="AD1000" s="1118"/>
      <c r="AE1000" s="1118"/>
      <c r="AF1000" s="1118"/>
      <c r="AG1000" s="1118"/>
      <c r="AH1000" s="1118"/>
      <c r="AI1000" s="1118"/>
      <c r="AJ1000" s="1118"/>
      <c r="AK1000" s="1118"/>
      <c r="AL1000" s="1118"/>
      <c r="AM1000" s="1118"/>
      <c r="AN1000" s="1118"/>
      <c r="AO1000" s="1118"/>
      <c r="AP1000" s="1118"/>
      <c r="AQ1000" s="1118"/>
      <c r="AR1000" s="1118"/>
      <c r="AS1000" s="1118"/>
      <c r="AT1000" s="1118"/>
      <c r="AU1000" s="1118"/>
      <c r="AV1000" s="1118"/>
      <c r="AW1000" s="1118"/>
      <c r="AX1000" s="1118"/>
      <c r="AY1000" s="1118"/>
      <c r="AZ1000" s="1118"/>
      <c r="BA1000" s="1118"/>
      <c r="BB1000" s="1118"/>
      <c r="BC1000" s="1118"/>
      <c r="BD1000" s="1118"/>
      <c r="BE1000" s="1118"/>
      <c r="BF1000" s="1118"/>
      <c r="BG1000" s="1118"/>
      <c r="BH1000" s="1118"/>
      <c r="BI1000" s="1118"/>
      <c r="BJ1000" s="1118"/>
      <c r="BK1000" s="1118"/>
      <c r="BL1000" s="1118"/>
      <c r="BM1000" s="1118"/>
      <c r="BN1000" s="1118"/>
      <c r="BO1000" s="1118"/>
      <c r="BP1000" s="1118"/>
      <c r="BQ1000" s="1118"/>
      <c r="BR1000" s="1118"/>
      <c r="BS1000" s="1118"/>
      <c r="BT1000" s="1118"/>
      <c r="BU1000" s="1118"/>
      <c r="BV1000" s="1118"/>
      <c r="BW1000" s="1118"/>
      <c r="BX1000" s="1118"/>
      <c r="BY1000" s="1118"/>
      <c r="BZ1000" s="1118"/>
      <c r="CA1000" s="1118"/>
      <c r="CB1000" s="1118"/>
      <c r="CC1000" s="1118"/>
      <c r="CD1000" s="1118"/>
      <c r="CE1000" s="1118"/>
      <c r="CF1000" s="1118"/>
      <c r="CG1000" s="1118"/>
      <c r="CH1000" s="1118"/>
      <c r="CI1000" s="1118"/>
      <c r="CJ1000" s="1118"/>
      <c r="CK1000" s="1118"/>
      <c r="CL1000" s="1118"/>
      <c r="CM1000" s="1118"/>
      <c r="CN1000" s="1118"/>
      <c r="CO1000" s="1118"/>
      <c r="CP1000" s="1117"/>
      <c r="CQ1000" s="1118"/>
      <c r="CR1000" s="1118"/>
      <c r="CS1000" s="1118"/>
      <c r="CT1000" s="1118"/>
      <c r="CU1000" s="1118"/>
      <c r="CV1000" s="1118"/>
      <c r="CW1000" s="1118"/>
      <c r="CX1000" s="1118"/>
      <c r="CY1000" s="1118"/>
      <c r="CZ1000" s="1118"/>
      <c r="DA1000" s="1118"/>
      <c r="DB1000" s="1118"/>
      <c r="DC1000" s="1118"/>
      <c r="DD1000" s="1118"/>
      <c r="DE1000" s="1118"/>
      <c r="DF1000" s="1118"/>
      <c r="DG1000" s="1118"/>
      <c r="DH1000" s="1118"/>
      <c r="DI1000" s="1118"/>
      <c r="DJ1000" s="1118"/>
      <c r="DK1000" s="1118"/>
      <c r="DL1000" s="1118"/>
      <c r="DM1000" s="1118"/>
      <c r="DN1000" s="1118"/>
      <c r="DO1000" s="1118"/>
      <c r="DP1000" s="1118"/>
      <c r="DQ1000" s="1118"/>
      <c r="DR1000" s="1118"/>
      <c r="DS1000" s="1118"/>
      <c r="DT1000" s="1118"/>
      <c r="DU1000" s="1118"/>
      <c r="DV1000" s="1118"/>
      <c r="DW1000" s="1118"/>
      <c r="DX1000" s="1118"/>
      <c r="DY1000" s="1117"/>
    </row>
    <row r="1001" spans="3:129" ht="13.9" x14ac:dyDescent="0.35">
      <c r="C1001" s="1121"/>
      <c r="D1001" s="1120"/>
      <c r="E1001" s="1120"/>
      <c r="F1001" s="1125"/>
      <c r="G1001" s="1125"/>
      <c r="H1001" s="1120"/>
      <c r="I1001" s="1123"/>
      <c r="J1001" s="1124"/>
      <c r="K1001" s="1122"/>
      <c r="L1001" s="1119"/>
      <c r="M1001" s="1119"/>
      <c r="N1001" s="1118"/>
      <c r="O1001" s="1118"/>
      <c r="P1001" s="1118"/>
      <c r="Q1001" s="1118"/>
      <c r="R1001" s="1118"/>
      <c r="S1001" s="1118"/>
      <c r="T1001" s="1118"/>
      <c r="U1001" s="1118"/>
      <c r="V1001" s="1118"/>
      <c r="W1001" s="1118"/>
      <c r="X1001" s="1118"/>
      <c r="Y1001" s="1118"/>
      <c r="Z1001" s="1118"/>
      <c r="AA1001" s="1118"/>
      <c r="AB1001" s="1118"/>
      <c r="AC1001" s="1118"/>
      <c r="AD1001" s="1118"/>
      <c r="AE1001" s="1118"/>
      <c r="AF1001" s="1118"/>
      <c r="AG1001" s="1118"/>
      <c r="AH1001" s="1118"/>
      <c r="AI1001" s="1118"/>
      <c r="AJ1001" s="1118"/>
      <c r="AK1001" s="1118"/>
      <c r="AL1001" s="1118"/>
      <c r="AM1001" s="1118"/>
      <c r="AN1001" s="1118"/>
      <c r="AO1001" s="1118"/>
      <c r="AP1001" s="1118"/>
      <c r="AQ1001" s="1118"/>
      <c r="AR1001" s="1118"/>
      <c r="AS1001" s="1118"/>
      <c r="AT1001" s="1118"/>
      <c r="AU1001" s="1118"/>
      <c r="AV1001" s="1118"/>
      <c r="AW1001" s="1118"/>
      <c r="AX1001" s="1118"/>
      <c r="AY1001" s="1118"/>
      <c r="AZ1001" s="1118"/>
      <c r="BA1001" s="1118"/>
      <c r="BB1001" s="1118"/>
      <c r="BC1001" s="1118"/>
      <c r="BD1001" s="1118"/>
      <c r="BE1001" s="1118"/>
      <c r="BF1001" s="1118"/>
      <c r="BG1001" s="1118"/>
      <c r="BH1001" s="1118"/>
      <c r="BI1001" s="1118"/>
      <c r="BJ1001" s="1118"/>
      <c r="BK1001" s="1118"/>
      <c r="BL1001" s="1118"/>
      <c r="BM1001" s="1118"/>
      <c r="BN1001" s="1118"/>
      <c r="BO1001" s="1118"/>
      <c r="BP1001" s="1118"/>
      <c r="BQ1001" s="1118"/>
      <c r="BR1001" s="1118"/>
      <c r="BS1001" s="1118"/>
      <c r="BT1001" s="1118"/>
      <c r="BU1001" s="1118"/>
      <c r="BV1001" s="1118"/>
      <c r="BW1001" s="1118"/>
      <c r="BX1001" s="1118"/>
      <c r="BY1001" s="1118"/>
      <c r="BZ1001" s="1118"/>
      <c r="CA1001" s="1118"/>
      <c r="CB1001" s="1118"/>
      <c r="CC1001" s="1118"/>
      <c r="CD1001" s="1118"/>
      <c r="CE1001" s="1118"/>
      <c r="CF1001" s="1118"/>
      <c r="CG1001" s="1118"/>
      <c r="CH1001" s="1118"/>
      <c r="CI1001" s="1118"/>
      <c r="CJ1001" s="1118"/>
      <c r="CK1001" s="1118"/>
      <c r="CL1001" s="1118"/>
      <c r="CM1001" s="1118"/>
      <c r="CN1001" s="1118"/>
      <c r="CO1001" s="1118"/>
      <c r="CP1001" s="1117"/>
      <c r="CQ1001" s="1118"/>
      <c r="CR1001" s="1118"/>
      <c r="CS1001" s="1118"/>
      <c r="CT1001" s="1118"/>
      <c r="CU1001" s="1118"/>
      <c r="CV1001" s="1118"/>
      <c r="CW1001" s="1118"/>
      <c r="CX1001" s="1118"/>
      <c r="CY1001" s="1118"/>
      <c r="CZ1001" s="1118"/>
      <c r="DA1001" s="1118"/>
      <c r="DB1001" s="1118"/>
      <c r="DC1001" s="1118"/>
      <c r="DD1001" s="1118"/>
      <c r="DE1001" s="1118"/>
      <c r="DF1001" s="1118"/>
      <c r="DG1001" s="1118"/>
      <c r="DH1001" s="1118"/>
      <c r="DI1001" s="1118"/>
      <c r="DJ1001" s="1118"/>
      <c r="DK1001" s="1118"/>
      <c r="DL1001" s="1118"/>
      <c r="DM1001" s="1118"/>
      <c r="DN1001" s="1118"/>
      <c r="DO1001" s="1118"/>
      <c r="DP1001" s="1118"/>
      <c r="DQ1001" s="1118"/>
      <c r="DR1001" s="1118"/>
      <c r="DS1001" s="1118"/>
      <c r="DT1001" s="1118"/>
      <c r="DU1001" s="1118"/>
      <c r="DV1001" s="1118"/>
      <c r="DW1001" s="1118"/>
      <c r="DX1001" s="1118"/>
      <c r="DY1001" s="1117"/>
    </row>
    <row r="1002" spans="3:129" ht="13.9" x14ac:dyDescent="0.35">
      <c r="C1002" s="1121"/>
      <c r="D1002" s="1120"/>
      <c r="E1002" s="1120"/>
      <c r="F1002" s="1125"/>
      <c r="G1002" s="1125"/>
      <c r="H1002" s="1120"/>
      <c r="I1002" s="1123"/>
      <c r="J1002" s="1124"/>
      <c r="K1002" s="1122"/>
      <c r="L1002" s="1119"/>
      <c r="M1002" s="1119"/>
      <c r="N1002" s="1118"/>
      <c r="O1002" s="1118"/>
      <c r="P1002" s="1118"/>
      <c r="Q1002" s="1118"/>
      <c r="R1002" s="1118"/>
      <c r="S1002" s="1118"/>
      <c r="T1002" s="1118"/>
      <c r="U1002" s="1118"/>
      <c r="V1002" s="1118"/>
      <c r="W1002" s="1118"/>
      <c r="X1002" s="1118"/>
      <c r="Y1002" s="1118"/>
      <c r="Z1002" s="1118"/>
      <c r="AA1002" s="1118"/>
      <c r="AB1002" s="1118"/>
      <c r="AC1002" s="1118"/>
      <c r="AD1002" s="1118"/>
      <c r="AE1002" s="1118"/>
      <c r="AF1002" s="1118"/>
      <c r="AG1002" s="1118"/>
      <c r="AH1002" s="1118"/>
      <c r="AI1002" s="1118"/>
      <c r="AJ1002" s="1118"/>
      <c r="AK1002" s="1118"/>
      <c r="AL1002" s="1118"/>
      <c r="AM1002" s="1118"/>
      <c r="AN1002" s="1118"/>
      <c r="AO1002" s="1118"/>
      <c r="AP1002" s="1118"/>
      <c r="AQ1002" s="1118"/>
      <c r="AR1002" s="1118"/>
      <c r="AS1002" s="1118"/>
      <c r="AT1002" s="1118"/>
      <c r="AU1002" s="1118"/>
      <c r="AV1002" s="1118"/>
      <c r="AW1002" s="1118"/>
      <c r="AX1002" s="1118"/>
      <c r="AY1002" s="1118"/>
      <c r="AZ1002" s="1118"/>
      <c r="BA1002" s="1118"/>
      <c r="BB1002" s="1118"/>
      <c r="BC1002" s="1118"/>
      <c r="BD1002" s="1118"/>
      <c r="BE1002" s="1118"/>
      <c r="BF1002" s="1118"/>
      <c r="BG1002" s="1118"/>
      <c r="BH1002" s="1118"/>
      <c r="BI1002" s="1118"/>
      <c r="BJ1002" s="1118"/>
      <c r="BK1002" s="1118"/>
      <c r="BL1002" s="1118"/>
      <c r="BM1002" s="1118"/>
      <c r="BN1002" s="1118"/>
      <c r="BO1002" s="1118"/>
      <c r="BP1002" s="1118"/>
      <c r="BQ1002" s="1118"/>
      <c r="BR1002" s="1118"/>
      <c r="BS1002" s="1118"/>
      <c r="BT1002" s="1118"/>
      <c r="BU1002" s="1118"/>
      <c r="BV1002" s="1118"/>
      <c r="BW1002" s="1118"/>
      <c r="BX1002" s="1118"/>
      <c r="BY1002" s="1118"/>
      <c r="BZ1002" s="1118"/>
      <c r="CA1002" s="1118"/>
      <c r="CB1002" s="1118"/>
      <c r="CC1002" s="1118"/>
      <c r="CD1002" s="1118"/>
      <c r="CE1002" s="1118"/>
      <c r="CF1002" s="1118"/>
      <c r="CG1002" s="1118"/>
      <c r="CH1002" s="1118"/>
      <c r="CI1002" s="1118"/>
      <c r="CJ1002" s="1118"/>
      <c r="CK1002" s="1118"/>
      <c r="CL1002" s="1118"/>
      <c r="CM1002" s="1118"/>
      <c r="CN1002" s="1118"/>
      <c r="CO1002" s="1118"/>
      <c r="CP1002" s="1117"/>
      <c r="CQ1002" s="1118"/>
      <c r="CR1002" s="1118"/>
      <c r="CS1002" s="1118"/>
      <c r="CT1002" s="1118"/>
      <c r="CU1002" s="1118"/>
      <c r="CV1002" s="1118"/>
      <c r="CW1002" s="1118"/>
      <c r="CX1002" s="1118"/>
      <c r="CY1002" s="1118"/>
      <c r="CZ1002" s="1118"/>
      <c r="DA1002" s="1118"/>
      <c r="DB1002" s="1118"/>
      <c r="DC1002" s="1118"/>
      <c r="DD1002" s="1118"/>
      <c r="DE1002" s="1118"/>
      <c r="DF1002" s="1118"/>
      <c r="DG1002" s="1118"/>
      <c r="DH1002" s="1118"/>
      <c r="DI1002" s="1118"/>
      <c r="DJ1002" s="1118"/>
      <c r="DK1002" s="1118"/>
      <c r="DL1002" s="1118"/>
      <c r="DM1002" s="1118"/>
      <c r="DN1002" s="1118"/>
      <c r="DO1002" s="1118"/>
      <c r="DP1002" s="1118"/>
      <c r="DQ1002" s="1118"/>
      <c r="DR1002" s="1118"/>
      <c r="DS1002" s="1118"/>
      <c r="DT1002" s="1118"/>
      <c r="DU1002" s="1118"/>
      <c r="DV1002" s="1118"/>
      <c r="DW1002" s="1118"/>
      <c r="DX1002" s="1118"/>
      <c r="DY1002" s="1117"/>
    </row>
    <row r="1003" spans="3:129" ht="13.9" x14ac:dyDescent="0.35">
      <c r="C1003" s="1121"/>
      <c r="D1003" s="1120"/>
      <c r="E1003" s="1120"/>
      <c r="F1003" s="1125"/>
      <c r="G1003" s="1125"/>
      <c r="H1003" s="1120"/>
      <c r="I1003" s="1123"/>
      <c r="J1003" s="1124"/>
      <c r="K1003" s="1122"/>
      <c r="L1003" s="1119"/>
      <c r="M1003" s="1119"/>
      <c r="N1003" s="1118"/>
      <c r="O1003" s="1118"/>
      <c r="P1003" s="1118"/>
      <c r="Q1003" s="1118"/>
      <c r="R1003" s="1118"/>
      <c r="S1003" s="1118"/>
      <c r="T1003" s="1118"/>
      <c r="U1003" s="1118"/>
      <c r="V1003" s="1118"/>
      <c r="W1003" s="1118"/>
      <c r="X1003" s="1118"/>
      <c r="Y1003" s="1118"/>
      <c r="Z1003" s="1118"/>
      <c r="AA1003" s="1118"/>
      <c r="AB1003" s="1118"/>
      <c r="AC1003" s="1118"/>
      <c r="AD1003" s="1118"/>
      <c r="AE1003" s="1118"/>
      <c r="AF1003" s="1118"/>
      <c r="AG1003" s="1118"/>
      <c r="AH1003" s="1118"/>
      <c r="AI1003" s="1118"/>
      <c r="AJ1003" s="1118"/>
      <c r="AK1003" s="1118"/>
      <c r="AL1003" s="1118"/>
      <c r="AM1003" s="1118"/>
      <c r="AN1003" s="1118"/>
      <c r="AO1003" s="1118"/>
      <c r="AP1003" s="1118"/>
      <c r="AQ1003" s="1118"/>
      <c r="AR1003" s="1118"/>
      <c r="AS1003" s="1118"/>
      <c r="AT1003" s="1118"/>
      <c r="AU1003" s="1118"/>
      <c r="AV1003" s="1118"/>
      <c r="AW1003" s="1118"/>
      <c r="AX1003" s="1118"/>
      <c r="AY1003" s="1118"/>
      <c r="AZ1003" s="1118"/>
      <c r="BA1003" s="1118"/>
      <c r="BB1003" s="1118"/>
      <c r="BC1003" s="1118"/>
      <c r="BD1003" s="1118"/>
      <c r="BE1003" s="1118"/>
      <c r="BF1003" s="1118"/>
      <c r="BG1003" s="1118"/>
      <c r="BH1003" s="1118"/>
      <c r="BI1003" s="1118"/>
      <c r="BJ1003" s="1118"/>
      <c r="BK1003" s="1118"/>
      <c r="BL1003" s="1118"/>
      <c r="BM1003" s="1118"/>
      <c r="BN1003" s="1118"/>
      <c r="BO1003" s="1118"/>
      <c r="BP1003" s="1118"/>
      <c r="BQ1003" s="1118"/>
      <c r="BR1003" s="1118"/>
      <c r="BS1003" s="1118"/>
      <c r="BT1003" s="1118"/>
      <c r="BU1003" s="1118"/>
      <c r="BV1003" s="1118"/>
      <c r="BW1003" s="1118"/>
      <c r="BX1003" s="1118"/>
      <c r="BY1003" s="1118"/>
      <c r="BZ1003" s="1118"/>
      <c r="CA1003" s="1118"/>
      <c r="CB1003" s="1118"/>
      <c r="CC1003" s="1118"/>
      <c r="CD1003" s="1118"/>
      <c r="CE1003" s="1118"/>
      <c r="CF1003" s="1118"/>
      <c r="CG1003" s="1118"/>
      <c r="CH1003" s="1118"/>
      <c r="CI1003" s="1118"/>
      <c r="CJ1003" s="1118"/>
      <c r="CK1003" s="1118"/>
      <c r="CL1003" s="1118"/>
      <c r="CM1003" s="1118"/>
      <c r="CN1003" s="1118"/>
      <c r="CO1003" s="1118"/>
      <c r="CP1003" s="1117"/>
      <c r="CQ1003" s="1118"/>
      <c r="CR1003" s="1118"/>
      <c r="CS1003" s="1118"/>
      <c r="CT1003" s="1118"/>
      <c r="CU1003" s="1118"/>
      <c r="CV1003" s="1118"/>
      <c r="CW1003" s="1118"/>
      <c r="CX1003" s="1118"/>
      <c r="CY1003" s="1118"/>
      <c r="CZ1003" s="1118"/>
      <c r="DA1003" s="1118"/>
      <c r="DB1003" s="1118"/>
      <c r="DC1003" s="1118"/>
      <c r="DD1003" s="1118"/>
      <c r="DE1003" s="1118"/>
      <c r="DF1003" s="1118"/>
      <c r="DG1003" s="1118"/>
      <c r="DH1003" s="1118"/>
      <c r="DI1003" s="1118"/>
      <c r="DJ1003" s="1118"/>
      <c r="DK1003" s="1118"/>
      <c r="DL1003" s="1118"/>
      <c r="DM1003" s="1118"/>
      <c r="DN1003" s="1118"/>
      <c r="DO1003" s="1118"/>
      <c r="DP1003" s="1118"/>
      <c r="DQ1003" s="1118"/>
      <c r="DR1003" s="1118"/>
      <c r="DS1003" s="1118"/>
      <c r="DT1003" s="1118"/>
      <c r="DU1003" s="1118"/>
      <c r="DV1003" s="1118"/>
      <c r="DW1003" s="1118"/>
      <c r="DX1003" s="1118"/>
      <c r="DY1003" s="1117"/>
    </row>
    <row r="1004" spans="3:129" ht="13.9" x14ac:dyDescent="0.35">
      <c r="C1004" s="1121"/>
      <c r="D1004" s="1120"/>
      <c r="E1004" s="1120"/>
      <c r="F1004" s="1125"/>
      <c r="G1004" s="1125"/>
      <c r="H1004" s="1120"/>
      <c r="I1004" s="1123"/>
      <c r="J1004" s="1124"/>
      <c r="K1004" s="1122"/>
      <c r="L1004" s="1119"/>
      <c r="M1004" s="1119"/>
      <c r="N1004" s="1118"/>
      <c r="O1004" s="1118"/>
      <c r="P1004" s="1118"/>
      <c r="Q1004" s="1118"/>
      <c r="R1004" s="1118"/>
      <c r="S1004" s="1118"/>
      <c r="T1004" s="1118"/>
      <c r="U1004" s="1118"/>
      <c r="V1004" s="1118"/>
      <c r="W1004" s="1118"/>
      <c r="X1004" s="1118"/>
      <c r="Y1004" s="1118"/>
      <c r="Z1004" s="1118"/>
      <c r="AA1004" s="1118"/>
      <c r="AB1004" s="1118"/>
      <c r="AC1004" s="1118"/>
      <c r="AD1004" s="1118"/>
      <c r="AE1004" s="1118"/>
      <c r="AF1004" s="1118"/>
      <c r="AG1004" s="1118"/>
      <c r="AH1004" s="1118"/>
      <c r="AI1004" s="1118"/>
      <c r="AJ1004" s="1118"/>
      <c r="AK1004" s="1118"/>
      <c r="AL1004" s="1118"/>
      <c r="AM1004" s="1118"/>
      <c r="AN1004" s="1118"/>
      <c r="AO1004" s="1118"/>
      <c r="AP1004" s="1118"/>
      <c r="AQ1004" s="1118"/>
      <c r="AR1004" s="1118"/>
      <c r="AS1004" s="1118"/>
      <c r="AT1004" s="1118"/>
      <c r="AU1004" s="1118"/>
      <c r="AV1004" s="1118"/>
      <c r="AW1004" s="1118"/>
      <c r="AX1004" s="1118"/>
      <c r="AY1004" s="1118"/>
      <c r="AZ1004" s="1118"/>
      <c r="BA1004" s="1118"/>
      <c r="BB1004" s="1118"/>
      <c r="BC1004" s="1118"/>
      <c r="BD1004" s="1118"/>
      <c r="BE1004" s="1118"/>
      <c r="BF1004" s="1118"/>
      <c r="BG1004" s="1118"/>
      <c r="BH1004" s="1118"/>
      <c r="BI1004" s="1118"/>
      <c r="BJ1004" s="1118"/>
      <c r="BK1004" s="1118"/>
      <c r="BL1004" s="1118"/>
      <c r="BM1004" s="1118"/>
      <c r="BN1004" s="1118"/>
      <c r="BO1004" s="1118"/>
      <c r="BP1004" s="1118"/>
      <c r="BQ1004" s="1118"/>
      <c r="BR1004" s="1118"/>
      <c r="BS1004" s="1118"/>
      <c r="BT1004" s="1118"/>
      <c r="BU1004" s="1118"/>
      <c r="BV1004" s="1118"/>
      <c r="BW1004" s="1118"/>
      <c r="BX1004" s="1118"/>
      <c r="BY1004" s="1118"/>
      <c r="BZ1004" s="1118"/>
      <c r="CA1004" s="1118"/>
      <c r="CB1004" s="1118"/>
      <c r="CC1004" s="1118"/>
      <c r="CD1004" s="1118"/>
      <c r="CE1004" s="1118"/>
      <c r="CF1004" s="1118"/>
      <c r="CG1004" s="1118"/>
      <c r="CH1004" s="1118"/>
      <c r="CI1004" s="1118"/>
      <c r="CJ1004" s="1118"/>
      <c r="CK1004" s="1118"/>
      <c r="CL1004" s="1118"/>
      <c r="CM1004" s="1118"/>
      <c r="CN1004" s="1118"/>
      <c r="CO1004" s="1118"/>
      <c r="CP1004" s="1117"/>
      <c r="CQ1004" s="1118"/>
      <c r="CR1004" s="1118"/>
      <c r="CS1004" s="1118"/>
      <c r="CT1004" s="1118"/>
      <c r="CU1004" s="1118"/>
      <c r="CV1004" s="1118"/>
      <c r="CW1004" s="1118"/>
      <c r="CX1004" s="1118"/>
      <c r="CY1004" s="1118"/>
      <c r="CZ1004" s="1118"/>
      <c r="DA1004" s="1118"/>
      <c r="DB1004" s="1118"/>
      <c r="DC1004" s="1118"/>
      <c r="DD1004" s="1118"/>
      <c r="DE1004" s="1118"/>
      <c r="DF1004" s="1118"/>
      <c r="DG1004" s="1118"/>
      <c r="DH1004" s="1118"/>
      <c r="DI1004" s="1118"/>
      <c r="DJ1004" s="1118"/>
      <c r="DK1004" s="1118"/>
      <c r="DL1004" s="1118"/>
      <c r="DM1004" s="1118"/>
      <c r="DN1004" s="1118"/>
      <c r="DO1004" s="1118"/>
      <c r="DP1004" s="1118"/>
      <c r="DQ1004" s="1118"/>
      <c r="DR1004" s="1118"/>
      <c r="DS1004" s="1118"/>
      <c r="DT1004" s="1118"/>
      <c r="DU1004" s="1118"/>
      <c r="DV1004" s="1118"/>
      <c r="DW1004" s="1118"/>
      <c r="DX1004" s="1118"/>
      <c r="DY1004" s="1117"/>
    </row>
    <row r="1005" spans="3:129" ht="13.9" x14ac:dyDescent="0.35">
      <c r="C1005" s="1121"/>
      <c r="D1005" s="1120"/>
      <c r="E1005" s="1120"/>
      <c r="F1005" s="1125"/>
      <c r="G1005" s="1125"/>
      <c r="H1005" s="1120"/>
      <c r="I1005" s="1123"/>
      <c r="J1005" s="1124"/>
      <c r="K1005" s="1122"/>
      <c r="L1005" s="1119"/>
      <c r="M1005" s="1119"/>
      <c r="N1005" s="1118"/>
      <c r="O1005" s="1118"/>
      <c r="P1005" s="1118"/>
      <c r="Q1005" s="1118"/>
      <c r="R1005" s="1118"/>
      <c r="S1005" s="1118"/>
      <c r="T1005" s="1118"/>
      <c r="U1005" s="1118"/>
      <c r="V1005" s="1118"/>
      <c r="W1005" s="1118"/>
      <c r="X1005" s="1118"/>
      <c r="Y1005" s="1118"/>
      <c r="Z1005" s="1118"/>
      <c r="AA1005" s="1118"/>
      <c r="AB1005" s="1118"/>
      <c r="AC1005" s="1118"/>
      <c r="AD1005" s="1118"/>
      <c r="AE1005" s="1118"/>
      <c r="AF1005" s="1118"/>
      <c r="AG1005" s="1118"/>
      <c r="AH1005" s="1118"/>
      <c r="AI1005" s="1118"/>
      <c r="AJ1005" s="1118"/>
      <c r="AK1005" s="1118"/>
      <c r="AL1005" s="1118"/>
      <c r="AM1005" s="1118"/>
      <c r="AN1005" s="1118"/>
      <c r="AO1005" s="1118"/>
      <c r="AP1005" s="1118"/>
      <c r="AQ1005" s="1118"/>
      <c r="AR1005" s="1118"/>
      <c r="AS1005" s="1118"/>
      <c r="AT1005" s="1118"/>
      <c r="AU1005" s="1118"/>
      <c r="AV1005" s="1118"/>
      <c r="AW1005" s="1118"/>
      <c r="AX1005" s="1118"/>
      <c r="AY1005" s="1118"/>
      <c r="AZ1005" s="1118"/>
      <c r="BA1005" s="1118"/>
      <c r="BB1005" s="1118"/>
      <c r="BC1005" s="1118"/>
      <c r="BD1005" s="1118"/>
      <c r="BE1005" s="1118"/>
      <c r="BF1005" s="1118"/>
      <c r="BG1005" s="1118"/>
      <c r="BH1005" s="1118"/>
      <c r="BI1005" s="1118"/>
      <c r="BJ1005" s="1118"/>
      <c r="BK1005" s="1118"/>
      <c r="BL1005" s="1118"/>
      <c r="BM1005" s="1118"/>
      <c r="BN1005" s="1118"/>
      <c r="BO1005" s="1118"/>
      <c r="BP1005" s="1118"/>
      <c r="BQ1005" s="1118"/>
      <c r="BR1005" s="1118"/>
      <c r="BS1005" s="1118"/>
      <c r="BT1005" s="1118"/>
      <c r="BU1005" s="1118"/>
      <c r="BV1005" s="1118"/>
      <c r="BW1005" s="1118"/>
      <c r="BX1005" s="1118"/>
      <c r="BY1005" s="1118"/>
      <c r="BZ1005" s="1118"/>
      <c r="CA1005" s="1118"/>
      <c r="CB1005" s="1118"/>
      <c r="CC1005" s="1118"/>
      <c r="CD1005" s="1118"/>
      <c r="CE1005" s="1118"/>
      <c r="CF1005" s="1118"/>
      <c r="CG1005" s="1118"/>
      <c r="CH1005" s="1118"/>
      <c r="CI1005" s="1118"/>
      <c r="CJ1005" s="1118"/>
      <c r="CK1005" s="1118"/>
      <c r="CL1005" s="1118"/>
      <c r="CM1005" s="1118"/>
      <c r="CN1005" s="1118"/>
      <c r="CO1005" s="1118"/>
      <c r="CP1005" s="1117"/>
      <c r="CQ1005" s="1118"/>
      <c r="CR1005" s="1118"/>
      <c r="CS1005" s="1118"/>
      <c r="CT1005" s="1118"/>
      <c r="CU1005" s="1118"/>
      <c r="CV1005" s="1118"/>
      <c r="CW1005" s="1118"/>
      <c r="CX1005" s="1118"/>
      <c r="CY1005" s="1118"/>
      <c r="CZ1005" s="1118"/>
      <c r="DA1005" s="1118"/>
      <c r="DB1005" s="1118"/>
      <c r="DC1005" s="1118"/>
      <c r="DD1005" s="1118"/>
      <c r="DE1005" s="1118"/>
      <c r="DF1005" s="1118"/>
      <c r="DG1005" s="1118"/>
      <c r="DH1005" s="1118"/>
      <c r="DI1005" s="1118"/>
      <c r="DJ1005" s="1118"/>
      <c r="DK1005" s="1118"/>
      <c r="DL1005" s="1118"/>
      <c r="DM1005" s="1118"/>
      <c r="DN1005" s="1118"/>
      <c r="DO1005" s="1118"/>
      <c r="DP1005" s="1118"/>
      <c r="DQ1005" s="1118"/>
      <c r="DR1005" s="1118"/>
      <c r="DS1005" s="1118"/>
      <c r="DT1005" s="1118"/>
      <c r="DU1005" s="1118"/>
      <c r="DV1005" s="1118"/>
      <c r="DW1005" s="1118"/>
      <c r="DX1005" s="1118"/>
      <c r="DY1005" s="1117"/>
    </row>
    <row r="1006" spans="3:129" ht="13.9" x14ac:dyDescent="0.35">
      <c r="C1006" s="1121"/>
      <c r="D1006" s="1120"/>
      <c r="E1006" s="1120"/>
      <c r="F1006" s="1125"/>
      <c r="G1006" s="1125"/>
      <c r="H1006" s="1120"/>
      <c r="I1006" s="1123"/>
      <c r="J1006" s="1124"/>
      <c r="K1006" s="1122"/>
      <c r="L1006" s="1119"/>
      <c r="M1006" s="1119"/>
      <c r="N1006" s="1118"/>
      <c r="O1006" s="1118"/>
      <c r="P1006" s="1118"/>
      <c r="Q1006" s="1118"/>
      <c r="R1006" s="1118"/>
      <c r="S1006" s="1118"/>
      <c r="T1006" s="1118"/>
      <c r="U1006" s="1118"/>
      <c r="V1006" s="1118"/>
      <c r="W1006" s="1118"/>
      <c r="X1006" s="1118"/>
      <c r="Y1006" s="1118"/>
      <c r="Z1006" s="1118"/>
      <c r="AA1006" s="1118"/>
      <c r="AB1006" s="1118"/>
      <c r="AC1006" s="1118"/>
      <c r="AD1006" s="1118"/>
      <c r="AE1006" s="1118"/>
      <c r="AF1006" s="1118"/>
      <c r="AG1006" s="1118"/>
      <c r="AH1006" s="1118"/>
      <c r="AI1006" s="1118"/>
      <c r="AJ1006" s="1118"/>
      <c r="AK1006" s="1118"/>
      <c r="AL1006" s="1118"/>
      <c r="AM1006" s="1118"/>
      <c r="AN1006" s="1118"/>
      <c r="AO1006" s="1118"/>
      <c r="AP1006" s="1118"/>
      <c r="AQ1006" s="1118"/>
      <c r="AR1006" s="1118"/>
      <c r="AS1006" s="1118"/>
      <c r="AT1006" s="1118"/>
      <c r="AU1006" s="1118"/>
      <c r="AV1006" s="1118"/>
      <c r="AW1006" s="1118"/>
      <c r="AX1006" s="1118"/>
      <c r="AY1006" s="1118"/>
      <c r="AZ1006" s="1118"/>
      <c r="BA1006" s="1118"/>
      <c r="BB1006" s="1118"/>
      <c r="BC1006" s="1118"/>
      <c r="BD1006" s="1118"/>
      <c r="BE1006" s="1118"/>
      <c r="BF1006" s="1118"/>
      <c r="BG1006" s="1118"/>
      <c r="BH1006" s="1118"/>
      <c r="BI1006" s="1118"/>
      <c r="BJ1006" s="1118"/>
      <c r="BK1006" s="1118"/>
      <c r="BL1006" s="1118"/>
      <c r="BM1006" s="1118"/>
      <c r="BN1006" s="1118"/>
      <c r="BO1006" s="1118"/>
      <c r="BP1006" s="1118"/>
      <c r="BQ1006" s="1118"/>
      <c r="BR1006" s="1118"/>
      <c r="BS1006" s="1118"/>
      <c r="BT1006" s="1118"/>
      <c r="BU1006" s="1118"/>
      <c r="BV1006" s="1118"/>
      <c r="BW1006" s="1118"/>
      <c r="BX1006" s="1118"/>
      <c r="BY1006" s="1118"/>
      <c r="BZ1006" s="1118"/>
      <c r="CA1006" s="1118"/>
      <c r="CB1006" s="1118"/>
      <c r="CC1006" s="1118"/>
      <c r="CD1006" s="1118"/>
      <c r="CE1006" s="1118"/>
      <c r="CF1006" s="1118"/>
      <c r="CG1006" s="1118"/>
      <c r="CH1006" s="1118"/>
      <c r="CI1006" s="1118"/>
      <c r="CJ1006" s="1118"/>
      <c r="CK1006" s="1118"/>
      <c r="CL1006" s="1118"/>
      <c r="CM1006" s="1118"/>
      <c r="CN1006" s="1118"/>
      <c r="CO1006" s="1118"/>
      <c r="CP1006" s="1117"/>
      <c r="CQ1006" s="1118"/>
      <c r="CR1006" s="1118"/>
      <c r="CS1006" s="1118"/>
      <c r="CT1006" s="1118"/>
      <c r="CU1006" s="1118"/>
      <c r="CV1006" s="1118"/>
      <c r="CW1006" s="1118"/>
      <c r="CX1006" s="1118"/>
      <c r="CY1006" s="1118"/>
      <c r="CZ1006" s="1118"/>
      <c r="DA1006" s="1118"/>
      <c r="DB1006" s="1118"/>
      <c r="DC1006" s="1118"/>
      <c r="DD1006" s="1118"/>
      <c r="DE1006" s="1118"/>
      <c r="DF1006" s="1118"/>
      <c r="DG1006" s="1118"/>
      <c r="DH1006" s="1118"/>
      <c r="DI1006" s="1118"/>
      <c r="DJ1006" s="1118"/>
      <c r="DK1006" s="1118"/>
      <c r="DL1006" s="1118"/>
      <c r="DM1006" s="1118"/>
      <c r="DN1006" s="1118"/>
      <c r="DO1006" s="1118"/>
      <c r="DP1006" s="1118"/>
      <c r="DQ1006" s="1118"/>
      <c r="DR1006" s="1118"/>
      <c r="DS1006" s="1118"/>
      <c r="DT1006" s="1118"/>
      <c r="DU1006" s="1118"/>
      <c r="DV1006" s="1118"/>
      <c r="DW1006" s="1118"/>
      <c r="DX1006" s="1118"/>
      <c r="DY1006" s="1117"/>
    </row>
    <row r="1007" spans="3:129" ht="13.9" x14ac:dyDescent="0.35">
      <c r="C1007" s="1121"/>
      <c r="D1007" s="1120"/>
      <c r="E1007" s="1120"/>
      <c r="F1007" s="1125"/>
      <c r="G1007" s="1125"/>
      <c r="H1007" s="1120"/>
      <c r="I1007" s="1123"/>
      <c r="J1007" s="1124"/>
      <c r="K1007" s="1122"/>
      <c r="L1007" s="1119"/>
      <c r="M1007" s="1119"/>
      <c r="N1007" s="1118"/>
      <c r="O1007" s="1118"/>
      <c r="P1007" s="1118"/>
      <c r="Q1007" s="1118"/>
      <c r="R1007" s="1118"/>
      <c r="S1007" s="1118"/>
      <c r="T1007" s="1118"/>
      <c r="U1007" s="1118"/>
      <c r="V1007" s="1118"/>
      <c r="W1007" s="1118"/>
      <c r="X1007" s="1118"/>
      <c r="Y1007" s="1118"/>
      <c r="Z1007" s="1118"/>
      <c r="AA1007" s="1118"/>
      <c r="AB1007" s="1118"/>
      <c r="AC1007" s="1118"/>
      <c r="AD1007" s="1118"/>
      <c r="AE1007" s="1118"/>
      <c r="AF1007" s="1118"/>
      <c r="AG1007" s="1118"/>
      <c r="AH1007" s="1118"/>
      <c r="AI1007" s="1118"/>
      <c r="AJ1007" s="1118"/>
      <c r="AK1007" s="1118"/>
      <c r="AL1007" s="1118"/>
      <c r="AM1007" s="1118"/>
      <c r="AN1007" s="1118"/>
      <c r="AO1007" s="1118"/>
      <c r="AP1007" s="1118"/>
      <c r="AQ1007" s="1118"/>
      <c r="AR1007" s="1118"/>
      <c r="AS1007" s="1118"/>
      <c r="AT1007" s="1118"/>
      <c r="AU1007" s="1118"/>
      <c r="AV1007" s="1118"/>
      <c r="AW1007" s="1118"/>
      <c r="AX1007" s="1118"/>
      <c r="AY1007" s="1118"/>
      <c r="AZ1007" s="1118"/>
      <c r="BA1007" s="1118"/>
      <c r="BB1007" s="1118"/>
      <c r="BC1007" s="1118"/>
      <c r="BD1007" s="1118"/>
      <c r="BE1007" s="1118"/>
      <c r="BF1007" s="1118"/>
      <c r="BG1007" s="1118"/>
      <c r="BH1007" s="1118"/>
      <c r="BI1007" s="1118"/>
      <c r="BJ1007" s="1118"/>
      <c r="BK1007" s="1118"/>
      <c r="BL1007" s="1118"/>
      <c r="BM1007" s="1118"/>
      <c r="BN1007" s="1118"/>
      <c r="BO1007" s="1118"/>
      <c r="BP1007" s="1118"/>
      <c r="BQ1007" s="1118"/>
      <c r="BR1007" s="1118"/>
      <c r="BS1007" s="1118"/>
      <c r="BT1007" s="1118"/>
      <c r="BU1007" s="1118"/>
      <c r="BV1007" s="1118"/>
      <c r="BW1007" s="1118"/>
      <c r="BX1007" s="1118"/>
      <c r="BY1007" s="1118"/>
      <c r="BZ1007" s="1118"/>
      <c r="CA1007" s="1118"/>
      <c r="CB1007" s="1118"/>
      <c r="CC1007" s="1118"/>
      <c r="CD1007" s="1118"/>
      <c r="CE1007" s="1118"/>
      <c r="CF1007" s="1118"/>
      <c r="CG1007" s="1118"/>
      <c r="CH1007" s="1118"/>
      <c r="CI1007" s="1118"/>
      <c r="CJ1007" s="1118"/>
      <c r="CK1007" s="1118"/>
      <c r="CL1007" s="1118"/>
      <c r="CM1007" s="1118"/>
      <c r="CN1007" s="1118"/>
      <c r="CO1007" s="1118"/>
      <c r="CP1007" s="1117"/>
      <c r="CQ1007" s="1118"/>
      <c r="CR1007" s="1118"/>
      <c r="CS1007" s="1118"/>
      <c r="CT1007" s="1118"/>
      <c r="CU1007" s="1118"/>
      <c r="CV1007" s="1118"/>
      <c r="CW1007" s="1118"/>
      <c r="CX1007" s="1118"/>
      <c r="CY1007" s="1118"/>
      <c r="CZ1007" s="1118"/>
      <c r="DA1007" s="1118"/>
      <c r="DB1007" s="1118"/>
      <c r="DC1007" s="1118"/>
      <c r="DD1007" s="1118"/>
      <c r="DE1007" s="1118"/>
      <c r="DF1007" s="1118"/>
      <c r="DG1007" s="1118"/>
      <c r="DH1007" s="1118"/>
      <c r="DI1007" s="1118"/>
      <c r="DJ1007" s="1118"/>
      <c r="DK1007" s="1118"/>
      <c r="DL1007" s="1118"/>
      <c r="DM1007" s="1118"/>
      <c r="DN1007" s="1118"/>
      <c r="DO1007" s="1118"/>
      <c r="DP1007" s="1118"/>
      <c r="DQ1007" s="1118"/>
      <c r="DR1007" s="1118"/>
      <c r="DS1007" s="1118"/>
      <c r="DT1007" s="1118"/>
      <c r="DU1007" s="1118"/>
      <c r="DV1007" s="1118"/>
      <c r="DW1007" s="1118"/>
      <c r="DX1007" s="1118"/>
      <c r="DY1007" s="1117"/>
    </row>
    <row r="1008" spans="3:129" ht="13.9" x14ac:dyDescent="0.35">
      <c r="C1008" s="1121"/>
      <c r="D1008" s="1120"/>
      <c r="E1008" s="1120"/>
      <c r="F1008" s="1125"/>
      <c r="G1008" s="1125"/>
      <c r="H1008" s="1120"/>
      <c r="I1008" s="1123"/>
      <c r="J1008" s="1124"/>
      <c r="K1008" s="1122"/>
      <c r="L1008" s="1119"/>
      <c r="M1008" s="1119"/>
      <c r="N1008" s="1118"/>
      <c r="O1008" s="1118"/>
      <c r="P1008" s="1118"/>
      <c r="Q1008" s="1118"/>
      <c r="R1008" s="1118"/>
      <c r="S1008" s="1118"/>
      <c r="T1008" s="1118"/>
      <c r="U1008" s="1118"/>
      <c r="V1008" s="1118"/>
      <c r="W1008" s="1118"/>
      <c r="X1008" s="1118"/>
      <c r="Y1008" s="1118"/>
      <c r="Z1008" s="1118"/>
      <c r="AA1008" s="1118"/>
      <c r="AB1008" s="1118"/>
      <c r="AC1008" s="1118"/>
      <c r="AD1008" s="1118"/>
      <c r="AE1008" s="1118"/>
      <c r="AF1008" s="1118"/>
      <c r="AG1008" s="1118"/>
      <c r="AH1008" s="1118"/>
      <c r="AI1008" s="1118"/>
      <c r="AJ1008" s="1118"/>
      <c r="AK1008" s="1118"/>
      <c r="AL1008" s="1118"/>
      <c r="AM1008" s="1118"/>
      <c r="AN1008" s="1118"/>
      <c r="AO1008" s="1118"/>
      <c r="AP1008" s="1118"/>
      <c r="AQ1008" s="1118"/>
      <c r="AR1008" s="1118"/>
      <c r="AS1008" s="1118"/>
      <c r="AT1008" s="1118"/>
      <c r="AU1008" s="1118"/>
      <c r="AV1008" s="1118"/>
      <c r="AW1008" s="1118"/>
      <c r="AX1008" s="1118"/>
      <c r="AY1008" s="1118"/>
      <c r="AZ1008" s="1118"/>
      <c r="BA1008" s="1118"/>
      <c r="BB1008" s="1118"/>
      <c r="BC1008" s="1118"/>
      <c r="BD1008" s="1118"/>
      <c r="BE1008" s="1118"/>
      <c r="BF1008" s="1118"/>
      <c r="BG1008" s="1118"/>
      <c r="BH1008" s="1118"/>
      <c r="BI1008" s="1118"/>
      <c r="BJ1008" s="1118"/>
      <c r="BK1008" s="1118"/>
      <c r="BL1008" s="1118"/>
      <c r="BM1008" s="1118"/>
      <c r="BN1008" s="1118"/>
      <c r="BO1008" s="1118"/>
      <c r="BP1008" s="1118"/>
      <c r="BQ1008" s="1118"/>
      <c r="BR1008" s="1118"/>
      <c r="BS1008" s="1118"/>
      <c r="BT1008" s="1118"/>
      <c r="BU1008" s="1118"/>
      <c r="BV1008" s="1118"/>
      <c r="BW1008" s="1118"/>
      <c r="BX1008" s="1118"/>
      <c r="BY1008" s="1118"/>
      <c r="BZ1008" s="1118"/>
      <c r="CA1008" s="1118"/>
      <c r="CB1008" s="1118"/>
      <c r="CC1008" s="1118"/>
      <c r="CD1008" s="1118"/>
      <c r="CE1008" s="1118"/>
      <c r="CF1008" s="1118"/>
      <c r="CG1008" s="1118"/>
      <c r="CH1008" s="1118"/>
      <c r="CI1008" s="1118"/>
      <c r="CJ1008" s="1118"/>
      <c r="CK1008" s="1118"/>
      <c r="CL1008" s="1118"/>
      <c r="CM1008" s="1118"/>
      <c r="CN1008" s="1118"/>
      <c r="CO1008" s="1118"/>
      <c r="CP1008" s="1117"/>
      <c r="CQ1008" s="1118"/>
      <c r="CR1008" s="1118"/>
      <c r="CS1008" s="1118"/>
      <c r="CT1008" s="1118"/>
      <c r="CU1008" s="1118"/>
      <c r="CV1008" s="1118"/>
      <c r="CW1008" s="1118"/>
      <c r="CX1008" s="1118"/>
      <c r="CY1008" s="1118"/>
      <c r="CZ1008" s="1118"/>
      <c r="DA1008" s="1118"/>
      <c r="DB1008" s="1118"/>
      <c r="DC1008" s="1118"/>
      <c r="DD1008" s="1118"/>
      <c r="DE1008" s="1118"/>
      <c r="DF1008" s="1118"/>
      <c r="DG1008" s="1118"/>
      <c r="DH1008" s="1118"/>
      <c r="DI1008" s="1118"/>
      <c r="DJ1008" s="1118"/>
      <c r="DK1008" s="1118"/>
      <c r="DL1008" s="1118"/>
      <c r="DM1008" s="1118"/>
      <c r="DN1008" s="1118"/>
      <c r="DO1008" s="1118"/>
      <c r="DP1008" s="1118"/>
      <c r="DQ1008" s="1118"/>
      <c r="DR1008" s="1118"/>
      <c r="DS1008" s="1118"/>
      <c r="DT1008" s="1118"/>
      <c r="DU1008" s="1118"/>
      <c r="DV1008" s="1118"/>
      <c r="DW1008" s="1118"/>
      <c r="DX1008" s="1118"/>
      <c r="DY1008" s="1117"/>
    </row>
    <row r="1009" spans="3:129" ht="13.9" x14ac:dyDescent="0.35">
      <c r="C1009" s="1121"/>
      <c r="D1009" s="1120"/>
      <c r="E1009" s="1120"/>
      <c r="F1009" s="1125"/>
      <c r="G1009" s="1125"/>
      <c r="H1009" s="1120"/>
      <c r="I1009" s="1123"/>
      <c r="J1009" s="1124"/>
      <c r="K1009" s="1122"/>
      <c r="L1009" s="1119"/>
      <c r="M1009" s="1119"/>
      <c r="N1009" s="1118"/>
      <c r="O1009" s="1118"/>
      <c r="P1009" s="1118"/>
      <c r="Q1009" s="1118"/>
      <c r="R1009" s="1118"/>
      <c r="S1009" s="1118"/>
      <c r="T1009" s="1118"/>
      <c r="U1009" s="1118"/>
      <c r="V1009" s="1118"/>
      <c r="W1009" s="1118"/>
      <c r="X1009" s="1118"/>
      <c r="Y1009" s="1118"/>
      <c r="Z1009" s="1118"/>
      <c r="AA1009" s="1118"/>
      <c r="AB1009" s="1118"/>
      <c r="AC1009" s="1118"/>
      <c r="AD1009" s="1118"/>
      <c r="AE1009" s="1118"/>
      <c r="AF1009" s="1118"/>
      <c r="AG1009" s="1118"/>
      <c r="AH1009" s="1118"/>
      <c r="AI1009" s="1118"/>
      <c r="AJ1009" s="1118"/>
      <c r="AK1009" s="1118"/>
      <c r="AL1009" s="1118"/>
      <c r="AM1009" s="1118"/>
      <c r="AN1009" s="1118"/>
      <c r="AO1009" s="1118"/>
      <c r="AP1009" s="1118"/>
      <c r="AQ1009" s="1118"/>
      <c r="AR1009" s="1118"/>
      <c r="AS1009" s="1118"/>
      <c r="AT1009" s="1118"/>
      <c r="AU1009" s="1118"/>
      <c r="AV1009" s="1118"/>
      <c r="AW1009" s="1118"/>
      <c r="AX1009" s="1118"/>
      <c r="AY1009" s="1118"/>
      <c r="AZ1009" s="1118"/>
      <c r="BA1009" s="1118"/>
      <c r="BB1009" s="1118"/>
      <c r="BC1009" s="1118"/>
      <c r="BD1009" s="1118"/>
      <c r="BE1009" s="1118"/>
      <c r="BF1009" s="1118"/>
      <c r="BG1009" s="1118"/>
      <c r="BH1009" s="1118"/>
      <c r="BI1009" s="1118"/>
      <c r="BJ1009" s="1118"/>
      <c r="BK1009" s="1118"/>
      <c r="BL1009" s="1118"/>
      <c r="BM1009" s="1118"/>
      <c r="BN1009" s="1118"/>
      <c r="BO1009" s="1118"/>
      <c r="BP1009" s="1118"/>
      <c r="BQ1009" s="1118"/>
      <c r="BR1009" s="1118"/>
      <c r="BS1009" s="1118"/>
      <c r="BT1009" s="1118"/>
      <c r="BU1009" s="1118"/>
      <c r="BV1009" s="1118"/>
      <c r="BW1009" s="1118"/>
      <c r="BX1009" s="1118"/>
      <c r="BY1009" s="1118"/>
      <c r="BZ1009" s="1118"/>
      <c r="CA1009" s="1118"/>
      <c r="CB1009" s="1118"/>
      <c r="CC1009" s="1118"/>
      <c r="CD1009" s="1118"/>
      <c r="CE1009" s="1118"/>
      <c r="CF1009" s="1118"/>
      <c r="CG1009" s="1118"/>
      <c r="CH1009" s="1118"/>
      <c r="CI1009" s="1118"/>
      <c r="CJ1009" s="1118"/>
      <c r="CK1009" s="1118"/>
      <c r="CL1009" s="1118"/>
      <c r="CM1009" s="1118"/>
      <c r="CN1009" s="1118"/>
      <c r="CO1009" s="1118"/>
      <c r="CP1009" s="1117"/>
      <c r="CQ1009" s="1118"/>
      <c r="CR1009" s="1118"/>
      <c r="CS1009" s="1118"/>
      <c r="CT1009" s="1118"/>
      <c r="CU1009" s="1118"/>
      <c r="CV1009" s="1118"/>
      <c r="CW1009" s="1118"/>
      <c r="CX1009" s="1118"/>
      <c r="CY1009" s="1118"/>
      <c r="CZ1009" s="1118"/>
      <c r="DA1009" s="1118"/>
      <c r="DB1009" s="1118"/>
      <c r="DC1009" s="1118"/>
      <c r="DD1009" s="1118"/>
      <c r="DE1009" s="1118"/>
      <c r="DF1009" s="1118"/>
      <c r="DG1009" s="1118"/>
      <c r="DH1009" s="1118"/>
      <c r="DI1009" s="1118"/>
      <c r="DJ1009" s="1118"/>
      <c r="DK1009" s="1118"/>
      <c r="DL1009" s="1118"/>
      <c r="DM1009" s="1118"/>
      <c r="DN1009" s="1118"/>
      <c r="DO1009" s="1118"/>
      <c r="DP1009" s="1118"/>
      <c r="DQ1009" s="1118"/>
      <c r="DR1009" s="1118"/>
      <c r="DS1009" s="1118"/>
      <c r="DT1009" s="1118"/>
      <c r="DU1009" s="1118"/>
      <c r="DV1009" s="1118"/>
      <c r="DW1009" s="1118"/>
      <c r="DX1009" s="1118"/>
      <c r="DY1009" s="1117"/>
    </row>
    <row r="1010" spans="3:129" ht="13.9" x14ac:dyDescent="0.35">
      <c r="C1010" s="1121"/>
      <c r="D1010" s="1120"/>
      <c r="E1010" s="1120"/>
      <c r="F1010" s="1125"/>
      <c r="G1010" s="1125"/>
      <c r="H1010" s="1120"/>
      <c r="I1010" s="1123"/>
      <c r="J1010" s="1124"/>
      <c r="K1010" s="1122"/>
      <c r="L1010" s="1119"/>
      <c r="M1010" s="1119"/>
      <c r="N1010" s="1118"/>
      <c r="O1010" s="1118"/>
      <c r="P1010" s="1118"/>
      <c r="Q1010" s="1118"/>
      <c r="R1010" s="1118"/>
      <c r="S1010" s="1118"/>
      <c r="T1010" s="1118"/>
      <c r="U1010" s="1118"/>
      <c r="V1010" s="1118"/>
      <c r="W1010" s="1118"/>
      <c r="X1010" s="1118"/>
      <c r="Y1010" s="1118"/>
      <c r="Z1010" s="1118"/>
      <c r="AA1010" s="1118"/>
      <c r="AB1010" s="1118"/>
      <c r="AC1010" s="1118"/>
      <c r="AD1010" s="1118"/>
      <c r="AE1010" s="1118"/>
      <c r="AF1010" s="1118"/>
      <c r="AG1010" s="1118"/>
      <c r="AH1010" s="1118"/>
      <c r="AI1010" s="1118"/>
      <c r="AJ1010" s="1118"/>
      <c r="AK1010" s="1118"/>
      <c r="AL1010" s="1118"/>
      <c r="AM1010" s="1118"/>
      <c r="AN1010" s="1118"/>
      <c r="AO1010" s="1118"/>
      <c r="AP1010" s="1118"/>
      <c r="AQ1010" s="1118"/>
      <c r="AR1010" s="1118"/>
      <c r="AS1010" s="1118"/>
      <c r="AT1010" s="1118"/>
      <c r="AU1010" s="1118"/>
      <c r="AV1010" s="1118"/>
      <c r="AW1010" s="1118"/>
      <c r="AX1010" s="1118"/>
      <c r="AY1010" s="1118"/>
      <c r="AZ1010" s="1118"/>
      <c r="BA1010" s="1118"/>
      <c r="BB1010" s="1118"/>
      <c r="BC1010" s="1118"/>
      <c r="BD1010" s="1118"/>
      <c r="BE1010" s="1118"/>
      <c r="BF1010" s="1118"/>
      <c r="BG1010" s="1118"/>
      <c r="BH1010" s="1118"/>
      <c r="BI1010" s="1118"/>
      <c r="BJ1010" s="1118"/>
      <c r="BK1010" s="1118"/>
      <c r="BL1010" s="1118"/>
      <c r="BM1010" s="1118"/>
      <c r="BN1010" s="1118"/>
      <c r="BO1010" s="1118"/>
      <c r="BP1010" s="1118"/>
      <c r="BQ1010" s="1118"/>
      <c r="BR1010" s="1118"/>
      <c r="BS1010" s="1118"/>
      <c r="BT1010" s="1118"/>
      <c r="BU1010" s="1118"/>
      <c r="BV1010" s="1118"/>
      <c r="BW1010" s="1118"/>
      <c r="BX1010" s="1118"/>
      <c r="BY1010" s="1118"/>
      <c r="BZ1010" s="1118"/>
      <c r="CA1010" s="1118"/>
      <c r="CB1010" s="1118"/>
      <c r="CC1010" s="1118"/>
      <c r="CD1010" s="1118"/>
      <c r="CE1010" s="1118"/>
      <c r="CF1010" s="1118"/>
      <c r="CG1010" s="1118"/>
      <c r="CH1010" s="1118"/>
      <c r="CI1010" s="1118"/>
      <c r="CJ1010" s="1118"/>
      <c r="CK1010" s="1118"/>
      <c r="CL1010" s="1118"/>
      <c r="CM1010" s="1118"/>
      <c r="CN1010" s="1118"/>
      <c r="CO1010" s="1118"/>
      <c r="CP1010" s="1117"/>
      <c r="CQ1010" s="1118"/>
      <c r="CR1010" s="1118"/>
      <c r="CS1010" s="1118"/>
      <c r="CT1010" s="1118"/>
      <c r="CU1010" s="1118"/>
      <c r="CV1010" s="1118"/>
      <c r="CW1010" s="1118"/>
      <c r="CX1010" s="1118"/>
      <c r="CY1010" s="1118"/>
      <c r="CZ1010" s="1118"/>
      <c r="DA1010" s="1118"/>
      <c r="DB1010" s="1118"/>
      <c r="DC1010" s="1118"/>
      <c r="DD1010" s="1118"/>
      <c r="DE1010" s="1118"/>
      <c r="DF1010" s="1118"/>
      <c r="DG1010" s="1118"/>
      <c r="DH1010" s="1118"/>
      <c r="DI1010" s="1118"/>
      <c r="DJ1010" s="1118"/>
      <c r="DK1010" s="1118"/>
      <c r="DL1010" s="1118"/>
      <c r="DM1010" s="1118"/>
      <c r="DN1010" s="1118"/>
      <c r="DO1010" s="1118"/>
      <c r="DP1010" s="1118"/>
      <c r="DQ1010" s="1118"/>
      <c r="DR1010" s="1118"/>
      <c r="DS1010" s="1118"/>
      <c r="DT1010" s="1118"/>
      <c r="DU1010" s="1118"/>
      <c r="DV1010" s="1118"/>
      <c r="DW1010" s="1118"/>
      <c r="DX1010" s="1118"/>
      <c r="DY1010" s="1117"/>
    </row>
    <row r="1011" spans="3:129" ht="13.9" x14ac:dyDescent="0.35">
      <c r="C1011" s="1121"/>
      <c r="D1011" s="1120"/>
      <c r="E1011" s="1120"/>
      <c r="F1011" s="1125"/>
      <c r="G1011" s="1125"/>
      <c r="H1011" s="1120"/>
      <c r="I1011" s="1123"/>
      <c r="J1011" s="1124"/>
      <c r="K1011" s="1122"/>
      <c r="L1011" s="1119"/>
      <c r="M1011" s="1119"/>
      <c r="N1011" s="1118"/>
      <c r="O1011" s="1118"/>
      <c r="P1011" s="1118"/>
      <c r="Q1011" s="1118"/>
      <c r="R1011" s="1118"/>
      <c r="S1011" s="1118"/>
      <c r="T1011" s="1118"/>
      <c r="U1011" s="1118"/>
      <c r="V1011" s="1118"/>
      <c r="W1011" s="1118"/>
      <c r="X1011" s="1118"/>
      <c r="Y1011" s="1118"/>
      <c r="Z1011" s="1118"/>
      <c r="AA1011" s="1118"/>
      <c r="AB1011" s="1118"/>
      <c r="AC1011" s="1118"/>
      <c r="AD1011" s="1118"/>
      <c r="AE1011" s="1118"/>
      <c r="AF1011" s="1118"/>
      <c r="AG1011" s="1118"/>
      <c r="AH1011" s="1118"/>
      <c r="AI1011" s="1118"/>
      <c r="AJ1011" s="1118"/>
      <c r="AK1011" s="1118"/>
      <c r="AL1011" s="1118"/>
      <c r="AM1011" s="1118"/>
      <c r="AN1011" s="1118"/>
      <c r="AO1011" s="1118"/>
      <c r="AP1011" s="1118"/>
      <c r="AQ1011" s="1118"/>
      <c r="AR1011" s="1118"/>
      <c r="AS1011" s="1118"/>
      <c r="AT1011" s="1118"/>
      <c r="AU1011" s="1118"/>
      <c r="AV1011" s="1118"/>
      <c r="AW1011" s="1118"/>
      <c r="AX1011" s="1118"/>
      <c r="AY1011" s="1118"/>
      <c r="AZ1011" s="1118"/>
      <c r="BA1011" s="1118"/>
      <c r="BB1011" s="1118"/>
      <c r="BC1011" s="1118"/>
      <c r="BD1011" s="1118"/>
      <c r="BE1011" s="1118"/>
      <c r="BF1011" s="1118"/>
      <c r="BG1011" s="1118"/>
      <c r="BH1011" s="1118"/>
      <c r="BI1011" s="1118"/>
      <c r="BJ1011" s="1118"/>
      <c r="BK1011" s="1118"/>
      <c r="BL1011" s="1118"/>
      <c r="BM1011" s="1118"/>
      <c r="BN1011" s="1118"/>
      <c r="BO1011" s="1118"/>
      <c r="BP1011" s="1118"/>
      <c r="BQ1011" s="1118"/>
      <c r="BR1011" s="1118"/>
      <c r="BS1011" s="1118"/>
      <c r="BT1011" s="1118"/>
      <c r="BU1011" s="1118"/>
      <c r="BV1011" s="1118"/>
      <c r="BW1011" s="1118"/>
      <c r="BX1011" s="1118"/>
      <c r="BY1011" s="1118"/>
      <c r="BZ1011" s="1118"/>
      <c r="CA1011" s="1118"/>
      <c r="CB1011" s="1118"/>
      <c r="CC1011" s="1118"/>
      <c r="CD1011" s="1118"/>
      <c r="CE1011" s="1118"/>
      <c r="CF1011" s="1118"/>
      <c r="CG1011" s="1118"/>
      <c r="CH1011" s="1118"/>
      <c r="CI1011" s="1118"/>
      <c r="CJ1011" s="1118"/>
      <c r="CK1011" s="1118"/>
      <c r="CL1011" s="1118"/>
      <c r="CM1011" s="1118"/>
      <c r="CN1011" s="1118"/>
      <c r="CO1011" s="1118"/>
      <c r="CP1011" s="1117"/>
      <c r="CQ1011" s="1118"/>
      <c r="CR1011" s="1118"/>
      <c r="CS1011" s="1118"/>
      <c r="CT1011" s="1118"/>
      <c r="CU1011" s="1118"/>
      <c r="CV1011" s="1118"/>
      <c r="CW1011" s="1118"/>
      <c r="CX1011" s="1118"/>
      <c r="CY1011" s="1118"/>
      <c r="CZ1011" s="1118"/>
      <c r="DA1011" s="1118"/>
      <c r="DB1011" s="1118"/>
      <c r="DC1011" s="1118"/>
      <c r="DD1011" s="1118"/>
      <c r="DE1011" s="1118"/>
      <c r="DF1011" s="1118"/>
      <c r="DG1011" s="1118"/>
      <c r="DH1011" s="1118"/>
      <c r="DI1011" s="1118"/>
      <c r="DJ1011" s="1118"/>
      <c r="DK1011" s="1118"/>
      <c r="DL1011" s="1118"/>
      <c r="DM1011" s="1118"/>
      <c r="DN1011" s="1118"/>
      <c r="DO1011" s="1118"/>
      <c r="DP1011" s="1118"/>
      <c r="DQ1011" s="1118"/>
      <c r="DR1011" s="1118"/>
      <c r="DS1011" s="1118"/>
      <c r="DT1011" s="1118"/>
      <c r="DU1011" s="1118"/>
      <c r="DV1011" s="1118"/>
      <c r="DW1011" s="1118"/>
      <c r="DX1011" s="1118"/>
      <c r="DY1011" s="1117"/>
    </row>
    <row r="1012" spans="3:129" ht="13.9" x14ac:dyDescent="0.35">
      <c r="C1012" s="1121"/>
      <c r="D1012" s="1120"/>
      <c r="E1012" s="1120"/>
      <c r="F1012" s="1125"/>
      <c r="G1012" s="1125"/>
      <c r="H1012" s="1120"/>
      <c r="I1012" s="1123"/>
      <c r="J1012" s="1124"/>
      <c r="K1012" s="1122"/>
      <c r="L1012" s="1119"/>
      <c r="M1012" s="1119"/>
      <c r="N1012" s="1118"/>
      <c r="O1012" s="1118"/>
      <c r="P1012" s="1118"/>
      <c r="Q1012" s="1118"/>
      <c r="R1012" s="1118"/>
      <c r="S1012" s="1118"/>
      <c r="T1012" s="1118"/>
      <c r="U1012" s="1118"/>
      <c r="V1012" s="1118"/>
      <c r="W1012" s="1118"/>
      <c r="X1012" s="1118"/>
      <c r="Y1012" s="1118"/>
      <c r="Z1012" s="1118"/>
      <c r="AA1012" s="1118"/>
      <c r="AB1012" s="1118"/>
      <c r="AC1012" s="1118"/>
      <c r="AD1012" s="1118"/>
      <c r="AE1012" s="1118"/>
      <c r="AF1012" s="1118"/>
      <c r="AG1012" s="1118"/>
      <c r="AH1012" s="1118"/>
      <c r="AI1012" s="1118"/>
      <c r="AJ1012" s="1118"/>
      <c r="AK1012" s="1118"/>
      <c r="AL1012" s="1118"/>
      <c r="AM1012" s="1118"/>
      <c r="AN1012" s="1118"/>
      <c r="AO1012" s="1118"/>
      <c r="AP1012" s="1118"/>
      <c r="AQ1012" s="1118"/>
      <c r="AR1012" s="1118"/>
      <c r="AS1012" s="1118"/>
      <c r="AT1012" s="1118"/>
      <c r="AU1012" s="1118"/>
      <c r="AV1012" s="1118"/>
      <c r="AW1012" s="1118"/>
      <c r="AX1012" s="1118"/>
      <c r="AY1012" s="1118"/>
      <c r="AZ1012" s="1118"/>
      <c r="BA1012" s="1118"/>
      <c r="BB1012" s="1118"/>
      <c r="BC1012" s="1118"/>
      <c r="BD1012" s="1118"/>
      <c r="BE1012" s="1118"/>
      <c r="BF1012" s="1118"/>
      <c r="BG1012" s="1118"/>
      <c r="BH1012" s="1118"/>
      <c r="BI1012" s="1118"/>
      <c r="BJ1012" s="1118"/>
      <c r="BK1012" s="1118"/>
      <c r="BL1012" s="1118"/>
      <c r="BM1012" s="1118"/>
      <c r="BN1012" s="1118"/>
      <c r="BO1012" s="1118"/>
      <c r="BP1012" s="1118"/>
      <c r="BQ1012" s="1118"/>
      <c r="BR1012" s="1118"/>
      <c r="BS1012" s="1118"/>
      <c r="BT1012" s="1118"/>
      <c r="BU1012" s="1118"/>
      <c r="BV1012" s="1118"/>
      <c r="BW1012" s="1118"/>
      <c r="BX1012" s="1118"/>
      <c r="BY1012" s="1118"/>
      <c r="BZ1012" s="1118"/>
      <c r="CA1012" s="1118"/>
      <c r="CB1012" s="1118"/>
      <c r="CC1012" s="1118"/>
      <c r="CD1012" s="1118"/>
      <c r="CE1012" s="1118"/>
      <c r="CF1012" s="1118"/>
      <c r="CG1012" s="1118"/>
      <c r="CH1012" s="1118"/>
      <c r="CI1012" s="1118"/>
      <c r="CJ1012" s="1118"/>
      <c r="CK1012" s="1118"/>
      <c r="CL1012" s="1118"/>
      <c r="CM1012" s="1118"/>
      <c r="CN1012" s="1118"/>
      <c r="CO1012" s="1118"/>
      <c r="CP1012" s="1117"/>
      <c r="CQ1012" s="1118"/>
      <c r="CR1012" s="1118"/>
      <c r="CS1012" s="1118"/>
      <c r="CT1012" s="1118"/>
      <c r="CU1012" s="1118"/>
      <c r="CV1012" s="1118"/>
      <c r="CW1012" s="1118"/>
      <c r="CX1012" s="1118"/>
      <c r="CY1012" s="1118"/>
      <c r="CZ1012" s="1118"/>
      <c r="DA1012" s="1118"/>
      <c r="DB1012" s="1118"/>
      <c r="DC1012" s="1118"/>
      <c r="DD1012" s="1118"/>
      <c r="DE1012" s="1118"/>
      <c r="DF1012" s="1118"/>
      <c r="DG1012" s="1118"/>
      <c r="DH1012" s="1118"/>
      <c r="DI1012" s="1118"/>
      <c r="DJ1012" s="1118"/>
      <c r="DK1012" s="1118"/>
      <c r="DL1012" s="1118"/>
      <c r="DM1012" s="1118"/>
      <c r="DN1012" s="1118"/>
      <c r="DO1012" s="1118"/>
      <c r="DP1012" s="1118"/>
      <c r="DQ1012" s="1118"/>
      <c r="DR1012" s="1118"/>
      <c r="DS1012" s="1118"/>
      <c r="DT1012" s="1118"/>
      <c r="DU1012" s="1118"/>
      <c r="DV1012" s="1118"/>
      <c r="DW1012" s="1118"/>
      <c r="DX1012" s="1118"/>
      <c r="DY1012" s="1117"/>
    </row>
    <row r="1013" spans="3:129" ht="13.9" x14ac:dyDescent="0.35">
      <c r="C1013" s="1121"/>
      <c r="D1013" s="1120"/>
      <c r="E1013" s="1120"/>
      <c r="F1013" s="1125"/>
      <c r="G1013" s="1125"/>
      <c r="H1013" s="1120"/>
      <c r="I1013" s="1123"/>
      <c r="J1013" s="1124"/>
      <c r="K1013" s="1122"/>
      <c r="L1013" s="1119"/>
      <c r="M1013" s="1119"/>
      <c r="N1013" s="1118"/>
      <c r="O1013" s="1118"/>
      <c r="P1013" s="1118"/>
      <c r="Q1013" s="1118"/>
      <c r="R1013" s="1118"/>
      <c r="S1013" s="1118"/>
      <c r="T1013" s="1118"/>
      <c r="U1013" s="1118"/>
      <c r="V1013" s="1118"/>
      <c r="W1013" s="1118"/>
      <c r="X1013" s="1118"/>
      <c r="Y1013" s="1118"/>
      <c r="Z1013" s="1118"/>
      <c r="AA1013" s="1118"/>
      <c r="AB1013" s="1118"/>
      <c r="AC1013" s="1118"/>
      <c r="AD1013" s="1118"/>
      <c r="AE1013" s="1118"/>
      <c r="AF1013" s="1118"/>
      <c r="AG1013" s="1118"/>
      <c r="AH1013" s="1118"/>
      <c r="AI1013" s="1118"/>
      <c r="AJ1013" s="1118"/>
      <c r="AK1013" s="1118"/>
      <c r="AL1013" s="1118"/>
      <c r="AM1013" s="1118"/>
      <c r="AN1013" s="1118"/>
      <c r="AO1013" s="1118"/>
      <c r="AP1013" s="1118"/>
      <c r="AQ1013" s="1118"/>
      <c r="AR1013" s="1118"/>
      <c r="AS1013" s="1118"/>
      <c r="AT1013" s="1118"/>
      <c r="AU1013" s="1118"/>
      <c r="AV1013" s="1118"/>
      <c r="AW1013" s="1118"/>
      <c r="AX1013" s="1118"/>
      <c r="AY1013" s="1118"/>
      <c r="AZ1013" s="1118"/>
      <c r="BA1013" s="1118"/>
      <c r="BB1013" s="1118"/>
      <c r="BC1013" s="1118"/>
      <c r="BD1013" s="1118"/>
      <c r="BE1013" s="1118"/>
      <c r="BF1013" s="1118"/>
      <c r="BG1013" s="1118"/>
      <c r="BH1013" s="1118"/>
      <c r="BI1013" s="1118"/>
      <c r="BJ1013" s="1118"/>
      <c r="BK1013" s="1118"/>
      <c r="BL1013" s="1118"/>
      <c r="BM1013" s="1118"/>
      <c r="BN1013" s="1118"/>
      <c r="BO1013" s="1118"/>
      <c r="BP1013" s="1118"/>
      <c r="BQ1013" s="1118"/>
      <c r="BR1013" s="1118"/>
      <c r="BS1013" s="1118"/>
      <c r="BT1013" s="1118"/>
      <c r="BU1013" s="1118"/>
      <c r="BV1013" s="1118"/>
      <c r="BW1013" s="1118"/>
      <c r="BX1013" s="1118"/>
      <c r="BY1013" s="1118"/>
      <c r="BZ1013" s="1118"/>
      <c r="CA1013" s="1118"/>
      <c r="CB1013" s="1118"/>
      <c r="CC1013" s="1118"/>
      <c r="CD1013" s="1118"/>
      <c r="CE1013" s="1118"/>
      <c r="CF1013" s="1118"/>
      <c r="CG1013" s="1118"/>
      <c r="CH1013" s="1118"/>
      <c r="CI1013" s="1118"/>
      <c r="CJ1013" s="1118"/>
      <c r="CK1013" s="1118"/>
      <c r="CL1013" s="1118"/>
      <c r="CM1013" s="1118"/>
      <c r="CN1013" s="1118"/>
      <c r="CO1013" s="1118"/>
      <c r="CP1013" s="1117"/>
      <c r="CQ1013" s="1118"/>
      <c r="CR1013" s="1118"/>
      <c r="CS1013" s="1118"/>
      <c r="CT1013" s="1118"/>
      <c r="CU1013" s="1118"/>
      <c r="CV1013" s="1118"/>
      <c r="CW1013" s="1118"/>
      <c r="CX1013" s="1118"/>
      <c r="CY1013" s="1118"/>
      <c r="CZ1013" s="1118"/>
      <c r="DA1013" s="1118"/>
      <c r="DB1013" s="1118"/>
      <c r="DC1013" s="1118"/>
      <c r="DD1013" s="1118"/>
      <c r="DE1013" s="1118"/>
      <c r="DF1013" s="1118"/>
      <c r="DG1013" s="1118"/>
      <c r="DH1013" s="1118"/>
      <c r="DI1013" s="1118"/>
      <c r="DJ1013" s="1118"/>
      <c r="DK1013" s="1118"/>
      <c r="DL1013" s="1118"/>
      <c r="DM1013" s="1118"/>
      <c r="DN1013" s="1118"/>
      <c r="DO1013" s="1118"/>
      <c r="DP1013" s="1118"/>
      <c r="DQ1013" s="1118"/>
      <c r="DR1013" s="1118"/>
      <c r="DS1013" s="1118"/>
      <c r="DT1013" s="1118"/>
      <c r="DU1013" s="1118"/>
      <c r="DV1013" s="1118"/>
      <c r="DW1013" s="1118"/>
      <c r="DX1013" s="1118"/>
      <c r="DY1013" s="1117"/>
    </row>
    <row r="1014" spans="3:129" ht="13.9" x14ac:dyDescent="0.35">
      <c r="C1014" s="1121"/>
      <c r="D1014" s="1120"/>
      <c r="E1014" s="1120"/>
      <c r="F1014" s="1125"/>
      <c r="G1014" s="1125"/>
      <c r="H1014" s="1120"/>
      <c r="I1014" s="1123"/>
      <c r="J1014" s="1124"/>
      <c r="K1014" s="1122"/>
      <c r="L1014" s="1119"/>
      <c r="M1014" s="1119"/>
      <c r="N1014" s="1118"/>
      <c r="O1014" s="1118"/>
      <c r="P1014" s="1118"/>
      <c r="Q1014" s="1118"/>
      <c r="R1014" s="1118"/>
      <c r="S1014" s="1118"/>
      <c r="T1014" s="1118"/>
      <c r="U1014" s="1118"/>
      <c r="V1014" s="1118"/>
      <c r="W1014" s="1118"/>
      <c r="X1014" s="1118"/>
      <c r="Y1014" s="1118"/>
      <c r="Z1014" s="1118"/>
      <c r="AA1014" s="1118"/>
      <c r="AB1014" s="1118"/>
      <c r="AC1014" s="1118"/>
      <c r="AD1014" s="1118"/>
      <c r="AE1014" s="1118"/>
      <c r="AF1014" s="1118"/>
      <c r="AG1014" s="1118"/>
      <c r="AH1014" s="1118"/>
      <c r="AI1014" s="1118"/>
      <c r="AJ1014" s="1118"/>
      <c r="AK1014" s="1118"/>
      <c r="AL1014" s="1118"/>
      <c r="AM1014" s="1118"/>
      <c r="AN1014" s="1118"/>
      <c r="AO1014" s="1118"/>
      <c r="AP1014" s="1118"/>
      <c r="AQ1014" s="1118"/>
      <c r="AR1014" s="1118"/>
      <c r="AS1014" s="1118"/>
      <c r="AT1014" s="1118"/>
      <c r="AU1014" s="1118"/>
      <c r="AV1014" s="1118"/>
      <c r="AW1014" s="1118"/>
      <c r="AX1014" s="1118"/>
      <c r="AY1014" s="1118"/>
      <c r="AZ1014" s="1118"/>
      <c r="BA1014" s="1118"/>
      <c r="BB1014" s="1118"/>
      <c r="BC1014" s="1118"/>
      <c r="BD1014" s="1118"/>
      <c r="BE1014" s="1118"/>
      <c r="BF1014" s="1118"/>
      <c r="BG1014" s="1118"/>
      <c r="BH1014" s="1118"/>
      <c r="BI1014" s="1118"/>
      <c r="BJ1014" s="1118"/>
      <c r="BK1014" s="1118"/>
      <c r="BL1014" s="1118"/>
      <c r="BM1014" s="1118"/>
      <c r="BN1014" s="1118"/>
      <c r="BO1014" s="1118"/>
      <c r="BP1014" s="1118"/>
      <c r="BQ1014" s="1118"/>
      <c r="BR1014" s="1118"/>
      <c r="BS1014" s="1118"/>
      <c r="BT1014" s="1118"/>
      <c r="BU1014" s="1118"/>
      <c r="BV1014" s="1118"/>
      <c r="BW1014" s="1118"/>
      <c r="BX1014" s="1118"/>
      <c r="BY1014" s="1118"/>
      <c r="BZ1014" s="1118"/>
      <c r="CA1014" s="1118"/>
      <c r="CB1014" s="1118"/>
      <c r="CC1014" s="1118"/>
      <c r="CD1014" s="1118"/>
      <c r="CE1014" s="1118"/>
      <c r="CF1014" s="1118"/>
      <c r="CG1014" s="1118"/>
      <c r="CH1014" s="1118"/>
      <c r="CI1014" s="1118"/>
      <c r="CJ1014" s="1118"/>
      <c r="CK1014" s="1118"/>
      <c r="CL1014" s="1118"/>
      <c r="CM1014" s="1118"/>
      <c r="CN1014" s="1118"/>
      <c r="CO1014" s="1118"/>
      <c r="CP1014" s="1117"/>
      <c r="CQ1014" s="1118"/>
      <c r="CR1014" s="1118"/>
      <c r="CS1014" s="1118"/>
      <c r="CT1014" s="1118"/>
      <c r="CU1014" s="1118"/>
      <c r="CV1014" s="1118"/>
      <c r="CW1014" s="1118"/>
      <c r="CX1014" s="1118"/>
      <c r="CY1014" s="1118"/>
      <c r="CZ1014" s="1118"/>
      <c r="DA1014" s="1118"/>
      <c r="DB1014" s="1118"/>
      <c r="DC1014" s="1118"/>
      <c r="DD1014" s="1118"/>
      <c r="DE1014" s="1118"/>
      <c r="DF1014" s="1118"/>
      <c r="DG1014" s="1118"/>
      <c r="DH1014" s="1118"/>
      <c r="DI1014" s="1118"/>
      <c r="DJ1014" s="1118"/>
      <c r="DK1014" s="1118"/>
      <c r="DL1014" s="1118"/>
      <c r="DM1014" s="1118"/>
      <c r="DN1014" s="1118"/>
      <c r="DO1014" s="1118"/>
      <c r="DP1014" s="1118"/>
      <c r="DQ1014" s="1118"/>
      <c r="DR1014" s="1118"/>
      <c r="DS1014" s="1118"/>
      <c r="DT1014" s="1118"/>
      <c r="DU1014" s="1118"/>
      <c r="DV1014" s="1118"/>
      <c r="DW1014" s="1118"/>
      <c r="DX1014" s="1118"/>
      <c r="DY1014" s="1117"/>
    </row>
    <row r="1015" spans="3:129" ht="13.9" x14ac:dyDescent="0.35">
      <c r="C1015" s="1121"/>
      <c r="D1015" s="1120"/>
      <c r="E1015" s="1120"/>
      <c r="F1015" s="1125"/>
      <c r="G1015" s="1125"/>
      <c r="H1015" s="1120"/>
      <c r="I1015" s="1123"/>
      <c r="J1015" s="1124"/>
      <c r="K1015" s="1122"/>
      <c r="L1015" s="1119"/>
      <c r="M1015" s="1119"/>
      <c r="N1015" s="1118"/>
      <c r="O1015" s="1118"/>
      <c r="P1015" s="1118"/>
      <c r="Q1015" s="1118"/>
      <c r="R1015" s="1118"/>
      <c r="S1015" s="1118"/>
      <c r="T1015" s="1118"/>
      <c r="U1015" s="1118"/>
      <c r="V1015" s="1118"/>
      <c r="W1015" s="1118"/>
      <c r="X1015" s="1118"/>
      <c r="Y1015" s="1118"/>
      <c r="Z1015" s="1118"/>
      <c r="AA1015" s="1118"/>
      <c r="AB1015" s="1118"/>
      <c r="AC1015" s="1118"/>
      <c r="AD1015" s="1118"/>
      <c r="AE1015" s="1118"/>
      <c r="AF1015" s="1118"/>
      <c r="AG1015" s="1118"/>
      <c r="AH1015" s="1118"/>
      <c r="AI1015" s="1118"/>
      <c r="AJ1015" s="1118"/>
      <c r="AK1015" s="1118"/>
      <c r="AL1015" s="1118"/>
      <c r="AM1015" s="1118"/>
      <c r="AN1015" s="1118"/>
      <c r="AO1015" s="1118"/>
      <c r="AP1015" s="1118"/>
      <c r="AQ1015" s="1118"/>
      <c r="AR1015" s="1118"/>
      <c r="AS1015" s="1118"/>
      <c r="AT1015" s="1118"/>
      <c r="AU1015" s="1118"/>
      <c r="AV1015" s="1118"/>
      <c r="AW1015" s="1118"/>
      <c r="AX1015" s="1118"/>
      <c r="AY1015" s="1118"/>
      <c r="AZ1015" s="1118"/>
      <c r="BA1015" s="1118"/>
      <c r="BB1015" s="1118"/>
      <c r="BC1015" s="1118"/>
      <c r="BD1015" s="1118"/>
      <c r="BE1015" s="1118"/>
      <c r="BF1015" s="1118"/>
      <c r="BG1015" s="1118"/>
      <c r="BH1015" s="1118"/>
      <c r="BI1015" s="1118"/>
      <c r="BJ1015" s="1118"/>
      <c r="BK1015" s="1118"/>
      <c r="BL1015" s="1118"/>
      <c r="BM1015" s="1118"/>
      <c r="BN1015" s="1118"/>
      <c r="BO1015" s="1118"/>
      <c r="BP1015" s="1118"/>
      <c r="BQ1015" s="1118"/>
      <c r="BR1015" s="1118"/>
      <c r="BS1015" s="1118"/>
      <c r="BT1015" s="1118"/>
      <c r="BU1015" s="1118"/>
      <c r="BV1015" s="1118"/>
      <c r="BW1015" s="1118"/>
      <c r="BX1015" s="1118"/>
      <c r="BY1015" s="1118"/>
      <c r="BZ1015" s="1118"/>
      <c r="CA1015" s="1118"/>
      <c r="CB1015" s="1118"/>
      <c r="CC1015" s="1118"/>
      <c r="CD1015" s="1118"/>
      <c r="CE1015" s="1118"/>
      <c r="CF1015" s="1118"/>
      <c r="CG1015" s="1118"/>
      <c r="CH1015" s="1118"/>
      <c r="CI1015" s="1118"/>
      <c r="CJ1015" s="1118"/>
      <c r="CK1015" s="1118"/>
      <c r="CL1015" s="1118"/>
      <c r="CM1015" s="1118"/>
      <c r="CN1015" s="1118"/>
      <c r="CO1015" s="1118"/>
      <c r="CP1015" s="1117"/>
      <c r="CQ1015" s="1118"/>
      <c r="CR1015" s="1118"/>
      <c r="CS1015" s="1118"/>
      <c r="CT1015" s="1118"/>
      <c r="CU1015" s="1118"/>
      <c r="CV1015" s="1118"/>
      <c r="CW1015" s="1118"/>
      <c r="CX1015" s="1118"/>
      <c r="CY1015" s="1118"/>
      <c r="CZ1015" s="1118"/>
      <c r="DA1015" s="1118"/>
      <c r="DB1015" s="1118"/>
      <c r="DC1015" s="1118"/>
      <c r="DD1015" s="1118"/>
      <c r="DE1015" s="1118"/>
      <c r="DF1015" s="1118"/>
      <c r="DG1015" s="1118"/>
      <c r="DH1015" s="1118"/>
      <c r="DI1015" s="1118"/>
      <c r="DJ1015" s="1118"/>
      <c r="DK1015" s="1118"/>
      <c r="DL1015" s="1118"/>
      <c r="DM1015" s="1118"/>
      <c r="DN1015" s="1118"/>
      <c r="DO1015" s="1118"/>
      <c r="DP1015" s="1118"/>
      <c r="DQ1015" s="1118"/>
      <c r="DR1015" s="1118"/>
      <c r="DS1015" s="1118"/>
      <c r="DT1015" s="1118"/>
      <c r="DU1015" s="1118"/>
      <c r="DV1015" s="1118"/>
      <c r="DW1015" s="1118"/>
      <c r="DX1015" s="1118"/>
      <c r="DY1015" s="1117"/>
    </row>
    <row r="1016" spans="3:129" ht="13.9" x14ac:dyDescent="0.35">
      <c r="C1016" s="1121"/>
      <c r="D1016" s="1120"/>
      <c r="E1016" s="1120"/>
      <c r="F1016" s="1125"/>
      <c r="G1016" s="1125"/>
      <c r="H1016" s="1120"/>
      <c r="I1016" s="1123"/>
      <c r="J1016" s="1124"/>
      <c r="K1016" s="1122"/>
      <c r="L1016" s="1119"/>
      <c r="M1016" s="1119"/>
      <c r="N1016" s="1118"/>
      <c r="O1016" s="1118"/>
      <c r="P1016" s="1118"/>
      <c r="Q1016" s="1118"/>
      <c r="R1016" s="1118"/>
      <c r="S1016" s="1118"/>
      <c r="T1016" s="1118"/>
      <c r="U1016" s="1118"/>
      <c r="V1016" s="1118"/>
      <c r="W1016" s="1118"/>
      <c r="X1016" s="1118"/>
      <c r="Y1016" s="1118"/>
      <c r="Z1016" s="1118"/>
      <c r="AA1016" s="1118"/>
      <c r="AB1016" s="1118"/>
      <c r="AC1016" s="1118"/>
      <c r="AD1016" s="1118"/>
      <c r="AE1016" s="1118"/>
      <c r="AF1016" s="1118"/>
      <c r="AG1016" s="1118"/>
      <c r="AH1016" s="1118"/>
      <c r="AI1016" s="1118"/>
      <c r="AJ1016" s="1118"/>
      <c r="AK1016" s="1118"/>
      <c r="AL1016" s="1118"/>
      <c r="AM1016" s="1118"/>
      <c r="AN1016" s="1118"/>
      <c r="AO1016" s="1118"/>
      <c r="AP1016" s="1118"/>
      <c r="AQ1016" s="1118"/>
      <c r="AR1016" s="1118"/>
      <c r="AS1016" s="1118"/>
      <c r="AT1016" s="1118"/>
      <c r="AU1016" s="1118"/>
      <c r="AV1016" s="1118"/>
      <c r="AW1016" s="1118"/>
      <c r="AX1016" s="1118"/>
      <c r="AY1016" s="1118"/>
      <c r="AZ1016" s="1118"/>
      <c r="BA1016" s="1118"/>
      <c r="BB1016" s="1118"/>
      <c r="BC1016" s="1118"/>
      <c r="BD1016" s="1118"/>
      <c r="BE1016" s="1118"/>
      <c r="BF1016" s="1118"/>
      <c r="BG1016" s="1118"/>
      <c r="BH1016" s="1118"/>
      <c r="BI1016" s="1118"/>
      <c r="BJ1016" s="1118"/>
      <c r="BK1016" s="1118"/>
      <c r="BL1016" s="1118"/>
      <c r="BM1016" s="1118"/>
      <c r="BN1016" s="1118"/>
      <c r="BO1016" s="1118"/>
      <c r="BP1016" s="1118"/>
      <c r="BQ1016" s="1118"/>
      <c r="BR1016" s="1118"/>
      <c r="BS1016" s="1118"/>
      <c r="BT1016" s="1118"/>
      <c r="BU1016" s="1118"/>
      <c r="BV1016" s="1118"/>
      <c r="BW1016" s="1118"/>
      <c r="BX1016" s="1118"/>
      <c r="BY1016" s="1118"/>
      <c r="BZ1016" s="1118"/>
      <c r="CA1016" s="1118"/>
      <c r="CB1016" s="1118"/>
      <c r="CC1016" s="1118"/>
      <c r="CD1016" s="1118"/>
      <c r="CE1016" s="1118"/>
      <c r="CF1016" s="1118"/>
      <c r="CG1016" s="1118"/>
      <c r="CH1016" s="1118"/>
      <c r="CI1016" s="1118"/>
      <c r="CJ1016" s="1118"/>
      <c r="CK1016" s="1118"/>
      <c r="CL1016" s="1118"/>
      <c r="CM1016" s="1118"/>
      <c r="CN1016" s="1118"/>
      <c r="CO1016" s="1118"/>
      <c r="CP1016" s="1117"/>
      <c r="CQ1016" s="1118"/>
      <c r="CR1016" s="1118"/>
      <c r="CS1016" s="1118"/>
      <c r="CT1016" s="1118"/>
      <c r="CU1016" s="1118"/>
      <c r="CV1016" s="1118"/>
      <c r="CW1016" s="1118"/>
      <c r="CX1016" s="1118"/>
      <c r="CY1016" s="1118"/>
      <c r="CZ1016" s="1118"/>
      <c r="DA1016" s="1118"/>
      <c r="DB1016" s="1118"/>
      <c r="DC1016" s="1118"/>
      <c r="DD1016" s="1118"/>
      <c r="DE1016" s="1118"/>
      <c r="DF1016" s="1118"/>
      <c r="DG1016" s="1118"/>
      <c r="DH1016" s="1118"/>
      <c r="DI1016" s="1118"/>
      <c r="DJ1016" s="1118"/>
      <c r="DK1016" s="1118"/>
      <c r="DL1016" s="1118"/>
      <c r="DM1016" s="1118"/>
      <c r="DN1016" s="1118"/>
      <c r="DO1016" s="1118"/>
      <c r="DP1016" s="1118"/>
      <c r="DQ1016" s="1118"/>
      <c r="DR1016" s="1118"/>
      <c r="DS1016" s="1118"/>
      <c r="DT1016" s="1118"/>
      <c r="DU1016" s="1118"/>
      <c r="DV1016" s="1118"/>
      <c r="DW1016" s="1118"/>
      <c r="DX1016" s="1118"/>
      <c r="DY1016" s="1117"/>
    </row>
    <row r="1017" spans="3:129" ht="13.9" x14ac:dyDescent="0.35">
      <c r="C1017" s="1121"/>
      <c r="D1017" s="1120"/>
      <c r="E1017" s="1120"/>
      <c r="F1017" s="1125"/>
      <c r="G1017" s="1125"/>
      <c r="H1017" s="1120"/>
      <c r="I1017" s="1123"/>
      <c r="J1017" s="1124"/>
      <c r="K1017" s="1122"/>
      <c r="L1017" s="1119"/>
      <c r="M1017" s="1119"/>
      <c r="N1017" s="1118"/>
      <c r="O1017" s="1118"/>
      <c r="P1017" s="1118"/>
      <c r="Q1017" s="1118"/>
      <c r="R1017" s="1118"/>
      <c r="S1017" s="1118"/>
      <c r="T1017" s="1118"/>
      <c r="U1017" s="1118"/>
      <c r="V1017" s="1118"/>
      <c r="W1017" s="1118"/>
      <c r="X1017" s="1118"/>
      <c r="Y1017" s="1118"/>
      <c r="Z1017" s="1118"/>
      <c r="AA1017" s="1118"/>
      <c r="AB1017" s="1118"/>
      <c r="AC1017" s="1118"/>
      <c r="AD1017" s="1118"/>
      <c r="AE1017" s="1118"/>
      <c r="AF1017" s="1118"/>
      <c r="AG1017" s="1118"/>
      <c r="AH1017" s="1118"/>
      <c r="AI1017" s="1118"/>
      <c r="AJ1017" s="1118"/>
      <c r="AK1017" s="1118"/>
      <c r="AL1017" s="1118"/>
      <c r="AM1017" s="1118"/>
      <c r="AN1017" s="1118"/>
      <c r="AO1017" s="1118"/>
      <c r="AP1017" s="1118"/>
      <c r="AQ1017" s="1118"/>
      <c r="AR1017" s="1118"/>
      <c r="AS1017" s="1118"/>
      <c r="AT1017" s="1118"/>
      <c r="AU1017" s="1118"/>
      <c r="AV1017" s="1118"/>
      <c r="AW1017" s="1118"/>
      <c r="AX1017" s="1118"/>
      <c r="AY1017" s="1118"/>
      <c r="AZ1017" s="1118"/>
      <c r="BA1017" s="1118"/>
      <c r="BB1017" s="1118"/>
      <c r="BC1017" s="1118"/>
      <c r="BD1017" s="1118"/>
      <c r="BE1017" s="1118"/>
      <c r="BF1017" s="1118"/>
      <c r="BG1017" s="1118"/>
      <c r="BH1017" s="1118"/>
      <c r="BI1017" s="1118"/>
      <c r="BJ1017" s="1118"/>
      <c r="BK1017" s="1118"/>
      <c r="BL1017" s="1118"/>
      <c r="BM1017" s="1118"/>
      <c r="BN1017" s="1118"/>
      <c r="BO1017" s="1118"/>
      <c r="BP1017" s="1118"/>
      <c r="BQ1017" s="1118"/>
      <c r="BR1017" s="1118"/>
      <c r="BS1017" s="1118"/>
      <c r="BT1017" s="1118"/>
      <c r="BU1017" s="1118"/>
      <c r="BV1017" s="1118"/>
      <c r="BW1017" s="1118"/>
      <c r="BX1017" s="1118"/>
      <c r="BY1017" s="1118"/>
      <c r="BZ1017" s="1118"/>
      <c r="CA1017" s="1118"/>
      <c r="CB1017" s="1118"/>
      <c r="CC1017" s="1118"/>
      <c r="CD1017" s="1118"/>
      <c r="CE1017" s="1118"/>
      <c r="CF1017" s="1118"/>
      <c r="CG1017" s="1118"/>
      <c r="CH1017" s="1118"/>
      <c r="CI1017" s="1118"/>
      <c r="CJ1017" s="1118"/>
      <c r="CK1017" s="1118"/>
      <c r="CL1017" s="1118"/>
      <c r="CM1017" s="1118"/>
      <c r="CN1017" s="1118"/>
      <c r="CO1017" s="1118"/>
      <c r="CP1017" s="1117"/>
      <c r="CQ1017" s="1118"/>
      <c r="CR1017" s="1118"/>
      <c r="CS1017" s="1118"/>
      <c r="CT1017" s="1118"/>
      <c r="CU1017" s="1118"/>
      <c r="CV1017" s="1118"/>
      <c r="CW1017" s="1118"/>
      <c r="CX1017" s="1118"/>
      <c r="CY1017" s="1118"/>
      <c r="CZ1017" s="1118"/>
      <c r="DA1017" s="1118"/>
      <c r="DB1017" s="1118"/>
      <c r="DC1017" s="1118"/>
      <c r="DD1017" s="1118"/>
      <c r="DE1017" s="1118"/>
      <c r="DF1017" s="1118"/>
      <c r="DG1017" s="1118"/>
      <c r="DH1017" s="1118"/>
      <c r="DI1017" s="1118"/>
      <c r="DJ1017" s="1118"/>
      <c r="DK1017" s="1118"/>
      <c r="DL1017" s="1118"/>
      <c r="DM1017" s="1118"/>
      <c r="DN1017" s="1118"/>
      <c r="DO1017" s="1118"/>
      <c r="DP1017" s="1118"/>
      <c r="DQ1017" s="1118"/>
      <c r="DR1017" s="1118"/>
      <c r="DS1017" s="1118"/>
      <c r="DT1017" s="1118"/>
      <c r="DU1017" s="1118"/>
      <c r="DV1017" s="1118"/>
      <c r="DW1017" s="1118"/>
      <c r="DX1017" s="1118"/>
      <c r="DY1017" s="1117"/>
    </row>
    <row r="1018" spans="3:129" ht="13.9" x14ac:dyDescent="0.35">
      <c r="C1018" s="1121"/>
      <c r="D1018" s="1120"/>
      <c r="E1018" s="1120"/>
      <c r="F1018" s="1125"/>
      <c r="G1018" s="1125"/>
      <c r="H1018" s="1120"/>
      <c r="I1018" s="1123"/>
      <c r="J1018" s="1124"/>
      <c r="K1018" s="1122"/>
      <c r="L1018" s="1119"/>
      <c r="M1018" s="1119"/>
      <c r="N1018" s="1118"/>
      <c r="O1018" s="1118"/>
      <c r="P1018" s="1118"/>
      <c r="Q1018" s="1118"/>
      <c r="R1018" s="1118"/>
      <c r="S1018" s="1118"/>
      <c r="T1018" s="1118"/>
      <c r="U1018" s="1118"/>
      <c r="V1018" s="1118"/>
      <c r="W1018" s="1118"/>
      <c r="X1018" s="1118"/>
      <c r="Y1018" s="1118"/>
      <c r="Z1018" s="1118"/>
      <c r="AA1018" s="1118"/>
      <c r="AB1018" s="1118"/>
      <c r="AC1018" s="1118"/>
      <c r="AD1018" s="1118"/>
      <c r="AE1018" s="1118"/>
      <c r="AF1018" s="1118"/>
      <c r="AG1018" s="1118"/>
      <c r="AH1018" s="1118"/>
      <c r="AI1018" s="1118"/>
      <c r="AJ1018" s="1118"/>
      <c r="AK1018" s="1118"/>
      <c r="AL1018" s="1118"/>
      <c r="AM1018" s="1118"/>
      <c r="AN1018" s="1118"/>
      <c r="AO1018" s="1118"/>
      <c r="AP1018" s="1118"/>
      <c r="AQ1018" s="1118"/>
      <c r="AR1018" s="1118"/>
      <c r="AS1018" s="1118"/>
      <c r="AT1018" s="1118"/>
      <c r="AU1018" s="1118"/>
      <c r="AV1018" s="1118"/>
      <c r="AW1018" s="1118"/>
      <c r="AX1018" s="1118"/>
      <c r="AY1018" s="1118"/>
      <c r="AZ1018" s="1118"/>
      <c r="BA1018" s="1118"/>
      <c r="BB1018" s="1118"/>
      <c r="BC1018" s="1118"/>
      <c r="BD1018" s="1118"/>
      <c r="BE1018" s="1118"/>
      <c r="BF1018" s="1118"/>
      <c r="BG1018" s="1118"/>
      <c r="BH1018" s="1118"/>
      <c r="BI1018" s="1118"/>
      <c r="BJ1018" s="1118"/>
      <c r="BK1018" s="1118"/>
      <c r="BL1018" s="1118"/>
      <c r="BM1018" s="1118"/>
      <c r="BN1018" s="1118"/>
      <c r="BO1018" s="1118"/>
      <c r="BP1018" s="1118"/>
      <c r="BQ1018" s="1118"/>
      <c r="BR1018" s="1118"/>
      <c r="BS1018" s="1118"/>
      <c r="BT1018" s="1118"/>
      <c r="BU1018" s="1118"/>
      <c r="BV1018" s="1118"/>
      <c r="BW1018" s="1118"/>
      <c r="BX1018" s="1118"/>
      <c r="BY1018" s="1118"/>
      <c r="BZ1018" s="1118"/>
      <c r="CA1018" s="1118"/>
      <c r="CB1018" s="1118"/>
      <c r="CC1018" s="1118"/>
      <c r="CD1018" s="1118"/>
      <c r="CE1018" s="1118"/>
      <c r="CF1018" s="1118"/>
      <c r="CG1018" s="1118"/>
      <c r="CH1018" s="1118"/>
      <c r="CI1018" s="1118"/>
      <c r="CJ1018" s="1118"/>
      <c r="CK1018" s="1118"/>
      <c r="CL1018" s="1118"/>
      <c r="CM1018" s="1118"/>
      <c r="CN1018" s="1118"/>
      <c r="CO1018" s="1118"/>
      <c r="CP1018" s="1117"/>
      <c r="CQ1018" s="1118"/>
      <c r="CR1018" s="1118"/>
      <c r="CS1018" s="1118"/>
      <c r="CT1018" s="1118"/>
      <c r="CU1018" s="1118"/>
      <c r="CV1018" s="1118"/>
      <c r="CW1018" s="1118"/>
      <c r="CX1018" s="1118"/>
      <c r="CY1018" s="1118"/>
      <c r="CZ1018" s="1118"/>
      <c r="DA1018" s="1118"/>
      <c r="DB1018" s="1118"/>
      <c r="DC1018" s="1118"/>
      <c r="DD1018" s="1118"/>
      <c r="DE1018" s="1118"/>
      <c r="DF1018" s="1118"/>
      <c r="DG1018" s="1118"/>
      <c r="DH1018" s="1118"/>
      <c r="DI1018" s="1118"/>
      <c r="DJ1018" s="1118"/>
      <c r="DK1018" s="1118"/>
      <c r="DL1018" s="1118"/>
      <c r="DM1018" s="1118"/>
      <c r="DN1018" s="1118"/>
      <c r="DO1018" s="1118"/>
      <c r="DP1018" s="1118"/>
      <c r="DQ1018" s="1118"/>
      <c r="DR1018" s="1118"/>
      <c r="DS1018" s="1118"/>
      <c r="DT1018" s="1118"/>
      <c r="DU1018" s="1118"/>
      <c r="DV1018" s="1118"/>
      <c r="DW1018" s="1118"/>
      <c r="DX1018" s="1118"/>
      <c r="DY1018" s="1117"/>
    </row>
    <row r="1019" spans="3:129" ht="13.9" x14ac:dyDescent="0.35">
      <c r="C1019" s="1121"/>
      <c r="D1019" s="1120"/>
      <c r="E1019" s="1120"/>
      <c r="F1019" s="1125"/>
      <c r="G1019" s="1125"/>
      <c r="H1019" s="1120"/>
      <c r="I1019" s="1123"/>
      <c r="J1019" s="1124"/>
      <c r="K1019" s="1122"/>
      <c r="L1019" s="1119"/>
      <c r="M1019" s="1119"/>
      <c r="N1019" s="1118"/>
      <c r="O1019" s="1118"/>
      <c r="P1019" s="1118"/>
      <c r="Q1019" s="1118"/>
      <c r="R1019" s="1118"/>
      <c r="S1019" s="1118"/>
      <c r="T1019" s="1118"/>
      <c r="U1019" s="1118"/>
      <c r="V1019" s="1118"/>
      <c r="W1019" s="1118"/>
      <c r="X1019" s="1118"/>
      <c r="Y1019" s="1118"/>
      <c r="Z1019" s="1118"/>
      <c r="AA1019" s="1118"/>
      <c r="AB1019" s="1118"/>
      <c r="AC1019" s="1118"/>
      <c r="AD1019" s="1118"/>
      <c r="AE1019" s="1118"/>
      <c r="AF1019" s="1118"/>
      <c r="AG1019" s="1118"/>
      <c r="AH1019" s="1118"/>
      <c r="AI1019" s="1118"/>
      <c r="AJ1019" s="1118"/>
      <c r="AK1019" s="1118"/>
      <c r="AL1019" s="1118"/>
      <c r="AM1019" s="1118"/>
      <c r="AN1019" s="1118"/>
      <c r="AO1019" s="1118"/>
      <c r="AP1019" s="1118"/>
      <c r="AQ1019" s="1118"/>
      <c r="AR1019" s="1118"/>
      <c r="AS1019" s="1118"/>
      <c r="AT1019" s="1118"/>
      <c r="AU1019" s="1118"/>
      <c r="AV1019" s="1118"/>
      <c r="AW1019" s="1118"/>
      <c r="AX1019" s="1118"/>
      <c r="AY1019" s="1118"/>
      <c r="AZ1019" s="1118"/>
      <c r="BA1019" s="1118"/>
      <c r="BB1019" s="1118"/>
      <c r="BC1019" s="1118"/>
      <c r="BD1019" s="1118"/>
      <c r="BE1019" s="1118"/>
      <c r="BF1019" s="1118"/>
      <c r="BG1019" s="1118"/>
      <c r="BH1019" s="1118"/>
      <c r="BI1019" s="1118"/>
      <c r="BJ1019" s="1118"/>
      <c r="BK1019" s="1118"/>
      <c r="BL1019" s="1118"/>
      <c r="BM1019" s="1118"/>
      <c r="BN1019" s="1118"/>
      <c r="BO1019" s="1118"/>
      <c r="BP1019" s="1118"/>
      <c r="BQ1019" s="1118"/>
      <c r="BR1019" s="1118"/>
      <c r="BS1019" s="1118"/>
      <c r="BT1019" s="1118"/>
      <c r="BU1019" s="1118"/>
      <c r="BV1019" s="1118"/>
      <c r="BW1019" s="1118"/>
      <c r="BX1019" s="1118"/>
      <c r="BY1019" s="1118"/>
      <c r="BZ1019" s="1118"/>
      <c r="CA1019" s="1118"/>
      <c r="CB1019" s="1118"/>
      <c r="CC1019" s="1118"/>
      <c r="CD1019" s="1118"/>
      <c r="CE1019" s="1118"/>
      <c r="CF1019" s="1118"/>
      <c r="CG1019" s="1118"/>
      <c r="CH1019" s="1118"/>
      <c r="CI1019" s="1118"/>
      <c r="CJ1019" s="1118"/>
      <c r="CK1019" s="1118"/>
      <c r="CL1019" s="1118"/>
      <c r="CM1019" s="1118"/>
      <c r="CN1019" s="1118"/>
      <c r="CO1019" s="1118"/>
      <c r="CP1019" s="1117"/>
      <c r="CQ1019" s="1118"/>
      <c r="CR1019" s="1118"/>
      <c r="CS1019" s="1118"/>
      <c r="CT1019" s="1118"/>
      <c r="CU1019" s="1118"/>
      <c r="CV1019" s="1118"/>
      <c r="CW1019" s="1118"/>
      <c r="CX1019" s="1118"/>
      <c r="CY1019" s="1118"/>
      <c r="CZ1019" s="1118"/>
      <c r="DA1019" s="1118"/>
      <c r="DB1019" s="1118"/>
      <c r="DC1019" s="1118"/>
      <c r="DD1019" s="1118"/>
      <c r="DE1019" s="1118"/>
      <c r="DF1019" s="1118"/>
      <c r="DG1019" s="1118"/>
      <c r="DH1019" s="1118"/>
      <c r="DI1019" s="1118"/>
      <c r="DJ1019" s="1118"/>
      <c r="DK1019" s="1118"/>
      <c r="DL1019" s="1118"/>
      <c r="DM1019" s="1118"/>
      <c r="DN1019" s="1118"/>
      <c r="DO1019" s="1118"/>
      <c r="DP1019" s="1118"/>
      <c r="DQ1019" s="1118"/>
      <c r="DR1019" s="1118"/>
      <c r="DS1019" s="1118"/>
      <c r="DT1019" s="1118"/>
      <c r="DU1019" s="1118"/>
      <c r="DV1019" s="1118"/>
      <c r="DW1019" s="1118"/>
      <c r="DX1019" s="1118"/>
      <c r="DY1019" s="1117"/>
    </row>
    <row r="1020" spans="3:129" ht="13.9" x14ac:dyDescent="0.35">
      <c r="C1020" s="1121"/>
      <c r="D1020" s="1120"/>
      <c r="E1020" s="1120"/>
      <c r="F1020" s="1125"/>
      <c r="G1020" s="1125"/>
      <c r="H1020" s="1120"/>
      <c r="I1020" s="1123"/>
      <c r="J1020" s="1124"/>
      <c r="K1020" s="1122"/>
      <c r="L1020" s="1119"/>
      <c r="M1020" s="1119"/>
      <c r="N1020" s="1118"/>
      <c r="O1020" s="1118"/>
      <c r="P1020" s="1118"/>
      <c r="Q1020" s="1118"/>
      <c r="R1020" s="1118"/>
      <c r="S1020" s="1118"/>
      <c r="T1020" s="1118"/>
      <c r="U1020" s="1118"/>
      <c r="V1020" s="1118"/>
      <c r="W1020" s="1118"/>
      <c r="X1020" s="1118"/>
      <c r="Y1020" s="1118"/>
      <c r="Z1020" s="1118"/>
      <c r="AA1020" s="1118"/>
      <c r="AB1020" s="1118"/>
      <c r="AC1020" s="1118"/>
      <c r="AD1020" s="1118"/>
      <c r="AE1020" s="1118"/>
      <c r="AF1020" s="1118"/>
      <c r="AG1020" s="1118"/>
      <c r="AH1020" s="1118"/>
      <c r="AI1020" s="1118"/>
      <c r="AJ1020" s="1118"/>
      <c r="AK1020" s="1118"/>
      <c r="AL1020" s="1118"/>
      <c r="AM1020" s="1118"/>
      <c r="AN1020" s="1118"/>
      <c r="AO1020" s="1118"/>
      <c r="AP1020" s="1118"/>
      <c r="AQ1020" s="1118"/>
      <c r="AR1020" s="1118"/>
      <c r="AS1020" s="1118"/>
      <c r="AT1020" s="1118"/>
      <c r="AU1020" s="1118"/>
      <c r="AV1020" s="1118"/>
      <c r="AW1020" s="1118"/>
      <c r="AX1020" s="1118"/>
      <c r="AY1020" s="1118"/>
      <c r="AZ1020" s="1118"/>
      <c r="BA1020" s="1118"/>
      <c r="BB1020" s="1118"/>
      <c r="BC1020" s="1118"/>
      <c r="BD1020" s="1118"/>
      <c r="BE1020" s="1118"/>
      <c r="BF1020" s="1118"/>
      <c r="BG1020" s="1118"/>
      <c r="BH1020" s="1118"/>
      <c r="BI1020" s="1118"/>
      <c r="BJ1020" s="1118"/>
      <c r="BK1020" s="1118"/>
      <c r="BL1020" s="1118"/>
      <c r="BM1020" s="1118"/>
      <c r="BN1020" s="1118"/>
      <c r="BO1020" s="1118"/>
      <c r="BP1020" s="1118"/>
      <c r="BQ1020" s="1118"/>
      <c r="BR1020" s="1118"/>
      <c r="BS1020" s="1118"/>
      <c r="BT1020" s="1118"/>
      <c r="BU1020" s="1118"/>
      <c r="BV1020" s="1118"/>
      <c r="BW1020" s="1118"/>
      <c r="BX1020" s="1118"/>
      <c r="BY1020" s="1118"/>
      <c r="BZ1020" s="1118"/>
      <c r="CA1020" s="1118"/>
      <c r="CB1020" s="1118"/>
      <c r="CC1020" s="1118"/>
      <c r="CD1020" s="1118"/>
      <c r="CE1020" s="1118"/>
      <c r="CF1020" s="1118"/>
      <c r="CG1020" s="1118"/>
      <c r="CH1020" s="1118"/>
      <c r="CI1020" s="1118"/>
      <c r="CJ1020" s="1118"/>
      <c r="CK1020" s="1118"/>
      <c r="CL1020" s="1118"/>
      <c r="CM1020" s="1118"/>
      <c r="CN1020" s="1118"/>
      <c r="CO1020" s="1118"/>
      <c r="CP1020" s="1117"/>
      <c r="CQ1020" s="1118"/>
      <c r="CR1020" s="1118"/>
      <c r="CS1020" s="1118"/>
      <c r="CT1020" s="1118"/>
      <c r="CU1020" s="1118"/>
      <c r="CV1020" s="1118"/>
      <c r="CW1020" s="1118"/>
      <c r="CX1020" s="1118"/>
      <c r="CY1020" s="1118"/>
      <c r="CZ1020" s="1118"/>
      <c r="DA1020" s="1118"/>
      <c r="DB1020" s="1118"/>
      <c r="DC1020" s="1118"/>
      <c r="DD1020" s="1118"/>
      <c r="DE1020" s="1118"/>
      <c r="DF1020" s="1118"/>
      <c r="DG1020" s="1118"/>
      <c r="DH1020" s="1118"/>
      <c r="DI1020" s="1118"/>
      <c r="DJ1020" s="1118"/>
      <c r="DK1020" s="1118"/>
      <c r="DL1020" s="1118"/>
      <c r="DM1020" s="1118"/>
      <c r="DN1020" s="1118"/>
      <c r="DO1020" s="1118"/>
      <c r="DP1020" s="1118"/>
      <c r="DQ1020" s="1118"/>
      <c r="DR1020" s="1118"/>
      <c r="DS1020" s="1118"/>
      <c r="DT1020" s="1118"/>
      <c r="DU1020" s="1118"/>
      <c r="DV1020" s="1118"/>
      <c r="DW1020" s="1118"/>
      <c r="DX1020" s="1118"/>
      <c r="DY1020" s="1117"/>
    </row>
    <row r="1021" spans="3:129" ht="13.9" x14ac:dyDescent="0.35">
      <c r="C1021" s="1121"/>
      <c r="D1021" s="1120"/>
      <c r="E1021" s="1120"/>
      <c r="F1021" s="1125"/>
      <c r="G1021" s="1125"/>
      <c r="H1021" s="1120"/>
      <c r="I1021" s="1123"/>
      <c r="J1021" s="1124"/>
      <c r="K1021" s="1122"/>
      <c r="L1021" s="1119"/>
      <c r="M1021" s="1119"/>
      <c r="N1021" s="1118"/>
      <c r="O1021" s="1118"/>
      <c r="P1021" s="1118"/>
      <c r="Q1021" s="1118"/>
      <c r="R1021" s="1118"/>
      <c r="S1021" s="1118"/>
      <c r="T1021" s="1118"/>
      <c r="U1021" s="1118"/>
      <c r="V1021" s="1118"/>
      <c r="W1021" s="1118"/>
      <c r="X1021" s="1118"/>
      <c r="Y1021" s="1118"/>
      <c r="Z1021" s="1118"/>
      <c r="AA1021" s="1118"/>
      <c r="AB1021" s="1118"/>
      <c r="AC1021" s="1118"/>
      <c r="AD1021" s="1118"/>
      <c r="AE1021" s="1118"/>
      <c r="AF1021" s="1118"/>
      <c r="AG1021" s="1118"/>
      <c r="AH1021" s="1118"/>
      <c r="AI1021" s="1118"/>
      <c r="AJ1021" s="1118"/>
      <c r="AK1021" s="1118"/>
      <c r="AL1021" s="1118"/>
      <c r="AM1021" s="1118"/>
      <c r="AN1021" s="1118"/>
      <c r="AO1021" s="1118"/>
      <c r="AP1021" s="1118"/>
      <c r="AQ1021" s="1118"/>
      <c r="AR1021" s="1118"/>
      <c r="AS1021" s="1118"/>
      <c r="AT1021" s="1118"/>
      <c r="AU1021" s="1118"/>
      <c r="AV1021" s="1118"/>
      <c r="AW1021" s="1118"/>
      <c r="AX1021" s="1118"/>
      <c r="AY1021" s="1118"/>
      <c r="AZ1021" s="1118"/>
      <c r="BA1021" s="1118"/>
      <c r="BB1021" s="1118"/>
      <c r="BC1021" s="1118"/>
      <c r="BD1021" s="1118"/>
      <c r="BE1021" s="1118"/>
      <c r="BF1021" s="1118"/>
      <c r="BG1021" s="1118"/>
      <c r="BH1021" s="1118"/>
      <c r="BI1021" s="1118"/>
      <c r="BJ1021" s="1118"/>
      <c r="BK1021" s="1118"/>
      <c r="BL1021" s="1118"/>
      <c r="BM1021" s="1118"/>
      <c r="BN1021" s="1118"/>
      <c r="BO1021" s="1118"/>
      <c r="BP1021" s="1118"/>
      <c r="BQ1021" s="1118"/>
      <c r="BR1021" s="1118"/>
      <c r="BS1021" s="1118"/>
      <c r="BT1021" s="1118"/>
      <c r="BU1021" s="1118"/>
      <c r="BV1021" s="1118"/>
      <c r="BW1021" s="1118"/>
      <c r="BX1021" s="1118"/>
      <c r="BY1021" s="1118"/>
      <c r="BZ1021" s="1118"/>
      <c r="CA1021" s="1118"/>
      <c r="CB1021" s="1118"/>
      <c r="CC1021" s="1118"/>
      <c r="CD1021" s="1118"/>
      <c r="CE1021" s="1118"/>
      <c r="CF1021" s="1118"/>
      <c r="CG1021" s="1118"/>
      <c r="CH1021" s="1118"/>
      <c r="CI1021" s="1118"/>
      <c r="CJ1021" s="1118"/>
      <c r="CK1021" s="1118"/>
      <c r="CL1021" s="1118"/>
      <c r="CM1021" s="1118"/>
      <c r="CN1021" s="1118"/>
      <c r="CO1021" s="1118"/>
      <c r="CP1021" s="1117"/>
      <c r="CQ1021" s="1118"/>
      <c r="CR1021" s="1118"/>
      <c r="CS1021" s="1118"/>
      <c r="CT1021" s="1118"/>
      <c r="CU1021" s="1118"/>
      <c r="CV1021" s="1118"/>
      <c r="CW1021" s="1118"/>
      <c r="CX1021" s="1118"/>
      <c r="CY1021" s="1118"/>
      <c r="CZ1021" s="1118"/>
      <c r="DA1021" s="1118"/>
      <c r="DB1021" s="1118"/>
      <c r="DC1021" s="1118"/>
      <c r="DD1021" s="1118"/>
      <c r="DE1021" s="1118"/>
      <c r="DF1021" s="1118"/>
      <c r="DG1021" s="1118"/>
      <c r="DH1021" s="1118"/>
      <c r="DI1021" s="1118"/>
      <c r="DJ1021" s="1118"/>
      <c r="DK1021" s="1118"/>
      <c r="DL1021" s="1118"/>
      <c r="DM1021" s="1118"/>
      <c r="DN1021" s="1118"/>
      <c r="DO1021" s="1118"/>
      <c r="DP1021" s="1118"/>
      <c r="DQ1021" s="1118"/>
      <c r="DR1021" s="1118"/>
      <c r="DS1021" s="1118"/>
      <c r="DT1021" s="1118"/>
      <c r="DU1021" s="1118"/>
      <c r="DV1021" s="1118"/>
      <c r="DW1021" s="1118"/>
      <c r="DX1021" s="1118"/>
      <c r="DY1021" s="1117"/>
    </row>
    <row r="1022" spans="3:129" ht="13.9" x14ac:dyDescent="0.35">
      <c r="C1022" s="1121"/>
      <c r="D1022" s="1120"/>
      <c r="E1022" s="1120"/>
      <c r="F1022" s="1125"/>
      <c r="G1022" s="1125"/>
      <c r="H1022" s="1120"/>
      <c r="I1022" s="1123"/>
      <c r="J1022" s="1124"/>
      <c r="K1022" s="1122"/>
      <c r="L1022" s="1119"/>
      <c r="M1022" s="1119"/>
      <c r="N1022" s="1118"/>
      <c r="O1022" s="1118"/>
      <c r="P1022" s="1118"/>
      <c r="Q1022" s="1118"/>
      <c r="R1022" s="1118"/>
      <c r="S1022" s="1118"/>
      <c r="T1022" s="1118"/>
      <c r="U1022" s="1118"/>
      <c r="V1022" s="1118"/>
      <c r="W1022" s="1118"/>
      <c r="X1022" s="1118"/>
      <c r="Y1022" s="1118"/>
      <c r="Z1022" s="1118"/>
      <c r="AA1022" s="1118"/>
      <c r="AB1022" s="1118"/>
      <c r="AC1022" s="1118"/>
      <c r="AD1022" s="1118"/>
      <c r="AE1022" s="1118"/>
      <c r="AF1022" s="1118"/>
      <c r="AG1022" s="1118"/>
      <c r="AH1022" s="1118"/>
      <c r="AI1022" s="1118"/>
      <c r="AJ1022" s="1118"/>
      <c r="AK1022" s="1118"/>
      <c r="AL1022" s="1118"/>
      <c r="AM1022" s="1118"/>
      <c r="AN1022" s="1118"/>
      <c r="AO1022" s="1118"/>
      <c r="AP1022" s="1118"/>
      <c r="AQ1022" s="1118"/>
      <c r="AR1022" s="1118"/>
      <c r="AS1022" s="1118"/>
      <c r="AT1022" s="1118"/>
      <c r="AU1022" s="1118"/>
      <c r="AV1022" s="1118"/>
      <c r="AW1022" s="1118"/>
      <c r="AX1022" s="1118"/>
      <c r="AY1022" s="1118"/>
      <c r="AZ1022" s="1118"/>
      <c r="BA1022" s="1118"/>
      <c r="BB1022" s="1118"/>
      <c r="BC1022" s="1118"/>
      <c r="BD1022" s="1118"/>
      <c r="BE1022" s="1118"/>
      <c r="BF1022" s="1118"/>
      <c r="BG1022" s="1118"/>
      <c r="BH1022" s="1118"/>
      <c r="BI1022" s="1118"/>
      <c r="BJ1022" s="1118"/>
      <c r="BK1022" s="1118"/>
      <c r="BL1022" s="1118"/>
      <c r="BM1022" s="1118"/>
      <c r="BN1022" s="1118"/>
      <c r="BO1022" s="1118"/>
      <c r="BP1022" s="1118"/>
      <c r="BQ1022" s="1118"/>
      <c r="BR1022" s="1118"/>
      <c r="BS1022" s="1118"/>
      <c r="BT1022" s="1118"/>
      <c r="BU1022" s="1118"/>
      <c r="BV1022" s="1118"/>
      <c r="BW1022" s="1118"/>
      <c r="BX1022" s="1118"/>
      <c r="BY1022" s="1118"/>
      <c r="BZ1022" s="1118"/>
      <c r="CA1022" s="1118"/>
      <c r="CB1022" s="1118"/>
      <c r="CC1022" s="1118"/>
      <c r="CD1022" s="1118"/>
      <c r="CE1022" s="1118"/>
      <c r="CF1022" s="1118"/>
      <c r="CG1022" s="1118"/>
      <c r="CH1022" s="1118"/>
      <c r="CI1022" s="1118"/>
      <c r="CJ1022" s="1118"/>
      <c r="CK1022" s="1118"/>
      <c r="CL1022" s="1118"/>
      <c r="CM1022" s="1118"/>
      <c r="CN1022" s="1118"/>
      <c r="CO1022" s="1118"/>
      <c r="CP1022" s="1117"/>
      <c r="CQ1022" s="1118"/>
      <c r="CR1022" s="1118"/>
      <c r="CS1022" s="1118"/>
      <c r="CT1022" s="1118"/>
      <c r="CU1022" s="1118"/>
      <c r="CV1022" s="1118"/>
      <c r="CW1022" s="1118"/>
      <c r="CX1022" s="1118"/>
      <c r="CY1022" s="1118"/>
      <c r="CZ1022" s="1118"/>
      <c r="DA1022" s="1118"/>
      <c r="DB1022" s="1118"/>
      <c r="DC1022" s="1118"/>
      <c r="DD1022" s="1118"/>
      <c r="DE1022" s="1118"/>
      <c r="DF1022" s="1118"/>
      <c r="DG1022" s="1118"/>
      <c r="DH1022" s="1118"/>
      <c r="DI1022" s="1118"/>
      <c r="DJ1022" s="1118"/>
      <c r="DK1022" s="1118"/>
      <c r="DL1022" s="1118"/>
      <c r="DM1022" s="1118"/>
      <c r="DN1022" s="1118"/>
      <c r="DO1022" s="1118"/>
      <c r="DP1022" s="1118"/>
      <c r="DQ1022" s="1118"/>
      <c r="DR1022" s="1118"/>
      <c r="DS1022" s="1118"/>
      <c r="DT1022" s="1118"/>
      <c r="DU1022" s="1118"/>
      <c r="DV1022" s="1118"/>
      <c r="DW1022" s="1118"/>
      <c r="DX1022" s="1118"/>
      <c r="DY1022" s="1117"/>
    </row>
    <row r="1023" spans="3:129" ht="13.9" x14ac:dyDescent="0.35">
      <c r="C1023" s="1121"/>
      <c r="D1023" s="1120"/>
      <c r="E1023" s="1120"/>
      <c r="F1023" s="1125"/>
      <c r="G1023" s="1125"/>
      <c r="H1023" s="1120"/>
      <c r="I1023" s="1123"/>
      <c r="J1023" s="1124"/>
      <c r="K1023" s="1122"/>
      <c r="L1023" s="1119"/>
      <c r="M1023" s="1119"/>
      <c r="N1023" s="1118"/>
      <c r="O1023" s="1118"/>
      <c r="P1023" s="1118"/>
      <c r="Q1023" s="1118"/>
      <c r="R1023" s="1118"/>
      <c r="S1023" s="1118"/>
      <c r="T1023" s="1118"/>
      <c r="U1023" s="1118"/>
      <c r="V1023" s="1118"/>
      <c r="W1023" s="1118"/>
      <c r="X1023" s="1118"/>
      <c r="Y1023" s="1118"/>
      <c r="Z1023" s="1118"/>
      <c r="AA1023" s="1118"/>
      <c r="AB1023" s="1118"/>
      <c r="AC1023" s="1118"/>
      <c r="AD1023" s="1118"/>
      <c r="AE1023" s="1118"/>
      <c r="AF1023" s="1118"/>
      <c r="AG1023" s="1118"/>
      <c r="AH1023" s="1118"/>
      <c r="AI1023" s="1118"/>
      <c r="AJ1023" s="1118"/>
      <c r="AK1023" s="1118"/>
      <c r="AL1023" s="1118"/>
      <c r="AM1023" s="1118"/>
      <c r="AN1023" s="1118"/>
      <c r="AO1023" s="1118"/>
      <c r="AP1023" s="1118"/>
      <c r="AQ1023" s="1118"/>
      <c r="AR1023" s="1118"/>
      <c r="AS1023" s="1118"/>
      <c r="AT1023" s="1118"/>
      <c r="AU1023" s="1118"/>
      <c r="AV1023" s="1118"/>
      <c r="AW1023" s="1118"/>
      <c r="AX1023" s="1118"/>
      <c r="AY1023" s="1118"/>
      <c r="AZ1023" s="1118"/>
      <c r="BA1023" s="1118"/>
      <c r="BB1023" s="1118"/>
      <c r="BC1023" s="1118"/>
      <c r="BD1023" s="1118"/>
      <c r="BE1023" s="1118"/>
      <c r="BF1023" s="1118"/>
      <c r="BG1023" s="1118"/>
      <c r="BH1023" s="1118"/>
      <c r="BI1023" s="1118"/>
      <c r="BJ1023" s="1118"/>
      <c r="BK1023" s="1118"/>
      <c r="BL1023" s="1118"/>
      <c r="BM1023" s="1118"/>
      <c r="BN1023" s="1118"/>
      <c r="BO1023" s="1118"/>
      <c r="BP1023" s="1118"/>
      <c r="BQ1023" s="1118"/>
      <c r="BR1023" s="1118"/>
      <c r="BS1023" s="1118"/>
      <c r="BT1023" s="1118"/>
      <c r="BU1023" s="1118"/>
      <c r="BV1023" s="1118"/>
      <c r="BW1023" s="1118"/>
      <c r="BX1023" s="1118"/>
      <c r="BY1023" s="1118"/>
      <c r="BZ1023" s="1118"/>
      <c r="CA1023" s="1118"/>
      <c r="CB1023" s="1118"/>
      <c r="CC1023" s="1118"/>
      <c r="CD1023" s="1118"/>
      <c r="CE1023" s="1118"/>
      <c r="CF1023" s="1118"/>
      <c r="CG1023" s="1118"/>
      <c r="CH1023" s="1118"/>
      <c r="CI1023" s="1118"/>
      <c r="CJ1023" s="1118"/>
      <c r="CK1023" s="1118"/>
      <c r="CL1023" s="1118"/>
      <c r="CM1023" s="1118"/>
      <c r="CN1023" s="1118"/>
      <c r="CO1023" s="1118"/>
      <c r="CP1023" s="1117"/>
      <c r="CQ1023" s="1118"/>
      <c r="CR1023" s="1118"/>
      <c r="CS1023" s="1118"/>
      <c r="CT1023" s="1118"/>
      <c r="CU1023" s="1118"/>
      <c r="CV1023" s="1118"/>
      <c r="CW1023" s="1118"/>
      <c r="CX1023" s="1118"/>
      <c r="CY1023" s="1118"/>
      <c r="CZ1023" s="1118"/>
      <c r="DA1023" s="1118"/>
      <c r="DB1023" s="1118"/>
      <c r="DC1023" s="1118"/>
      <c r="DD1023" s="1118"/>
      <c r="DE1023" s="1118"/>
      <c r="DF1023" s="1118"/>
      <c r="DG1023" s="1118"/>
      <c r="DH1023" s="1118"/>
      <c r="DI1023" s="1118"/>
      <c r="DJ1023" s="1118"/>
      <c r="DK1023" s="1118"/>
      <c r="DL1023" s="1118"/>
      <c r="DM1023" s="1118"/>
      <c r="DN1023" s="1118"/>
      <c r="DO1023" s="1118"/>
      <c r="DP1023" s="1118"/>
      <c r="DQ1023" s="1118"/>
      <c r="DR1023" s="1118"/>
      <c r="DS1023" s="1118"/>
      <c r="DT1023" s="1118"/>
      <c r="DU1023" s="1118"/>
      <c r="DV1023" s="1118"/>
      <c r="DW1023" s="1118"/>
      <c r="DX1023" s="1118"/>
      <c r="DY1023" s="1117"/>
    </row>
    <row r="1024" spans="3:129" ht="13.9" x14ac:dyDescent="0.35">
      <c r="C1024" s="1121"/>
      <c r="D1024" s="1120"/>
      <c r="E1024" s="1120"/>
      <c r="F1024" s="1125"/>
      <c r="G1024" s="1125"/>
      <c r="H1024" s="1120"/>
      <c r="I1024" s="1123"/>
      <c r="J1024" s="1124"/>
      <c r="K1024" s="1122"/>
      <c r="L1024" s="1119"/>
      <c r="M1024" s="1119"/>
      <c r="N1024" s="1118"/>
      <c r="O1024" s="1118"/>
      <c r="P1024" s="1118"/>
      <c r="Q1024" s="1118"/>
      <c r="R1024" s="1118"/>
      <c r="S1024" s="1118"/>
      <c r="T1024" s="1118"/>
      <c r="U1024" s="1118"/>
      <c r="V1024" s="1118"/>
      <c r="W1024" s="1118"/>
      <c r="X1024" s="1118"/>
      <c r="Y1024" s="1118"/>
      <c r="Z1024" s="1118"/>
      <c r="AA1024" s="1118"/>
      <c r="AB1024" s="1118"/>
      <c r="AC1024" s="1118"/>
      <c r="AD1024" s="1118"/>
      <c r="AE1024" s="1118"/>
      <c r="AF1024" s="1118"/>
      <c r="AG1024" s="1118"/>
      <c r="AH1024" s="1118"/>
      <c r="AI1024" s="1118"/>
      <c r="AJ1024" s="1118"/>
      <c r="AK1024" s="1118"/>
      <c r="AL1024" s="1118"/>
      <c r="AM1024" s="1118"/>
      <c r="AN1024" s="1118"/>
      <c r="AO1024" s="1118"/>
      <c r="AP1024" s="1118"/>
      <c r="AQ1024" s="1118"/>
      <c r="AR1024" s="1118"/>
      <c r="AS1024" s="1118"/>
      <c r="AT1024" s="1118"/>
      <c r="AU1024" s="1118"/>
      <c r="AV1024" s="1118"/>
      <c r="AW1024" s="1118"/>
      <c r="AX1024" s="1118"/>
      <c r="AY1024" s="1118"/>
      <c r="AZ1024" s="1118"/>
      <c r="BA1024" s="1118"/>
      <c r="BB1024" s="1118"/>
      <c r="BC1024" s="1118"/>
      <c r="BD1024" s="1118"/>
      <c r="BE1024" s="1118"/>
      <c r="BF1024" s="1118"/>
      <c r="BG1024" s="1118"/>
      <c r="BH1024" s="1118"/>
      <c r="BI1024" s="1118"/>
      <c r="BJ1024" s="1118"/>
      <c r="BK1024" s="1118"/>
      <c r="BL1024" s="1118"/>
      <c r="BM1024" s="1118"/>
      <c r="BN1024" s="1118"/>
      <c r="BO1024" s="1118"/>
      <c r="BP1024" s="1118"/>
      <c r="BQ1024" s="1118"/>
      <c r="BR1024" s="1118"/>
      <c r="BS1024" s="1118"/>
      <c r="BT1024" s="1118"/>
      <c r="BU1024" s="1118"/>
      <c r="BV1024" s="1118"/>
      <c r="BW1024" s="1118"/>
      <c r="BX1024" s="1118"/>
      <c r="BY1024" s="1118"/>
      <c r="BZ1024" s="1118"/>
      <c r="CA1024" s="1118"/>
      <c r="CB1024" s="1118"/>
      <c r="CC1024" s="1118"/>
      <c r="CD1024" s="1118"/>
      <c r="CE1024" s="1118"/>
      <c r="CF1024" s="1118"/>
      <c r="CG1024" s="1118"/>
      <c r="CH1024" s="1118"/>
      <c r="CI1024" s="1118"/>
      <c r="CJ1024" s="1118"/>
      <c r="CK1024" s="1118"/>
      <c r="CL1024" s="1118"/>
      <c r="CM1024" s="1118"/>
      <c r="CN1024" s="1118"/>
      <c r="CO1024" s="1118"/>
      <c r="CP1024" s="1117"/>
      <c r="CQ1024" s="1118"/>
      <c r="CR1024" s="1118"/>
      <c r="CS1024" s="1118"/>
      <c r="CT1024" s="1118"/>
      <c r="CU1024" s="1118"/>
      <c r="CV1024" s="1118"/>
      <c r="CW1024" s="1118"/>
      <c r="CX1024" s="1118"/>
      <c r="CY1024" s="1118"/>
      <c r="CZ1024" s="1118"/>
      <c r="DA1024" s="1118"/>
      <c r="DB1024" s="1118"/>
      <c r="DC1024" s="1118"/>
      <c r="DD1024" s="1118"/>
      <c r="DE1024" s="1118"/>
      <c r="DF1024" s="1118"/>
      <c r="DG1024" s="1118"/>
      <c r="DH1024" s="1118"/>
      <c r="DI1024" s="1118"/>
      <c r="DJ1024" s="1118"/>
      <c r="DK1024" s="1118"/>
      <c r="DL1024" s="1118"/>
      <c r="DM1024" s="1118"/>
      <c r="DN1024" s="1118"/>
      <c r="DO1024" s="1118"/>
      <c r="DP1024" s="1118"/>
      <c r="DQ1024" s="1118"/>
      <c r="DR1024" s="1118"/>
      <c r="DS1024" s="1118"/>
      <c r="DT1024" s="1118"/>
      <c r="DU1024" s="1118"/>
      <c r="DV1024" s="1118"/>
      <c r="DW1024" s="1118"/>
      <c r="DX1024" s="1118"/>
      <c r="DY1024" s="1117"/>
    </row>
    <row r="1025" spans="3:129" ht="13.9" x14ac:dyDescent="0.35">
      <c r="C1025" s="1121"/>
      <c r="D1025" s="1120"/>
      <c r="E1025" s="1120"/>
      <c r="F1025" s="1125"/>
      <c r="G1025" s="1125"/>
      <c r="H1025" s="1120"/>
      <c r="I1025" s="1123"/>
      <c r="J1025" s="1124"/>
      <c r="K1025" s="1122"/>
      <c r="L1025" s="1119"/>
      <c r="M1025" s="1119"/>
      <c r="N1025" s="1118"/>
      <c r="O1025" s="1118"/>
      <c r="P1025" s="1118"/>
      <c r="Q1025" s="1118"/>
      <c r="R1025" s="1118"/>
      <c r="S1025" s="1118"/>
      <c r="T1025" s="1118"/>
      <c r="U1025" s="1118"/>
      <c r="V1025" s="1118"/>
      <c r="W1025" s="1118"/>
      <c r="X1025" s="1118"/>
      <c r="Y1025" s="1118"/>
      <c r="Z1025" s="1118"/>
      <c r="AA1025" s="1118"/>
      <c r="AB1025" s="1118"/>
      <c r="AC1025" s="1118"/>
      <c r="AD1025" s="1118"/>
      <c r="AE1025" s="1118"/>
      <c r="AF1025" s="1118"/>
      <c r="AG1025" s="1118"/>
      <c r="AH1025" s="1118"/>
      <c r="AI1025" s="1118"/>
      <c r="AJ1025" s="1118"/>
      <c r="AK1025" s="1118"/>
      <c r="AL1025" s="1118"/>
      <c r="AM1025" s="1118"/>
      <c r="AN1025" s="1118"/>
      <c r="AO1025" s="1118"/>
      <c r="AP1025" s="1118"/>
      <c r="AQ1025" s="1118"/>
      <c r="AR1025" s="1118"/>
      <c r="AS1025" s="1118"/>
      <c r="AT1025" s="1118"/>
      <c r="AU1025" s="1118"/>
      <c r="AV1025" s="1118"/>
      <c r="AW1025" s="1118"/>
      <c r="AX1025" s="1118"/>
      <c r="AY1025" s="1118"/>
      <c r="AZ1025" s="1118"/>
      <c r="BA1025" s="1118"/>
      <c r="BB1025" s="1118"/>
      <c r="BC1025" s="1118"/>
      <c r="BD1025" s="1118"/>
      <c r="BE1025" s="1118"/>
      <c r="BF1025" s="1118"/>
      <c r="BG1025" s="1118"/>
      <c r="BH1025" s="1118"/>
      <c r="BI1025" s="1118"/>
      <c r="BJ1025" s="1118"/>
      <c r="BK1025" s="1118"/>
      <c r="BL1025" s="1118"/>
      <c r="BM1025" s="1118"/>
      <c r="BN1025" s="1118"/>
      <c r="BO1025" s="1118"/>
      <c r="BP1025" s="1118"/>
      <c r="BQ1025" s="1118"/>
      <c r="BR1025" s="1118"/>
      <c r="BS1025" s="1118"/>
      <c r="BT1025" s="1118"/>
      <c r="BU1025" s="1118"/>
      <c r="BV1025" s="1118"/>
      <c r="BW1025" s="1118"/>
      <c r="BX1025" s="1118"/>
      <c r="BY1025" s="1118"/>
      <c r="BZ1025" s="1118"/>
      <c r="CA1025" s="1118"/>
      <c r="CB1025" s="1118"/>
      <c r="CC1025" s="1118"/>
      <c r="CD1025" s="1118"/>
      <c r="CE1025" s="1118"/>
      <c r="CF1025" s="1118"/>
      <c r="CG1025" s="1118"/>
      <c r="CH1025" s="1118"/>
      <c r="CI1025" s="1118"/>
      <c r="CJ1025" s="1118"/>
      <c r="CK1025" s="1118"/>
      <c r="CL1025" s="1118"/>
      <c r="CM1025" s="1118"/>
      <c r="CN1025" s="1118"/>
      <c r="CO1025" s="1118"/>
      <c r="CP1025" s="1117"/>
      <c r="CQ1025" s="1118"/>
      <c r="CR1025" s="1118"/>
      <c r="CS1025" s="1118"/>
      <c r="CT1025" s="1118"/>
      <c r="CU1025" s="1118"/>
      <c r="CV1025" s="1118"/>
      <c r="CW1025" s="1118"/>
      <c r="CX1025" s="1118"/>
      <c r="CY1025" s="1118"/>
      <c r="CZ1025" s="1118"/>
      <c r="DA1025" s="1118"/>
      <c r="DB1025" s="1118"/>
      <c r="DC1025" s="1118"/>
      <c r="DD1025" s="1118"/>
      <c r="DE1025" s="1118"/>
      <c r="DF1025" s="1118"/>
      <c r="DG1025" s="1118"/>
      <c r="DH1025" s="1118"/>
      <c r="DI1025" s="1118"/>
      <c r="DJ1025" s="1118"/>
      <c r="DK1025" s="1118"/>
      <c r="DL1025" s="1118"/>
      <c r="DM1025" s="1118"/>
      <c r="DN1025" s="1118"/>
      <c r="DO1025" s="1118"/>
      <c r="DP1025" s="1118"/>
      <c r="DQ1025" s="1118"/>
      <c r="DR1025" s="1118"/>
      <c r="DS1025" s="1118"/>
      <c r="DT1025" s="1118"/>
      <c r="DU1025" s="1118"/>
      <c r="DV1025" s="1118"/>
      <c r="DW1025" s="1118"/>
      <c r="DX1025" s="1118"/>
      <c r="DY1025" s="1117"/>
    </row>
    <row r="1026" spans="3:129" ht="13.9" x14ac:dyDescent="0.35">
      <c r="C1026" s="1121"/>
      <c r="D1026" s="1120"/>
      <c r="E1026" s="1120"/>
      <c r="F1026" s="1125"/>
      <c r="G1026" s="1125"/>
      <c r="H1026" s="1120"/>
      <c r="I1026" s="1123"/>
      <c r="J1026" s="1124"/>
      <c r="K1026" s="1122"/>
      <c r="L1026" s="1119"/>
      <c r="M1026" s="1119"/>
      <c r="N1026" s="1118"/>
      <c r="O1026" s="1118"/>
      <c r="P1026" s="1118"/>
      <c r="Q1026" s="1118"/>
      <c r="R1026" s="1118"/>
      <c r="S1026" s="1118"/>
      <c r="T1026" s="1118"/>
      <c r="U1026" s="1118"/>
      <c r="V1026" s="1118"/>
      <c r="W1026" s="1118"/>
      <c r="X1026" s="1118"/>
      <c r="Y1026" s="1118"/>
      <c r="Z1026" s="1118"/>
      <c r="AA1026" s="1118"/>
      <c r="AB1026" s="1118"/>
      <c r="AC1026" s="1118"/>
      <c r="AD1026" s="1118"/>
      <c r="AE1026" s="1118"/>
      <c r="AF1026" s="1118"/>
      <c r="AG1026" s="1118"/>
      <c r="AH1026" s="1118"/>
      <c r="AI1026" s="1118"/>
      <c r="AJ1026" s="1118"/>
      <c r="AK1026" s="1118"/>
      <c r="AL1026" s="1118"/>
      <c r="AM1026" s="1118"/>
      <c r="AN1026" s="1118"/>
      <c r="AO1026" s="1118"/>
      <c r="AP1026" s="1118"/>
      <c r="AQ1026" s="1118"/>
      <c r="AR1026" s="1118"/>
      <c r="AS1026" s="1118"/>
      <c r="AT1026" s="1118"/>
      <c r="AU1026" s="1118"/>
      <c r="AV1026" s="1118"/>
      <c r="AW1026" s="1118"/>
      <c r="AX1026" s="1118"/>
      <c r="AY1026" s="1118"/>
      <c r="AZ1026" s="1118"/>
      <c r="BA1026" s="1118"/>
      <c r="BB1026" s="1118"/>
      <c r="BC1026" s="1118"/>
      <c r="BD1026" s="1118"/>
      <c r="BE1026" s="1118"/>
      <c r="BF1026" s="1118"/>
      <c r="BG1026" s="1118"/>
      <c r="BH1026" s="1118"/>
      <c r="BI1026" s="1118"/>
      <c r="BJ1026" s="1118"/>
      <c r="BK1026" s="1118"/>
      <c r="BL1026" s="1118"/>
      <c r="BM1026" s="1118"/>
      <c r="BN1026" s="1118"/>
      <c r="BO1026" s="1118"/>
      <c r="BP1026" s="1118"/>
      <c r="BQ1026" s="1118"/>
      <c r="BR1026" s="1118"/>
      <c r="BS1026" s="1118"/>
      <c r="BT1026" s="1118"/>
      <c r="BU1026" s="1118"/>
      <c r="BV1026" s="1118"/>
      <c r="BW1026" s="1118"/>
      <c r="BX1026" s="1118"/>
      <c r="BY1026" s="1118"/>
      <c r="BZ1026" s="1118"/>
      <c r="CA1026" s="1118"/>
      <c r="CB1026" s="1118"/>
      <c r="CC1026" s="1118"/>
      <c r="CD1026" s="1118"/>
      <c r="CE1026" s="1118"/>
      <c r="CF1026" s="1118"/>
      <c r="CG1026" s="1118"/>
      <c r="CH1026" s="1118"/>
      <c r="CI1026" s="1118"/>
      <c r="CJ1026" s="1118"/>
      <c r="CK1026" s="1118"/>
      <c r="CL1026" s="1118"/>
      <c r="CM1026" s="1118"/>
      <c r="CN1026" s="1118"/>
      <c r="CO1026" s="1118"/>
      <c r="CP1026" s="1117"/>
      <c r="CQ1026" s="1118"/>
      <c r="CR1026" s="1118"/>
      <c r="CS1026" s="1118"/>
      <c r="CT1026" s="1118"/>
      <c r="CU1026" s="1118"/>
      <c r="CV1026" s="1118"/>
      <c r="CW1026" s="1118"/>
      <c r="CX1026" s="1118"/>
      <c r="CY1026" s="1118"/>
      <c r="CZ1026" s="1118"/>
      <c r="DA1026" s="1118"/>
      <c r="DB1026" s="1118"/>
      <c r="DC1026" s="1118"/>
      <c r="DD1026" s="1118"/>
      <c r="DE1026" s="1118"/>
      <c r="DF1026" s="1118"/>
      <c r="DG1026" s="1118"/>
      <c r="DH1026" s="1118"/>
      <c r="DI1026" s="1118"/>
      <c r="DJ1026" s="1118"/>
      <c r="DK1026" s="1118"/>
      <c r="DL1026" s="1118"/>
      <c r="DM1026" s="1118"/>
      <c r="DN1026" s="1118"/>
      <c r="DO1026" s="1118"/>
      <c r="DP1026" s="1118"/>
      <c r="DQ1026" s="1118"/>
      <c r="DR1026" s="1118"/>
      <c r="DS1026" s="1118"/>
      <c r="DT1026" s="1118"/>
      <c r="DU1026" s="1118"/>
      <c r="DV1026" s="1118"/>
      <c r="DW1026" s="1118"/>
      <c r="DX1026" s="1118"/>
      <c r="DY1026" s="1117"/>
    </row>
    <row r="1027" spans="3:129" ht="13.9" x14ac:dyDescent="0.35">
      <c r="C1027" s="1121"/>
      <c r="D1027" s="1120"/>
      <c r="E1027" s="1120"/>
      <c r="F1027" s="1125"/>
      <c r="G1027" s="1125"/>
      <c r="H1027" s="1120"/>
      <c r="I1027" s="1123"/>
      <c r="J1027" s="1124"/>
      <c r="K1027" s="1122"/>
      <c r="L1027" s="1119"/>
      <c r="M1027" s="1119"/>
      <c r="N1027" s="1118"/>
      <c r="O1027" s="1118"/>
      <c r="P1027" s="1118"/>
      <c r="Q1027" s="1118"/>
      <c r="R1027" s="1118"/>
      <c r="S1027" s="1118"/>
      <c r="T1027" s="1118"/>
      <c r="U1027" s="1118"/>
      <c r="V1027" s="1118"/>
      <c r="W1027" s="1118"/>
      <c r="X1027" s="1118"/>
      <c r="Y1027" s="1118"/>
      <c r="Z1027" s="1118"/>
      <c r="AA1027" s="1118"/>
      <c r="AB1027" s="1118"/>
      <c r="AC1027" s="1118"/>
      <c r="AD1027" s="1118"/>
      <c r="AE1027" s="1118"/>
      <c r="AF1027" s="1118"/>
      <c r="AG1027" s="1118"/>
      <c r="AH1027" s="1118"/>
      <c r="AI1027" s="1118"/>
      <c r="AJ1027" s="1118"/>
      <c r="AK1027" s="1118"/>
      <c r="AL1027" s="1118"/>
      <c r="AM1027" s="1118"/>
      <c r="AN1027" s="1118"/>
      <c r="AO1027" s="1118"/>
      <c r="AP1027" s="1118"/>
      <c r="AQ1027" s="1118"/>
      <c r="AR1027" s="1118"/>
      <c r="AS1027" s="1118"/>
      <c r="AT1027" s="1118"/>
      <c r="AU1027" s="1118"/>
      <c r="AV1027" s="1118"/>
      <c r="AW1027" s="1118"/>
      <c r="AX1027" s="1118"/>
      <c r="AY1027" s="1118"/>
      <c r="AZ1027" s="1118"/>
      <c r="BA1027" s="1118"/>
      <c r="BB1027" s="1118"/>
      <c r="BC1027" s="1118"/>
      <c r="BD1027" s="1118"/>
      <c r="BE1027" s="1118"/>
      <c r="BF1027" s="1118"/>
      <c r="BG1027" s="1118"/>
      <c r="BH1027" s="1118"/>
      <c r="BI1027" s="1118"/>
      <c r="BJ1027" s="1118"/>
      <c r="BK1027" s="1118"/>
      <c r="BL1027" s="1118"/>
      <c r="BM1027" s="1118"/>
      <c r="BN1027" s="1118"/>
      <c r="BO1027" s="1118"/>
      <c r="BP1027" s="1118"/>
      <c r="BQ1027" s="1118"/>
      <c r="BR1027" s="1118"/>
      <c r="BS1027" s="1118"/>
      <c r="BT1027" s="1118"/>
      <c r="BU1027" s="1118"/>
      <c r="BV1027" s="1118"/>
      <c r="BW1027" s="1118"/>
      <c r="BX1027" s="1118"/>
      <c r="BY1027" s="1118"/>
      <c r="BZ1027" s="1118"/>
      <c r="CA1027" s="1118"/>
      <c r="CB1027" s="1118"/>
      <c r="CC1027" s="1118"/>
      <c r="CD1027" s="1118"/>
      <c r="CE1027" s="1118"/>
      <c r="CF1027" s="1118"/>
      <c r="CG1027" s="1118"/>
      <c r="CH1027" s="1118"/>
      <c r="CI1027" s="1118"/>
      <c r="CJ1027" s="1118"/>
      <c r="CK1027" s="1118"/>
      <c r="CL1027" s="1118"/>
      <c r="CM1027" s="1118"/>
      <c r="CN1027" s="1118"/>
      <c r="CO1027" s="1118"/>
      <c r="CP1027" s="1117"/>
      <c r="CQ1027" s="1118"/>
      <c r="CR1027" s="1118"/>
      <c r="CS1027" s="1118"/>
      <c r="CT1027" s="1118"/>
      <c r="CU1027" s="1118"/>
      <c r="CV1027" s="1118"/>
      <c r="CW1027" s="1118"/>
      <c r="CX1027" s="1118"/>
      <c r="CY1027" s="1118"/>
      <c r="CZ1027" s="1118"/>
      <c r="DA1027" s="1118"/>
      <c r="DB1027" s="1118"/>
      <c r="DC1027" s="1118"/>
      <c r="DD1027" s="1118"/>
      <c r="DE1027" s="1118"/>
      <c r="DF1027" s="1118"/>
      <c r="DG1027" s="1118"/>
      <c r="DH1027" s="1118"/>
      <c r="DI1027" s="1118"/>
      <c r="DJ1027" s="1118"/>
      <c r="DK1027" s="1118"/>
      <c r="DL1027" s="1118"/>
      <c r="DM1027" s="1118"/>
      <c r="DN1027" s="1118"/>
      <c r="DO1027" s="1118"/>
      <c r="DP1027" s="1118"/>
      <c r="DQ1027" s="1118"/>
      <c r="DR1027" s="1118"/>
      <c r="DS1027" s="1118"/>
      <c r="DT1027" s="1118"/>
      <c r="DU1027" s="1118"/>
      <c r="DV1027" s="1118"/>
      <c r="DW1027" s="1118"/>
      <c r="DX1027" s="1118"/>
      <c r="DY1027" s="1117"/>
    </row>
    <row r="1028" spans="3:129" ht="13.9" x14ac:dyDescent="0.35">
      <c r="C1028" s="1121"/>
      <c r="D1028" s="1120"/>
      <c r="E1028" s="1120"/>
      <c r="F1028" s="1125"/>
      <c r="G1028" s="1125"/>
      <c r="H1028" s="1120"/>
      <c r="I1028" s="1123"/>
      <c r="J1028" s="1124"/>
      <c r="K1028" s="1122"/>
      <c r="L1028" s="1119"/>
      <c r="M1028" s="1119"/>
      <c r="N1028" s="1118"/>
      <c r="O1028" s="1118"/>
      <c r="P1028" s="1118"/>
      <c r="Q1028" s="1118"/>
      <c r="R1028" s="1118"/>
      <c r="S1028" s="1118"/>
      <c r="T1028" s="1118"/>
      <c r="U1028" s="1118"/>
      <c r="V1028" s="1118"/>
      <c r="W1028" s="1118"/>
      <c r="X1028" s="1118"/>
      <c r="Y1028" s="1118"/>
      <c r="Z1028" s="1118"/>
      <c r="AA1028" s="1118"/>
      <c r="AB1028" s="1118"/>
      <c r="AC1028" s="1118"/>
      <c r="AD1028" s="1118"/>
      <c r="AE1028" s="1118"/>
      <c r="AF1028" s="1118"/>
      <c r="AG1028" s="1118"/>
      <c r="AH1028" s="1118"/>
      <c r="AI1028" s="1118"/>
      <c r="AJ1028" s="1118"/>
      <c r="AK1028" s="1118"/>
      <c r="AL1028" s="1118"/>
      <c r="AM1028" s="1118"/>
      <c r="AN1028" s="1118"/>
      <c r="AO1028" s="1118"/>
      <c r="AP1028" s="1118"/>
      <c r="AQ1028" s="1118"/>
      <c r="AR1028" s="1118"/>
      <c r="AS1028" s="1118"/>
      <c r="AT1028" s="1118"/>
      <c r="AU1028" s="1118"/>
      <c r="AV1028" s="1118"/>
      <c r="AW1028" s="1118"/>
      <c r="AX1028" s="1118"/>
      <c r="AY1028" s="1118"/>
      <c r="AZ1028" s="1118"/>
      <c r="BA1028" s="1118"/>
      <c r="BB1028" s="1118"/>
      <c r="BC1028" s="1118"/>
      <c r="BD1028" s="1118"/>
      <c r="BE1028" s="1118"/>
      <c r="BF1028" s="1118"/>
      <c r="BG1028" s="1118"/>
      <c r="BH1028" s="1118"/>
      <c r="BI1028" s="1118"/>
      <c r="BJ1028" s="1118"/>
      <c r="BK1028" s="1118"/>
      <c r="BL1028" s="1118"/>
      <c r="BM1028" s="1118"/>
      <c r="BN1028" s="1118"/>
      <c r="BO1028" s="1118"/>
      <c r="BP1028" s="1118"/>
      <c r="BQ1028" s="1118"/>
      <c r="BR1028" s="1118"/>
      <c r="BS1028" s="1118"/>
      <c r="BT1028" s="1118"/>
      <c r="BU1028" s="1118"/>
      <c r="BV1028" s="1118"/>
      <c r="BW1028" s="1118"/>
      <c r="BX1028" s="1118"/>
      <c r="BY1028" s="1118"/>
      <c r="BZ1028" s="1118"/>
      <c r="CA1028" s="1118"/>
      <c r="CB1028" s="1118"/>
      <c r="CC1028" s="1118"/>
      <c r="CD1028" s="1118"/>
      <c r="CE1028" s="1118"/>
      <c r="CF1028" s="1118"/>
      <c r="CG1028" s="1118"/>
      <c r="CH1028" s="1118"/>
      <c r="CI1028" s="1118"/>
      <c r="CJ1028" s="1118"/>
      <c r="CK1028" s="1118"/>
      <c r="CL1028" s="1118"/>
      <c r="CM1028" s="1118"/>
      <c r="CN1028" s="1118"/>
      <c r="CO1028" s="1118"/>
      <c r="CP1028" s="1117"/>
      <c r="CQ1028" s="1118"/>
      <c r="CR1028" s="1118"/>
      <c r="CS1028" s="1118"/>
      <c r="CT1028" s="1118"/>
      <c r="CU1028" s="1118"/>
      <c r="CV1028" s="1118"/>
      <c r="CW1028" s="1118"/>
      <c r="CX1028" s="1118"/>
      <c r="CY1028" s="1118"/>
      <c r="CZ1028" s="1118"/>
      <c r="DA1028" s="1118"/>
      <c r="DB1028" s="1118"/>
      <c r="DC1028" s="1118"/>
      <c r="DD1028" s="1118"/>
      <c r="DE1028" s="1118"/>
      <c r="DF1028" s="1118"/>
      <c r="DG1028" s="1118"/>
      <c r="DH1028" s="1118"/>
      <c r="DI1028" s="1118"/>
      <c r="DJ1028" s="1118"/>
      <c r="DK1028" s="1118"/>
      <c r="DL1028" s="1118"/>
      <c r="DM1028" s="1118"/>
      <c r="DN1028" s="1118"/>
      <c r="DO1028" s="1118"/>
      <c r="DP1028" s="1118"/>
      <c r="DQ1028" s="1118"/>
      <c r="DR1028" s="1118"/>
      <c r="DS1028" s="1118"/>
      <c r="DT1028" s="1118"/>
      <c r="DU1028" s="1118"/>
      <c r="DV1028" s="1118"/>
      <c r="DW1028" s="1118"/>
      <c r="DX1028" s="1118"/>
      <c r="DY1028" s="1117"/>
    </row>
    <row r="1029" spans="3:129" ht="13.9" x14ac:dyDescent="0.35">
      <c r="C1029" s="1121"/>
      <c r="D1029" s="1120"/>
      <c r="E1029" s="1120"/>
      <c r="F1029" s="1125"/>
      <c r="G1029" s="1125"/>
      <c r="H1029" s="1120"/>
      <c r="I1029" s="1123"/>
      <c r="J1029" s="1124"/>
      <c r="K1029" s="1122"/>
      <c r="L1029" s="1119"/>
      <c r="M1029" s="1119"/>
      <c r="N1029" s="1118"/>
      <c r="O1029" s="1118"/>
      <c r="P1029" s="1118"/>
      <c r="Q1029" s="1118"/>
      <c r="R1029" s="1118"/>
      <c r="S1029" s="1118"/>
      <c r="T1029" s="1118"/>
      <c r="U1029" s="1118"/>
      <c r="V1029" s="1118"/>
      <c r="W1029" s="1118"/>
      <c r="X1029" s="1118"/>
      <c r="Y1029" s="1118"/>
      <c r="Z1029" s="1118"/>
      <c r="AA1029" s="1118"/>
      <c r="AB1029" s="1118"/>
      <c r="AC1029" s="1118"/>
      <c r="AD1029" s="1118"/>
      <c r="AE1029" s="1118"/>
      <c r="AF1029" s="1118"/>
      <c r="AG1029" s="1118"/>
      <c r="AH1029" s="1118"/>
      <c r="AI1029" s="1118"/>
      <c r="AJ1029" s="1118"/>
      <c r="AK1029" s="1118"/>
      <c r="AL1029" s="1118"/>
      <c r="AM1029" s="1118"/>
      <c r="AN1029" s="1118"/>
      <c r="AO1029" s="1118"/>
      <c r="AP1029" s="1118"/>
      <c r="AQ1029" s="1118"/>
      <c r="AR1029" s="1118"/>
      <c r="AS1029" s="1118"/>
      <c r="AT1029" s="1118"/>
      <c r="AU1029" s="1118"/>
      <c r="AV1029" s="1118"/>
      <c r="AW1029" s="1118"/>
      <c r="AX1029" s="1118"/>
      <c r="AY1029" s="1118"/>
      <c r="AZ1029" s="1118"/>
      <c r="BA1029" s="1118"/>
      <c r="BB1029" s="1118"/>
      <c r="BC1029" s="1118"/>
      <c r="BD1029" s="1118"/>
      <c r="BE1029" s="1118"/>
      <c r="BF1029" s="1118"/>
      <c r="BG1029" s="1118"/>
      <c r="BH1029" s="1118"/>
      <c r="BI1029" s="1118"/>
      <c r="BJ1029" s="1118"/>
      <c r="BK1029" s="1118"/>
      <c r="BL1029" s="1118"/>
      <c r="BM1029" s="1118"/>
      <c r="BN1029" s="1118"/>
      <c r="BO1029" s="1118"/>
      <c r="BP1029" s="1118"/>
      <c r="BQ1029" s="1118"/>
      <c r="BR1029" s="1118"/>
      <c r="BS1029" s="1118"/>
      <c r="BT1029" s="1118"/>
      <c r="BU1029" s="1118"/>
      <c r="BV1029" s="1118"/>
      <c r="BW1029" s="1118"/>
      <c r="BX1029" s="1118"/>
      <c r="BY1029" s="1118"/>
      <c r="BZ1029" s="1118"/>
      <c r="CA1029" s="1118"/>
      <c r="CB1029" s="1118"/>
      <c r="CC1029" s="1118"/>
      <c r="CD1029" s="1118"/>
      <c r="CE1029" s="1118"/>
      <c r="CF1029" s="1118"/>
      <c r="CG1029" s="1118"/>
      <c r="CH1029" s="1118"/>
      <c r="CI1029" s="1118"/>
      <c r="CJ1029" s="1118"/>
      <c r="CK1029" s="1118"/>
      <c r="CL1029" s="1118"/>
      <c r="CM1029" s="1118"/>
      <c r="CN1029" s="1118"/>
      <c r="CO1029" s="1118"/>
      <c r="CP1029" s="1117"/>
      <c r="CQ1029" s="1118"/>
      <c r="CR1029" s="1118"/>
      <c r="CS1029" s="1118"/>
      <c r="CT1029" s="1118"/>
      <c r="CU1029" s="1118"/>
      <c r="CV1029" s="1118"/>
      <c r="CW1029" s="1118"/>
      <c r="CX1029" s="1118"/>
      <c r="CY1029" s="1118"/>
      <c r="CZ1029" s="1118"/>
      <c r="DA1029" s="1118"/>
      <c r="DB1029" s="1118"/>
      <c r="DC1029" s="1118"/>
      <c r="DD1029" s="1118"/>
      <c r="DE1029" s="1118"/>
      <c r="DF1029" s="1118"/>
      <c r="DG1029" s="1118"/>
      <c r="DH1029" s="1118"/>
      <c r="DI1029" s="1118"/>
      <c r="DJ1029" s="1118"/>
      <c r="DK1029" s="1118"/>
      <c r="DL1029" s="1118"/>
      <c r="DM1029" s="1118"/>
      <c r="DN1029" s="1118"/>
      <c r="DO1029" s="1118"/>
      <c r="DP1029" s="1118"/>
      <c r="DQ1029" s="1118"/>
      <c r="DR1029" s="1118"/>
      <c r="DS1029" s="1118"/>
      <c r="DT1029" s="1118"/>
      <c r="DU1029" s="1118"/>
      <c r="DV1029" s="1118"/>
      <c r="DW1029" s="1118"/>
      <c r="DX1029" s="1118"/>
      <c r="DY1029" s="1117"/>
    </row>
    <row r="1030" spans="3:129" ht="13.9" x14ac:dyDescent="0.35">
      <c r="C1030" s="1121"/>
      <c r="D1030" s="1120"/>
      <c r="E1030" s="1120"/>
      <c r="F1030" s="1125"/>
      <c r="G1030" s="1125"/>
      <c r="H1030" s="1120"/>
      <c r="I1030" s="1123"/>
      <c r="J1030" s="1124"/>
      <c r="K1030" s="1122"/>
      <c r="L1030" s="1119"/>
      <c r="M1030" s="1119"/>
      <c r="N1030" s="1118"/>
      <c r="O1030" s="1118"/>
      <c r="P1030" s="1118"/>
      <c r="Q1030" s="1118"/>
      <c r="R1030" s="1118"/>
      <c r="S1030" s="1118"/>
      <c r="T1030" s="1118"/>
      <c r="U1030" s="1118"/>
      <c r="V1030" s="1118"/>
      <c r="W1030" s="1118"/>
      <c r="X1030" s="1118"/>
      <c r="Y1030" s="1118"/>
      <c r="Z1030" s="1118"/>
      <c r="AA1030" s="1118"/>
      <c r="AB1030" s="1118"/>
      <c r="AC1030" s="1118"/>
      <c r="AD1030" s="1118"/>
      <c r="AE1030" s="1118"/>
      <c r="AF1030" s="1118"/>
      <c r="AG1030" s="1118"/>
      <c r="AH1030" s="1118"/>
      <c r="AI1030" s="1118"/>
      <c r="AJ1030" s="1118"/>
      <c r="AK1030" s="1118"/>
      <c r="AL1030" s="1118"/>
      <c r="AM1030" s="1118"/>
      <c r="AN1030" s="1118"/>
      <c r="AO1030" s="1118"/>
      <c r="AP1030" s="1118"/>
      <c r="AQ1030" s="1118"/>
      <c r="AR1030" s="1118"/>
      <c r="AS1030" s="1118"/>
      <c r="AT1030" s="1118"/>
      <c r="AU1030" s="1118"/>
      <c r="AV1030" s="1118"/>
      <c r="AW1030" s="1118"/>
      <c r="AX1030" s="1118"/>
      <c r="AY1030" s="1118"/>
      <c r="AZ1030" s="1118"/>
      <c r="BA1030" s="1118"/>
      <c r="BB1030" s="1118"/>
      <c r="BC1030" s="1118"/>
      <c r="BD1030" s="1118"/>
      <c r="BE1030" s="1118"/>
      <c r="BF1030" s="1118"/>
      <c r="BG1030" s="1118"/>
      <c r="BH1030" s="1118"/>
      <c r="BI1030" s="1118"/>
      <c r="BJ1030" s="1118"/>
      <c r="BK1030" s="1118"/>
      <c r="BL1030" s="1118"/>
      <c r="BM1030" s="1118"/>
      <c r="BN1030" s="1118"/>
      <c r="BO1030" s="1118"/>
      <c r="BP1030" s="1118"/>
      <c r="BQ1030" s="1118"/>
      <c r="BR1030" s="1118"/>
      <c r="BS1030" s="1118"/>
      <c r="BT1030" s="1118"/>
      <c r="BU1030" s="1118"/>
      <c r="BV1030" s="1118"/>
      <c r="BW1030" s="1118"/>
      <c r="BX1030" s="1118"/>
      <c r="BY1030" s="1118"/>
      <c r="BZ1030" s="1118"/>
      <c r="CA1030" s="1118"/>
      <c r="CB1030" s="1118"/>
      <c r="CC1030" s="1118"/>
      <c r="CD1030" s="1118"/>
      <c r="CE1030" s="1118"/>
      <c r="CF1030" s="1118"/>
      <c r="CG1030" s="1118"/>
      <c r="CH1030" s="1118"/>
      <c r="CI1030" s="1118"/>
      <c r="CJ1030" s="1118"/>
      <c r="CK1030" s="1118"/>
      <c r="CL1030" s="1118"/>
      <c r="CM1030" s="1118"/>
      <c r="CN1030" s="1118"/>
      <c r="CO1030" s="1118"/>
      <c r="CP1030" s="1117"/>
      <c r="CQ1030" s="1118"/>
      <c r="CR1030" s="1118"/>
      <c r="CS1030" s="1118"/>
      <c r="CT1030" s="1118"/>
      <c r="CU1030" s="1118"/>
      <c r="CV1030" s="1118"/>
      <c r="CW1030" s="1118"/>
      <c r="CX1030" s="1118"/>
      <c r="CY1030" s="1118"/>
      <c r="CZ1030" s="1118"/>
      <c r="DA1030" s="1118"/>
      <c r="DB1030" s="1118"/>
      <c r="DC1030" s="1118"/>
      <c r="DD1030" s="1118"/>
      <c r="DE1030" s="1118"/>
      <c r="DF1030" s="1118"/>
      <c r="DG1030" s="1118"/>
      <c r="DH1030" s="1118"/>
      <c r="DI1030" s="1118"/>
      <c r="DJ1030" s="1118"/>
      <c r="DK1030" s="1118"/>
      <c r="DL1030" s="1118"/>
      <c r="DM1030" s="1118"/>
      <c r="DN1030" s="1118"/>
      <c r="DO1030" s="1118"/>
      <c r="DP1030" s="1118"/>
      <c r="DQ1030" s="1118"/>
      <c r="DR1030" s="1118"/>
      <c r="DS1030" s="1118"/>
      <c r="DT1030" s="1118"/>
      <c r="DU1030" s="1118"/>
      <c r="DV1030" s="1118"/>
      <c r="DW1030" s="1118"/>
      <c r="DX1030" s="1118"/>
      <c r="DY1030" s="1117"/>
    </row>
    <row r="1031" spans="3:129" ht="13.9" x14ac:dyDescent="0.35">
      <c r="C1031" s="1121"/>
      <c r="D1031" s="1120"/>
      <c r="E1031" s="1120"/>
      <c r="F1031" s="1125"/>
      <c r="G1031" s="1125"/>
      <c r="H1031" s="1120"/>
      <c r="I1031" s="1123"/>
      <c r="J1031" s="1124"/>
      <c r="K1031" s="1122"/>
      <c r="L1031" s="1119"/>
      <c r="M1031" s="1119"/>
      <c r="N1031" s="1118"/>
      <c r="O1031" s="1118"/>
      <c r="P1031" s="1118"/>
      <c r="Q1031" s="1118"/>
      <c r="R1031" s="1118"/>
      <c r="S1031" s="1118"/>
      <c r="T1031" s="1118"/>
      <c r="U1031" s="1118"/>
      <c r="V1031" s="1118"/>
      <c r="W1031" s="1118"/>
      <c r="X1031" s="1118"/>
      <c r="Y1031" s="1118"/>
      <c r="Z1031" s="1118"/>
      <c r="AA1031" s="1118"/>
      <c r="AB1031" s="1118"/>
      <c r="AC1031" s="1118"/>
      <c r="AD1031" s="1118"/>
      <c r="AE1031" s="1118"/>
      <c r="AF1031" s="1118"/>
      <c r="AG1031" s="1118"/>
      <c r="AH1031" s="1118"/>
      <c r="AI1031" s="1118"/>
      <c r="AJ1031" s="1118"/>
      <c r="AK1031" s="1118"/>
      <c r="AL1031" s="1118"/>
      <c r="AM1031" s="1118"/>
      <c r="AN1031" s="1118"/>
      <c r="AO1031" s="1118"/>
      <c r="AP1031" s="1118"/>
      <c r="AQ1031" s="1118"/>
      <c r="AR1031" s="1118"/>
      <c r="AS1031" s="1118"/>
      <c r="AT1031" s="1118"/>
      <c r="AU1031" s="1118"/>
      <c r="AV1031" s="1118"/>
      <c r="AW1031" s="1118"/>
      <c r="AX1031" s="1118"/>
      <c r="AY1031" s="1118"/>
      <c r="AZ1031" s="1118"/>
      <c r="BA1031" s="1118"/>
      <c r="BB1031" s="1118"/>
      <c r="BC1031" s="1118"/>
      <c r="BD1031" s="1118"/>
      <c r="BE1031" s="1118"/>
      <c r="BF1031" s="1118"/>
      <c r="BG1031" s="1118"/>
      <c r="BH1031" s="1118"/>
      <c r="BI1031" s="1118"/>
      <c r="BJ1031" s="1118"/>
      <c r="BK1031" s="1118"/>
      <c r="BL1031" s="1118"/>
      <c r="BM1031" s="1118"/>
      <c r="BN1031" s="1118"/>
      <c r="BO1031" s="1118"/>
      <c r="BP1031" s="1118"/>
      <c r="BQ1031" s="1118"/>
      <c r="BR1031" s="1118"/>
      <c r="BS1031" s="1118"/>
      <c r="BT1031" s="1118"/>
      <c r="BU1031" s="1118"/>
      <c r="BV1031" s="1118"/>
      <c r="BW1031" s="1118"/>
      <c r="BX1031" s="1118"/>
      <c r="BY1031" s="1118"/>
      <c r="BZ1031" s="1118"/>
      <c r="CA1031" s="1118"/>
      <c r="CB1031" s="1118"/>
      <c r="CC1031" s="1118"/>
      <c r="CD1031" s="1118"/>
      <c r="CE1031" s="1118"/>
      <c r="CF1031" s="1118"/>
      <c r="CG1031" s="1118"/>
      <c r="CH1031" s="1118"/>
      <c r="CI1031" s="1118"/>
      <c r="CJ1031" s="1118"/>
      <c r="CK1031" s="1118"/>
      <c r="CL1031" s="1118"/>
      <c r="CM1031" s="1118"/>
      <c r="CN1031" s="1118"/>
      <c r="CO1031" s="1118"/>
      <c r="CP1031" s="1117"/>
      <c r="CQ1031" s="1118"/>
      <c r="CR1031" s="1118"/>
      <c r="CS1031" s="1118"/>
      <c r="CT1031" s="1118"/>
      <c r="CU1031" s="1118"/>
      <c r="CV1031" s="1118"/>
      <c r="CW1031" s="1118"/>
      <c r="CX1031" s="1118"/>
      <c r="CY1031" s="1118"/>
      <c r="CZ1031" s="1118"/>
      <c r="DA1031" s="1118"/>
      <c r="DB1031" s="1118"/>
      <c r="DC1031" s="1118"/>
      <c r="DD1031" s="1118"/>
      <c r="DE1031" s="1118"/>
      <c r="DF1031" s="1118"/>
      <c r="DG1031" s="1118"/>
      <c r="DH1031" s="1118"/>
      <c r="DI1031" s="1118"/>
      <c r="DJ1031" s="1118"/>
      <c r="DK1031" s="1118"/>
      <c r="DL1031" s="1118"/>
      <c r="DM1031" s="1118"/>
      <c r="DN1031" s="1118"/>
      <c r="DO1031" s="1118"/>
      <c r="DP1031" s="1118"/>
      <c r="DQ1031" s="1118"/>
      <c r="DR1031" s="1118"/>
      <c r="DS1031" s="1118"/>
      <c r="DT1031" s="1118"/>
      <c r="DU1031" s="1118"/>
      <c r="DV1031" s="1118"/>
      <c r="DW1031" s="1118"/>
      <c r="DX1031" s="1118"/>
      <c r="DY1031" s="1117"/>
    </row>
    <row r="1032" spans="3:129" ht="13.9" x14ac:dyDescent="0.35">
      <c r="C1032" s="1121"/>
      <c r="D1032" s="1120"/>
      <c r="E1032" s="1120"/>
      <c r="F1032" s="1125"/>
      <c r="G1032" s="1125"/>
      <c r="H1032" s="1120"/>
      <c r="I1032" s="1123"/>
      <c r="J1032" s="1124"/>
      <c r="K1032" s="1122"/>
      <c r="L1032" s="1119"/>
      <c r="M1032" s="1119"/>
      <c r="N1032" s="1118"/>
      <c r="O1032" s="1118"/>
      <c r="P1032" s="1118"/>
      <c r="Q1032" s="1118"/>
      <c r="R1032" s="1118"/>
      <c r="S1032" s="1118"/>
      <c r="T1032" s="1118"/>
      <c r="U1032" s="1118"/>
      <c r="V1032" s="1118"/>
      <c r="W1032" s="1118"/>
      <c r="X1032" s="1118"/>
      <c r="Y1032" s="1118"/>
      <c r="Z1032" s="1118"/>
      <c r="AA1032" s="1118"/>
      <c r="AB1032" s="1118"/>
      <c r="AC1032" s="1118"/>
      <c r="AD1032" s="1118"/>
      <c r="AE1032" s="1118"/>
      <c r="AF1032" s="1118"/>
      <c r="AG1032" s="1118"/>
      <c r="AH1032" s="1118"/>
      <c r="AI1032" s="1118"/>
      <c r="AJ1032" s="1118"/>
      <c r="AK1032" s="1118"/>
      <c r="AL1032" s="1118"/>
      <c r="AM1032" s="1118"/>
      <c r="AN1032" s="1118"/>
      <c r="AO1032" s="1118"/>
      <c r="AP1032" s="1118"/>
      <c r="AQ1032" s="1118"/>
      <c r="AR1032" s="1118"/>
      <c r="AS1032" s="1118"/>
      <c r="AT1032" s="1118"/>
      <c r="AU1032" s="1118"/>
      <c r="AV1032" s="1118"/>
      <c r="AW1032" s="1118"/>
      <c r="AX1032" s="1118"/>
      <c r="AY1032" s="1118"/>
      <c r="AZ1032" s="1118"/>
      <c r="BA1032" s="1118"/>
      <c r="BB1032" s="1118"/>
      <c r="BC1032" s="1118"/>
      <c r="BD1032" s="1118"/>
      <c r="BE1032" s="1118"/>
      <c r="BF1032" s="1118"/>
      <c r="BG1032" s="1118"/>
      <c r="BH1032" s="1118"/>
      <c r="BI1032" s="1118"/>
      <c r="BJ1032" s="1118"/>
      <c r="BK1032" s="1118"/>
      <c r="BL1032" s="1118"/>
      <c r="BM1032" s="1118"/>
      <c r="BN1032" s="1118"/>
      <c r="BO1032" s="1118"/>
      <c r="BP1032" s="1118"/>
      <c r="BQ1032" s="1118"/>
      <c r="BR1032" s="1118"/>
      <c r="BS1032" s="1118"/>
      <c r="BT1032" s="1118"/>
      <c r="BU1032" s="1118"/>
      <c r="BV1032" s="1118"/>
      <c r="BW1032" s="1118"/>
      <c r="BX1032" s="1118"/>
      <c r="BY1032" s="1118"/>
      <c r="BZ1032" s="1118"/>
      <c r="CA1032" s="1118"/>
      <c r="CB1032" s="1118"/>
      <c r="CC1032" s="1118"/>
      <c r="CD1032" s="1118"/>
      <c r="CE1032" s="1118"/>
      <c r="CF1032" s="1118"/>
      <c r="CG1032" s="1118"/>
      <c r="CH1032" s="1118"/>
      <c r="CI1032" s="1118"/>
      <c r="CJ1032" s="1118"/>
      <c r="CK1032" s="1118"/>
      <c r="CL1032" s="1118"/>
      <c r="CM1032" s="1118"/>
      <c r="CN1032" s="1118"/>
      <c r="CO1032" s="1118"/>
      <c r="CP1032" s="1117"/>
      <c r="CQ1032" s="1118"/>
      <c r="CR1032" s="1118"/>
      <c r="CS1032" s="1118"/>
      <c r="CT1032" s="1118"/>
      <c r="CU1032" s="1118"/>
      <c r="CV1032" s="1118"/>
      <c r="CW1032" s="1118"/>
      <c r="CX1032" s="1118"/>
      <c r="CY1032" s="1118"/>
      <c r="CZ1032" s="1118"/>
      <c r="DA1032" s="1118"/>
      <c r="DB1032" s="1118"/>
      <c r="DC1032" s="1118"/>
      <c r="DD1032" s="1118"/>
      <c r="DE1032" s="1118"/>
      <c r="DF1032" s="1118"/>
      <c r="DG1032" s="1118"/>
      <c r="DH1032" s="1118"/>
      <c r="DI1032" s="1118"/>
      <c r="DJ1032" s="1118"/>
      <c r="DK1032" s="1118"/>
      <c r="DL1032" s="1118"/>
      <c r="DM1032" s="1118"/>
      <c r="DN1032" s="1118"/>
      <c r="DO1032" s="1118"/>
      <c r="DP1032" s="1118"/>
      <c r="DQ1032" s="1118"/>
      <c r="DR1032" s="1118"/>
      <c r="DS1032" s="1118"/>
      <c r="DT1032" s="1118"/>
      <c r="DU1032" s="1118"/>
      <c r="DV1032" s="1118"/>
      <c r="DW1032" s="1118"/>
      <c r="DX1032" s="1118"/>
      <c r="DY1032" s="1117"/>
    </row>
    <row r="1033" spans="3:129" ht="13.9" x14ac:dyDescent="0.35">
      <c r="C1033" s="1121"/>
      <c r="D1033" s="1120"/>
      <c r="E1033" s="1120"/>
      <c r="F1033" s="1125"/>
      <c r="G1033" s="1125"/>
      <c r="H1033" s="1120"/>
      <c r="I1033" s="1123"/>
      <c r="J1033" s="1124"/>
      <c r="K1033" s="1122"/>
      <c r="L1033" s="1119"/>
      <c r="M1033" s="1119"/>
      <c r="N1033" s="1118"/>
      <c r="O1033" s="1118"/>
      <c r="P1033" s="1118"/>
      <c r="Q1033" s="1118"/>
      <c r="R1033" s="1118"/>
      <c r="S1033" s="1118"/>
      <c r="T1033" s="1118"/>
      <c r="U1033" s="1118"/>
      <c r="V1033" s="1118"/>
      <c r="W1033" s="1118"/>
      <c r="X1033" s="1118"/>
      <c r="Y1033" s="1118"/>
      <c r="Z1033" s="1118"/>
      <c r="AA1033" s="1118"/>
      <c r="AB1033" s="1118"/>
      <c r="AC1033" s="1118"/>
      <c r="AD1033" s="1118"/>
      <c r="AE1033" s="1118"/>
      <c r="AF1033" s="1118"/>
      <c r="AG1033" s="1118"/>
      <c r="AH1033" s="1118"/>
      <c r="AI1033" s="1118"/>
      <c r="AJ1033" s="1118"/>
      <c r="AK1033" s="1118"/>
      <c r="AL1033" s="1118"/>
      <c r="AM1033" s="1118"/>
      <c r="AN1033" s="1118"/>
      <c r="AO1033" s="1118"/>
      <c r="AP1033" s="1118"/>
      <c r="AQ1033" s="1118"/>
      <c r="AR1033" s="1118"/>
      <c r="AS1033" s="1118"/>
      <c r="AT1033" s="1118"/>
      <c r="AU1033" s="1118"/>
      <c r="AV1033" s="1118"/>
      <c r="AW1033" s="1118"/>
      <c r="AX1033" s="1118"/>
      <c r="AY1033" s="1118"/>
      <c r="AZ1033" s="1118"/>
      <c r="BA1033" s="1118"/>
      <c r="BB1033" s="1118"/>
      <c r="BC1033" s="1118"/>
      <c r="BD1033" s="1118"/>
      <c r="BE1033" s="1118"/>
      <c r="BF1033" s="1118"/>
      <c r="BG1033" s="1118"/>
      <c r="BH1033" s="1118"/>
      <c r="BI1033" s="1118"/>
      <c r="BJ1033" s="1118"/>
      <c r="BK1033" s="1118"/>
      <c r="BL1033" s="1118"/>
      <c r="BM1033" s="1118"/>
      <c r="BN1033" s="1118"/>
      <c r="BO1033" s="1118"/>
      <c r="BP1033" s="1118"/>
      <c r="BQ1033" s="1118"/>
      <c r="BR1033" s="1118"/>
      <c r="BS1033" s="1118"/>
      <c r="BT1033" s="1118"/>
      <c r="BU1033" s="1118"/>
      <c r="BV1033" s="1118"/>
      <c r="BW1033" s="1118"/>
      <c r="BX1033" s="1118"/>
      <c r="BY1033" s="1118"/>
      <c r="BZ1033" s="1118"/>
      <c r="CA1033" s="1118"/>
      <c r="CB1033" s="1118"/>
      <c r="CC1033" s="1118"/>
      <c r="CD1033" s="1118"/>
      <c r="CE1033" s="1118"/>
      <c r="CF1033" s="1118"/>
      <c r="CG1033" s="1118"/>
      <c r="CH1033" s="1118"/>
      <c r="CI1033" s="1118"/>
      <c r="CJ1033" s="1118"/>
      <c r="CK1033" s="1118"/>
      <c r="CL1033" s="1118"/>
      <c r="CM1033" s="1118"/>
      <c r="CN1033" s="1118"/>
      <c r="CO1033" s="1118"/>
      <c r="CP1033" s="1117"/>
      <c r="CQ1033" s="1118"/>
      <c r="CR1033" s="1118"/>
      <c r="CS1033" s="1118"/>
      <c r="CT1033" s="1118"/>
      <c r="CU1033" s="1118"/>
      <c r="CV1033" s="1118"/>
      <c r="CW1033" s="1118"/>
      <c r="CX1033" s="1118"/>
      <c r="CY1033" s="1118"/>
      <c r="CZ1033" s="1118"/>
      <c r="DA1033" s="1118"/>
      <c r="DB1033" s="1118"/>
      <c r="DC1033" s="1118"/>
      <c r="DD1033" s="1118"/>
      <c r="DE1033" s="1118"/>
      <c r="DF1033" s="1118"/>
      <c r="DG1033" s="1118"/>
      <c r="DH1033" s="1118"/>
      <c r="DI1033" s="1118"/>
      <c r="DJ1033" s="1118"/>
      <c r="DK1033" s="1118"/>
      <c r="DL1033" s="1118"/>
      <c r="DM1033" s="1118"/>
      <c r="DN1033" s="1118"/>
      <c r="DO1033" s="1118"/>
      <c r="DP1033" s="1118"/>
      <c r="DQ1033" s="1118"/>
      <c r="DR1033" s="1118"/>
      <c r="DS1033" s="1118"/>
      <c r="DT1033" s="1118"/>
      <c r="DU1033" s="1118"/>
      <c r="DV1033" s="1118"/>
      <c r="DW1033" s="1118"/>
      <c r="DX1033" s="1118"/>
      <c r="DY1033" s="1117"/>
    </row>
    <row r="1034" spans="3:129" ht="13.9" x14ac:dyDescent="0.35">
      <c r="C1034" s="1121"/>
      <c r="D1034" s="1120"/>
      <c r="E1034" s="1120"/>
      <c r="F1034" s="1125"/>
      <c r="G1034" s="1125"/>
      <c r="H1034" s="1120"/>
      <c r="I1034" s="1123"/>
      <c r="J1034" s="1124"/>
      <c r="K1034" s="1122"/>
      <c r="L1034" s="1119"/>
      <c r="M1034" s="1119"/>
      <c r="N1034" s="1118"/>
      <c r="O1034" s="1118"/>
      <c r="P1034" s="1118"/>
      <c r="Q1034" s="1118"/>
      <c r="R1034" s="1118"/>
      <c r="S1034" s="1118"/>
      <c r="T1034" s="1118"/>
      <c r="U1034" s="1118"/>
      <c r="V1034" s="1118"/>
      <c r="W1034" s="1118"/>
      <c r="X1034" s="1118"/>
      <c r="Y1034" s="1118"/>
      <c r="Z1034" s="1118"/>
      <c r="AA1034" s="1118"/>
      <c r="AB1034" s="1118"/>
      <c r="AC1034" s="1118"/>
      <c r="AD1034" s="1118"/>
      <c r="AE1034" s="1118"/>
      <c r="AF1034" s="1118"/>
      <c r="AG1034" s="1118"/>
      <c r="AH1034" s="1118"/>
      <c r="AI1034" s="1118"/>
      <c r="AJ1034" s="1118"/>
      <c r="AK1034" s="1118"/>
      <c r="AL1034" s="1118"/>
      <c r="AM1034" s="1118"/>
      <c r="AN1034" s="1118"/>
      <c r="AO1034" s="1118"/>
      <c r="AP1034" s="1118"/>
      <c r="AQ1034" s="1118"/>
      <c r="AR1034" s="1118"/>
      <c r="AS1034" s="1118"/>
      <c r="AT1034" s="1118"/>
      <c r="AU1034" s="1118"/>
      <c r="AV1034" s="1118"/>
      <c r="AW1034" s="1118"/>
      <c r="AX1034" s="1118"/>
      <c r="AY1034" s="1118"/>
      <c r="AZ1034" s="1118"/>
      <c r="BA1034" s="1118"/>
      <c r="BB1034" s="1118"/>
      <c r="BC1034" s="1118"/>
      <c r="BD1034" s="1118"/>
      <c r="BE1034" s="1118"/>
      <c r="BF1034" s="1118"/>
      <c r="BG1034" s="1118"/>
      <c r="BH1034" s="1118"/>
      <c r="BI1034" s="1118"/>
      <c r="BJ1034" s="1118"/>
      <c r="BK1034" s="1118"/>
      <c r="BL1034" s="1118"/>
      <c r="BM1034" s="1118"/>
      <c r="BN1034" s="1118"/>
      <c r="BO1034" s="1118"/>
      <c r="BP1034" s="1118"/>
      <c r="BQ1034" s="1118"/>
      <c r="BR1034" s="1118"/>
      <c r="BS1034" s="1118"/>
      <c r="BT1034" s="1118"/>
      <c r="BU1034" s="1118"/>
      <c r="BV1034" s="1118"/>
      <c r="BW1034" s="1118"/>
      <c r="BX1034" s="1118"/>
      <c r="BY1034" s="1118"/>
      <c r="BZ1034" s="1118"/>
      <c r="CA1034" s="1118"/>
      <c r="CB1034" s="1118"/>
      <c r="CC1034" s="1118"/>
      <c r="CD1034" s="1118"/>
      <c r="CE1034" s="1118"/>
      <c r="CF1034" s="1118"/>
      <c r="CG1034" s="1118"/>
      <c r="CH1034" s="1118"/>
      <c r="CI1034" s="1118"/>
      <c r="CJ1034" s="1118"/>
      <c r="CK1034" s="1118"/>
      <c r="CL1034" s="1118"/>
      <c r="CM1034" s="1118"/>
      <c r="CN1034" s="1118"/>
      <c r="CO1034" s="1118"/>
      <c r="CP1034" s="1117"/>
      <c r="CQ1034" s="1118"/>
      <c r="CR1034" s="1118"/>
      <c r="CS1034" s="1118"/>
      <c r="CT1034" s="1118"/>
      <c r="CU1034" s="1118"/>
      <c r="CV1034" s="1118"/>
      <c r="CW1034" s="1118"/>
      <c r="CX1034" s="1118"/>
      <c r="CY1034" s="1118"/>
      <c r="CZ1034" s="1118"/>
      <c r="DA1034" s="1118"/>
      <c r="DB1034" s="1118"/>
      <c r="DC1034" s="1118"/>
      <c r="DD1034" s="1118"/>
      <c r="DE1034" s="1118"/>
      <c r="DF1034" s="1118"/>
      <c r="DG1034" s="1118"/>
      <c r="DH1034" s="1118"/>
      <c r="DI1034" s="1118"/>
      <c r="DJ1034" s="1118"/>
      <c r="DK1034" s="1118"/>
      <c r="DL1034" s="1118"/>
      <c r="DM1034" s="1118"/>
      <c r="DN1034" s="1118"/>
      <c r="DO1034" s="1118"/>
      <c r="DP1034" s="1118"/>
      <c r="DQ1034" s="1118"/>
      <c r="DR1034" s="1118"/>
      <c r="DS1034" s="1118"/>
      <c r="DT1034" s="1118"/>
      <c r="DU1034" s="1118"/>
      <c r="DV1034" s="1118"/>
      <c r="DW1034" s="1118"/>
      <c r="DX1034" s="1118"/>
      <c r="DY1034" s="1117"/>
    </row>
    <row r="1035" spans="3:129" ht="13.9" x14ac:dyDescent="0.35">
      <c r="C1035" s="1121"/>
      <c r="D1035" s="1120"/>
      <c r="E1035" s="1120"/>
      <c r="F1035" s="1125"/>
      <c r="G1035" s="1125"/>
      <c r="H1035" s="1120"/>
      <c r="I1035" s="1123"/>
      <c r="J1035" s="1124"/>
      <c r="K1035" s="1122"/>
      <c r="L1035" s="1119"/>
      <c r="M1035" s="1119"/>
      <c r="N1035" s="1118"/>
      <c r="O1035" s="1118"/>
      <c r="P1035" s="1118"/>
      <c r="Q1035" s="1118"/>
      <c r="R1035" s="1118"/>
      <c r="S1035" s="1118"/>
      <c r="T1035" s="1118"/>
      <c r="U1035" s="1118"/>
      <c r="V1035" s="1118"/>
      <c r="W1035" s="1118"/>
      <c r="X1035" s="1118"/>
      <c r="Y1035" s="1118"/>
      <c r="Z1035" s="1118"/>
      <c r="AA1035" s="1118"/>
      <c r="AB1035" s="1118"/>
      <c r="AC1035" s="1118"/>
      <c r="AD1035" s="1118"/>
      <c r="AE1035" s="1118"/>
      <c r="AF1035" s="1118"/>
      <c r="AG1035" s="1118"/>
      <c r="AH1035" s="1118"/>
      <c r="AI1035" s="1118"/>
      <c r="AJ1035" s="1118"/>
      <c r="AK1035" s="1118"/>
      <c r="AL1035" s="1118"/>
      <c r="AM1035" s="1118"/>
      <c r="AN1035" s="1118"/>
      <c r="AO1035" s="1118"/>
      <c r="AP1035" s="1118"/>
      <c r="AQ1035" s="1118"/>
      <c r="AR1035" s="1118"/>
      <c r="AS1035" s="1118"/>
      <c r="AT1035" s="1118"/>
      <c r="AU1035" s="1118"/>
      <c r="AV1035" s="1118"/>
      <c r="AW1035" s="1118"/>
      <c r="AX1035" s="1118"/>
      <c r="AY1035" s="1118"/>
      <c r="AZ1035" s="1118"/>
      <c r="BA1035" s="1118"/>
      <c r="BB1035" s="1118"/>
      <c r="BC1035" s="1118"/>
      <c r="BD1035" s="1118"/>
      <c r="BE1035" s="1118"/>
      <c r="BF1035" s="1118"/>
      <c r="BG1035" s="1118"/>
      <c r="BH1035" s="1118"/>
      <c r="BI1035" s="1118"/>
      <c r="BJ1035" s="1118"/>
      <c r="BK1035" s="1118"/>
      <c r="BL1035" s="1118"/>
      <c r="BM1035" s="1118"/>
      <c r="BN1035" s="1118"/>
      <c r="BO1035" s="1118"/>
      <c r="BP1035" s="1118"/>
      <c r="BQ1035" s="1118"/>
      <c r="BR1035" s="1118"/>
      <c r="BS1035" s="1118"/>
      <c r="BT1035" s="1118"/>
      <c r="BU1035" s="1118"/>
      <c r="BV1035" s="1118"/>
      <c r="BW1035" s="1118"/>
      <c r="BX1035" s="1118"/>
      <c r="BY1035" s="1118"/>
      <c r="BZ1035" s="1118"/>
      <c r="CA1035" s="1118"/>
      <c r="CB1035" s="1118"/>
      <c r="CC1035" s="1118"/>
      <c r="CD1035" s="1118"/>
      <c r="CE1035" s="1118"/>
      <c r="CF1035" s="1118"/>
      <c r="CG1035" s="1118"/>
      <c r="CH1035" s="1118"/>
      <c r="CI1035" s="1118"/>
      <c r="CJ1035" s="1118"/>
      <c r="CK1035" s="1118"/>
      <c r="CL1035" s="1118"/>
      <c r="CM1035" s="1118"/>
      <c r="CN1035" s="1118"/>
      <c r="CO1035" s="1118"/>
      <c r="CP1035" s="1117"/>
      <c r="CQ1035" s="1118"/>
      <c r="CR1035" s="1118"/>
      <c r="CS1035" s="1118"/>
      <c r="CT1035" s="1118"/>
      <c r="CU1035" s="1118"/>
      <c r="CV1035" s="1118"/>
      <c r="CW1035" s="1118"/>
      <c r="CX1035" s="1118"/>
      <c r="CY1035" s="1118"/>
      <c r="CZ1035" s="1118"/>
      <c r="DA1035" s="1118"/>
      <c r="DB1035" s="1118"/>
      <c r="DC1035" s="1118"/>
      <c r="DD1035" s="1118"/>
      <c r="DE1035" s="1118"/>
      <c r="DF1035" s="1118"/>
      <c r="DG1035" s="1118"/>
      <c r="DH1035" s="1118"/>
      <c r="DI1035" s="1118"/>
      <c r="DJ1035" s="1118"/>
      <c r="DK1035" s="1118"/>
      <c r="DL1035" s="1118"/>
      <c r="DM1035" s="1118"/>
      <c r="DN1035" s="1118"/>
      <c r="DO1035" s="1118"/>
      <c r="DP1035" s="1118"/>
      <c r="DQ1035" s="1118"/>
      <c r="DR1035" s="1118"/>
      <c r="DS1035" s="1118"/>
      <c r="DT1035" s="1118"/>
      <c r="DU1035" s="1118"/>
      <c r="DV1035" s="1118"/>
      <c r="DW1035" s="1118"/>
      <c r="DX1035" s="1118"/>
      <c r="DY1035" s="1117"/>
    </row>
    <row r="1036" spans="3:129" ht="13.9" x14ac:dyDescent="0.35">
      <c r="C1036" s="1121"/>
      <c r="D1036" s="1120"/>
      <c r="E1036" s="1120"/>
      <c r="F1036" s="1125"/>
      <c r="G1036" s="1125"/>
      <c r="H1036" s="1120"/>
      <c r="I1036" s="1123"/>
      <c r="J1036" s="1124"/>
      <c r="K1036" s="1122"/>
      <c r="L1036" s="1119"/>
      <c r="M1036" s="1119"/>
      <c r="N1036" s="1118"/>
      <c r="O1036" s="1118"/>
      <c r="P1036" s="1118"/>
      <c r="Q1036" s="1118"/>
      <c r="R1036" s="1118"/>
      <c r="S1036" s="1118"/>
      <c r="T1036" s="1118"/>
      <c r="U1036" s="1118"/>
      <c r="V1036" s="1118"/>
      <c r="W1036" s="1118"/>
      <c r="X1036" s="1118"/>
      <c r="Y1036" s="1118"/>
      <c r="Z1036" s="1118"/>
      <c r="AA1036" s="1118"/>
      <c r="AB1036" s="1118"/>
      <c r="AC1036" s="1118"/>
      <c r="AD1036" s="1118"/>
      <c r="AE1036" s="1118"/>
      <c r="AF1036" s="1118"/>
      <c r="AG1036" s="1118"/>
      <c r="AH1036" s="1118"/>
      <c r="AI1036" s="1118"/>
      <c r="AJ1036" s="1118"/>
      <c r="AK1036" s="1118"/>
      <c r="AL1036" s="1118"/>
      <c r="AM1036" s="1118"/>
      <c r="AN1036" s="1118"/>
      <c r="AO1036" s="1118"/>
      <c r="AP1036" s="1118"/>
      <c r="AQ1036" s="1118"/>
      <c r="AR1036" s="1118"/>
      <c r="AS1036" s="1118"/>
      <c r="AT1036" s="1118"/>
      <c r="AU1036" s="1118"/>
      <c r="AV1036" s="1118"/>
      <c r="AW1036" s="1118"/>
      <c r="AX1036" s="1118"/>
      <c r="AY1036" s="1118"/>
      <c r="AZ1036" s="1118"/>
      <c r="BA1036" s="1118"/>
      <c r="BB1036" s="1118"/>
      <c r="BC1036" s="1118"/>
      <c r="BD1036" s="1118"/>
      <c r="BE1036" s="1118"/>
      <c r="BF1036" s="1118"/>
      <c r="BG1036" s="1118"/>
      <c r="BH1036" s="1118"/>
      <c r="BI1036" s="1118"/>
      <c r="BJ1036" s="1118"/>
      <c r="BK1036" s="1118"/>
      <c r="BL1036" s="1118"/>
      <c r="BM1036" s="1118"/>
      <c r="BN1036" s="1118"/>
      <c r="BO1036" s="1118"/>
      <c r="BP1036" s="1118"/>
      <c r="BQ1036" s="1118"/>
      <c r="BR1036" s="1118"/>
      <c r="BS1036" s="1118"/>
      <c r="BT1036" s="1118"/>
      <c r="BU1036" s="1118"/>
      <c r="BV1036" s="1118"/>
      <c r="BW1036" s="1118"/>
      <c r="BX1036" s="1118"/>
      <c r="BY1036" s="1118"/>
      <c r="BZ1036" s="1118"/>
      <c r="CA1036" s="1118"/>
      <c r="CB1036" s="1118"/>
      <c r="CC1036" s="1118"/>
      <c r="CD1036" s="1118"/>
      <c r="CE1036" s="1118"/>
      <c r="CF1036" s="1118"/>
      <c r="CG1036" s="1118"/>
      <c r="CH1036" s="1118"/>
      <c r="CI1036" s="1118"/>
      <c r="CJ1036" s="1118"/>
      <c r="CK1036" s="1118"/>
      <c r="CL1036" s="1118"/>
      <c r="CM1036" s="1118"/>
      <c r="CN1036" s="1118"/>
      <c r="CO1036" s="1118"/>
      <c r="CP1036" s="1117"/>
      <c r="CQ1036" s="1118"/>
      <c r="CR1036" s="1118"/>
      <c r="CS1036" s="1118"/>
      <c r="CT1036" s="1118"/>
      <c r="CU1036" s="1118"/>
      <c r="CV1036" s="1118"/>
      <c r="CW1036" s="1118"/>
      <c r="CX1036" s="1118"/>
      <c r="CY1036" s="1118"/>
      <c r="CZ1036" s="1118"/>
      <c r="DA1036" s="1118"/>
      <c r="DB1036" s="1118"/>
      <c r="DC1036" s="1118"/>
      <c r="DD1036" s="1118"/>
      <c r="DE1036" s="1118"/>
      <c r="DF1036" s="1118"/>
      <c r="DG1036" s="1118"/>
      <c r="DH1036" s="1118"/>
      <c r="DI1036" s="1118"/>
      <c r="DJ1036" s="1118"/>
      <c r="DK1036" s="1118"/>
      <c r="DL1036" s="1118"/>
      <c r="DM1036" s="1118"/>
      <c r="DN1036" s="1118"/>
      <c r="DO1036" s="1118"/>
      <c r="DP1036" s="1118"/>
      <c r="DQ1036" s="1118"/>
      <c r="DR1036" s="1118"/>
      <c r="DS1036" s="1118"/>
      <c r="DT1036" s="1118"/>
      <c r="DU1036" s="1118"/>
      <c r="DV1036" s="1118"/>
      <c r="DW1036" s="1118"/>
      <c r="DX1036" s="1118"/>
      <c r="DY1036" s="1117"/>
    </row>
    <row r="1037" spans="3:129" ht="13.9" x14ac:dyDescent="0.35">
      <c r="C1037" s="1121"/>
      <c r="D1037" s="1120"/>
      <c r="E1037" s="1120"/>
      <c r="F1037" s="1125"/>
      <c r="G1037" s="1125"/>
      <c r="H1037" s="1120"/>
      <c r="I1037" s="1123"/>
      <c r="J1037" s="1124"/>
      <c r="K1037" s="1122"/>
      <c r="L1037" s="1119"/>
      <c r="M1037" s="1119"/>
      <c r="N1037" s="1118"/>
      <c r="O1037" s="1118"/>
      <c r="P1037" s="1118"/>
      <c r="Q1037" s="1118"/>
      <c r="R1037" s="1118"/>
      <c r="S1037" s="1118"/>
      <c r="T1037" s="1118"/>
      <c r="U1037" s="1118"/>
      <c r="V1037" s="1118"/>
      <c r="W1037" s="1118"/>
      <c r="X1037" s="1118"/>
      <c r="Y1037" s="1118"/>
      <c r="Z1037" s="1118"/>
      <c r="AA1037" s="1118"/>
      <c r="AB1037" s="1118"/>
      <c r="AC1037" s="1118"/>
      <c r="AD1037" s="1118"/>
      <c r="AE1037" s="1118"/>
      <c r="AF1037" s="1118"/>
      <c r="AG1037" s="1118"/>
      <c r="AH1037" s="1118"/>
      <c r="AI1037" s="1118"/>
      <c r="AJ1037" s="1118"/>
      <c r="AK1037" s="1118"/>
      <c r="AL1037" s="1118"/>
      <c r="AM1037" s="1118"/>
      <c r="AN1037" s="1118"/>
      <c r="AO1037" s="1118"/>
      <c r="AP1037" s="1118"/>
      <c r="AQ1037" s="1118"/>
      <c r="AR1037" s="1118"/>
      <c r="AS1037" s="1118"/>
      <c r="AT1037" s="1118"/>
      <c r="AU1037" s="1118"/>
      <c r="AV1037" s="1118"/>
      <c r="AW1037" s="1118"/>
      <c r="AX1037" s="1118"/>
      <c r="AY1037" s="1118"/>
      <c r="AZ1037" s="1118"/>
      <c r="BA1037" s="1118"/>
      <c r="BB1037" s="1118"/>
      <c r="BC1037" s="1118"/>
      <c r="BD1037" s="1118"/>
      <c r="BE1037" s="1118"/>
      <c r="BF1037" s="1118"/>
      <c r="BG1037" s="1118"/>
      <c r="BH1037" s="1118"/>
      <c r="BI1037" s="1118"/>
      <c r="BJ1037" s="1118"/>
      <c r="BK1037" s="1118"/>
      <c r="BL1037" s="1118"/>
      <c r="BM1037" s="1118"/>
      <c r="BN1037" s="1118"/>
      <c r="BO1037" s="1118"/>
      <c r="BP1037" s="1118"/>
      <c r="BQ1037" s="1118"/>
      <c r="BR1037" s="1118"/>
      <c r="BS1037" s="1118"/>
      <c r="BT1037" s="1118"/>
      <c r="BU1037" s="1118"/>
      <c r="BV1037" s="1118"/>
      <c r="BW1037" s="1118"/>
      <c r="BX1037" s="1118"/>
      <c r="BY1037" s="1118"/>
      <c r="BZ1037" s="1118"/>
      <c r="CA1037" s="1118"/>
      <c r="CB1037" s="1118"/>
      <c r="CC1037" s="1118"/>
      <c r="CD1037" s="1118"/>
      <c r="CE1037" s="1118"/>
      <c r="CF1037" s="1118"/>
      <c r="CG1037" s="1118"/>
      <c r="CH1037" s="1118"/>
      <c r="CI1037" s="1118"/>
      <c r="CJ1037" s="1118"/>
      <c r="CK1037" s="1118"/>
      <c r="CL1037" s="1118"/>
      <c r="CM1037" s="1118"/>
      <c r="CN1037" s="1118"/>
      <c r="CO1037" s="1118"/>
      <c r="CP1037" s="1117"/>
      <c r="CQ1037" s="1118"/>
      <c r="CR1037" s="1118"/>
      <c r="CS1037" s="1118"/>
      <c r="CT1037" s="1118"/>
      <c r="CU1037" s="1118"/>
      <c r="CV1037" s="1118"/>
      <c r="CW1037" s="1118"/>
      <c r="CX1037" s="1118"/>
      <c r="CY1037" s="1118"/>
      <c r="CZ1037" s="1118"/>
      <c r="DA1037" s="1118"/>
      <c r="DB1037" s="1118"/>
      <c r="DC1037" s="1118"/>
      <c r="DD1037" s="1118"/>
      <c r="DE1037" s="1118"/>
      <c r="DF1037" s="1118"/>
      <c r="DG1037" s="1118"/>
      <c r="DH1037" s="1118"/>
      <c r="DI1037" s="1118"/>
      <c r="DJ1037" s="1118"/>
      <c r="DK1037" s="1118"/>
      <c r="DL1037" s="1118"/>
      <c r="DM1037" s="1118"/>
      <c r="DN1037" s="1118"/>
      <c r="DO1037" s="1118"/>
      <c r="DP1037" s="1118"/>
      <c r="DQ1037" s="1118"/>
      <c r="DR1037" s="1118"/>
      <c r="DS1037" s="1118"/>
      <c r="DT1037" s="1118"/>
      <c r="DU1037" s="1118"/>
      <c r="DV1037" s="1118"/>
      <c r="DW1037" s="1118"/>
      <c r="DX1037" s="1118"/>
      <c r="DY1037" s="1117"/>
    </row>
    <row r="1038" spans="3:129" ht="13.9" x14ac:dyDescent="0.35">
      <c r="C1038" s="1121"/>
      <c r="D1038" s="1120"/>
      <c r="E1038" s="1120"/>
      <c r="F1038" s="1125"/>
      <c r="G1038" s="1125"/>
      <c r="H1038" s="1120"/>
      <c r="I1038" s="1123"/>
      <c r="J1038" s="1124"/>
      <c r="K1038" s="1122"/>
      <c r="L1038" s="1119"/>
      <c r="M1038" s="1119"/>
      <c r="N1038" s="1118"/>
      <c r="O1038" s="1118"/>
      <c r="P1038" s="1118"/>
      <c r="Q1038" s="1118"/>
      <c r="R1038" s="1118"/>
      <c r="S1038" s="1118"/>
      <c r="T1038" s="1118"/>
      <c r="U1038" s="1118"/>
      <c r="V1038" s="1118"/>
      <c r="W1038" s="1118"/>
      <c r="X1038" s="1118"/>
      <c r="Y1038" s="1118"/>
      <c r="Z1038" s="1118"/>
      <c r="AA1038" s="1118"/>
      <c r="AB1038" s="1118"/>
      <c r="AC1038" s="1118"/>
      <c r="AD1038" s="1118"/>
      <c r="AE1038" s="1118"/>
      <c r="AF1038" s="1118"/>
      <c r="AG1038" s="1118"/>
      <c r="AH1038" s="1118"/>
      <c r="AI1038" s="1118"/>
      <c r="AJ1038" s="1118"/>
      <c r="AK1038" s="1118"/>
      <c r="AL1038" s="1118"/>
      <c r="AM1038" s="1118"/>
      <c r="AN1038" s="1118"/>
      <c r="AO1038" s="1118"/>
      <c r="AP1038" s="1118"/>
      <c r="AQ1038" s="1118"/>
      <c r="AR1038" s="1118"/>
      <c r="AS1038" s="1118"/>
      <c r="AT1038" s="1118"/>
      <c r="AU1038" s="1118"/>
      <c r="AV1038" s="1118"/>
      <c r="AW1038" s="1118"/>
      <c r="AX1038" s="1118"/>
      <c r="AY1038" s="1118"/>
      <c r="AZ1038" s="1118"/>
      <c r="BA1038" s="1118"/>
      <c r="BB1038" s="1118"/>
      <c r="BC1038" s="1118"/>
      <c r="BD1038" s="1118"/>
      <c r="BE1038" s="1118"/>
      <c r="BF1038" s="1118"/>
      <c r="BG1038" s="1118"/>
      <c r="BH1038" s="1118"/>
      <c r="BI1038" s="1118"/>
      <c r="BJ1038" s="1118"/>
      <c r="BK1038" s="1118"/>
      <c r="BL1038" s="1118"/>
      <c r="BM1038" s="1118"/>
      <c r="BN1038" s="1118"/>
      <c r="BO1038" s="1118"/>
      <c r="BP1038" s="1118"/>
      <c r="BQ1038" s="1118"/>
      <c r="BR1038" s="1118"/>
      <c r="BS1038" s="1118"/>
      <c r="BT1038" s="1118"/>
      <c r="BU1038" s="1118"/>
      <c r="BV1038" s="1118"/>
      <c r="BW1038" s="1118"/>
      <c r="BX1038" s="1118"/>
      <c r="BY1038" s="1118"/>
      <c r="BZ1038" s="1118"/>
      <c r="CA1038" s="1118"/>
      <c r="CB1038" s="1118"/>
      <c r="CC1038" s="1118"/>
      <c r="CD1038" s="1118"/>
      <c r="CE1038" s="1118"/>
      <c r="CF1038" s="1118"/>
      <c r="CG1038" s="1118"/>
      <c r="CH1038" s="1118"/>
      <c r="CI1038" s="1118"/>
      <c r="CJ1038" s="1118"/>
      <c r="CK1038" s="1118"/>
      <c r="CL1038" s="1118"/>
      <c r="CM1038" s="1118"/>
      <c r="CN1038" s="1118"/>
      <c r="CO1038" s="1118"/>
      <c r="CP1038" s="1117"/>
      <c r="CQ1038" s="1118"/>
      <c r="CR1038" s="1118"/>
      <c r="CS1038" s="1118"/>
      <c r="CT1038" s="1118"/>
      <c r="CU1038" s="1118"/>
      <c r="CV1038" s="1118"/>
      <c r="CW1038" s="1118"/>
      <c r="CX1038" s="1118"/>
      <c r="CY1038" s="1118"/>
      <c r="CZ1038" s="1118"/>
      <c r="DA1038" s="1118"/>
      <c r="DB1038" s="1118"/>
      <c r="DC1038" s="1118"/>
      <c r="DD1038" s="1118"/>
      <c r="DE1038" s="1118"/>
      <c r="DF1038" s="1118"/>
      <c r="DG1038" s="1118"/>
      <c r="DH1038" s="1118"/>
      <c r="DI1038" s="1118"/>
      <c r="DJ1038" s="1118"/>
      <c r="DK1038" s="1118"/>
      <c r="DL1038" s="1118"/>
      <c r="DM1038" s="1118"/>
      <c r="DN1038" s="1118"/>
      <c r="DO1038" s="1118"/>
      <c r="DP1038" s="1118"/>
      <c r="DQ1038" s="1118"/>
      <c r="DR1038" s="1118"/>
      <c r="DS1038" s="1118"/>
      <c r="DT1038" s="1118"/>
      <c r="DU1038" s="1118"/>
      <c r="DV1038" s="1118"/>
      <c r="DW1038" s="1118"/>
      <c r="DX1038" s="1118"/>
      <c r="DY1038" s="1117"/>
    </row>
    <row r="1039" spans="3:129" ht="13.9" x14ac:dyDescent="0.35">
      <c r="C1039" s="1121"/>
      <c r="D1039" s="1120"/>
      <c r="E1039" s="1120"/>
      <c r="F1039" s="1125"/>
      <c r="G1039" s="1125"/>
      <c r="H1039" s="1120"/>
      <c r="I1039" s="1123"/>
      <c r="J1039" s="1124"/>
      <c r="K1039" s="1122"/>
      <c r="L1039" s="1119"/>
      <c r="M1039" s="1119"/>
      <c r="N1039" s="1118"/>
      <c r="O1039" s="1118"/>
      <c r="P1039" s="1118"/>
      <c r="Q1039" s="1118"/>
      <c r="R1039" s="1118"/>
      <c r="S1039" s="1118"/>
      <c r="T1039" s="1118"/>
      <c r="U1039" s="1118"/>
      <c r="V1039" s="1118"/>
      <c r="W1039" s="1118"/>
      <c r="X1039" s="1118"/>
      <c r="Y1039" s="1118"/>
      <c r="Z1039" s="1118"/>
      <c r="AA1039" s="1118"/>
      <c r="AB1039" s="1118"/>
      <c r="AC1039" s="1118"/>
      <c r="AD1039" s="1118"/>
      <c r="AE1039" s="1118"/>
      <c r="AF1039" s="1118"/>
      <c r="AG1039" s="1118"/>
      <c r="AH1039" s="1118"/>
      <c r="AI1039" s="1118"/>
      <c r="AJ1039" s="1118"/>
      <c r="AK1039" s="1118"/>
      <c r="AL1039" s="1118"/>
      <c r="AM1039" s="1118"/>
      <c r="AN1039" s="1118"/>
      <c r="AO1039" s="1118"/>
      <c r="AP1039" s="1118"/>
      <c r="AQ1039" s="1118"/>
      <c r="AR1039" s="1118"/>
      <c r="AS1039" s="1118"/>
      <c r="AT1039" s="1118"/>
      <c r="AU1039" s="1118"/>
      <c r="AV1039" s="1118"/>
      <c r="AW1039" s="1118"/>
      <c r="AX1039" s="1118"/>
      <c r="AY1039" s="1118"/>
      <c r="AZ1039" s="1118"/>
      <c r="BA1039" s="1118"/>
      <c r="BB1039" s="1118"/>
      <c r="BC1039" s="1118"/>
      <c r="BD1039" s="1118"/>
      <c r="BE1039" s="1118"/>
      <c r="BF1039" s="1118"/>
      <c r="BG1039" s="1118"/>
      <c r="BH1039" s="1118"/>
      <c r="BI1039" s="1118"/>
      <c r="BJ1039" s="1118"/>
      <c r="BK1039" s="1118"/>
      <c r="BL1039" s="1118"/>
      <c r="BM1039" s="1118"/>
      <c r="BN1039" s="1118"/>
      <c r="BO1039" s="1118"/>
      <c r="BP1039" s="1118"/>
      <c r="BQ1039" s="1118"/>
      <c r="BR1039" s="1118"/>
      <c r="BS1039" s="1118"/>
      <c r="BT1039" s="1118"/>
      <c r="BU1039" s="1118"/>
      <c r="BV1039" s="1118"/>
      <c r="BW1039" s="1118"/>
      <c r="BX1039" s="1118"/>
      <c r="BY1039" s="1118"/>
      <c r="BZ1039" s="1118"/>
      <c r="CA1039" s="1118"/>
      <c r="CB1039" s="1118"/>
      <c r="CC1039" s="1118"/>
      <c r="CD1039" s="1118"/>
      <c r="CE1039" s="1118"/>
      <c r="CF1039" s="1118"/>
      <c r="CG1039" s="1118"/>
      <c r="CH1039" s="1118"/>
      <c r="CI1039" s="1118"/>
      <c r="CJ1039" s="1118"/>
      <c r="CK1039" s="1118"/>
      <c r="CL1039" s="1118"/>
      <c r="CM1039" s="1118"/>
      <c r="CN1039" s="1118"/>
      <c r="CO1039" s="1118"/>
      <c r="CP1039" s="1117"/>
      <c r="CQ1039" s="1118"/>
      <c r="CR1039" s="1118"/>
      <c r="CS1039" s="1118"/>
      <c r="CT1039" s="1118"/>
      <c r="CU1039" s="1118"/>
      <c r="CV1039" s="1118"/>
      <c r="CW1039" s="1118"/>
      <c r="CX1039" s="1118"/>
      <c r="CY1039" s="1118"/>
      <c r="CZ1039" s="1118"/>
      <c r="DA1039" s="1118"/>
      <c r="DB1039" s="1118"/>
      <c r="DC1039" s="1118"/>
      <c r="DD1039" s="1118"/>
      <c r="DE1039" s="1118"/>
      <c r="DF1039" s="1118"/>
      <c r="DG1039" s="1118"/>
      <c r="DH1039" s="1118"/>
      <c r="DI1039" s="1118"/>
      <c r="DJ1039" s="1118"/>
      <c r="DK1039" s="1118"/>
      <c r="DL1039" s="1118"/>
      <c r="DM1039" s="1118"/>
      <c r="DN1039" s="1118"/>
      <c r="DO1039" s="1118"/>
      <c r="DP1039" s="1118"/>
      <c r="DQ1039" s="1118"/>
      <c r="DR1039" s="1118"/>
      <c r="DS1039" s="1118"/>
      <c r="DT1039" s="1118"/>
      <c r="DU1039" s="1118"/>
      <c r="DV1039" s="1118"/>
      <c r="DW1039" s="1118"/>
      <c r="DX1039" s="1118"/>
      <c r="DY1039" s="1117"/>
    </row>
    <row r="1040" spans="3:129" ht="13.9" x14ac:dyDescent="0.35">
      <c r="C1040" s="1121"/>
      <c r="D1040" s="1120"/>
      <c r="E1040" s="1120"/>
      <c r="F1040" s="1125"/>
      <c r="G1040" s="1125"/>
      <c r="H1040" s="1120"/>
      <c r="I1040" s="1123"/>
      <c r="J1040" s="1124"/>
      <c r="K1040" s="1122"/>
      <c r="L1040" s="1119"/>
      <c r="M1040" s="1119"/>
      <c r="N1040" s="1118"/>
      <c r="O1040" s="1118"/>
      <c r="P1040" s="1118"/>
      <c r="Q1040" s="1118"/>
      <c r="R1040" s="1118"/>
      <c r="S1040" s="1118"/>
      <c r="T1040" s="1118"/>
      <c r="U1040" s="1118"/>
      <c r="V1040" s="1118"/>
      <c r="W1040" s="1118"/>
      <c r="X1040" s="1118"/>
      <c r="Y1040" s="1118"/>
      <c r="Z1040" s="1118"/>
      <c r="AA1040" s="1118"/>
      <c r="AB1040" s="1118"/>
      <c r="AC1040" s="1118"/>
      <c r="AD1040" s="1118"/>
      <c r="AE1040" s="1118"/>
      <c r="AF1040" s="1118"/>
      <c r="AG1040" s="1118"/>
      <c r="AH1040" s="1118"/>
      <c r="AI1040" s="1118"/>
      <c r="AJ1040" s="1118"/>
      <c r="AK1040" s="1118"/>
      <c r="AL1040" s="1118"/>
      <c r="AM1040" s="1118"/>
      <c r="AN1040" s="1118"/>
      <c r="AO1040" s="1118"/>
      <c r="AP1040" s="1118"/>
      <c r="AQ1040" s="1118"/>
      <c r="AR1040" s="1118"/>
      <c r="AS1040" s="1118"/>
      <c r="AT1040" s="1118"/>
      <c r="AU1040" s="1118"/>
      <c r="AV1040" s="1118"/>
      <c r="AW1040" s="1118"/>
      <c r="AX1040" s="1118"/>
      <c r="AY1040" s="1118"/>
      <c r="AZ1040" s="1118"/>
      <c r="BA1040" s="1118"/>
      <c r="BB1040" s="1118"/>
      <c r="BC1040" s="1118"/>
      <c r="BD1040" s="1118"/>
      <c r="BE1040" s="1118"/>
      <c r="BF1040" s="1118"/>
      <c r="BG1040" s="1118"/>
      <c r="BH1040" s="1118"/>
      <c r="BI1040" s="1118"/>
      <c r="BJ1040" s="1118"/>
      <c r="BK1040" s="1118"/>
      <c r="BL1040" s="1118"/>
      <c r="BM1040" s="1118"/>
      <c r="BN1040" s="1118"/>
      <c r="BO1040" s="1118"/>
      <c r="BP1040" s="1118"/>
      <c r="BQ1040" s="1118"/>
      <c r="BR1040" s="1118"/>
      <c r="BS1040" s="1118"/>
      <c r="BT1040" s="1118"/>
      <c r="BU1040" s="1118"/>
      <c r="BV1040" s="1118"/>
      <c r="BW1040" s="1118"/>
      <c r="BX1040" s="1118"/>
      <c r="BY1040" s="1118"/>
      <c r="BZ1040" s="1118"/>
      <c r="CA1040" s="1118"/>
      <c r="CB1040" s="1118"/>
      <c r="CC1040" s="1118"/>
      <c r="CD1040" s="1118"/>
      <c r="CE1040" s="1118"/>
      <c r="CF1040" s="1118"/>
      <c r="CG1040" s="1118"/>
      <c r="CH1040" s="1118"/>
      <c r="CI1040" s="1118"/>
      <c r="CJ1040" s="1118"/>
      <c r="CK1040" s="1118"/>
      <c r="CL1040" s="1118"/>
      <c r="CM1040" s="1118"/>
      <c r="CN1040" s="1118"/>
      <c r="CO1040" s="1118"/>
      <c r="CP1040" s="1117"/>
      <c r="CQ1040" s="1118"/>
      <c r="CR1040" s="1118"/>
      <c r="CS1040" s="1118"/>
      <c r="CT1040" s="1118"/>
      <c r="CU1040" s="1118"/>
      <c r="CV1040" s="1118"/>
      <c r="CW1040" s="1118"/>
      <c r="CX1040" s="1118"/>
      <c r="CY1040" s="1118"/>
      <c r="CZ1040" s="1118"/>
      <c r="DA1040" s="1118"/>
      <c r="DB1040" s="1118"/>
      <c r="DC1040" s="1118"/>
      <c r="DD1040" s="1118"/>
      <c r="DE1040" s="1118"/>
      <c r="DF1040" s="1118"/>
      <c r="DG1040" s="1118"/>
      <c r="DH1040" s="1118"/>
      <c r="DI1040" s="1118"/>
      <c r="DJ1040" s="1118"/>
      <c r="DK1040" s="1118"/>
      <c r="DL1040" s="1118"/>
      <c r="DM1040" s="1118"/>
      <c r="DN1040" s="1118"/>
      <c r="DO1040" s="1118"/>
      <c r="DP1040" s="1118"/>
      <c r="DQ1040" s="1118"/>
      <c r="DR1040" s="1118"/>
      <c r="DS1040" s="1118"/>
      <c r="DT1040" s="1118"/>
      <c r="DU1040" s="1118"/>
      <c r="DV1040" s="1118"/>
      <c r="DW1040" s="1118"/>
      <c r="DX1040" s="1118"/>
      <c r="DY1040" s="1117"/>
    </row>
    <row r="1041" spans="3:129" ht="13.9" x14ac:dyDescent="0.35">
      <c r="C1041" s="1121"/>
      <c r="D1041" s="1120"/>
      <c r="E1041" s="1120"/>
      <c r="F1041" s="1125"/>
      <c r="G1041" s="1125"/>
      <c r="H1041" s="1120"/>
      <c r="I1041" s="1123"/>
      <c r="J1041" s="1124"/>
      <c r="K1041" s="1122"/>
      <c r="L1041" s="1119"/>
      <c r="M1041" s="1119"/>
      <c r="N1041" s="1118"/>
      <c r="O1041" s="1118"/>
      <c r="P1041" s="1118"/>
      <c r="Q1041" s="1118"/>
      <c r="R1041" s="1118"/>
      <c r="S1041" s="1118"/>
      <c r="T1041" s="1118"/>
      <c r="U1041" s="1118"/>
      <c r="V1041" s="1118"/>
      <c r="W1041" s="1118"/>
      <c r="X1041" s="1118"/>
      <c r="Y1041" s="1118"/>
      <c r="Z1041" s="1118"/>
      <c r="AA1041" s="1118"/>
      <c r="AB1041" s="1118"/>
      <c r="AC1041" s="1118"/>
      <c r="AD1041" s="1118"/>
      <c r="AE1041" s="1118"/>
      <c r="AF1041" s="1118"/>
      <c r="AG1041" s="1118"/>
      <c r="AH1041" s="1118"/>
      <c r="AI1041" s="1118"/>
      <c r="AJ1041" s="1118"/>
      <c r="AK1041" s="1118"/>
      <c r="AL1041" s="1118"/>
      <c r="AM1041" s="1118"/>
      <c r="AN1041" s="1118"/>
      <c r="AO1041" s="1118"/>
      <c r="AP1041" s="1118"/>
      <c r="AQ1041" s="1118"/>
      <c r="AR1041" s="1118"/>
      <c r="AS1041" s="1118"/>
      <c r="AT1041" s="1118"/>
      <c r="AU1041" s="1118"/>
      <c r="AV1041" s="1118"/>
      <c r="AW1041" s="1118"/>
      <c r="AX1041" s="1118"/>
      <c r="AY1041" s="1118"/>
      <c r="AZ1041" s="1118"/>
      <c r="BA1041" s="1118"/>
      <c r="BB1041" s="1118"/>
      <c r="BC1041" s="1118"/>
      <c r="BD1041" s="1118"/>
      <c r="BE1041" s="1118"/>
      <c r="BF1041" s="1118"/>
      <c r="BG1041" s="1118"/>
      <c r="BH1041" s="1118"/>
      <c r="BI1041" s="1118"/>
      <c r="BJ1041" s="1118"/>
      <c r="BK1041" s="1118"/>
      <c r="BL1041" s="1118"/>
      <c r="BM1041" s="1118"/>
      <c r="BN1041" s="1118"/>
      <c r="BO1041" s="1118"/>
      <c r="BP1041" s="1118"/>
      <c r="BQ1041" s="1118"/>
      <c r="BR1041" s="1118"/>
      <c r="BS1041" s="1118"/>
      <c r="BT1041" s="1118"/>
      <c r="BU1041" s="1118"/>
      <c r="BV1041" s="1118"/>
      <c r="BW1041" s="1118"/>
      <c r="BX1041" s="1118"/>
      <c r="BY1041" s="1118"/>
      <c r="BZ1041" s="1118"/>
      <c r="CA1041" s="1118"/>
      <c r="CB1041" s="1118"/>
      <c r="CC1041" s="1118"/>
      <c r="CD1041" s="1118"/>
      <c r="CE1041" s="1118"/>
      <c r="CF1041" s="1118"/>
      <c r="CG1041" s="1118"/>
      <c r="CH1041" s="1118"/>
      <c r="CI1041" s="1118"/>
      <c r="CJ1041" s="1118"/>
      <c r="CK1041" s="1118"/>
      <c r="CL1041" s="1118"/>
      <c r="CM1041" s="1118"/>
      <c r="CN1041" s="1118"/>
      <c r="CO1041" s="1118"/>
      <c r="CP1041" s="1117"/>
      <c r="CQ1041" s="1118"/>
      <c r="CR1041" s="1118"/>
      <c r="CS1041" s="1118"/>
      <c r="CT1041" s="1118"/>
      <c r="CU1041" s="1118"/>
      <c r="CV1041" s="1118"/>
      <c r="CW1041" s="1118"/>
      <c r="CX1041" s="1118"/>
      <c r="CY1041" s="1118"/>
      <c r="CZ1041" s="1118"/>
      <c r="DA1041" s="1118"/>
      <c r="DB1041" s="1118"/>
      <c r="DC1041" s="1118"/>
      <c r="DD1041" s="1118"/>
      <c r="DE1041" s="1118"/>
      <c r="DF1041" s="1118"/>
      <c r="DG1041" s="1118"/>
      <c r="DH1041" s="1118"/>
      <c r="DI1041" s="1118"/>
      <c r="DJ1041" s="1118"/>
      <c r="DK1041" s="1118"/>
      <c r="DL1041" s="1118"/>
      <c r="DM1041" s="1118"/>
      <c r="DN1041" s="1118"/>
      <c r="DO1041" s="1118"/>
      <c r="DP1041" s="1118"/>
      <c r="DQ1041" s="1118"/>
      <c r="DR1041" s="1118"/>
      <c r="DS1041" s="1118"/>
      <c r="DT1041" s="1118"/>
      <c r="DU1041" s="1118"/>
      <c r="DV1041" s="1118"/>
      <c r="DW1041" s="1118"/>
      <c r="DX1041" s="1118"/>
      <c r="DY1041" s="1117"/>
    </row>
    <row r="1042" spans="3:129" ht="13.9" x14ac:dyDescent="0.35">
      <c r="C1042" s="1121"/>
      <c r="D1042" s="1120"/>
      <c r="E1042" s="1120"/>
      <c r="F1042" s="1125"/>
      <c r="G1042" s="1125"/>
      <c r="H1042" s="1120"/>
      <c r="I1042" s="1123"/>
      <c r="J1042" s="1124"/>
      <c r="K1042" s="1122"/>
      <c r="L1042" s="1119"/>
      <c r="M1042" s="1119"/>
      <c r="N1042" s="1118"/>
      <c r="O1042" s="1118"/>
      <c r="P1042" s="1118"/>
      <c r="Q1042" s="1118"/>
      <c r="R1042" s="1118"/>
      <c r="S1042" s="1118"/>
      <c r="T1042" s="1118"/>
      <c r="U1042" s="1118"/>
      <c r="V1042" s="1118"/>
      <c r="W1042" s="1118"/>
      <c r="X1042" s="1118"/>
      <c r="Y1042" s="1118"/>
      <c r="Z1042" s="1118"/>
      <c r="AA1042" s="1118"/>
      <c r="AB1042" s="1118"/>
      <c r="AC1042" s="1118"/>
      <c r="AD1042" s="1118"/>
      <c r="AE1042" s="1118"/>
      <c r="AF1042" s="1118"/>
      <c r="AG1042" s="1118"/>
      <c r="AH1042" s="1118"/>
      <c r="AI1042" s="1118"/>
      <c r="AJ1042" s="1118"/>
      <c r="AK1042" s="1118"/>
      <c r="AL1042" s="1118"/>
      <c r="AM1042" s="1118"/>
      <c r="AN1042" s="1118"/>
      <c r="AO1042" s="1118"/>
      <c r="AP1042" s="1118"/>
      <c r="AQ1042" s="1118"/>
      <c r="AR1042" s="1118"/>
      <c r="AS1042" s="1118"/>
      <c r="AT1042" s="1118"/>
      <c r="AU1042" s="1118"/>
      <c r="AV1042" s="1118"/>
      <c r="AW1042" s="1118"/>
      <c r="AX1042" s="1118"/>
      <c r="AY1042" s="1118"/>
      <c r="AZ1042" s="1118"/>
      <c r="BA1042" s="1118"/>
      <c r="BB1042" s="1118"/>
      <c r="BC1042" s="1118"/>
      <c r="BD1042" s="1118"/>
      <c r="BE1042" s="1118"/>
      <c r="BF1042" s="1118"/>
      <c r="BG1042" s="1118"/>
      <c r="BH1042" s="1118"/>
      <c r="BI1042" s="1118"/>
      <c r="BJ1042" s="1118"/>
      <c r="BK1042" s="1118"/>
      <c r="BL1042" s="1118"/>
      <c r="BM1042" s="1118"/>
      <c r="BN1042" s="1118"/>
      <c r="BO1042" s="1118"/>
      <c r="BP1042" s="1118"/>
      <c r="BQ1042" s="1118"/>
      <c r="BR1042" s="1118"/>
      <c r="BS1042" s="1118"/>
      <c r="BT1042" s="1118"/>
      <c r="BU1042" s="1118"/>
      <c r="BV1042" s="1118"/>
      <c r="BW1042" s="1118"/>
      <c r="BX1042" s="1118"/>
      <c r="BY1042" s="1118"/>
      <c r="BZ1042" s="1118"/>
      <c r="CA1042" s="1118"/>
      <c r="CB1042" s="1118"/>
      <c r="CC1042" s="1118"/>
      <c r="CD1042" s="1118"/>
      <c r="CE1042" s="1118"/>
      <c r="CF1042" s="1118"/>
      <c r="CG1042" s="1118"/>
      <c r="CH1042" s="1118"/>
      <c r="CI1042" s="1118"/>
      <c r="CJ1042" s="1118"/>
      <c r="CK1042" s="1118"/>
      <c r="CL1042" s="1118"/>
      <c r="CM1042" s="1118"/>
      <c r="CN1042" s="1118"/>
      <c r="CO1042" s="1118"/>
      <c r="CP1042" s="1117"/>
      <c r="CQ1042" s="1118"/>
      <c r="CR1042" s="1118"/>
      <c r="CS1042" s="1118"/>
      <c r="CT1042" s="1118"/>
      <c r="CU1042" s="1118"/>
      <c r="CV1042" s="1118"/>
      <c r="CW1042" s="1118"/>
      <c r="CX1042" s="1118"/>
      <c r="CY1042" s="1118"/>
      <c r="CZ1042" s="1118"/>
      <c r="DA1042" s="1118"/>
      <c r="DB1042" s="1118"/>
      <c r="DC1042" s="1118"/>
      <c r="DD1042" s="1118"/>
      <c r="DE1042" s="1118"/>
      <c r="DF1042" s="1118"/>
      <c r="DG1042" s="1118"/>
      <c r="DH1042" s="1118"/>
      <c r="DI1042" s="1118"/>
      <c r="DJ1042" s="1118"/>
      <c r="DK1042" s="1118"/>
      <c r="DL1042" s="1118"/>
      <c r="DM1042" s="1118"/>
      <c r="DN1042" s="1118"/>
      <c r="DO1042" s="1118"/>
      <c r="DP1042" s="1118"/>
      <c r="DQ1042" s="1118"/>
      <c r="DR1042" s="1118"/>
      <c r="DS1042" s="1118"/>
      <c r="DT1042" s="1118"/>
      <c r="DU1042" s="1118"/>
      <c r="DV1042" s="1118"/>
      <c r="DW1042" s="1118"/>
      <c r="DX1042" s="1118"/>
      <c r="DY1042" s="1117"/>
    </row>
    <row r="1043" spans="3:129" ht="13.9" x14ac:dyDescent="0.35">
      <c r="C1043" s="1121"/>
      <c r="D1043" s="1120"/>
      <c r="E1043" s="1120"/>
      <c r="F1043" s="1125"/>
      <c r="G1043" s="1125"/>
      <c r="H1043" s="1120"/>
      <c r="I1043" s="1123"/>
      <c r="J1043" s="1124"/>
      <c r="K1043" s="1122"/>
      <c r="L1043" s="1119"/>
      <c r="M1043" s="1119"/>
      <c r="N1043" s="1118"/>
      <c r="O1043" s="1118"/>
      <c r="P1043" s="1118"/>
      <c r="Q1043" s="1118"/>
      <c r="R1043" s="1118"/>
      <c r="S1043" s="1118"/>
      <c r="T1043" s="1118"/>
      <c r="U1043" s="1118"/>
      <c r="V1043" s="1118"/>
      <c r="W1043" s="1118"/>
      <c r="X1043" s="1118"/>
      <c r="Y1043" s="1118"/>
      <c r="Z1043" s="1118"/>
      <c r="AA1043" s="1118"/>
      <c r="AB1043" s="1118"/>
      <c r="AC1043" s="1118"/>
      <c r="AD1043" s="1118"/>
      <c r="AE1043" s="1118"/>
      <c r="AF1043" s="1118"/>
      <c r="AG1043" s="1118"/>
      <c r="AH1043" s="1118"/>
      <c r="AI1043" s="1118"/>
      <c r="AJ1043" s="1118"/>
      <c r="AK1043" s="1118"/>
      <c r="AL1043" s="1118"/>
      <c r="AM1043" s="1118"/>
      <c r="AN1043" s="1118"/>
      <c r="AO1043" s="1118"/>
      <c r="AP1043" s="1118"/>
      <c r="AQ1043" s="1118"/>
      <c r="AR1043" s="1118"/>
      <c r="AS1043" s="1118"/>
      <c r="AT1043" s="1118"/>
      <c r="AU1043" s="1118"/>
      <c r="AV1043" s="1118"/>
      <c r="AW1043" s="1118"/>
      <c r="AX1043" s="1118"/>
      <c r="AY1043" s="1118"/>
      <c r="AZ1043" s="1118"/>
      <c r="BA1043" s="1118"/>
      <c r="BB1043" s="1118"/>
      <c r="BC1043" s="1118"/>
      <c r="BD1043" s="1118"/>
      <c r="BE1043" s="1118"/>
      <c r="BF1043" s="1118"/>
      <c r="BG1043" s="1118"/>
      <c r="BH1043" s="1118"/>
      <c r="BI1043" s="1118"/>
      <c r="BJ1043" s="1118"/>
      <c r="BK1043" s="1118"/>
      <c r="BL1043" s="1118"/>
      <c r="BM1043" s="1118"/>
      <c r="BN1043" s="1118"/>
      <c r="BO1043" s="1118"/>
      <c r="BP1043" s="1118"/>
      <c r="BQ1043" s="1118"/>
      <c r="BR1043" s="1118"/>
      <c r="BS1043" s="1118"/>
      <c r="BT1043" s="1118"/>
      <c r="BU1043" s="1118"/>
      <c r="BV1043" s="1118"/>
      <c r="BW1043" s="1118"/>
      <c r="BX1043" s="1118"/>
      <c r="BY1043" s="1118"/>
      <c r="BZ1043" s="1118"/>
      <c r="CA1043" s="1118"/>
      <c r="CB1043" s="1118"/>
      <c r="CC1043" s="1118"/>
      <c r="CD1043" s="1118"/>
      <c r="CE1043" s="1118"/>
      <c r="CF1043" s="1118"/>
      <c r="CG1043" s="1118"/>
      <c r="CH1043" s="1118"/>
      <c r="CI1043" s="1118"/>
      <c r="CJ1043" s="1118"/>
      <c r="CK1043" s="1118"/>
      <c r="CL1043" s="1118"/>
      <c r="CM1043" s="1118"/>
      <c r="CN1043" s="1118"/>
      <c r="CO1043" s="1118"/>
      <c r="CP1043" s="1117"/>
      <c r="CQ1043" s="1118"/>
      <c r="CR1043" s="1118"/>
      <c r="CS1043" s="1118"/>
      <c r="CT1043" s="1118"/>
      <c r="CU1043" s="1118"/>
      <c r="CV1043" s="1118"/>
      <c r="CW1043" s="1118"/>
      <c r="CX1043" s="1118"/>
      <c r="CY1043" s="1118"/>
      <c r="CZ1043" s="1118"/>
      <c r="DA1043" s="1118"/>
      <c r="DB1043" s="1118"/>
      <c r="DC1043" s="1118"/>
      <c r="DD1043" s="1118"/>
      <c r="DE1043" s="1118"/>
      <c r="DF1043" s="1118"/>
      <c r="DG1043" s="1118"/>
      <c r="DH1043" s="1118"/>
      <c r="DI1043" s="1118"/>
      <c r="DJ1043" s="1118"/>
      <c r="DK1043" s="1118"/>
      <c r="DL1043" s="1118"/>
      <c r="DM1043" s="1118"/>
      <c r="DN1043" s="1118"/>
      <c r="DO1043" s="1118"/>
      <c r="DP1043" s="1118"/>
      <c r="DQ1043" s="1118"/>
      <c r="DR1043" s="1118"/>
      <c r="DS1043" s="1118"/>
      <c r="DT1043" s="1118"/>
      <c r="DU1043" s="1118"/>
      <c r="DV1043" s="1118"/>
      <c r="DW1043" s="1118"/>
      <c r="DX1043" s="1118"/>
      <c r="DY1043" s="1117"/>
    </row>
    <row r="1044" spans="3:129" ht="13.9" x14ac:dyDescent="0.35">
      <c r="C1044" s="1121"/>
      <c r="D1044" s="1120"/>
      <c r="E1044" s="1120"/>
      <c r="F1044" s="1125"/>
      <c r="G1044" s="1125"/>
      <c r="H1044" s="1120"/>
      <c r="I1044" s="1123"/>
      <c r="J1044" s="1124"/>
      <c r="K1044" s="1122"/>
      <c r="L1044" s="1119"/>
      <c r="M1044" s="1119"/>
      <c r="N1044" s="1118"/>
      <c r="O1044" s="1118"/>
      <c r="P1044" s="1118"/>
      <c r="Q1044" s="1118"/>
      <c r="R1044" s="1118"/>
      <c r="S1044" s="1118"/>
      <c r="T1044" s="1118"/>
      <c r="U1044" s="1118"/>
      <c r="V1044" s="1118"/>
      <c r="W1044" s="1118"/>
      <c r="X1044" s="1118"/>
      <c r="Y1044" s="1118"/>
      <c r="Z1044" s="1118"/>
      <c r="AA1044" s="1118"/>
      <c r="AB1044" s="1118"/>
      <c r="AC1044" s="1118"/>
      <c r="AD1044" s="1118"/>
      <c r="AE1044" s="1118"/>
      <c r="AF1044" s="1118"/>
      <c r="AG1044" s="1118"/>
      <c r="AH1044" s="1118"/>
      <c r="AI1044" s="1118"/>
      <c r="AJ1044" s="1118"/>
      <c r="AK1044" s="1118"/>
      <c r="AL1044" s="1118"/>
      <c r="AM1044" s="1118"/>
      <c r="AN1044" s="1118"/>
      <c r="AO1044" s="1118"/>
      <c r="AP1044" s="1118"/>
      <c r="AQ1044" s="1118"/>
      <c r="AR1044" s="1118"/>
      <c r="AS1044" s="1118"/>
      <c r="AT1044" s="1118"/>
      <c r="AU1044" s="1118"/>
      <c r="AV1044" s="1118"/>
      <c r="AW1044" s="1118"/>
      <c r="AX1044" s="1118"/>
      <c r="AY1044" s="1118"/>
      <c r="AZ1044" s="1118"/>
      <c r="BA1044" s="1118"/>
      <c r="BB1044" s="1118"/>
      <c r="BC1044" s="1118"/>
      <c r="BD1044" s="1118"/>
      <c r="BE1044" s="1118"/>
      <c r="BF1044" s="1118"/>
      <c r="BG1044" s="1118"/>
      <c r="BH1044" s="1118"/>
      <c r="BI1044" s="1118"/>
      <c r="BJ1044" s="1118"/>
      <c r="BK1044" s="1118"/>
      <c r="BL1044" s="1118"/>
      <c r="BM1044" s="1118"/>
      <c r="BN1044" s="1118"/>
      <c r="BO1044" s="1118"/>
      <c r="BP1044" s="1118"/>
      <c r="BQ1044" s="1118"/>
      <c r="BR1044" s="1118"/>
      <c r="BS1044" s="1118"/>
      <c r="BT1044" s="1118"/>
      <c r="BU1044" s="1118"/>
      <c r="BV1044" s="1118"/>
      <c r="BW1044" s="1118"/>
      <c r="BX1044" s="1118"/>
      <c r="BY1044" s="1118"/>
      <c r="BZ1044" s="1118"/>
      <c r="CA1044" s="1118"/>
      <c r="CB1044" s="1118"/>
      <c r="CC1044" s="1118"/>
      <c r="CD1044" s="1118"/>
      <c r="CE1044" s="1118"/>
      <c r="CF1044" s="1118"/>
      <c r="CG1044" s="1118"/>
      <c r="CH1044" s="1118"/>
      <c r="CI1044" s="1118"/>
      <c r="CJ1044" s="1118"/>
      <c r="CK1044" s="1118"/>
      <c r="CL1044" s="1118"/>
      <c r="CM1044" s="1118"/>
      <c r="CN1044" s="1118"/>
      <c r="CO1044" s="1118"/>
      <c r="CP1044" s="1117"/>
      <c r="CQ1044" s="1118"/>
      <c r="CR1044" s="1118"/>
      <c r="CS1044" s="1118"/>
      <c r="CT1044" s="1118"/>
      <c r="CU1044" s="1118"/>
      <c r="CV1044" s="1118"/>
      <c r="CW1044" s="1118"/>
      <c r="CX1044" s="1118"/>
      <c r="CY1044" s="1118"/>
      <c r="CZ1044" s="1118"/>
      <c r="DA1044" s="1118"/>
      <c r="DB1044" s="1118"/>
      <c r="DC1044" s="1118"/>
      <c r="DD1044" s="1118"/>
      <c r="DE1044" s="1118"/>
      <c r="DF1044" s="1118"/>
      <c r="DG1044" s="1118"/>
      <c r="DH1044" s="1118"/>
      <c r="DI1044" s="1118"/>
      <c r="DJ1044" s="1118"/>
      <c r="DK1044" s="1118"/>
      <c r="DL1044" s="1118"/>
      <c r="DM1044" s="1118"/>
      <c r="DN1044" s="1118"/>
      <c r="DO1044" s="1118"/>
      <c r="DP1044" s="1118"/>
      <c r="DQ1044" s="1118"/>
      <c r="DR1044" s="1118"/>
      <c r="DS1044" s="1118"/>
      <c r="DT1044" s="1118"/>
      <c r="DU1044" s="1118"/>
      <c r="DV1044" s="1118"/>
      <c r="DW1044" s="1118"/>
      <c r="DX1044" s="1118"/>
      <c r="DY1044" s="1117"/>
    </row>
    <row r="1045" spans="3:129" ht="13.9" x14ac:dyDescent="0.35">
      <c r="C1045" s="1121"/>
      <c r="D1045" s="1120"/>
      <c r="E1045" s="1120"/>
      <c r="F1045" s="1125"/>
      <c r="G1045" s="1125"/>
      <c r="H1045" s="1120"/>
      <c r="I1045" s="1123"/>
      <c r="J1045" s="1124"/>
      <c r="K1045" s="1122"/>
      <c r="L1045" s="1119"/>
      <c r="M1045" s="1119"/>
      <c r="N1045" s="1118"/>
      <c r="O1045" s="1118"/>
      <c r="P1045" s="1118"/>
      <c r="Q1045" s="1118"/>
      <c r="R1045" s="1118"/>
      <c r="S1045" s="1118"/>
      <c r="T1045" s="1118"/>
      <c r="U1045" s="1118"/>
      <c r="V1045" s="1118"/>
      <c r="W1045" s="1118"/>
      <c r="X1045" s="1118"/>
      <c r="Y1045" s="1118"/>
      <c r="Z1045" s="1118"/>
      <c r="AA1045" s="1118"/>
      <c r="AB1045" s="1118"/>
      <c r="AC1045" s="1118"/>
      <c r="AD1045" s="1118"/>
      <c r="AE1045" s="1118"/>
      <c r="AF1045" s="1118"/>
      <c r="AG1045" s="1118"/>
      <c r="AH1045" s="1118"/>
      <c r="AI1045" s="1118"/>
      <c r="AJ1045" s="1118"/>
      <c r="AK1045" s="1118"/>
      <c r="AL1045" s="1118"/>
      <c r="AM1045" s="1118"/>
      <c r="AN1045" s="1118"/>
      <c r="AO1045" s="1118"/>
      <c r="AP1045" s="1118"/>
      <c r="AQ1045" s="1118"/>
      <c r="AR1045" s="1118"/>
      <c r="AS1045" s="1118"/>
      <c r="AT1045" s="1118"/>
      <c r="AU1045" s="1118"/>
      <c r="AV1045" s="1118"/>
      <c r="AW1045" s="1118"/>
      <c r="AX1045" s="1118"/>
      <c r="AY1045" s="1118"/>
      <c r="AZ1045" s="1118"/>
      <c r="BA1045" s="1118"/>
      <c r="BB1045" s="1118"/>
      <c r="BC1045" s="1118"/>
      <c r="BD1045" s="1118"/>
      <c r="BE1045" s="1118"/>
      <c r="BF1045" s="1118"/>
      <c r="BG1045" s="1118"/>
      <c r="BH1045" s="1118"/>
      <c r="BI1045" s="1118"/>
      <c r="BJ1045" s="1118"/>
      <c r="BK1045" s="1118"/>
      <c r="BL1045" s="1118"/>
      <c r="BM1045" s="1118"/>
      <c r="BN1045" s="1118"/>
      <c r="BO1045" s="1118"/>
      <c r="BP1045" s="1118"/>
      <c r="BQ1045" s="1118"/>
      <c r="BR1045" s="1118"/>
      <c r="BS1045" s="1118"/>
      <c r="BT1045" s="1118"/>
      <c r="BU1045" s="1118"/>
      <c r="BV1045" s="1118"/>
      <c r="BW1045" s="1118"/>
      <c r="BX1045" s="1118"/>
      <c r="BY1045" s="1118"/>
      <c r="BZ1045" s="1118"/>
      <c r="CA1045" s="1118"/>
      <c r="CB1045" s="1118"/>
      <c r="CC1045" s="1118"/>
      <c r="CD1045" s="1118"/>
      <c r="CE1045" s="1118"/>
      <c r="CF1045" s="1118"/>
      <c r="CG1045" s="1118"/>
      <c r="CH1045" s="1118"/>
      <c r="CI1045" s="1118"/>
      <c r="CJ1045" s="1118"/>
      <c r="CK1045" s="1118"/>
      <c r="CL1045" s="1118"/>
      <c r="CM1045" s="1118"/>
      <c r="CN1045" s="1118"/>
      <c r="CO1045" s="1118"/>
      <c r="CP1045" s="1117"/>
      <c r="CQ1045" s="1118"/>
      <c r="CR1045" s="1118"/>
      <c r="CS1045" s="1118"/>
      <c r="CT1045" s="1118"/>
      <c r="CU1045" s="1118"/>
      <c r="CV1045" s="1118"/>
      <c r="CW1045" s="1118"/>
      <c r="CX1045" s="1118"/>
      <c r="CY1045" s="1118"/>
      <c r="CZ1045" s="1118"/>
      <c r="DA1045" s="1118"/>
      <c r="DB1045" s="1118"/>
      <c r="DC1045" s="1118"/>
      <c r="DD1045" s="1118"/>
      <c r="DE1045" s="1118"/>
      <c r="DF1045" s="1118"/>
      <c r="DG1045" s="1118"/>
      <c r="DH1045" s="1118"/>
      <c r="DI1045" s="1118"/>
      <c r="DJ1045" s="1118"/>
      <c r="DK1045" s="1118"/>
      <c r="DL1045" s="1118"/>
      <c r="DM1045" s="1118"/>
      <c r="DN1045" s="1118"/>
      <c r="DO1045" s="1118"/>
      <c r="DP1045" s="1118"/>
      <c r="DQ1045" s="1118"/>
      <c r="DR1045" s="1118"/>
      <c r="DS1045" s="1118"/>
      <c r="DT1045" s="1118"/>
      <c r="DU1045" s="1118"/>
      <c r="DV1045" s="1118"/>
      <c r="DW1045" s="1118"/>
      <c r="DX1045" s="1118"/>
      <c r="DY1045" s="1117"/>
    </row>
    <row r="1046" spans="3:129" ht="13.9" x14ac:dyDescent="0.35">
      <c r="C1046" s="1121"/>
      <c r="D1046" s="1120"/>
      <c r="E1046" s="1120"/>
      <c r="F1046" s="1125"/>
      <c r="G1046" s="1125"/>
      <c r="H1046" s="1120"/>
      <c r="I1046" s="1123"/>
      <c r="J1046" s="1124"/>
      <c r="K1046" s="1122"/>
      <c r="L1046" s="1119"/>
      <c r="M1046" s="1119"/>
      <c r="N1046" s="1118"/>
      <c r="O1046" s="1118"/>
      <c r="P1046" s="1118"/>
      <c r="Q1046" s="1118"/>
      <c r="R1046" s="1118"/>
      <c r="S1046" s="1118"/>
      <c r="T1046" s="1118"/>
      <c r="U1046" s="1118"/>
      <c r="V1046" s="1118"/>
      <c r="W1046" s="1118"/>
      <c r="X1046" s="1118"/>
      <c r="Y1046" s="1118"/>
      <c r="Z1046" s="1118"/>
      <c r="AA1046" s="1118"/>
      <c r="AB1046" s="1118"/>
      <c r="AC1046" s="1118"/>
      <c r="AD1046" s="1118"/>
      <c r="AE1046" s="1118"/>
      <c r="AF1046" s="1118"/>
      <c r="AG1046" s="1118"/>
      <c r="AH1046" s="1118"/>
      <c r="AI1046" s="1118"/>
      <c r="AJ1046" s="1118"/>
      <c r="AK1046" s="1118"/>
      <c r="AL1046" s="1118"/>
      <c r="AM1046" s="1118"/>
      <c r="AN1046" s="1118"/>
      <c r="AO1046" s="1118"/>
      <c r="AP1046" s="1118"/>
      <c r="AQ1046" s="1118"/>
      <c r="AR1046" s="1118"/>
      <c r="AS1046" s="1118"/>
      <c r="AT1046" s="1118"/>
      <c r="AU1046" s="1118"/>
      <c r="AV1046" s="1118"/>
      <c r="AW1046" s="1118"/>
      <c r="AX1046" s="1118"/>
      <c r="AY1046" s="1118"/>
      <c r="AZ1046" s="1118"/>
      <c r="BA1046" s="1118"/>
      <c r="BB1046" s="1118"/>
      <c r="BC1046" s="1118"/>
      <c r="BD1046" s="1118"/>
      <c r="BE1046" s="1118"/>
      <c r="BF1046" s="1118"/>
      <c r="BG1046" s="1118"/>
      <c r="BH1046" s="1118"/>
      <c r="BI1046" s="1118"/>
      <c r="BJ1046" s="1118"/>
      <c r="BK1046" s="1118"/>
      <c r="BL1046" s="1118"/>
      <c r="BM1046" s="1118"/>
      <c r="BN1046" s="1118"/>
      <c r="BO1046" s="1118"/>
      <c r="BP1046" s="1118"/>
      <c r="BQ1046" s="1118"/>
      <c r="BR1046" s="1118"/>
      <c r="BS1046" s="1118"/>
      <c r="BT1046" s="1118"/>
      <c r="BU1046" s="1118"/>
      <c r="BV1046" s="1118"/>
      <c r="BW1046" s="1118"/>
      <c r="BX1046" s="1118"/>
      <c r="BY1046" s="1118"/>
      <c r="BZ1046" s="1118"/>
      <c r="CA1046" s="1118"/>
      <c r="CB1046" s="1118"/>
      <c r="CC1046" s="1118"/>
      <c r="CD1046" s="1118"/>
      <c r="CE1046" s="1118"/>
      <c r="CF1046" s="1118"/>
      <c r="CG1046" s="1118"/>
      <c r="CH1046" s="1118"/>
      <c r="CI1046" s="1118"/>
      <c r="CJ1046" s="1118"/>
      <c r="CK1046" s="1118"/>
      <c r="CL1046" s="1118"/>
      <c r="CM1046" s="1118"/>
      <c r="CN1046" s="1118"/>
      <c r="CO1046" s="1118"/>
      <c r="CP1046" s="1117"/>
      <c r="CQ1046" s="1118"/>
      <c r="CR1046" s="1118"/>
      <c r="CS1046" s="1118"/>
      <c r="CT1046" s="1118"/>
      <c r="CU1046" s="1118"/>
      <c r="CV1046" s="1118"/>
      <c r="CW1046" s="1118"/>
      <c r="CX1046" s="1118"/>
      <c r="CY1046" s="1118"/>
      <c r="CZ1046" s="1118"/>
      <c r="DA1046" s="1118"/>
      <c r="DB1046" s="1118"/>
      <c r="DC1046" s="1118"/>
      <c r="DD1046" s="1118"/>
      <c r="DE1046" s="1118"/>
      <c r="DF1046" s="1118"/>
      <c r="DG1046" s="1118"/>
      <c r="DH1046" s="1118"/>
      <c r="DI1046" s="1118"/>
      <c r="DJ1046" s="1118"/>
      <c r="DK1046" s="1118"/>
      <c r="DL1046" s="1118"/>
      <c r="DM1046" s="1118"/>
      <c r="DN1046" s="1118"/>
      <c r="DO1046" s="1118"/>
      <c r="DP1046" s="1118"/>
      <c r="DQ1046" s="1118"/>
      <c r="DR1046" s="1118"/>
      <c r="DS1046" s="1118"/>
      <c r="DT1046" s="1118"/>
      <c r="DU1046" s="1118"/>
      <c r="DV1046" s="1118"/>
      <c r="DW1046" s="1118"/>
      <c r="DX1046" s="1118"/>
      <c r="DY1046" s="1117"/>
    </row>
    <row r="1047" spans="3:129" ht="13.9" x14ac:dyDescent="0.35">
      <c r="C1047" s="1121"/>
      <c r="D1047" s="1120"/>
      <c r="E1047" s="1120"/>
      <c r="F1047" s="1125"/>
      <c r="G1047" s="1125"/>
      <c r="H1047" s="1120"/>
      <c r="I1047" s="1123"/>
      <c r="J1047" s="1124"/>
      <c r="K1047" s="1122"/>
      <c r="L1047" s="1119"/>
      <c r="M1047" s="1119"/>
      <c r="N1047" s="1118"/>
      <c r="O1047" s="1118"/>
      <c r="P1047" s="1118"/>
      <c r="Q1047" s="1118"/>
      <c r="R1047" s="1118"/>
      <c r="S1047" s="1118"/>
      <c r="T1047" s="1118"/>
      <c r="U1047" s="1118"/>
      <c r="V1047" s="1118"/>
      <c r="W1047" s="1118"/>
      <c r="X1047" s="1118"/>
      <c r="Y1047" s="1118"/>
      <c r="Z1047" s="1118"/>
      <c r="AA1047" s="1118"/>
      <c r="AB1047" s="1118"/>
      <c r="AC1047" s="1118"/>
      <c r="AD1047" s="1118"/>
      <c r="AE1047" s="1118"/>
      <c r="AF1047" s="1118"/>
      <c r="AG1047" s="1118"/>
      <c r="AH1047" s="1118"/>
      <c r="AI1047" s="1118"/>
      <c r="AJ1047" s="1118"/>
      <c r="AK1047" s="1118"/>
      <c r="AL1047" s="1118"/>
      <c r="AM1047" s="1118"/>
      <c r="AN1047" s="1118"/>
      <c r="AO1047" s="1118"/>
      <c r="AP1047" s="1118"/>
      <c r="AQ1047" s="1118"/>
      <c r="AR1047" s="1118"/>
      <c r="AS1047" s="1118"/>
      <c r="AT1047" s="1118"/>
      <c r="AU1047" s="1118"/>
      <c r="AV1047" s="1118"/>
      <c r="AW1047" s="1118"/>
      <c r="AX1047" s="1118"/>
      <c r="AY1047" s="1118"/>
      <c r="AZ1047" s="1118"/>
      <c r="BA1047" s="1118"/>
      <c r="BB1047" s="1118"/>
      <c r="BC1047" s="1118"/>
      <c r="BD1047" s="1118"/>
      <c r="BE1047" s="1118"/>
      <c r="BF1047" s="1118"/>
      <c r="BG1047" s="1118"/>
      <c r="BH1047" s="1118"/>
      <c r="BI1047" s="1118"/>
      <c r="BJ1047" s="1118"/>
      <c r="BK1047" s="1118"/>
      <c r="BL1047" s="1118"/>
      <c r="BM1047" s="1118"/>
      <c r="BN1047" s="1118"/>
      <c r="BO1047" s="1118"/>
      <c r="BP1047" s="1118"/>
      <c r="BQ1047" s="1118"/>
      <c r="BR1047" s="1118"/>
      <c r="BS1047" s="1118"/>
      <c r="BT1047" s="1118"/>
      <c r="BU1047" s="1118"/>
      <c r="BV1047" s="1118"/>
      <c r="BW1047" s="1118"/>
      <c r="BX1047" s="1118"/>
      <c r="BY1047" s="1118"/>
      <c r="BZ1047" s="1118"/>
      <c r="CA1047" s="1118"/>
      <c r="CB1047" s="1118"/>
      <c r="CC1047" s="1118"/>
      <c r="CD1047" s="1118"/>
      <c r="CE1047" s="1118"/>
      <c r="CF1047" s="1118"/>
      <c r="CG1047" s="1118"/>
      <c r="CH1047" s="1118"/>
      <c r="CI1047" s="1118"/>
      <c r="CJ1047" s="1118"/>
      <c r="CK1047" s="1118"/>
      <c r="CL1047" s="1118"/>
      <c r="CM1047" s="1118"/>
      <c r="CN1047" s="1118"/>
      <c r="CO1047" s="1118"/>
      <c r="CP1047" s="1117"/>
      <c r="CQ1047" s="1118"/>
      <c r="CR1047" s="1118"/>
      <c r="CS1047" s="1118"/>
      <c r="CT1047" s="1118"/>
      <c r="CU1047" s="1118"/>
      <c r="CV1047" s="1118"/>
      <c r="CW1047" s="1118"/>
      <c r="CX1047" s="1118"/>
      <c r="CY1047" s="1118"/>
      <c r="CZ1047" s="1118"/>
      <c r="DA1047" s="1118"/>
      <c r="DB1047" s="1118"/>
      <c r="DC1047" s="1118"/>
      <c r="DD1047" s="1118"/>
      <c r="DE1047" s="1118"/>
      <c r="DF1047" s="1118"/>
      <c r="DG1047" s="1118"/>
      <c r="DH1047" s="1118"/>
      <c r="DI1047" s="1118"/>
      <c r="DJ1047" s="1118"/>
      <c r="DK1047" s="1118"/>
      <c r="DL1047" s="1118"/>
      <c r="DM1047" s="1118"/>
      <c r="DN1047" s="1118"/>
      <c r="DO1047" s="1118"/>
      <c r="DP1047" s="1118"/>
      <c r="DQ1047" s="1118"/>
      <c r="DR1047" s="1118"/>
      <c r="DS1047" s="1118"/>
      <c r="DT1047" s="1118"/>
      <c r="DU1047" s="1118"/>
      <c r="DV1047" s="1118"/>
      <c r="DW1047" s="1118"/>
      <c r="DX1047" s="1118"/>
      <c r="DY1047" s="1117"/>
    </row>
    <row r="1048" spans="3:129" ht="13.9" x14ac:dyDescent="0.35">
      <c r="C1048" s="1121"/>
      <c r="D1048" s="1120"/>
      <c r="E1048" s="1120"/>
      <c r="F1048" s="1125"/>
      <c r="G1048" s="1125"/>
      <c r="H1048" s="1120"/>
      <c r="I1048" s="1123"/>
      <c r="J1048" s="1124"/>
      <c r="K1048" s="1122"/>
      <c r="L1048" s="1119"/>
      <c r="M1048" s="1119"/>
      <c r="N1048" s="1118"/>
      <c r="O1048" s="1118"/>
      <c r="P1048" s="1118"/>
      <c r="Q1048" s="1118"/>
      <c r="R1048" s="1118"/>
      <c r="S1048" s="1118"/>
      <c r="T1048" s="1118"/>
      <c r="U1048" s="1118"/>
      <c r="V1048" s="1118"/>
      <c r="W1048" s="1118"/>
      <c r="X1048" s="1118"/>
      <c r="Y1048" s="1118"/>
      <c r="Z1048" s="1118"/>
      <c r="AA1048" s="1118"/>
      <c r="AB1048" s="1118"/>
      <c r="AC1048" s="1118"/>
      <c r="AD1048" s="1118"/>
      <c r="AE1048" s="1118"/>
      <c r="AF1048" s="1118"/>
      <c r="AG1048" s="1118"/>
      <c r="AH1048" s="1118"/>
      <c r="AI1048" s="1118"/>
      <c r="AJ1048" s="1118"/>
      <c r="AK1048" s="1118"/>
      <c r="AL1048" s="1118"/>
      <c r="AM1048" s="1118"/>
      <c r="AN1048" s="1118"/>
      <c r="AO1048" s="1118"/>
      <c r="AP1048" s="1118"/>
      <c r="AQ1048" s="1118"/>
      <c r="AR1048" s="1118"/>
      <c r="AS1048" s="1118"/>
      <c r="AT1048" s="1118"/>
      <c r="AU1048" s="1118"/>
      <c r="AV1048" s="1118"/>
      <c r="AW1048" s="1118"/>
      <c r="AX1048" s="1118"/>
      <c r="AY1048" s="1118"/>
      <c r="AZ1048" s="1118"/>
      <c r="BA1048" s="1118"/>
      <c r="BB1048" s="1118"/>
      <c r="BC1048" s="1118"/>
      <c r="BD1048" s="1118"/>
      <c r="BE1048" s="1118"/>
      <c r="BF1048" s="1118"/>
      <c r="BG1048" s="1118"/>
      <c r="BH1048" s="1118"/>
      <c r="BI1048" s="1118"/>
      <c r="BJ1048" s="1118"/>
      <c r="BK1048" s="1118"/>
      <c r="BL1048" s="1118"/>
      <c r="BM1048" s="1118"/>
      <c r="BN1048" s="1118"/>
      <c r="BO1048" s="1118"/>
      <c r="BP1048" s="1118"/>
      <c r="BQ1048" s="1118"/>
      <c r="BR1048" s="1118"/>
      <c r="BS1048" s="1118"/>
      <c r="BT1048" s="1118"/>
      <c r="BU1048" s="1118"/>
      <c r="BV1048" s="1118"/>
      <c r="BW1048" s="1118"/>
      <c r="BX1048" s="1118"/>
      <c r="BY1048" s="1118"/>
      <c r="BZ1048" s="1118"/>
      <c r="CA1048" s="1118"/>
      <c r="CB1048" s="1118"/>
      <c r="CC1048" s="1118"/>
      <c r="CD1048" s="1118"/>
      <c r="CE1048" s="1118"/>
      <c r="CF1048" s="1118"/>
      <c r="CG1048" s="1118"/>
      <c r="CH1048" s="1118"/>
      <c r="CI1048" s="1118"/>
      <c r="CJ1048" s="1118"/>
      <c r="CK1048" s="1118"/>
      <c r="CL1048" s="1118"/>
      <c r="CM1048" s="1118"/>
      <c r="CN1048" s="1118"/>
      <c r="CO1048" s="1118"/>
      <c r="CP1048" s="1117"/>
      <c r="CQ1048" s="1118"/>
      <c r="CR1048" s="1118"/>
      <c r="CS1048" s="1118"/>
      <c r="CT1048" s="1118"/>
      <c r="CU1048" s="1118"/>
      <c r="CV1048" s="1118"/>
      <c r="CW1048" s="1118"/>
      <c r="CX1048" s="1118"/>
      <c r="CY1048" s="1118"/>
      <c r="CZ1048" s="1118"/>
      <c r="DA1048" s="1118"/>
      <c r="DB1048" s="1118"/>
      <c r="DC1048" s="1118"/>
      <c r="DD1048" s="1118"/>
      <c r="DE1048" s="1118"/>
      <c r="DF1048" s="1118"/>
      <c r="DG1048" s="1118"/>
      <c r="DH1048" s="1118"/>
      <c r="DI1048" s="1118"/>
      <c r="DJ1048" s="1118"/>
      <c r="DK1048" s="1118"/>
      <c r="DL1048" s="1118"/>
      <c r="DM1048" s="1118"/>
      <c r="DN1048" s="1118"/>
      <c r="DO1048" s="1118"/>
      <c r="DP1048" s="1118"/>
      <c r="DQ1048" s="1118"/>
      <c r="DR1048" s="1118"/>
      <c r="DS1048" s="1118"/>
      <c r="DT1048" s="1118"/>
      <c r="DU1048" s="1118"/>
      <c r="DV1048" s="1118"/>
      <c r="DW1048" s="1118"/>
      <c r="DX1048" s="1118"/>
      <c r="DY1048" s="1117"/>
    </row>
    <row r="1049" spans="3:129" ht="13.9" x14ac:dyDescent="0.35">
      <c r="C1049" s="1121"/>
      <c r="D1049" s="1120"/>
      <c r="E1049" s="1120"/>
      <c r="F1049" s="1125"/>
      <c r="G1049" s="1125"/>
      <c r="H1049" s="1120"/>
      <c r="I1049" s="1123"/>
      <c r="J1049" s="1124"/>
      <c r="K1049" s="1122"/>
      <c r="L1049" s="1119"/>
      <c r="M1049" s="1119"/>
      <c r="N1049" s="1118"/>
      <c r="O1049" s="1118"/>
      <c r="P1049" s="1118"/>
      <c r="Q1049" s="1118"/>
      <c r="R1049" s="1118"/>
      <c r="S1049" s="1118"/>
      <c r="T1049" s="1118"/>
      <c r="U1049" s="1118"/>
      <c r="V1049" s="1118"/>
      <c r="W1049" s="1118"/>
      <c r="X1049" s="1118"/>
      <c r="Y1049" s="1118"/>
      <c r="Z1049" s="1118"/>
      <c r="AA1049" s="1118"/>
      <c r="AB1049" s="1118"/>
      <c r="AC1049" s="1118"/>
      <c r="AD1049" s="1118"/>
      <c r="AE1049" s="1118"/>
      <c r="AF1049" s="1118"/>
      <c r="AG1049" s="1118"/>
      <c r="AH1049" s="1118"/>
      <c r="AI1049" s="1118"/>
      <c r="AJ1049" s="1118"/>
      <c r="AK1049" s="1118"/>
      <c r="AL1049" s="1118"/>
      <c r="AM1049" s="1118"/>
      <c r="AN1049" s="1118"/>
      <c r="AO1049" s="1118"/>
      <c r="AP1049" s="1118"/>
      <c r="AQ1049" s="1118"/>
      <c r="AR1049" s="1118"/>
      <c r="AS1049" s="1118"/>
      <c r="AT1049" s="1118"/>
      <c r="AU1049" s="1118"/>
      <c r="AV1049" s="1118"/>
      <c r="AW1049" s="1118"/>
      <c r="AX1049" s="1118"/>
      <c r="AY1049" s="1118"/>
      <c r="AZ1049" s="1118"/>
      <c r="BA1049" s="1118"/>
      <c r="BB1049" s="1118"/>
      <c r="BC1049" s="1118"/>
      <c r="BD1049" s="1118"/>
      <c r="BE1049" s="1118"/>
      <c r="BF1049" s="1118"/>
      <c r="BG1049" s="1118"/>
      <c r="BH1049" s="1118"/>
      <c r="BI1049" s="1118"/>
      <c r="BJ1049" s="1118"/>
      <c r="BK1049" s="1118"/>
      <c r="BL1049" s="1118"/>
      <c r="BM1049" s="1118"/>
      <c r="BN1049" s="1118"/>
      <c r="BO1049" s="1118"/>
      <c r="BP1049" s="1118"/>
      <c r="BQ1049" s="1118"/>
      <c r="BR1049" s="1118"/>
      <c r="BS1049" s="1118"/>
      <c r="BT1049" s="1118"/>
      <c r="BU1049" s="1118"/>
      <c r="BV1049" s="1118"/>
      <c r="BW1049" s="1118"/>
      <c r="BX1049" s="1118"/>
      <c r="BY1049" s="1118"/>
      <c r="BZ1049" s="1118"/>
      <c r="CA1049" s="1118"/>
      <c r="CB1049" s="1118"/>
      <c r="CC1049" s="1118"/>
      <c r="CD1049" s="1118"/>
      <c r="CE1049" s="1118"/>
      <c r="CF1049" s="1118"/>
      <c r="CG1049" s="1118"/>
      <c r="CH1049" s="1118"/>
      <c r="CI1049" s="1118"/>
      <c r="CJ1049" s="1118"/>
      <c r="CK1049" s="1118"/>
      <c r="CL1049" s="1118"/>
      <c r="CM1049" s="1118"/>
      <c r="CN1049" s="1118"/>
      <c r="CO1049" s="1118"/>
      <c r="CP1049" s="1117"/>
      <c r="CQ1049" s="1118"/>
      <c r="CR1049" s="1118"/>
      <c r="CS1049" s="1118"/>
      <c r="CT1049" s="1118"/>
      <c r="CU1049" s="1118"/>
      <c r="CV1049" s="1118"/>
      <c r="CW1049" s="1118"/>
      <c r="CX1049" s="1118"/>
      <c r="CY1049" s="1118"/>
      <c r="CZ1049" s="1118"/>
      <c r="DA1049" s="1118"/>
      <c r="DB1049" s="1118"/>
      <c r="DC1049" s="1118"/>
      <c r="DD1049" s="1118"/>
      <c r="DE1049" s="1118"/>
      <c r="DF1049" s="1118"/>
      <c r="DG1049" s="1118"/>
      <c r="DH1049" s="1118"/>
      <c r="DI1049" s="1118"/>
      <c r="DJ1049" s="1118"/>
      <c r="DK1049" s="1118"/>
      <c r="DL1049" s="1118"/>
      <c r="DM1049" s="1118"/>
      <c r="DN1049" s="1118"/>
      <c r="DO1049" s="1118"/>
      <c r="DP1049" s="1118"/>
      <c r="DQ1049" s="1118"/>
      <c r="DR1049" s="1118"/>
      <c r="DS1049" s="1118"/>
      <c r="DT1049" s="1118"/>
      <c r="DU1049" s="1118"/>
      <c r="DV1049" s="1118"/>
      <c r="DW1049" s="1118"/>
      <c r="DX1049" s="1118"/>
      <c r="DY1049" s="1117"/>
    </row>
    <row r="1050" spans="3:129" ht="13.9" x14ac:dyDescent="0.35">
      <c r="C1050" s="1121"/>
      <c r="D1050" s="1120"/>
      <c r="E1050" s="1120"/>
      <c r="F1050" s="1125"/>
      <c r="G1050" s="1125"/>
      <c r="H1050" s="1120"/>
      <c r="I1050" s="1123"/>
      <c r="J1050" s="1124"/>
      <c r="K1050" s="1122"/>
      <c r="L1050" s="1119"/>
      <c r="M1050" s="1119"/>
      <c r="N1050" s="1118"/>
      <c r="O1050" s="1118"/>
      <c r="P1050" s="1118"/>
      <c r="Q1050" s="1118"/>
      <c r="R1050" s="1118"/>
      <c r="S1050" s="1118"/>
      <c r="T1050" s="1118"/>
      <c r="U1050" s="1118"/>
      <c r="V1050" s="1118"/>
      <c r="W1050" s="1118"/>
      <c r="X1050" s="1118"/>
      <c r="Y1050" s="1118"/>
      <c r="Z1050" s="1118"/>
      <c r="AA1050" s="1118"/>
      <c r="AB1050" s="1118"/>
      <c r="AC1050" s="1118"/>
      <c r="AD1050" s="1118"/>
      <c r="AE1050" s="1118"/>
      <c r="AF1050" s="1118"/>
      <c r="AG1050" s="1118"/>
      <c r="AH1050" s="1118"/>
      <c r="AI1050" s="1118"/>
      <c r="AJ1050" s="1118"/>
      <c r="AK1050" s="1118"/>
      <c r="AL1050" s="1118"/>
      <c r="AM1050" s="1118"/>
      <c r="AN1050" s="1118"/>
      <c r="AO1050" s="1118"/>
      <c r="AP1050" s="1118"/>
      <c r="AQ1050" s="1118"/>
      <c r="AR1050" s="1118"/>
      <c r="AS1050" s="1118"/>
      <c r="AT1050" s="1118"/>
      <c r="AU1050" s="1118"/>
      <c r="AV1050" s="1118"/>
      <c r="AW1050" s="1118"/>
      <c r="AX1050" s="1118"/>
      <c r="AY1050" s="1118"/>
      <c r="AZ1050" s="1118"/>
      <c r="BA1050" s="1118"/>
      <c r="BB1050" s="1118"/>
      <c r="BC1050" s="1118"/>
      <c r="BD1050" s="1118"/>
      <c r="BE1050" s="1118"/>
      <c r="BF1050" s="1118"/>
      <c r="BG1050" s="1118"/>
      <c r="BH1050" s="1118"/>
      <c r="BI1050" s="1118"/>
      <c r="BJ1050" s="1118"/>
      <c r="BK1050" s="1118"/>
      <c r="BL1050" s="1118"/>
      <c r="BM1050" s="1118"/>
      <c r="BN1050" s="1118"/>
      <c r="BO1050" s="1118"/>
      <c r="BP1050" s="1118"/>
      <c r="BQ1050" s="1118"/>
      <c r="BR1050" s="1118"/>
      <c r="BS1050" s="1118"/>
      <c r="BT1050" s="1118"/>
      <c r="BU1050" s="1118"/>
      <c r="BV1050" s="1118"/>
      <c r="BW1050" s="1118"/>
      <c r="BX1050" s="1118"/>
      <c r="BY1050" s="1118"/>
      <c r="BZ1050" s="1118"/>
      <c r="CA1050" s="1118"/>
      <c r="CB1050" s="1118"/>
      <c r="CC1050" s="1118"/>
      <c r="CD1050" s="1118"/>
      <c r="CE1050" s="1118"/>
      <c r="CF1050" s="1118"/>
      <c r="CG1050" s="1118"/>
      <c r="CH1050" s="1118"/>
      <c r="CI1050" s="1118"/>
      <c r="CJ1050" s="1118"/>
      <c r="CK1050" s="1118"/>
      <c r="CL1050" s="1118"/>
      <c r="CM1050" s="1118"/>
      <c r="CN1050" s="1118"/>
      <c r="CO1050" s="1118"/>
      <c r="CP1050" s="1117"/>
      <c r="CQ1050" s="1118"/>
      <c r="CR1050" s="1118"/>
      <c r="CS1050" s="1118"/>
      <c r="CT1050" s="1118"/>
      <c r="CU1050" s="1118"/>
      <c r="CV1050" s="1118"/>
      <c r="CW1050" s="1118"/>
      <c r="CX1050" s="1118"/>
      <c r="CY1050" s="1118"/>
      <c r="CZ1050" s="1118"/>
      <c r="DA1050" s="1118"/>
      <c r="DB1050" s="1118"/>
      <c r="DC1050" s="1118"/>
      <c r="DD1050" s="1118"/>
      <c r="DE1050" s="1118"/>
      <c r="DF1050" s="1118"/>
      <c r="DG1050" s="1118"/>
      <c r="DH1050" s="1118"/>
      <c r="DI1050" s="1118"/>
      <c r="DJ1050" s="1118"/>
      <c r="DK1050" s="1118"/>
      <c r="DL1050" s="1118"/>
      <c r="DM1050" s="1118"/>
      <c r="DN1050" s="1118"/>
      <c r="DO1050" s="1118"/>
      <c r="DP1050" s="1118"/>
      <c r="DQ1050" s="1118"/>
      <c r="DR1050" s="1118"/>
      <c r="DS1050" s="1118"/>
      <c r="DT1050" s="1118"/>
      <c r="DU1050" s="1118"/>
      <c r="DV1050" s="1118"/>
      <c r="DW1050" s="1118"/>
      <c r="DX1050" s="1118"/>
      <c r="DY1050" s="1117"/>
    </row>
    <row r="1051" spans="3:129" ht="13.9" x14ac:dyDescent="0.35">
      <c r="C1051" s="1121"/>
      <c r="D1051" s="1120"/>
      <c r="E1051" s="1120"/>
      <c r="F1051" s="1125"/>
      <c r="G1051" s="1125"/>
      <c r="H1051" s="1120"/>
      <c r="I1051" s="1123"/>
      <c r="J1051" s="1124"/>
      <c r="K1051" s="1122"/>
      <c r="L1051" s="1119"/>
      <c r="M1051" s="1119"/>
      <c r="N1051" s="1118"/>
      <c r="O1051" s="1118"/>
      <c r="P1051" s="1118"/>
      <c r="Q1051" s="1118"/>
      <c r="R1051" s="1118"/>
      <c r="S1051" s="1118"/>
      <c r="T1051" s="1118"/>
      <c r="U1051" s="1118"/>
      <c r="V1051" s="1118"/>
      <c r="W1051" s="1118"/>
      <c r="X1051" s="1118"/>
      <c r="Y1051" s="1118"/>
      <c r="Z1051" s="1118"/>
      <c r="AA1051" s="1118"/>
      <c r="AB1051" s="1118"/>
      <c r="AC1051" s="1118"/>
      <c r="AD1051" s="1118"/>
      <c r="AE1051" s="1118"/>
      <c r="AF1051" s="1118"/>
      <c r="AG1051" s="1118"/>
      <c r="AH1051" s="1118"/>
      <c r="AI1051" s="1118"/>
      <c r="AJ1051" s="1118"/>
      <c r="AK1051" s="1118"/>
      <c r="AL1051" s="1118"/>
      <c r="AM1051" s="1118"/>
      <c r="AN1051" s="1118"/>
      <c r="AO1051" s="1118"/>
      <c r="AP1051" s="1118"/>
      <c r="AQ1051" s="1118"/>
      <c r="AR1051" s="1118"/>
      <c r="AS1051" s="1118"/>
      <c r="AT1051" s="1118"/>
      <c r="AU1051" s="1118"/>
      <c r="AV1051" s="1118"/>
      <c r="AW1051" s="1118"/>
      <c r="AX1051" s="1118"/>
      <c r="AY1051" s="1118"/>
      <c r="AZ1051" s="1118"/>
      <c r="BA1051" s="1118"/>
      <c r="BB1051" s="1118"/>
      <c r="BC1051" s="1118"/>
      <c r="BD1051" s="1118"/>
      <c r="BE1051" s="1118"/>
      <c r="BF1051" s="1118"/>
      <c r="BG1051" s="1118"/>
      <c r="BH1051" s="1118"/>
      <c r="BI1051" s="1118"/>
      <c r="BJ1051" s="1118"/>
      <c r="BK1051" s="1118"/>
      <c r="BL1051" s="1118"/>
      <c r="BM1051" s="1118"/>
      <c r="BN1051" s="1118"/>
      <c r="BO1051" s="1118"/>
      <c r="BP1051" s="1118"/>
      <c r="BQ1051" s="1118"/>
      <c r="BR1051" s="1118"/>
      <c r="BS1051" s="1118"/>
      <c r="BT1051" s="1118"/>
      <c r="BU1051" s="1118"/>
      <c r="BV1051" s="1118"/>
      <c r="BW1051" s="1118"/>
      <c r="BX1051" s="1118"/>
      <c r="BY1051" s="1118"/>
      <c r="BZ1051" s="1118"/>
      <c r="CA1051" s="1118"/>
      <c r="CB1051" s="1118"/>
      <c r="CC1051" s="1118"/>
      <c r="CD1051" s="1118"/>
      <c r="CE1051" s="1118"/>
      <c r="CF1051" s="1118"/>
      <c r="CG1051" s="1118"/>
      <c r="CH1051" s="1118"/>
      <c r="CI1051" s="1118"/>
      <c r="CJ1051" s="1118"/>
      <c r="CK1051" s="1118"/>
      <c r="CL1051" s="1118"/>
      <c r="CM1051" s="1118"/>
      <c r="CN1051" s="1118"/>
      <c r="CO1051" s="1118"/>
      <c r="CP1051" s="1117"/>
      <c r="CQ1051" s="1118"/>
      <c r="CR1051" s="1118"/>
      <c r="CS1051" s="1118"/>
      <c r="CT1051" s="1118"/>
      <c r="CU1051" s="1118"/>
      <c r="CV1051" s="1118"/>
      <c r="CW1051" s="1118"/>
      <c r="CX1051" s="1118"/>
      <c r="CY1051" s="1118"/>
      <c r="CZ1051" s="1118"/>
      <c r="DA1051" s="1118"/>
      <c r="DB1051" s="1118"/>
      <c r="DC1051" s="1118"/>
      <c r="DD1051" s="1118"/>
      <c r="DE1051" s="1118"/>
      <c r="DF1051" s="1118"/>
      <c r="DG1051" s="1118"/>
      <c r="DH1051" s="1118"/>
      <c r="DI1051" s="1118"/>
      <c r="DJ1051" s="1118"/>
      <c r="DK1051" s="1118"/>
      <c r="DL1051" s="1118"/>
      <c r="DM1051" s="1118"/>
      <c r="DN1051" s="1118"/>
      <c r="DO1051" s="1118"/>
      <c r="DP1051" s="1118"/>
      <c r="DQ1051" s="1118"/>
      <c r="DR1051" s="1118"/>
      <c r="DS1051" s="1118"/>
      <c r="DT1051" s="1118"/>
      <c r="DU1051" s="1118"/>
      <c r="DV1051" s="1118"/>
      <c r="DW1051" s="1118"/>
      <c r="DX1051" s="1118"/>
      <c r="DY1051" s="1117"/>
    </row>
    <row r="1052" spans="3:129" ht="13.9" x14ac:dyDescent="0.35">
      <c r="C1052" s="1121"/>
      <c r="D1052" s="1120"/>
      <c r="E1052" s="1120"/>
      <c r="F1052" s="1125"/>
      <c r="G1052" s="1125"/>
      <c r="H1052" s="1120"/>
      <c r="I1052" s="1123"/>
      <c r="J1052" s="1124"/>
      <c r="K1052" s="1122"/>
      <c r="L1052" s="1119"/>
      <c r="M1052" s="1119"/>
      <c r="N1052" s="1118"/>
      <c r="O1052" s="1118"/>
      <c r="P1052" s="1118"/>
      <c r="Q1052" s="1118"/>
      <c r="R1052" s="1118"/>
      <c r="S1052" s="1118"/>
      <c r="T1052" s="1118"/>
      <c r="U1052" s="1118"/>
      <c r="V1052" s="1118"/>
      <c r="W1052" s="1118"/>
      <c r="X1052" s="1118"/>
      <c r="Y1052" s="1118"/>
      <c r="Z1052" s="1118"/>
      <c r="AA1052" s="1118"/>
      <c r="AB1052" s="1118"/>
      <c r="AC1052" s="1118"/>
      <c r="AD1052" s="1118"/>
      <c r="AE1052" s="1118"/>
      <c r="AF1052" s="1118"/>
      <c r="AG1052" s="1118"/>
      <c r="AH1052" s="1118"/>
      <c r="AI1052" s="1118"/>
      <c r="AJ1052" s="1118"/>
      <c r="AK1052" s="1118"/>
      <c r="AL1052" s="1118"/>
      <c r="AM1052" s="1118"/>
      <c r="AN1052" s="1118"/>
      <c r="AO1052" s="1118"/>
      <c r="AP1052" s="1118"/>
      <c r="AQ1052" s="1118"/>
      <c r="AR1052" s="1118"/>
      <c r="AS1052" s="1118"/>
      <c r="AT1052" s="1118"/>
      <c r="AU1052" s="1118"/>
      <c r="AV1052" s="1118"/>
      <c r="AW1052" s="1118"/>
      <c r="AX1052" s="1118"/>
      <c r="AY1052" s="1118"/>
      <c r="AZ1052" s="1118"/>
      <c r="BA1052" s="1118"/>
      <c r="BB1052" s="1118"/>
      <c r="BC1052" s="1118"/>
      <c r="BD1052" s="1118"/>
      <c r="BE1052" s="1118"/>
      <c r="BF1052" s="1118"/>
      <c r="BG1052" s="1118"/>
      <c r="BH1052" s="1118"/>
      <c r="BI1052" s="1118"/>
      <c r="BJ1052" s="1118"/>
      <c r="BK1052" s="1118"/>
      <c r="BL1052" s="1118"/>
      <c r="BM1052" s="1118"/>
      <c r="BN1052" s="1118"/>
      <c r="BO1052" s="1118"/>
      <c r="BP1052" s="1118"/>
      <c r="BQ1052" s="1118"/>
      <c r="BR1052" s="1118"/>
      <c r="BS1052" s="1118"/>
      <c r="BT1052" s="1118"/>
      <c r="BU1052" s="1118"/>
      <c r="BV1052" s="1118"/>
      <c r="BW1052" s="1118"/>
      <c r="BX1052" s="1118"/>
      <c r="BY1052" s="1118"/>
      <c r="BZ1052" s="1118"/>
      <c r="CA1052" s="1118"/>
      <c r="CB1052" s="1118"/>
      <c r="CC1052" s="1118"/>
      <c r="CD1052" s="1118"/>
      <c r="CE1052" s="1118"/>
      <c r="CF1052" s="1118"/>
      <c r="CG1052" s="1118"/>
      <c r="CH1052" s="1118"/>
      <c r="CI1052" s="1118"/>
      <c r="CJ1052" s="1118"/>
      <c r="CK1052" s="1118"/>
      <c r="CL1052" s="1118"/>
      <c r="CM1052" s="1118"/>
      <c r="CN1052" s="1118"/>
      <c r="CO1052" s="1118"/>
      <c r="CP1052" s="1117"/>
      <c r="CQ1052" s="1118"/>
      <c r="CR1052" s="1118"/>
      <c r="CS1052" s="1118"/>
      <c r="CT1052" s="1118"/>
      <c r="CU1052" s="1118"/>
      <c r="CV1052" s="1118"/>
      <c r="CW1052" s="1118"/>
      <c r="CX1052" s="1118"/>
      <c r="CY1052" s="1118"/>
      <c r="CZ1052" s="1118"/>
      <c r="DA1052" s="1118"/>
      <c r="DB1052" s="1118"/>
      <c r="DC1052" s="1118"/>
      <c r="DD1052" s="1118"/>
      <c r="DE1052" s="1118"/>
      <c r="DF1052" s="1118"/>
      <c r="DG1052" s="1118"/>
      <c r="DH1052" s="1118"/>
      <c r="DI1052" s="1118"/>
      <c r="DJ1052" s="1118"/>
      <c r="DK1052" s="1118"/>
      <c r="DL1052" s="1118"/>
      <c r="DM1052" s="1118"/>
      <c r="DN1052" s="1118"/>
      <c r="DO1052" s="1118"/>
      <c r="DP1052" s="1118"/>
      <c r="DQ1052" s="1118"/>
      <c r="DR1052" s="1118"/>
      <c r="DS1052" s="1118"/>
      <c r="DT1052" s="1118"/>
      <c r="DU1052" s="1118"/>
      <c r="DV1052" s="1118"/>
      <c r="DW1052" s="1118"/>
      <c r="DX1052" s="1118"/>
      <c r="DY1052" s="1117"/>
    </row>
    <row r="1053" spans="3:129" ht="13.9" x14ac:dyDescent="0.35">
      <c r="C1053" s="1121"/>
      <c r="D1053" s="1120"/>
      <c r="E1053" s="1120"/>
      <c r="F1053" s="1125"/>
      <c r="G1053" s="1125"/>
      <c r="H1053" s="1120"/>
      <c r="I1053" s="1123"/>
      <c r="J1053" s="1124"/>
      <c r="K1053" s="1122"/>
      <c r="L1053" s="1119"/>
      <c r="M1053" s="1119"/>
      <c r="N1053" s="1118"/>
      <c r="O1053" s="1118"/>
      <c r="P1053" s="1118"/>
      <c r="Q1053" s="1118"/>
      <c r="R1053" s="1118"/>
      <c r="S1053" s="1118"/>
      <c r="T1053" s="1118"/>
      <c r="U1053" s="1118"/>
      <c r="V1053" s="1118"/>
      <c r="W1053" s="1118"/>
      <c r="X1053" s="1118"/>
      <c r="Y1053" s="1118"/>
      <c r="Z1053" s="1118"/>
      <c r="AA1053" s="1118"/>
      <c r="AB1053" s="1118"/>
      <c r="AC1053" s="1118"/>
      <c r="AD1053" s="1118"/>
      <c r="AE1053" s="1118"/>
      <c r="AF1053" s="1118"/>
      <c r="AG1053" s="1118"/>
      <c r="AH1053" s="1118"/>
      <c r="AI1053" s="1118"/>
      <c r="AJ1053" s="1118"/>
      <c r="AK1053" s="1118"/>
      <c r="AL1053" s="1118"/>
      <c r="AM1053" s="1118"/>
      <c r="AN1053" s="1118"/>
      <c r="AO1053" s="1118"/>
      <c r="AP1053" s="1118"/>
      <c r="AQ1053" s="1118"/>
      <c r="AR1053" s="1118"/>
      <c r="AS1053" s="1118"/>
      <c r="AT1053" s="1118"/>
      <c r="AU1053" s="1118"/>
      <c r="AV1053" s="1118"/>
      <c r="AW1053" s="1118"/>
      <c r="AX1053" s="1118"/>
      <c r="AY1053" s="1118"/>
      <c r="AZ1053" s="1118"/>
      <c r="BA1053" s="1118"/>
      <c r="BB1053" s="1118"/>
      <c r="BC1053" s="1118"/>
      <c r="BD1053" s="1118"/>
      <c r="BE1053" s="1118"/>
      <c r="BF1053" s="1118"/>
      <c r="BG1053" s="1118"/>
      <c r="BH1053" s="1118"/>
      <c r="BI1053" s="1118"/>
      <c r="BJ1053" s="1118"/>
      <c r="BK1053" s="1118"/>
      <c r="BL1053" s="1118"/>
      <c r="BM1053" s="1118"/>
      <c r="BN1053" s="1118"/>
      <c r="BO1053" s="1118"/>
      <c r="BP1053" s="1118"/>
      <c r="BQ1053" s="1118"/>
      <c r="BR1053" s="1118"/>
      <c r="BS1053" s="1118"/>
      <c r="BT1053" s="1118"/>
      <c r="BU1053" s="1118"/>
      <c r="BV1053" s="1118"/>
      <c r="BW1053" s="1118"/>
      <c r="BX1053" s="1118"/>
      <c r="BY1053" s="1118"/>
      <c r="BZ1053" s="1118"/>
      <c r="CA1053" s="1118"/>
      <c r="CB1053" s="1118"/>
      <c r="CC1053" s="1118"/>
      <c r="CD1053" s="1118"/>
      <c r="CE1053" s="1118"/>
      <c r="CF1053" s="1118"/>
      <c r="CG1053" s="1118"/>
      <c r="CH1053" s="1118"/>
      <c r="CI1053" s="1118"/>
      <c r="CJ1053" s="1118"/>
      <c r="CK1053" s="1118"/>
      <c r="CL1053" s="1118"/>
      <c r="CM1053" s="1118"/>
      <c r="CN1053" s="1118"/>
      <c r="CO1053" s="1118"/>
      <c r="CP1053" s="1117"/>
      <c r="CQ1053" s="1118"/>
      <c r="CR1053" s="1118"/>
      <c r="CS1053" s="1118"/>
      <c r="CT1053" s="1118"/>
      <c r="CU1053" s="1118"/>
      <c r="CV1053" s="1118"/>
      <c r="CW1053" s="1118"/>
      <c r="CX1053" s="1118"/>
      <c r="CY1053" s="1118"/>
      <c r="CZ1053" s="1118"/>
      <c r="DA1053" s="1118"/>
      <c r="DB1053" s="1118"/>
      <c r="DC1053" s="1118"/>
      <c r="DD1053" s="1118"/>
      <c r="DE1053" s="1118"/>
      <c r="DF1053" s="1118"/>
      <c r="DG1053" s="1118"/>
      <c r="DH1053" s="1118"/>
      <c r="DI1053" s="1118"/>
      <c r="DJ1053" s="1118"/>
      <c r="DK1053" s="1118"/>
      <c r="DL1053" s="1118"/>
      <c r="DM1053" s="1118"/>
      <c r="DN1053" s="1118"/>
      <c r="DO1053" s="1118"/>
      <c r="DP1053" s="1118"/>
      <c r="DQ1053" s="1118"/>
      <c r="DR1053" s="1118"/>
      <c r="DS1053" s="1118"/>
      <c r="DT1053" s="1118"/>
      <c r="DU1053" s="1118"/>
      <c r="DV1053" s="1118"/>
      <c r="DW1053" s="1118"/>
      <c r="DX1053" s="1118"/>
      <c r="DY1053" s="1117"/>
    </row>
    <row r="1054" spans="3:129" ht="13.9" x14ac:dyDescent="0.35">
      <c r="C1054" s="1121"/>
      <c r="D1054" s="1120"/>
      <c r="E1054" s="1120"/>
      <c r="F1054" s="1125"/>
      <c r="G1054" s="1125"/>
      <c r="H1054" s="1120"/>
      <c r="I1054" s="1123"/>
      <c r="J1054" s="1124"/>
      <c r="K1054" s="1122"/>
      <c r="L1054" s="1119"/>
      <c r="M1054" s="1119"/>
      <c r="N1054" s="1118"/>
      <c r="O1054" s="1118"/>
      <c r="P1054" s="1118"/>
      <c r="Q1054" s="1118"/>
      <c r="R1054" s="1118"/>
      <c r="S1054" s="1118"/>
      <c r="T1054" s="1118"/>
      <c r="U1054" s="1118"/>
      <c r="V1054" s="1118"/>
      <c r="W1054" s="1118"/>
      <c r="X1054" s="1118"/>
      <c r="Y1054" s="1118"/>
      <c r="Z1054" s="1118"/>
      <c r="AA1054" s="1118"/>
      <c r="AB1054" s="1118"/>
      <c r="AC1054" s="1118"/>
      <c r="AD1054" s="1118"/>
      <c r="AE1054" s="1118"/>
      <c r="AF1054" s="1118"/>
      <c r="AG1054" s="1118"/>
      <c r="AH1054" s="1118"/>
      <c r="AI1054" s="1118"/>
      <c r="AJ1054" s="1118"/>
      <c r="AK1054" s="1118"/>
      <c r="AL1054" s="1118"/>
      <c r="AM1054" s="1118"/>
      <c r="AN1054" s="1118"/>
      <c r="AO1054" s="1118"/>
      <c r="AP1054" s="1118"/>
      <c r="AQ1054" s="1118"/>
      <c r="AR1054" s="1118"/>
      <c r="AS1054" s="1118"/>
      <c r="AT1054" s="1118"/>
      <c r="AU1054" s="1118"/>
      <c r="AV1054" s="1118"/>
      <c r="AW1054" s="1118"/>
      <c r="AX1054" s="1118"/>
      <c r="AY1054" s="1118"/>
      <c r="AZ1054" s="1118"/>
      <c r="BA1054" s="1118"/>
      <c r="BB1054" s="1118"/>
      <c r="BC1054" s="1118"/>
      <c r="BD1054" s="1118"/>
      <c r="BE1054" s="1118"/>
      <c r="BF1054" s="1118"/>
      <c r="BG1054" s="1118"/>
      <c r="BH1054" s="1118"/>
      <c r="BI1054" s="1118"/>
      <c r="BJ1054" s="1118"/>
      <c r="BK1054" s="1118"/>
      <c r="BL1054" s="1118"/>
      <c r="BM1054" s="1118"/>
      <c r="BN1054" s="1118"/>
      <c r="BO1054" s="1118"/>
      <c r="BP1054" s="1118"/>
      <c r="BQ1054" s="1118"/>
      <c r="BR1054" s="1118"/>
      <c r="BS1054" s="1118"/>
      <c r="BT1054" s="1118"/>
      <c r="BU1054" s="1118"/>
      <c r="BV1054" s="1118"/>
      <c r="BW1054" s="1118"/>
      <c r="BX1054" s="1118"/>
      <c r="BY1054" s="1118"/>
      <c r="BZ1054" s="1118"/>
      <c r="CA1054" s="1118"/>
      <c r="CB1054" s="1118"/>
      <c r="CC1054" s="1118"/>
      <c r="CD1054" s="1118"/>
      <c r="CE1054" s="1118"/>
      <c r="CF1054" s="1118"/>
      <c r="CG1054" s="1118"/>
      <c r="CH1054" s="1118"/>
      <c r="CI1054" s="1118"/>
      <c r="CJ1054" s="1118"/>
      <c r="CK1054" s="1118"/>
      <c r="CL1054" s="1118"/>
      <c r="CM1054" s="1118"/>
      <c r="CN1054" s="1118"/>
      <c r="CO1054" s="1118"/>
      <c r="CP1054" s="1117"/>
      <c r="CQ1054" s="1118"/>
      <c r="CR1054" s="1118"/>
      <c r="CS1054" s="1118"/>
      <c r="CT1054" s="1118"/>
      <c r="CU1054" s="1118"/>
      <c r="CV1054" s="1118"/>
      <c r="CW1054" s="1118"/>
      <c r="CX1054" s="1118"/>
      <c r="CY1054" s="1118"/>
      <c r="CZ1054" s="1118"/>
      <c r="DA1054" s="1118"/>
      <c r="DB1054" s="1118"/>
      <c r="DC1054" s="1118"/>
      <c r="DD1054" s="1118"/>
      <c r="DE1054" s="1118"/>
      <c r="DF1054" s="1118"/>
      <c r="DG1054" s="1118"/>
      <c r="DH1054" s="1118"/>
      <c r="DI1054" s="1118"/>
      <c r="DJ1054" s="1118"/>
      <c r="DK1054" s="1118"/>
      <c r="DL1054" s="1118"/>
      <c r="DM1054" s="1118"/>
      <c r="DN1054" s="1118"/>
      <c r="DO1054" s="1118"/>
      <c r="DP1054" s="1118"/>
      <c r="DQ1054" s="1118"/>
      <c r="DR1054" s="1118"/>
      <c r="DS1054" s="1118"/>
      <c r="DT1054" s="1118"/>
      <c r="DU1054" s="1118"/>
      <c r="DV1054" s="1118"/>
      <c r="DW1054" s="1118"/>
      <c r="DX1054" s="1118"/>
      <c r="DY1054" s="1117"/>
    </row>
    <row r="1055" spans="3:129" ht="13.9" x14ac:dyDescent="0.35">
      <c r="C1055" s="1121"/>
      <c r="D1055" s="1120"/>
      <c r="E1055" s="1120"/>
      <c r="F1055" s="1125"/>
      <c r="G1055" s="1125"/>
      <c r="H1055" s="1120"/>
      <c r="I1055" s="1123"/>
      <c r="J1055" s="1124"/>
      <c r="K1055" s="1122"/>
      <c r="L1055" s="1119"/>
      <c r="M1055" s="1119"/>
      <c r="N1055" s="1118"/>
      <c r="O1055" s="1118"/>
      <c r="P1055" s="1118"/>
      <c r="Q1055" s="1118"/>
      <c r="R1055" s="1118"/>
      <c r="S1055" s="1118"/>
      <c r="T1055" s="1118"/>
      <c r="U1055" s="1118"/>
      <c r="V1055" s="1118"/>
      <c r="W1055" s="1118"/>
      <c r="X1055" s="1118"/>
      <c r="Y1055" s="1118"/>
      <c r="Z1055" s="1118"/>
      <c r="AA1055" s="1118"/>
      <c r="AB1055" s="1118"/>
      <c r="AC1055" s="1118"/>
      <c r="AD1055" s="1118"/>
      <c r="AE1055" s="1118"/>
      <c r="AF1055" s="1118"/>
      <c r="AG1055" s="1118"/>
      <c r="AH1055" s="1118"/>
      <c r="AI1055" s="1118"/>
      <c r="AJ1055" s="1118"/>
      <c r="AK1055" s="1118"/>
      <c r="AL1055" s="1118"/>
      <c r="AM1055" s="1118"/>
      <c r="AN1055" s="1118"/>
      <c r="AO1055" s="1118"/>
      <c r="AP1055" s="1118"/>
      <c r="AQ1055" s="1118"/>
      <c r="AR1055" s="1118"/>
      <c r="AS1055" s="1118"/>
      <c r="AT1055" s="1118"/>
      <c r="AU1055" s="1118"/>
      <c r="AV1055" s="1118"/>
      <c r="AW1055" s="1118"/>
      <c r="AX1055" s="1118"/>
      <c r="AY1055" s="1118"/>
      <c r="AZ1055" s="1118"/>
      <c r="BA1055" s="1118"/>
      <c r="BB1055" s="1118"/>
      <c r="BC1055" s="1118"/>
      <c r="BD1055" s="1118"/>
      <c r="BE1055" s="1118"/>
      <c r="BF1055" s="1118"/>
      <c r="BG1055" s="1118"/>
      <c r="BH1055" s="1118"/>
      <c r="BI1055" s="1118"/>
      <c r="BJ1055" s="1118"/>
      <c r="BK1055" s="1118"/>
      <c r="BL1055" s="1118"/>
      <c r="BM1055" s="1118"/>
      <c r="BN1055" s="1118"/>
      <c r="BO1055" s="1118"/>
      <c r="BP1055" s="1118"/>
      <c r="BQ1055" s="1118"/>
      <c r="BR1055" s="1118"/>
      <c r="BS1055" s="1118"/>
      <c r="BT1055" s="1118"/>
      <c r="BU1055" s="1118"/>
      <c r="BV1055" s="1118"/>
      <c r="BW1055" s="1118"/>
      <c r="BX1055" s="1118"/>
      <c r="BY1055" s="1118"/>
      <c r="BZ1055" s="1118"/>
      <c r="CA1055" s="1118"/>
      <c r="CB1055" s="1118"/>
      <c r="CC1055" s="1118"/>
      <c r="CD1055" s="1118"/>
      <c r="CE1055" s="1118"/>
      <c r="CF1055" s="1118"/>
      <c r="CG1055" s="1118"/>
      <c r="CH1055" s="1118"/>
      <c r="CI1055" s="1118"/>
      <c r="CJ1055" s="1118"/>
      <c r="CK1055" s="1118"/>
      <c r="CL1055" s="1118"/>
      <c r="CM1055" s="1118"/>
      <c r="CN1055" s="1118"/>
      <c r="CO1055" s="1118"/>
      <c r="CP1055" s="1117"/>
      <c r="CQ1055" s="1118"/>
      <c r="CR1055" s="1118"/>
      <c r="CS1055" s="1118"/>
      <c r="CT1055" s="1118"/>
      <c r="CU1055" s="1118"/>
      <c r="CV1055" s="1118"/>
      <c r="CW1055" s="1118"/>
      <c r="CX1055" s="1118"/>
      <c r="CY1055" s="1118"/>
      <c r="CZ1055" s="1118"/>
      <c r="DA1055" s="1118"/>
      <c r="DB1055" s="1118"/>
      <c r="DC1055" s="1118"/>
      <c r="DD1055" s="1118"/>
      <c r="DE1055" s="1118"/>
      <c r="DF1055" s="1118"/>
      <c r="DG1055" s="1118"/>
      <c r="DH1055" s="1118"/>
      <c r="DI1055" s="1118"/>
      <c r="DJ1055" s="1118"/>
      <c r="DK1055" s="1118"/>
      <c r="DL1055" s="1118"/>
      <c r="DM1055" s="1118"/>
      <c r="DN1055" s="1118"/>
      <c r="DO1055" s="1118"/>
      <c r="DP1055" s="1118"/>
      <c r="DQ1055" s="1118"/>
      <c r="DR1055" s="1118"/>
      <c r="DS1055" s="1118"/>
      <c r="DT1055" s="1118"/>
      <c r="DU1055" s="1118"/>
      <c r="DV1055" s="1118"/>
      <c r="DW1055" s="1118"/>
      <c r="DX1055" s="1118"/>
      <c r="DY1055" s="1117"/>
    </row>
    <row r="1056" spans="3:129" ht="13.9" x14ac:dyDescent="0.35">
      <c r="C1056" s="1121"/>
      <c r="D1056" s="1120"/>
      <c r="E1056" s="1120"/>
      <c r="F1056" s="1125"/>
      <c r="G1056" s="1125"/>
      <c r="H1056" s="1120"/>
      <c r="I1056" s="1123"/>
      <c r="J1056" s="1124"/>
      <c r="K1056" s="1122"/>
      <c r="L1056" s="1119"/>
      <c r="M1056" s="1119"/>
      <c r="N1056" s="1118"/>
      <c r="O1056" s="1118"/>
      <c r="P1056" s="1118"/>
      <c r="Q1056" s="1118"/>
      <c r="R1056" s="1118"/>
      <c r="S1056" s="1118"/>
      <c r="T1056" s="1118"/>
      <c r="U1056" s="1118"/>
      <c r="V1056" s="1118"/>
      <c r="W1056" s="1118"/>
      <c r="X1056" s="1118"/>
      <c r="Y1056" s="1118"/>
      <c r="Z1056" s="1118"/>
      <c r="AA1056" s="1118"/>
      <c r="AB1056" s="1118"/>
      <c r="AC1056" s="1118"/>
      <c r="AD1056" s="1118"/>
      <c r="AE1056" s="1118"/>
      <c r="AF1056" s="1118"/>
      <c r="AG1056" s="1118"/>
      <c r="AH1056" s="1118"/>
      <c r="AI1056" s="1118"/>
      <c r="AJ1056" s="1118"/>
      <c r="AK1056" s="1118"/>
      <c r="AL1056" s="1118"/>
      <c r="AM1056" s="1118"/>
      <c r="AN1056" s="1118"/>
      <c r="AO1056" s="1118"/>
      <c r="AP1056" s="1118"/>
      <c r="AQ1056" s="1118"/>
      <c r="AR1056" s="1118"/>
      <c r="AS1056" s="1118"/>
      <c r="AT1056" s="1118"/>
      <c r="AU1056" s="1118"/>
      <c r="AV1056" s="1118"/>
      <c r="AW1056" s="1118"/>
      <c r="AX1056" s="1118"/>
      <c r="AY1056" s="1118"/>
      <c r="AZ1056" s="1118"/>
      <c r="BA1056" s="1118"/>
      <c r="BB1056" s="1118"/>
      <c r="BC1056" s="1118"/>
      <c r="BD1056" s="1118"/>
      <c r="BE1056" s="1118"/>
      <c r="BF1056" s="1118"/>
      <c r="BG1056" s="1118"/>
      <c r="BH1056" s="1118"/>
      <c r="BI1056" s="1118"/>
      <c r="BJ1056" s="1118"/>
      <c r="BK1056" s="1118"/>
      <c r="BL1056" s="1118"/>
      <c r="BM1056" s="1118"/>
      <c r="BN1056" s="1118"/>
      <c r="BO1056" s="1118"/>
      <c r="BP1056" s="1118"/>
      <c r="BQ1056" s="1118"/>
      <c r="BR1056" s="1118"/>
      <c r="BS1056" s="1118"/>
      <c r="BT1056" s="1118"/>
      <c r="BU1056" s="1118"/>
      <c r="BV1056" s="1118"/>
      <c r="BW1056" s="1118"/>
      <c r="BX1056" s="1118"/>
      <c r="BY1056" s="1118"/>
      <c r="BZ1056" s="1118"/>
      <c r="CA1056" s="1118"/>
      <c r="CB1056" s="1118"/>
      <c r="CC1056" s="1118"/>
      <c r="CD1056" s="1118"/>
      <c r="CE1056" s="1118"/>
      <c r="CF1056" s="1118"/>
      <c r="CG1056" s="1118"/>
      <c r="CH1056" s="1118"/>
      <c r="CI1056" s="1118"/>
      <c r="CJ1056" s="1118"/>
      <c r="CK1056" s="1118"/>
      <c r="CL1056" s="1118"/>
      <c r="CM1056" s="1118"/>
      <c r="CN1056" s="1118"/>
      <c r="CO1056" s="1118"/>
      <c r="CP1056" s="1117"/>
      <c r="CQ1056" s="1118"/>
      <c r="CR1056" s="1118"/>
      <c r="CS1056" s="1118"/>
      <c r="CT1056" s="1118"/>
      <c r="CU1056" s="1118"/>
      <c r="CV1056" s="1118"/>
      <c r="CW1056" s="1118"/>
      <c r="CX1056" s="1118"/>
      <c r="CY1056" s="1118"/>
      <c r="CZ1056" s="1118"/>
      <c r="DA1056" s="1118"/>
      <c r="DB1056" s="1118"/>
      <c r="DC1056" s="1118"/>
      <c r="DD1056" s="1118"/>
      <c r="DE1056" s="1118"/>
      <c r="DF1056" s="1118"/>
      <c r="DG1056" s="1118"/>
      <c r="DH1056" s="1118"/>
      <c r="DI1056" s="1118"/>
      <c r="DJ1056" s="1118"/>
      <c r="DK1056" s="1118"/>
      <c r="DL1056" s="1118"/>
      <c r="DM1056" s="1118"/>
      <c r="DN1056" s="1118"/>
      <c r="DO1056" s="1118"/>
      <c r="DP1056" s="1118"/>
      <c r="DQ1056" s="1118"/>
      <c r="DR1056" s="1118"/>
      <c r="DS1056" s="1118"/>
      <c r="DT1056" s="1118"/>
      <c r="DU1056" s="1118"/>
      <c r="DV1056" s="1118"/>
      <c r="DW1056" s="1118"/>
      <c r="DX1056" s="1118"/>
      <c r="DY1056" s="1117"/>
    </row>
    <row r="1057" spans="3:129" ht="13.9" x14ac:dyDescent="0.35">
      <c r="C1057" s="1121"/>
      <c r="D1057" s="1120"/>
      <c r="E1057" s="1120"/>
      <c r="F1057" s="1125"/>
      <c r="G1057" s="1125"/>
      <c r="H1057" s="1120"/>
      <c r="I1057" s="1123"/>
      <c r="J1057" s="1124"/>
      <c r="K1057" s="1122"/>
      <c r="L1057" s="1119"/>
      <c r="M1057" s="1119"/>
      <c r="N1057" s="1118"/>
      <c r="O1057" s="1118"/>
      <c r="P1057" s="1118"/>
      <c r="Q1057" s="1118"/>
      <c r="R1057" s="1118"/>
      <c r="S1057" s="1118"/>
      <c r="T1057" s="1118"/>
      <c r="U1057" s="1118"/>
      <c r="V1057" s="1118"/>
      <c r="W1057" s="1118"/>
      <c r="X1057" s="1118"/>
      <c r="Y1057" s="1118"/>
      <c r="Z1057" s="1118"/>
      <c r="AA1057" s="1118"/>
      <c r="AB1057" s="1118"/>
      <c r="AC1057" s="1118"/>
      <c r="AD1057" s="1118"/>
      <c r="AE1057" s="1118"/>
      <c r="AF1057" s="1118"/>
      <c r="AG1057" s="1118"/>
      <c r="AH1057" s="1118"/>
      <c r="AI1057" s="1118"/>
      <c r="AJ1057" s="1118"/>
      <c r="AK1057" s="1118"/>
      <c r="AL1057" s="1118"/>
      <c r="AM1057" s="1118"/>
      <c r="AN1057" s="1118"/>
      <c r="AO1057" s="1118"/>
      <c r="AP1057" s="1118"/>
      <c r="AQ1057" s="1118"/>
      <c r="AR1057" s="1118"/>
      <c r="AS1057" s="1118"/>
      <c r="AT1057" s="1118"/>
      <c r="AU1057" s="1118"/>
      <c r="AV1057" s="1118"/>
      <c r="AW1057" s="1118"/>
      <c r="AX1057" s="1118"/>
      <c r="AY1057" s="1118"/>
      <c r="AZ1057" s="1118"/>
      <c r="BA1057" s="1118"/>
      <c r="BB1057" s="1118"/>
      <c r="BC1057" s="1118"/>
      <c r="BD1057" s="1118"/>
      <c r="BE1057" s="1118"/>
      <c r="BF1057" s="1118"/>
      <c r="BG1057" s="1118"/>
      <c r="BH1057" s="1118"/>
      <c r="BI1057" s="1118"/>
      <c r="BJ1057" s="1118"/>
      <c r="BK1057" s="1118"/>
      <c r="BL1057" s="1118"/>
      <c r="BM1057" s="1118"/>
      <c r="BN1057" s="1118"/>
      <c r="BO1057" s="1118"/>
      <c r="BP1057" s="1118"/>
      <c r="BQ1057" s="1118"/>
      <c r="BR1057" s="1118"/>
      <c r="BS1057" s="1118"/>
      <c r="BT1057" s="1118"/>
      <c r="BU1057" s="1118"/>
      <c r="BV1057" s="1118"/>
      <c r="BW1057" s="1118"/>
      <c r="BX1057" s="1118"/>
      <c r="BY1057" s="1118"/>
      <c r="BZ1057" s="1118"/>
      <c r="CA1057" s="1118"/>
      <c r="CB1057" s="1118"/>
      <c r="CC1057" s="1118"/>
      <c r="CD1057" s="1118"/>
      <c r="CE1057" s="1118"/>
      <c r="CF1057" s="1118"/>
      <c r="CG1057" s="1118"/>
      <c r="CH1057" s="1118"/>
      <c r="CI1057" s="1118"/>
      <c r="CJ1057" s="1118"/>
      <c r="CK1057" s="1118"/>
      <c r="CL1057" s="1118"/>
      <c r="CM1057" s="1118"/>
      <c r="CN1057" s="1118"/>
      <c r="CO1057" s="1118"/>
      <c r="CP1057" s="1117"/>
      <c r="CQ1057" s="1118"/>
      <c r="CR1057" s="1118"/>
      <c r="CS1057" s="1118"/>
      <c r="CT1057" s="1118"/>
      <c r="CU1057" s="1118"/>
      <c r="CV1057" s="1118"/>
      <c r="CW1057" s="1118"/>
      <c r="CX1057" s="1118"/>
      <c r="CY1057" s="1118"/>
      <c r="CZ1057" s="1118"/>
      <c r="DA1057" s="1118"/>
      <c r="DB1057" s="1118"/>
      <c r="DC1057" s="1118"/>
      <c r="DD1057" s="1118"/>
      <c r="DE1057" s="1118"/>
      <c r="DF1057" s="1118"/>
      <c r="DG1057" s="1118"/>
      <c r="DH1057" s="1118"/>
      <c r="DI1057" s="1118"/>
      <c r="DJ1057" s="1118"/>
      <c r="DK1057" s="1118"/>
      <c r="DL1057" s="1118"/>
      <c r="DM1057" s="1118"/>
      <c r="DN1057" s="1118"/>
      <c r="DO1057" s="1118"/>
      <c r="DP1057" s="1118"/>
      <c r="DQ1057" s="1118"/>
      <c r="DR1057" s="1118"/>
      <c r="DS1057" s="1118"/>
      <c r="DT1057" s="1118"/>
      <c r="DU1057" s="1118"/>
      <c r="DV1057" s="1118"/>
      <c r="DW1057" s="1118"/>
      <c r="DX1057" s="1118"/>
      <c r="DY1057" s="1117"/>
    </row>
    <row r="1058" spans="3:129" ht="13.9" x14ac:dyDescent="0.35">
      <c r="C1058" s="1121"/>
      <c r="D1058" s="1120"/>
      <c r="E1058" s="1120"/>
      <c r="F1058" s="1125"/>
      <c r="G1058" s="1125"/>
      <c r="H1058" s="1120"/>
      <c r="I1058" s="1123"/>
      <c r="J1058" s="1124"/>
      <c r="K1058" s="1122"/>
      <c r="L1058" s="1119"/>
      <c r="M1058" s="1119"/>
      <c r="N1058" s="1118"/>
      <c r="O1058" s="1118"/>
      <c r="P1058" s="1118"/>
      <c r="Q1058" s="1118"/>
      <c r="R1058" s="1118"/>
      <c r="S1058" s="1118"/>
      <c r="T1058" s="1118"/>
      <c r="U1058" s="1118"/>
      <c r="V1058" s="1118"/>
      <c r="W1058" s="1118"/>
      <c r="X1058" s="1118"/>
      <c r="Y1058" s="1118"/>
      <c r="Z1058" s="1118"/>
      <c r="AA1058" s="1118"/>
      <c r="AB1058" s="1118"/>
      <c r="AC1058" s="1118"/>
      <c r="AD1058" s="1118"/>
      <c r="AE1058" s="1118"/>
      <c r="AF1058" s="1118"/>
      <c r="AG1058" s="1118"/>
      <c r="AH1058" s="1118"/>
      <c r="AI1058" s="1118"/>
      <c r="AJ1058" s="1118"/>
      <c r="AK1058" s="1118"/>
      <c r="AL1058" s="1118"/>
      <c r="AM1058" s="1118"/>
      <c r="AN1058" s="1118"/>
      <c r="AO1058" s="1118"/>
      <c r="AP1058" s="1118"/>
      <c r="AQ1058" s="1118"/>
      <c r="AR1058" s="1118"/>
      <c r="AS1058" s="1118"/>
      <c r="AT1058" s="1118"/>
      <c r="AU1058" s="1118"/>
      <c r="AV1058" s="1118"/>
      <c r="AW1058" s="1118"/>
      <c r="AX1058" s="1118"/>
      <c r="AY1058" s="1118"/>
      <c r="AZ1058" s="1118"/>
      <c r="BA1058" s="1118"/>
      <c r="BB1058" s="1118"/>
      <c r="BC1058" s="1118"/>
      <c r="BD1058" s="1118"/>
      <c r="BE1058" s="1118"/>
      <c r="BF1058" s="1118"/>
      <c r="BG1058" s="1118"/>
      <c r="BH1058" s="1118"/>
      <c r="BI1058" s="1118"/>
      <c r="BJ1058" s="1118"/>
      <c r="BK1058" s="1118"/>
      <c r="BL1058" s="1118"/>
      <c r="BM1058" s="1118"/>
      <c r="BN1058" s="1118"/>
      <c r="BO1058" s="1118"/>
      <c r="BP1058" s="1118"/>
      <c r="BQ1058" s="1118"/>
      <c r="BR1058" s="1118"/>
      <c r="BS1058" s="1118"/>
      <c r="BT1058" s="1118"/>
      <c r="BU1058" s="1118"/>
      <c r="BV1058" s="1118"/>
      <c r="BW1058" s="1118"/>
      <c r="BX1058" s="1118"/>
      <c r="BY1058" s="1118"/>
      <c r="BZ1058" s="1118"/>
      <c r="CA1058" s="1118"/>
      <c r="CB1058" s="1118"/>
      <c r="CC1058" s="1118"/>
      <c r="CD1058" s="1118"/>
      <c r="CE1058" s="1118"/>
      <c r="CF1058" s="1118"/>
      <c r="CG1058" s="1118"/>
      <c r="CH1058" s="1118"/>
      <c r="CI1058" s="1118"/>
      <c r="CJ1058" s="1118"/>
      <c r="CK1058" s="1118"/>
      <c r="CL1058" s="1118"/>
      <c r="CM1058" s="1118"/>
      <c r="CN1058" s="1118"/>
      <c r="CO1058" s="1118"/>
      <c r="CP1058" s="1117"/>
      <c r="CQ1058" s="1118"/>
      <c r="CR1058" s="1118"/>
      <c r="CS1058" s="1118"/>
      <c r="CT1058" s="1118"/>
      <c r="CU1058" s="1118"/>
      <c r="CV1058" s="1118"/>
      <c r="CW1058" s="1118"/>
      <c r="CX1058" s="1118"/>
      <c r="CY1058" s="1118"/>
      <c r="CZ1058" s="1118"/>
      <c r="DA1058" s="1118"/>
      <c r="DB1058" s="1118"/>
      <c r="DC1058" s="1118"/>
      <c r="DD1058" s="1118"/>
      <c r="DE1058" s="1118"/>
      <c r="DF1058" s="1118"/>
      <c r="DG1058" s="1118"/>
      <c r="DH1058" s="1118"/>
      <c r="DI1058" s="1118"/>
      <c r="DJ1058" s="1118"/>
      <c r="DK1058" s="1118"/>
      <c r="DL1058" s="1118"/>
      <c r="DM1058" s="1118"/>
      <c r="DN1058" s="1118"/>
      <c r="DO1058" s="1118"/>
      <c r="DP1058" s="1118"/>
      <c r="DQ1058" s="1118"/>
      <c r="DR1058" s="1118"/>
      <c r="DS1058" s="1118"/>
      <c r="DT1058" s="1118"/>
      <c r="DU1058" s="1118"/>
      <c r="DV1058" s="1118"/>
      <c r="DW1058" s="1118"/>
      <c r="DX1058" s="1118"/>
      <c r="DY1058" s="1117"/>
    </row>
    <row r="1059" spans="3:129" ht="13.9" x14ac:dyDescent="0.35">
      <c r="C1059" s="1121"/>
      <c r="D1059" s="1120"/>
      <c r="E1059" s="1120"/>
      <c r="F1059" s="1125"/>
      <c r="G1059" s="1125"/>
      <c r="H1059" s="1120"/>
      <c r="I1059" s="1123"/>
      <c r="J1059" s="1124"/>
      <c r="K1059" s="1122"/>
      <c r="L1059" s="1119"/>
      <c r="M1059" s="1119"/>
      <c r="N1059" s="1118"/>
      <c r="O1059" s="1118"/>
      <c r="P1059" s="1118"/>
      <c r="Q1059" s="1118"/>
      <c r="R1059" s="1118"/>
      <c r="S1059" s="1118"/>
      <c r="T1059" s="1118"/>
      <c r="U1059" s="1118"/>
      <c r="V1059" s="1118"/>
      <c r="W1059" s="1118"/>
      <c r="X1059" s="1118"/>
      <c r="Y1059" s="1118"/>
      <c r="Z1059" s="1118"/>
      <c r="AA1059" s="1118"/>
      <c r="AB1059" s="1118"/>
      <c r="AC1059" s="1118"/>
      <c r="AD1059" s="1118"/>
      <c r="AE1059" s="1118"/>
      <c r="AF1059" s="1118"/>
      <c r="AG1059" s="1118"/>
      <c r="AH1059" s="1118"/>
      <c r="AI1059" s="1118"/>
      <c r="AJ1059" s="1118"/>
      <c r="AK1059" s="1118"/>
      <c r="AL1059" s="1118"/>
      <c r="AM1059" s="1118"/>
      <c r="AN1059" s="1118"/>
      <c r="AO1059" s="1118"/>
      <c r="AP1059" s="1118"/>
      <c r="AQ1059" s="1118"/>
      <c r="AR1059" s="1118"/>
      <c r="AS1059" s="1118"/>
      <c r="AT1059" s="1118"/>
      <c r="AU1059" s="1118"/>
      <c r="AV1059" s="1118"/>
      <c r="AW1059" s="1118"/>
      <c r="AX1059" s="1118"/>
      <c r="AY1059" s="1118"/>
      <c r="AZ1059" s="1118"/>
      <c r="BA1059" s="1118"/>
      <c r="BB1059" s="1118"/>
      <c r="BC1059" s="1118"/>
      <c r="BD1059" s="1118"/>
      <c r="BE1059" s="1118"/>
      <c r="BF1059" s="1118"/>
      <c r="BG1059" s="1118"/>
      <c r="BH1059" s="1118"/>
      <c r="BI1059" s="1118"/>
      <c r="BJ1059" s="1118"/>
      <c r="BK1059" s="1118"/>
      <c r="BL1059" s="1118"/>
      <c r="BM1059" s="1118"/>
      <c r="BN1059" s="1118"/>
      <c r="BO1059" s="1118"/>
      <c r="BP1059" s="1118"/>
      <c r="BQ1059" s="1118"/>
      <c r="BR1059" s="1118"/>
      <c r="BS1059" s="1118"/>
      <c r="BT1059" s="1118"/>
      <c r="BU1059" s="1118"/>
      <c r="BV1059" s="1118"/>
      <c r="BW1059" s="1118"/>
      <c r="BX1059" s="1118"/>
      <c r="BY1059" s="1118"/>
      <c r="BZ1059" s="1118"/>
      <c r="CA1059" s="1118"/>
      <c r="CB1059" s="1118"/>
      <c r="CC1059" s="1118"/>
      <c r="CD1059" s="1118"/>
      <c r="CE1059" s="1118"/>
      <c r="CF1059" s="1118"/>
      <c r="CG1059" s="1118"/>
      <c r="CH1059" s="1118"/>
      <c r="CI1059" s="1118"/>
      <c r="CJ1059" s="1118"/>
      <c r="CK1059" s="1118"/>
      <c r="CL1059" s="1118"/>
      <c r="CM1059" s="1118"/>
      <c r="CN1059" s="1118"/>
      <c r="CO1059" s="1118"/>
      <c r="CP1059" s="1117"/>
      <c r="CQ1059" s="1118"/>
      <c r="CR1059" s="1118"/>
      <c r="CS1059" s="1118"/>
      <c r="CT1059" s="1118"/>
      <c r="CU1059" s="1118"/>
      <c r="CV1059" s="1118"/>
      <c r="CW1059" s="1118"/>
      <c r="CX1059" s="1118"/>
      <c r="CY1059" s="1118"/>
      <c r="CZ1059" s="1118"/>
      <c r="DA1059" s="1118"/>
      <c r="DB1059" s="1118"/>
      <c r="DC1059" s="1118"/>
      <c r="DD1059" s="1118"/>
      <c r="DE1059" s="1118"/>
      <c r="DF1059" s="1118"/>
      <c r="DG1059" s="1118"/>
      <c r="DH1059" s="1118"/>
      <c r="DI1059" s="1118"/>
      <c r="DJ1059" s="1118"/>
      <c r="DK1059" s="1118"/>
      <c r="DL1059" s="1118"/>
      <c r="DM1059" s="1118"/>
      <c r="DN1059" s="1118"/>
      <c r="DO1059" s="1118"/>
      <c r="DP1059" s="1118"/>
      <c r="DQ1059" s="1118"/>
      <c r="DR1059" s="1118"/>
      <c r="DS1059" s="1118"/>
      <c r="DT1059" s="1118"/>
      <c r="DU1059" s="1118"/>
      <c r="DV1059" s="1118"/>
      <c r="DW1059" s="1118"/>
      <c r="DX1059" s="1118"/>
      <c r="DY1059" s="1117"/>
    </row>
    <row r="1060" spans="3:129" ht="13.9" x14ac:dyDescent="0.35">
      <c r="C1060" s="1121"/>
      <c r="D1060" s="1120"/>
      <c r="E1060" s="1120"/>
      <c r="F1060" s="1125"/>
      <c r="G1060" s="1125"/>
      <c r="H1060" s="1120"/>
      <c r="I1060" s="1123"/>
      <c r="J1060" s="1124"/>
      <c r="K1060" s="1122"/>
      <c r="L1060" s="1119"/>
      <c r="M1060" s="1119"/>
      <c r="N1060" s="1118"/>
      <c r="O1060" s="1118"/>
      <c r="P1060" s="1118"/>
      <c r="Q1060" s="1118"/>
      <c r="R1060" s="1118"/>
      <c r="S1060" s="1118"/>
      <c r="T1060" s="1118"/>
      <c r="U1060" s="1118"/>
      <c r="V1060" s="1118"/>
      <c r="W1060" s="1118"/>
      <c r="X1060" s="1118"/>
      <c r="Y1060" s="1118"/>
      <c r="Z1060" s="1118"/>
      <c r="AA1060" s="1118"/>
      <c r="AB1060" s="1118"/>
      <c r="AC1060" s="1118"/>
      <c r="AD1060" s="1118"/>
      <c r="AE1060" s="1118"/>
      <c r="AF1060" s="1118"/>
      <c r="AG1060" s="1118"/>
      <c r="AH1060" s="1118"/>
      <c r="AI1060" s="1118"/>
      <c r="AJ1060" s="1118"/>
      <c r="AK1060" s="1118"/>
      <c r="AL1060" s="1118"/>
      <c r="AM1060" s="1118"/>
      <c r="AN1060" s="1118"/>
      <c r="AO1060" s="1118"/>
      <c r="AP1060" s="1118"/>
      <c r="AQ1060" s="1118"/>
      <c r="AR1060" s="1118"/>
      <c r="AS1060" s="1118"/>
      <c r="AT1060" s="1118"/>
      <c r="AU1060" s="1118"/>
      <c r="AV1060" s="1118"/>
      <c r="AW1060" s="1118"/>
      <c r="AX1060" s="1118"/>
      <c r="AY1060" s="1118"/>
      <c r="AZ1060" s="1118"/>
      <c r="BA1060" s="1118"/>
      <c r="BB1060" s="1118"/>
      <c r="BC1060" s="1118"/>
      <c r="BD1060" s="1118"/>
      <c r="BE1060" s="1118"/>
      <c r="BF1060" s="1118"/>
      <c r="BG1060" s="1118"/>
      <c r="BH1060" s="1118"/>
      <c r="BI1060" s="1118"/>
      <c r="BJ1060" s="1118"/>
      <c r="BK1060" s="1118"/>
      <c r="BL1060" s="1118"/>
      <c r="BM1060" s="1118"/>
      <c r="BN1060" s="1118"/>
      <c r="BO1060" s="1118"/>
      <c r="BP1060" s="1118"/>
      <c r="BQ1060" s="1118"/>
      <c r="BR1060" s="1118"/>
      <c r="BS1060" s="1118"/>
      <c r="BT1060" s="1118"/>
      <c r="BU1060" s="1118"/>
      <c r="BV1060" s="1118"/>
      <c r="BW1060" s="1118"/>
      <c r="BX1060" s="1118"/>
      <c r="BY1060" s="1118"/>
      <c r="BZ1060" s="1118"/>
      <c r="CA1060" s="1118"/>
      <c r="CB1060" s="1118"/>
      <c r="CC1060" s="1118"/>
      <c r="CD1060" s="1118"/>
      <c r="CE1060" s="1118"/>
      <c r="CF1060" s="1118"/>
      <c r="CG1060" s="1118"/>
      <c r="CH1060" s="1118"/>
      <c r="CI1060" s="1118"/>
      <c r="CJ1060" s="1118"/>
      <c r="CK1060" s="1118"/>
      <c r="CL1060" s="1118"/>
      <c r="CM1060" s="1118"/>
      <c r="CN1060" s="1118"/>
      <c r="CO1060" s="1118"/>
      <c r="CP1060" s="1117"/>
      <c r="CQ1060" s="1118"/>
      <c r="CR1060" s="1118"/>
      <c r="CS1060" s="1118"/>
      <c r="CT1060" s="1118"/>
      <c r="CU1060" s="1118"/>
      <c r="CV1060" s="1118"/>
      <c r="CW1060" s="1118"/>
      <c r="CX1060" s="1118"/>
      <c r="CY1060" s="1118"/>
      <c r="CZ1060" s="1118"/>
      <c r="DA1060" s="1118"/>
      <c r="DB1060" s="1118"/>
      <c r="DC1060" s="1118"/>
      <c r="DD1060" s="1118"/>
      <c r="DE1060" s="1118"/>
      <c r="DF1060" s="1118"/>
      <c r="DG1060" s="1118"/>
      <c r="DH1060" s="1118"/>
      <c r="DI1060" s="1118"/>
      <c r="DJ1060" s="1118"/>
      <c r="DK1060" s="1118"/>
      <c r="DL1060" s="1118"/>
      <c r="DM1060" s="1118"/>
      <c r="DN1060" s="1118"/>
      <c r="DO1060" s="1118"/>
      <c r="DP1060" s="1118"/>
      <c r="DQ1060" s="1118"/>
      <c r="DR1060" s="1118"/>
      <c r="DS1060" s="1118"/>
      <c r="DT1060" s="1118"/>
      <c r="DU1060" s="1118"/>
      <c r="DV1060" s="1118"/>
      <c r="DW1060" s="1118"/>
      <c r="DX1060" s="1118"/>
      <c r="DY1060" s="1117"/>
    </row>
    <row r="1061" spans="3:129" ht="13.9" x14ac:dyDescent="0.35">
      <c r="C1061" s="1121"/>
      <c r="D1061" s="1120"/>
      <c r="E1061" s="1120"/>
      <c r="F1061" s="1125"/>
      <c r="G1061" s="1125"/>
      <c r="H1061" s="1120"/>
      <c r="I1061" s="1123"/>
      <c r="J1061" s="1124"/>
      <c r="K1061" s="1122"/>
      <c r="L1061" s="1119"/>
      <c r="M1061" s="1119"/>
      <c r="N1061" s="1118"/>
      <c r="O1061" s="1118"/>
      <c r="P1061" s="1118"/>
      <c r="Q1061" s="1118"/>
      <c r="R1061" s="1118"/>
      <c r="S1061" s="1118"/>
      <c r="T1061" s="1118"/>
      <c r="U1061" s="1118"/>
      <c r="V1061" s="1118"/>
      <c r="W1061" s="1118"/>
      <c r="X1061" s="1118"/>
      <c r="Y1061" s="1118"/>
      <c r="Z1061" s="1118"/>
      <c r="AA1061" s="1118"/>
      <c r="AB1061" s="1118"/>
      <c r="AC1061" s="1118"/>
      <c r="AD1061" s="1118"/>
      <c r="AE1061" s="1118"/>
      <c r="AF1061" s="1118"/>
      <c r="AG1061" s="1118"/>
      <c r="AH1061" s="1118"/>
      <c r="AI1061" s="1118"/>
      <c r="AJ1061" s="1118"/>
      <c r="AK1061" s="1118"/>
      <c r="AL1061" s="1118"/>
      <c r="AM1061" s="1118"/>
      <c r="AN1061" s="1118"/>
      <c r="AO1061" s="1118"/>
      <c r="AP1061" s="1118"/>
      <c r="AQ1061" s="1118"/>
      <c r="AR1061" s="1118"/>
      <c r="AS1061" s="1118"/>
      <c r="AT1061" s="1118"/>
      <c r="AU1061" s="1118"/>
      <c r="AV1061" s="1118"/>
      <c r="AW1061" s="1118"/>
      <c r="AX1061" s="1118"/>
      <c r="AY1061" s="1118"/>
      <c r="AZ1061" s="1118"/>
      <c r="BA1061" s="1118"/>
      <c r="BB1061" s="1118"/>
      <c r="BC1061" s="1118"/>
      <c r="BD1061" s="1118"/>
      <c r="BE1061" s="1118"/>
      <c r="BF1061" s="1118"/>
      <c r="BG1061" s="1118"/>
      <c r="BH1061" s="1118"/>
      <c r="BI1061" s="1118"/>
      <c r="BJ1061" s="1118"/>
      <c r="BK1061" s="1118"/>
      <c r="BL1061" s="1118"/>
      <c r="BM1061" s="1118"/>
      <c r="BN1061" s="1118"/>
      <c r="BO1061" s="1118"/>
      <c r="BP1061" s="1118"/>
      <c r="BQ1061" s="1118"/>
      <c r="BR1061" s="1118"/>
      <c r="BS1061" s="1118"/>
      <c r="BT1061" s="1118"/>
      <c r="BU1061" s="1118"/>
      <c r="BV1061" s="1118"/>
      <c r="BW1061" s="1118"/>
      <c r="BX1061" s="1118"/>
      <c r="BY1061" s="1118"/>
      <c r="BZ1061" s="1118"/>
      <c r="CA1061" s="1118"/>
      <c r="CB1061" s="1118"/>
      <c r="CC1061" s="1118"/>
      <c r="CD1061" s="1118"/>
      <c r="CE1061" s="1118"/>
      <c r="CF1061" s="1118"/>
      <c r="CG1061" s="1118"/>
      <c r="CH1061" s="1118"/>
      <c r="CI1061" s="1118"/>
      <c r="CJ1061" s="1118"/>
      <c r="CK1061" s="1118"/>
      <c r="CL1061" s="1118"/>
      <c r="CM1061" s="1118"/>
      <c r="CN1061" s="1118"/>
      <c r="CO1061" s="1118"/>
      <c r="CP1061" s="1117"/>
      <c r="CQ1061" s="1118"/>
      <c r="CR1061" s="1118"/>
      <c r="CS1061" s="1118"/>
      <c r="CT1061" s="1118"/>
      <c r="CU1061" s="1118"/>
      <c r="CV1061" s="1118"/>
      <c r="CW1061" s="1118"/>
      <c r="CX1061" s="1118"/>
      <c r="CY1061" s="1118"/>
      <c r="CZ1061" s="1118"/>
      <c r="DA1061" s="1118"/>
      <c r="DB1061" s="1118"/>
      <c r="DC1061" s="1118"/>
      <c r="DD1061" s="1118"/>
      <c r="DE1061" s="1118"/>
      <c r="DF1061" s="1118"/>
      <c r="DG1061" s="1118"/>
      <c r="DH1061" s="1118"/>
      <c r="DI1061" s="1118"/>
      <c r="DJ1061" s="1118"/>
      <c r="DK1061" s="1118"/>
      <c r="DL1061" s="1118"/>
      <c r="DM1061" s="1118"/>
      <c r="DN1061" s="1118"/>
      <c r="DO1061" s="1118"/>
      <c r="DP1061" s="1118"/>
      <c r="DQ1061" s="1118"/>
      <c r="DR1061" s="1118"/>
      <c r="DS1061" s="1118"/>
      <c r="DT1061" s="1118"/>
      <c r="DU1061" s="1118"/>
      <c r="DV1061" s="1118"/>
      <c r="DW1061" s="1118"/>
      <c r="DX1061" s="1118"/>
      <c r="DY1061" s="1117"/>
    </row>
    <row r="1062" spans="3:129" ht="13.9" x14ac:dyDescent="0.35">
      <c r="C1062" s="1121"/>
      <c r="D1062" s="1120"/>
      <c r="E1062" s="1120"/>
      <c r="F1062" s="1125"/>
      <c r="G1062" s="1125"/>
      <c r="H1062" s="1120"/>
      <c r="I1062" s="1123"/>
      <c r="J1062" s="1124"/>
      <c r="K1062" s="1122"/>
      <c r="L1062" s="1119"/>
      <c r="M1062" s="1119"/>
      <c r="N1062" s="1118"/>
      <c r="O1062" s="1118"/>
      <c r="P1062" s="1118"/>
      <c r="Q1062" s="1118"/>
      <c r="R1062" s="1118"/>
      <c r="S1062" s="1118"/>
      <c r="T1062" s="1118"/>
      <c r="U1062" s="1118"/>
      <c r="V1062" s="1118"/>
      <c r="W1062" s="1118"/>
      <c r="X1062" s="1118"/>
      <c r="Y1062" s="1118"/>
      <c r="Z1062" s="1118"/>
      <c r="AA1062" s="1118"/>
      <c r="AB1062" s="1118"/>
      <c r="AC1062" s="1118"/>
      <c r="AD1062" s="1118"/>
      <c r="AE1062" s="1118"/>
      <c r="AF1062" s="1118"/>
      <c r="AG1062" s="1118"/>
      <c r="AH1062" s="1118"/>
      <c r="AI1062" s="1118"/>
      <c r="AJ1062" s="1118"/>
      <c r="AK1062" s="1118"/>
      <c r="AL1062" s="1118"/>
      <c r="AM1062" s="1118"/>
      <c r="AN1062" s="1118"/>
      <c r="AO1062" s="1118"/>
      <c r="AP1062" s="1118"/>
      <c r="AQ1062" s="1118"/>
      <c r="AR1062" s="1118"/>
      <c r="AS1062" s="1118"/>
      <c r="AT1062" s="1118"/>
      <c r="AU1062" s="1118"/>
      <c r="AV1062" s="1118"/>
      <c r="AW1062" s="1118"/>
      <c r="AX1062" s="1118"/>
      <c r="AY1062" s="1118"/>
      <c r="AZ1062" s="1118"/>
      <c r="BA1062" s="1118"/>
      <c r="BB1062" s="1118"/>
      <c r="BC1062" s="1118"/>
      <c r="BD1062" s="1118"/>
      <c r="BE1062" s="1118"/>
      <c r="BF1062" s="1118"/>
      <c r="BG1062" s="1118"/>
      <c r="BH1062" s="1118"/>
      <c r="BI1062" s="1118"/>
      <c r="BJ1062" s="1118"/>
      <c r="BK1062" s="1118"/>
      <c r="BL1062" s="1118"/>
      <c r="BM1062" s="1118"/>
      <c r="BN1062" s="1118"/>
      <c r="BO1062" s="1118"/>
      <c r="BP1062" s="1118"/>
      <c r="BQ1062" s="1118"/>
      <c r="BR1062" s="1118"/>
      <c r="BS1062" s="1118"/>
      <c r="BT1062" s="1118"/>
      <c r="BU1062" s="1118"/>
      <c r="BV1062" s="1118"/>
      <c r="BW1062" s="1118"/>
      <c r="BX1062" s="1118"/>
      <c r="BY1062" s="1118"/>
      <c r="BZ1062" s="1118"/>
      <c r="CA1062" s="1118"/>
      <c r="CB1062" s="1118"/>
      <c r="CC1062" s="1118"/>
      <c r="CD1062" s="1118"/>
      <c r="CE1062" s="1118"/>
      <c r="CF1062" s="1118"/>
      <c r="CG1062" s="1118"/>
      <c r="CH1062" s="1118"/>
      <c r="CI1062" s="1118"/>
      <c r="CJ1062" s="1118"/>
      <c r="CK1062" s="1118"/>
      <c r="CL1062" s="1118"/>
      <c r="CM1062" s="1118"/>
      <c r="CN1062" s="1118"/>
      <c r="CO1062" s="1118"/>
      <c r="CP1062" s="1117"/>
      <c r="CQ1062" s="1118"/>
      <c r="CR1062" s="1118"/>
      <c r="CS1062" s="1118"/>
      <c r="CT1062" s="1118"/>
      <c r="CU1062" s="1118"/>
      <c r="CV1062" s="1118"/>
      <c r="CW1062" s="1118"/>
      <c r="CX1062" s="1118"/>
      <c r="CY1062" s="1118"/>
      <c r="CZ1062" s="1118"/>
      <c r="DA1062" s="1118"/>
      <c r="DB1062" s="1118"/>
      <c r="DC1062" s="1118"/>
      <c r="DD1062" s="1118"/>
      <c r="DE1062" s="1118"/>
      <c r="DF1062" s="1118"/>
      <c r="DG1062" s="1118"/>
      <c r="DH1062" s="1118"/>
      <c r="DI1062" s="1118"/>
      <c r="DJ1062" s="1118"/>
      <c r="DK1062" s="1118"/>
      <c r="DL1062" s="1118"/>
      <c r="DM1062" s="1118"/>
      <c r="DN1062" s="1118"/>
      <c r="DO1062" s="1118"/>
      <c r="DP1062" s="1118"/>
      <c r="DQ1062" s="1118"/>
      <c r="DR1062" s="1118"/>
      <c r="DS1062" s="1118"/>
      <c r="DT1062" s="1118"/>
      <c r="DU1062" s="1118"/>
      <c r="DV1062" s="1118"/>
      <c r="DW1062" s="1118"/>
      <c r="DX1062" s="1118"/>
      <c r="DY1062" s="1117"/>
    </row>
    <row r="1063" spans="3:129" ht="13.9" x14ac:dyDescent="0.35">
      <c r="C1063" s="1121"/>
      <c r="D1063" s="1120"/>
      <c r="E1063" s="1120"/>
      <c r="F1063" s="1125"/>
      <c r="G1063" s="1125"/>
      <c r="H1063" s="1120"/>
      <c r="I1063" s="1123"/>
      <c r="J1063" s="1124"/>
      <c r="K1063" s="1122"/>
      <c r="L1063" s="1119"/>
      <c r="M1063" s="1119"/>
      <c r="N1063" s="1118"/>
      <c r="O1063" s="1118"/>
      <c r="P1063" s="1118"/>
      <c r="Q1063" s="1118"/>
      <c r="R1063" s="1118"/>
      <c r="S1063" s="1118"/>
      <c r="T1063" s="1118"/>
      <c r="U1063" s="1118"/>
      <c r="V1063" s="1118"/>
      <c r="W1063" s="1118"/>
      <c r="X1063" s="1118"/>
      <c r="Y1063" s="1118"/>
      <c r="Z1063" s="1118"/>
      <c r="AA1063" s="1118"/>
      <c r="AB1063" s="1118"/>
      <c r="AC1063" s="1118"/>
      <c r="AD1063" s="1118"/>
      <c r="AE1063" s="1118"/>
      <c r="AF1063" s="1118"/>
      <c r="AG1063" s="1118"/>
      <c r="AH1063" s="1118"/>
      <c r="AI1063" s="1118"/>
      <c r="AJ1063" s="1118"/>
      <c r="AK1063" s="1118"/>
      <c r="AL1063" s="1118"/>
      <c r="AM1063" s="1118"/>
      <c r="AN1063" s="1118"/>
      <c r="AO1063" s="1118"/>
      <c r="AP1063" s="1118"/>
      <c r="AQ1063" s="1118"/>
      <c r="AR1063" s="1118"/>
      <c r="AS1063" s="1118"/>
      <c r="AT1063" s="1118"/>
      <c r="AU1063" s="1118"/>
      <c r="AV1063" s="1118"/>
      <c r="AW1063" s="1118"/>
      <c r="AX1063" s="1118"/>
      <c r="AY1063" s="1118"/>
      <c r="AZ1063" s="1118"/>
      <c r="BA1063" s="1118"/>
      <c r="BB1063" s="1118"/>
      <c r="BC1063" s="1118"/>
      <c r="BD1063" s="1118"/>
      <c r="BE1063" s="1118"/>
      <c r="BF1063" s="1118"/>
      <c r="BG1063" s="1118"/>
      <c r="BH1063" s="1118"/>
      <c r="BI1063" s="1118"/>
      <c r="BJ1063" s="1118"/>
      <c r="BK1063" s="1118"/>
      <c r="BL1063" s="1118"/>
      <c r="BM1063" s="1118"/>
      <c r="BN1063" s="1118"/>
      <c r="BO1063" s="1118"/>
      <c r="BP1063" s="1118"/>
      <c r="BQ1063" s="1118"/>
      <c r="BR1063" s="1118"/>
      <c r="BS1063" s="1118"/>
      <c r="BT1063" s="1118"/>
      <c r="BU1063" s="1118"/>
      <c r="BV1063" s="1118"/>
      <c r="BW1063" s="1118"/>
      <c r="BX1063" s="1118"/>
      <c r="BY1063" s="1118"/>
      <c r="BZ1063" s="1118"/>
      <c r="CA1063" s="1118"/>
      <c r="CB1063" s="1118"/>
      <c r="CC1063" s="1118"/>
      <c r="CD1063" s="1118"/>
      <c r="CE1063" s="1118"/>
      <c r="CF1063" s="1118"/>
      <c r="CG1063" s="1118"/>
      <c r="CH1063" s="1118"/>
      <c r="CI1063" s="1118"/>
      <c r="CJ1063" s="1118"/>
      <c r="CK1063" s="1118"/>
      <c r="CL1063" s="1118"/>
      <c r="CM1063" s="1118"/>
      <c r="CN1063" s="1118"/>
      <c r="CO1063" s="1118"/>
      <c r="CP1063" s="1117"/>
      <c r="CQ1063" s="1118"/>
      <c r="CR1063" s="1118"/>
      <c r="CS1063" s="1118"/>
      <c r="CT1063" s="1118"/>
      <c r="CU1063" s="1118"/>
      <c r="CV1063" s="1118"/>
      <c r="CW1063" s="1118"/>
      <c r="CX1063" s="1118"/>
      <c r="CY1063" s="1118"/>
      <c r="CZ1063" s="1118"/>
      <c r="DA1063" s="1118"/>
      <c r="DB1063" s="1118"/>
      <c r="DC1063" s="1118"/>
      <c r="DD1063" s="1118"/>
      <c r="DE1063" s="1118"/>
      <c r="DF1063" s="1118"/>
      <c r="DG1063" s="1118"/>
      <c r="DH1063" s="1118"/>
      <c r="DI1063" s="1118"/>
      <c r="DJ1063" s="1118"/>
      <c r="DK1063" s="1118"/>
      <c r="DL1063" s="1118"/>
      <c r="DM1063" s="1118"/>
      <c r="DN1063" s="1118"/>
      <c r="DO1063" s="1118"/>
      <c r="DP1063" s="1118"/>
      <c r="DQ1063" s="1118"/>
      <c r="DR1063" s="1118"/>
      <c r="DS1063" s="1118"/>
      <c r="DT1063" s="1118"/>
      <c r="DU1063" s="1118"/>
      <c r="DV1063" s="1118"/>
      <c r="DW1063" s="1118"/>
      <c r="DX1063" s="1118"/>
      <c r="DY1063" s="1117"/>
    </row>
    <row r="1064" spans="3:129" ht="13.9" x14ac:dyDescent="0.35">
      <c r="C1064" s="1121"/>
      <c r="D1064" s="1120"/>
      <c r="E1064" s="1120"/>
      <c r="F1064" s="1125"/>
      <c r="G1064" s="1125"/>
      <c r="H1064" s="1120"/>
      <c r="I1064" s="1123"/>
      <c r="J1064" s="1124"/>
      <c r="K1064" s="1122"/>
      <c r="L1064" s="1119"/>
      <c r="M1064" s="1119"/>
      <c r="N1064" s="1118"/>
      <c r="O1064" s="1118"/>
      <c r="P1064" s="1118"/>
      <c r="Q1064" s="1118"/>
      <c r="R1064" s="1118"/>
      <c r="S1064" s="1118"/>
      <c r="T1064" s="1118"/>
      <c r="U1064" s="1118"/>
      <c r="V1064" s="1118"/>
      <c r="W1064" s="1118"/>
      <c r="X1064" s="1118"/>
      <c r="Y1064" s="1118"/>
      <c r="Z1064" s="1118"/>
      <c r="AA1064" s="1118"/>
      <c r="AB1064" s="1118"/>
      <c r="AC1064" s="1118"/>
      <c r="AD1064" s="1118"/>
      <c r="AE1064" s="1118"/>
      <c r="AF1064" s="1118"/>
      <c r="AG1064" s="1118"/>
      <c r="AH1064" s="1118"/>
      <c r="AI1064" s="1118"/>
      <c r="AJ1064" s="1118"/>
      <c r="AK1064" s="1118"/>
      <c r="AL1064" s="1118"/>
      <c r="AM1064" s="1118"/>
      <c r="AN1064" s="1118"/>
      <c r="AO1064" s="1118"/>
      <c r="AP1064" s="1118"/>
      <c r="AQ1064" s="1118"/>
      <c r="AR1064" s="1118"/>
      <c r="AS1064" s="1118"/>
      <c r="AT1064" s="1118"/>
      <c r="AU1064" s="1118"/>
      <c r="AV1064" s="1118"/>
      <c r="AW1064" s="1118"/>
      <c r="AX1064" s="1118"/>
      <c r="AY1064" s="1118"/>
      <c r="AZ1064" s="1118"/>
      <c r="BA1064" s="1118"/>
      <c r="BB1064" s="1118"/>
      <c r="BC1064" s="1118"/>
      <c r="BD1064" s="1118"/>
      <c r="BE1064" s="1118"/>
      <c r="BF1064" s="1118"/>
      <c r="BG1064" s="1118"/>
      <c r="BH1064" s="1118"/>
      <c r="BI1064" s="1118"/>
      <c r="BJ1064" s="1118"/>
      <c r="BK1064" s="1118"/>
      <c r="BL1064" s="1118"/>
      <c r="BM1064" s="1118"/>
      <c r="BN1064" s="1118"/>
      <c r="BO1064" s="1118"/>
      <c r="BP1064" s="1118"/>
      <c r="BQ1064" s="1118"/>
      <c r="BR1064" s="1118"/>
      <c r="BS1064" s="1118"/>
      <c r="BT1064" s="1118"/>
      <c r="BU1064" s="1118"/>
      <c r="BV1064" s="1118"/>
      <c r="BW1064" s="1118"/>
      <c r="BX1064" s="1118"/>
      <c r="BY1064" s="1118"/>
      <c r="BZ1064" s="1118"/>
      <c r="CA1064" s="1118"/>
      <c r="CB1064" s="1118"/>
      <c r="CC1064" s="1118"/>
      <c r="CD1064" s="1118"/>
      <c r="CE1064" s="1118"/>
      <c r="CF1064" s="1118"/>
      <c r="CG1064" s="1118"/>
      <c r="CH1064" s="1118"/>
      <c r="CI1064" s="1118"/>
      <c r="CJ1064" s="1118"/>
      <c r="CK1064" s="1118"/>
      <c r="CL1064" s="1118"/>
      <c r="CM1064" s="1118"/>
      <c r="CN1064" s="1118"/>
      <c r="CO1064" s="1118"/>
      <c r="CP1064" s="1117"/>
      <c r="CQ1064" s="1118"/>
      <c r="CR1064" s="1118"/>
      <c r="CS1064" s="1118"/>
      <c r="CT1064" s="1118"/>
      <c r="CU1064" s="1118"/>
      <c r="CV1064" s="1118"/>
      <c r="CW1064" s="1118"/>
      <c r="CX1064" s="1118"/>
      <c r="CY1064" s="1118"/>
      <c r="CZ1064" s="1118"/>
      <c r="DA1064" s="1118"/>
      <c r="DB1064" s="1118"/>
      <c r="DC1064" s="1118"/>
      <c r="DD1064" s="1118"/>
      <c r="DE1064" s="1118"/>
      <c r="DF1064" s="1118"/>
      <c r="DG1064" s="1118"/>
      <c r="DH1064" s="1118"/>
      <c r="DI1064" s="1118"/>
      <c r="DJ1064" s="1118"/>
      <c r="DK1064" s="1118"/>
      <c r="DL1064" s="1118"/>
      <c r="DM1064" s="1118"/>
      <c r="DN1064" s="1118"/>
      <c r="DO1064" s="1118"/>
      <c r="DP1064" s="1118"/>
      <c r="DQ1064" s="1118"/>
      <c r="DR1064" s="1118"/>
      <c r="DS1064" s="1118"/>
      <c r="DT1064" s="1118"/>
      <c r="DU1064" s="1118"/>
      <c r="DV1064" s="1118"/>
      <c r="DW1064" s="1118"/>
      <c r="DX1064" s="1118"/>
      <c r="DY1064" s="1117"/>
    </row>
    <row r="1065" spans="3:129" ht="13.9" x14ac:dyDescent="0.35">
      <c r="C1065" s="1121"/>
      <c r="D1065" s="1120"/>
      <c r="E1065" s="1120"/>
      <c r="F1065" s="1125"/>
      <c r="G1065" s="1125"/>
      <c r="H1065" s="1120"/>
      <c r="I1065" s="1123"/>
      <c r="J1065" s="1124"/>
      <c r="K1065" s="1122"/>
      <c r="L1065" s="1119"/>
      <c r="M1065" s="1119"/>
      <c r="N1065" s="1118"/>
      <c r="O1065" s="1118"/>
      <c r="P1065" s="1118"/>
      <c r="Q1065" s="1118"/>
      <c r="R1065" s="1118"/>
      <c r="S1065" s="1118"/>
      <c r="T1065" s="1118"/>
      <c r="U1065" s="1118"/>
      <c r="V1065" s="1118"/>
      <c r="W1065" s="1118"/>
      <c r="X1065" s="1118"/>
      <c r="Y1065" s="1118"/>
      <c r="Z1065" s="1118"/>
      <c r="AA1065" s="1118"/>
      <c r="AB1065" s="1118"/>
      <c r="AC1065" s="1118"/>
      <c r="AD1065" s="1118"/>
      <c r="AE1065" s="1118"/>
      <c r="AF1065" s="1118"/>
      <c r="AG1065" s="1118"/>
      <c r="AH1065" s="1118"/>
      <c r="AI1065" s="1118"/>
      <c r="AJ1065" s="1118"/>
      <c r="AK1065" s="1118"/>
      <c r="AL1065" s="1118"/>
      <c r="AM1065" s="1118"/>
      <c r="AN1065" s="1118"/>
      <c r="AO1065" s="1118"/>
      <c r="AP1065" s="1118"/>
      <c r="AQ1065" s="1118"/>
      <c r="AR1065" s="1118"/>
      <c r="AS1065" s="1118"/>
      <c r="AT1065" s="1118"/>
      <c r="AU1065" s="1118"/>
      <c r="AV1065" s="1118"/>
      <c r="AW1065" s="1118"/>
      <c r="AX1065" s="1118"/>
      <c r="AY1065" s="1118"/>
      <c r="AZ1065" s="1118"/>
      <c r="BA1065" s="1118"/>
      <c r="BB1065" s="1118"/>
      <c r="BC1065" s="1118"/>
      <c r="BD1065" s="1118"/>
      <c r="BE1065" s="1118"/>
      <c r="BF1065" s="1118"/>
      <c r="BG1065" s="1118"/>
      <c r="BH1065" s="1118"/>
      <c r="BI1065" s="1118"/>
      <c r="BJ1065" s="1118"/>
      <c r="BK1065" s="1118"/>
      <c r="BL1065" s="1118"/>
      <c r="BM1065" s="1118"/>
      <c r="BN1065" s="1118"/>
      <c r="BO1065" s="1118"/>
      <c r="BP1065" s="1118"/>
      <c r="BQ1065" s="1118"/>
      <c r="BR1065" s="1118"/>
      <c r="BS1065" s="1118"/>
      <c r="BT1065" s="1118"/>
      <c r="BU1065" s="1118"/>
      <c r="BV1065" s="1118"/>
      <c r="BW1065" s="1118"/>
      <c r="BX1065" s="1118"/>
      <c r="BY1065" s="1118"/>
      <c r="BZ1065" s="1118"/>
      <c r="CA1065" s="1118"/>
      <c r="CB1065" s="1118"/>
      <c r="CC1065" s="1118"/>
      <c r="CD1065" s="1118"/>
      <c r="CE1065" s="1118"/>
      <c r="CF1065" s="1118"/>
      <c r="CG1065" s="1118"/>
      <c r="CH1065" s="1118"/>
      <c r="CI1065" s="1118"/>
      <c r="CJ1065" s="1118"/>
      <c r="CK1065" s="1118"/>
      <c r="CL1065" s="1118"/>
      <c r="CM1065" s="1118"/>
      <c r="CN1065" s="1118"/>
      <c r="CO1065" s="1118"/>
      <c r="CP1065" s="1117"/>
      <c r="CQ1065" s="1118"/>
      <c r="CR1065" s="1118"/>
      <c r="CS1065" s="1118"/>
      <c r="CT1065" s="1118"/>
      <c r="CU1065" s="1118"/>
      <c r="CV1065" s="1118"/>
      <c r="CW1065" s="1118"/>
      <c r="CX1065" s="1118"/>
      <c r="CY1065" s="1118"/>
      <c r="CZ1065" s="1118"/>
      <c r="DA1065" s="1118"/>
      <c r="DB1065" s="1118"/>
      <c r="DC1065" s="1118"/>
      <c r="DD1065" s="1118"/>
      <c r="DE1065" s="1118"/>
      <c r="DF1065" s="1118"/>
      <c r="DG1065" s="1118"/>
      <c r="DH1065" s="1118"/>
      <c r="DI1065" s="1118"/>
      <c r="DJ1065" s="1118"/>
      <c r="DK1065" s="1118"/>
      <c r="DL1065" s="1118"/>
      <c r="DM1065" s="1118"/>
      <c r="DN1065" s="1118"/>
      <c r="DO1065" s="1118"/>
      <c r="DP1065" s="1118"/>
      <c r="DQ1065" s="1118"/>
      <c r="DR1065" s="1118"/>
      <c r="DS1065" s="1118"/>
      <c r="DT1065" s="1118"/>
      <c r="DU1065" s="1118"/>
      <c r="DV1065" s="1118"/>
      <c r="DW1065" s="1118"/>
      <c r="DX1065" s="1118"/>
      <c r="DY1065" s="1117"/>
    </row>
    <row r="1066" spans="3:129" ht="13.9" x14ac:dyDescent="0.35">
      <c r="C1066" s="1121"/>
      <c r="D1066" s="1120"/>
      <c r="E1066" s="1120"/>
      <c r="F1066" s="1125"/>
      <c r="G1066" s="1125"/>
      <c r="H1066" s="1120"/>
      <c r="I1066" s="1123"/>
      <c r="J1066" s="1124"/>
      <c r="K1066" s="1122"/>
      <c r="L1066" s="1119"/>
      <c r="M1066" s="1119"/>
      <c r="N1066" s="1118"/>
      <c r="O1066" s="1118"/>
      <c r="P1066" s="1118"/>
      <c r="Q1066" s="1118"/>
      <c r="R1066" s="1118"/>
      <c r="S1066" s="1118"/>
      <c r="T1066" s="1118"/>
      <c r="U1066" s="1118"/>
      <c r="V1066" s="1118"/>
      <c r="W1066" s="1118"/>
      <c r="X1066" s="1118"/>
      <c r="Y1066" s="1118"/>
      <c r="Z1066" s="1118"/>
      <c r="AA1066" s="1118"/>
      <c r="AB1066" s="1118"/>
      <c r="AC1066" s="1118"/>
      <c r="AD1066" s="1118"/>
      <c r="AE1066" s="1118"/>
      <c r="AF1066" s="1118"/>
      <c r="AG1066" s="1118"/>
      <c r="AH1066" s="1118"/>
      <c r="AI1066" s="1118"/>
      <c r="AJ1066" s="1118"/>
      <c r="AK1066" s="1118"/>
      <c r="AL1066" s="1118"/>
      <c r="AM1066" s="1118"/>
      <c r="AN1066" s="1118"/>
      <c r="AO1066" s="1118"/>
      <c r="AP1066" s="1118"/>
      <c r="AQ1066" s="1118"/>
      <c r="AR1066" s="1118"/>
      <c r="AS1066" s="1118"/>
      <c r="AT1066" s="1118"/>
      <c r="AU1066" s="1118"/>
      <c r="AV1066" s="1118"/>
      <c r="AW1066" s="1118"/>
      <c r="AX1066" s="1118"/>
      <c r="AY1066" s="1118"/>
      <c r="AZ1066" s="1118"/>
      <c r="BA1066" s="1118"/>
      <c r="BB1066" s="1118"/>
      <c r="BC1066" s="1118"/>
      <c r="BD1066" s="1118"/>
      <c r="BE1066" s="1118"/>
      <c r="BF1066" s="1118"/>
      <c r="BG1066" s="1118"/>
      <c r="BH1066" s="1118"/>
      <c r="BI1066" s="1118"/>
      <c r="BJ1066" s="1118"/>
      <c r="BK1066" s="1118"/>
      <c r="BL1066" s="1118"/>
      <c r="BM1066" s="1118"/>
      <c r="BN1066" s="1118"/>
      <c r="BO1066" s="1118"/>
      <c r="BP1066" s="1118"/>
      <c r="BQ1066" s="1118"/>
      <c r="BR1066" s="1118"/>
      <c r="BS1066" s="1118"/>
      <c r="BT1066" s="1118"/>
      <c r="BU1066" s="1118"/>
      <c r="BV1066" s="1118"/>
      <c r="BW1066" s="1118"/>
      <c r="BX1066" s="1118"/>
      <c r="BY1066" s="1118"/>
      <c r="BZ1066" s="1118"/>
      <c r="CA1066" s="1118"/>
      <c r="CB1066" s="1118"/>
      <c r="CC1066" s="1118"/>
      <c r="CD1066" s="1118"/>
      <c r="CE1066" s="1118"/>
      <c r="CF1066" s="1118"/>
      <c r="CG1066" s="1118"/>
      <c r="CH1066" s="1118"/>
      <c r="CI1066" s="1118"/>
      <c r="CJ1066" s="1118"/>
      <c r="CK1066" s="1118"/>
      <c r="CL1066" s="1118"/>
      <c r="CM1066" s="1118"/>
      <c r="CN1066" s="1118"/>
      <c r="CO1066" s="1118"/>
      <c r="CP1066" s="1117"/>
      <c r="CQ1066" s="1118"/>
      <c r="CR1066" s="1118"/>
      <c r="CS1066" s="1118"/>
      <c r="CT1066" s="1118"/>
      <c r="CU1066" s="1118"/>
      <c r="CV1066" s="1118"/>
      <c r="CW1066" s="1118"/>
      <c r="CX1066" s="1118"/>
      <c r="CY1066" s="1118"/>
      <c r="CZ1066" s="1118"/>
      <c r="DA1066" s="1118"/>
      <c r="DB1066" s="1118"/>
      <c r="DC1066" s="1118"/>
      <c r="DD1066" s="1118"/>
      <c r="DE1066" s="1118"/>
      <c r="DF1066" s="1118"/>
      <c r="DG1066" s="1118"/>
      <c r="DH1066" s="1118"/>
      <c r="DI1066" s="1118"/>
      <c r="DJ1066" s="1118"/>
      <c r="DK1066" s="1118"/>
      <c r="DL1066" s="1118"/>
      <c r="DM1066" s="1118"/>
      <c r="DN1066" s="1118"/>
      <c r="DO1066" s="1118"/>
      <c r="DP1066" s="1118"/>
      <c r="DQ1066" s="1118"/>
      <c r="DR1066" s="1118"/>
      <c r="DS1066" s="1118"/>
      <c r="DT1066" s="1118"/>
      <c r="DU1066" s="1118"/>
      <c r="DV1066" s="1118"/>
      <c r="DW1066" s="1118"/>
      <c r="DX1066" s="1118"/>
      <c r="DY1066" s="1117"/>
    </row>
    <row r="1067" spans="3:129" ht="13.9" x14ac:dyDescent="0.35">
      <c r="C1067" s="1121"/>
      <c r="D1067" s="1120"/>
      <c r="E1067" s="1120"/>
      <c r="F1067" s="1125"/>
      <c r="G1067" s="1125"/>
      <c r="H1067" s="1120"/>
      <c r="I1067" s="1123"/>
      <c r="J1067" s="1124"/>
      <c r="K1067" s="1122"/>
      <c r="L1067" s="1119"/>
      <c r="M1067" s="1119"/>
      <c r="N1067" s="1118"/>
      <c r="O1067" s="1118"/>
      <c r="P1067" s="1118"/>
      <c r="Q1067" s="1118"/>
      <c r="R1067" s="1118"/>
      <c r="S1067" s="1118"/>
      <c r="T1067" s="1118"/>
      <c r="U1067" s="1118"/>
      <c r="V1067" s="1118"/>
      <c r="W1067" s="1118"/>
      <c r="X1067" s="1118"/>
      <c r="Y1067" s="1118"/>
      <c r="Z1067" s="1118"/>
      <c r="AA1067" s="1118"/>
      <c r="AB1067" s="1118"/>
      <c r="AC1067" s="1118"/>
      <c r="AD1067" s="1118"/>
      <c r="AE1067" s="1118"/>
      <c r="AF1067" s="1118"/>
      <c r="AG1067" s="1118"/>
      <c r="AH1067" s="1118"/>
      <c r="AI1067" s="1118"/>
      <c r="AJ1067" s="1118"/>
      <c r="AK1067" s="1118"/>
      <c r="AL1067" s="1118"/>
      <c r="AM1067" s="1118"/>
      <c r="AN1067" s="1118"/>
      <c r="AO1067" s="1118"/>
      <c r="AP1067" s="1118"/>
      <c r="AQ1067" s="1118"/>
      <c r="AR1067" s="1118"/>
      <c r="AS1067" s="1118"/>
      <c r="AT1067" s="1118"/>
      <c r="AU1067" s="1118"/>
      <c r="AV1067" s="1118"/>
      <c r="AW1067" s="1118"/>
      <c r="AX1067" s="1118"/>
      <c r="AY1067" s="1118"/>
      <c r="AZ1067" s="1118"/>
      <c r="BA1067" s="1118"/>
      <c r="BB1067" s="1118"/>
      <c r="BC1067" s="1118"/>
      <c r="BD1067" s="1118"/>
      <c r="BE1067" s="1118"/>
      <c r="BF1067" s="1118"/>
      <c r="BG1067" s="1118"/>
      <c r="BH1067" s="1118"/>
      <c r="BI1067" s="1118"/>
      <c r="BJ1067" s="1118"/>
      <c r="BK1067" s="1118"/>
      <c r="BL1067" s="1118"/>
      <c r="BM1067" s="1118"/>
      <c r="BN1067" s="1118"/>
      <c r="BO1067" s="1118"/>
      <c r="BP1067" s="1118"/>
      <c r="BQ1067" s="1118"/>
      <c r="BR1067" s="1118"/>
      <c r="BS1067" s="1118"/>
      <c r="BT1067" s="1118"/>
      <c r="BU1067" s="1118"/>
      <c r="BV1067" s="1118"/>
      <c r="BW1067" s="1118"/>
      <c r="BX1067" s="1118"/>
      <c r="BY1067" s="1118"/>
      <c r="BZ1067" s="1118"/>
      <c r="CA1067" s="1118"/>
      <c r="CB1067" s="1118"/>
      <c r="CC1067" s="1118"/>
      <c r="CD1067" s="1118"/>
      <c r="CE1067" s="1118"/>
      <c r="CF1067" s="1118"/>
      <c r="CG1067" s="1118"/>
      <c r="CH1067" s="1118"/>
      <c r="CI1067" s="1118"/>
      <c r="CJ1067" s="1118"/>
      <c r="CK1067" s="1118"/>
      <c r="CL1067" s="1118"/>
      <c r="CM1067" s="1118"/>
      <c r="CN1067" s="1118"/>
      <c r="CO1067" s="1118"/>
      <c r="CP1067" s="1117"/>
      <c r="CQ1067" s="1118"/>
      <c r="CR1067" s="1118"/>
      <c r="CS1067" s="1118"/>
      <c r="CT1067" s="1118"/>
      <c r="CU1067" s="1118"/>
      <c r="CV1067" s="1118"/>
      <c r="CW1067" s="1118"/>
      <c r="CX1067" s="1118"/>
      <c r="CY1067" s="1118"/>
      <c r="CZ1067" s="1118"/>
      <c r="DA1067" s="1118"/>
      <c r="DB1067" s="1118"/>
      <c r="DC1067" s="1118"/>
      <c r="DD1067" s="1118"/>
      <c r="DE1067" s="1118"/>
      <c r="DF1067" s="1118"/>
      <c r="DG1067" s="1118"/>
      <c r="DH1067" s="1118"/>
      <c r="DI1067" s="1118"/>
      <c r="DJ1067" s="1118"/>
      <c r="DK1067" s="1118"/>
      <c r="DL1067" s="1118"/>
      <c r="DM1067" s="1118"/>
      <c r="DN1067" s="1118"/>
      <c r="DO1067" s="1118"/>
      <c r="DP1067" s="1118"/>
      <c r="DQ1067" s="1118"/>
      <c r="DR1067" s="1118"/>
      <c r="DS1067" s="1118"/>
      <c r="DT1067" s="1118"/>
      <c r="DU1067" s="1118"/>
      <c r="DV1067" s="1118"/>
      <c r="DW1067" s="1118"/>
      <c r="DX1067" s="1118"/>
      <c r="DY1067" s="1117"/>
    </row>
    <row r="1068" spans="3:129" ht="13.9" x14ac:dyDescent="0.35">
      <c r="C1068" s="1121"/>
      <c r="D1068" s="1120"/>
      <c r="E1068" s="1120"/>
      <c r="F1068" s="1125"/>
      <c r="G1068" s="1125"/>
      <c r="H1068" s="1120"/>
      <c r="I1068" s="1123"/>
      <c r="J1068" s="1124"/>
      <c r="K1068" s="1122"/>
      <c r="L1068" s="1119"/>
      <c r="M1068" s="1119"/>
      <c r="N1068" s="1118"/>
      <c r="O1068" s="1118"/>
      <c r="P1068" s="1118"/>
      <c r="Q1068" s="1118"/>
      <c r="R1068" s="1118"/>
      <c r="S1068" s="1118"/>
      <c r="T1068" s="1118"/>
      <c r="U1068" s="1118"/>
      <c r="V1068" s="1118"/>
      <c r="W1068" s="1118"/>
      <c r="X1068" s="1118"/>
      <c r="Y1068" s="1118"/>
      <c r="Z1068" s="1118"/>
      <c r="AA1068" s="1118"/>
      <c r="AB1068" s="1118"/>
      <c r="AC1068" s="1118"/>
      <c r="AD1068" s="1118"/>
      <c r="AE1068" s="1118"/>
      <c r="AF1068" s="1118"/>
      <c r="AG1068" s="1118"/>
      <c r="AH1068" s="1118"/>
      <c r="AI1068" s="1118"/>
      <c r="AJ1068" s="1118"/>
      <c r="AK1068" s="1118"/>
      <c r="AL1068" s="1118"/>
      <c r="AM1068" s="1118"/>
      <c r="AN1068" s="1118"/>
      <c r="AO1068" s="1118"/>
      <c r="AP1068" s="1118"/>
      <c r="AQ1068" s="1118"/>
      <c r="AR1068" s="1118"/>
      <c r="AS1068" s="1118"/>
      <c r="AT1068" s="1118"/>
      <c r="AU1068" s="1118"/>
      <c r="AV1068" s="1118"/>
      <c r="AW1068" s="1118"/>
      <c r="AX1068" s="1118"/>
      <c r="AY1068" s="1118"/>
      <c r="AZ1068" s="1118"/>
      <c r="BA1068" s="1118"/>
      <c r="BB1068" s="1118"/>
      <c r="BC1068" s="1118"/>
      <c r="BD1068" s="1118"/>
      <c r="BE1068" s="1118"/>
      <c r="BF1068" s="1118"/>
      <c r="BG1068" s="1118"/>
      <c r="BH1068" s="1118"/>
      <c r="BI1068" s="1118"/>
      <c r="BJ1068" s="1118"/>
      <c r="BK1068" s="1118"/>
      <c r="BL1068" s="1118"/>
      <c r="BM1068" s="1118"/>
      <c r="BN1068" s="1118"/>
      <c r="BO1068" s="1118"/>
      <c r="BP1068" s="1118"/>
      <c r="BQ1068" s="1118"/>
      <c r="BR1068" s="1118"/>
      <c r="BS1068" s="1118"/>
      <c r="BT1068" s="1118"/>
      <c r="BU1068" s="1118"/>
      <c r="BV1068" s="1118"/>
      <c r="BW1068" s="1118"/>
      <c r="BX1068" s="1118"/>
      <c r="BY1068" s="1118"/>
      <c r="BZ1068" s="1118"/>
      <c r="CA1068" s="1118"/>
      <c r="CB1068" s="1118"/>
      <c r="CC1068" s="1118"/>
      <c r="CD1068" s="1118"/>
      <c r="CE1068" s="1118"/>
      <c r="CF1068" s="1118"/>
      <c r="CG1068" s="1118"/>
      <c r="CH1068" s="1118"/>
      <c r="CI1068" s="1118"/>
      <c r="CJ1068" s="1118"/>
      <c r="CK1068" s="1118"/>
      <c r="CL1068" s="1118"/>
      <c r="CM1068" s="1118"/>
      <c r="CN1068" s="1118"/>
      <c r="CO1068" s="1118"/>
      <c r="CP1068" s="1117"/>
      <c r="CQ1068" s="1118"/>
      <c r="CR1068" s="1118"/>
      <c r="CS1068" s="1118"/>
      <c r="CT1068" s="1118"/>
      <c r="CU1068" s="1118"/>
      <c r="CV1068" s="1118"/>
      <c r="CW1068" s="1118"/>
      <c r="CX1068" s="1118"/>
      <c r="CY1068" s="1118"/>
      <c r="CZ1068" s="1118"/>
      <c r="DA1068" s="1118"/>
      <c r="DB1068" s="1118"/>
      <c r="DC1068" s="1118"/>
      <c r="DD1068" s="1118"/>
      <c r="DE1068" s="1118"/>
      <c r="DF1068" s="1118"/>
      <c r="DG1068" s="1118"/>
      <c r="DH1068" s="1118"/>
      <c r="DI1068" s="1118"/>
      <c r="DJ1068" s="1118"/>
      <c r="DK1068" s="1118"/>
      <c r="DL1068" s="1118"/>
      <c r="DM1068" s="1118"/>
      <c r="DN1068" s="1118"/>
      <c r="DO1068" s="1118"/>
      <c r="DP1068" s="1118"/>
      <c r="DQ1068" s="1118"/>
      <c r="DR1068" s="1118"/>
      <c r="DS1068" s="1118"/>
      <c r="DT1068" s="1118"/>
      <c r="DU1068" s="1118"/>
      <c r="DV1068" s="1118"/>
      <c r="DW1068" s="1118"/>
      <c r="DX1068" s="1118"/>
      <c r="DY1068" s="1117"/>
    </row>
    <row r="1069" spans="3:129" ht="13.9" x14ac:dyDescent="0.35">
      <c r="C1069" s="1121"/>
      <c r="D1069" s="1120"/>
      <c r="E1069" s="1120"/>
      <c r="F1069" s="1125"/>
      <c r="G1069" s="1125"/>
      <c r="H1069" s="1120"/>
      <c r="I1069" s="1123"/>
      <c r="J1069" s="1124"/>
      <c r="K1069" s="1122"/>
      <c r="L1069" s="1119"/>
      <c r="M1069" s="1119"/>
      <c r="N1069" s="1118"/>
      <c r="O1069" s="1118"/>
      <c r="P1069" s="1118"/>
      <c r="Q1069" s="1118"/>
      <c r="R1069" s="1118"/>
      <c r="S1069" s="1118"/>
      <c r="T1069" s="1118"/>
      <c r="U1069" s="1118"/>
      <c r="V1069" s="1118"/>
      <c r="W1069" s="1118"/>
      <c r="X1069" s="1118"/>
      <c r="Y1069" s="1118"/>
      <c r="Z1069" s="1118"/>
      <c r="AA1069" s="1118"/>
      <c r="AB1069" s="1118"/>
      <c r="AC1069" s="1118"/>
      <c r="AD1069" s="1118"/>
      <c r="AE1069" s="1118"/>
      <c r="AF1069" s="1118"/>
      <c r="AG1069" s="1118"/>
      <c r="AH1069" s="1118"/>
      <c r="AI1069" s="1118"/>
      <c r="AJ1069" s="1118"/>
      <c r="AK1069" s="1118"/>
      <c r="AL1069" s="1118"/>
      <c r="AM1069" s="1118"/>
      <c r="AN1069" s="1118"/>
      <c r="AO1069" s="1118"/>
      <c r="AP1069" s="1118"/>
      <c r="AQ1069" s="1118"/>
      <c r="AR1069" s="1118"/>
      <c r="AS1069" s="1118"/>
      <c r="AT1069" s="1118"/>
      <c r="AU1069" s="1118"/>
      <c r="AV1069" s="1118"/>
      <c r="AW1069" s="1118"/>
      <c r="AX1069" s="1118"/>
      <c r="AY1069" s="1118"/>
      <c r="AZ1069" s="1118"/>
      <c r="BA1069" s="1118"/>
      <c r="BB1069" s="1118"/>
      <c r="BC1069" s="1118"/>
      <c r="BD1069" s="1118"/>
      <c r="BE1069" s="1118"/>
      <c r="BF1069" s="1118"/>
      <c r="BG1069" s="1118"/>
      <c r="BH1069" s="1118"/>
      <c r="BI1069" s="1118"/>
      <c r="BJ1069" s="1118"/>
      <c r="BK1069" s="1118"/>
      <c r="BL1069" s="1118"/>
      <c r="BM1069" s="1118"/>
      <c r="BN1069" s="1118"/>
      <c r="BO1069" s="1118"/>
      <c r="BP1069" s="1118"/>
      <c r="BQ1069" s="1118"/>
      <c r="BR1069" s="1118"/>
      <c r="BS1069" s="1118"/>
      <c r="BT1069" s="1118"/>
      <c r="BU1069" s="1118"/>
      <c r="BV1069" s="1118"/>
      <c r="BW1069" s="1118"/>
      <c r="BX1069" s="1118"/>
      <c r="BY1069" s="1118"/>
      <c r="BZ1069" s="1118"/>
      <c r="CA1069" s="1118"/>
      <c r="CB1069" s="1118"/>
      <c r="CC1069" s="1118"/>
      <c r="CD1069" s="1118"/>
      <c r="CE1069" s="1118"/>
      <c r="CF1069" s="1118"/>
      <c r="CG1069" s="1118"/>
      <c r="CH1069" s="1118"/>
      <c r="CI1069" s="1118"/>
      <c r="CJ1069" s="1118"/>
      <c r="CK1069" s="1118"/>
      <c r="CL1069" s="1118"/>
      <c r="CM1069" s="1118"/>
      <c r="CN1069" s="1118"/>
      <c r="CO1069" s="1118"/>
      <c r="CP1069" s="1117"/>
      <c r="CQ1069" s="1118"/>
      <c r="CR1069" s="1118"/>
      <c r="CS1069" s="1118"/>
      <c r="CT1069" s="1118"/>
      <c r="CU1069" s="1118"/>
      <c r="CV1069" s="1118"/>
      <c r="CW1069" s="1118"/>
      <c r="CX1069" s="1118"/>
      <c r="CY1069" s="1118"/>
      <c r="CZ1069" s="1118"/>
      <c r="DA1069" s="1118"/>
      <c r="DB1069" s="1118"/>
      <c r="DC1069" s="1118"/>
      <c r="DD1069" s="1118"/>
      <c r="DE1069" s="1118"/>
      <c r="DF1069" s="1118"/>
      <c r="DG1069" s="1118"/>
      <c r="DH1069" s="1118"/>
      <c r="DI1069" s="1118"/>
      <c r="DJ1069" s="1118"/>
      <c r="DK1069" s="1118"/>
      <c r="DL1069" s="1118"/>
      <c r="DM1069" s="1118"/>
      <c r="DN1069" s="1118"/>
      <c r="DO1069" s="1118"/>
      <c r="DP1069" s="1118"/>
      <c r="DQ1069" s="1118"/>
      <c r="DR1069" s="1118"/>
      <c r="DS1069" s="1118"/>
      <c r="DT1069" s="1118"/>
      <c r="DU1069" s="1118"/>
      <c r="DV1069" s="1118"/>
      <c r="DW1069" s="1118"/>
      <c r="DX1069" s="1118"/>
      <c r="DY1069" s="1117"/>
    </row>
    <row r="1070" spans="3:129" ht="13.9" x14ac:dyDescent="0.35">
      <c r="C1070" s="1121"/>
      <c r="D1070" s="1120"/>
      <c r="E1070" s="1120"/>
      <c r="F1070" s="1125"/>
      <c r="G1070" s="1125"/>
      <c r="H1070" s="1120"/>
      <c r="I1070" s="1123"/>
      <c r="J1070" s="1124"/>
      <c r="K1070" s="1122"/>
      <c r="L1070" s="1119"/>
      <c r="M1070" s="1119"/>
      <c r="N1070" s="1118"/>
      <c r="O1070" s="1118"/>
      <c r="P1070" s="1118"/>
      <c r="Q1070" s="1118"/>
      <c r="R1070" s="1118"/>
      <c r="S1070" s="1118"/>
      <c r="T1070" s="1118"/>
      <c r="U1070" s="1118"/>
      <c r="V1070" s="1118"/>
      <c r="W1070" s="1118"/>
      <c r="X1070" s="1118"/>
      <c r="Y1070" s="1118"/>
      <c r="Z1070" s="1118"/>
      <c r="AA1070" s="1118"/>
      <c r="AB1070" s="1118"/>
      <c r="AC1070" s="1118"/>
      <c r="AD1070" s="1118"/>
      <c r="AE1070" s="1118"/>
      <c r="AF1070" s="1118"/>
      <c r="AG1070" s="1118"/>
      <c r="AH1070" s="1118"/>
      <c r="AI1070" s="1118"/>
      <c r="AJ1070" s="1118"/>
      <c r="AK1070" s="1118"/>
      <c r="AL1070" s="1118"/>
      <c r="AM1070" s="1118"/>
      <c r="AN1070" s="1118"/>
      <c r="AO1070" s="1118"/>
      <c r="AP1070" s="1118"/>
      <c r="AQ1070" s="1118"/>
      <c r="AR1070" s="1118"/>
      <c r="AS1070" s="1118"/>
      <c r="AT1070" s="1118"/>
      <c r="AU1070" s="1118"/>
      <c r="AV1070" s="1118"/>
      <c r="AW1070" s="1118"/>
      <c r="AX1070" s="1118"/>
      <c r="AY1070" s="1118"/>
      <c r="AZ1070" s="1118"/>
      <c r="BA1070" s="1118"/>
      <c r="BB1070" s="1118"/>
      <c r="BC1070" s="1118"/>
      <c r="BD1070" s="1118"/>
      <c r="BE1070" s="1118"/>
      <c r="BF1070" s="1118"/>
      <c r="BG1070" s="1118"/>
      <c r="BH1070" s="1118"/>
      <c r="BI1070" s="1118"/>
      <c r="BJ1070" s="1118"/>
      <c r="BK1070" s="1118"/>
      <c r="BL1070" s="1118"/>
      <c r="BM1070" s="1118"/>
      <c r="BN1070" s="1118"/>
      <c r="BO1070" s="1118"/>
      <c r="BP1070" s="1118"/>
      <c r="BQ1070" s="1118"/>
      <c r="BR1070" s="1118"/>
      <c r="BS1070" s="1118"/>
      <c r="BT1070" s="1118"/>
      <c r="BU1070" s="1118"/>
      <c r="BV1070" s="1118"/>
      <c r="BW1070" s="1118"/>
      <c r="BX1070" s="1118"/>
      <c r="BY1070" s="1118"/>
      <c r="BZ1070" s="1118"/>
      <c r="CA1070" s="1118"/>
      <c r="CB1070" s="1118"/>
      <c r="CC1070" s="1118"/>
      <c r="CD1070" s="1118"/>
      <c r="CE1070" s="1118"/>
      <c r="CF1070" s="1118"/>
      <c r="CG1070" s="1118"/>
      <c r="CH1070" s="1118"/>
      <c r="CI1070" s="1118"/>
      <c r="CJ1070" s="1118"/>
      <c r="CK1070" s="1118"/>
      <c r="CL1070" s="1118"/>
      <c r="CM1070" s="1118"/>
      <c r="CN1070" s="1118"/>
      <c r="CO1070" s="1118"/>
      <c r="CP1070" s="1117"/>
      <c r="CQ1070" s="1118"/>
      <c r="CR1070" s="1118"/>
      <c r="CS1070" s="1118"/>
      <c r="CT1070" s="1118"/>
      <c r="CU1070" s="1118"/>
      <c r="CV1070" s="1118"/>
      <c r="CW1070" s="1118"/>
      <c r="CX1070" s="1118"/>
      <c r="CY1070" s="1118"/>
      <c r="CZ1070" s="1118"/>
      <c r="DA1070" s="1118"/>
      <c r="DB1070" s="1118"/>
      <c r="DC1070" s="1118"/>
      <c r="DD1070" s="1118"/>
      <c r="DE1070" s="1118"/>
      <c r="DF1070" s="1118"/>
      <c r="DG1070" s="1118"/>
      <c r="DH1070" s="1118"/>
      <c r="DI1070" s="1118"/>
      <c r="DJ1070" s="1118"/>
      <c r="DK1070" s="1118"/>
      <c r="DL1070" s="1118"/>
      <c r="DM1070" s="1118"/>
      <c r="DN1070" s="1118"/>
      <c r="DO1070" s="1118"/>
      <c r="DP1070" s="1118"/>
      <c r="DQ1070" s="1118"/>
      <c r="DR1070" s="1118"/>
      <c r="DS1070" s="1118"/>
      <c r="DT1070" s="1118"/>
      <c r="DU1070" s="1118"/>
      <c r="DV1070" s="1118"/>
      <c r="DW1070" s="1118"/>
      <c r="DX1070" s="1118"/>
      <c r="DY1070" s="1117"/>
    </row>
    <row r="1071" spans="3:129" ht="13.9" x14ac:dyDescent="0.35">
      <c r="C1071" s="1121"/>
      <c r="D1071" s="1120"/>
      <c r="E1071" s="1120"/>
      <c r="F1071" s="1125"/>
      <c r="G1071" s="1125"/>
      <c r="H1071" s="1120"/>
      <c r="I1071" s="1123"/>
      <c r="J1071" s="1124"/>
      <c r="K1071" s="1122"/>
      <c r="L1071" s="1119"/>
      <c r="M1071" s="1119"/>
      <c r="N1071" s="1118"/>
      <c r="O1071" s="1118"/>
      <c r="P1071" s="1118"/>
      <c r="Q1071" s="1118"/>
      <c r="R1071" s="1118"/>
      <c r="S1071" s="1118"/>
      <c r="T1071" s="1118"/>
      <c r="U1071" s="1118"/>
      <c r="V1071" s="1118"/>
      <c r="W1071" s="1118"/>
      <c r="X1071" s="1118"/>
      <c r="Y1071" s="1118"/>
      <c r="Z1071" s="1118"/>
      <c r="AA1071" s="1118"/>
      <c r="AB1071" s="1118"/>
      <c r="AC1071" s="1118"/>
      <c r="AD1071" s="1118"/>
      <c r="AE1071" s="1118"/>
      <c r="AF1071" s="1118"/>
      <c r="AG1071" s="1118"/>
      <c r="AH1071" s="1118"/>
      <c r="AI1071" s="1118"/>
      <c r="AJ1071" s="1118"/>
      <c r="AK1071" s="1118"/>
      <c r="AL1071" s="1118"/>
      <c r="AM1071" s="1118"/>
      <c r="AN1071" s="1118"/>
      <c r="AO1071" s="1118"/>
      <c r="AP1071" s="1118"/>
      <c r="AQ1071" s="1118"/>
      <c r="AR1071" s="1118"/>
      <c r="AS1071" s="1118"/>
      <c r="AT1071" s="1118"/>
      <c r="AU1071" s="1118"/>
      <c r="AV1071" s="1118"/>
      <c r="AW1071" s="1118"/>
      <c r="AX1071" s="1118"/>
      <c r="AY1071" s="1118"/>
      <c r="AZ1071" s="1118"/>
      <c r="BA1071" s="1118"/>
      <c r="BB1071" s="1118"/>
      <c r="BC1071" s="1118"/>
      <c r="BD1071" s="1118"/>
      <c r="BE1071" s="1118"/>
      <c r="BF1071" s="1118"/>
      <c r="BG1071" s="1118"/>
      <c r="BH1071" s="1118"/>
      <c r="BI1071" s="1118"/>
      <c r="BJ1071" s="1118"/>
      <c r="BK1071" s="1118"/>
      <c r="BL1071" s="1118"/>
      <c r="BM1071" s="1118"/>
      <c r="BN1071" s="1118"/>
      <c r="BO1071" s="1118"/>
      <c r="BP1071" s="1118"/>
      <c r="BQ1071" s="1118"/>
      <c r="BR1071" s="1118"/>
      <c r="BS1071" s="1118"/>
      <c r="BT1071" s="1118"/>
      <c r="BU1071" s="1118"/>
      <c r="BV1071" s="1118"/>
      <c r="BW1071" s="1118"/>
      <c r="BX1071" s="1118"/>
      <c r="BY1071" s="1118"/>
      <c r="BZ1071" s="1118"/>
      <c r="CA1071" s="1118"/>
      <c r="CB1071" s="1118"/>
      <c r="CC1071" s="1118"/>
      <c r="CD1071" s="1118"/>
      <c r="CE1071" s="1118"/>
      <c r="CF1071" s="1118"/>
      <c r="CG1071" s="1118"/>
      <c r="CH1071" s="1118"/>
      <c r="CI1071" s="1118"/>
      <c r="CJ1071" s="1118"/>
      <c r="CK1071" s="1118"/>
      <c r="CL1071" s="1118"/>
      <c r="CM1071" s="1118"/>
      <c r="CN1071" s="1118"/>
      <c r="CO1071" s="1118"/>
      <c r="CP1071" s="1117"/>
      <c r="CQ1071" s="1118"/>
      <c r="CR1071" s="1118"/>
      <c r="CS1071" s="1118"/>
      <c r="CT1071" s="1118"/>
      <c r="CU1071" s="1118"/>
      <c r="CV1071" s="1118"/>
      <c r="CW1071" s="1118"/>
      <c r="CX1071" s="1118"/>
      <c r="CY1071" s="1118"/>
      <c r="CZ1071" s="1118"/>
      <c r="DA1071" s="1118"/>
      <c r="DB1071" s="1118"/>
      <c r="DC1071" s="1118"/>
      <c r="DD1071" s="1118"/>
      <c r="DE1071" s="1118"/>
      <c r="DF1071" s="1118"/>
      <c r="DG1071" s="1118"/>
      <c r="DH1071" s="1118"/>
      <c r="DI1071" s="1118"/>
      <c r="DJ1071" s="1118"/>
      <c r="DK1071" s="1118"/>
      <c r="DL1071" s="1118"/>
      <c r="DM1071" s="1118"/>
      <c r="DN1071" s="1118"/>
      <c r="DO1071" s="1118"/>
      <c r="DP1071" s="1118"/>
      <c r="DQ1071" s="1118"/>
      <c r="DR1071" s="1118"/>
      <c r="DS1071" s="1118"/>
      <c r="DT1071" s="1118"/>
      <c r="DU1071" s="1118"/>
      <c r="DV1071" s="1118"/>
      <c r="DW1071" s="1118"/>
      <c r="DX1071" s="1118"/>
      <c r="DY1071" s="1117"/>
    </row>
    <row r="1072" spans="3:129" ht="13.9" x14ac:dyDescent="0.35">
      <c r="C1072" s="1121"/>
      <c r="D1072" s="1120"/>
      <c r="E1072" s="1120"/>
      <c r="F1072" s="1125"/>
      <c r="G1072" s="1125"/>
      <c r="H1072" s="1120"/>
      <c r="I1072" s="1123"/>
      <c r="J1072" s="1124"/>
      <c r="K1072" s="1122"/>
      <c r="L1072" s="1119"/>
      <c r="M1072" s="1119"/>
      <c r="N1072" s="1118"/>
      <c r="O1072" s="1118"/>
      <c r="P1072" s="1118"/>
      <c r="Q1072" s="1118"/>
      <c r="R1072" s="1118"/>
      <c r="S1072" s="1118"/>
      <c r="T1072" s="1118"/>
      <c r="U1072" s="1118"/>
      <c r="V1072" s="1118"/>
      <c r="W1072" s="1118"/>
      <c r="X1072" s="1118"/>
      <c r="Y1072" s="1118"/>
      <c r="Z1072" s="1118"/>
      <c r="AA1072" s="1118"/>
      <c r="AB1072" s="1118"/>
      <c r="AC1072" s="1118"/>
      <c r="AD1072" s="1118"/>
      <c r="AE1072" s="1118"/>
      <c r="AF1072" s="1118"/>
      <c r="AG1072" s="1118"/>
      <c r="AH1072" s="1118"/>
      <c r="AI1072" s="1118"/>
      <c r="AJ1072" s="1118"/>
      <c r="AK1072" s="1118"/>
      <c r="AL1072" s="1118"/>
      <c r="AM1072" s="1118"/>
      <c r="AN1072" s="1118"/>
      <c r="AO1072" s="1118"/>
      <c r="AP1072" s="1118"/>
      <c r="AQ1072" s="1118"/>
      <c r="AR1072" s="1118"/>
      <c r="AS1072" s="1118"/>
      <c r="AT1072" s="1118"/>
      <c r="AU1072" s="1118"/>
      <c r="AV1072" s="1118"/>
      <c r="AW1072" s="1118"/>
      <c r="AX1072" s="1118"/>
      <c r="AY1072" s="1118"/>
      <c r="AZ1072" s="1118"/>
      <c r="BA1072" s="1118"/>
      <c r="BB1072" s="1118"/>
      <c r="BC1072" s="1118"/>
      <c r="BD1072" s="1118"/>
      <c r="BE1072" s="1118"/>
      <c r="BF1072" s="1118"/>
      <c r="BG1072" s="1118"/>
      <c r="BH1072" s="1118"/>
      <c r="BI1072" s="1118"/>
      <c r="BJ1072" s="1118"/>
      <c r="BK1072" s="1118"/>
      <c r="BL1072" s="1118"/>
      <c r="BM1072" s="1118"/>
      <c r="BN1072" s="1118"/>
      <c r="BO1072" s="1118"/>
      <c r="BP1072" s="1118"/>
      <c r="BQ1072" s="1118"/>
      <c r="BR1072" s="1118"/>
      <c r="BS1072" s="1118"/>
      <c r="BT1072" s="1118"/>
      <c r="BU1072" s="1118"/>
      <c r="BV1072" s="1118"/>
      <c r="BW1072" s="1118"/>
      <c r="BX1072" s="1118"/>
      <c r="BY1072" s="1118"/>
      <c r="BZ1072" s="1118"/>
      <c r="CA1072" s="1118"/>
      <c r="CB1072" s="1118"/>
      <c r="CC1072" s="1118"/>
      <c r="CD1072" s="1118"/>
      <c r="CE1072" s="1118"/>
      <c r="CF1072" s="1118"/>
      <c r="CG1072" s="1118"/>
      <c r="CH1072" s="1118"/>
      <c r="CI1072" s="1118"/>
      <c r="CJ1072" s="1118"/>
      <c r="CK1072" s="1118"/>
      <c r="CL1072" s="1118"/>
      <c r="CM1072" s="1118"/>
      <c r="CN1072" s="1118"/>
      <c r="CO1072" s="1118"/>
      <c r="CP1072" s="1117"/>
      <c r="CQ1072" s="1118"/>
      <c r="CR1072" s="1118"/>
      <c r="CS1072" s="1118"/>
      <c r="CT1072" s="1118"/>
      <c r="CU1072" s="1118"/>
      <c r="CV1072" s="1118"/>
      <c r="CW1072" s="1118"/>
      <c r="CX1072" s="1118"/>
      <c r="CY1072" s="1118"/>
      <c r="CZ1072" s="1118"/>
      <c r="DA1072" s="1118"/>
      <c r="DB1072" s="1118"/>
      <c r="DC1072" s="1118"/>
      <c r="DD1072" s="1118"/>
      <c r="DE1072" s="1118"/>
      <c r="DF1072" s="1118"/>
      <c r="DG1072" s="1118"/>
      <c r="DH1072" s="1118"/>
      <c r="DI1072" s="1118"/>
      <c r="DJ1072" s="1118"/>
      <c r="DK1072" s="1118"/>
      <c r="DL1072" s="1118"/>
      <c r="DM1072" s="1118"/>
      <c r="DN1072" s="1118"/>
      <c r="DO1072" s="1118"/>
      <c r="DP1072" s="1118"/>
      <c r="DQ1072" s="1118"/>
      <c r="DR1072" s="1118"/>
      <c r="DS1072" s="1118"/>
      <c r="DT1072" s="1118"/>
      <c r="DU1072" s="1118"/>
      <c r="DV1072" s="1118"/>
      <c r="DW1072" s="1118"/>
      <c r="DX1072" s="1118"/>
      <c r="DY1072" s="1117"/>
    </row>
    <row r="1073" spans="3:129" ht="13.9" x14ac:dyDescent="0.35">
      <c r="C1073" s="1121"/>
      <c r="D1073" s="1120"/>
      <c r="E1073" s="1120"/>
      <c r="F1073" s="1125"/>
      <c r="G1073" s="1125"/>
      <c r="H1073" s="1120"/>
      <c r="I1073" s="1123"/>
      <c r="J1073" s="1124"/>
      <c r="K1073" s="1122"/>
      <c r="L1073" s="1119"/>
      <c r="M1073" s="1119"/>
      <c r="N1073" s="1118"/>
      <c r="O1073" s="1118"/>
      <c r="P1073" s="1118"/>
      <c r="Q1073" s="1118"/>
      <c r="R1073" s="1118"/>
      <c r="S1073" s="1118"/>
      <c r="T1073" s="1118"/>
      <c r="U1073" s="1118"/>
      <c r="V1073" s="1118"/>
      <c r="W1073" s="1118"/>
      <c r="X1073" s="1118"/>
      <c r="Y1073" s="1118"/>
      <c r="Z1073" s="1118"/>
      <c r="AA1073" s="1118"/>
      <c r="AB1073" s="1118"/>
      <c r="AC1073" s="1118"/>
      <c r="AD1073" s="1118"/>
      <c r="AE1073" s="1118"/>
      <c r="AF1073" s="1118"/>
      <c r="AG1073" s="1118"/>
      <c r="AH1073" s="1118"/>
      <c r="AI1073" s="1118"/>
      <c r="AJ1073" s="1118"/>
      <c r="AK1073" s="1118"/>
      <c r="AL1073" s="1118"/>
      <c r="AM1073" s="1118"/>
      <c r="AN1073" s="1118"/>
      <c r="AO1073" s="1118"/>
      <c r="AP1073" s="1118"/>
      <c r="AQ1073" s="1118"/>
      <c r="AR1073" s="1118"/>
      <c r="AS1073" s="1118"/>
      <c r="AT1073" s="1118"/>
      <c r="AU1073" s="1118"/>
      <c r="AV1073" s="1118"/>
      <c r="AW1073" s="1118"/>
      <c r="AX1073" s="1118"/>
      <c r="AY1073" s="1118"/>
      <c r="AZ1073" s="1118"/>
      <c r="BA1073" s="1118"/>
      <c r="BB1073" s="1118"/>
      <c r="BC1073" s="1118"/>
      <c r="BD1073" s="1118"/>
      <c r="BE1073" s="1118"/>
      <c r="BF1073" s="1118"/>
      <c r="BG1073" s="1118"/>
      <c r="BH1073" s="1118"/>
      <c r="BI1073" s="1118"/>
      <c r="BJ1073" s="1118"/>
      <c r="BK1073" s="1118"/>
      <c r="BL1073" s="1118"/>
      <c r="BM1073" s="1118"/>
      <c r="BN1073" s="1118"/>
      <c r="BO1073" s="1118"/>
      <c r="BP1073" s="1118"/>
      <c r="BQ1073" s="1118"/>
      <c r="BR1073" s="1118"/>
      <c r="BS1073" s="1118"/>
      <c r="BT1073" s="1118"/>
      <c r="BU1073" s="1118"/>
      <c r="BV1073" s="1118"/>
      <c r="BW1073" s="1118"/>
      <c r="BX1073" s="1118"/>
      <c r="BY1073" s="1118"/>
      <c r="BZ1073" s="1118"/>
      <c r="CA1073" s="1118"/>
      <c r="CB1073" s="1118"/>
      <c r="CC1073" s="1118"/>
      <c r="CD1073" s="1118"/>
      <c r="CE1073" s="1118"/>
      <c r="CF1073" s="1118"/>
      <c r="CG1073" s="1118"/>
      <c r="CH1073" s="1118"/>
      <c r="CI1073" s="1118"/>
      <c r="CJ1073" s="1118"/>
      <c r="CK1073" s="1118"/>
      <c r="CL1073" s="1118"/>
      <c r="CM1073" s="1118"/>
      <c r="CN1073" s="1118"/>
      <c r="CO1073" s="1118"/>
      <c r="CP1073" s="1117"/>
      <c r="CQ1073" s="1118"/>
      <c r="CR1073" s="1118"/>
      <c r="CS1073" s="1118"/>
      <c r="CT1073" s="1118"/>
      <c r="CU1073" s="1118"/>
      <c r="CV1073" s="1118"/>
      <c r="CW1073" s="1118"/>
      <c r="CX1073" s="1118"/>
      <c r="CY1073" s="1118"/>
      <c r="CZ1073" s="1118"/>
      <c r="DA1073" s="1118"/>
      <c r="DB1073" s="1118"/>
      <c r="DC1073" s="1118"/>
      <c r="DD1073" s="1118"/>
      <c r="DE1073" s="1118"/>
      <c r="DF1073" s="1118"/>
      <c r="DG1073" s="1118"/>
      <c r="DH1073" s="1118"/>
      <c r="DI1073" s="1118"/>
      <c r="DJ1073" s="1118"/>
      <c r="DK1073" s="1118"/>
      <c r="DL1073" s="1118"/>
      <c r="DM1073" s="1118"/>
      <c r="DN1073" s="1118"/>
      <c r="DO1073" s="1118"/>
      <c r="DP1073" s="1118"/>
      <c r="DQ1073" s="1118"/>
      <c r="DR1073" s="1118"/>
      <c r="DS1073" s="1118"/>
      <c r="DT1073" s="1118"/>
      <c r="DU1073" s="1118"/>
      <c r="DV1073" s="1118"/>
      <c r="DW1073" s="1118"/>
      <c r="DX1073" s="1118"/>
      <c r="DY1073" s="1117"/>
    </row>
    <row r="1074" spans="3:129" ht="13.9" x14ac:dyDescent="0.35">
      <c r="C1074" s="1121"/>
      <c r="D1074" s="1120"/>
      <c r="E1074" s="1120"/>
      <c r="F1074" s="1125"/>
      <c r="G1074" s="1125"/>
      <c r="H1074" s="1120"/>
      <c r="I1074" s="1123"/>
      <c r="J1074" s="1124"/>
      <c r="K1074" s="1122"/>
      <c r="L1074" s="1119"/>
      <c r="M1074" s="1119"/>
      <c r="N1074" s="1118"/>
      <c r="O1074" s="1118"/>
      <c r="P1074" s="1118"/>
      <c r="Q1074" s="1118"/>
      <c r="R1074" s="1118"/>
      <c r="S1074" s="1118"/>
      <c r="T1074" s="1118"/>
      <c r="U1074" s="1118"/>
      <c r="V1074" s="1118"/>
      <c r="W1074" s="1118"/>
      <c r="X1074" s="1118"/>
      <c r="Y1074" s="1118"/>
      <c r="Z1074" s="1118"/>
      <c r="AA1074" s="1118"/>
      <c r="AB1074" s="1118"/>
      <c r="AC1074" s="1118"/>
      <c r="AD1074" s="1118"/>
      <c r="AE1074" s="1118"/>
      <c r="AF1074" s="1118"/>
      <c r="AG1074" s="1118"/>
      <c r="AH1074" s="1118"/>
      <c r="AI1074" s="1118"/>
      <c r="AJ1074" s="1118"/>
      <c r="AK1074" s="1118"/>
      <c r="AL1074" s="1118"/>
      <c r="AM1074" s="1118"/>
      <c r="AN1074" s="1118"/>
      <c r="AO1074" s="1118"/>
      <c r="AP1074" s="1118"/>
      <c r="AQ1074" s="1118"/>
      <c r="AR1074" s="1118"/>
      <c r="AS1074" s="1118"/>
      <c r="AT1074" s="1118"/>
      <c r="AU1074" s="1118"/>
      <c r="AV1074" s="1118"/>
      <c r="AW1074" s="1118"/>
      <c r="AX1074" s="1118"/>
      <c r="AY1074" s="1118"/>
      <c r="AZ1074" s="1118"/>
      <c r="BA1074" s="1118"/>
      <c r="BB1074" s="1118"/>
      <c r="BC1074" s="1118"/>
      <c r="BD1074" s="1118"/>
      <c r="BE1074" s="1118"/>
      <c r="BF1074" s="1118"/>
      <c r="BG1074" s="1118"/>
      <c r="BH1074" s="1118"/>
      <c r="BI1074" s="1118"/>
      <c r="BJ1074" s="1118"/>
      <c r="BK1074" s="1118"/>
      <c r="BL1074" s="1118"/>
      <c r="BM1074" s="1118"/>
      <c r="BN1074" s="1118"/>
      <c r="BO1074" s="1118"/>
      <c r="BP1074" s="1118"/>
      <c r="BQ1074" s="1118"/>
      <c r="BR1074" s="1118"/>
      <c r="BS1074" s="1118"/>
      <c r="BT1074" s="1118"/>
      <c r="BU1074" s="1118"/>
      <c r="BV1074" s="1118"/>
      <c r="BW1074" s="1118"/>
      <c r="BX1074" s="1118"/>
      <c r="BY1074" s="1118"/>
      <c r="BZ1074" s="1118"/>
      <c r="CA1074" s="1118"/>
      <c r="CB1074" s="1118"/>
      <c r="CC1074" s="1118"/>
      <c r="CD1074" s="1118"/>
      <c r="CE1074" s="1118"/>
      <c r="CF1074" s="1118"/>
      <c r="CG1074" s="1118"/>
      <c r="CH1074" s="1118"/>
      <c r="CI1074" s="1118"/>
      <c r="CJ1074" s="1118"/>
      <c r="CK1074" s="1118"/>
      <c r="CL1074" s="1118"/>
      <c r="CM1074" s="1118"/>
      <c r="CN1074" s="1118"/>
      <c r="CO1074" s="1118"/>
      <c r="CP1074" s="1117"/>
      <c r="CQ1074" s="1118"/>
      <c r="CR1074" s="1118"/>
      <c r="CS1074" s="1118"/>
      <c r="CT1074" s="1118"/>
      <c r="CU1074" s="1118"/>
      <c r="CV1074" s="1118"/>
      <c r="CW1074" s="1118"/>
      <c r="CX1074" s="1118"/>
      <c r="CY1074" s="1118"/>
      <c r="CZ1074" s="1118"/>
      <c r="DA1074" s="1118"/>
      <c r="DB1074" s="1118"/>
      <c r="DC1074" s="1118"/>
      <c r="DD1074" s="1118"/>
      <c r="DE1074" s="1118"/>
      <c r="DF1074" s="1118"/>
      <c r="DG1074" s="1118"/>
      <c r="DH1074" s="1118"/>
      <c r="DI1074" s="1118"/>
      <c r="DJ1074" s="1118"/>
      <c r="DK1074" s="1118"/>
      <c r="DL1074" s="1118"/>
      <c r="DM1074" s="1118"/>
      <c r="DN1074" s="1118"/>
      <c r="DO1074" s="1118"/>
      <c r="DP1074" s="1118"/>
      <c r="DQ1074" s="1118"/>
      <c r="DR1074" s="1118"/>
      <c r="DS1074" s="1118"/>
      <c r="DT1074" s="1118"/>
      <c r="DU1074" s="1118"/>
      <c r="DV1074" s="1118"/>
      <c r="DW1074" s="1118"/>
      <c r="DX1074" s="1118"/>
      <c r="DY1074" s="1117"/>
    </row>
    <row r="1075" spans="3:129" ht="13.9" x14ac:dyDescent="0.35">
      <c r="C1075" s="1121"/>
      <c r="D1075" s="1120"/>
      <c r="E1075" s="1120"/>
      <c r="F1075" s="1125"/>
      <c r="G1075" s="1125"/>
      <c r="H1075" s="1120"/>
      <c r="I1075" s="1123"/>
      <c r="J1075" s="1124"/>
      <c r="K1075" s="1122"/>
      <c r="L1075" s="1119"/>
      <c r="M1075" s="1119"/>
      <c r="N1075" s="1118"/>
      <c r="O1075" s="1118"/>
      <c r="P1075" s="1118"/>
      <c r="Q1075" s="1118"/>
      <c r="R1075" s="1118"/>
      <c r="S1075" s="1118"/>
      <c r="T1075" s="1118"/>
      <c r="U1075" s="1118"/>
      <c r="V1075" s="1118"/>
      <c r="W1075" s="1118"/>
      <c r="X1075" s="1118"/>
      <c r="Y1075" s="1118"/>
      <c r="Z1075" s="1118"/>
      <c r="AA1075" s="1118"/>
      <c r="AB1075" s="1118"/>
      <c r="AC1075" s="1118"/>
      <c r="AD1075" s="1118"/>
      <c r="AE1075" s="1118"/>
      <c r="AF1075" s="1118"/>
      <c r="AG1075" s="1118"/>
      <c r="AH1075" s="1118"/>
      <c r="AI1075" s="1118"/>
      <c r="AJ1075" s="1118"/>
      <c r="AK1075" s="1118"/>
      <c r="AL1075" s="1118"/>
      <c r="AM1075" s="1118"/>
      <c r="AN1075" s="1118"/>
      <c r="AO1075" s="1118"/>
      <c r="AP1075" s="1118"/>
      <c r="AQ1075" s="1118"/>
      <c r="AR1075" s="1118"/>
      <c r="AS1075" s="1118"/>
      <c r="AT1075" s="1118"/>
      <c r="AU1075" s="1118"/>
      <c r="AV1075" s="1118"/>
      <c r="AW1075" s="1118"/>
      <c r="AX1075" s="1118"/>
      <c r="AY1075" s="1118"/>
      <c r="AZ1075" s="1118"/>
      <c r="BA1075" s="1118"/>
      <c r="BB1075" s="1118"/>
      <c r="BC1075" s="1118"/>
      <c r="BD1075" s="1118"/>
      <c r="BE1075" s="1118"/>
      <c r="BF1075" s="1118"/>
      <c r="BG1075" s="1118"/>
      <c r="BH1075" s="1118"/>
      <c r="BI1075" s="1118"/>
      <c r="BJ1075" s="1118"/>
      <c r="BK1075" s="1118"/>
      <c r="BL1075" s="1118"/>
      <c r="BM1075" s="1118"/>
      <c r="BN1075" s="1118"/>
      <c r="BO1075" s="1118"/>
      <c r="BP1075" s="1118"/>
      <c r="BQ1075" s="1118"/>
      <c r="BR1075" s="1118"/>
      <c r="BS1075" s="1118"/>
      <c r="BT1075" s="1118"/>
      <c r="BU1075" s="1118"/>
      <c r="BV1075" s="1118"/>
      <c r="BW1075" s="1118"/>
      <c r="BX1075" s="1118"/>
      <c r="BY1075" s="1118"/>
      <c r="BZ1075" s="1118"/>
      <c r="CA1075" s="1118"/>
      <c r="CB1075" s="1118"/>
      <c r="CC1075" s="1118"/>
      <c r="CD1075" s="1118"/>
      <c r="CE1075" s="1118"/>
      <c r="CF1075" s="1118"/>
      <c r="CG1075" s="1118"/>
      <c r="CH1075" s="1118"/>
      <c r="CI1075" s="1118"/>
      <c r="CJ1075" s="1118"/>
      <c r="CK1075" s="1118"/>
      <c r="CL1075" s="1118"/>
      <c r="CM1075" s="1118"/>
      <c r="CN1075" s="1118"/>
      <c r="CO1075" s="1118"/>
      <c r="CP1075" s="1117"/>
      <c r="CQ1075" s="1118"/>
      <c r="CR1075" s="1118"/>
      <c r="CS1075" s="1118"/>
      <c r="CT1075" s="1118"/>
      <c r="CU1075" s="1118"/>
      <c r="CV1075" s="1118"/>
      <c r="CW1075" s="1118"/>
      <c r="CX1075" s="1118"/>
      <c r="CY1075" s="1118"/>
      <c r="CZ1075" s="1118"/>
      <c r="DA1075" s="1118"/>
      <c r="DB1075" s="1118"/>
      <c r="DC1075" s="1118"/>
      <c r="DD1075" s="1118"/>
      <c r="DE1075" s="1118"/>
      <c r="DF1075" s="1118"/>
      <c r="DG1075" s="1118"/>
      <c r="DH1075" s="1118"/>
      <c r="DI1075" s="1118"/>
      <c r="DJ1075" s="1118"/>
      <c r="DK1075" s="1118"/>
      <c r="DL1075" s="1118"/>
      <c r="DM1075" s="1118"/>
      <c r="DN1075" s="1118"/>
      <c r="DO1075" s="1118"/>
      <c r="DP1075" s="1118"/>
      <c r="DQ1075" s="1118"/>
      <c r="DR1075" s="1118"/>
      <c r="DS1075" s="1118"/>
      <c r="DT1075" s="1118"/>
      <c r="DU1075" s="1118"/>
      <c r="DV1075" s="1118"/>
      <c r="DW1075" s="1118"/>
      <c r="DX1075" s="1118"/>
      <c r="DY1075" s="1117"/>
    </row>
    <row r="1076" spans="3:129" ht="13.9" x14ac:dyDescent="0.35">
      <c r="C1076" s="1121"/>
      <c r="D1076" s="1120"/>
      <c r="E1076" s="1120"/>
      <c r="F1076" s="1125"/>
      <c r="G1076" s="1125"/>
      <c r="H1076" s="1120"/>
      <c r="I1076" s="1123"/>
      <c r="J1076" s="1124"/>
      <c r="K1076" s="1122"/>
      <c r="L1076" s="1119"/>
      <c r="M1076" s="1119"/>
      <c r="N1076" s="1118"/>
      <c r="O1076" s="1118"/>
      <c r="P1076" s="1118"/>
      <c r="Q1076" s="1118"/>
      <c r="R1076" s="1118"/>
      <c r="S1076" s="1118"/>
      <c r="T1076" s="1118"/>
      <c r="U1076" s="1118"/>
      <c r="V1076" s="1118"/>
      <c r="W1076" s="1118"/>
      <c r="X1076" s="1118"/>
      <c r="Y1076" s="1118"/>
      <c r="Z1076" s="1118"/>
      <c r="AA1076" s="1118"/>
      <c r="AB1076" s="1118"/>
      <c r="AC1076" s="1118"/>
      <c r="AD1076" s="1118"/>
      <c r="AE1076" s="1118"/>
      <c r="AF1076" s="1118"/>
      <c r="AG1076" s="1118"/>
      <c r="AH1076" s="1118"/>
      <c r="AI1076" s="1118"/>
      <c r="AJ1076" s="1118"/>
      <c r="AK1076" s="1118"/>
      <c r="AL1076" s="1118"/>
      <c r="AM1076" s="1118"/>
      <c r="AN1076" s="1118"/>
      <c r="AO1076" s="1118"/>
      <c r="AP1076" s="1118"/>
      <c r="AQ1076" s="1118"/>
      <c r="AR1076" s="1118"/>
      <c r="AS1076" s="1118"/>
      <c r="AT1076" s="1118"/>
      <c r="AU1076" s="1118"/>
      <c r="AV1076" s="1118"/>
      <c r="AW1076" s="1118"/>
      <c r="AX1076" s="1118"/>
      <c r="AY1076" s="1118"/>
      <c r="AZ1076" s="1118"/>
      <c r="BA1076" s="1118"/>
      <c r="BB1076" s="1118"/>
      <c r="BC1076" s="1118"/>
      <c r="BD1076" s="1118"/>
      <c r="BE1076" s="1118"/>
      <c r="BF1076" s="1118"/>
      <c r="BG1076" s="1118"/>
      <c r="BH1076" s="1118"/>
      <c r="BI1076" s="1118"/>
      <c r="BJ1076" s="1118"/>
      <c r="BK1076" s="1118"/>
      <c r="BL1076" s="1118"/>
      <c r="BM1076" s="1118"/>
      <c r="BN1076" s="1118"/>
      <c r="BO1076" s="1118"/>
      <c r="BP1076" s="1118"/>
      <c r="BQ1076" s="1118"/>
      <c r="BR1076" s="1118"/>
      <c r="BS1076" s="1118"/>
      <c r="BT1076" s="1118"/>
      <c r="BU1076" s="1118"/>
      <c r="BV1076" s="1118"/>
      <c r="BW1076" s="1118"/>
      <c r="BX1076" s="1118"/>
      <c r="BY1076" s="1118"/>
      <c r="BZ1076" s="1118"/>
      <c r="CA1076" s="1118"/>
      <c r="CB1076" s="1118"/>
      <c r="CC1076" s="1118"/>
      <c r="CD1076" s="1118"/>
      <c r="CE1076" s="1118"/>
      <c r="CF1076" s="1118"/>
      <c r="CG1076" s="1118"/>
      <c r="CH1076" s="1118"/>
      <c r="CI1076" s="1118"/>
      <c r="CJ1076" s="1118"/>
      <c r="CK1076" s="1118"/>
      <c r="CL1076" s="1118"/>
      <c r="CM1076" s="1118"/>
      <c r="CN1076" s="1118"/>
      <c r="CO1076" s="1118"/>
      <c r="CP1076" s="1117"/>
      <c r="CQ1076" s="1118"/>
      <c r="CR1076" s="1118"/>
      <c r="CS1076" s="1118"/>
      <c r="CT1076" s="1118"/>
      <c r="CU1076" s="1118"/>
      <c r="CV1076" s="1118"/>
      <c r="CW1076" s="1118"/>
      <c r="CX1076" s="1118"/>
      <c r="CY1076" s="1118"/>
      <c r="CZ1076" s="1118"/>
      <c r="DA1076" s="1118"/>
      <c r="DB1076" s="1118"/>
      <c r="DC1076" s="1118"/>
      <c r="DD1076" s="1118"/>
      <c r="DE1076" s="1118"/>
      <c r="DF1076" s="1118"/>
      <c r="DG1076" s="1118"/>
      <c r="DH1076" s="1118"/>
      <c r="DI1076" s="1118"/>
      <c r="DJ1076" s="1118"/>
      <c r="DK1076" s="1118"/>
      <c r="DL1076" s="1118"/>
      <c r="DM1076" s="1118"/>
      <c r="DN1076" s="1118"/>
      <c r="DO1076" s="1118"/>
      <c r="DP1076" s="1118"/>
      <c r="DQ1076" s="1118"/>
      <c r="DR1076" s="1118"/>
      <c r="DS1076" s="1118"/>
      <c r="DT1076" s="1118"/>
      <c r="DU1076" s="1118"/>
      <c r="DV1076" s="1118"/>
      <c r="DW1076" s="1118"/>
      <c r="DX1076" s="1118"/>
      <c r="DY1076" s="1117"/>
    </row>
    <row r="1077" spans="3:129" ht="13.9" x14ac:dyDescent="0.35">
      <c r="C1077" s="1121"/>
      <c r="D1077" s="1120"/>
      <c r="E1077" s="1120"/>
      <c r="F1077" s="1125"/>
      <c r="G1077" s="1125"/>
      <c r="H1077" s="1120"/>
      <c r="I1077" s="1123"/>
      <c r="J1077" s="1124"/>
      <c r="K1077" s="1122"/>
      <c r="L1077" s="1119"/>
      <c r="M1077" s="1119"/>
      <c r="N1077" s="1118"/>
      <c r="O1077" s="1118"/>
      <c r="P1077" s="1118"/>
      <c r="Q1077" s="1118"/>
      <c r="R1077" s="1118"/>
      <c r="S1077" s="1118"/>
      <c r="T1077" s="1118"/>
      <c r="U1077" s="1118"/>
      <c r="V1077" s="1118"/>
      <c r="W1077" s="1118"/>
      <c r="X1077" s="1118"/>
      <c r="Y1077" s="1118"/>
      <c r="Z1077" s="1118"/>
      <c r="AA1077" s="1118"/>
      <c r="AB1077" s="1118"/>
      <c r="AC1077" s="1118"/>
      <c r="AD1077" s="1118"/>
      <c r="AE1077" s="1118"/>
      <c r="AF1077" s="1118"/>
      <c r="AG1077" s="1118"/>
      <c r="AH1077" s="1118"/>
      <c r="AI1077" s="1118"/>
      <c r="AJ1077" s="1118"/>
      <c r="AK1077" s="1118"/>
      <c r="AL1077" s="1118"/>
      <c r="AM1077" s="1118"/>
      <c r="AN1077" s="1118"/>
      <c r="AO1077" s="1118"/>
      <c r="AP1077" s="1118"/>
      <c r="AQ1077" s="1118"/>
      <c r="AR1077" s="1118"/>
      <c r="AS1077" s="1118"/>
      <c r="AT1077" s="1118"/>
      <c r="AU1077" s="1118"/>
      <c r="AV1077" s="1118"/>
      <c r="AW1077" s="1118"/>
      <c r="AX1077" s="1118"/>
      <c r="AY1077" s="1118"/>
      <c r="AZ1077" s="1118"/>
      <c r="BA1077" s="1118"/>
      <c r="BB1077" s="1118"/>
      <c r="BC1077" s="1118"/>
      <c r="BD1077" s="1118"/>
      <c r="BE1077" s="1118"/>
      <c r="BF1077" s="1118"/>
      <c r="BG1077" s="1118"/>
      <c r="BH1077" s="1118"/>
      <c r="BI1077" s="1118"/>
      <c r="BJ1077" s="1118"/>
      <c r="BK1077" s="1118"/>
      <c r="BL1077" s="1118"/>
      <c r="BM1077" s="1118"/>
      <c r="BN1077" s="1118"/>
      <c r="BO1077" s="1118"/>
      <c r="BP1077" s="1118"/>
      <c r="BQ1077" s="1118"/>
      <c r="BR1077" s="1118"/>
      <c r="BS1077" s="1118"/>
      <c r="BT1077" s="1118"/>
      <c r="BU1077" s="1118"/>
      <c r="BV1077" s="1118"/>
      <c r="BW1077" s="1118"/>
      <c r="BX1077" s="1118"/>
      <c r="BY1077" s="1118"/>
      <c r="BZ1077" s="1118"/>
      <c r="CA1077" s="1118"/>
      <c r="CB1077" s="1118"/>
      <c r="CC1077" s="1118"/>
      <c r="CD1077" s="1118"/>
      <c r="CE1077" s="1118"/>
      <c r="CF1077" s="1118"/>
      <c r="CG1077" s="1118"/>
      <c r="CH1077" s="1118"/>
      <c r="CI1077" s="1118"/>
      <c r="CJ1077" s="1118"/>
      <c r="CK1077" s="1118"/>
      <c r="CL1077" s="1118"/>
      <c r="CM1077" s="1118"/>
      <c r="CN1077" s="1118"/>
      <c r="CO1077" s="1118"/>
      <c r="CP1077" s="1117"/>
      <c r="CQ1077" s="1118"/>
      <c r="CR1077" s="1118"/>
      <c r="CS1077" s="1118"/>
      <c r="CT1077" s="1118"/>
      <c r="CU1077" s="1118"/>
      <c r="CV1077" s="1118"/>
      <c r="CW1077" s="1118"/>
      <c r="CX1077" s="1118"/>
      <c r="CY1077" s="1118"/>
      <c r="CZ1077" s="1118"/>
      <c r="DA1077" s="1118"/>
      <c r="DB1077" s="1118"/>
      <c r="DC1077" s="1118"/>
      <c r="DD1077" s="1118"/>
      <c r="DE1077" s="1118"/>
      <c r="DF1077" s="1118"/>
      <c r="DG1077" s="1118"/>
      <c r="DH1077" s="1118"/>
      <c r="DI1077" s="1118"/>
      <c r="DJ1077" s="1118"/>
      <c r="DK1077" s="1118"/>
      <c r="DL1077" s="1118"/>
      <c r="DM1077" s="1118"/>
      <c r="DN1077" s="1118"/>
      <c r="DO1077" s="1118"/>
      <c r="DP1077" s="1118"/>
      <c r="DQ1077" s="1118"/>
      <c r="DR1077" s="1118"/>
      <c r="DS1077" s="1118"/>
      <c r="DT1077" s="1118"/>
      <c r="DU1077" s="1118"/>
      <c r="DV1077" s="1118"/>
      <c r="DW1077" s="1118"/>
      <c r="DX1077" s="1118"/>
      <c r="DY1077" s="1117"/>
    </row>
    <row r="1078" spans="3:129" ht="13.9" x14ac:dyDescent="0.35">
      <c r="C1078" s="1121"/>
      <c r="D1078" s="1120"/>
      <c r="E1078" s="1120"/>
      <c r="F1078" s="1125"/>
      <c r="G1078" s="1125"/>
      <c r="H1078" s="1120"/>
      <c r="I1078" s="1123"/>
      <c r="J1078" s="1124"/>
      <c r="K1078" s="1122"/>
      <c r="L1078" s="1119"/>
      <c r="M1078" s="1119"/>
      <c r="N1078" s="1118"/>
      <c r="O1078" s="1118"/>
      <c r="P1078" s="1118"/>
      <c r="Q1078" s="1118"/>
      <c r="R1078" s="1118"/>
      <c r="S1078" s="1118"/>
      <c r="T1078" s="1118"/>
      <c r="U1078" s="1118"/>
      <c r="V1078" s="1118"/>
      <c r="W1078" s="1118"/>
      <c r="X1078" s="1118"/>
      <c r="Y1078" s="1118"/>
      <c r="Z1078" s="1118"/>
      <c r="AA1078" s="1118"/>
      <c r="AB1078" s="1118"/>
      <c r="AC1078" s="1118"/>
      <c r="AD1078" s="1118"/>
      <c r="AE1078" s="1118"/>
      <c r="AF1078" s="1118"/>
      <c r="AG1078" s="1118"/>
      <c r="AH1078" s="1118"/>
      <c r="AI1078" s="1118"/>
      <c r="AJ1078" s="1118"/>
      <c r="AK1078" s="1118"/>
      <c r="AL1078" s="1118"/>
      <c r="AM1078" s="1118"/>
      <c r="AN1078" s="1118"/>
      <c r="AO1078" s="1118"/>
      <c r="AP1078" s="1118"/>
      <c r="AQ1078" s="1118"/>
      <c r="AR1078" s="1118"/>
      <c r="AS1078" s="1118"/>
      <c r="AT1078" s="1118"/>
      <c r="AU1078" s="1118"/>
      <c r="AV1078" s="1118"/>
      <c r="AW1078" s="1118"/>
      <c r="AX1078" s="1118"/>
      <c r="AY1078" s="1118"/>
      <c r="AZ1078" s="1118"/>
      <c r="BA1078" s="1118"/>
      <c r="BB1078" s="1118"/>
      <c r="BC1078" s="1118"/>
      <c r="BD1078" s="1118"/>
      <c r="BE1078" s="1118"/>
      <c r="BF1078" s="1118"/>
      <c r="BG1078" s="1118"/>
      <c r="BH1078" s="1118"/>
      <c r="BI1078" s="1118"/>
      <c r="BJ1078" s="1118"/>
      <c r="BK1078" s="1118"/>
      <c r="BL1078" s="1118"/>
      <c r="BM1078" s="1118"/>
      <c r="BN1078" s="1118"/>
      <c r="BO1078" s="1118"/>
      <c r="BP1078" s="1118"/>
      <c r="BQ1078" s="1118"/>
      <c r="BR1078" s="1118"/>
      <c r="BS1078" s="1118"/>
      <c r="BT1078" s="1118"/>
      <c r="BU1078" s="1118"/>
      <c r="BV1078" s="1118"/>
      <c r="BW1078" s="1118"/>
      <c r="BX1078" s="1118"/>
      <c r="BY1078" s="1118"/>
      <c r="BZ1078" s="1118"/>
      <c r="CA1078" s="1118"/>
      <c r="CB1078" s="1118"/>
      <c r="CC1078" s="1118"/>
      <c r="CD1078" s="1118"/>
      <c r="CE1078" s="1118"/>
      <c r="CF1078" s="1118"/>
      <c r="CG1078" s="1118"/>
      <c r="CH1078" s="1118"/>
      <c r="CI1078" s="1118"/>
      <c r="CJ1078" s="1118"/>
      <c r="CK1078" s="1118"/>
      <c r="CL1078" s="1118"/>
      <c r="CM1078" s="1118"/>
      <c r="CN1078" s="1118"/>
      <c r="CO1078" s="1118"/>
      <c r="CP1078" s="1117"/>
      <c r="CQ1078" s="1118"/>
      <c r="CR1078" s="1118"/>
      <c r="CS1078" s="1118"/>
      <c r="CT1078" s="1118"/>
      <c r="CU1078" s="1118"/>
      <c r="CV1078" s="1118"/>
      <c r="CW1078" s="1118"/>
      <c r="CX1078" s="1118"/>
      <c r="CY1078" s="1118"/>
      <c r="CZ1078" s="1118"/>
      <c r="DA1078" s="1118"/>
      <c r="DB1078" s="1118"/>
      <c r="DC1078" s="1118"/>
      <c r="DD1078" s="1118"/>
      <c r="DE1078" s="1118"/>
      <c r="DF1078" s="1118"/>
      <c r="DG1078" s="1118"/>
      <c r="DH1078" s="1118"/>
      <c r="DI1078" s="1118"/>
      <c r="DJ1078" s="1118"/>
      <c r="DK1078" s="1118"/>
      <c r="DL1078" s="1118"/>
      <c r="DM1078" s="1118"/>
      <c r="DN1078" s="1118"/>
      <c r="DO1078" s="1118"/>
      <c r="DP1078" s="1118"/>
      <c r="DQ1078" s="1118"/>
      <c r="DR1078" s="1118"/>
      <c r="DS1078" s="1118"/>
      <c r="DT1078" s="1118"/>
      <c r="DU1078" s="1118"/>
      <c r="DV1078" s="1118"/>
      <c r="DW1078" s="1118"/>
      <c r="DX1078" s="1118"/>
      <c r="DY1078" s="1117"/>
    </row>
    <row r="1079" spans="3:129" ht="13.9" x14ac:dyDescent="0.35">
      <c r="C1079" s="1121"/>
      <c r="D1079" s="1120"/>
      <c r="E1079" s="1120"/>
      <c r="F1079" s="1125"/>
      <c r="G1079" s="1125"/>
      <c r="H1079" s="1120"/>
      <c r="I1079" s="1123"/>
      <c r="J1079" s="1124"/>
      <c r="K1079" s="1122"/>
      <c r="L1079" s="1119"/>
      <c r="M1079" s="1119"/>
      <c r="N1079" s="1118"/>
      <c r="O1079" s="1118"/>
      <c r="P1079" s="1118"/>
      <c r="Q1079" s="1118"/>
      <c r="R1079" s="1118"/>
      <c r="S1079" s="1118"/>
      <c r="T1079" s="1118"/>
      <c r="U1079" s="1118"/>
      <c r="V1079" s="1118"/>
      <c r="W1079" s="1118"/>
      <c r="X1079" s="1118"/>
      <c r="Y1079" s="1118"/>
      <c r="Z1079" s="1118"/>
      <c r="AA1079" s="1118"/>
      <c r="AB1079" s="1118"/>
      <c r="AC1079" s="1118"/>
      <c r="AD1079" s="1118"/>
      <c r="AE1079" s="1118"/>
      <c r="AF1079" s="1118"/>
      <c r="AG1079" s="1118"/>
      <c r="AH1079" s="1118"/>
      <c r="AI1079" s="1118"/>
      <c r="AJ1079" s="1118"/>
      <c r="AK1079" s="1118"/>
      <c r="AL1079" s="1118"/>
      <c r="AM1079" s="1118"/>
      <c r="AN1079" s="1118"/>
      <c r="AO1079" s="1118"/>
      <c r="AP1079" s="1118"/>
      <c r="AQ1079" s="1118"/>
      <c r="AR1079" s="1118"/>
      <c r="AS1079" s="1118"/>
      <c r="AT1079" s="1118"/>
      <c r="AU1079" s="1118"/>
      <c r="AV1079" s="1118"/>
      <c r="AW1079" s="1118"/>
      <c r="AX1079" s="1118"/>
      <c r="AY1079" s="1118"/>
      <c r="AZ1079" s="1118"/>
      <c r="BA1079" s="1118"/>
      <c r="BB1079" s="1118"/>
      <c r="BC1079" s="1118"/>
      <c r="BD1079" s="1118"/>
      <c r="BE1079" s="1118"/>
      <c r="BF1079" s="1118"/>
      <c r="BG1079" s="1118"/>
      <c r="BH1079" s="1118"/>
      <c r="BI1079" s="1118"/>
      <c r="BJ1079" s="1118"/>
      <c r="BK1079" s="1118"/>
      <c r="BL1079" s="1118"/>
      <c r="BM1079" s="1118"/>
      <c r="BN1079" s="1118"/>
      <c r="BO1079" s="1118"/>
      <c r="BP1079" s="1118"/>
      <c r="BQ1079" s="1118"/>
      <c r="BR1079" s="1118"/>
      <c r="BS1079" s="1118"/>
      <c r="BT1079" s="1118"/>
      <c r="BU1079" s="1118"/>
      <c r="BV1079" s="1118"/>
      <c r="BW1079" s="1118"/>
      <c r="BX1079" s="1118"/>
      <c r="BY1079" s="1118"/>
      <c r="BZ1079" s="1118"/>
      <c r="CA1079" s="1118"/>
      <c r="CB1079" s="1118"/>
      <c r="CC1079" s="1118"/>
      <c r="CD1079" s="1118"/>
      <c r="CE1079" s="1118"/>
      <c r="CF1079" s="1118"/>
      <c r="CG1079" s="1118"/>
      <c r="CH1079" s="1118"/>
      <c r="CI1079" s="1118"/>
      <c r="CJ1079" s="1118"/>
      <c r="CK1079" s="1118"/>
      <c r="CL1079" s="1118"/>
      <c r="CM1079" s="1118"/>
      <c r="CN1079" s="1118"/>
      <c r="CO1079" s="1118"/>
      <c r="CP1079" s="1117"/>
      <c r="CQ1079" s="1118"/>
      <c r="CR1079" s="1118"/>
      <c r="CS1079" s="1118"/>
      <c r="CT1079" s="1118"/>
      <c r="CU1079" s="1118"/>
      <c r="CV1079" s="1118"/>
      <c r="CW1079" s="1118"/>
      <c r="CX1079" s="1118"/>
      <c r="CY1079" s="1118"/>
      <c r="CZ1079" s="1118"/>
      <c r="DA1079" s="1118"/>
      <c r="DB1079" s="1118"/>
      <c r="DC1079" s="1118"/>
      <c r="DD1079" s="1118"/>
      <c r="DE1079" s="1118"/>
      <c r="DF1079" s="1118"/>
      <c r="DG1079" s="1118"/>
      <c r="DH1079" s="1118"/>
      <c r="DI1079" s="1118"/>
      <c r="DJ1079" s="1118"/>
      <c r="DK1079" s="1118"/>
      <c r="DL1079" s="1118"/>
      <c r="DM1079" s="1118"/>
      <c r="DN1079" s="1118"/>
      <c r="DO1079" s="1118"/>
      <c r="DP1079" s="1118"/>
      <c r="DQ1079" s="1118"/>
      <c r="DR1079" s="1118"/>
      <c r="DS1079" s="1118"/>
      <c r="DT1079" s="1118"/>
      <c r="DU1079" s="1118"/>
      <c r="DV1079" s="1118"/>
      <c r="DW1079" s="1118"/>
      <c r="DX1079" s="1118"/>
      <c r="DY1079" s="1117"/>
    </row>
    <row r="1080" spans="3:129" ht="13.9" x14ac:dyDescent="0.35">
      <c r="C1080" s="1121"/>
      <c r="D1080" s="1120"/>
      <c r="E1080" s="1120"/>
      <c r="F1080" s="1125"/>
      <c r="G1080" s="1125"/>
      <c r="H1080" s="1120"/>
      <c r="I1080" s="1123"/>
      <c r="J1080" s="1124"/>
      <c r="K1080" s="1122"/>
      <c r="L1080" s="1119"/>
      <c r="M1080" s="1119"/>
      <c r="N1080" s="1118"/>
      <c r="O1080" s="1118"/>
      <c r="P1080" s="1118"/>
      <c r="Q1080" s="1118"/>
      <c r="R1080" s="1118"/>
      <c r="S1080" s="1118"/>
      <c r="T1080" s="1118"/>
      <c r="U1080" s="1118"/>
      <c r="V1080" s="1118"/>
      <c r="W1080" s="1118"/>
      <c r="X1080" s="1118"/>
      <c r="Y1080" s="1118"/>
      <c r="Z1080" s="1118"/>
      <c r="AA1080" s="1118"/>
      <c r="AB1080" s="1118"/>
      <c r="AC1080" s="1118"/>
      <c r="AD1080" s="1118"/>
      <c r="AE1080" s="1118"/>
      <c r="AF1080" s="1118"/>
      <c r="AG1080" s="1118"/>
      <c r="AH1080" s="1118"/>
      <c r="AI1080" s="1118"/>
      <c r="AJ1080" s="1118"/>
      <c r="AK1080" s="1118"/>
      <c r="AL1080" s="1118"/>
      <c r="AM1080" s="1118"/>
      <c r="AN1080" s="1118"/>
      <c r="AO1080" s="1118"/>
      <c r="AP1080" s="1118"/>
      <c r="AQ1080" s="1118"/>
      <c r="AR1080" s="1118"/>
      <c r="AS1080" s="1118"/>
      <c r="AT1080" s="1118"/>
      <c r="AU1080" s="1118"/>
      <c r="AV1080" s="1118"/>
      <c r="AW1080" s="1118"/>
      <c r="AX1080" s="1118"/>
      <c r="AY1080" s="1118"/>
      <c r="AZ1080" s="1118"/>
      <c r="BA1080" s="1118"/>
      <c r="BB1080" s="1118"/>
      <c r="BC1080" s="1118"/>
      <c r="BD1080" s="1118"/>
      <c r="BE1080" s="1118"/>
      <c r="BF1080" s="1118"/>
      <c r="BG1080" s="1118"/>
      <c r="BH1080" s="1118"/>
      <c r="BI1080" s="1118"/>
      <c r="BJ1080" s="1118"/>
      <c r="BK1080" s="1118"/>
      <c r="BL1080" s="1118"/>
      <c r="BM1080" s="1118"/>
      <c r="BN1080" s="1118"/>
      <c r="BO1080" s="1118"/>
      <c r="BP1080" s="1118"/>
      <c r="BQ1080" s="1118"/>
      <c r="BR1080" s="1118"/>
      <c r="BS1080" s="1118"/>
      <c r="BT1080" s="1118"/>
      <c r="BU1080" s="1118"/>
      <c r="BV1080" s="1118"/>
      <c r="BW1080" s="1118"/>
      <c r="BX1080" s="1118"/>
      <c r="BY1080" s="1118"/>
      <c r="BZ1080" s="1118"/>
      <c r="CA1080" s="1118"/>
      <c r="CB1080" s="1118"/>
      <c r="CC1080" s="1118"/>
      <c r="CD1080" s="1118"/>
      <c r="CE1080" s="1118"/>
      <c r="CF1080" s="1118"/>
      <c r="CG1080" s="1118"/>
      <c r="CH1080" s="1118"/>
      <c r="CI1080" s="1118"/>
      <c r="CJ1080" s="1118"/>
      <c r="CK1080" s="1118"/>
      <c r="CL1080" s="1118"/>
      <c r="CM1080" s="1118"/>
      <c r="CN1080" s="1118"/>
      <c r="CO1080" s="1118"/>
      <c r="CP1080" s="1117"/>
      <c r="CQ1080" s="1118"/>
      <c r="CR1080" s="1118"/>
      <c r="CS1080" s="1118"/>
      <c r="CT1080" s="1118"/>
      <c r="CU1080" s="1118"/>
      <c r="CV1080" s="1118"/>
      <c r="CW1080" s="1118"/>
      <c r="CX1080" s="1118"/>
      <c r="CY1080" s="1118"/>
      <c r="CZ1080" s="1118"/>
      <c r="DA1080" s="1118"/>
      <c r="DB1080" s="1118"/>
      <c r="DC1080" s="1118"/>
      <c r="DD1080" s="1118"/>
      <c r="DE1080" s="1118"/>
      <c r="DF1080" s="1118"/>
      <c r="DG1080" s="1118"/>
      <c r="DH1080" s="1118"/>
      <c r="DI1080" s="1118"/>
      <c r="DJ1080" s="1118"/>
      <c r="DK1080" s="1118"/>
      <c r="DL1080" s="1118"/>
      <c r="DM1080" s="1118"/>
      <c r="DN1080" s="1118"/>
      <c r="DO1080" s="1118"/>
      <c r="DP1080" s="1118"/>
      <c r="DQ1080" s="1118"/>
      <c r="DR1080" s="1118"/>
      <c r="DS1080" s="1118"/>
      <c r="DT1080" s="1118"/>
      <c r="DU1080" s="1118"/>
      <c r="DV1080" s="1118"/>
      <c r="DW1080" s="1118"/>
      <c r="DX1080" s="1118"/>
      <c r="DY1080" s="1117"/>
    </row>
    <row r="1081" spans="3:129" ht="13.9" x14ac:dyDescent="0.35">
      <c r="C1081" s="1121"/>
      <c r="D1081" s="1120"/>
      <c r="E1081" s="1120"/>
      <c r="F1081" s="1125"/>
      <c r="G1081" s="1125"/>
      <c r="H1081" s="1120"/>
      <c r="I1081" s="1123"/>
      <c r="J1081" s="1124"/>
      <c r="K1081" s="1122"/>
      <c r="L1081" s="1119"/>
      <c r="M1081" s="1119"/>
      <c r="N1081" s="1118"/>
      <c r="O1081" s="1118"/>
      <c r="P1081" s="1118"/>
      <c r="Q1081" s="1118"/>
      <c r="R1081" s="1118"/>
      <c r="S1081" s="1118"/>
      <c r="T1081" s="1118"/>
      <c r="U1081" s="1118"/>
      <c r="V1081" s="1118"/>
      <c r="W1081" s="1118"/>
      <c r="X1081" s="1118"/>
      <c r="Y1081" s="1118"/>
      <c r="Z1081" s="1118"/>
      <c r="AA1081" s="1118"/>
      <c r="AB1081" s="1118"/>
      <c r="AC1081" s="1118"/>
      <c r="AD1081" s="1118"/>
      <c r="AE1081" s="1118"/>
      <c r="AF1081" s="1118"/>
      <c r="AG1081" s="1118"/>
      <c r="AH1081" s="1118"/>
      <c r="AI1081" s="1118"/>
      <c r="AJ1081" s="1118"/>
      <c r="AK1081" s="1118"/>
      <c r="AL1081" s="1118"/>
      <c r="AM1081" s="1118"/>
      <c r="AN1081" s="1118"/>
      <c r="AO1081" s="1118"/>
      <c r="AP1081" s="1118"/>
      <c r="AQ1081" s="1118"/>
      <c r="AR1081" s="1118"/>
      <c r="AS1081" s="1118"/>
      <c r="AT1081" s="1118"/>
      <c r="AU1081" s="1118"/>
      <c r="AV1081" s="1118"/>
      <c r="AW1081" s="1118"/>
      <c r="AX1081" s="1118"/>
      <c r="AY1081" s="1118"/>
      <c r="AZ1081" s="1118"/>
      <c r="BA1081" s="1118"/>
      <c r="BB1081" s="1118"/>
      <c r="BC1081" s="1118"/>
      <c r="BD1081" s="1118"/>
      <c r="BE1081" s="1118"/>
      <c r="BF1081" s="1118"/>
      <c r="BG1081" s="1118"/>
      <c r="BH1081" s="1118"/>
      <c r="BI1081" s="1118"/>
      <c r="BJ1081" s="1118"/>
      <c r="BK1081" s="1118"/>
      <c r="BL1081" s="1118"/>
      <c r="BM1081" s="1118"/>
      <c r="BN1081" s="1118"/>
      <c r="BO1081" s="1118"/>
      <c r="BP1081" s="1118"/>
      <c r="BQ1081" s="1118"/>
      <c r="BR1081" s="1118"/>
      <c r="BS1081" s="1118"/>
      <c r="BT1081" s="1118"/>
      <c r="BU1081" s="1118"/>
      <c r="BV1081" s="1118"/>
      <c r="BW1081" s="1118"/>
      <c r="BX1081" s="1118"/>
      <c r="BY1081" s="1118"/>
      <c r="BZ1081" s="1118"/>
      <c r="CA1081" s="1118"/>
      <c r="CB1081" s="1118"/>
      <c r="CC1081" s="1118"/>
      <c r="CD1081" s="1118"/>
      <c r="CE1081" s="1118"/>
      <c r="CF1081" s="1118"/>
      <c r="CG1081" s="1118"/>
      <c r="CH1081" s="1118"/>
      <c r="CI1081" s="1118"/>
      <c r="CJ1081" s="1118"/>
      <c r="CK1081" s="1118"/>
      <c r="CL1081" s="1118"/>
      <c r="CM1081" s="1118"/>
      <c r="CN1081" s="1118"/>
      <c r="CO1081" s="1118"/>
      <c r="CP1081" s="1117"/>
      <c r="CQ1081" s="1118"/>
      <c r="CR1081" s="1118"/>
      <c r="CS1081" s="1118"/>
      <c r="CT1081" s="1118"/>
      <c r="CU1081" s="1118"/>
      <c r="CV1081" s="1118"/>
      <c r="CW1081" s="1118"/>
      <c r="CX1081" s="1118"/>
      <c r="CY1081" s="1118"/>
      <c r="CZ1081" s="1118"/>
      <c r="DA1081" s="1118"/>
      <c r="DB1081" s="1118"/>
      <c r="DC1081" s="1118"/>
      <c r="DD1081" s="1118"/>
      <c r="DE1081" s="1118"/>
      <c r="DF1081" s="1118"/>
      <c r="DG1081" s="1118"/>
      <c r="DH1081" s="1118"/>
      <c r="DI1081" s="1118"/>
      <c r="DJ1081" s="1118"/>
      <c r="DK1081" s="1118"/>
      <c r="DL1081" s="1118"/>
      <c r="DM1081" s="1118"/>
      <c r="DN1081" s="1118"/>
      <c r="DO1081" s="1118"/>
      <c r="DP1081" s="1118"/>
      <c r="DQ1081" s="1118"/>
      <c r="DR1081" s="1118"/>
      <c r="DS1081" s="1118"/>
      <c r="DT1081" s="1118"/>
      <c r="DU1081" s="1118"/>
      <c r="DV1081" s="1118"/>
      <c r="DW1081" s="1118"/>
      <c r="DX1081" s="1118"/>
      <c r="DY1081" s="1117"/>
    </row>
    <row r="1082" spans="3:129" ht="13.9" x14ac:dyDescent="0.35">
      <c r="C1082" s="1121"/>
      <c r="D1082" s="1120"/>
      <c r="E1082" s="1120"/>
      <c r="F1082" s="1125"/>
      <c r="G1082" s="1125"/>
      <c r="H1082" s="1120"/>
      <c r="I1082" s="1123"/>
      <c r="J1082" s="1124"/>
      <c r="K1082" s="1122"/>
      <c r="L1082" s="1119"/>
      <c r="M1082" s="1119"/>
      <c r="N1082" s="1118"/>
      <c r="O1082" s="1118"/>
      <c r="P1082" s="1118"/>
      <c r="Q1082" s="1118"/>
      <c r="R1082" s="1118"/>
      <c r="S1082" s="1118"/>
      <c r="T1082" s="1118"/>
      <c r="U1082" s="1118"/>
      <c r="V1082" s="1118"/>
      <c r="W1082" s="1118"/>
      <c r="X1082" s="1118"/>
      <c r="Y1082" s="1118"/>
      <c r="Z1082" s="1118"/>
      <c r="AA1082" s="1118"/>
      <c r="AB1082" s="1118"/>
      <c r="AC1082" s="1118"/>
      <c r="AD1082" s="1118"/>
      <c r="AE1082" s="1118"/>
      <c r="AF1082" s="1118"/>
      <c r="AG1082" s="1118"/>
      <c r="AH1082" s="1118"/>
      <c r="AI1082" s="1118"/>
      <c r="AJ1082" s="1118"/>
      <c r="AK1082" s="1118"/>
      <c r="AL1082" s="1118"/>
      <c r="AM1082" s="1118"/>
      <c r="AN1082" s="1118"/>
      <c r="AO1082" s="1118"/>
      <c r="AP1082" s="1118"/>
      <c r="AQ1082" s="1118"/>
      <c r="AR1082" s="1118"/>
      <c r="AS1082" s="1118"/>
      <c r="AT1082" s="1118"/>
      <c r="AU1082" s="1118"/>
      <c r="AV1082" s="1118"/>
      <c r="AW1082" s="1118"/>
      <c r="AX1082" s="1118"/>
      <c r="AY1082" s="1118"/>
      <c r="AZ1082" s="1118"/>
      <c r="BA1082" s="1118"/>
      <c r="BB1082" s="1118"/>
      <c r="BC1082" s="1118"/>
      <c r="BD1082" s="1118"/>
      <c r="BE1082" s="1118"/>
      <c r="BF1082" s="1118"/>
      <c r="BG1082" s="1118"/>
      <c r="BH1082" s="1118"/>
      <c r="BI1082" s="1118"/>
      <c r="BJ1082" s="1118"/>
      <c r="BK1082" s="1118"/>
      <c r="BL1082" s="1118"/>
      <c r="BM1082" s="1118"/>
      <c r="BN1082" s="1118"/>
      <c r="BO1082" s="1118"/>
      <c r="BP1082" s="1118"/>
      <c r="BQ1082" s="1118"/>
      <c r="BR1082" s="1118"/>
      <c r="BS1082" s="1118"/>
      <c r="BT1082" s="1118"/>
      <c r="BU1082" s="1118"/>
      <c r="BV1082" s="1118"/>
      <c r="BW1082" s="1118"/>
      <c r="BX1082" s="1118"/>
      <c r="BY1082" s="1118"/>
      <c r="BZ1082" s="1118"/>
      <c r="CA1082" s="1118"/>
      <c r="CB1082" s="1118"/>
      <c r="CC1082" s="1118"/>
      <c r="CD1082" s="1118"/>
      <c r="CE1082" s="1118"/>
      <c r="CF1082" s="1118"/>
      <c r="CG1082" s="1118"/>
      <c r="CH1082" s="1118"/>
      <c r="CI1082" s="1118"/>
      <c r="CJ1082" s="1118"/>
      <c r="CK1082" s="1118"/>
      <c r="CL1082" s="1118"/>
      <c r="CM1082" s="1118"/>
      <c r="CN1082" s="1118"/>
      <c r="CO1082" s="1118"/>
      <c r="CP1082" s="1117"/>
      <c r="CQ1082" s="1118"/>
      <c r="CR1082" s="1118"/>
      <c r="CS1082" s="1118"/>
      <c r="CT1082" s="1118"/>
      <c r="CU1082" s="1118"/>
      <c r="CV1082" s="1118"/>
      <c r="CW1082" s="1118"/>
      <c r="CX1082" s="1118"/>
      <c r="CY1082" s="1118"/>
      <c r="CZ1082" s="1118"/>
      <c r="DA1082" s="1118"/>
      <c r="DB1082" s="1118"/>
      <c r="DC1082" s="1118"/>
      <c r="DD1082" s="1118"/>
      <c r="DE1082" s="1118"/>
      <c r="DF1082" s="1118"/>
      <c r="DG1082" s="1118"/>
      <c r="DH1082" s="1118"/>
      <c r="DI1082" s="1118"/>
      <c r="DJ1082" s="1118"/>
      <c r="DK1082" s="1118"/>
      <c r="DL1082" s="1118"/>
      <c r="DM1082" s="1118"/>
      <c r="DN1082" s="1118"/>
      <c r="DO1082" s="1118"/>
      <c r="DP1082" s="1118"/>
      <c r="DQ1082" s="1118"/>
      <c r="DR1082" s="1118"/>
      <c r="DS1082" s="1118"/>
      <c r="DT1082" s="1118"/>
      <c r="DU1082" s="1118"/>
      <c r="DV1082" s="1118"/>
      <c r="DW1082" s="1118"/>
      <c r="DX1082" s="1118"/>
      <c r="DY1082" s="1117"/>
    </row>
    <row r="1083" spans="3:129" ht="13.9" x14ac:dyDescent="0.35">
      <c r="C1083" s="1121"/>
      <c r="D1083" s="1120"/>
      <c r="E1083" s="1120"/>
      <c r="F1083" s="1125"/>
      <c r="G1083" s="1125"/>
      <c r="H1083" s="1120"/>
      <c r="I1083" s="1123"/>
      <c r="J1083" s="1124"/>
      <c r="K1083" s="1122"/>
      <c r="L1083" s="1119"/>
      <c r="M1083" s="1119"/>
      <c r="N1083" s="1118"/>
      <c r="O1083" s="1118"/>
      <c r="P1083" s="1118"/>
      <c r="Q1083" s="1118"/>
      <c r="R1083" s="1118"/>
      <c r="S1083" s="1118"/>
      <c r="T1083" s="1118"/>
      <c r="U1083" s="1118"/>
      <c r="V1083" s="1118"/>
      <c r="W1083" s="1118"/>
      <c r="X1083" s="1118"/>
      <c r="Y1083" s="1118"/>
      <c r="Z1083" s="1118"/>
      <c r="AA1083" s="1118"/>
      <c r="AB1083" s="1118"/>
      <c r="AC1083" s="1118"/>
      <c r="AD1083" s="1118"/>
      <c r="AE1083" s="1118"/>
      <c r="AF1083" s="1118"/>
      <c r="AG1083" s="1118"/>
      <c r="AH1083" s="1118"/>
      <c r="AI1083" s="1118"/>
      <c r="AJ1083" s="1118"/>
      <c r="AK1083" s="1118"/>
      <c r="AL1083" s="1118"/>
      <c r="AM1083" s="1118"/>
      <c r="AN1083" s="1118"/>
      <c r="AO1083" s="1118"/>
      <c r="AP1083" s="1118"/>
      <c r="AQ1083" s="1118"/>
      <c r="AR1083" s="1118"/>
      <c r="AS1083" s="1118"/>
      <c r="AT1083" s="1118"/>
      <c r="AU1083" s="1118"/>
      <c r="AV1083" s="1118"/>
      <c r="AW1083" s="1118"/>
      <c r="AX1083" s="1118"/>
      <c r="AY1083" s="1118"/>
      <c r="AZ1083" s="1118"/>
      <c r="BA1083" s="1118"/>
      <c r="BB1083" s="1118"/>
      <c r="BC1083" s="1118"/>
      <c r="BD1083" s="1118"/>
      <c r="BE1083" s="1118"/>
      <c r="BF1083" s="1118"/>
      <c r="BG1083" s="1118"/>
      <c r="BH1083" s="1118"/>
      <c r="BI1083" s="1118"/>
      <c r="BJ1083" s="1118"/>
      <c r="BK1083" s="1118"/>
      <c r="BL1083" s="1118"/>
      <c r="BM1083" s="1118"/>
      <c r="BN1083" s="1118"/>
      <c r="BO1083" s="1118"/>
      <c r="BP1083" s="1118"/>
      <c r="BQ1083" s="1118"/>
      <c r="BR1083" s="1118"/>
      <c r="BS1083" s="1118"/>
      <c r="BT1083" s="1118"/>
      <c r="BU1083" s="1118"/>
      <c r="BV1083" s="1118"/>
      <c r="BW1083" s="1118"/>
      <c r="BX1083" s="1118"/>
      <c r="BY1083" s="1118"/>
      <c r="BZ1083" s="1118"/>
      <c r="CA1083" s="1118"/>
      <c r="CB1083" s="1118"/>
      <c r="CC1083" s="1118"/>
      <c r="CD1083" s="1118"/>
      <c r="CE1083" s="1118"/>
      <c r="CF1083" s="1118"/>
      <c r="CG1083" s="1118"/>
      <c r="CH1083" s="1118"/>
      <c r="CI1083" s="1118"/>
      <c r="CJ1083" s="1118"/>
      <c r="CK1083" s="1118"/>
      <c r="CL1083" s="1118"/>
      <c r="CM1083" s="1118"/>
      <c r="CN1083" s="1118"/>
      <c r="CO1083" s="1118"/>
      <c r="CP1083" s="1117"/>
      <c r="CQ1083" s="1118"/>
      <c r="CR1083" s="1118"/>
      <c r="CS1083" s="1118"/>
      <c r="CT1083" s="1118"/>
      <c r="CU1083" s="1118"/>
      <c r="CV1083" s="1118"/>
      <c r="CW1083" s="1118"/>
      <c r="CX1083" s="1118"/>
      <c r="CY1083" s="1118"/>
      <c r="CZ1083" s="1118"/>
      <c r="DA1083" s="1118"/>
      <c r="DB1083" s="1118"/>
      <c r="DC1083" s="1118"/>
      <c r="DD1083" s="1118"/>
      <c r="DE1083" s="1118"/>
      <c r="DF1083" s="1118"/>
      <c r="DG1083" s="1118"/>
      <c r="DH1083" s="1118"/>
      <c r="DI1083" s="1118"/>
      <c r="DJ1083" s="1118"/>
      <c r="DK1083" s="1118"/>
      <c r="DL1083" s="1118"/>
      <c r="DM1083" s="1118"/>
      <c r="DN1083" s="1118"/>
      <c r="DO1083" s="1118"/>
      <c r="DP1083" s="1118"/>
      <c r="DQ1083" s="1118"/>
      <c r="DR1083" s="1118"/>
      <c r="DS1083" s="1118"/>
      <c r="DT1083" s="1118"/>
      <c r="DU1083" s="1118"/>
      <c r="DV1083" s="1118"/>
      <c r="DW1083" s="1118"/>
      <c r="DX1083" s="1118"/>
      <c r="DY1083" s="1117"/>
    </row>
    <row r="1084" spans="3:129" ht="13.9" x14ac:dyDescent="0.35">
      <c r="C1084" s="1121"/>
      <c r="D1084" s="1120"/>
      <c r="E1084" s="1120"/>
      <c r="F1084" s="1125"/>
      <c r="G1084" s="1125"/>
      <c r="H1084" s="1120"/>
      <c r="I1084" s="1123"/>
      <c r="J1084" s="1124"/>
      <c r="K1084" s="1122"/>
      <c r="L1084" s="1119"/>
      <c r="M1084" s="1119"/>
      <c r="N1084" s="1118"/>
      <c r="O1084" s="1118"/>
      <c r="P1084" s="1118"/>
      <c r="Q1084" s="1118"/>
      <c r="R1084" s="1118"/>
      <c r="S1084" s="1118"/>
      <c r="T1084" s="1118"/>
      <c r="U1084" s="1118"/>
      <c r="V1084" s="1118"/>
      <c r="W1084" s="1118"/>
      <c r="X1084" s="1118"/>
      <c r="Y1084" s="1118"/>
      <c r="Z1084" s="1118"/>
      <c r="AA1084" s="1118"/>
      <c r="AB1084" s="1118"/>
      <c r="AC1084" s="1118"/>
      <c r="AD1084" s="1118"/>
      <c r="AE1084" s="1118"/>
      <c r="AF1084" s="1118"/>
      <c r="AG1084" s="1118"/>
      <c r="AH1084" s="1118"/>
      <c r="AI1084" s="1118"/>
      <c r="AJ1084" s="1118"/>
      <c r="AK1084" s="1118"/>
      <c r="AL1084" s="1118"/>
      <c r="AM1084" s="1118"/>
      <c r="AN1084" s="1118"/>
      <c r="AO1084" s="1118"/>
      <c r="AP1084" s="1118"/>
      <c r="AQ1084" s="1118"/>
      <c r="AR1084" s="1118"/>
      <c r="AS1084" s="1118"/>
      <c r="AT1084" s="1118"/>
      <c r="AU1084" s="1118"/>
      <c r="AV1084" s="1118"/>
      <c r="AW1084" s="1118"/>
      <c r="AX1084" s="1118"/>
      <c r="AY1084" s="1118"/>
      <c r="AZ1084" s="1118"/>
      <c r="BA1084" s="1118"/>
      <c r="BB1084" s="1118"/>
      <c r="BC1084" s="1118"/>
      <c r="BD1084" s="1118"/>
      <c r="BE1084" s="1118"/>
      <c r="BF1084" s="1118"/>
      <c r="BG1084" s="1118"/>
      <c r="BH1084" s="1118"/>
      <c r="BI1084" s="1118"/>
      <c r="BJ1084" s="1118"/>
      <c r="BK1084" s="1118"/>
      <c r="BL1084" s="1118"/>
      <c r="BM1084" s="1118"/>
      <c r="BN1084" s="1118"/>
      <c r="BO1084" s="1118"/>
      <c r="BP1084" s="1118"/>
      <c r="BQ1084" s="1118"/>
      <c r="BR1084" s="1118"/>
      <c r="BS1084" s="1118"/>
      <c r="BT1084" s="1118"/>
      <c r="BU1084" s="1118"/>
      <c r="BV1084" s="1118"/>
      <c r="BW1084" s="1118"/>
      <c r="BX1084" s="1118"/>
      <c r="BY1084" s="1118"/>
      <c r="BZ1084" s="1118"/>
      <c r="CA1084" s="1118"/>
      <c r="CB1084" s="1118"/>
      <c r="CC1084" s="1118"/>
      <c r="CD1084" s="1118"/>
      <c r="CE1084" s="1118"/>
      <c r="CF1084" s="1118"/>
      <c r="CG1084" s="1118"/>
      <c r="CH1084" s="1118"/>
      <c r="CI1084" s="1118"/>
      <c r="CJ1084" s="1118"/>
      <c r="CK1084" s="1118"/>
      <c r="CL1084" s="1118"/>
      <c r="CM1084" s="1118"/>
      <c r="CN1084" s="1118"/>
      <c r="CO1084" s="1118"/>
      <c r="CP1084" s="1117"/>
      <c r="CQ1084" s="1118"/>
      <c r="CR1084" s="1118"/>
      <c r="CS1084" s="1118"/>
      <c r="CT1084" s="1118"/>
      <c r="CU1084" s="1118"/>
      <c r="CV1084" s="1118"/>
      <c r="CW1084" s="1118"/>
      <c r="CX1084" s="1118"/>
      <c r="CY1084" s="1118"/>
      <c r="CZ1084" s="1118"/>
      <c r="DA1084" s="1118"/>
      <c r="DB1084" s="1118"/>
      <c r="DC1084" s="1118"/>
      <c r="DD1084" s="1118"/>
      <c r="DE1084" s="1118"/>
      <c r="DF1084" s="1118"/>
      <c r="DG1084" s="1118"/>
      <c r="DH1084" s="1118"/>
      <c r="DI1084" s="1118"/>
      <c r="DJ1084" s="1118"/>
      <c r="DK1084" s="1118"/>
      <c r="DL1084" s="1118"/>
      <c r="DM1084" s="1118"/>
      <c r="DN1084" s="1118"/>
      <c r="DO1084" s="1118"/>
      <c r="DP1084" s="1118"/>
      <c r="DQ1084" s="1118"/>
      <c r="DR1084" s="1118"/>
      <c r="DS1084" s="1118"/>
      <c r="DT1084" s="1118"/>
      <c r="DU1084" s="1118"/>
      <c r="DV1084" s="1118"/>
      <c r="DW1084" s="1118"/>
      <c r="DX1084" s="1118"/>
      <c r="DY1084" s="1117"/>
    </row>
    <row r="1085" spans="3:129" ht="13.9" x14ac:dyDescent="0.35">
      <c r="C1085" s="1121"/>
      <c r="D1085" s="1120"/>
      <c r="E1085" s="1120"/>
      <c r="F1085" s="1125"/>
      <c r="G1085" s="1125"/>
      <c r="H1085" s="1120"/>
      <c r="I1085" s="1123"/>
      <c r="J1085" s="1124"/>
      <c r="K1085" s="1122"/>
      <c r="L1085" s="1119"/>
      <c r="M1085" s="1119"/>
      <c r="N1085" s="1118"/>
      <c r="O1085" s="1118"/>
      <c r="P1085" s="1118"/>
      <c r="Q1085" s="1118"/>
      <c r="R1085" s="1118"/>
      <c r="S1085" s="1118"/>
      <c r="T1085" s="1118"/>
      <c r="U1085" s="1118"/>
      <c r="V1085" s="1118"/>
      <c r="W1085" s="1118"/>
      <c r="X1085" s="1118"/>
      <c r="Y1085" s="1118"/>
      <c r="Z1085" s="1118"/>
      <c r="AA1085" s="1118"/>
      <c r="AB1085" s="1118"/>
      <c r="AC1085" s="1118"/>
      <c r="AD1085" s="1118"/>
      <c r="AE1085" s="1118"/>
      <c r="AF1085" s="1118"/>
      <c r="AG1085" s="1118"/>
      <c r="AH1085" s="1118"/>
      <c r="AI1085" s="1118"/>
      <c r="AJ1085" s="1118"/>
      <c r="AK1085" s="1118"/>
      <c r="AL1085" s="1118"/>
      <c r="AM1085" s="1118"/>
      <c r="AN1085" s="1118"/>
      <c r="AO1085" s="1118"/>
      <c r="AP1085" s="1118"/>
      <c r="AQ1085" s="1118"/>
      <c r="AR1085" s="1118"/>
      <c r="AS1085" s="1118"/>
      <c r="AT1085" s="1118"/>
      <c r="AU1085" s="1118"/>
      <c r="AV1085" s="1118"/>
      <c r="AW1085" s="1118"/>
      <c r="AX1085" s="1118"/>
      <c r="AY1085" s="1118"/>
      <c r="AZ1085" s="1118"/>
      <c r="BA1085" s="1118"/>
      <c r="BB1085" s="1118"/>
      <c r="BC1085" s="1118"/>
      <c r="BD1085" s="1118"/>
      <c r="BE1085" s="1118"/>
      <c r="BF1085" s="1118"/>
      <c r="BG1085" s="1118"/>
      <c r="BH1085" s="1118"/>
      <c r="BI1085" s="1118"/>
      <c r="BJ1085" s="1118"/>
      <c r="BK1085" s="1118"/>
      <c r="BL1085" s="1118"/>
      <c r="BM1085" s="1118"/>
      <c r="BN1085" s="1118"/>
      <c r="BO1085" s="1118"/>
      <c r="BP1085" s="1118"/>
      <c r="BQ1085" s="1118"/>
      <c r="BR1085" s="1118"/>
      <c r="BS1085" s="1118"/>
      <c r="BT1085" s="1118"/>
      <c r="BU1085" s="1118"/>
      <c r="BV1085" s="1118"/>
      <c r="BW1085" s="1118"/>
      <c r="BX1085" s="1118"/>
      <c r="BY1085" s="1118"/>
      <c r="BZ1085" s="1118"/>
      <c r="CA1085" s="1118"/>
      <c r="CB1085" s="1118"/>
      <c r="CC1085" s="1118"/>
      <c r="CD1085" s="1118"/>
      <c r="CE1085" s="1118"/>
      <c r="CF1085" s="1118"/>
      <c r="CG1085" s="1118"/>
      <c r="CH1085" s="1118"/>
      <c r="CI1085" s="1118"/>
      <c r="CJ1085" s="1118"/>
      <c r="CK1085" s="1118"/>
      <c r="CL1085" s="1118"/>
      <c r="CM1085" s="1118"/>
      <c r="CN1085" s="1118"/>
      <c r="CO1085" s="1118"/>
      <c r="CP1085" s="1117"/>
      <c r="CQ1085" s="1118"/>
      <c r="CR1085" s="1118"/>
      <c r="CS1085" s="1118"/>
      <c r="CT1085" s="1118"/>
      <c r="CU1085" s="1118"/>
      <c r="CV1085" s="1118"/>
      <c r="CW1085" s="1118"/>
      <c r="CX1085" s="1118"/>
      <c r="CY1085" s="1118"/>
      <c r="CZ1085" s="1118"/>
      <c r="DA1085" s="1118"/>
      <c r="DB1085" s="1118"/>
      <c r="DC1085" s="1118"/>
      <c r="DD1085" s="1118"/>
      <c r="DE1085" s="1118"/>
      <c r="DF1085" s="1118"/>
      <c r="DG1085" s="1118"/>
      <c r="DH1085" s="1118"/>
      <c r="DI1085" s="1118"/>
      <c r="DJ1085" s="1118"/>
      <c r="DK1085" s="1118"/>
      <c r="DL1085" s="1118"/>
      <c r="DM1085" s="1118"/>
      <c r="DN1085" s="1118"/>
      <c r="DO1085" s="1118"/>
      <c r="DP1085" s="1118"/>
      <c r="DQ1085" s="1118"/>
      <c r="DR1085" s="1118"/>
      <c r="DS1085" s="1118"/>
      <c r="DT1085" s="1118"/>
      <c r="DU1085" s="1118"/>
      <c r="DV1085" s="1118"/>
      <c r="DW1085" s="1118"/>
      <c r="DX1085" s="1118"/>
      <c r="DY1085" s="1117"/>
    </row>
    <row r="1086" spans="3:129" ht="13.9" x14ac:dyDescent="0.35">
      <c r="C1086" s="1121"/>
      <c r="D1086" s="1120"/>
      <c r="E1086" s="1120"/>
      <c r="F1086" s="1125"/>
      <c r="G1086" s="1125"/>
      <c r="H1086" s="1120"/>
      <c r="I1086" s="1123"/>
      <c r="J1086" s="1124"/>
      <c r="K1086" s="1122"/>
      <c r="L1086" s="1119"/>
      <c r="M1086" s="1119"/>
      <c r="N1086" s="1118"/>
      <c r="O1086" s="1118"/>
      <c r="P1086" s="1118"/>
      <c r="Q1086" s="1118"/>
      <c r="R1086" s="1118"/>
      <c r="S1086" s="1118"/>
      <c r="T1086" s="1118"/>
      <c r="U1086" s="1118"/>
      <c r="V1086" s="1118"/>
      <c r="W1086" s="1118"/>
      <c r="X1086" s="1118"/>
      <c r="Y1086" s="1118"/>
      <c r="Z1086" s="1118"/>
      <c r="AA1086" s="1118"/>
      <c r="AB1086" s="1118"/>
      <c r="AC1086" s="1118"/>
      <c r="AD1086" s="1118"/>
      <c r="AE1086" s="1118"/>
      <c r="AF1086" s="1118"/>
      <c r="AG1086" s="1118"/>
      <c r="AH1086" s="1118"/>
      <c r="AI1086" s="1118"/>
      <c r="AJ1086" s="1118"/>
      <c r="AK1086" s="1118"/>
      <c r="AL1086" s="1118"/>
      <c r="AM1086" s="1118"/>
      <c r="AN1086" s="1118"/>
      <c r="AO1086" s="1118"/>
      <c r="AP1086" s="1118"/>
      <c r="AQ1086" s="1118"/>
      <c r="AR1086" s="1118"/>
      <c r="AS1086" s="1118"/>
      <c r="AT1086" s="1118"/>
      <c r="AU1086" s="1118"/>
      <c r="AV1086" s="1118"/>
      <c r="AW1086" s="1118"/>
      <c r="AX1086" s="1118"/>
      <c r="AY1086" s="1118"/>
      <c r="AZ1086" s="1118"/>
      <c r="BA1086" s="1118"/>
      <c r="BB1086" s="1118"/>
      <c r="BC1086" s="1118"/>
      <c r="BD1086" s="1118"/>
      <c r="BE1086" s="1118"/>
      <c r="BF1086" s="1118"/>
      <c r="BG1086" s="1118"/>
      <c r="BH1086" s="1118"/>
      <c r="BI1086" s="1118"/>
      <c r="BJ1086" s="1118"/>
      <c r="BK1086" s="1118"/>
      <c r="BL1086" s="1118"/>
      <c r="BM1086" s="1118"/>
      <c r="BN1086" s="1118"/>
      <c r="BO1086" s="1118"/>
      <c r="BP1086" s="1118"/>
      <c r="BQ1086" s="1118"/>
      <c r="BR1086" s="1118"/>
      <c r="BS1086" s="1118"/>
      <c r="BT1086" s="1118"/>
      <c r="BU1086" s="1118"/>
      <c r="BV1086" s="1118"/>
      <c r="BW1086" s="1118"/>
      <c r="BX1086" s="1118"/>
      <c r="BY1086" s="1118"/>
      <c r="BZ1086" s="1118"/>
      <c r="CA1086" s="1118"/>
      <c r="CB1086" s="1118"/>
      <c r="CC1086" s="1118"/>
      <c r="CD1086" s="1118"/>
      <c r="CE1086" s="1118"/>
      <c r="CF1086" s="1118"/>
      <c r="CG1086" s="1118"/>
      <c r="CH1086" s="1118"/>
      <c r="CI1086" s="1118"/>
      <c r="CJ1086" s="1118"/>
      <c r="CK1086" s="1118"/>
      <c r="CL1086" s="1118"/>
      <c r="CM1086" s="1118"/>
      <c r="CN1086" s="1118"/>
      <c r="CO1086" s="1118"/>
      <c r="CP1086" s="1117"/>
      <c r="CQ1086" s="1118"/>
      <c r="CR1086" s="1118"/>
      <c r="CS1086" s="1118"/>
      <c r="CT1086" s="1118"/>
      <c r="CU1086" s="1118"/>
      <c r="CV1086" s="1118"/>
      <c r="CW1086" s="1118"/>
      <c r="CX1086" s="1118"/>
      <c r="CY1086" s="1118"/>
      <c r="CZ1086" s="1118"/>
      <c r="DA1086" s="1118"/>
      <c r="DB1086" s="1118"/>
      <c r="DC1086" s="1118"/>
      <c r="DD1086" s="1118"/>
      <c r="DE1086" s="1118"/>
      <c r="DF1086" s="1118"/>
      <c r="DG1086" s="1118"/>
      <c r="DH1086" s="1118"/>
      <c r="DI1086" s="1118"/>
      <c r="DJ1086" s="1118"/>
      <c r="DK1086" s="1118"/>
      <c r="DL1086" s="1118"/>
      <c r="DM1086" s="1118"/>
      <c r="DN1086" s="1118"/>
      <c r="DO1086" s="1118"/>
      <c r="DP1086" s="1118"/>
      <c r="DQ1086" s="1118"/>
      <c r="DR1086" s="1118"/>
      <c r="DS1086" s="1118"/>
      <c r="DT1086" s="1118"/>
      <c r="DU1086" s="1118"/>
      <c r="DV1086" s="1118"/>
      <c r="DW1086" s="1118"/>
      <c r="DX1086" s="1118"/>
      <c r="DY1086" s="1117"/>
    </row>
    <row r="1087" spans="3:129" ht="13.9" x14ac:dyDescent="0.35">
      <c r="C1087" s="1121"/>
      <c r="D1087" s="1120"/>
      <c r="E1087" s="1120"/>
      <c r="F1087" s="1125"/>
      <c r="G1087" s="1125"/>
      <c r="H1087" s="1120"/>
      <c r="I1087" s="1123"/>
      <c r="J1087" s="1124"/>
      <c r="K1087" s="1122"/>
      <c r="L1087" s="1119"/>
      <c r="M1087" s="1119"/>
      <c r="N1087" s="1118"/>
      <c r="O1087" s="1118"/>
      <c r="P1087" s="1118"/>
      <c r="Q1087" s="1118"/>
      <c r="R1087" s="1118"/>
      <c r="S1087" s="1118"/>
      <c r="T1087" s="1118"/>
      <c r="U1087" s="1118"/>
      <c r="V1087" s="1118"/>
      <c r="W1087" s="1118"/>
      <c r="X1087" s="1118"/>
      <c r="Y1087" s="1118"/>
      <c r="Z1087" s="1118"/>
      <c r="AA1087" s="1118"/>
      <c r="AB1087" s="1118"/>
      <c r="AC1087" s="1118"/>
      <c r="AD1087" s="1118"/>
      <c r="AE1087" s="1118"/>
      <c r="AF1087" s="1118"/>
      <c r="AG1087" s="1118"/>
      <c r="AH1087" s="1118"/>
      <c r="AI1087" s="1118"/>
      <c r="AJ1087" s="1118"/>
      <c r="AK1087" s="1118"/>
      <c r="AL1087" s="1118"/>
      <c r="AM1087" s="1118"/>
      <c r="AN1087" s="1118"/>
      <c r="AO1087" s="1118"/>
      <c r="AP1087" s="1118"/>
      <c r="AQ1087" s="1118"/>
      <c r="AR1087" s="1118"/>
      <c r="AS1087" s="1118"/>
      <c r="AT1087" s="1118"/>
      <c r="AU1087" s="1118"/>
      <c r="AV1087" s="1118"/>
      <c r="AW1087" s="1118"/>
      <c r="AX1087" s="1118"/>
      <c r="AY1087" s="1118"/>
      <c r="AZ1087" s="1118"/>
      <c r="BA1087" s="1118"/>
      <c r="BB1087" s="1118"/>
      <c r="BC1087" s="1118"/>
      <c r="BD1087" s="1118"/>
      <c r="BE1087" s="1118"/>
      <c r="BF1087" s="1118"/>
      <c r="BG1087" s="1118"/>
      <c r="BH1087" s="1118"/>
      <c r="BI1087" s="1118"/>
      <c r="BJ1087" s="1118"/>
      <c r="BK1087" s="1118"/>
      <c r="BL1087" s="1118"/>
      <c r="BM1087" s="1118"/>
      <c r="BN1087" s="1118"/>
      <c r="BO1087" s="1118"/>
      <c r="BP1087" s="1118"/>
      <c r="BQ1087" s="1118"/>
      <c r="BR1087" s="1118"/>
      <c r="BS1087" s="1118"/>
      <c r="BT1087" s="1118"/>
      <c r="BU1087" s="1118"/>
      <c r="BV1087" s="1118"/>
      <c r="BW1087" s="1118"/>
      <c r="BX1087" s="1118"/>
      <c r="BY1087" s="1118"/>
      <c r="BZ1087" s="1118"/>
      <c r="CA1087" s="1118"/>
      <c r="CB1087" s="1118"/>
      <c r="CC1087" s="1118"/>
      <c r="CD1087" s="1118"/>
      <c r="CE1087" s="1118"/>
      <c r="CF1087" s="1118"/>
      <c r="CG1087" s="1118"/>
      <c r="CH1087" s="1118"/>
      <c r="CI1087" s="1118"/>
      <c r="CJ1087" s="1118"/>
      <c r="CK1087" s="1118"/>
      <c r="CL1087" s="1118"/>
      <c r="CM1087" s="1118"/>
      <c r="CN1087" s="1118"/>
      <c r="CO1087" s="1118"/>
      <c r="CP1087" s="1117"/>
      <c r="CQ1087" s="1118"/>
      <c r="CR1087" s="1118"/>
      <c r="CS1087" s="1118"/>
      <c r="CT1087" s="1118"/>
      <c r="CU1087" s="1118"/>
      <c r="CV1087" s="1118"/>
      <c r="CW1087" s="1118"/>
      <c r="CX1087" s="1118"/>
      <c r="CY1087" s="1118"/>
      <c r="CZ1087" s="1118"/>
      <c r="DA1087" s="1118"/>
      <c r="DB1087" s="1118"/>
      <c r="DC1087" s="1118"/>
      <c r="DD1087" s="1118"/>
      <c r="DE1087" s="1118"/>
      <c r="DF1087" s="1118"/>
      <c r="DG1087" s="1118"/>
      <c r="DH1087" s="1118"/>
      <c r="DI1087" s="1118"/>
      <c r="DJ1087" s="1118"/>
      <c r="DK1087" s="1118"/>
      <c r="DL1087" s="1118"/>
      <c r="DM1087" s="1118"/>
      <c r="DN1087" s="1118"/>
      <c r="DO1087" s="1118"/>
      <c r="DP1087" s="1118"/>
      <c r="DQ1087" s="1118"/>
      <c r="DR1087" s="1118"/>
      <c r="DS1087" s="1118"/>
      <c r="DT1087" s="1118"/>
      <c r="DU1087" s="1118"/>
      <c r="DV1087" s="1118"/>
      <c r="DW1087" s="1118"/>
      <c r="DX1087" s="1118"/>
      <c r="DY1087" s="1117"/>
    </row>
    <row r="1088" spans="3:129" ht="13.9" x14ac:dyDescent="0.35">
      <c r="C1088" s="1121"/>
      <c r="D1088" s="1120"/>
      <c r="E1088" s="1120"/>
      <c r="F1088" s="1125"/>
      <c r="G1088" s="1125"/>
      <c r="H1088" s="1120"/>
      <c r="I1088" s="1123"/>
      <c r="J1088" s="1124"/>
      <c r="K1088" s="1122"/>
      <c r="L1088" s="1119"/>
      <c r="M1088" s="1119"/>
      <c r="N1088" s="1118"/>
      <c r="O1088" s="1118"/>
      <c r="P1088" s="1118"/>
      <c r="Q1088" s="1118"/>
      <c r="R1088" s="1118"/>
      <c r="S1088" s="1118"/>
      <c r="T1088" s="1118"/>
      <c r="U1088" s="1118"/>
      <c r="V1088" s="1118"/>
      <c r="W1088" s="1118"/>
      <c r="X1088" s="1118"/>
      <c r="Y1088" s="1118"/>
      <c r="Z1088" s="1118"/>
      <c r="AA1088" s="1118"/>
      <c r="AB1088" s="1118"/>
      <c r="AC1088" s="1118"/>
      <c r="AD1088" s="1118"/>
      <c r="AE1088" s="1118"/>
      <c r="AF1088" s="1118"/>
      <c r="AG1088" s="1118"/>
      <c r="AH1088" s="1118"/>
      <c r="AI1088" s="1118"/>
      <c r="AJ1088" s="1118"/>
      <c r="AK1088" s="1118"/>
      <c r="AL1088" s="1118"/>
      <c r="AM1088" s="1118"/>
      <c r="AN1088" s="1118"/>
      <c r="AO1088" s="1118"/>
      <c r="AP1088" s="1118"/>
      <c r="AQ1088" s="1118"/>
      <c r="AR1088" s="1118"/>
      <c r="AS1088" s="1118"/>
      <c r="AT1088" s="1118"/>
      <c r="AU1088" s="1118"/>
      <c r="AV1088" s="1118"/>
      <c r="AW1088" s="1118"/>
      <c r="AX1088" s="1118"/>
      <c r="AY1088" s="1118"/>
      <c r="AZ1088" s="1118"/>
      <c r="BA1088" s="1118"/>
      <c r="BB1088" s="1118"/>
      <c r="BC1088" s="1118"/>
      <c r="BD1088" s="1118"/>
      <c r="BE1088" s="1118"/>
      <c r="BF1088" s="1118"/>
      <c r="BG1088" s="1118"/>
      <c r="BH1088" s="1118"/>
      <c r="BI1088" s="1118"/>
      <c r="BJ1088" s="1118"/>
      <c r="BK1088" s="1118"/>
      <c r="BL1088" s="1118"/>
      <c r="BM1088" s="1118"/>
      <c r="BN1088" s="1118"/>
      <c r="BO1088" s="1118"/>
      <c r="BP1088" s="1118"/>
      <c r="BQ1088" s="1118"/>
      <c r="BR1088" s="1118"/>
      <c r="BS1088" s="1118"/>
      <c r="BT1088" s="1118"/>
      <c r="BU1088" s="1118"/>
      <c r="BV1088" s="1118"/>
      <c r="BW1088" s="1118"/>
      <c r="BX1088" s="1118"/>
      <c r="BY1088" s="1118"/>
      <c r="BZ1088" s="1118"/>
      <c r="CA1088" s="1118"/>
      <c r="CB1088" s="1118"/>
      <c r="CC1088" s="1118"/>
      <c r="CD1088" s="1118"/>
      <c r="CE1088" s="1118"/>
      <c r="CF1088" s="1118"/>
      <c r="CG1088" s="1118"/>
      <c r="CH1088" s="1118"/>
      <c r="CI1088" s="1118"/>
      <c r="CJ1088" s="1118"/>
      <c r="CK1088" s="1118"/>
      <c r="CL1088" s="1118"/>
      <c r="CM1088" s="1118"/>
      <c r="CN1088" s="1118"/>
      <c r="CO1088" s="1118"/>
      <c r="CP1088" s="1117"/>
      <c r="CQ1088" s="1118"/>
      <c r="CR1088" s="1118"/>
      <c r="CS1088" s="1118"/>
      <c r="CT1088" s="1118"/>
      <c r="CU1088" s="1118"/>
      <c r="CV1088" s="1118"/>
      <c r="CW1088" s="1118"/>
      <c r="CX1088" s="1118"/>
      <c r="CY1088" s="1118"/>
      <c r="CZ1088" s="1118"/>
      <c r="DA1088" s="1118"/>
      <c r="DB1088" s="1118"/>
      <c r="DC1088" s="1118"/>
      <c r="DD1088" s="1118"/>
      <c r="DE1088" s="1118"/>
      <c r="DF1088" s="1118"/>
      <c r="DG1088" s="1118"/>
      <c r="DH1088" s="1118"/>
      <c r="DI1088" s="1118"/>
      <c r="DJ1088" s="1118"/>
      <c r="DK1088" s="1118"/>
      <c r="DL1088" s="1118"/>
      <c r="DM1088" s="1118"/>
      <c r="DN1088" s="1118"/>
      <c r="DO1088" s="1118"/>
      <c r="DP1088" s="1118"/>
      <c r="DQ1088" s="1118"/>
      <c r="DR1088" s="1118"/>
      <c r="DS1088" s="1118"/>
      <c r="DT1088" s="1118"/>
      <c r="DU1088" s="1118"/>
      <c r="DV1088" s="1118"/>
      <c r="DW1088" s="1118"/>
      <c r="DX1088" s="1118"/>
      <c r="DY1088" s="1117"/>
    </row>
    <row r="1089" spans="3:129" ht="13.9" x14ac:dyDescent="0.35">
      <c r="C1089" s="1121"/>
      <c r="D1089" s="1120"/>
      <c r="E1089" s="1120"/>
      <c r="F1089" s="1125"/>
      <c r="G1089" s="1125"/>
      <c r="H1089" s="1120"/>
      <c r="I1089" s="1123"/>
      <c r="J1089" s="1124"/>
      <c r="K1089" s="1122"/>
      <c r="L1089" s="1119"/>
      <c r="M1089" s="1119"/>
      <c r="N1089" s="1118"/>
      <c r="O1089" s="1118"/>
      <c r="P1089" s="1118"/>
      <c r="Q1089" s="1118"/>
      <c r="R1089" s="1118"/>
      <c r="S1089" s="1118"/>
      <c r="T1089" s="1118"/>
      <c r="U1089" s="1118"/>
      <c r="V1089" s="1118"/>
      <c r="W1089" s="1118"/>
      <c r="X1089" s="1118"/>
      <c r="Y1089" s="1118"/>
      <c r="Z1089" s="1118"/>
      <c r="AA1089" s="1118"/>
      <c r="AB1089" s="1118"/>
      <c r="AC1089" s="1118"/>
      <c r="AD1089" s="1118"/>
      <c r="AE1089" s="1118"/>
      <c r="AF1089" s="1118"/>
      <c r="AG1089" s="1118"/>
      <c r="AH1089" s="1118"/>
      <c r="AI1089" s="1118"/>
      <c r="AJ1089" s="1118"/>
      <c r="AK1089" s="1118"/>
      <c r="AL1089" s="1118"/>
      <c r="AM1089" s="1118"/>
      <c r="AN1089" s="1118"/>
      <c r="AO1089" s="1118"/>
      <c r="AP1089" s="1118"/>
      <c r="AQ1089" s="1118"/>
      <c r="AR1089" s="1118"/>
      <c r="AS1089" s="1118"/>
      <c r="AT1089" s="1118"/>
      <c r="AU1089" s="1118"/>
      <c r="AV1089" s="1118"/>
      <c r="AW1089" s="1118"/>
      <c r="AX1089" s="1118"/>
      <c r="AY1089" s="1118"/>
      <c r="AZ1089" s="1118"/>
      <c r="BA1089" s="1118"/>
      <c r="BB1089" s="1118"/>
      <c r="BC1089" s="1118"/>
      <c r="BD1089" s="1118"/>
      <c r="BE1089" s="1118"/>
      <c r="BF1089" s="1118"/>
      <c r="BG1089" s="1118"/>
      <c r="BH1089" s="1118"/>
      <c r="BI1089" s="1118"/>
      <c r="BJ1089" s="1118"/>
      <c r="BK1089" s="1118"/>
      <c r="BL1089" s="1118"/>
      <c r="BM1089" s="1118"/>
      <c r="BN1089" s="1118"/>
      <c r="BO1089" s="1118"/>
      <c r="BP1089" s="1118"/>
      <c r="BQ1089" s="1118"/>
      <c r="BR1089" s="1118"/>
      <c r="BS1089" s="1118"/>
      <c r="BT1089" s="1118"/>
      <c r="BU1089" s="1118"/>
      <c r="BV1089" s="1118"/>
      <c r="BW1089" s="1118"/>
      <c r="BX1089" s="1118"/>
      <c r="BY1089" s="1118"/>
      <c r="BZ1089" s="1118"/>
      <c r="CA1089" s="1118"/>
      <c r="CB1089" s="1118"/>
      <c r="CC1089" s="1118"/>
      <c r="CD1089" s="1118"/>
      <c r="CE1089" s="1118"/>
      <c r="CF1089" s="1118"/>
      <c r="CG1089" s="1118"/>
      <c r="CH1089" s="1118"/>
      <c r="CI1089" s="1118"/>
      <c r="CJ1089" s="1118"/>
      <c r="CK1089" s="1118"/>
      <c r="CL1089" s="1118"/>
      <c r="CM1089" s="1118"/>
      <c r="CN1089" s="1118"/>
      <c r="CO1089" s="1118"/>
      <c r="CP1089" s="1117"/>
      <c r="CQ1089" s="1118"/>
      <c r="CR1089" s="1118"/>
      <c r="CS1089" s="1118"/>
      <c r="CT1089" s="1118"/>
      <c r="CU1089" s="1118"/>
      <c r="CV1089" s="1118"/>
      <c r="CW1089" s="1118"/>
      <c r="CX1089" s="1118"/>
      <c r="CY1089" s="1118"/>
      <c r="CZ1089" s="1118"/>
      <c r="DA1089" s="1118"/>
      <c r="DB1089" s="1118"/>
      <c r="DC1089" s="1118"/>
      <c r="DD1089" s="1118"/>
      <c r="DE1089" s="1118"/>
      <c r="DF1089" s="1118"/>
      <c r="DG1089" s="1118"/>
      <c r="DH1089" s="1118"/>
      <c r="DI1089" s="1118"/>
      <c r="DJ1089" s="1118"/>
      <c r="DK1089" s="1118"/>
      <c r="DL1089" s="1118"/>
      <c r="DM1089" s="1118"/>
      <c r="DN1089" s="1118"/>
      <c r="DO1089" s="1118"/>
      <c r="DP1089" s="1118"/>
      <c r="DQ1089" s="1118"/>
      <c r="DR1089" s="1118"/>
      <c r="DS1089" s="1118"/>
      <c r="DT1089" s="1118"/>
      <c r="DU1089" s="1118"/>
      <c r="DV1089" s="1118"/>
      <c r="DW1089" s="1118"/>
      <c r="DX1089" s="1118"/>
      <c r="DY1089" s="1117"/>
    </row>
    <row r="1090" spans="3:129" ht="13.9" x14ac:dyDescent="0.35">
      <c r="C1090" s="1121"/>
      <c r="D1090" s="1120"/>
      <c r="E1090" s="1120"/>
      <c r="F1090" s="1125"/>
      <c r="G1090" s="1125"/>
      <c r="H1090" s="1120"/>
      <c r="I1090" s="1123"/>
      <c r="J1090" s="1124"/>
      <c r="K1090" s="1122"/>
      <c r="L1090" s="1119"/>
      <c r="M1090" s="1119"/>
      <c r="N1090" s="1118"/>
      <c r="O1090" s="1118"/>
      <c r="P1090" s="1118"/>
      <c r="Q1090" s="1118"/>
      <c r="R1090" s="1118"/>
      <c r="S1090" s="1118"/>
      <c r="T1090" s="1118"/>
      <c r="U1090" s="1118"/>
      <c r="V1090" s="1118"/>
      <c r="W1090" s="1118"/>
      <c r="X1090" s="1118"/>
      <c r="Y1090" s="1118"/>
      <c r="Z1090" s="1118"/>
      <c r="AA1090" s="1118"/>
      <c r="AB1090" s="1118"/>
      <c r="AC1090" s="1118"/>
      <c r="AD1090" s="1118"/>
      <c r="AE1090" s="1118"/>
      <c r="AF1090" s="1118"/>
      <c r="AG1090" s="1118"/>
      <c r="AH1090" s="1118"/>
      <c r="AI1090" s="1118"/>
      <c r="AJ1090" s="1118"/>
      <c r="AK1090" s="1118"/>
      <c r="AL1090" s="1118"/>
      <c r="AM1090" s="1118"/>
      <c r="AN1090" s="1118"/>
      <c r="AO1090" s="1118"/>
      <c r="AP1090" s="1118"/>
      <c r="AQ1090" s="1118"/>
      <c r="AR1090" s="1118"/>
      <c r="AS1090" s="1118"/>
      <c r="AT1090" s="1118"/>
      <c r="AU1090" s="1118"/>
      <c r="AV1090" s="1118"/>
      <c r="AW1090" s="1118"/>
      <c r="AX1090" s="1118"/>
      <c r="AY1090" s="1118"/>
      <c r="AZ1090" s="1118"/>
      <c r="BA1090" s="1118"/>
      <c r="BB1090" s="1118"/>
      <c r="BC1090" s="1118"/>
      <c r="BD1090" s="1118"/>
      <c r="BE1090" s="1118"/>
      <c r="BF1090" s="1118"/>
      <c r="BG1090" s="1118"/>
      <c r="BH1090" s="1118"/>
      <c r="BI1090" s="1118"/>
      <c r="BJ1090" s="1118"/>
      <c r="BK1090" s="1118"/>
      <c r="BL1090" s="1118"/>
      <c r="BM1090" s="1118"/>
      <c r="BN1090" s="1118"/>
      <c r="BO1090" s="1118"/>
      <c r="BP1090" s="1118"/>
      <c r="BQ1090" s="1118"/>
      <c r="BR1090" s="1118"/>
      <c r="BS1090" s="1118"/>
      <c r="BT1090" s="1118"/>
      <c r="BU1090" s="1118"/>
      <c r="BV1090" s="1118"/>
      <c r="BW1090" s="1118"/>
      <c r="BX1090" s="1118"/>
      <c r="BY1090" s="1118"/>
      <c r="BZ1090" s="1118"/>
      <c r="CA1090" s="1118"/>
      <c r="CB1090" s="1118"/>
      <c r="CC1090" s="1118"/>
      <c r="CD1090" s="1118"/>
      <c r="CE1090" s="1118"/>
      <c r="CF1090" s="1118"/>
      <c r="CG1090" s="1118"/>
      <c r="CH1090" s="1118"/>
      <c r="CI1090" s="1118"/>
      <c r="CJ1090" s="1118"/>
      <c r="CK1090" s="1118"/>
      <c r="CL1090" s="1118"/>
      <c r="CM1090" s="1118"/>
      <c r="CN1090" s="1118"/>
      <c r="CO1090" s="1118"/>
      <c r="CP1090" s="1117"/>
      <c r="CQ1090" s="1118"/>
      <c r="CR1090" s="1118"/>
      <c r="CS1090" s="1118"/>
      <c r="CT1090" s="1118"/>
      <c r="CU1090" s="1118"/>
      <c r="CV1090" s="1118"/>
      <c r="CW1090" s="1118"/>
      <c r="CX1090" s="1118"/>
      <c r="CY1090" s="1118"/>
      <c r="CZ1090" s="1118"/>
      <c r="DA1090" s="1118"/>
      <c r="DB1090" s="1118"/>
      <c r="DC1090" s="1118"/>
      <c r="DD1090" s="1118"/>
      <c r="DE1090" s="1118"/>
      <c r="DF1090" s="1118"/>
      <c r="DG1090" s="1118"/>
      <c r="DH1090" s="1118"/>
      <c r="DI1090" s="1118"/>
      <c r="DJ1090" s="1118"/>
      <c r="DK1090" s="1118"/>
      <c r="DL1090" s="1118"/>
      <c r="DM1090" s="1118"/>
      <c r="DN1090" s="1118"/>
      <c r="DO1090" s="1118"/>
      <c r="DP1090" s="1118"/>
      <c r="DQ1090" s="1118"/>
      <c r="DR1090" s="1118"/>
      <c r="DS1090" s="1118"/>
      <c r="DT1090" s="1118"/>
      <c r="DU1090" s="1118"/>
      <c r="DV1090" s="1118"/>
      <c r="DW1090" s="1118"/>
      <c r="DX1090" s="1118"/>
      <c r="DY1090" s="1117"/>
    </row>
    <row r="1091" spans="3:129" ht="13.9" x14ac:dyDescent="0.35">
      <c r="C1091" s="1121"/>
      <c r="D1091" s="1120"/>
      <c r="E1091" s="1120"/>
      <c r="F1091" s="1125"/>
      <c r="G1091" s="1125"/>
      <c r="H1091" s="1120"/>
      <c r="I1091" s="1123"/>
      <c r="J1091" s="1124"/>
      <c r="K1091" s="1122"/>
      <c r="L1091" s="1119"/>
      <c r="M1091" s="1119"/>
      <c r="N1091" s="1118"/>
      <c r="O1091" s="1118"/>
      <c r="P1091" s="1118"/>
      <c r="Q1091" s="1118"/>
      <c r="R1091" s="1118"/>
      <c r="S1091" s="1118"/>
      <c r="T1091" s="1118"/>
      <c r="U1091" s="1118"/>
      <c r="V1091" s="1118"/>
      <c r="W1091" s="1118"/>
      <c r="X1091" s="1118"/>
      <c r="Y1091" s="1118"/>
      <c r="Z1091" s="1118"/>
      <c r="AA1091" s="1118"/>
      <c r="AB1091" s="1118"/>
      <c r="AC1091" s="1118"/>
      <c r="AD1091" s="1118"/>
      <c r="AE1091" s="1118"/>
      <c r="AF1091" s="1118"/>
      <c r="AG1091" s="1118"/>
      <c r="AH1091" s="1118"/>
      <c r="AI1091" s="1118"/>
      <c r="AJ1091" s="1118"/>
      <c r="AK1091" s="1118"/>
      <c r="AL1091" s="1118"/>
      <c r="AM1091" s="1118"/>
      <c r="AN1091" s="1118"/>
      <c r="AO1091" s="1118"/>
      <c r="AP1091" s="1118"/>
      <c r="AQ1091" s="1118"/>
      <c r="AR1091" s="1118"/>
      <c r="AS1091" s="1118"/>
      <c r="AT1091" s="1118"/>
      <c r="AU1091" s="1118"/>
      <c r="AV1091" s="1118"/>
      <c r="AW1091" s="1118"/>
      <c r="AX1091" s="1118"/>
      <c r="AY1091" s="1118"/>
      <c r="AZ1091" s="1118"/>
      <c r="BA1091" s="1118"/>
      <c r="BB1091" s="1118"/>
      <c r="BC1091" s="1118"/>
      <c r="BD1091" s="1118"/>
      <c r="BE1091" s="1118"/>
      <c r="BF1091" s="1118"/>
      <c r="BG1091" s="1118"/>
      <c r="BH1091" s="1118"/>
      <c r="BI1091" s="1118"/>
      <c r="BJ1091" s="1118"/>
      <c r="BK1091" s="1118"/>
      <c r="BL1091" s="1118"/>
      <c r="BM1091" s="1118"/>
      <c r="BN1091" s="1118"/>
      <c r="BO1091" s="1118"/>
      <c r="BP1091" s="1118"/>
      <c r="BQ1091" s="1118"/>
      <c r="BR1091" s="1118"/>
      <c r="BS1091" s="1118"/>
      <c r="BT1091" s="1118"/>
      <c r="BU1091" s="1118"/>
      <c r="BV1091" s="1118"/>
      <c r="BW1091" s="1118"/>
      <c r="BX1091" s="1118"/>
      <c r="BY1091" s="1118"/>
      <c r="BZ1091" s="1118"/>
      <c r="CA1091" s="1118"/>
      <c r="CB1091" s="1118"/>
      <c r="CC1091" s="1118"/>
      <c r="CD1091" s="1118"/>
      <c r="CE1091" s="1118"/>
      <c r="CF1091" s="1118"/>
      <c r="CG1091" s="1118"/>
      <c r="CH1091" s="1118"/>
      <c r="CI1091" s="1118"/>
      <c r="CJ1091" s="1118"/>
      <c r="CK1091" s="1118"/>
      <c r="CL1091" s="1118"/>
      <c r="CM1091" s="1118"/>
      <c r="CN1091" s="1118"/>
      <c r="CO1091" s="1118"/>
      <c r="CP1091" s="1117"/>
      <c r="CQ1091" s="1118"/>
      <c r="CR1091" s="1118"/>
      <c r="CS1091" s="1118"/>
      <c r="CT1091" s="1118"/>
      <c r="CU1091" s="1118"/>
      <c r="CV1091" s="1118"/>
      <c r="CW1091" s="1118"/>
      <c r="CX1091" s="1118"/>
      <c r="CY1091" s="1118"/>
      <c r="CZ1091" s="1118"/>
      <c r="DA1091" s="1118"/>
      <c r="DB1091" s="1118"/>
      <c r="DC1091" s="1118"/>
      <c r="DD1091" s="1118"/>
      <c r="DE1091" s="1118"/>
      <c r="DF1091" s="1118"/>
      <c r="DG1091" s="1118"/>
      <c r="DH1091" s="1118"/>
      <c r="DI1091" s="1118"/>
      <c r="DJ1091" s="1118"/>
      <c r="DK1091" s="1118"/>
      <c r="DL1091" s="1118"/>
      <c r="DM1091" s="1118"/>
      <c r="DN1091" s="1118"/>
      <c r="DO1091" s="1118"/>
      <c r="DP1091" s="1118"/>
      <c r="DQ1091" s="1118"/>
      <c r="DR1091" s="1118"/>
      <c r="DS1091" s="1118"/>
      <c r="DT1091" s="1118"/>
      <c r="DU1091" s="1118"/>
      <c r="DV1091" s="1118"/>
      <c r="DW1091" s="1118"/>
      <c r="DX1091" s="1118"/>
      <c r="DY1091" s="1117"/>
    </row>
    <row r="1092" spans="3:129" ht="13.9" x14ac:dyDescent="0.35">
      <c r="C1092" s="1121"/>
      <c r="D1092" s="1120"/>
      <c r="E1092" s="1120"/>
      <c r="F1092" s="1125"/>
      <c r="G1092" s="1125"/>
      <c r="H1092" s="1120"/>
      <c r="I1092" s="1123"/>
      <c r="J1092" s="1124"/>
      <c r="K1092" s="1122"/>
      <c r="L1092" s="1119"/>
      <c r="M1092" s="1119"/>
      <c r="N1092" s="1118"/>
      <c r="O1092" s="1118"/>
      <c r="P1092" s="1118"/>
      <c r="Q1092" s="1118"/>
      <c r="R1092" s="1118"/>
      <c r="S1092" s="1118"/>
      <c r="T1092" s="1118"/>
      <c r="U1092" s="1118"/>
      <c r="V1092" s="1118"/>
      <c r="W1092" s="1118"/>
      <c r="X1092" s="1118"/>
      <c r="Y1092" s="1118"/>
      <c r="Z1092" s="1118"/>
      <c r="AA1092" s="1118"/>
      <c r="AB1092" s="1118"/>
      <c r="AC1092" s="1118"/>
      <c r="AD1092" s="1118"/>
      <c r="AE1092" s="1118"/>
      <c r="AF1092" s="1118"/>
      <c r="AG1092" s="1118"/>
      <c r="AH1092" s="1118"/>
      <c r="AI1092" s="1118"/>
      <c r="AJ1092" s="1118"/>
      <c r="AK1092" s="1118"/>
      <c r="AL1092" s="1118"/>
      <c r="AM1092" s="1118"/>
      <c r="AN1092" s="1118"/>
      <c r="AO1092" s="1118"/>
      <c r="AP1092" s="1118"/>
      <c r="AQ1092" s="1118"/>
      <c r="AR1092" s="1118"/>
      <c r="AS1092" s="1118"/>
      <c r="AT1092" s="1118"/>
      <c r="AU1092" s="1118"/>
      <c r="AV1092" s="1118"/>
      <c r="AW1092" s="1118"/>
      <c r="AX1092" s="1118"/>
      <c r="AY1092" s="1118"/>
      <c r="AZ1092" s="1118"/>
      <c r="BA1092" s="1118"/>
      <c r="BB1092" s="1118"/>
      <c r="BC1092" s="1118"/>
      <c r="BD1092" s="1118"/>
      <c r="BE1092" s="1118"/>
      <c r="BF1092" s="1118"/>
      <c r="BG1092" s="1118"/>
      <c r="BH1092" s="1118"/>
      <c r="BI1092" s="1118"/>
      <c r="BJ1092" s="1118"/>
      <c r="BK1092" s="1118"/>
      <c r="BL1092" s="1118"/>
      <c r="BM1092" s="1118"/>
      <c r="BN1092" s="1118"/>
      <c r="BO1092" s="1118"/>
      <c r="BP1092" s="1118"/>
      <c r="BQ1092" s="1118"/>
      <c r="BR1092" s="1118"/>
      <c r="BS1092" s="1118"/>
      <c r="BT1092" s="1118"/>
      <c r="BU1092" s="1118"/>
      <c r="BV1092" s="1118"/>
      <c r="BW1092" s="1118"/>
      <c r="BX1092" s="1118"/>
      <c r="BY1092" s="1118"/>
      <c r="BZ1092" s="1118"/>
      <c r="CA1092" s="1118"/>
      <c r="CB1092" s="1118"/>
      <c r="CC1092" s="1118"/>
      <c r="CD1092" s="1118"/>
      <c r="CE1092" s="1118"/>
      <c r="CF1092" s="1118"/>
      <c r="CG1092" s="1118"/>
      <c r="CH1092" s="1118"/>
      <c r="CI1092" s="1118"/>
      <c r="CJ1092" s="1118"/>
      <c r="CK1092" s="1118"/>
      <c r="CL1092" s="1118"/>
      <c r="CM1092" s="1118"/>
      <c r="CN1092" s="1118"/>
      <c r="CO1092" s="1118"/>
      <c r="CP1092" s="1117"/>
      <c r="CQ1092" s="1118"/>
      <c r="CR1092" s="1118"/>
      <c r="CS1092" s="1118"/>
      <c r="CT1092" s="1118"/>
      <c r="CU1092" s="1118"/>
      <c r="CV1092" s="1118"/>
      <c r="CW1092" s="1118"/>
      <c r="CX1092" s="1118"/>
      <c r="CY1092" s="1118"/>
      <c r="CZ1092" s="1118"/>
      <c r="DA1092" s="1118"/>
      <c r="DB1092" s="1118"/>
      <c r="DC1092" s="1118"/>
      <c r="DD1092" s="1118"/>
      <c r="DE1092" s="1118"/>
      <c r="DF1092" s="1118"/>
      <c r="DG1092" s="1118"/>
      <c r="DH1092" s="1118"/>
      <c r="DI1092" s="1118"/>
      <c r="DJ1092" s="1118"/>
      <c r="DK1092" s="1118"/>
      <c r="DL1092" s="1118"/>
      <c r="DM1092" s="1118"/>
      <c r="DN1092" s="1118"/>
      <c r="DO1092" s="1118"/>
      <c r="DP1092" s="1118"/>
      <c r="DQ1092" s="1118"/>
      <c r="DR1092" s="1118"/>
      <c r="DS1092" s="1118"/>
      <c r="DT1092" s="1118"/>
      <c r="DU1092" s="1118"/>
      <c r="DV1092" s="1118"/>
      <c r="DW1092" s="1118"/>
      <c r="DX1092" s="1118"/>
      <c r="DY1092" s="1117"/>
    </row>
    <row r="1093" spans="3:129" ht="13.9" x14ac:dyDescent="0.35">
      <c r="C1093" s="1121"/>
      <c r="D1093" s="1120"/>
      <c r="E1093" s="1120"/>
      <c r="F1093" s="1125"/>
      <c r="G1093" s="1125"/>
      <c r="H1093" s="1120"/>
      <c r="I1093" s="1123"/>
      <c r="J1093" s="1124"/>
      <c r="K1093" s="1122"/>
      <c r="L1093" s="1119"/>
      <c r="M1093" s="1119"/>
      <c r="N1093" s="1118"/>
      <c r="O1093" s="1118"/>
      <c r="P1093" s="1118"/>
      <c r="Q1093" s="1118"/>
      <c r="R1093" s="1118"/>
      <c r="S1093" s="1118"/>
      <c r="T1093" s="1118"/>
      <c r="U1093" s="1118"/>
      <c r="V1093" s="1118"/>
      <c r="W1093" s="1118"/>
      <c r="X1093" s="1118"/>
      <c r="Y1093" s="1118"/>
      <c r="Z1093" s="1118"/>
      <c r="AA1093" s="1118"/>
      <c r="AB1093" s="1118"/>
      <c r="AC1093" s="1118"/>
      <c r="AD1093" s="1118"/>
      <c r="AE1093" s="1118"/>
      <c r="AF1093" s="1118"/>
      <c r="AG1093" s="1118"/>
      <c r="AH1093" s="1118"/>
      <c r="AI1093" s="1118"/>
      <c r="AJ1093" s="1118"/>
      <c r="AK1093" s="1118"/>
      <c r="AL1093" s="1118"/>
      <c r="AM1093" s="1118"/>
      <c r="AN1093" s="1118"/>
      <c r="AO1093" s="1118"/>
      <c r="AP1093" s="1118"/>
      <c r="AQ1093" s="1118"/>
      <c r="AR1093" s="1118"/>
      <c r="AS1093" s="1118"/>
      <c r="AT1093" s="1118"/>
      <c r="AU1093" s="1118"/>
      <c r="AV1093" s="1118"/>
      <c r="AW1093" s="1118"/>
      <c r="AX1093" s="1118"/>
      <c r="AY1093" s="1118"/>
      <c r="AZ1093" s="1118"/>
      <c r="BA1093" s="1118"/>
      <c r="BB1093" s="1118"/>
      <c r="BC1093" s="1118"/>
      <c r="BD1093" s="1118"/>
      <c r="BE1093" s="1118"/>
      <c r="BF1093" s="1118"/>
      <c r="BG1093" s="1118"/>
      <c r="BH1093" s="1118"/>
      <c r="BI1093" s="1118"/>
      <c r="BJ1093" s="1118"/>
      <c r="BK1093" s="1118"/>
      <c r="BL1093" s="1118"/>
      <c r="BM1093" s="1118"/>
      <c r="BN1093" s="1118"/>
      <c r="BO1093" s="1118"/>
      <c r="BP1093" s="1118"/>
      <c r="BQ1093" s="1118"/>
      <c r="BR1093" s="1118"/>
      <c r="BS1093" s="1118"/>
      <c r="BT1093" s="1118"/>
      <c r="BU1093" s="1118"/>
      <c r="BV1093" s="1118"/>
      <c r="BW1093" s="1118"/>
      <c r="BX1093" s="1118"/>
      <c r="BY1093" s="1118"/>
      <c r="BZ1093" s="1118"/>
      <c r="CA1093" s="1118"/>
      <c r="CB1093" s="1118"/>
      <c r="CC1093" s="1118"/>
      <c r="CD1093" s="1118"/>
      <c r="CE1093" s="1118"/>
      <c r="CF1093" s="1118"/>
      <c r="CG1093" s="1118"/>
      <c r="CH1093" s="1118"/>
      <c r="CI1093" s="1118"/>
      <c r="CJ1093" s="1118"/>
      <c r="CK1093" s="1118"/>
      <c r="CL1093" s="1118"/>
      <c r="CM1093" s="1118"/>
      <c r="CN1093" s="1118"/>
      <c r="CO1093" s="1118"/>
      <c r="CP1093" s="1117"/>
      <c r="CQ1093" s="1118"/>
      <c r="CR1093" s="1118"/>
      <c r="CS1093" s="1118"/>
      <c r="CT1093" s="1118"/>
      <c r="CU1093" s="1118"/>
      <c r="CV1093" s="1118"/>
      <c r="CW1093" s="1118"/>
      <c r="CX1093" s="1118"/>
      <c r="CY1093" s="1118"/>
      <c r="CZ1093" s="1118"/>
      <c r="DA1093" s="1118"/>
      <c r="DB1093" s="1118"/>
      <c r="DC1093" s="1118"/>
      <c r="DD1093" s="1118"/>
      <c r="DE1093" s="1118"/>
      <c r="DF1093" s="1118"/>
      <c r="DG1093" s="1118"/>
      <c r="DH1093" s="1118"/>
      <c r="DI1093" s="1118"/>
      <c r="DJ1093" s="1118"/>
      <c r="DK1093" s="1118"/>
      <c r="DL1093" s="1118"/>
      <c r="DM1093" s="1118"/>
      <c r="DN1093" s="1118"/>
      <c r="DO1093" s="1118"/>
      <c r="DP1093" s="1118"/>
      <c r="DQ1093" s="1118"/>
      <c r="DR1093" s="1118"/>
      <c r="DS1093" s="1118"/>
      <c r="DT1093" s="1118"/>
      <c r="DU1093" s="1118"/>
      <c r="DV1093" s="1118"/>
      <c r="DW1093" s="1118"/>
      <c r="DX1093" s="1118"/>
      <c r="DY1093" s="1117"/>
    </row>
    <row r="1094" spans="3:129" ht="13.9" x14ac:dyDescent="0.35">
      <c r="C1094" s="1121"/>
      <c r="D1094" s="1120"/>
      <c r="E1094" s="1120"/>
      <c r="F1094" s="1125"/>
      <c r="G1094" s="1125"/>
      <c r="H1094" s="1120"/>
      <c r="I1094" s="1123"/>
      <c r="J1094" s="1124"/>
      <c r="K1094" s="1122"/>
      <c r="L1094" s="1119"/>
      <c r="M1094" s="1119"/>
      <c r="N1094" s="1118"/>
      <c r="O1094" s="1118"/>
      <c r="P1094" s="1118"/>
      <c r="Q1094" s="1118"/>
      <c r="R1094" s="1118"/>
      <c r="S1094" s="1118"/>
      <c r="T1094" s="1118"/>
      <c r="U1094" s="1118"/>
      <c r="V1094" s="1118"/>
      <c r="W1094" s="1118"/>
      <c r="X1094" s="1118"/>
      <c r="Y1094" s="1118"/>
      <c r="Z1094" s="1118"/>
      <c r="AA1094" s="1118"/>
      <c r="AB1094" s="1118"/>
      <c r="AC1094" s="1118"/>
      <c r="AD1094" s="1118"/>
      <c r="AE1094" s="1118"/>
      <c r="AF1094" s="1118"/>
      <c r="AG1094" s="1118"/>
      <c r="AH1094" s="1118"/>
      <c r="AI1094" s="1118"/>
      <c r="AJ1094" s="1118"/>
      <c r="AK1094" s="1118"/>
      <c r="AL1094" s="1118"/>
      <c r="AM1094" s="1118"/>
      <c r="AN1094" s="1118"/>
      <c r="AO1094" s="1118"/>
      <c r="AP1094" s="1118"/>
      <c r="AQ1094" s="1118"/>
      <c r="AR1094" s="1118"/>
      <c r="AS1094" s="1118"/>
      <c r="AT1094" s="1118"/>
      <c r="AU1094" s="1118"/>
      <c r="AV1094" s="1118"/>
      <c r="AW1094" s="1118"/>
      <c r="AX1094" s="1118"/>
      <c r="AY1094" s="1118"/>
      <c r="AZ1094" s="1118"/>
      <c r="BA1094" s="1118"/>
      <c r="BB1094" s="1118"/>
      <c r="BC1094" s="1118"/>
      <c r="BD1094" s="1118"/>
      <c r="BE1094" s="1118"/>
      <c r="BF1094" s="1118"/>
      <c r="BG1094" s="1118"/>
      <c r="BH1094" s="1118"/>
      <c r="BI1094" s="1118"/>
      <c r="BJ1094" s="1118"/>
      <c r="BK1094" s="1118"/>
      <c r="BL1094" s="1118"/>
      <c r="BM1094" s="1118"/>
      <c r="BN1094" s="1118"/>
      <c r="BO1094" s="1118"/>
      <c r="BP1094" s="1118"/>
      <c r="BQ1094" s="1118"/>
      <c r="BR1094" s="1118"/>
      <c r="BS1094" s="1118"/>
      <c r="BT1094" s="1118"/>
      <c r="BU1094" s="1118"/>
      <c r="BV1094" s="1118"/>
      <c r="BW1094" s="1118"/>
      <c r="BX1094" s="1118"/>
      <c r="BY1094" s="1118"/>
      <c r="BZ1094" s="1118"/>
      <c r="CA1094" s="1118"/>
      <c r="CB1094" s="1118"/>
      <c r="CC1094" s="1118"/>
      <c r="CD1094" s="1118"/>
      <c r="CE1094" s="1118"/>
      <c r="CF1094" s="1118"/>
      <c r="CG1094" s="1118"/>
      <c r="CH1094" s="1118"/>
      <c r="CI1094" s="1118"/>
      <c r="CJ1094" s="1118"/>
      <c r="CK1094" s="1118"/>
      <c r="CL1094" s="1118"/>
      <c r="CM1094" s="1118"/>
      <c r="CN1094" s="1118"/>
      <c r="CO1094" s="1118"/>
      <c r="CP1094" s="1117"/>
      <c r="CQ1094" s="1118"/>
      <c r="CR1094" s="1118"/>
      <c r="CS1094" s="1118"/>
      <c r="CT1094" s="1118"/>
      <c r="CU1094" s="1118"/>
      <c r="CV1094" s="1118"/>
      <c r="CW1094" s="1118"/>
      <c r="CX1094" s="1118"/>
      <c r="CY1094" s="1118"/>
      <c r="CZ1094" s="1118"/>
      <c r="DA1094" s="1118"/>
      <c r="DB1094" s="1118"/>
      <c r="DC1094" s="1118"/>
      <c r="DD1094" s="1118"/>
      <c r="DE1094" s="1118"/>
      <c r="DF1094" s="1118"/>
      <c r="DG1094" s="1118"/>
      <c r="DH1094" s="1118"/>
      <c r="DI1094" s="1118"/>
      <c r="DJ1094" s="1118"/>
      <c r="DK1094" s="1118"/>
      <c r="DL1094" s="1118"/>
      <c r="DM1094" s="1118"/>
      <c r="DN1094" s="1118"/>
      <c r="DO1094" s="1118"/>
      <c r="DP1094" s="1118"/>
      <c r="DQ1094" s="1118"/>
      <c r="DR1094" s="1118"/>
      <c r="DS1094" s="1118"/>
      <c r="DT1094" s="1118"/>
      <c r="DU1094" s="1118"/>
      <c r="DV1094" s="1118"/>
      <c r="DW1094" s="1118"/>
      <c r="DX1094" s="1118"/>
      <c r="DY1094" s="1117"/>
    </row>
    <row r="1095" spans="3:129" ht="13.9" x14ac:dyDescent="0.35">
      <c r="C1095" s="1121"/>
      <c r="D1095" s="1120"/>
      <c r="E1095" s="1120"/>
      <c r="F1095" s="1125"/>
      <c r="G1095" s="1125"/>
      <c r="H1095" s="1120"/>
      <c r="I1095" s="1123"/>
      <c r="J1095" s="1124"/>
      <c r="K1095" s="1122"/>
      <c r="L1095" s="1119"/>
      <c r="M1095" s="1119"/>
      <c r="N1095" s="1118"/>
      <c r="O1095" s="1118"/>
      <c r="P1095" s="1118"/>
      <c r="Q1095" s="1118"/>
      <c r="R1095" s="1118"/>
      <c r="S1095" s="1118"/>
      <c r="T1095" s="1118"/>
      <c r="U1095" s="1118"/>
      <c r="V1095" s="1118"/>
      <c r="W1095" s="1118"/>
      <c r="X1095" s="1118"/>
      <c r="Y1095" s="1118"/>
      <c r="Z1095" s="1118"/>
      <c r="AA1095" s="1118"/>
      <c r="AB1095" s="1118"/>
      <c r="AC1095" s="1118"/>
      <c r="AD1095" s="1118"/>
      <c r="AE1095" s="1118"/>
      <c r="AF1095" s="1118"/>
      <c r="AG1095" s="1118"/>
      <c r="AH1095" s="1118"/>
      <c r="AI1095" s="1118"/>
      <c r="AJ1095" s="1118"/>
      <c r="AK1095" s="1118"/>
      <c r="AL1095" s="1118"/>
      <c r="AM1095" s="1118"/>
      <c r="AN1095" s="1118"/>
      <c r="AO1095" s="1118"/>
      <c r="AP1095" s="1118"/>
      <c r="AQ1095" s="1118"/>
      <c r="AR1095" s="1118"/>
      <c r="AS1095" s="1118"/>
      <c r="AT1095" s="1118"/>
      <c r="AU1095" s="1118"/>
      <c r="AV1095" s="1118"/>
      <c r="AW1095" s="1118"/>
      <c r="AX1095" s="1118"/>
      <c r="AY1095" s="1118"/>
      <c r="AZ1095" s="1118"/>
      <c r="BA1095" s="1118"/>
      <c r="BB1095" s="1118"/>
      <c r="BC1095" s="1118"/>
      <c r="BD1095" s="1118"/>
      <c r="BE1095" s="1118"/>
      <c r="BF1095" s="1118"/>
      <c r="BG1095" s="1118"/>
      <c r="BH1095" s="1118"/>
      <c r="BI1095" s="1118"/>
      <c r="BJ1095" s="1118"/>
      <c r="BK1095" s="1118"/>
      <c r="BL1095" s="1118"/>
      <c r="BM1095" s="1118"/>
      <c r="BN1095" s="1118"/>
      <c r="BO1095" s="1118"/>
      <c r="BP1095" s="1118"/>
      <c r="BQ1095" s="1118"/>
      <c r="BR1095" s="1118"/>
      <c r="BS1095" s="1118"/>
      <c r="BT1095" s="1118"/>
      <c r="BU1095" s="1118"/>
      <c r="BV1095" s="1118"/>
      <c r="BW1095" s="1118"/>
      <c r="BX1095" s="1118"/>
      <c r="BY1095" s="1118"/>
      <c r="BZ1095" s="1118"/>
      <c r="CA1095" s="1118"/>
      <c r="CB1095" s="1118"/>
      <c r="CC1095" s="1118"/>
      <c r="CD1095" s="1118"/>
      <c r="CE1095" s="1118"/>
      <c r="CF1095" s="1118"/>
      <c r="CG1095" s="1118"/>
      <c r="CH1095" s="1118"/>
      <c r="CI1095" s="1118"/>
      <c r="CJ1095" s="1118"/>
      <c r="CK1095" s="1118"/>
      <c r="CL1095" s="1118"/>
      <c r="CM1095" s="1118"/>
      <c r="CN1095" s="1118"/>
      <c r="CO1095" s="1118"/>
      <c r="CP1095" s="1117"/>
      <c r="CQ1095" s="1118"/>
      <c r="CR1095" s="1118"/>
      <c r="CS1095" s="1118"/>
      <c r="CT1095" s="1118"/>
      <c r="CU1095" s="1118"/>
      <c r="CV1095" s="1118"/>
      <c r="CW1095" s="1118"/>
      <c r="CX1095" s="1118"/>
      <c r="CY1095" s="1118"/>
      <c r="CZ1095" s="1118"/>
      <c r="DA1095" s="1118"/>
      <c r="DB1095" s="1118"/>
      <c r="DC1095" s="1118"/>
      <c r="DD1095" s="1118"/>
      <c r="DE1095" s="1118"/>
      <c r="DF1095" s="1118"/>
      <c r="DG1095" s="1118"/>
      <c r="DH1095" s="1118"/>
      <c r="DI1095" s="1118"/>
      <c r="DJ1095" s="1118"/>
      <c r="DK1095" s="1118"/>
      <c r="DL1095" s="1118"/>
      <c r="DM1095" s="1118"/>
      <c r="DN1095" s="1118"/>
      <c r="DO1095" s="1118"/>
      <c r="DP1095" s="1118"/>
      <c r="DQ1095" s="1118"/>
      <c r="DR1095" s="1118"/>
      <c r="DS1095" s="1118"/>
      <c r="DT1095" s="1118"/>
      <c r="DU1095" s="1118"/>
      <c r="DV1095" s="1118"/>
      <c r="DW1095" s="1118"/>
      <c r="DX1095" s="1118"/>
      <c r="DY1095" s="1117"/>
    </row>
    <row r="1096" spans="3:129" ht="13.9" x14ac:dyDescent="0.35">
      <c r="C1096" s="1121"/>
      <c r="D1096" s="1120"/>
      <c r="E1096" s="1120"/>
      <c r="F1096" s="1125"/>
      <c r="G1096" s="1125"/>
      <c r="H1096" s="1120"/>
      <c r="I1096" s="1123"/>
      <c r="J1096" s="1124"/>
      <c r="K1096" s="1122"/>
      <c r="L1096" s="1119"/>
      <c r="M1096" s="1119"/>
      <c r="N1096" s="1118"/>
      <c r="O1096" s="1118"/>
      <c r="P1096" s="1118"/>
      <c r="Q1096" s="1118"/>
      <c r="R1096" s="1118"/>
      <c r="S1096" s="1118"/>
      <c r="T1096" s="1118"/>
      <c r="U1096" s="1118"/>
      <c r="V1096" s="1118"/>
      <c r="W1096" s="1118"/>
      <c r="X1096" s="1118"/>
      <c r="Y1096" s="1118"/>
      <c r="Z1096" s="1118"/>
      <c r="AA1096" s="1118"/>
      <c r="AB1096" s="1118"/>
      <c r="AC1096" s="1118"/>
      <c r="AD1096" s="1118"/>
      <c r="AE1096" s="1118"/>
      <c r="AF1096" s="1118"/>
      <c r="AG1096" s="1118"/>
      <c r="AH1096" s="1118"/>
      <c r="AI1096" s="1118"/>
      <c r="AJ1096" s="1118"/>
      <c r="AK1096" s="1118"/>
      <c r="AL1096" s="1118"/>
      <c r="AM1096" s="1118"/>
      <c r="AN1096" s="1118"/>
      <c r="AO1096" s="1118"/>
      <c r="AP1096" s="1118"/>
      <c r="AQ1096" s="1118"/>
      <c r="AR1096" s="1118"/>
      <c r="AS1096" s="1118"/>
      <c r="AT1096" s="1118"/>
      <c r="AU1096" s="1118"/>
      <c r="AV1096" s="1118"/>
      <c r="AW1096" s="1118"/>
      <c r="AX1096" s="1118"/>
      <c r="AY1096" s="1118"/>
      <c r="AZ1096" s="1118"/>
      <c r="BA1096" s="1118"/>
      <c r="BB1096" s="1118"/>
      <c r="BC1096" s="1118"/>
      <c r="BD1096" s="1118"/>
      <c r="BE1096" s="1118"/>
      <c r="BF1096" s="1118"/>
      <c r="BG1096" s="1118"/>
      <c r="BH1096" s="1118"/>
      <c r="BI1096" s="1118"/>
      <c r="BJ1096" s="1118"/>
      <c r="BK1096" s="1118"/>
      <c r="BL1096" s="1118"/>
      <c r="BM1096" s="1118"/>
      <c r="BN1096" s="1118"/>
      <c r="BO1096" s="1118"/>
      <c r="BP1096" s="1118"/>
      <c r="BQ1096" s="1118"/>
      <c r="BR1096" s="1118"/>
      <c r="BS1096" s="1118"/>
      <c r="BT1096" s="1118"/>
      <c r="BU1096" s="1118"/>
      <c r="BV1096" s="1118"/>
      <c r="BW1096" s="1118"/>
      <c r="BX1096" s="1118"/>
      <c r="BY1096" s="1118"/>
      <c r="BZ1096" s="1118"/>
      <c r="CA1096" s="1118"/>
      <c r="CB1096" s="1118"/>
      <c r="CC1096" s="1118"/>
      <c r="CD1096" s="1118"/>
      <c r="CE1096" s="1118"/>
      <c r="CF1096" s="1118"/>
      <c r="CG1096" s="1118"/>
      <c r="CH1096" s="1118"/>
      <c r="CI1096" s="1118"/>
      <c r="CJ1096" s="1118"/>
      <c r="CK1096" s="1118"/>
      <c r="CL1096" s="1118"/>
      <c r="CM1096" s="1118"/>
      <c r="CN1096" s="1118"/>
      <c r="CO1096" s="1118"/>
      <c r="CP1096" s="1117"/>
      <c r="CQ1096" s="1118"/>
      <c r="CR1096" s="1118"/>
      <c r="CS1096" s="1118"/>
      <c r="CT1096" s="1118"/>
      <c r="CU1096" s="1118"/>
      <c r="CV1096" s="1118"/>
      <c r="CW1096" s="1118"/>
      <c r="CX1096" s="1118"/>
      <c r="CY1096" s="1118"/>
      <c r="CZ1096" s="1118"/>
      <c r="DA1096" s="1118"/>
      <c r="DB1096" s="1118"/>
      <c r="DC1096" s="1118"/>
      <c r="DD1096" s="1118"/>
      <c r="DE1096" s="1118"/>
      <c r="DF1096" s="1118"/>
      <c r="DG1096" s="1118"/>
      <c r="DH1096" s="1118"/>
      <c r="DI1096" s="1118"/>
      <c r="DJ1096" s="1118"/>
      <c r="DK1096" s="1118"/>
      <c r="DL1096" s="1118"/>
      <c r="DM1096" s="1118"/>
      <c r="DN1096" s="1118"/>
      <c r="DO1096" s="1118"/>
      <c r="DP1096" s="1118"/>
      <c r="DQ1096" s="1118"/>
      <c r="DR1096" s="1118"/>
      <c r="DS1096" s="1118"/>
      <c r="DT1096" s="1118"/>
      <c r="DU1096" s="1118"/>
      <c r="DV1096" s="1118"/>
      <c r="DW1096" s="1118"/>
      <c r="DX1096" s="1118"/>
      <c r="DY1096" s="1117"/>
    </row>
    <row r="1097" spans="3:129" ht="13.9" x14ac:dyDescent="0.35">
      <c r="C1097" s="1121"/>
      <c r="D1097" s="1120"/>
      <c r="E1097" s="1120"/>
      <c r="F1097" s="1125"/>
      <c r="G1097" s="1125"/>
      <c r="H1097" s="1120"/>
      <c r="I1097" s="1123"/>
      <c r="J1097" s="1124"/>
      <c r="K1097" s="1122"/>
      <c r="L1097" s="1119"/>
      <c r="M1097" s="1119"/>
      <c r="N1097" s="1118"/>
      <c r="O1097" s="1118"/>
      <c r="P1097" s="1118"/>
      <c r="Q1097" s="1118"/>
      <c r="R1097" s="1118"/>
      <c r="S1097" s="1118"/>
      <c r="T1097" s="1118"/>
      <c r="U1097" s="1118"/>
      <c r="V1097" s="1118"/>
      <c r="W1097" s="1118"/>
      <c r="X1097" s="1118"/>
      <c r="Y1097" s="1118"/>
      <c r="Z1097" s="1118"/>
      <c r="AA1097" s="1118"/>
      <c r="AB1097" s="1118"/>
      <c r="AC1097" s="1118"/>
      <c r="AD1097" s="1118"/>
      <c r="AE1097" s="1118"/>
      <c r="AF1097" s="1118"/>
      <c r="AG1097" s="1118"/>
      <c r="AH1097" s="1118"/>
      <c r="AI1097" s="1118"/>
      <c r="AJ1097" s="1118"/>
      <c r="AK1097" s="1118"/>
      <c r="AL1097" s="1118"/>
      <c r="AM1097" s="1118"/>
      <c r="AN1097" s="1118"/>
      <c r="AO1097" s="1118"/>
      <c r="AP1097" s="1118"/>
      <c r="AQ1097" s="1118"/>
      <c r="AR1097" s="1118"/>
      <c r="AS1097" s="1118"/>
      <c r="AT1097" s="1118"/>
      <c r="AU1097" s="1118"/>
      <c r="AV1097" s="1118"/>
      <c r="AW1097" s="1118"/>
      <c r="AX1097" s="1118"/>
      <c r="AY1097" s="1118"/>
      <c r="AZ1097" s="1118"/>
      <c r="BA1097" s="1118"/>
      <c r="BB1097" s="1118"/>
      <c r="BC1097" s="1118"/>
      <c r="BD1097" s="1118"/>
      <c r="BE1097" s="1118"/>
      <c r="BF1097" s="1118"/>
      <c r="BG1097" s="1118"/>
      <c r="BH1097" s="1118"/>
      <c r="BI1097" s="1118"/>
      <c r="BJ1097" s="1118"/>
      <c r="BK1097" s="1118"/>
      <c r="BL1097" s="1118"/>
      <c r="BM1097" s="1118"/>
      <c r="BN1097" s="1118"/>
      <c r="BO1097" s="1118"/>
      <c r="BP1097" s="1118"/>
      <c r="BQ1097" s="1118"/>
      <c r="BR1097" s="1118"/>
      <c r="BS1097" s="1118"/>
      <c r="BT1097" s="1118"/>
      <c r="BU1097" s="1118"/>
      <c r="BV1097" s="1118"/>
      <c r="BW1097" s="1118"/>
      <c r="BX1097" s="1118"/>
      <c r="BY1097" s="1118"/>
      <c r="BZ1097" s="1118"/>
      <c r="CA1097" s="1118"/>
      <c r="CB1097" s="1118"/>
      <c r="CC1097" s="1118"/>
      <c r="CD1097" s="1118"/>
      <c r="CE1097" s="1118"/>
      <c r="CF1097" s="1118"/>
      <c r="CG1097" s="1118"/>
      <c r="CH1097" s="1118"/>
      <c r="CI1097" s="1118"/>
      <c r="CJ1097" s="1118"/>
      <c r="CK1097" s="1118"/>
      <c r="CL1097" s="1118"/>
      <c r="CM1097" s="1118"/>
      <c r="CN1097" s="1118"/>
      <c r="CO1097" s="1118"/>
      <c r="CP1097" s="1117"/>
      <c r="CQ1097" s="1118"/>
      <c r="CR1097" s="1118"/>
      <c r="CS1097" s="1118"/>
      <c r="CT1097" s="1118"/>
      <c r="CU1097" s="1118"/>
      <c r="CV1097" s="1118"/>
      <c r="CW1097" s="1118"/>
      <c r="CX1097" s="1118"/>
      <c r="CY1097" s="1118"/>
      <c r="CZ1097" s="1118"/>
      <c r="DA1097" s="1118"/>
      <c r="DB1097" s="1118"/>
      <c r="DC1097" s="1118"/>
      <c r="DD1097" s="1118"/>
      <c r="DE1097" s="1118"/>
      <c r="DF1097" s="1118"/>
      <c r="DG1097" s="1118"/>
      <c r="DH1097" s="1118"/>
      <c r="DI1097" s="1118"/>
      <c r="DJ1097" s="1118"/>
      <c r="DK1097" s="1118"/>
      <c r="DL1097" s="1118"/>
      <c r="DM1097" s="1118"/>
      <c r="DN1097" s="1118"/>
      <c r="DO1097" s="1118"/>
      <c r="DP1097" s="1118"/>
      <c r="DQ1097" s="1118"/>
      <c r="DR1097" s="1118"/>
      <c r="DS1097" s="1118"/>
      <c r="DT1097" s="1118"/>
      <c r="DU1097" s="1118"/>
      <c r="DV1097" s="1118"/>
      <c r="DW1097" s="1118"/>
      <c r="DX1097" s="1118"/>
      <c r="DY1097" s="1117"/>
    </row>
    <row r="1098" spans="3:129" ht="13.9" x14ac:dyDescent="0.35">
      <c r="C1098" s="1121"/>
      <c r="D1098" s="1120"/>
      <c r="E1098" s="1120"/>
      <c r="F1098" s="1125"/>
      <c r="G1098" s="1125"/>
      <c r="H1098" s="1120"/>
      <c r="I1098" s="1123"/>
      <c r="J1098" s="1124"/>
      <c r="K1098" s="1122"/>
      <c r="L1098" s="1119"/>
      <c r="M1098" s="1119"/>
      <c r="N1098" s="1118"/>
      <c r="O1098" s="1118"/>
      <c r="P1098" s="1118"/>
      <c r="Q1098" s="1118"/>
      <c r="R1098" s="1118"/>
      <c r="S1098" s="1118"/>
      <c r="T1098" s="1118"/>
      <c r="U1098" s="1118"/>
      <c r="V1098" s="1118"/>
      <c r="W1098" s="1118"/>
      <c r="X1098" s="1118"/>
      <c r="Y1098" s="1118"/>
      <c r="Z1098" s="1118"/>
      <c r="AA1098" s="1118"/>
      <c r="AB1098" s="1118"/>
      <c r="AC1098" s="1118"/>
      <c r="AD1098" s="1118"/>
      <c r="AE1098" s="1118"/>
      <c r="AF1098" s="1118"/>
      <c r="AG1098" s="1118"/>
      <c r="AH1098" s="1118"/>
      <c r="AI1098" s="1118"/>
      <c r="AJ1098" s="1118"/>
      <c r="AK1098" s="1118"/>
      <c r="AL1098" s="1118"/>
      <c r="AM1098" s="1118"/>
      <c r="AN1098" s="1118"/>
      <c r="AO1098" s="1118"/>
      <c r="AP1098" s="1118"/>
      <c r="AQ1098" s="1118"/>
      <c r="AR1098" s="1118"/>
      <c r="AS1098" s="1118"/>
      <c r="AT1098" s="1118"/>
      <c r="AU1098" s="1118"/>
      <c r="AV1098" s="1118"/>
      <c r="AW1098" s="1118"/>
      <c r="AX1098" s="1118"/>
      <c r="AY1098" s="1118"/>
      <c r="AZ1098" s="1118"/>
      <c r="BA1098" s="1118"/>
      <c r="BB1098" s="1118"/>
      <c r="BC1098" s="1118"/>
      <c r="BD1098" s="1118"/>
      <c r="BE1098" s="1118"/>
      <c r="BF1098" s="1118"/>
      <c r="BG1098" s="1118"/>
      <c r="BH1098" s="1118"/>
      <c r="BI1098" s="1118"/>
      <c r="BJ1098" s="1118"/>
      <c r="BK1098" s="1118"/>
      <c r="BL1098" s="1118"/>
      <c r="BM1098" s="1118"/>
      <c r="BN1098" s="1118"/>
      <c r="BO1098" s="1118"/>
      <c r="BP1098" s="1118"/>
      <c r="BQ1098" s="1118"/>
      <c r="BR1098" s="1118"/>
      <c r="BS1098" s="1118"/>
      <c r="BT1098" s="1118"/>
      <c r="BU1098" s="1118"/>
      <c r="BV1098" s="1118"/>
      <c r="BW1098" s="1118"/>
      <c r="BX1098" s="1118"/>
      <c r="BY1098" s="1118"/>
      <c r="BZ1098" s="1118"/>
      <c r="CA1098" s="1118"/>
      <c r="CB1098" s="1118"/>
      <c r="CC1098" s="1118"/>
      <c r="CD1098" s="1118"/>
      <c r="CE1098" s="1118"/>
      <c r="CF1098" s="1118"/>
      <c r="CG1098" s="1118"/>
      <c r="CH1098" s="1118"/>
      <c r="CI1098" s="1118"/>
      <c r="CJ1098" s="1118"/>
      <c r="CK1098" s="1118"/>
      <c r="CL1098" s="1118"/>
      <c r="CM1098" s="1118"/>
      <c r="CN1098" s="1118"/>
      <c r="CO1098" s="1118"/>
      <c r="CP1098" s="1117"/>
      <c r="CQ1098" s="1118"/>
      <c r="CR1098" s="1118"/>
      <c r="CS1098" s="1118"/>
      <c r="CT1098" s="1118"/>
      <c r="CU1098" s="1118"/>
      <c r="CV1098" s="1118"/>
      <c r="CW1098" s="1118"/>
      <c r="CX1098" s="1118"/>
      <c r="CY1098" s="1118"/>
      <c r="CZ1098" s="1118"/>
      <c r="DA1098" s="1118"/>
      <c r="DB1098" s="1118"/>
      <c r="DC1098" s="1118"/>
      <c r="DD1098" s="1118"/>
      <c r="DE1098" s="1118"/>
      <c r="DF1098" s="1118"/>
      <c r="DG1098" s="1118"/>
      <c r="DH1098" s="1118"/>
      <c r="DI1098" s="1118"/>
      <c r="DJ1098" s="1118"/>
      <c r="DK1098" s="1118"/>
      <c r="DL1098" s="1118"/>
      <c r="DM1098" s="1118"/>
      <c r="DN1098" s="1118"/>
      <c r="DO1098" s="1118"/>
      <c r="DP1098" s="1118"/>
      <c r="DQ1098" s="1118"/>
      <c r="DR1098" s="1118"/>
      <c r="DS1098" s="1118"/>
      <c r="DT1098" s="1118"/>
      <c r="DU1098" s="1118"/>
      <c r="DV1098" s="1118"/>
      <c r="DW1098" s="1118"/>
      <c r="DX1098" s="1118"/>
      <c r="DY1098" s="1117"/>
    </row>
    <row r="1099" spans="3:129" ht="13.9" x14ac:dyDescent="0.35">
      <c r="C1099" s="1121"/>
      <c r="D1099" s="1120"/>
      <c r="E1099" s="1120"/>
      <c r="F1099" s="1125"/>
      <c r="G1099" s="1125"/>
      <c r="H1099" s="1120"/>
      <c r="I1099" s="1123"/>
      <c r="J1099" s="1124"/>
      <c r="K1099" s="1122"/>
      <c r="L1099" s="1119"/>
      <c r="M1099" s="1119"/>
      <c r="N1099" s="1118"/>
      <c r="O1099" s="1118"/>
      <c r="P1099" s="1118"/>
      <c r="Q1099" s="1118"/>
      <c r="R1099" s="1118"/>
      <c r="S1099" s="1118"/>
      <c r="T1099" s="1118"/>
      <c r="U1099" s="1118"/>
      <c r="V1099" s="1118"/>
      <c r="W1099" s="1118"/>
      <c r="X1099" s="1118"/>
      <c r="Y1099" s="1118"/>
      <c r="Z1099" s="1118"/>
      <c r="AA1099" s="1118"/>
      <c r="AB1099" s="1118"/>
      <c r="AC1099" s="1118"/>
      <c r="AD1099" s="1118"/>
      <c r="AE1099" s="1118"/>
      <c r="AF1099" s="1118"/>
      <c r="AG1099" s="1118"/>
      <c r="AH1099" s="1118"/>
      <c r="AI1099" s="1118"/>
      <c r="AJ1099" s="1118"/>
      <c r="AK1099" s="1118"/>
      <c r="AL1099" s="1118"/>
      <c r="AM1099" s="1118"/>
      <c r="AN1099" s="1118"/>
      <c r="AO1099" s="1118"/>
      <c r="AP1099" s="1118"/>
      <c r="AQ1099" s="1118"/>
      <c r="AR1099" s="1118"/>
      <c r="AS1099" s="1118"/>
      <c r="AT1099" s="1118"/>
      <c r="AU1099" s="1118"/>
      <c r="AV1099" s="1118"/>
      <c r="AW1099" s="1118"/>
      <c r="AX1099" s="1118"/>
      <c r="AY1099" s="1118"/>
      <c r="AZ1099" s="1118"/>
      <c r="BA1099" s="1118"/>
      <c r="BB1099" s="1118"/>
      <c r="BC1099" s="1118"/>
      <c r="BD1099" s="1118"/>
      <c r="BE1099" s="1118"/>
      <c r="BF1099" s="1118"/>
      <c r="BG1099" s="1118"/>
      <c r="BH1099" s="1118"/>
      <c r="BI1099" s="1118"/>
      <c r="BJ1099" s="1118"/>
      <c r="BK1099" s="1118"/>
      <c r="BL1099" s="1118"/>
      <c r="BM1099" s="1118"/>
      <c r="BN1099" s="1118"/>
      <c r="BO1099" s="1118"/>
      <c r="BP1099" s="1118"/>
      <c r="BQ1099" s="1118"/>
      <c r="BR1099" s="1118"/>
      <c r="BS1099" s="1118"/>
      <c r="BT1099" s="1118"/>
      <c r="BU1099" s="1118"/>
      <c r="BV1099" s="1118"/>
      <c r="BW1099" s="1118"/>
      <c r="BX1099" s="1118"/>
      <c r="BY1099" s="1118"/>
      <c r="BZ1099" s="1118"/>
      <c r="CA1099" s="1118"/>
      <c r="CB1099" s="1118"/>
      <c r="CC1099" s="1118"/>
      <c r="CD1099" s="1118"/>
      <c r="CE1099" s="1118"/>
      <c r="CF1099" s="1118"/>
      <c r="CG1099" s="1118"/>
      <c r="CH1099" s="1118"/>
      <c r="CI1099" s="1118"/>
      <c r="CJ1099" s="1118"/>
      <c r="CK1099" s="1118"/>
      <c r="CL1099" s="1118"/>
      <c r="CM1099" s="1118"/>
      <c r="CN1099" s="1118"/>
      <c r="CO1099" s="1118"/>
      <c r="CP1099" s="1117"/>
      <c r="CQ1099" s="1118"/>
      <c r="CR1099" s="1118"/>
      <c r="CS1099" s="1118"/>
      <c r="CT1099" s="1118"/>
      <c r="CU1099" s="1118"/>
      <c r="CV1099" s="1118"/>
      <c r="CW1099" s="1118"/>
      <c r="CX1099" s="1118"/>
      <c r="CY1099" s="1118"/>
      <c r="CZ1099" s="1118"/>
      <c r="DA1099" s="1118"/>
      <c r="DB1099" s="1118"/>
      <c r="DC1099" s="1118"/>
      <c r="DD1099" s="1118"/>
      <c r="DE1099" s="1118"/>
      <c r="DF1099" s="1118"/>
      <c r="DG1099" s="1118"/>
      <c r="DH1099" s="1118"/>
      <c r="DI1099" s="1118"/>
      <c r="DJ1099" s="1118"/>
      <c r="DK1099" s="1118"/>
      <c r="DL1099" s="1118"/>
      <c r="DM1099" s="1118"/>
      <c r="DN1099" s="1118"/>
      <c r="DO1099" s="1118"/>
      <c r="DP1099" s="1118"/>
      <c r="DQ1099" s="1118"/>
      <c r="DR1099" s="1118"/>
      <c r="DS1099" s="1118"/>
      <c r="DT1099" s="1118"/>
      <c r="DU1099" s="1118"/>
      <c r="DV1099" s="1118"/>
      <c r="DW1099" s="1118"/>
      <c r="DX1099" s="1118"/>
      <c r="DY1099" s="1117"/>
    </row>
    <row r="1100" spans="3:129" ht="13.9" x14ac:dyDescent="0.35">
      <c r="C1100" s="1121"/>
      <c r="D1100" s="1120"/>
      <c r="E1100" s="1120"/>
      <c r="F1100" s="1125"/>
      <c r="G1100" s="1125"/>
      <c r="H1100" s="1120"/>
      <c r="I1100" s="1123"/>
      <c r="J1100" s="1124"/>
      <c r="K1100" s="1122"/>
      <c r="L1100" s="1119"/>
      <c r="M1100" s="1119"/>
      <c r="N1100" s="1118"/>
      <c r="O1100" s="1118"/>
      <c r="P1100" s="1118"/>
      <c r="Q1100" s="1118"/>
      <c r="R1100" s="1118"/>
      <c r="S1100" s="1118"/>
      <c r="T1100" s="1118"/>
      <c r="U1100" s="1118"/>
      <c r="V1100" s="1118"/>
      <c r="W1100" s="1118"/>
      <c r="X1100" s="1118"/>
      <c r="Y1100" s="1118"/>
      <c r="Z1100" s="1118"/>
      <c r="AA1100" s="1118"/>
      <c r="AB1100" s="1118"/>
      <c r="AC1100" s="1118"/>
      <c r="AD1100" s="1118"/>
      <c r="AE1100" s="1118"/>
      <c r="AF1100" s="1118"/>
      <c r="AG1100" s="1118"/>
      <c r="AH1100" s="1118"/>
      <c r="AI1100" s="1118"/>
      <c r="AJ1100" s="1118"/>
      <c r="AK1100" s="1118"/>
      <c r="AL1100" s="1118"/>
      <c r="AM1100" s="1118"/>
      <c r="AN1100" s="1118"/>
      <c r="AO1100" s="1118"/>
      <c r="AP1100" s="1118"/>
      <c r="AQ1100" s="1118"/>
      <c r="AR1100" s="1118"/>
      <c r="AS1100" s="1118"/>
      <c r="AT1100" s="1118"/>
      <c r="AU1100" s="1118"/>
      <c r="AV1100" s="1118"/>
      <c r="AW1100" s="1118"/>
      <c r="AX1100" s="1118"/>
      <c r="AY1100" s="1118"/>
      <c r="AZ1100" s="1118"/>
      <c r="BA1100" s="1118"/>
      <c r="BB1100" s="1118"/>
      <c r="BC1100" s="1118"/>
      <c r="BD1100" s="1118"/>
      <c r="BE1100" s="1118"/>
      <c r="BF1100" s="1118"/>
      <c r="BG1100" s="1118"/>
      <c r="BH1100" s="1118"/>
      <c r="BI1100" s="1118"/>
      <c r="BJ1100" s="1118"/>
      <c r="BK1100" s="1118"/>
      <c r="BL1100" s="1118"/>
      <c r="BM1100" s="1118"/>
      <c r="BN1100" s="1118"/>
      <c r="BO1100" s="1118"/>
      <c r="BP1100" s="1118"/>
      <c r="BQ1100" s="1118"/>
      <c r="BR1100" s="1118"/>
      <c r="BS1100" s="1118"/>
      <c r="BT1100" s="1118"/>
      <c r="BU1100" s="1118"/>
      <c r="BV1100" s="1118"/>
      <c r="BW1100" s="1118"/>
      <c r="BX1100" s="1118"/>
      <c r="BY1100" s="1118"/>
      <c r="BZ1100" s="1118"/>
      <c r="CA1100" s="1118"/>
      <c r="CB1100" s="1118"/>
      <c r="CC1100" s="1118"/>
      <c r="CD1100" s="1118"/>
      <c r="CE1100" s="1118"/>
      <c r="CF1100" s="1118"/>
      <c r="CG1100" s="1118"/>
      <c r="CH1100" s="1118"/>
      <c r="CI1100" s="1118"/>
      <c r="CJ1100" s="1118"/>
      <c r="CK1100" s="1118"/>
      <c r="CL1100" s="1118"/>
      <c r="CM1100" s="1118"/>
      <c r="CN1100" s="1118"/>
      <c r="CO1100" s="1118"/>
      <c r="CP1100" s="1117"/>
      <c r="CQ1100" s="1118"/>
      <c r="CR1100" s="1118"/>
      <c r="CS1100" s="1118"/>
      <c r="CT1100" s="1118"/>
      <c r="CU1100" s="1118"/>
      <c r="CV1100" s="1118"/>
      <c r="CW1100" s="1118"/>
      <c r="CX1100" s="1118"/>
      <c r="CY1100" s="1118"/>
      <c r="CZ1100" s="1118"/>
      <c r="DA1100" s="1118"/>
      <c r="DB1100" s="1118"/>
      <c r="DC1100" s="1118"/>
      <c r="DD1100" s="1118"/>
      <c r="DE1100" s="1118"/>
      <c r="DF1100" s="1118"/>
      <c r="DG1100" s="1118"/>
      <c r="DH1100" s="1118"/>
      <c r="DI1100" s="1118"/>
      <c r="DJ1100" s="1118"/>
      <c r="DK1100" s="1118"/>
      <c r="DL1100" s="1118"/>
      <c r="DM1100" s="1118"/>
      <c r="DN1100" s="1118"/>
      <c r="DO1100" s="1118"/>
      <c r="DP1100" s="1118"/>
      <c r="DQ1100" s="1118"/>
      <c r="DR1100" s="1118"/>
      <c r="DS1100" s="1118"/>
      <c r="DT1100" s="1118"/>
      <c r="DU1100" s="1118"/>
      <c r="DV1100" s="1118"/>
      <c r="DW1100" s="1118"/>
      <c r="DX1100" s="1118"/>
      <c r="DY1100" s="1117"/>
    </row>
    <row r="1101" spans="3:129" ht="13.9" x14ac:dyDescent="0.35">
      <c r="C1101" s="1121"/>
      <c r="D1101" s="1120"/>
      <c r="E1101" s="1120"/>
      <c r="F1101" s="1125"/>
      <c r="G1101" s="1125"/>
      <c r="H1101" s="1120"/>
      <c r="I1101" s="1123"/>
      <c r="J1101" s="1124"/>
      <c r="K1101" s="1122"/>
      <c r="L1101" s="1119"/>
      <c r="M1101" s="1119"/>
      <c r="N1101" s="1118"/>
      <c r="O1101" s="1118"/>
      <c r="P1101" s="1118"/>
      <c r="Q1101" s="1118"/>
      <c r="R1101" s="1118"/>
      <c r="S1101" s="1118"/>
      <c r="T1101" s="1118"/>
      <c r="U1101" s="1118"/>
      <c r="V1101" s="1118"/>
      <c r="W1101" s="1118"/>
      <c r="X1101" s="1118"/>
      <c r="Y1101" s="1118"/>
      <c r="Z1101" s="1118"/>
      <c r="AA1101" s="1118"/>
      <c r="AB1101" s="1118"/>
      <c r="AC1101" s="1118"/>
      <c r="AD1101" s="1118"/>
      <c r="AE1101" s="1118"/>
      <c r="AF1101" s="1118"/>
      <c r="AG1101" s="1118"/>
      <c r="AH1101" s="1118"/>
      <c r="AI1101" s="1118"/>
      <c r="AJ1101" s="1118"/>
      <c r="AK1101" s="1118"/>
      <c r="AL1101" s="1118"/>
      <c r="AM1101" s="1118"/>
      <c r="AN1101" s="1118"/>
      <c r="AO1101" s="1118"/>
      <c r="AP1101" s="1118"/>
      <c r="AQ1101" s="1118"/>
      <c r="AR1101" s="1118"/>
      <c r="AS1101" s="1118"/>
      <c r="AT1101" s="1118"/>
      <c r="AU1101" s="1118"/>
      <c r="AV1101" s="1118"/>
      <c r="AW1101" s="1118"/>
      <c r="AX1101" s="1118"/>
      <c r="AY1101" s="1118"/>
      <c r="AZ1101" s="1118"/>
      <c r="BA1101" s="1118"/>
      <c r="BB1101" s="1118"/>
      <c r="BC1101" s="1118"/>
      <c r="BD1101" s="1118"/>
      <c r="BE1101" s="1118"/>
      <c r="BF1101" s="1118"/>
      <c r="BG1101" s="1118"/>
      <c r="BH1101" s="1118"/>
      <c r="BI1101" s="1118"/>
      <c r="BJ1101" s="1118"/>
      <c r="BK1101" s="1118"/>
      <c r="BL1101" s="1118"/>
      <c r="BM1101" s="1118"/>
      <c r="BN1101" s="1118"/>
      <c r="BO1101" s="1118"/>
      <c r="BP1101" s="1118"/>
      <c r="BQ1101" s="1118"/>
      <c r="BR1101" s="1118"/>
      <c r="BS1101" s="1118"/>
      <c r="BT1101" s="1118"/>
      <c r="BU1101" s="1118"/>
      <c r="BV1101" s="1118"/>
      <c r="BW1101" s="1118"/>
      <c r="BX1101" s="1118"/>
      <c r="BY1101" s="1118"/>
      <c r="BZ1101" s="1118"/>
      <c r="CA1101" s="1118"/>
      <c r="CB1101" s="1118"/>
      <c r="CC1101" s="1118"/>
      <c r="CD1101" s="1118"/>
      <c r="CE1101" s="1118"/>
      <c r="CF1101" s="1118"/>
      <c r="CG1101" s="1118"/>
      <c r="CH1101" s="1118"/>
      <c r="CI1101" s="1118"/>
      <c r="CJ1101" s="1118"/>
      <c r="CK1101" s="1118"/>
      <c r="CL1101" s="1118"/>
      <c r="CM1101" s="1118"/>
      <c r="CN1101" s="1118"/>
      <c r="CO1101" s="1118"/>
      <c r="CP1101" s="1117"/>
      <c r="CQ1101" s="1118"/>
      <c r="CR1101" s="1118"/>
      <c r="CS1101" s="1118"/>
      <c r="CT1101" s="1118"/>
      <c r="CU1101" s="1118"/>
      <c r="CV1101" s="1118"/>
      <c r="CW1101" s="1118"/>
      <c r="CX1101" s="1118"/>
      <c r="CY1101" s="1118"/>
      <c r="CZ1101" s="1118"/>
      <c r="DA1101" s="1118"/>
      <c r="DB1101" s="1118"/>
      <c r="DC1101" s="1118"/>
      <c r="DD1101" s="1118"/>
      <c r="DE1101" s="1118"/>
      <c r="DF1101" s="1118"/>
      <c r="DG1101" s="1118"/>
      <c r="DH1101" s="1118"/>
      <c r="DI1101" s="1118"/>
      <c r="DJ1101" s="1118"/>
      <c r="DK1101" s="1118"/>
      <c r="DL1101" s="1118"/>
      <c r="DM1101" s="1118"/>
      <c r="DN1101" s="1118"/>
      <c r="DO1101" s="1118"/>
      <c r="DP1101" s="1118"/>
      <c r="DQ1101" s="1118"/>
      <c r="DR1101" s="1118"/>
      <c r="DS1101" s="1118"/>
      <c r="DT1101" s="1118"/>
      <c r="DU1101" s="1118"/>
      <c r="DV1101" s="1118"/>
      <c r="DW1101" s="1118"/>
      <c r="DX1101" s="1118"/>
      <c r="DY1101" s="1117"/>
    </row>
    <row r="1102" spans="3:129" ht="13.9" x14ac:dyDescent="0.35">
      <c r="C1102" s="1121"/>
      <c r="D1102" s="1120"/>
      <c r="E1102" s="1120"/>
      <c r="F1102" s="1125"/>
      <c r="G1102" s="1125"/>
      <c r="H1102" s="1120"/>
      <c r="I1102" s="1123"/>
      <c r="J1102" s="1124"/>
      <c r="K1102" s="1122"/>
      <c r="L1102" s="1119"/>
      <c r="M1102" s="1119"/>
      <c r="N1102" s="1118"/>
      <c r="O1102" s="1118"/>
      <c r="P1102" s="1118"/>
      <c r="Q1102" s="1118"/>
      <c r="R1102" s="1118"/>
      <c r="S1102" s="1118"/>
      <c r="T1102" s="1118"/>
      <c r="U1102" s="1118"/>
      <c r="V1102" s="1118"/>
      <c r="W1102" s="1118"/>
      <c r="X1102" s="1118"/>
      <c r="Y1102" s="1118"/>
      <c r="Z1102" s="1118"/>
      <c r="AA1102" s="1118"/>
      <c r="AB1102" s="1118"/>
      <c r="AC1102" s="1118"/>
      <c r="AD1102" s="1118"/>
      <c r="AE1102" s="1118"/>
      <c r="AF1102" s="1118"/>
      <c r="AG1102" s="1118"/>
      <c r="AH1102" s="1118"/>
      <c r="AI1102" s="1118"/>
      <c r="AJ1102" s="1118"/>
      <c r="AK1102" s="1118"/>
      <c r="AL1102" s="1118"/>
      <c r="AM1102" s="1118"/>
      <c r="AN1102" s="1118"/>
      <c r="AO1102" s="1118"/>
      <c r="AP1102" s="1118"/>
      <c r="AQ1102" s="1118"/>
      <c r="AR1102" s="1118"/>
      <c r="AS1102" s="1118"/>
      <c r="AT1102" s="1118"/>
      <c r="AU1102" s="1118"/>
      <c r="AV1102" s="1118"/>
      <c r="AW1102" s="1118"/>
      <c r="AX1102" s="1118"/>
      <c r="AY1102" s="1118"/>
      <c r="AZ1102" s="1118"/>
      <c r="BA1102" s="1118"/>
      <c r="BB1102" s="1118"/>
      <c r="BC1102" s="1118"/>
      <c r="BD1102" s="1118"/>
      <c r="BE1102" s="1118"/>
      <c r="BF1102" s="1118"/>
      <c r="BG1102" s="1118"/>
      <c r="BH1102" s="1118"/>
      <c r="BI1102" s="1118"/>
      <c r="BJ1102" s="1118"/>
      <c r="BK1102" s="1118"/>
      <c r="BL1102" s="1118"/>
      <c r="BM1102" s="1118"/>
      <c r="BN1102" s="1118"/>
      <c r="BO1102" s="1118"/>
      <c r="BP1102" s="1118"/>
      <c r="BQ1102" s="1118"/>
      <c r="BR1102" s="1118"/>
      <c r="BS1102" s="1118"/>
      <c r="BT1102" s="1118"/>
      <c r="BU1102" s="1118"/>
      <c r="BV1102" s="1118"/>
      <c r="BW1102" s="1118"/>
      <c r="BX1102" s="1118"/>
      <c r="BY1102" s="1118"/>
      <c r="BZ1102" s="1118"/>
      <c r="CA1102" s="1118"/>
      <c r="CB1102" s="1118"/>
      <c r="CC1102" s="1118"/>
      <c r="CD1102" s="1118"/>
      <c r="CE1102" s="1118"/>
      <c r="CF1102" s="1118"/>
      <c r="CG1102" s="1118"/>
      <c r="CH1102" s="1118"/>
      <c r="CI1102" s="1118"/>
      <c r="CJ1102" s="1118"/>
      <c r="CK1102" s="1118"/>
      <c r="CL1102" s="1118"/>
      <c r="CM1102" s="1118"/>
      <c r="CN1102" s="1118"/>
      <c r="CO1102" s="1118"/>
      <c r="CP1102" s="1117"/>
      <c r="CQ1102" s="1118"/>
      <c r="CR1102" s="1118"/>
      <c r="CS1102" s="1118"/>
      <c r="CT1102" s="1118"/>
      <c r="CU1102" s="1118"/>
      <c r="CV1102" s="1118"/>
      <c r="CW1102" s="1118"/>
      <c r="CX1102" s="1118"/>
      <c r="CY1102" s="1118"/>
      <c r="CZ1102" s="1118"/>
      <c r="DA1102" s="1118"/>
      <c r="DB1102" s="1118"/>
      <c r="DC1102" s="1118"/>
      <c r="DD1102" s="1118"/>
      <c r="DE1102" s="1118"/>
      <c r="DF1102" s="1118"/>
      <c r="DG1102" s="1118"/>
      <c r="DH1102" s="1118"/>
      <c r="DI1102" s="1118"/>
      <c r="DJ1102" s="1118"/>
      <c r="DK1102" s="1118"/>
      <c r="DL1102" s="1118"/>
      <c r="DM1102" s="1118"/>
      <c r="DN1102" s="1118"/>
      <c r="DO1102" s="1118"/>
      <c r="DP1102" s="1118"/>
      <c r="DQ1102" s="1118"/>
      <c r="DR1102" s="1118"/>
      <c r="DS1102" s="1118"/>
      <c r="DT1102" s="1118"/>
      <c r="DU1102" s="1118"/>
      <c r="DV1102" s="1118"/>
      <c r="DW1102" s="1118"/>
      <c r="DX1102" s="1118"/>
      <c r="DY1102" s="1117"/>
    </row>
    <row r="1103" spans="3:129" ht="13.9" x14ac:dyDescent="0.35">
      <c r="C1103" s="1121"/>
      <c r="D1103" s="1120"/>
      <c r="E1103" s="1120"/>
      <c r="F1103" s="1125"/>
      <c r="G1103" s="1125"/>
      <c r="H1103" s="1120"/>
      <c r="I1103" s="1123"/>
      <c r="J1103" s="1124"/>
      <c r="K1103" s="1122"/>
      <c r="L1103" s="1119"/>
      <c r="M1103" s="1119"/>
      <c r="N1103" s="1118"/>
      <c r="O1103" s="1118"/>
      <c r="P1103" s="1118"/>
      <c r="Q1103" s="1118"/>
      <c r="R1103" s="1118"/>
      <c r="S1103" s="1118"/>
      <c r="T1103" s="1118"/>
      <c r="U1103" s="1118"/>
      <c r="V1103" s="1118"/>
      <c r="W1103" s="1118"/>
      <c r="X1103" s="1118"/>
      <c r="Y1103" s="1118"/>
      <c r="Z1103" s="1118"/>
      <c r="AA1103" s="1118"/>
      <c r="AB1103" s="1118"/>
      <c r="AC1103" s="1118"/>
      <c r="AD1103" s="1118"/>
      <c r="AE1103" s="1118"/>
      <c r="AF1103" s="1118"/>
      <c r="AG1103" s="1118"/>
      <c r="AH1103" s="1118"/>
      <c r="AI1103" s="1118"/>
      <c r="AJ1103" s="1118"/>
      <c r="AK1103" s="1118"/>
      <c r="AL1103" s="1118"/>
      <c r="AM1103" s="1118"/>
      <c r="AN1103" s="1118"/>
      <c r="AO1103" s="1118"/>
      <c r="AP1103" s="1118"/>
      <c r="AQ1103" s="1118"/>
      <c r="AR1103" s="1118"/>
      <c r="AS1103" s="1118"/>
      <c r="AT1103" s="1118"/>
      <c r="AU1103" s="1118"/>
      <c r="AV1103" s="1118"/>
      <c r="AW1103" s="1118"/>
      <c r="AX1103" s="1118"/>
      <c r="AY1103" s="1118"/>
      <c r="AZ1103" s="1118"/>
      <c r="BA1103" s="1118"/>
      <c r="BB1103" s="1118"/>
      <c r="BC1103" s="1118"/>
      <c r="BD1103" s="1118"/>
      <c r="BE1103" s="1118"/>
      <c r="BF1103" s="1118"/>
      <c r="BG1103" s="1118"/>
      <c r="BH1103" s="1118"/>
      <c r="BI1103" s="1118"/>
      <c r="BJ1103" s="1118"/>
      <c r="BK1103" s="1118"/>
      <c r="BL1103" s="1118"/>
      <c r="BM1103" s="1118"/>
      <c r="BN1103" s="1118"/>
      <c r="BO1103" s="1118"/>
      <c r="BP1103" s="1118"/>
      <c r="BQ1103" s="1118"/>
      <c r="BR1103" s="1118"/>
      <c r="BS1103" s="1118"/>
      <c r="BT1103" s="1118"/>
      <c r="BU1103" s="1118"/>
      <c r="BV1103" s="1118"/>
      <c r="BW1103" s="1118"/>
      <c r="BX1103" s="1118"/>
      <c r="BY1103" s="1118"/>
      <c r="BZ1103" s="1118"/>
      <c r="CA1103" s="1118"/>
      <c r="CB1103" s="1118"/>
      <c r="CC1103" s="1118"/>
      <c r="CD1103" s="1118"/>
      <c r="CE1103" s="1118"/>
      <c r="CF1103" s="1118"/>
      <c r="CG1103" s="1118"/>
      <c r="CH1103" s="1118"/>
      <c r="CI1103" s="1118"/>
      <c r="CJ1103" s="1118"/>
      <c r="CK1103" s="1118"/>
      <c r="CL1103" s="1118"/>
      <c r="CM1103" s="1118"/>
      <c r="CN1103" s="1118"/>
      <c r="CO1103" s="1118"/>
      <c r="CP1103" s="1117"/>
      <c r="CQ1103" s="1118"/>
      <c r="CR1103" s="1118"/>
      <c r="CS1103" s="1118"/>
      <c r="CT1103" s="1118"/>
      <c r="CU1103" s="1118"/>
      <c r="CV1103" s="1118"/>
      <c r="CW1103" s="1118"/>
      <c r="CX1103" s="1118"/>
      <c r="CY1103" s="1118"/>
      <c r="CZ1103" s="1118"/>
      <c r="DA1103" s="1118"/>
      <c r="DB1103" s="1118"/>
      <c r="DC1103" s="1118"/>
      <c r="DD1103" s="1118"/>
      <c r="DE1103" s="1118"/>
      <c r="DF1103" s="1118"/>
      <c r="DG1103" s="1118"/>
      <c r="DH1103" s="1118"/>
      <c r="DI1103" s="1118"/>
      <c r="DJ1103" s="1118"/>
      <c r="DK1103" s="1118"/>
      <c r="DL1103" s="1118"/>
      <c r="DM1103" s="1118"/>
      <c r="DN1103" s="1118"/>
      <c r="DO1103" s="1118"/>
      <c r="DP1103" s="1118"/>
      <c r="DQ1103" s="1118"/>
      <c r="DR1103" s="1118"/>
      <c r="DS1103" s="1118"/>
      <c r="DT1103" s="1118"/>
      <c r="DU1103" s="1118"/>
      <c r="DV1103" s="1118"/>
      <c r="DW1103" s="1118"/>
      <c r="DX1103" s="1118"/>
      <c r="DY1103" s="1117"/>
    </row>
    <row r="1104" spans="3:129" ht="13.9" x14ac:dyDescent="0.35">
      <c r="C1104" s="1121"/>
      <c r="D1104" s="1120"/>
      <c r="E1104" s="1120"/>
      <c r="F1104" s="1125"/>
      <c r="G1104" s="1125"/>
      <c r="H1104" s="1120"/>
      <c r="I1104" s="1123"/>
      <c r="J1104" s="1124"/>
      <c r="K1104" s="1122"/>
      <c r="L1104" s="1119"/>
      <c r="M1104" s="1119"/>
      <c r="N1104" s="1118"/>
      <c r="O1104" s="1118"/>
      <c r="P1104" s="1118"/>
      <c r="Q1104" s="1118"/>
      <c r="R1104" s="1118"/>
      <c r="S1104" s="1118"/>
      <c r="T1104" s="1118"/>
      <c r="U1104" s="1118"/>
      <c r="V1104" s="1118"/>
      <c r="W1104" s="1118"/>
      <c r="X1104" s="1118"/>
      <c r="Y1104" s="1118"/>
      <c r="Z1104" s="1118"/>
      <c r="AA1104" s="1118"/>
      <c r="AB1104" s="1118"/>
      <c r="AC1104" s="1118"/>
      <c r="AD1104" s="1118"/>
      <c r="AE1104" s="1118"/>
      <c r="AF1104" s="1118"/>
      <c r="AG1104" s="1118"/>
      <c r="AH1104" s="1118"/>
      <c r="AI1104" s="1118"/>
      <c r="AJ1104" s="1118"/>
      <c r="AK1104" s="1118"/>
      <c r="AL1104" s="1118"/>
      <c r="AM1104" s="1118"/>
      <c r="AN1104" s="1118"/>
      <c r="AO1104" s="1118"/>
      <c r="AP1104" s="1118"/>
      <c r="AQ1104" s="1118"/>
      <c r="AR1104" s="1118"/>
      <c r="AS1104" s="1118"/>
      <c r="AT1104" s="1118"/>
      <c r="AU1104" s="1118"/>
      <c r="AV1104" s="1118"/>
      <c r="AW1104" s="1118"/>
      <c r="AX1104" s="1118"/>
      <c r="AY1104" s="1118"/>
      <c r="AZ1104" s="1118"/>
      <c r="BA1104" s="1118"/>
      <c r="BB1104" s="1118"/>
      <c r="BC1104" s="1118"/>
      <c r="BD1104" s="1118"/>
      <c r="BE1104" s="1118"/>
      <c r="BF1104" s="1118"/>
      <c r="BG1104" s="1118"/>
      <c r="BH1104" s="1118"/>
      <c r="BI1104" s="1118"/>
      <c r="BJ1104" s="1118"/>
      <c r="BK1104" s="1118"/>
      <c r="BL1104" s="1118"/>
      <c r="BM1104" s="1118"/>
      <c r="BN1104" s="1118"/>
      <c r="BO1104" s="1118"/>
      <c r="BP1104" s="1118"/>
      <c r="BQ1104" s="1118"/>
      <c r="BR1104" s="1118"/>
      <c r="BS1104" s="1118"/>
      <c r="BT1104" s="1118"/>
      <c r="BU1104" s="1118"/>
      <c r="BV1104" s="1118"/>
      <c r="BW1104" s="1118"/>
      <c r="BX1104" s="1118"/>
      <c r="BY1104" s="1118"/>
      <c r="BZ1104" s="1118"/>
      <c r="CA1104" s="1118"/>
      <c r="CB1104" s="1118"/>
      <c r="CC1104" s="1118"/>
      <c r="CD1104" s="1118"/>
      <c r="CE1104" s="1118"/>
      <c r="CF1104" s="1118"/>
      <c r="CG1104" s="1118"/>
      <c r="CH1104" s="1118"/>
      <c r="CI1104" s="1118"/>
      <c r="CJ1104" s="1118"/>
      <c r="CK1104" s="1118"/>
      <c r="CL1104" s="1118"/>
      <c r="CM1104" s="1118"/>
      <c r="CN1104" s="1118"/>
      <c r="CO1104" s="1118"/>
      <c r="CP1104" s="1117"/>
      <c r="CQ1104" s="1118"/>
      <c r="CR1104" s="1118"/>
      <c r="CS1104" s="1118"/>
      <c r="CT1104" s="1118"/>
      <c r="CU1104" s="1118"/>
      <c r="CV1104" s="1118"/>
      <c r="CW1104" s="1118"/>
      <c r="CX1104" s="1118"/>
      <c r="CY1104" s="1118"/>
      <c r="CZ1104" s="1118"/>
      <c r="DA1104" s="1118"/>
      <c r="DB1104" s="1118"/>
      <c r="DC1104" s="1118"/>
      <c r="DD1104" s="1118"/>
      <c r="DE1104" s="1118"/>
      <c r="DF1104" s="1118"/>
      <c r="DG1104" s="1118"/>
      <c r="DH1104" s="1118"/>
      <c r="DI1104" s="1118"/>
      <c r="DJ1104" s="1118"/>
      <c r="DK1104" s="1118"/>
      <c r="DL1104" s="1118"/>
      <c r="DM1104" s="1118"/>
      <c r="DN1104" s="1118"/>
      <c r="DO1104" s="1118"/>
      <c r="DP1104" s="1118"/>
      <c r="DQ1104" s="1118"/>
      <c r="DR1104" s="1118"/>
      <c r="DS1104" s="1118"/>
      <c r="DT1104" s="1118"/>
      <c r="DU1104" s="1118"/>
      <c r="DV1104" s="1118"/>
      <c r="DW1104" s="1118"/>
      <c r="DX1104" s="1118"/>
      <c r="DY1104" s="1117"/>
    </row>
    <row r="1105" spans="3:129" ht="13.9" x14ac:dyDescent="0.35">
      <c r="C1105" s="1121"/>
      <c r="D1105" s="1120"/>
      <c r="E1105" s="1120"/>
      <c r="F1105" s="1125"/>
      <c r="G1105" s="1125"/>
      <c r="H1105" s="1120"/>
      <c r="I1105" s="1123"/>
      <c r="J1105" s="1124"/>
      <c r="K1105" s="1122"/>
      <c r="L1105" s="1119"/>
      <c r="M1105" s="1119"/>
      <c r="N1105" s="1118"/>
      <c r="O1105" s="1118"/>
      <c r="P1105" s="1118"/>
      <c r="Q1105" s="1118"/>
      <c r="R1105" s="1118"/>
      <c r="S1105" s="1118"/>
      <c r="T1105" s="1118"/>
      <c r="U1105" s="1118"/>
      <c r="V1105" s="1118"/>
      <c r="W1105" s="1118"/>
      <c r="X1105" s="1118"/>
      <c r="Y1105" s="1118"/>
      <c r="Z1105" s="1118"/>
      <c r="AA1105" s="1118"/>
      <c r="AB1105" s="1118"/>
      <c r="AC1105" s="1118"/>
      <c r="AD1105" s="1118"/>
      <c r="AE1105" s="1118"/>
      <c r="AF1105" s="1118"/>
      <c r="AG1105" s="1118"/>
      <c r="AH1105" s="1118"/>
      <c r="AI1105" s="1118"/>
      <c r="AJ1105" s="1118"/>
      <c r="AK1105" s="1118"/>
      <c r="AL1105" s="1118"/>
      <c r="AM1105" s="1118"/>
      <c r="AN1105" s="1118"/>
      <c r="AO1105" s="1118"/>
      <c r="AP1105" s="1118"/>
      <c r="AQ1105" s="1118"/>
      <c r="AR1105" s="1118"/>
      <c r="AS1105" s="1118"/>
      <c r="AT1105" s="1118"/>
      <c r="AU1105" s="1118"/>
      <c r="AV1105" s="1118"/>
      <c r="AW1105" s="1118"/>
      <c r="AX1105" s="1118"/>
      <c r="AY1105" s="1118"/>
      <c r="AZ1105" s="1118"/>
      <c r="BA1105" s="1118"/>
      <c r="BB1105" s="1118"/>
      <c r="BC1105" s="1118"/>
      <c r="BD1105" s="1118"/>
      <c r="BE1105" s="1118"/>
      <c r="BF1105" s="1118"/>
      <c r="BG1105" s="1118"/>
      <c r="BH1105" s="1118"/>
      <c r="BI1105" s="1118"/>
      <c r="BJ1105" s="1118"/>
      <c r="BK1105" s="1118"/>
      <c r="BL1105" s="1118"/>
      <c r="BM1105" s="1118"/>
      <c r="BN1105" s="1118"/>
      <c r="BO1105" s="1118"/>
      <c r="BP1105" s="1118"/>
      <c r="BQ1105" s="1118"/>
      <c r="BR1105" s="1118"/>
      <c r="BS1105" s="1118"/>
      <c r="BT1105" s="1118"/>
      <c r="BU1105" s="1118"/>
      <c r="BV1105" s="1118"/>
      <c r="BW1105" s="1118"/>
      <c r="BX1105" s="1118"/>
      <c r="BY1105" s="1118"/>
      <c r="BZ1105" s="1118"/>
      <c r="CA1105" s="1118"/>
      <c r="CB1105" s="1118"/>
      <c r="CC1105" s="1118"/>
      <c r="CD1105" s="1118"/>
      <c r="CE1105" s="1118"/>
      <c r="CF1105" s="1118"/>
      <c r="CG1105" s="1118"/>
      <c r="CH1105" s="1118"/>
      <c r="CI1105" s="1118"/>
      <c r="CJ1105" s="1118"/>
      <c r="CK1105" s="1118"/>
      <c r="CL1105" s="1118"/>
      <c r="CM1105" s="1118"/>
      <c r="CN1105" s="1118"/>
      <c r="CO1105" s="1118"/>
      <c r="CP1105" s="1117"/>
      <c r="CQ1105" s="1118"/>
      <c r="CR1105" s="1118"/>
      <c r="CS1105" s="1118"/>
      <c r="CT1105" s="1118"/>
      <c r="CU1105" s="1118"/>
      <c r="CV1105" s="1118"/>
      <c r="CW1105" s="1118"/>
      <c r="CX1105" s="1118"/>
      <c r="CY1105" s="1118"/>
      <c r="CZ1105" s="1118"/>
      <c r="DA1105" s="1118"/>
      <c r="DB1105" s="1118"/>
      <c r="DC1105" s="1118"/>
      <c r="DD1105" s="1118"/>
      <c r="DE1105" s="1118"/>
      <c r="DF1105" s="1118"/>
      <c r="DG1105" s="1118"/>
      <c r="DH1105" s="1118"/>
      <c r="DI1105" s="1118"/>
      <c r="DJ1105" s="1118"/>
      <c r="DK1105" s="1118"/>
      <c r="DL1105" s="1118"/>
      <c r="DM1105" s="1118"/>
      <c r="DN1105" s="1118"/>
      <c r="DO1105" s="1118"/>
      <c r="DP1105" s="1118"/>
      <c r="DQ1105" s="1118"/>
      <c r="DR1105" s="1118"/>
      <c r="DS1105" s="1118"/>
      <c r="DT1105" s="1118"/>
      <c r="DU1105" s="1118"/>
      <c r="DV1105" s="1118"/>
      <c r="DW1105" s="1118"/>
      <c r="DX1105" s="1118"/>
      <c r="DY1105" s="1117"/>
    </row>
    <row r="1106" spans="3:129" ht="13.9" x14ac:dyDescent="0.35">
      <c r="C1106" s="1121"/>
      <c r="D1106" s="1120"/>
      <c r="E1106" s="1120"/>
      <c r="F1106" s="1125"/>
      <c r="G1106" s="1125"/>
      <c r="H1106" s="1120"/>
      <c r="I1106" s="1123"/>
      <c r="J1106" s="1124"/>
      <c r="K1106" s="1122"/>
      <c r="L1106" s="1119"/>
      <c r="M1106" s="1119"/>
      <c r="N1106" s="1118"/>
      <c r="O1106" s="1118"/>
      <c r="P1106" s="1118"/>
      <c r="Q1106" s="1118"/>
      <c r="R1106" s="1118"/>
      <c r="S1106" s="1118"/>
      <c r="T1106" s="1118"/>
      <c r="U1106" s="1118"/>
      <c r="V1106" s="1118"/>
      <c r="W1106" s="1118"/>
      <c r="X1106" s="1118"/>
      <c r="Y1106" s="1118"/>
      <c r="Z1106" s="1118"/>
      <c r="AA1106" s="1118"/>
      <c r="AB1106" s="1118"/>
      <c r="AC1106" s="1118"/>
      <c r="AD1106" s="1118"/>
      <c r="AE1106" s="1118"/>
      <c r="AF1106" s="1118"/>
      <c r="AG1106" s="1118"/>
      <c r="AH1106" s="1118"/>
      <c r="AI1106" s="1118"/>
      <c r="AJ1106" s="1118"/>
      <c r="AK1106" s="1118"/>
      <c r="AL1106" s="1118"/>
      <c r="AM1106" s="1118"/>
      <c r="AN1106" s="1118"/>
      <c r="AO1106" s="1118"/>
      <c r="AP1106" s="1118"/>
      <c r="AQ1106" s="1118"/>
      <c r="AR1106" s="1118"/>
      <c r="AS1106" s="1118"/>
      <c r="AT1106" s="1118"/>
      <c r="AU1106" s="1118"/>
      <c r="AV1106" s="1118"/>
      <c r="AW1106" s="1118"/>
      <c r="AX1106" s="1118"/>
      <c r="AY1106" s="1118"/>
      <c r="AZ1106" s="1118"/>
      <c r="BA1106" s="1118"/>
      <c r="BB1106" s="1118"/>
      <c r="BC1106" s="1118"/>
      <c r="BD1106" s="1118"/>
      <c r="BE1106" s="1118"/>
      <c r="BF1106" s="1118"/>
      <c r="BG1106" s="1118"/>
      <c r="BH1106" s="1118"/>
      <c r="BI1106" s="1118"/>
      <c r="BJ1106" s="1118"/>
      <c r="BK1106" s="1118"/>
      <c r="BL1106" s="1118"/>
      <c r="BM1106" s="1118"/>
      <c r="BN1106" s="1118"/>
      <c r="BO1106" s="1118"/>
      <c r="BP1106" s="1118"/>
      <c r="BQ1106" s="1118"/>
      <c r="BR1106" s="1118"/>
      <c r="BS1106" s="1118"/>
      <c r="BT1106" s="1118"/>
      <c r="BU1106" s="1118"/>
      <c r="BV1106" s="1118"/>
      <c r="BW1106" s="1118"/>
      <c r="BX1106" s="1118"/>
      <c r="BY1106" s="1118"/>
      <c r="BZ1106" s="1118"/>
      <c r="CA1106" s="1118"/>
      <c r="CB1106" s="1118"/>
      <c r="CC1106" s="1118"/>
      <c r="CD1106" s="1118"/>
      <c r="CE1106" s="1118"/>
      <c r="CF1106" s="1118"/>
      <c r="CG1106" s="1118"/>
      <c r="CH1106" s="1118"/>
      <c r="CI1106" s="1118"/>
      <c r="CJ1106" s="1118"/>
      <c r="CK1106" s="1118"/>
      <c r="CL1106" s="1118"/>
      <c r="CM1106" s="1118"/>
      <c r="CN1106" s="1118"/>
      <c r="CO1106" s="1118"/>
      <c r="CP1106" s="1117"/>
      <c r="CQ1106" s="1118"/>
      <c r="CR1106" s="1118"/>
      <c r="CS1106" s="1118"/>
      <c r="CT1106" s="1118"/>
      <c r="CU1106" s="1118"/>
      <c r="CV1106" s="1118"/>
      <c r="CW1106" s="1118"/>
      <c r="CX1106" s="1118"/>
      <c r="CY1106" s="1118"/>
      <c r="CZ1106" s="1118"/>
      <c r="DA1106" s="1118"/>
      <c r="DB1106" s="1118"/>
      <c r="DC1106" s="1118"/>
      <c r="DD1106" s="1118"/>
      <c r="DE1106" s="1118"/>
      <c r="DF1106" s="1118"/>
      <c r="DG1106" s="1118"/>
      <c r="DH1106" s="1118"/>
      <c r="DI1106" s="1118"/>
      <c r="DJ1106" s="1118"/>
      <c r="DK1106" s="1118"/>
      <c r="DL1106" s="1118"/>
      <c r="DM1106" s="1118"/>
      <c r="DN1106" s="1118"/>
      <c r="DO1106" s="1118"/>
      <c r="DP1106" s="1118"/>
      <c r="DQ1106" s="1118"/>
      <c r="DR1106" s="1118"/>
      <c r="DS1106" s="1118"/>
      <c r="DT1106" s="1118"/>
      <c r="DU1106" s="1118"/>
      <c r="DV1106" s="1118"/>
      <c r="DW1106" s="1118"/>
      <c r="DX1106" s="1118"/>
      <c r="DY1106" s="1117"/>
    </row>
    <row r="1107" spans="3:129" ht="13.9" x14ac:dyDescent="0.35">
      <c r="C1107" s="1121"/>
      <c r="D1107" s="1120"/>
      <c r="E1107" s="1120"/>
      <c r="F1107" s="1125"/>
      <c r="G1107" s="1125"/>
      <c r="H1107" s="1120"/>
      <c r="I1107" s="1123"/>
      <c r="J1107" s="1124"/>
      <c r="K1107" s="1122"/>
      <c r="L1107" s="1119"/>
      <c r="M1107" s="1119"/>
      <c r="N1107" s="1118"/>
      <c r="O1107" s="1118"/>
      <c r="P1107" s="1118"/>
      <c r="Q1107" s="1118"/>
      <c r="R1107" s="1118"/>
      <c r="S1107" s="1118"/>
      <c r="T1107" s="1118"/>
      <c r="U1107" s="1118"/>
      <c r="V1107" s="1118"/>
      <c r="W1107" s="1118"/>
      <c r="X1107" s="1118"/>
      <c r="Y1107" s="1118"/>
      <c r="Z1107" s="1118"/>
      <c r="AA1107" s="1118"/>
      <c r="AB1107" s="1118"/>
      <c r="AC1107" s="1118"/>
      <c r="AD1107" s="1118"/>
      <c r="AE1107" s="1118"/>
      <c r="AF1107" s="1118"/>
      <c r="AG1107" s="1118"/>
      <c r="AH1107" s="1118"/>
      <c r="AI1107" s="1118"/>
      <c r="AJ1107" s="1118"/>
      <c r="AK1107" s="1118"/>
      <c r="AL1107" s="1118"/>
      <c r="AM1107" s="1118"/>
      <c r="AN1107" s="1118"/>
      <c r="AO1107" s="1118"/>
      <c r="AP1107" s="1118"/>
      <c r="AQ1107" s="1118"/>
      <c r="AR1107" s="1118"/>
      <c r="AS1107" s="1118"/>
      <c r="AT1107" s="1118"/>
      <c r="AU1107" s="1118"/>
      <c r="AV1107" s="1118"/>
      <c r="AW1107" s="1118"/>
      <c r="AX1107" s="1118"/>
      <c r="AY1107" s="1118"/>
      <c r="AZ1107" s="1118"/>
      <c r="BA1107" s="1118"/>
      <c r="BB1107" s="1118"/>
      <c r="BC1107" s="1118"/>
      <c r="BD1107" s="1118"/>
      <c r="BE1107" s="1118"/>
      <c r="BF1107" s="1118"/>
      <c r="BG1107" s="1118"/>
      <c r="BH1107" s="1118"/>
      <c r="BI1107" s="1118"/>
      <c r="BJ1107" s="1118"/>
      <c r="BK1107" s="1118"/>
      <c r="BL1107" s="1118"/>
      <c r="BM1107" s="1118"/>
      <c r="BN1107" s="1118"/>
      <c r="BO1107" s="1118"/>
      <c r="BP1107" s="1118"/>
      <c r="BQ1107" s="1118"/>
      <c r="BR1107" s="1118"/>
      <c r="BS1107" s="1118"/>
      <c r="BT1107" s="1118"/>
      <c r="BU1107" s="1118"/>
      <c r="BV1107" s="1118"/>
      <c r="BW1107" s="1118"/>
      <c r="BX1107" s="1118"/>
      <c r="BY1107" s="1118"/>
      <c r="BZ1107" s="1118"/>
      <c r="CA1107" s="1118"/>
      <c r="CB1107" s="1118"/>
      <c r="CC1107" s="1118"/>
      <c r="CD1107" s="1118"/>
      <c r="CE1107" s="1118"/>
      <c r="CF1107" s="1118"/>
      <c r="CG1107" s="1118"/>
      <c r="CH1107" s="1118"/>
      <c r="CI1107" s="1118"/>
      <c r="CJ1107" s="1118"/>
      <c r="CK1107" s="1118"/>
      <c r="CL1107" s="1118"/>
      <c r="CM1107" s="1118"/>
      <c r="CN1107" s="1118"/>
      <c r="CO1107" s="1118"/>
      <c r="CP1107" s="1117"/>
      <c r="CQ1107" s="1118"/>
      <c r="CR1107" s="1118"/>
      <c r="CS1107" s="1118"/>
      <c r="CT1107" s="1118"/>
      <c r="CU1107" s="1118"/>
      <c r="CV1107" s="1118"/>
      <c r="CW1107" s="1118"/>
      <c r="CX1107" s="1118"/>
      <c r="CY1107" s="1118"/>
      <c r="CZ1107" s="1118"/>
      <c r="DA1107" s="1118"/>
      <c r="DB1107" s="1118"/>
      <c r="DC1107" s="1118"/>
      <c r="DD1107" s="1118"/>
      <c r="DE1107" s="1118"/>
      <c r="DF1107" s="1118"/>
      <c r="DG1107" s="1118"/>
      <c r="DH1107" s="1118"/>
      <c r="DI1107" s="1118"/>
      <c r="DJ1107" s="1118"/>
      <c r="DK1107" s="1118"/>
      <c r="DL1107" s="1118"/>
      <c r="DM1107" s="1118"/>
      <c r="DN1107" s="1118"/>
      <c r="DO1107" s="1118"/>
      <c r="DP1107" s="1118"/>
      <c r="DQ1107" s="1118"/>
      <c r="DR1107" s="1118"/>
      <c r="DS1107" s="1118"/>
      <c r="DT1107" s="1118"/>
      <c r="DU1107" s="1118"/>
      <c r="DV1107" s="1118"/>
      <c r="DW1107" s="1118"/>
      <c r="DX1107" s="1118"/>
      <c r="DY1107" s="1117"/>
    </row>
    <row r="1108" spans="3:129" ht="13.9" x14ac:dyDescent="0.35">
      <c r="C1108" s="1121"/>
      <c r="D1108" s="1120"/>
      <c r="E1108" s="1120"/>
      <c r="F1108" s="1125"/>
      <c r="G1108" s="1125"/>
      <c r="H1108" s="1120"/>
      <c r="I1108" s="1123"/>
      <c r="J1108" s="1124"/>
      <c r="K1108" s="1122"/>
      <c r="L1108" s="1119"/>
      <c r="M1108" s="1119"/>
      <c r="N1108" s="1118"/>
      <c r="O1108" s="1118"/>
      <c r="P1108" s="1118"/>
      <c r="Q1108" s="1118"/>
      <c r="R1108" s="1118"/>
      <c r="S1108" s="1118"/>
      <c r="T1108" s="1118"/>
      <c r="U1108" s="1118"/>
      <c r="V1108" s="1118"/>
      <c r="W1108" s="1118"/>
      <c r="X1108" s="1118"/>
      <c r="Y1108" s="1118"/>
      <c r="Z1108" s="1118"/>
      <c r="AA1108" s="1118"/>
      <c r="AB1108" s="1118"/>
      <c r="AC1108" s="1118"/>
      <c r="AD1108" s="1118"/>
      <c r="AE1108" s="1118"/>
      <c r="AF1108" s="1118"/>
      <c r="AG1108" s="1118"/>
      <c r="AH1108" s="1118"/>
      <c r="AI1108" s="1118"/>
      <c r="AJ1108" s="1118"/>
      <c r="AK1108" s="1118"/>
      <c r="AL1108" s="1118"/>
      <c r="AM1108" s="1118"/>
      <c r="AN1108" s="1118"/>
      <c r="AO1108" s="1118"/>
      <c r="AP1108" s="1118"/>
      <c r="AQ1108" s="1118"/>
      <c r="AR1108" s="1118"/>
      <c r="AS1108" s="1118"/>
      <c r="AT1108" s="1118"/>
      <c r="AU1108" s="1118"/>
      <c r="AV1108" s="1118"/>
      <c r="AW1108" s="1118"/>
      <c r="AX1108" s="1118"/>
      <c r="AY1108" s="1118"/>
      <c r="AZ1108" s="1118"/>
      <c r="BA1108" s="1118"/>
      <c r="BB1108" s="1118"/>
      <c r="BC1108" s="1118"/>
      <c r="BD1108" s="1118"/>
      <c r="BE1108" s="1118"/>
      <c r="BF1108" s="1118"/>
      <c r="BG1108" s="1118"/>
      <c r="BH1108" s="1118"/>
      <c r="BI1108" s="1118"/>
      <c r="BJ1108" s="1118"/>
      <c r="BK1108" s="1118"/>
      <c r="BL1108" s="1118"/>
      <c r="BM1108" s="1118"/>
      <c r="BN1108" s="1118"/>
      <c r="BO1108" s="1118"/>
      <c r="BP1108" s="1118"/>
      <c r="BQ1108" s="1118"/>
      <c r="BR1108" s="1118"/>
      <c r="BS1108" s="1118"/>
      <c r="BT1108" s="1118"/>
      <c r="BU1108" s="1118"/>
      <c r="BV1108" s="1118"/>
      <c r="BW1108" s="1118"/>
      <c r="BX1108" s="1118"/>
      <c r="BY1108" s="1118"/>
      <c r="BZ1108" s="1118"/>
      <c r="CA1108" s="1118"/>
      <c r="CB1108" s="1118"/>
      <c r="CC1108" s="1118"/>
      <c r="CD1108" s="1118"/>
      <c r="CE1108" s="1118"/>
      <c r="CF1108" s="1118"/>
      <c r="CG1108" s="1118"/>
      <c r="CH1108" s="1118"/>
      <c r="CI1108" s="1118"/>
      <c r="CJ1108" s="1118"/>
      <c r="CK1108" s="1118"/>
      <c r="CL1108" s="1118"/>
      <c r="CM1108" s="1118"/>
      <c r="CN1108" s="1118"/>
      <c r="CO1108" s="1118"/>
      <c r="CP1108" s="1117"/>
      <c r="CQ1108" s="1118"/>
      <c r="CR1108" s="1118"/>
      <c r="CS1108" s="1118"/>
      <c r="CT1108" s="1118"/>
      <c r="CU1108" s="1118"/>
      <c r="CV1108" s="1118"/>
      <c r="CW1108" s="1118"/>
      <c r="CX1108" s="1118"/>
      <c r="CY1108" s="1118"/>
      <c r="CZ1108" s="1118"/>
      <c r="DA1108" s="1118"/>
      <c r="DB1108" s="1118"/>
      <c r="DC1108" s="1118"/>
      <c r="DD1108" s="1118"/>
      <c r="DE1108" s="1118"/>
      <c r="DF1108" s="1118"/>
      <c r="DG1108" s="1118"/>
      <c r="DH1108" s="1118"/>
      <c r="DI1108" s="1118"/>
      <c r="DJ1108" s="1118"/>
      <c r="DK1108" s="1118"/>
      <c r="DL1108" s="1118"/>
      <c r="DM1108" s="1118"/>
      <c r="DN1108" s="1118"/>
      <c r="DO1108" s="1118"/>
      <c r="DP1108" s="1118"/>
      <c r="DQ1108" s="1118"/>
      <c r="DR1108" s="1118"/>
      <c r="DS1108" s="1118"/>
      <c r="DT1108" s="1118"/>
      <c r="DU1108" s="1118"/>
      <c r="DV1108" s="1118"/>
      <c r="DW1108" s="1118"/>
      <c r="DX1108" s="1118"/>
      <c r="DY1108" s="1117"/>
    </row>
    <row r="1109" spans="3:129" ht="13.9" x14ac:dyDescent="0.35">
      <c r="C1109" s="1121"/>
      <c r="D1109" s="1120"/>
      <c r="E1109" s="1120"/>
      <c r="F1109" s="1125"/>
      <c r="G1109" s="1125"/>
      <c r="H1109" s="1120"/>
      <c r="I1109" s="1123"/>
      <c r="J1109" s="1124"/>
      <c r="K1109" s="1122"/>
      <c r="L1109" s="1119"/>
      <c r="M1109" s="1119"/>
      <c r="N1109" s="1118"/>
      <c r="O1109" s="1118"/>
      <c r="P1109" s="1118"/>
      <c r="Q1109" s="1118"/>
      <c r="R1109" s="1118"/>
      <c r="S1109" s="1118"/>
      <c r="T1109" s="1118"/>
      <c r="U1109" s="1118"/>
      <c r="V1109" s="1118"/>
      <c r="W1109" s="1118"/>
      <c r="X1109" s="1118"/>
      <c r="Y1109" s="1118"/>
      <c r="Z1109" s="1118"/>
      <c r="AA1109" s="1118"/>
      <c r="AB1109" s="1118"/>
      <c r="AC1109" s="1118"/>
      <c r="AD1109" s="1118"/>
      <c r="AE1109" s="1118"/>
      <c r="AF1109" s="1118"/>
      <c r="AG1109" s="1118"/>
      <c r="AH1109" s="1118"/>
      <c r="AI1109" s="1118"/>
      <c r="AJ1109" s="1118"/>
      <c r="AK1109" s="1118"/>
      <c r="AL1109" s="1118"/>
      <c r="AM1109" s="1118"/>
      <c r="AN1109" s="1118"/>
      <c r="AO1109" s="1118"/>
      <c r="AP1109" s="1118"/>
      <c r="AQ1109" s="1118"/>
      <c r="AR1109" s="1118"/>
      <c r="AS1109" s="1118"/>
      <c r="AT1109" s="1118"/>
      <c r="AU1109" s="1118"/>
      <c r="AV1109" s="1118"/>
      <c r="AW1109" s="1118"/>
      <c r="AX1109" s="1118"/>
      <c r="AY1109" s="1118"/>
      <c r="AZ1109" s="1118"/>
      <c r="BA1109" s="1118"/>
      <c r="BB1109" s="1118"/>
      <c r="BC1109" s="1118"/>
      <c r="BD1109" s="1118"/>
      <c r="BE1109" s="1118"/>
      <c r="BF1109" s="1118"/>
      <c r="BG1109" s="1118"/>
      <c r="BH1109" s="1118"/>
      <c r="BI1109" s="1118"/>
      <c r="BJ1109" s="1118"/>
      <c r="BK1109" s="1118"/>
      <c r="BL1109" s="1118"/>
      <c r="BM1109" s="1118"/>
      <c r="BN1109" s="1118"/>
      <c r="BO1109" s="1118"/>
      <c r="BP1109" s="1118"/>
      <c r="BQ1109" s="1118"/>
      <c r="BR1109" s="1118"/>
      <c r="BS1109" s="1118"/>
      <c r="BT1109" s="1118"/>
      <c r="BU1109" s="1118"/>
      <c r="BV1109" s="1118"/>
      <c r="BW1109" s="1118"/>
      <c r="BX1109" s="1118"/>
      <c r="BY1109" s="1118"/>
      <c r="BZ1109" s="1118"/>
      <c r="CA1109" s="1118"/>
      <c r="CB1109" s="1118"/>
      <c r="CC1109" s="1118"/>
      <c r="CD1109" s="1118"/>
      <c r="CE1109" s="1118"/>
      <c r="CF1109" s="1118"/>
      <c r="CG1109" s="1118"/>
      <c r="CH1109" s="1118"/>
      <c r="CI1109" s="1118"/>
      <c r="CJ1109" s="1118"/>
      <c r="CK1109" s="1118"/>
      <c r="CL1109" s="1118"/>
      <c r="CM1109" s="1118"/>
      <c r="CN1109" s="1118"/>
      <c r="CO1109" s="1118"/>
      <c r="CP1109" s="1117"/>
      <c r="CQ1109" s="1118"/>
      <c r="CR1109" s="1118"/>
      <c r="CS1109" s="1118"/>
      <c r="CT1109" s="1118"/>
      <c r="CU1109" s="1118"/>
      <c r="CV1109" s="1118"/>
      <c r="CW1109" s="1118"/>
      <c r="CX1109" s="1118"/>
      <c r="CY1109" s="1118"/>
      <c r="CZ1109" s="1118"/>
      <c r="DA1109" s="1118"/>
      <c r="DB1109" s="1118"/>
      <c r="DC1109" s="1118"/>
      <c r="DD1109" s="1118"/>
      <c r="DE1109" s="1118"/>
      <c r="DF1109" s="1118"/>
      <c r="DG1109" s="1118"/>
      <c r="DH1109" s="1118"/>
      <c r="DI1109" s="1118"/>
      <c r="DJ1109" s="1118"/>
      <c r="DK1109" s="1118"/>
      <c r="DL1109" s="1118"/>
      <c r="DM1109" s="1118"/>
      <c r="DN1109" s="1118"/>
      <c r="DO1109" s="1118"/>
      <c r="DP1109" s="1118"/>
      <c r="DQ1109" s="1118"/>
      <c r="DR1109" s="1118"/>
      <c r="DS1109" s="1118"/>
      <c r="DT1109" s="1118"/>
      <c r="DU1109" s="1118"/>
      <c r="DV1109" s="1118"/>
      <c r="DW1109" s="1118"/>
      <c r="DX1109" s="1118"/>
      <c r="DY1109" s="1117"/>
    </row>
    <row r="1110" spans="3:129" ht="13.9" x14ac:dyDescent="0.35">
      <c r="C1110" s="1121"/>
      <c r="D1110" s="1120"/>
      <c r="E1110" s="1120"/>
      <c r="F1110" s="1125"/>
      <c r="G1110" s="1125"/>
      <c r="H1110" s="1120"/>
      <c r="I1110" s="1123"/>
      <c r="J1110" s="1124"/>
      <c r="K1110" s="1122"/>
      <c r="L1110" s="1119"/>
      <c r="M1110" s="1119"/>
      <c r="N1110" s="1118"/>
      <c r="O1110" s="1118"/>
      <c r="P1110" s="1118"/>
      <c r="Q1110" s="1118"/>
      <c r="R1110" s="1118"/>
      <c r="S1110" s="1118"/>
      <c r="T1110" s="1118"/>
      <c r="U1110" s="1118"/>
      <c r="V1110" s="1118"/>
      <c r="W1110" s="1118"/>
      <c r="X1110" s="1118"/>
      <c r="Y1110" s="1118"/>
      <c r="Z1110" s="1118"/>
      <c r="AA1110" s="1118"/>
      <c r="AB1110" s="1118"/>
      <c r="AC1110" s="1118"/>
      <c r="AD1110" s="1118"/>
      <c r="AE1110" s="1118"/>
      <c r="AF1110" s="1118"/>
      <c r="AG1110" s="1118"/>
      <c r="AH1110" s="1118"/>
      <c r="AI1110" s="1118"/>
      <c r="AJ1110" s="1118"/>
      <c r="AK1110" s="1118"/>
      <c r="AL1110" s="1118"/>
      <c r="AM1110" s="1118"/>
      <c r="AN1110" s="1118"/>
      <c r="AO1110" s="1118"/>
      <c r="AP1110" s="1118"/>
      <c r="AQ1110" s="1118"/>
      <c r="AR1110" s="1118"/>
      <c r="AS1110" s="1118"/>
      <c r="AT1110" s="1118"/>
      <c r="AU1110" s="1118"/>
      <c r="AV1110" s="1118"/>
      <c r="AW1110" s="1118"/>
      <c r="AX1110" s="1118"/>
      <c r="AY1110" s="1118"/>
      <c r="AZ1110" s="1118"/>
      <c r="BA1110" s="1118"/>
      <c r="BB1110" s="1118"/>
      <c r="BC1110" s="1118"/>
      <c r="BD1110" s="1118"/>
      <c r="BE1110" s="1118"/>
      <c r="BF1110" s="1118"/>
      <c r="BG1110" s="1118"/>
      <c r="BH1110" s="1118"/>
      <c r="BI1110" s="1118"/>
      <c r="BJ1110" s="1118"/>
      <c r="BK1110" s="1118"/>
      <c r="BL1110" s="1118"/>
      <c r="BM1110" s="1118"/>
      <c r="BN1110" s="1118"/>
      <c r="BO1110" s="1118"/>
      <c r="BP1110" s="1118"/>
      <c r="BQ1110" s="1118"/>
      <c r="BR1110" s="1118"/>
      <c r="BS1110" s="1118"/>
      <c r="BT1110" s="1118"/>
      <c r="BU1110" s="1118"/>
      <c r="BV1110" s="1118"/>
      <c r="BW1110" s="1118"/>
      <c r="BX1110" s="1118"/>
      <c r="BY1110" s="1118"/>
      <c r="BZ1110" s="1118"/>
      <c r="CA1110" s="1118"/>
      <c r="CB1110" s="1118"/>
      <c r="CC1110" s="1118"/>
      <c r="CD1110" s="1118"/>
      <c r="CE1110" s="1118"/>
      <c r="CF1110" s="1118"/>
      <c r="CG1110" s="1118"/>
      <c r="CH1110" s="1118"/>
      <c r="CI1110" s="1118"/>
      <c r="CJ1110" s="1118"/>
      <c r="CK1110" s="1118"/>
      <c r="CL1110" s="1118"/>
      <c r="CM1110" s="1118"/>
      <c r="CN1110" s="1118"/>
      <c r="CO1110" s="1118"/>
      <c r="CP1110" s="1117"/>
      <c r="CQ1110" s="1118"/>
      <c r="CR1110" s="1118"/>
      <c r="CS1110" s="1118"/>
      <c r="CT1110" s="1118"/>
      <c r="CU1110" s="1118"/>
      <c r="CV1110" s="1118"/>
      <c r="CW1110" s="1118"/>
      <c r="CX1110" s="1118"/>
      <c r="CY1110" s="1118"/>
      <c r="CZ1110" s="1118"/>
      <c r="DA1110" s="1118"/>
      <c r="DB1110" s="1118"/>
      <c r="DC1110" s="1118"/>
      <c r="DD1110" s="1118"/>
      <c r="DE1110" s="1118"/>
      <c r="DF1110" s="1118"/>
      <c r="DG1110" s="1118"/>
      <c r="DH1110" s="1118"/>
      <c r="DI1110" s="1118"/>
      <c r="DJ1110" s="1118"/>
      <c r="DK1110" s="1118"/>
      <c r="DL1110" s="1118"/>
      <c r="DM1110" s="1118"/>
      <c r="DN1110" s="1118"/>
      <c r="DO1110" s="1118"/>
      <c r="DP1110" s="1118"/>
      <c r="DQ1110" s="1118"/>
      <c r="DR1110" s="1118"/>
      <c r="DS1110" s="1118"/>
      <c r="DT1110" s="1118"/>
      <c r="DU1110" s="1118"/>
      <c r="DV1110" s="1118"/>
      <c r="DW1110" s="1118"/>
      <c r="DX1110" s="1118"/>
      <c r="DY1110" s="1117"/>
    </row>
    <row r="1111" spans="3:129" ht="13.9" x14ac:dyDescent="0.35">
      <c r="C1111" s="1121"/>
      <c r="D1111" s="1120"/>
      <c r="E1111" s="1120"/>
      <c r="F1111" s="1125"/>
      <c r="G1111" s="1125"/>
      <c r="H1111" s="1120"/>
      <c r="I1111" s="1123"/>
      <c r="J1111" s="1124"/>
      <c r="K1111" s="1122"/>
      <c r="L1111" s="1119"/>
      <c r="M1111" s="1119"/>
      <c r="N1111" s="1118"/>
      <c r="O1111" s="1118"/>
      <c r="P1111" s="1118"/>
      <c r="Q1111" s="1118"/>
      <c r="R1111" s="1118"/>
      <c r="S1111" s="1118"/>
      <c r="T1111" s="1118"/>
      <c r="U1111" s="1118"/>
      <c r="V1111" s="1118"/>
      <c r="W1111" s="1118"/>
      <c r="X1111" s="1118"/>
      <c r="Y1111" s="1118"/>
      <c r="Z1111" s="1118"/>
      <c r="AA1111" s="1118"/>
      <c r="AB1111" s="1118"/>
      <c r="AC1111" s="1118"/>
      <c r="AD1111" s="1118"/>
      <c r="AE1111" s="1118"/>
      <c r="AF1111" s="1118"/>
      <c r="AG1111" s="1118"/>
      <c r="AH1111" s="1118"/>
      <c r="AI1111" s="1118"/>
      <c r="AJ1111" s="1118"/>
      <c r="AK1111" s="1118"/>
      <c r="AL1111" s="1118"/>
      <c r="AM1111" s="1118"/>
      <c r="AN1111" s="1118"/>
      <c r="AO1111" s="1118"/>
      <c r="AP1111" s="1118"/>
      <c r="AQ1111" s="1118"/>
      <c r="AR1111" s="1118"/>
      <c r="AS1111" s="1118"/>
      <c r="AT1111" s="1118"/>
      <c r="AU1111" s="1118"/>
      <c r="AV1111" s="1118"/>
      <c r="AW1111" s="1118"/>
      <c r="AX1111" s="1118"/>
      <c r="AY1111" s="1118"/>
      <c r="AZ1111" s="1118"/>
      <c r="BA1111" s="1118"/>
      <c r="BB1111" s="1118"/>
      <c r="BC1111" s="1118"/>
      <c r="BD1111" s="1118"/>
      <c r="BE1111" s="1118"/>
      <c r="BF1111" s="1118"/>
      <c r="BG1111" s="1118"/>
      <c r="BH1111" s="1118"/>
      <c r="BI1111" s="1118"/>
      <c r="BJ1111" s="1118"/>
      <c r="BK1111" s="1118"/>
      <c r="BL1111" s="1118"/>
      <c r="BM1111" s="1118"/>
      <c r="BN1111" s="1118"/>
      <c r="BO1111" s="1118"/>
      <c r="BP1111" s="1118"/>
      <c r="BQ1111" s="1118"/>
      <c r="BR1111" s="1118"/>
      <c r="BS1111" s="1118"/>
      <c r="BT1111" s="1118"/>
      <c r="BU1111" s="1118"/>
      <c r="BV1111" s="1118"/>
      <c r="BW1111" s="1118"/>
      <c r="BX1111" s="1118"/>
      <c r="BY1111" s="1118"/>
      <c r="BZ1111" s="1118"/>
      <c r="CA1111" s="1118"/>
      <c r="CB1111" s="1118"/>
      <c r="CC1111" s="1118"/>
      <c r="CD1111" s="1118"/>
      <c r="CE1111" s="1118"/>
      <c r="CF1111" s="1118"/>
      <c r="CG1111" s="1118"/>
      <c r="CH1111" s="1118"/>
      <c r="CI1111" s="1118"/>
      <c r="CJ1111" s="1118"/>
      <c r="CK1111" s="1118"/>
      <c r="CL1111" s="1118"/>
      <c r="CM1111" s="1118"/>
      <c r="CN1111" s="1118"/>
      <c r="CO1111" s="1118"/>
      <c r="CP1111" s="1117"/>
      <c r="CQ1111" s="1118"/>
      <c r="CR1111" s="1118"/>
      <c r="CS1111" s="1118"/>
      <c r="CT1111" s="1118"/>
      <c r="CU1111" s="1118"/>
      <c r="CV1111" s="1118"/>
      <c r="CW1111" s="1118"/>
      <c r="CX1111" s="1118"/>
      <c r="CY1111" s="1118"/>
      <c r="CZ1111" s="1118"/>
      <c r="DA1111" s="1118"/>
      <c r="DB1111" s="1118"/>
      <c r="DC1111" s="1118"/>
      <c r="DD1111" s="1118"/>
      <c r="DE1111" s="1118"/>
      <c r="DF1111" s="1118"/>
      <c r="DG1111" s="1118"/>
      <c r="DH1111" s="1118"/>
      <c r="DI1111" s="1118"/>
      <c r="DJ1111" s="1118"/>
      <c r="DK1111" s="1118"/>
      <c r="DL1111" s="1118"/>
      <c r="DM1111" s="1118"/>
      <c r="DN1111" s="1118"/>
      <c r="DO1111" s="1118"/>
      <c r="DP1111" s="1118"/>
      <c r="DQ1111" s="1118"/>
      <c r="DR1111" s="1118"/>
      <c r="DS1111" s="1118"/>
      <c r="DT1111" s="1118"/>
      <c r="DU1111" s="1118"/>
      <c r="DV1111" s="1118"/>
      <c r="DW1111" s="1118"/>
      <c r="DX1111" s="1118"/>
      <c r="DY1111" s="1117"/>
    </row>
    <row r="1112" spans="3:129" ht="13.9" x14ac:dyDescent="0.35">
      <c r="C1112" s="1121"/>
      <c r="D1112" s="1120"/>
      <c r="E1112" s="1120"/>
      <c r="F1112" s="1125"/>
      <c r="G1112" s="1125"/>
      <c r="H1112" s="1120"/>
      <c r="I1112" s="1123"/>
      <c r="J1112" s="1124"/>
      <c r="K1112" s="1122"/>
      <c r="L1112" s="1119"/>
      <c r="M1112" s="1119"/>
      <c r="N1112" s="1118"/>
      <c r="O1112" s="1118"/>
      <c r="P1112" s="1118"/>
      <c r="Q1112" s="1118"/>
      <c r="R1112" s="1118"/>
      <c r="S1112" s="1118"/>
      <c r="T1112" s="1118"/>
      <c r="U1112" s="1118"/>
      <c r="V1112" s="1118"/>
      <c r="W1112" s="1118"/>
      <c r="X1112" s="1118"/>
      <c r="Y1112" s="1118"/>
      <c r="Z1112" s="1118"/>
      <c r="AA1112" s="1118"/>
      <c r="AB1112" s="1118"/>
      <c r="AC1112" s="1118"/>
      <c r="AD1112" s="1118"/>
      <c r="AE1112" s="1118"/>
      <c r="AF1112" s="1118"/>
      <c r="AG1112" s="1118"/>
      <c r="AH1112" s="1118"/>
      <c r="AI1112" s="1118"/>
      <c r="AJ1112" s="1118"/>
      <c r="AK1112" s="1118"/>
      <c r="AL1112" s="1118"/>
      <c r="AM1112" s="1118"/>
      <c r="AN1112" s="1118"/>
      <c r="AO1112" s="1118"/>
      <c r="AP1112" s="1118"/>
      <c r="AQ1112" s="1118"/>
      <c r="AR1112" s="1118"/>
      <c r="AS1112" s="1118"/>
      <c r="AT1112" s="1118"/>
      <c r="AU1112" s="1118"/>
      <c r="AV1112" s="1118"/>
      <c r="AW1112" s="1118"/>
      <c r="AX1112" s="1118"/>
      <c r="AY1112" s="1118"/>
      <c r="AZ1112" s="1118"/>
      <c r="BA1112" s="1118"/>
      <c r="BB1112" s="1118"/>
      <c r="BC1112" s="1118"/>
      <c r="BD1112" s="1118"/>
      <c r="BE1112" s="1118"/>
      <c r="BF1112" s="1118"/>
      <c r="BG1112" s="1118"/>
      <c r="BH1112" s="1118"/>
      <c r="BI1112" s="1118"/>
      <c r="BJ1112" s="1118"/>
      <c r="BK1112" s="1118"/>
      <c r="BL1112" s="1118"/>
      <c r="BM1112" s="1118"/>
      <c r="BN1112" s="1118"/>
      <c r="BO1112" s="1118"/>
      <c r="BP1112" s="1118"/>
      <c r="BQ1112" s="1118"/>
      <c r="BR1112" s="1118"/>
      <c r="BS1112" s="1118"/>
      <c r="BT1112" s="1118"/>
      <c r="BU1112" s="1118"/>
      <c r="BV1112" s="1118"/>
      <c r="BW1112" s="1118"/>
      <c r="BX1112" s="1118"/>
      <c r="BY1112" s="1118"/>
      <c r="BZ1112" s="1118"/>
      <c r="CA1112" s="1118"/>
      <c r="CB1112" s="1118"/>
      <c r="CC1112" s="1118"/>
      <c r="CD1112" s="1118"/>
      <c r="CE1112" s="1118"/>
      <c r="CF1112" s="1118"/>
      <c r="CG1112" s="1118"/>
      <c r="CH1112" s="1118"/>
      <c r="CI1112" s="1118"/>
      <c r="CJ1112" s="1118"/>
      <c r="CK1112" s="1118"/>
      <c r="CL1112" s="1118"/>
      <c r="CM1112" s="1118"/>
      <c r="CN1112" s="1118"/>
      <c r="CO1112" s="1118"/>
      <c r="CP1112" s="1117"/>
      <c r="CQ1112" s="1118"/>
      <c r="CR1112" s="1118"/>
      <c r="CS1112" s="1118"/>
      <c r="CT1112" s="1118"/>
      <c r="CU1112" s="1118"/>
      <c r="CV1112" s="1118"/>
      <c r="CW1112" s="1118"/>
      <c r="CX1112" s="1118"/>
      <c r="CY1112" s="1118"/>
      <c r="CZ1112" s="1118"/>
      <c r="DA1112" s="1118"/>
      <c r="DB1112" s="1118"/>
      <c r="DC1112" s="1118"/>
      <c r="DD1112" s="1118"/>
      <c r="DE1112" s="1118"/>
      <c r="DF1112" s="1118"/>
      <c r="DG1112" s="1118"/>
      <c r="DH1112" s="1118"/>
      <c r="DI1112" s="1118"/>
      <c r="DJ1112" s="1118"/>
      <c r="DK1112" s="1118"/>
      <c r="DL1112" s="1118"/>
      <c r="DM1112" s="1118"/>
      <c r="DN1112" s="1118"/>
      <c r="DO1112" s="1118"/>
      <c r="DP1112" s="1118"/>
      <c r="DQ1112" s="1118"/>
      <c r="DR1112" s="1118"/>
      <c r="DS1112" s="1118"/>
      <c r="DT1112" s="1118"/>
      <c r="DU1112" s="1118"/>
      <c r="DV1112" s="1118"/>
      <c r="DW1112" s="1118"/>
      <c r="DX1112" s="1118"/>
      <c r="DY1112" s="1117"/>
    </row>
    <row r="1113" spans="3:129" ht="13.9" x14ac:dyDescent="0.35">
      <c r="C1113" s="1121"/>
      <c r="D1113" s="1120"/>
      <c r="E1113" s="1120"/>
      <c r="F1113" s="1125"/>
      <c r="G1113" s="1125"/>
      <c r="H1113" s="1120"/>
      <c r="I1113" s="1123"/>
      <c r="J1113" s="1124"/>
      <c r="K1113" s="1122"/>
      <c r="L1113" s="1119"/>
      <c r="M1113" s="1119"/>
      <c r="N1113" s="1118"/>
      <c r="O1113" s="1118"/>
      <c r="P1113" s="1118"/>
      <c r="Q1113" s="1118"/>
      <c r="R1113" s="1118"/>
      <c r="S1113" s="1118"/>
      <c r="T1113" s="1118"/>
      <c r="U1113" s="1118"/>
      <c r="V1113" s="1118"/>
      <c r="W1113" s="1118"/>
      <c r="X1113" s="1118"/>
      <c r="Y1113" s="1118"/>
      <c r="Z1113" s="1118"/>
      <c r="AA1113" s="1118"/>
      <c r="AB1113" s="1118"/>
      <c r="AC1113" s="1118"/>
      <c r="AD1113" s="1118"/>
      <c r="AE1113" s="1118"/>
      <c r="AF1113" s="1118"/>
      <c r="AG1113" s="1118"/>
      <c r="AH1113" s="1118"/>
      <c r="AI1113" s="1118"/>
      <c r="AJ1113" s="1118"/>
      <c r="AK1113" s="1118"/>
      <c r="AL1113" s="1118"/>
      <c r="AM1113" s="1118"/>
      <c r="AN1113" s="1118"/>
      <c r="AO1113" s="1118"/>
      <c r="AP1113" s="1118"/>
      <c r="AQ1113" s="1118"/>
      <c r="AR1113" s="1118"/>
      <c r="AS1113" s="1118"/>
      <c r="AT1113" s="1118"/>
      <c r="AU1113" s="1118"/>
      <c r="AV1113" s="1118"/>
      <c r="AW1113" s="1118"/>
      <c r="AX1113" s="1118"/>
      <c r="AY1113" s="1118"/>
      <c r="AZ1113" s="1118"/>
      <c r="BA1113" s="1118"/>
      <c r="BB1113" s="1118"/>
      <c r="BC1113" s="1118"/>
      <c r="BD1113" s="1118"/>
      <c r="BE1113" s="1118"/>
      <c r="BF1113" s="1118"/>
      <c r="BG1113" s="1118"/>
      <c r="BH1113" s="1118"/>
      <c r="BI1113" s="1118"/>
      <c r="BJ1113" s="1118"/>
      <c r="BK1113" s="1118"/>
      <c r="BL1113" s="1118"/>
      <c r="BM1113" s="1118"/>
      <c r="BN1113" s="1118"/>
      <c r="BO1113" s="1118"/>
      <c r="BP1113" s="1118"/>
      <c r="BQ1113" s="1118"/>
      <c r="BR1113" s="1118"/>
      <c r="BS1113" s="1118"/>
      <c r="BT1113" s="1118"/>
      <c r="BU1113" s="1118"/>
      <c r="BV1113" s="1118"/>
      <c r="BW1113" s="1118"/>
      <c r="BX1113" s="1118"/>
      <c r="BY1113" s="1118"/>
      <c r="BZ1113" s="1118"/>
      <c r="CA1113" s="1118"/>
      <c r="CB1113" s="1118"/>
      <c r="CC1113" s="1118"/>
      <c r="CD1113" s="1118"/>
      <c r="CE1113" s="1118"/>
      <c r="CF1113" s="1118"/>
      <c r="CG1113" s="1118"/>
      <c r="CH1113" s="1118"/>
      <c r="CI1113" s="1118"/>
      <c r="CJ1113" s="1118"/>
      <c r="CK1113" s="1118"/>
      <c r="CL1113" s="1118"/>
      <c r="CM1113" s="1118"/>
      <c r="CN1113" s="1118"/>
      <c r="CO1113" s="1118"/>
      <c r="CP1113" s="1117"/>
      <c r="CQ1113" s="1118"/>
      <c r="CR1113" s="1118"/>
      <c r="CS1113" s="1118"/>
      <c r="CT1113" s="1118"/>
      <c r="CU1113" s="1118"/>
      <c r="CV1113" s="1118"/>
      <c r="CW1113" s="1118"/>
      <c r="CX1113" s="1118"/>
      <c r="CY1113" s="1118"/>
      <c r="CZ1113" s="1118"/>
      <c r="DA1113" s="1118"/>
      <c r="DB1113" s="1118"/>
      <c r="DC1113" s="1118"/>
      <c r="DD1113" s="1118"/>
      <c r="DE1113" s="1118"/>
      <c r="DF1113" s="1118"/>
      <c r="DG1113" s="1118"/>
      <c r="DH1113" s="1118"/>
      <c r="DI1113" s="1118"/>
      <c r="DJ1113" s="1118"/>
      <c r="DK1113" s="1118"/>
      <c r="DL1113" s="1118"/>
      <c r="DM1113" s="1118"/>
      <c r="DN1113" s="1118"/>
      <c r="DO1113" s="1118"/>
      <c r="DP1113" s="1118"/>
      <c r="DQ1113" s="1118"/>
      <c r="DR1113" s="1118"/>
      <c r="DS1113" s="1118"/>
      <c r="DT1113" s="1118"/>
      <c r="DU1113" s="1118"/>
      <c r="DV1113" s="1118"/>
      <c r="DW1113" s="1118"/>
      <c r="DX1113" s="1118"/>
      <c r="DY1113" s="1117"/>
    </row>
    <row r="1114" spans="3:129" ht="13.9" x14ac:dyDescent="0.35">
      <c r="C1114" s="1121"/>
      <c r="D1114" s="1120"/>
      <c r="E1114" s="1120"/>
      <c r="F1114" s="1125"/>
      <c r="G1114" s="1125"/>
      <c r="H1114" s="1120"/>
      <c r="I1114" s="1123"/>
      <c r="J1114" s="1124"/>
      <c r="K1114" s="1122"/>
      <c r="L1114" s="1119"/>
      <c r="M1114" s="1119"/>
      <c r="N1114" s="1118"/>
      <c r="O1114" s="1118"/>
      <c r="P1114" s="1118"/>
      <c r="Q1114" s="1118"/>
      <c r="R1114" s="1118"/>
      <c r="S1114" s="1118"/>
      <c r="T1114" s="1118"/>
      <c r="U1114" s="1118"/>
      <c r="V1114" s="1118"/>
      <c r="W1114" s="1118"/>
      <c r="X1114" s="1118"/>
      <c r="Y1114" s="1118"/>
      <c r="Z1114" s="1118"/>
      <c r="AA1114" s="1118"/>
      <c r="AB1114" s="1118"/>
      <c r="AC1114" s="1118"/>
      <c r="AD1114" s="1118"/>
      <c r="AE1114" s="1118"/>
      <c r="AF1114" s="1118"/>
      <c r="AG1114" s="1118"/>
      <c r="AH1114" s="1118"/>
      <c r="AI1114" s="1118"/>
      <c r="AJ1114" s="1118"/>
      <c r="AK1114" s="1118"/>
      <c r="AL1114" s="1118"/>
      <c r="AM1114" s="1118"/>
      <c r="AN1114" s="1118"/>
      <c r="AO1114" s="1118"/>
      <c r="AP1114" s="1118"/>
      <c r="AQ1114" s="1118"/>
      <c r="AR1114" s="1118"/>
      <c r="AS1114" s="1118"/>
      <c r="AT1114" s="1118"/>
      <c r="AU1114" s="1118"/>
      <c r="AV1114" s="1118"/>
      <c r="AW1114" s="1118"/>
      <c r="AX1114" s="1118"/>
      <c r="AY1114" s="1118"/>
      <c r="AZ1114" s="1118"/>
      <c r="BA1114" s="1118"/>
      <c r="BB1114" s="1118"/>
      <c r="BC1114" s="1118"/>
      <c r="BD1114" s="1118"/>
      <c r="BE1114" s="1118"/>
      <c r="BF1114" s="1118"/>
      <c r="BG1114" s="1118"/>
      <c r="BH1114" s="1118"/>
      <c r="BI1114" s="1118"/>
      <c r="BJ1114" s="1118"/>
      <c r="BK1114" s="1118"/>
      <c r="BL1114" s="1118"/>
      <c r="BM1114" s="1118"/>
      <c r="BN1114" s="1118"/>
      <c r="BO1114" s="1118"/>
      <c r="BP1114" s="1118"/>
      <c r="BQ1114" s="1118"/>
      <c r="BR1114" s="1118"/>
      <c r="BS1114" s="1118"/>
      <c r="BT1114" s="1118"/>
      <c r="BU1114" s="1118"/>
      <c r="BV1114" s="1118"/>
      <c r="BW1114" s="1118"/>
      <c r="BX1114" s="1118"/>
      <c r="BY1114" s="1118"/>
      <c r="BZ1114" s="1118"/>
      <c r="CA1114" s="1118"/>
      <c r="CB1114" s="1118"/>
      <c r="CC1114" s="1118"/>
      <c r="CD1114" s="1118"/>
      <c r="CE1114" s="1118"/>
      <c r="CF1114" s="1118"/>
      <c r="CG1114" s="1118"/>
      <c r="CH1114" s="1118"/>
      <c r="CI1114" s="1118"/>
      <c r="CJ1114" s="1118"/>
      <c r="CK1114" s="1118"/>
      <c r="CL1114" s="1118"/>
      <c r="CM1114" s="1118"/>
      <c r="CN1114" s="1118"/>
      <c r="CO1114" s="1118"/>
      <c r="CP1114" s="1117"/>
      <c r="CQ1114" s="1118"/>
      <c r="CR1114" s="1118"/>
      <c r="CS1114" s="1118"/>
      <c r="CT1114" s="1118"/>
      <c r="CU1114" s="1118"/>
      <c r="CV1114" s="1118"/>
      <c r="CW1114" s="1118"/>
      <c r="CX1114" s="1118"/>
      <c r="CY1114" s="1118"/>
      <c r="CZ1114" s="1118"/>
      <c r="DA1114" s="1118"/>
      <c r="DB1114" s="1118"/>
      <c r="DC1114" s="1118"/>
      <c r="DD1114" s="1118"/>
      <c r="DE1114" s="1118"/>
      <c r="DF1114" s="1118"/>
      <c r="DG1114" s="1118"/>
      <c r="DH1114" s="1118"/>
      <c r="DI1114" s="1118"/>
      <c r="DJ1114" s="1118"/>
      <c r="DK1114" s="1118"/>
      <c r="DL1114" s="1118"/>
      <c r="DM1114" s="1118"/>
      <c r="DN1114" s="1118"/>
      <c r="DO1114" s="1118"/>
      <c r="DP1114" s="1118"/>
      <c r="DQ1114" s="1118"/>
      <c r="DR1114" s="1118"/>
      <c r="DS1114" s="1118"/>
      <c r="DT1114" s="1118"/>
      <c r="DU1114" s="1118"/>
      <c r="DV1114" s="1118"/>
      <c r="DW1114" s="1118"/>
      <c r="DX1114" s="1118"/>
      <c r="DY1114" s="1117"/>
    </row>
    <row r="1115" spans="3:129" ht="13.9" x14ac:dyDescent="0.35">
      <c r="C1115" s="1121"/>
      <c r="D1115" s="1120"/>
      <c r="E1115" s="1120"/>
      <c r="F1115" s="1125"/>
      <c r="G1115" s="1125"/>
      <c r="H1115" s="1120"/>
      <c r="I1115" s="1123"/>
      <c r="J1115" s="1124"/>
      <c r="K1115" s="1122"/>
      <c r="L1115" s="1119"/>
      <c r="M1115" s="1119"/>
      <c r="N1115" s="1118"/>
      <c r="O1115" s="1118"/>
      <c r="P1115" s="1118"/>
      <c r="Q1115" s="1118"/>
      <c r="R1115" s="1118"/>
      <c r="S1115" s="1118"/>
      <c r="T1115" s="1118"/>
      <c r="U1115" s="1118"/>
      <c r="V1115" s="1118"/>
      <c r="W1115" s="1118"/>
      <c r="X1115" s="1118"/>
      <c r="Y1115" s="1118"/>
      <c r="Z1115" s="1118"/>
      <c r="AA1115" s="1118"/>
      <c r="AB1115" s="1118"/>
      <c r="AC1115" s="1118"/>
      <c r="AD1115" s="1118"/>
      <c r="AE1115" s="1118"/>
      <c r="AF1115" s="1118"/>
      <c r="AG1115" s="1118"/>
      <c r="AH1115" s="1118"/>
      <c r="AI1115" s="1118"/>
      <c r="AJ1115" s="1118"/>
      <c r="AK1115" s="1118"/>
      <c r="AL1115" s="1118"/>
      <c r="AM1115" s="1118"/>
      <c r="AN1115" s="1118"/>
      <c r="AO1115" s="1118"/>
      <c r="AP1115" s="1118"/>
      <c r="AQ1115" s="1118"/>
      <c r="AR1115" s="1118"/>
      <c r="AS1115" s="1118"/>
      <c r="AT1115" s="1118"/>
      <c r="AU1115" s="1118"/>
      <c r="AV1115" s="1118"/>
      <c r="AW1115" s="1118"/>
      <c r="AX1115" s="1118"/>
      <c r="AY1115" s="1118"/>
      <c r="AZ1115" s="1118"/>
      <c r="BA1115" s="1118"/>
      <c r="BB1115" s="1118"/>
      <c r="BC1115" s="1118"/>
      <c r="BD1115" s="1118"/>
      <c r="BE1115" s="1118"/>
      <c r="BF1115" s="1118"/>
      <c r="BG1115" s="1118"/>
      <c r="BH1115" s="1118"/>
      <c r="BI1115" s="1118"/>
      <c r="BJ1115" s="1118"/>
      <c r="BK1115" s="1118"/>
      <c r="BL1115" s="1118"/>
      <c r="BM1115" s="1118"/>
      <c r="BN1115" s="1118"/>
      <c r="BO1115" s="1118"/>
      <c r="BP1115" s="1118"/>
      <c r="BQ1115" s="1118"/>
      <c r="BR1115" s="1118"/>
      <c r="BS1115" s="1118"/>
      <c r="BT1115" s="1118"/>
      <c r="BU1115" s="1118"/>
      <c r="BV1115" s="1118"/>
      <c r="BW1115" s="1118"/>
      <c r="BX1115" s="1118"/>
      <c r="BY1115" s="1118"/>
      <c r="BZ1115" s="1118"/>
      <c r="CA1115" s="1118"/>
      <c r="CB1115" s="1118"/>
      <c r="CC1115" s="1118"/>
      <c r="CD1115" s="1118"/>
      <c r="CE1115" s="1118"/>
      <c r="CF1115" s="1118"/>
      <c r="CG1115" s="1118"/>
      <c r="CH1115" s="1118"/>
      <c r="CI1115" s="1118"/>
      <c r="CJ1115" s="1118"/>
      <c r="CK1115" s="1118"/>
      <c r="CL1115" s="1118"/>
      <c r="CM1115" s="1118"/>
      <c r="CN1115" s="1118"/>
      <c r="CO1115" s="1118"/>
      <c r="CP1115" s="1117"/>
      <c r="CQ1115" s="1118"/>
      <c r="CR1115" s="1118"/>
      <c r="CS1115" s="1118"/>
      <c r="CT1115" s="1118"/>
      <c r="CU1115" s="1118"/>
      <c r="CV1115" s="1118"/>
      <c r="CW1115" s="1118"/>
      <c r="CX1115" s="1118"/>
      <c r="CY1115" s="1118"/>
      <c r="CZ1115" s="1118"/>
      <c r="DA1115" s="1118"/>
      <c r="DB1115" s="1118"/>
      <c r="DC1115" s="1118"/>
      <c r="DD1115" s="1118"/>
      <c r="DE1115" s="1118"/>
      <c r="DF1115" s="1118"/>
      <c r="DG1115" s="1118"/>
      <c r="DH1115" s="1118"/>
      <c r="DI1115" s="1118"/>
      <c r="DJ1115" s="1118"/>
      <c r="DK1115" s="1118"/>
      <c r="DL1115" s="1118"/>
      <c r="DM1115" s="1118"/>
      <c r="DN1115" s="1118"/>
      <c r="DO1115" s="1118"/>
      <c r="DP1115" s="1118"/>
      <c r="DQ1115" s="1118"/>
      <c r="DR1115" s="1118"/>
      <c r="DS1115" s="1118"/>
      <c r="DT1115" s="1118"/>
      <c r="DU1115" s="1118"/>
      <c r="DV1115" s="1118"/>
      <c r="DW1115" s="1118"/>
      <c r="DX1115" s="1118"/>
      <c r="DY1115" s="1117"/>
    </row>
    <row r="1116" spans="3:129" ht="13.9" x14ac:dyDescent="0.35">
      <c r="C1116" s="1121"/>
      <c r="D1116" s="1120"/>
      <c r="E1116" s="1120"/>
      <c r="F1116" s="1125"/>
      <c r="G1116" s="1125"/>
      <c r="H1116" s="1120"/>
      <c r="I1116" s="1123"/>
      <c r="J1116" s="1124"/>
      <c r="K1116" s="1122"/>
      <c r="L1116" s="1119"/>
      <c r="M1116" s="1119"/>
      <c r="N1116" s="1118"/>
      <c r="O1116" s="1118"/>
      <c r="P1116" s="1118"/>
      <c r="Q1116" s="1118"/>
      <c r="R1116" s="1118"/>
      <c r="S1116" s="1118"/>
      <c r="T1116" s="1118"/>
      <c r="U1116" s="1118"/>
      <c r="V1116" s="1118"/>
      <c r="W1116" s="1118"/>
      <c r="X1116" s="1118"/>
      <c r="Y1116" s="1118"/>
      <c r="Z1116" s="1118"/>
      <c r="AA1116" s="1118"/>
      <c r="AB1116" s="1118"/>
      <c r="AC1116" s="1118"/>
      <c r="AD1116" s="1118"/>
      <c r="AE1116" s="1118"/>
      <c r="AF1116" s="1118"/>
      <c r="AG1116" s="1118"/>
      <c r="AH1116" s="1118"/>
      <c r="AI1116" s="1118"/>
      <c r="AJ1116" s="1118"/>
      <c r="AK1116" s="1118"/>
      <c r="AL1116" s="1118"/>
      <c r="AM1116" s="1118"/>
      <c r="AN1116" s="1118"/>
      <c r="AO1116" s="1118"/>
      <c r="AP1116" s="1118"/>
      <c r="AQ1116" s="1118"/>
      <c r="AR1116" s="1118"/>
      <c r="AS1116" s="1118"/>
      <c r="AT1116" s="1118"/>
      <c r="AU1116" s="1118"/>
      <c r="AV1116" s="1118"/>
      <c r="AW1116" s="1118"/>
      <c r="AX1116" s="1118"/>
      <c r="AY1116" s="1118"/>
      <c r="AZ1116" s="1118"/>
      <c r="BA1116" s="1118"/>
      <c r="BB1116" s="1118"/>
      <c r="BC1116" s="1118"/>
      <c r="BD1116" s="1118"/>
      <c r="BE1116" s="1118"/>
      <c r="BF1116" s="1118"/>
      <c r="BG1116" s="1118"/>
      <c r="BH1116" s="1118"/>
      <c r="BI1116" s="1118"/>
      <c r="BJ1116" s="1118"/>
      <c r="BK1116" s="1118"/>
      <c r="BL1116" s="1118"/>
      <c r="BM1116" s="1118"/>
      <c r="BN1116" s="1118"/>
      <c r="BO1116" s="1118"/>
      <c r="BP1116" s="1118"/>
      <c r="BQ1116" s="1118"/>
      <c r="BR1116" s="1118"/>
      <c r="BS1116" s="1118"/>
      <c r="BT1116" s="1118"/>
      <c r="BU1116" s="1118"/>
      <c r="BV1116" s="1118"/>
      <c r="BW1116" s="1118"/>
      <c r="BX1116" s="1118"/>
      <c r="BY1116" s="1118"/>
      <c r="BZ1116" s="1118"/>
      <c r="CA1116" s="1118"/>
      <c r="CB1116" s="1118"/>
      <c r="CC1116" s="1118"/>
      <c r="CD1116" s="1118"/>
      <c r="CE1116" s="1118"/>
      <c r="CF1116" s="1118"/>
      <c r="CG1116" s="1118"/>
      <c r="CH1116" s="1118"/>
      <c r="CI1116" s="1118"/>
      <c r="CJ1116" s="1118"/>
      <c r="CK1116" s="1118"/>
      <c r="CL1116" s="1118"/>
      <c r="CM1116" s="1118"/>
      <c r="CN1116" s="1118"/>
      <c r="CO1116" s="1118"/>
      <c r="CP1116" s="1117"/>
      <c r="CQ1116" s="1118"/>
      <c r="CR1116" s="1118"/>
      <c r="CS1116" s="1118"/>
      <c r="CT1116" s="1118"/>
      <c r="CU1116" s="1118"/>
      <c r="CV1116" s="1118"/>
      <c r="CW1116" s="1118"/>
      <c r="CX1116" s="1118"/>
      <c r="CY1116" s="1118"/>
      <c r="CZ1116" s="1118"/>
      <c r="DA1116" s="1118"/>
      <c r="DB1116" s="1118"/>
      <c r="DC1116" s="1118"/>
      <c r="DD1116" s="1118"/>
      <c r="DE1116" s="1118"/>
      <c r="DF1116" s="1118"/>
      <c r="DG1116" s="1118"/>
      <c r="DH1116" s="1118"/>
      <c r="DI1116" s="1118"/>
      <c r="DJ1116" s="1118"/>
      <c r="DK1116" s="1118"/>
      <c r="DL1116" s="1118"/>
      <c r="DM1116" s="1118"/>
      <c r="DN1116" s="1118"/>
      <c r="DO1116" s="1118"/>
      <c r="DP1116" s="1118"/>
      <c r="DQ1116" s="1118"/>
      <c r="DR1116" s="1118"/>
      <c r="DS1116" s="1118"/>
      <c r="DT1116" s="1118"/>
      <c r="DU1116" s="1118"/>
      <c r="DV1116" s="1118"/>
      <c r="DW1116" s="1118"/>
      <c r="DX1116" s="1118"/>
      <c r="DY1116" s="1117"/>
    </row>
    <row r="1117" spans="3:129" ht="13.9" x14ac:dyDescent="0.35">
      <c r="C1117" s="1121"/>
      <c r="D1117" s="1120"/>
      <c r="E1117" s="1120"/>
      <c r="F1117" s="1125"/>
      <c r="G1117" s="1125"/>
      <c r="H1117" s="1120"/>
      <c r="I1117" s="1123"/>
      <c r="J1117" s="1124"/>
      <c r="K1117" s="1122"/>
      <c r="L1117" s="1119"/>
      <c r="M1117" s="1119"/>
      <c r="N1117" s="1118"/>
      <c r="O1117" s="1118"/>
      <c r="P1117" s="1118"/>
      <c r="Q1117" s="1118"/>
      <c r="R1117" s="1118"/>
      <c r="S1117" s="1118"/>
      <c r="T1117" s="1118"/>
      <c r="U1117" s="1118"/>
      <c r="V1117" s="1118"/>
      <c r="W1117" s="1118"/>
      <c r="X1117" s="1118"/>
      <c r="Y1117" s="1118"/>
      <c r="Z1117" s="1118"/>
      <c r="AA1117" s="1118"/>
      <c r="AB1117" s="1118"/>
      <c r="AC1117" s="1118"/>
      <c r="AD1117" s="1118"/>
      <c r="AE1117" s="1118"/>
      <c r="AF1117" s="1118"/>
      <c r="AG1117" s="1118"/>
      <c r="AH1117" s="1118"/>
      <c r="AI1117" s="1118"/>
      <c r="AJ1117" s="1118"/>
      <c r="AK1117" s="1118"/>
      <c r="AL1117" s="1118"/>
      <c r="AM1117" s="1118"/>
      <c r="AN1117" s="1118"/>
      <c r="AO1117" s="1118"/>
      <c r="AP1117" s="1118"/>
      <c r="AQ1117" s="1118"/>
      <c r="AR1117" s="1118"/>
      <c r="AS1117" s="1118"/>
      <c r="AT1117" s="1118"/>
      <c r="AU1117" s="1118"/>
      <c r="AV1117" s="1118"/>
      <c r="AW1117" s="1118"/>
      <c r="AX1117" s="1118"/>
      <c r="AY1117" s="1118"/>
      <c r="AZ1117" s="1118"/>
      <c r="BA1117" s="1118"/>
      <c r="BB1117" s="1118"/>
      <c r="BC1117" s="1118"/>
      <c r="BD1117" s="1118"/>
      <c r="BE1117" s="1118"/>
      <c r="BF1117" s="1118"/>
      <c r="BG1117" s="1118"/>
      <c r="BH1117" s="1118"/>
      <c r="BI1117" s="1118"/>
      <c r="BJ1117" s="1118"/>
      <c r="BK1117" s="1118"/>
      <c r="BL1117" s="1118"/>
      <c r="BM1117" s="1118"/>
      <c r="BN1117" s="1118"/>
      <c r="BO1117" s="1118"/>
      <c r="BP1117" s="1118"/>
      <c r="BQ1117" s="1118"/>
      <c r="BR1117" s="1118"/>
      <c r="BS1117" s="1118"/>
      <c r="BT1117" s="1118"/>
      <c r="BU1117" s="1118"/>
      <c r="BV1117" s="1118"/>
      <c r="BW1117" s="1118"/>
      <c r="BX1117" s="1118"/>
      <c r="BY1117" s="1118"/>
      <c r="BZ1117" s="1118"/>
      <c r="CA1117" s="1118"/>
      <c r="CB1117" s="1118"/>
      <c r="CC1117" s="1118"/>
      <c r="CD1117" s="1118"/>
      <c r="CE1117" s="1118"/>
      <c r="CF1117" s="1118"/>
      <c r="CG1117" s="1118"/>
      <c r="CH1117" s="1118"/>
      <c r="CI1117" s="1118"/>
      <c r="CJ1117" s="1118"/>
      <c r="CK1117" s="1118"/>
      <c r="CL1117" s="1118"/>
      <c r="CM1117" s="1118"/>
      <c r="CN1117" s="1118"/>
      <c r="CO1117" s="1118"/>
      <c r="CP1117" s="1117"/>
      <c r="CQ1117" s="1118"/>
      <c r="CR1117" s="1118"/>
      <c r="CS1117" s="1118"/>
      <c r="CT1117" s="1118"/>
      <c r="CU1117" s="1118"/>
      <c r="CV1117" s="1118"/>
      <c r="CW1117" s="1118"/>
      <c r="CX1117" s="1118"/>
      <c r="CY1117" s="1118"/>
      <c r="CZ1117" s="1118"/>
      <c r="DA1117" s="1118"/>
      <c r="DB1117" s="1118"/>
      <c r="DC1117" s="1118"/>
      <c r="DD1117" s="1118"/>
      <c r="DE1117" s="1118"/>
      <c r="DF1117" s="1118"/>
      <c r="DG1117" s="1118"/>
      <c r="DH1117" s="1118"/>
      <c r="DI1117" s="1118"/>
      <c r="DJ1117" s="1118"/>
      <c r="DK1117" s="1118"/>
      <c r="DL1117" s="1118"/>
      <c r="DM1117" s="1118"/>
      <c r="DN1117" s="1118"/>
      <c r="DO1117" s="1118"/>
      <c r="DP1117" s="1118"/>
      <c r="DQ1117" s="1118"/>
      <c r="DR1117" s="1118"/>
      <c r="DS1117" s="1118"/>
      <c r="DT1117" s="1118"/>
      <c r="DU1117" s="1118"/>
      <c r="DV1117" s="1118"/>
      <c r="DW1117" s="1118"/>
      <c r="DX1117" s="1118"/>
      <c r="DY1117" s="1117"/>
    </row>
    <row r="1118" spans="3:129" ht="13.9" x14ac:dyDescent="0.35">
      <c r="C1118" s="1121"/>
      <c r="D1118" s="1120"/>
      <c r="E1118" s="1120"/>
      <c r="F1118" s="1125"/>
      <c r="G1118" s="1125"/>
      <c r="H1118" s="1120"/>
      <c r="I1118" s="1123"/>
      <c r="J1118" s="1124"/>
      <c r="K1118" s="1122"/>
      <c r="L1118" s="1119"/>
      <c r="M1118" s="1119"/>
      <c r="N1118" s="1118"/>
      <c r="O1118" s="1118"/>
      <c r="P1118" s="1118"/>
      <c r="Q1118" s="1118"/>
      <c r="R1118" s="1118"/>
      <c r="S1118" s="1118"/>
      <c r="T1118" s="1118"/>
      <c r="U1118" s="1118"/>
      <c r="V1118" s="1118"/>
      <c r="W1118" s="1118"/>
      <c r="X1118" s="1118"/>
      <c r="Y1118" s="1118"/>
      <c r="Z1118" s="1118"/>
      <c r="AA1118" s="1118"/>
      <c r="AB1118" s="1118"/>
      <c r="AC1118" s="1118"/>
      <c r="AD1118" s="1118"/>
      <c r="AE1118" s="1118"/>
      <c r="AF1118" s="1118"/>
      <c r="AG1118" s="1118"/>
      <c r="AH1118" s="1118"/>
      <c r="AI1118" s="1118"/>
      <c r="AJ1118" s="1118"/>
      <c r="AK1118" s="1118"/>
      <c r="AL1118" s="1118"/>
      <c r="AM1118" s="1118"/>
      <c r="AN1118" s="1118"/>
      <c r="AO1118" s="1118"/>
      <c r="AP1118" s="1118"/>
      <c r="AQ1118" s="1118"/>
      <c r="AR1118" s="1118"/>
      <c r="AS1118" s="1118"/>
      <c r="AT1118" s="1118"/>
      <c r="AU1118" s="1118"/>
      <c r="AV1118" s="1118"/>
      <c r="AW1118" s="1118"/>
      <c r="AX1118" s="1118"/>
      <c r="AY1118" s="1118"/>
      <c r="AZ1118" s="1118"/>
      <c r="BA1118" s="1118"/>
      <c r="BB1118" s="1118"/>
      <c r="BC1118" s="1118"/>
      <c r="BD1118" s="1118"/>
      <c r="BE1118" s="1118"/>
      <c r="BF1118" s="1118"/>
      <c r="BG1118" s="1118"/>
      <c r="BH1118" s="1118"/>
      <c r="BI1118" s="1118"/>
      <c r="BJ1118" s="1118"/>
      <c r="BK1118" s="1118"/>
      <c r="BL1118" s="1118"/>
      <c r="BM1118" s="1118"/>
      <c r="BN1118" s="1118"/>
      <c r="BO1118" s="1118"/>
      <c r="BP1118" s="1118"/>
      <c r="BQ1118" s="1118"/>
      <c r="BR1118" s="1118"/>
      <c r="BS1118" s="1118"/>
      <c r="BT1118" s="1118"/>
      <c r="BU1118" s="1118"/>
      <c r="BV1118" s="1118"/>
      <c r="BW1118" s="1118"/>
      <c r="BX1118" s="1118"/>
      <c r="BY1118" s="1118"/>
      <c r="BZ1118" s="1118"/>
      <c r="CA1118" s="1118"/>
      <c r="CB1118" s="1118"/>
      <c r="CC1118" s="1118"/>
      <c r="CD1118" s="1118"/>
      <c r="CE1118" s="1118"/>
      <c r="CF1118" s="1118"/>
      <c r="CG1118" s="1118"/>
      <c r="CH1118" s="1118"/>
      <c r="CI1118" s="1118"/>
      <c r="CJ1118" s="1118"/>
      <c r="CK1118" s="1118"/>
      <c r="CL1118" s="1118"/>
      <c r="CM1118" s="1118"/>
      <c r="CN1118" s="1118"/>
      <c r="CO1118" s="1118"/>
      <c r="CP1118" s="1117"/>
      <c r="CQ1118" s="1118"/>
      <c r="CR1118" s="1118"/>
      <c r="CS1118" s="1118"/>
      <c r="CT1118" s="1118"/>
      <c r="CU1118" s="1118"/>
      <c r="CV1118" s="1118"/>
      <c r="CW1118" s="1118"/>
      <c r="CX1118" s="1118"/>
      <c r="CY1118" s="1118"/>
      <c r="CZ1118" s="1118"/>
      <c r="DA1118" s="1118"/>
      <c r="DB1118" s="1118"/>
      <c r="DC1118" s="1118"/>
      <c r="DD1118" s="1118"/>
      <c r="DE1118" s="1118"/>
      <c r="DF1118" s="1118"/>
      <c r="DG1118" s="1118"/>
      <c r="DH1118" s="1118"/>
      <c r="DI1118" s="1118"/>
      <c r="DJ1118" s="1118"/>
      <c r="DK1118" s="1118"/>
      <c r="DL1118" s="1118"/>
      <c r="DM1118" s="1118"/>
      <c r="DN1118" s="1118"/>
      <c r="DO1118" s="1118"/>
      <c r="DP1118" s="1118"/>
      <c r="DQ1118" s="1118"/>
      <c r="DR1118" s="1118"/>
      <c r="DS1118" s="1118"/>
      <c r="DT1118" s="1118"/>
      <c r="DU1118" s="1118"/>
      <c r="DV1118" s="1118"/>
      <c r="DW1118" s="1118"/>
      <c r="DX1118" s="1118"/>
      <c r="DY1118" s="1117"/>
    </row>
    <row r="1119" spans="3:129" ht="13.9" x14ac:dyDescent="0.35">
      <c r="C1119" s="1121"/>
      <c r="D1119" s="1120"/>
      <c r="E1119" s="1120"/>
      <c r="F1119" s="1125"/>
      <c r="G1119" s="1125"/>
      <c r="H1119" s="1120"/>
      <c r="I1119" s="1123"/>
      <c r="J1119" s="1124"/>
      <c r="K1119" s="1122"/>
      <c r="L1119" s="1119"/>
      <c r="M1119" s="1119"/>
      <c r="N1119" s="1118"/>
      <c r="O1119" s="1118"/>
      <c r="P1119" s="1118"/>
      <c r="Q1119" s="1118"/>
      <c r="R1119" s="1118"/>
      <c r="S1119" s="1118"/>
      <c r="T1119" s="1118"/>
      <c r="U1119" s="1118"/>
      <c r="V1119" s="1118"/>
      <c r="W1119" s="1118"/>
      <c r="X1119" s="1118"/>
      <c r="Y1119" s="1118"/>
      <c r="Z1119" s="1118"/>
      <c r="AA1119" s="1118"/>
      <c r="AB1119" s="1118"/>
      <c r="AC1119" s="1118"/>
      <c r="AD1119" s="1118"/>
      <c r="AE1119" s="1118"/>
      <c r="AF1119" s="1118"/>
      <c r="AG1119" s="1118"/>
      <c r="AH1119" s="1118"/>
      <c r="AI1119" s="1118"/>
      <c r="AJ1119" s="1118"/>
      <c r="AK1119" s="1118"/>
      <c r="AL1119" s="1118"/>
      <c r="AM1119" s="1118"/>
      <c r="AN1119" s="1118"/>
      <c r="AO1119" s="1118"/>
      <c r="AP1119" s="1118"/>
      <c r="AQ1119" s="1118"/>
      <c r="AR1119" s="1118"/>
      <c r="AS1119" s="1118"/>
      <c r="AT1119" s="1118"/>
      <c r="AU1119" s="1118"/>
      <c r="AV1119" s="1118"/>
      <c r="AW1119" s="1118"/>
      <c r="AX1119" s="1118"/>
      <c r="AY1119" s="1118"/>
      <c r="AZ1119" s="1118"/>
      <c r="BA1119" s="1118"/>
      <c r="BB1119" s="1118"/>
      <c r="BC1119" s="1118"/>
      <c r="BD1119" s="1118"/>
      <c r="BE1119" s="1118"/>
      <c r="BF1119" s="1118"/>
      <c r="BG1119" s="1118"/>
      <c r="BH1119" s="1118"/>
      <c r="BI1119" s="1118"/>
      <c r="BJ1119" s="1118"/>
      <c r="BK1119" s="1118"/>
      <c r="BL1119" s="1118"/>
      <c r="BM1119" s="1118"/>
      <c r="BN1119" s="1118"/>
      <c r="BO1119" s="1118"/>
      <c r="BP1119" s="1118"/>
      <c r="BQ1119" s="1118"/>
      <c r="BR1119" s="1118"/>
      <c r="BS1119" s="1118"/>
      <c r="BT1119" s="1118"/>
      <c r="BU1119" s="1118"/>
      <c r="BV1119" s="1118"/>
      <c r="BW1119" s="1118"/>
      <c r="BX1119" s="1118"/>
      <c r="BY1119" s="1118"/>
      <c r="BZ1119" s="1118"/>
      <c r="CA1119" s="1118"/>
      <c r="CB1119" s="1118"/>
      <c r="CC1119" s="1118"/>
      <c r="CD1119" s="1118"/>
      <c r="CE1119" s="1118"/>
      <c r="CF1119" s="1118"/>
      <c r="CG1119" s="1118"/>
      <c r="CH1119" s="1118"/>
      <c r="CI1119" s="1118"/>
      <c r="CJ1119" s="1118"/>
      <c r="CK1119" s="1118"/>
      <c r="CL1119" s="1118"/>
      <c r="CM1119" s="1118"/>
      <c r="CN1119" s="1118"/>
      <c r="CO1119" s="1118"/>
      <c r="CP1119" s="1117"/>
      <c r="CQ1119" s="1118"/>
      <c r="CR1119" s="1118"/>
      <c r="CS1119" s="1118"/>
      <c r="CT1119" s="1118"/>
      <c r="CU1119" s="1118"/>
      <c r="CV1119" s="1118"/>
      <c r="CW1119" s="1118"/>
      <c r="CX1119" s="1118"/>
      <c r="CY1119" s="1118"/>
      <c r="CZ1119" s="1118"/>
      <c r="DA1119" s="1118"/>
      <c r="DB1119" s="1118"/>
      <c r="DC1119" s="1118"/>
      <c r="DD1119" s="1118"/>
      <c r="DE1119" s="1118"/>
      <c r="DF1119" s="1118"/>
      <c r="DG1119" s="1118"/>
      <c r="DH1119" s="1118"/>
      <c r="DI1119" s="1118"/>
      <c r="DJ1119" s="1118"/>
      <c r="DK1119" s="1118"/>
      <c r="DL1119" s="1118"/>
      <c r="DM1119" s="1118"/>
      <c r="DN1119" s="1118"/>
      <c r="DO1119" s="1118"/>
      <c r="DP1119" s="1118"/>
      <c r="DQ1119" s="1118"/>
      <c r="DR1119" s="1118"/>
      <c r="DS1119" s="1118"/>
      <c r="DT1119" s="1118"/>
      <c r="DU1119" s="1118"/>
      <c r="DV1119" s="1118"/>
      <c r="DW1119" s="1118"/>
      <c r="DX1119" s="1118"/>
      <c r="DY1119" s="1117"/>
    </row>
    <row r="1120" spans="3:129" ht="13.9" x14ac:dyDescent="0.35">
      <c r="C1120" s="1121"/>
      <c r="D1120" s="1120"/>
      <c r="E1120" s="1120"/>
      <c r="F1120" s="1125"/>
      <c r="G1120" s="1125"/>
      <c r="H1120" s="1120"/>
      <c r="I1120" s="1123"/>
      <c r="J1120" s="1124"/>
      <c r="K1120" s="1122"/>
      <c r="L1120" s="1119"/>
      <c r="M1120" s="1119"/>
      <c r="N1120" s="1118"/>
      <c r="O1120" s="1118"/>
      <c r="P1120" s="1118"/>
      <c r="Q1120" s="1118"/>
      <c r="R1120" s="1118"/>
      <c r="S1120" s="1118"/>
      <c r="T1120" s="1118"/>
      <c r="U1120" s="1118"/>
      <c r="V1120" s="1118"/>
      <c r="W1120" s="1118"/>
      <c r="X1120" s="1118"/>
      <c r="Y1120" s="1118"/>
      <c r="Z1120" s="1118"/>
      <c r="AA1120" s="1118"/>
      <c r="AB1120" s="1118"/>
      <c r="AC1120" s="1118"/>
      <c r="AD1120" s="1118"/>
      <c r="AE1120" s="1118"/>
      <c r="AF1120" s="1118"/>
      <c r="AG1120" s="1118"/>
      <c r="AH1120" s="1118"/>
      <c r="AI1120" s="1118"/>
      <c r="AJ1120" s="1118"/>
      <c r="AK1120" s="1118"/>
      <c r="AL1120" s="1118"/>
      <c r="AM1120" s="1118"/>
      <c r="AN1120" s="1118"/>
      <c r="AO1120" s="1118"/>
      <c r="AP1120" s="1118"/>
      <c r="AQ1120" s="1118"/>
      <c r="AR1120" s="1118"/>
      <c r="AS1120" s="1118"/>
      <c r="AT1120" s="1118"/>
      <c r="AU1120" s="1118"/>
      <c r="AV1120" s="1118"/>
      <c r="AW1120" s="1118"/>
      <c r="AX1120" s="1118"/>
      <c r="AY1120" s="1118"/>
      <c r="AZ1120" s="1118"/>
      <c r="BA1120" s="1118"/>
      <c r="BB1120" s="1118"/>
      <c r="BC1120" s="1118"/>
      <c r="BD1120" s="1118"/>
      <c r="BE1120" s="1118"/>
      <c r="BF1120" s="1118"/>
      <c r="BG1120" s="1118"/>
      <c r="BH1120" s="1118"/>
      <c r="BI1120" s="1118"/>
      <c r="BJ1120" s="1118"/>
      <c r="BK1120" s="1118"/>
      <c r="BL1120" s="1118"/>
      <c r="BM1120" s="1118"/>
      <c r="BN1120" s="1118"/>
      <c r="BO1120" s="1118"/>
      <c r="BP1120" s="1118"/>
      <c r="BQ1120" s="1118"/>
      <c r="BR1120" s="1118"/>
      <c r="BS1120" s="1118"/>
      <c r="BT1120" s="1118"/>
      <c r="BU1120" s="1118"/>
      <c r="BV1120" s="1118"/>
      <c r="BW1120" s="1118"/>
      <c r="BX1120" s="1118"/>
      <c r="BY1120" s="1118"/>
      <c r="BZ1120" s="1118"/>
      <c r="CA1120" s="1118"/>
      <c r="CB1120" s="1118"/>
      <c r="CC1120" s="1118"/>
      <c r="CD1120" s="1118"/>
      <c r="CE1120" s="1118"/>
      <c r="CF1120" s="1118"/>
      <c r="CG1120" s="1118"/>
      <c r="CH1120" s="1118"/>
      <c r="CI1120" s="1118"/>
      <c r="CJ1120" s="1118"/>
      <c r="CK1120" s="1118"/>
      <c r="CL1120" s="1118"/>
      <c r="CM1120" s="1118"/>
      <c r="CN1120" s="1118"/>
      <c r="CO1120" s="1118"/>
      <c r="CP1120" s="1117"/>
      <c r="CQ1120" s="1118"/>
      <c r="CR1120" s="1118"/>
      <c r="CS1120" s="1118"/>
      <c r="CT1120" s="1118"/>
      <c r="CU1120" s="1118"/>
      <c r="CV1120" s="1118"/>
      <c r="CW1120" s="1118"/>
      <c r="CX1120" s="1118"/>
      <c r="CY1120" s="1118"/>
      <c r="CZ1120" s="1118"/>
      <c r="DA1120" s="1118"/>
      <c r="DB1120" s="1118"/>
      <c r="DC1120" s="1118"/>
      <c r="DD1120" s="1118"/>
      <c r="DE1120" s="1118"/>
      <c r="DF1120" s="1118"/>
      <c r="DG1120" s="1118"/>
      <c r="DH1120" s="1118"/>
      <c r="DI1120" s="1118"/>
      <c r="DJ1120" s="1118"/>
      <c r="DK1120" s="1118"/>
      <c r="DL1120" s="1118"/>
      <c r="DM1120" s="1118"/>
      <c r="DN1120" s="1118"/>
      <c r="DO1120" s="1118"/>
      <c r="DP1120" s="1118"/>
      <c r="DQ1120" s="1118"/>
      <c r="DR1120" s="1118"/>
      <c r="DS1120" s="1118"/>
      <c r="DT1120" s="1118"/>
      <c r="DU1120" s="1118"/>
      <c r="DV1120" s="1118"/>
      <c r="DW1120" s="1118"/>
      <c r="DX1120" s="1118"/>
      <c r="DY1120" s="1117"/>
    </row>
    <row r="1121" spans="3:129" ht="13.9" x14ac:dyDescent="0.35">
      <c r="C1121" s="1121"/>
      <c r="D1121" s="1120"/>
      <c r="E1121" s="1120"/>
      <c r="F1121" s="1125"/>
      <c r="G1121" s="1125"/>
      <c r="H1121" s="1120"/>
      <c r="I1121" s="1123"/>
      <c r="J1121" s="1124"/>
      <c r="K1121" s="1122"/>
      <c r="L1121" s="1119"/>
      <c r="M1121" s="1119"/>
      <c r="N1121" s="1118"/>
      <c r="O1121" s="1118"/>
      <c r="P1121" s="1118"/>
      <c r="Q1121" s="1118"/>
      <c r="R1121" s="1118"/>
      <c r="S1121" s="1118"/>
      <c r="T1121" s="1118"/>
      <c r="U1121" s="1118"/>
      <c r="V1121" s="1118"/>
      <c r="W1121" s="1118"/>
      <c r="X1121" s="1118"/>
      <c r="Y1121" s="1118"/>
      <c r="Z1121" s="1118"/>
      <c r="AA1121" s="1118"/>
      <c r="AB1121" s="1118"/>
      <c r="AC1121" s="1118"/>
      <c r="AD1121" s="1118"/>
      <c r="AE1121" s="1118"/>
      <c r="AF1121" s="1118"/>
      <c r="AG1121" s="1118"/>
      <c r="AH1121" s="1118"/>
      <c r="AI1121" s="1118"/>
      <c r="AJ1121" s="1118"/>
      <c r="AK1121" s="1118"/>
      <c r="AL1121" s="1118"/>
      <c r="AM1121" s="1118"/>
      <c r="AN1121" s="1118"/>
      <c r="AO1121" s="1118"/>
      <c r="AP1121" s="1118"/>
      <c r="AQ1121" s="1118"/>
      <c r="AR1121" s="1118"/>
      <c r="AS1121" s="1118"/>
      <c r="AT1121" s="1118"/>
      <c r="AU1121" s="1118"/>
      <c r="AV1121" s="1118"/>
      <c r="AW1121" s="1118"/>
      <c r="AX1121" s="1118"/>
      <c r="AY1121" s="1118"/>
      <c r="AZ1121" s="1118"/>
      <c r="BA1121" s="1118"/>
      <c r="BB1121" s="1118"/>
      <c r="BC1121" s="1118"/>
      <c r="BD1121" s="1118"/>
      <c r="BE1121" s="1118"/>
      <c r="BF1121" s="1118"/>
      <c r="BG1121" s="1118"/>
      <c r="BH1121" s="1118"/>
      <c r="BI1121" s="1118"/>
      <c r="BJ1121" s="1118"/>
      <c r="BK1121" s="1118"/>
      <c r="BL1121" s="1118"/>
      <c r="BM1121" s="1118"/>
      <c r="BN1121" s="1118"/>
      <c r="BO1121" s="1118"/>
      <c r="BP1121" s="1118"/>
      <c r="BQ1121" s="1118"/>
      <c r="BR1121" s="1118"/>
      <c r="BS1121" s="1118"/>
      <c r="BT1121" s="1118"/>
      <c r="BU1121" s="1118"/>
      <c r="BV1121" s="1118"/>
      <c r="BW1121" s="1118"/>
      <c r="BX1121" s="1118"/>
      <c r="BY1121" s="1118"/>
      <c r="BZ1121" s="1118"/>
      <c r="CA1121" s="1118"/>
      <c r="CB1121" s="1118"/>
      <c r="CC1121" s="1118"/>
      <c r="CD1121" s="1118"/>
      <c r="CE1121" s="1118"/>
      <c r="CF1121" s="1118"/>
      <c r="CG1121" s="1118"/>
      <c r="CH1121" s="1118"/>
      <c r="CI1121" s="1118"/>
      <c r="CJ1121" s="1118"/>
      <c r="CK1121" s="1118"/>
      <c r="CL1121" s="1118"/>
      <c r="CM1121" s="1118"/>
      <c r="CN1121" s="1118"/>
      <c r="CO1121" s="1118"/>
      <c r="CP1121" s="1117"/>
      <c r="CQ1121" s="1118"/>
      <c r="CR1121" s="1118"/>
      <c r="CS1121" s="1118"/>
      <c r="CT1121" s="1118"/>
      <c r="CU1121" s="1118"/>
      <c r="CV1121" s="1118"/>
      <c r="CW1121" s="1118"/>
      <c r="CX1121" s="1118"/>
      <c r="CY1121" s="1118"/>
      <c r="CZ1121" s="1118"/>
      <c r="DA1121" s="1118"/>
      <c r="DB1121" s="1118"/>
      <c r="DC1121" s="1118"/>
      <c r="DD1121" s="1118"/>
      <c r="DE1121" s="1118"/>
      <c r="DF1121" s="1118"/>
      <c r="DG1121" s="1118"/>
      <c r="DH1121" s="1118"/>
      <c r="DI1121" s="1118"/>
      <c r="DJ1121" s="1118"/>
      <c r="DK1121" s="1118"/>
      <c r="DL1121" s="1118"/>
      <c r="DM1121" s="1118"/>
      <c r="DN1121" s="1118"/>
      <c r="DO1121" s="1118"/>
      <c r="DP1121" s="1118"/>
      <c r="DQ1121" s="1118"/>
      <c r="DR1121" s="1118"/>
      <c r="DS1121" s="1118"/>
      <c r="DT1121" s="1118"/>
      <c r="DU1121" s="1118"/>
      <c r="DV1121" s="1118"/>
      <c r="DW1121" s="1118"/>
      <c r="DX1121" s="1118"/>
      <c r="DY1121" s="1117"/>
    </row>
    <row r="1122" spans="3:129" ht="13.9" x14ac:dyDescent="0.35">
      <c r="C1122" s="1121"/>
      <c r="D1122" s="1120"/>
      <c r="E1122" s="1120"/>
      <c r="F1122" s="1125"/>
      <c r="G1122" s="1125"/>
      <c r="H1122" s="1120"/>
      <c r="I1122" s="1123"/>
      <c r="J1122" s="1124"/>
      <c r="K1122" s="1122"/>
      <c r="L1122" s="1119"/>
      <c r="M1122" s="1119"/>
      <c r="N1122" s="1118"/>
      <c r="O1122" s="1118"/>
      <c r="P1122" s="1118"/>
      <c r="Q1122" s="1118"/>
      <c r="R1122" s="1118"/>
      <c r="S1122" s="1118"/>
      <c r="T1122" s="1118"/>
      <c r="U1122" s="1118"/>
      <c r="V1122" s="1118"/>
      <c r="W1122" s="1118"/>
      <c r="X1122" s="1118"/>
      <c r="Y1122" s="1118"/>
      <c r="Z1122" s="1118"/>
      <c r="AA1122" s="1118"/>
      <c r="AB1122" s="1118"/>
      <c r="AC1122" s="1118"/>
      <c r="AD1122" s="1118"/>
      <c r="AE1122" s="1118"/>
      <c r="AF1122" s="1118"/>
      <c r="AG1122" s="1118"/>
      <c r="AH1122" s="1118"/>
      <c r="AI1122" s="1118"/>
      <c r="AJ1122" s="1118"/>
      <c r="AK1122" s="1118"/>
      <c r="AL1122" s="1118"/>
      <c r="AM1122" s="1118"/>
      <c r="AN1122" s="1118"/>
      <c r="AO1122" s="1118"/>
      <c r="AP1122" s="1118"/>
      <c r="AQ1122" s="1118"/>
      <c r="AR1122" s="1118"/>
      <c r="AS1122" s="1118"/>
      <c r="AT1122" s="1118"/>
      <c r="AU1122" s="1118"/>
      <c r="AV1122" s="1118"/>
      <c r="AW1122" s="1118"/>
      <c r="AX1122" s="1118"/>
      <c r="AY1122" s="1118"/>
      <c r="AZ1122" s="1118"/>
      <c r="BA1122" s="1118"/>
      <c r="BB1122" s="1118"/>
      <c r="BC1122" s="1118"/>
      <c r="BD1122" s="1118"/>
      <c r="BE1122" s="1118"/>
      <c r="BF1122" s="1118"/>
      <c r="BG1122" s="1118"/>
      <c r="BH1122" s="1118"/>
      <c r="BI1122" s="1118"/>
      <c r="BJ1122" s="1118"/>
      <c r="BK1122" s="1118"/>
      <c r="BL1122" s="1118"/>
      <c r="BM1122" s="1118"/>
      <c r="BN1122" s="1118"/>
      <c r="BO1122" s="1118"/>
      <c r="BP1122" s="1118"/>
      <c r="BQ1122" s="1118"/>
      <c r="BR1122" s="1118"/>
      <c r="BS1122" s="1118"/>
      <c r="BT1122" s="1118"/>
      <c r="BU1122" s="1118"/>
      <c r="BV1122" s="1118"/>
      <c r="BW1122" s="1118"/>
      <c r="BX1122" s="1118"/>
      <c r="BY1122" s="1118"/>
      <c r="BZ1122" s="1118"/>
      <c r="CA1122" s="1118"/>
      <c r="CB1122" s="1118"/>
      <c r="CC1122" s="1118"/>
      <c r="CD1122" s="1118"/>
      <c r="CE1122" s="1118"/>
      <c r="CF1122" s="1118"/>
      <c r="CG1122" s="1118"/>
      <c r="CH1122" s="1118"/>
      <c r="CI1122" s="1118"/>
      <c r="CJ1122" s="1118"/>
      <c r="CK1122" s="1118"/>
      <c r="CL1122" s="1118"/>
      <c r="CM1122" s="1118"/>
      <c r="CN1122" s="1118"/>
      <c r="CO1122" s="1118"/>
      <c r="CP1122" s="1117"/>
      <c r="CQ1122" s="1118"/>
      <c r="CR1122" s="1118"/>
      <c r="CS1122" s="1118"/>
      <c r="CT1122" s="1118"/>
      <c r="CU1122" s="1118"/>
      <c r="CV1122" s="1118"/>
      <c r="CW1122" s="1118"/>
      <c r="CX1122" s="1118"/>
      <c r="CY1122" s="1118"/>
      <c r="CZ1122" s="1118"/>
      <c r="DA1122" s="1118"/>
      <c r="DB1122" s="1118"/>
      <c r="DC1122" s="1118"/>
      <c r="DD1122" s="1118"/>
      <c r="DE1122" s="1118"/>
      <c r="DF1122" s="1118"/>
      <c r="DG1122" s="1118"/>
      <c r="DH1122" s="1118"/>
      <c r="DI1122" s="1118"/>
      <c r="DJ1122" s="1118"/>
      <c r="DK1122" s="1118"/>
      <c r="DL1122" s="1118"/>
      <c r="DM1122" s="1118"/>
      <c r="DN1122" s="1118"/>
      <c r="DO1122" s="1118"/>
      <c r="DP1122" s="1118"/>
      <c r="DQ1122" s="1118"/>
      <c r="DR1122" s="1118"/>
      <c r="DS1122" s="1118"/>
      <c r="DT1122" s="1118"/>
      <c r="DU1122" s="1118"/>
      <c r="DV1122" s="1118"/>
      <c r="DW1122" s="1118"/>
      <c r="DX1122" s="1118"/>
      <c r="DY1122" s="1117"/>
    </row>
    <row r="1123" spans="3:129" ht="13.9" x14ac:dyDescent="0.35">
      <c r="C1123" s="1121"/>
      <c r="D1123" s="1120"/>
      <c r="E1123" s="1120"/>
      <c r="F1123" s="1125"/>
      <c r="G1123" s="1125"/>
      <c r="H1123" s="1120"/>
      <c r="I1123" s="1123"/>
      <c r="J1123" s="1124"/>
      <c r="K1123" s="1122"/>
      <c r="L1123" s="1119"/>
      <c r="M1123" s="1119"/>
      <c r="N1123" s="1118"/>
      <c r="O1123" s="1118"/>
      <c r="P1123" s="1118"/>
      <c r="Q1123" s="1118"/>
      <c r="R1123" s="1118"/>
      <c r="S1123" s="1118"/>
      <c r="T1123" s="1118"/>
      <c r="U1123" s="1118"/>
      <c r="V1123" s="1118"/>
      <c r="W1123" s="1118"/>
      <c r="X1123" s="1118"/>
      <c r="Y1123" s="1118"/>
      <c r="Z1123" s="1118"/>
      <c r="AA1123" s="1118"/>
      <c r="AB1123" s="1118"/>
      <c r="AC1123" s="1118"/>
      <c r="AD1123" s="1118"/>
      <c r="AE1123" s="1118"/>
      <c r="AF1123" s="1118"/>
      <c r="AG1123" s="1118"/>
      <c r="AH1123" s="1118"/>
      <c r="AI1123" s="1118"/>
      <c r="AJ1123" s="1118"/>
      <c r="AK1123" s="1118"/>
      <c r="AL1123" s="1118"/>
      <c r="AM1123" s="1118"/>
      <c r="AN1123" s="1118"/>
      <c r="AO1123" s="1118"/>
      <c r="AP1123" s="1118"/>
      <c r="AQ1123" s="1118"/>
      <c r="AR1123" s="1118"/>
      <c r="AS1123" s="1118"/>
      <c r="AT1123" s="1118"/>
      <c r="AU1123" s="1118"/>
      <c r="AV1123" s="1118"/>
      <c r="AW1123" s="1118"/>
      <c r="AX1123" s="1118"/>
      <c r="AY1123" s="1118"/>
      <c r="AZ1123" s="1118"/>
      <c r="BA1123" s="1118"/>
      <c r="BB1123" s="1118"/>
      <c r="BC1123" s="1118"/>
      <c r="BD1123" s="1118"/>
      <c r="BE1123" s="1118"/>
      <c r="BF1123" s="1118"/>
      <c r="BG1123" s="1118"/>
      <c r="BH1123" s="1118"/>
      <c r="BI1123" s="1118"/>
      <c r="BJ1123" s="1118"/>
      <c r="BK1123" s="1118"/>
      <c r="BL1123" s="1118"/>
      <c r="BM1123" s="1118"/>
      <c r="BN1123" s="1118"/>
      <c r="BO1123" s="1118"/>
      <c r="BP1123" s="1118"/>
      <c r="BQ1123" s="1118"/>
      <c r="BR1123" s="1118"/>
      <c r="BS1123" s="1118"/>
      <c r="BT1123" s="1118"/>
      <c r="BU1123" s="1118"/>
      <c r="BV1123" s="1118"/>
      <c r="BW1123" s="1118"/>
      <c r="BX1123" s="1118"/>
      <c r="BY1123" s="1118"/>
      <c r="BZ1123" s="1118"/>
      <c r="CA1123" s="1118"/>
      <c r="CB1123" s="1118"/>
      <c r="CC1123" s="1118"/>
      <c r="CD1123" s="1118"/>
      <c r="CE1123" s="1118"/>
      <c r="CF1123" s="1118"/>
      <c r="CG1123" s="1118"/>
      <c r="CH1123" s="1118"/>
      <c r="CI1123" s="1118"/>
      <c r="CJ1123" s="1118"/>
      <c r="CK1123" s="1118"/>
      <c r="CL1123" s="1118"/>
      <c r="CM1123" s="1118"/>
      <c r="CN1123" s="1118"/>
      <c r="CO1123" s="1118"/>
      <c r="CP1123" s="1117"/>
      <c r="CQ1123" s="1118"/>
      <c r="CR1123" s="1118"/>
      <c r="CS1123" s="1118"/>
      <c r="CT1123" s="1118"/>
      <c r="CU1123" s="1118"/>
      <c r="CV1123" s="1118"/>
      <c r="CW1123" s="1118"/>
      <c r="CX1123" s="1118"/>
      <c r="CY1123" s="1118"/>
      <c r="CZ1123" s="1118"/>
      <c r="DA1123" s="1118"/>
      <c r="DB1123" s="1118"/>
      <c r="DC1123" s="1118"/>
      <c r="DD1123" s="1118"/>
      <c r="DE1123" s="1118"/>
      <c r="DF1123" s="1118"/>
      <c r="DG1123" s="1118"/>
      <c r="DH1123" s="1118"/>
      <c r="DI1123" s="1118"/>
      <c r="DJ1123" s="1118"/>
      <c r="DK1123" s="1118"/>
      <c r="DL1123" s="1118"/>
      <c r="DM1123" s="1118"/>
      <c r="DN1123" s="1118"/>
      <c r="DO1123" s="1118"/>
      <c r="DP1123" s="1118"/>
      <c r="DQ1123" s="1118"/>
      <c r="DR1123" s="1118"/>
      <c r="DS1123" s="1118"/>
      <c r="DT1123" s="1118"/>
      <c r="DU1123" s="1118"/>
      <c r="DV1123" s="1118"/>
      <c r="DW1123" s="1118"/>
      <c r="DX1123" s="1118"/>
      <c r="DY1123" s="1117"/>
    </row>
    <row r="1124" spans="3:129" ht="13.9" x14ac:dyDescent="0.35">
      <c r="C1124" s="1121"/>
      <c r="D1124" s="1120"/>
      <c r="E1124" s="1120"/>
      <c r="F1124" s="1125"/>
      <c r="G1124" s="1125"/>
      <c r="H1124" s="1120"/>
      <c r="I1124" s="1123"/>
      <c r="J1124" s="1124"/>
      <c r="K1124" s="1122"/>
      <c r="L1124" s="1119"/>
      <c r="M1124" s="1119"/>
      <c r="N1124" s="1118"/>
      <c r="O1124" s="1118"/>
      <c r="P1124" s="1118"/>
      <c r="Q1124" s="1118"/>
      <c r="R1124" s="1118"/>
      <c r="S1124" s="1118"/>
      <c r="T1124" s="1118"/>
      <c r="U1124" s="1118"/>
      <c r="V1124" s="1118"/>
      <c r="W1124" s="1118"/>
      <c r="X1124" s="1118"/>
      <c r="Y1124" s="1118"/>
      <c r="Z1124" s="1118"/>
      <c r="AA1124" s="1118"/>
      <c r="AB1124" s="1118"/>
      <c r="AC1124" s="1118"/>
      <c r="AD1124" s="1118"/>
      <c r="AE1124" s="1118"/>
      <c r="AF1124" s="1118"/>
      <c r="AG1124" s="1118"/>
      <c r="AH1124" s="1118"/>
      <c r="AI1124" s="1118"/>
      <c r="AJ1124" s="1118"/>
      <c r="AK1124" s="1118"/>
      <c r="AL1124" s="1118"/>
      <c r="AM1124" s="1118"/>
      <c r="AN1124" s="1118"/>
      <c r="AO1124" s="1118"/>
      <c r="AP1124" s="1118"/>
      <c r="AQ1124" s="1118"/>
      <c r="AR1124" s="1118"/>
      <c r="AS1124" s="1118"/>
      <c r="AT1124" s="1118"/>
      <c r="AU1124" s="1118"/>
      <c r="AV1124" s="1118"/>
      <c r="AW1124" s="1118"/>
      <c r="AX1124" s="1118"/>
      <c r="AY1124" s="1118"/>
      <c r="AZ1124" s="1118"/>
      <c r="BA1124" s="1118"/>
      <c r="BB1124" s="1118"/>
      <c r="BC1124" s="1118"/>
      <c r="BD1124" s="1118"/>
      <c r="BE1124" s="1118"/>
      <c r="BF1124" s="1118"/>
      <c r="BG1124" s="1118"/>
      <c r="BH1124" s="1118"/>
      <c r="BI1124" s="1118"/>
      <c r="BJ1124" s="1118"/>
      <c r="BK1124" s="1118"/>
      <c r="BL1124" s="1118"/>
      <c r="BM1124" s="1118"/>
      <c r="BN1124" s="1118"/>
      <c r="BO1124" s="1118"/>
      <c r="BP1124" s="1118"/>
      <c r="BQ1124" s="1118"/>
      <c r="BR1124" s="1118"/>
      <c r="BS1124" s="1118"/>
      <c r="BT1124" s="1118"/>
      <c r="BU1124" s="1118"/>
      <c r="BV1124" s="1118"/>
      <c r="BW1124" s="1118"/>
      <c r="BX1124" s="1118"/>
      <c r="BY1124" s="1118"/>
      <c r="BZ1124" s="1118"/>
      <c r="CA1124" s="1118"/>
      <c r="CB1124" s="1118"/>
      <c r="CC1124" s="1118"/>
      <c r="CD1124" s="1118"/>
      <c r="CE1124" s="1118"/>
      <c r="CF1124" s="1118"/>
      <c r="CG1124" s="1118"/>
      <c r="CH1124" s="1118"/>
      <c r="CI1124" s="1118"/>
      <c r="CJ1124" s="1118"/>
      <c r="CK1124" s="1118"/>
      <c r="CL1124" s="1118"/>
      <c r="CM1124" s="1118"/>
      <c r="CN1124" s="1118"/>
      <c r="CO1124" s="1118"/>
      <c r="CP1124" s="1117"/>
      <c r="CQ1124" s="1118"/>
      <c r="CR1124" s="1118"/>
      <c r="CS1124" s="1118"/>
      <c r="CT1124" s="1118"/>
      <c r="CU1124" s="1118"/>
      <c r="CV1124" s="1118"/>
      <c r="CW1124" s="1118"/>
      <c r="CX1124" s="1118"/>
      <c r="CY1124" s="1118"/>
      <c r="CZ1124" s="1118"/>
      <c r="DA1124" s="1118"/>
      <c r="DB1124" s="1118"/>
      <c r="DC1124" s="1118"/>
      <c r="DD1124" s="1118"/>
      <c r="DE1124" s="1118"/>
      <c r="DF1124" s="1118"/>
      <c r="DG1124" s="1118"/>
      <c r="DH1124" s="1118"/>
      <c r="DI1124" s="1118"/>
      <c r="DJ1124" s="1118"/>
      <c r="DK1124" s="1118"/>
      <c r="DL1124" s="1118"/>
      <c r="DM1124" s="1118"/>
      <c r="DN1124" s="1118"/>
      <c r="DO1124" s="1118"/>
      <c r="DP1124" s="1118"/>
      <c r="DQ1124" s="1118"/>
      <c r="DR1124" s="1118"/>
      <c r="DS1124" s="1118"/>
      <c r="DT1124" s="1118"/>
      <c r="DU1124" s="1118"/>
      <c r="DV1124" s="1118"/>
      <c r="DW1124" s="1118"/>
      <c r="DX1124" s="1118"/>
      <c r="DY1124" s="1117"/>
    </row>
    <row r="1125" spans="3:129" ht="13.9" x14ac:dyDescent="0.35">
      <c r="C1125" s="1121"/>
      <c r="D1125" s="1120"/>
      <c r="E1125" s="1120"/>
      <c r="F1125" s="1125"/>
      <c r="G1125" s="1125"/>
      <c r="H1125" s="1120"/>
      <c r="I1125" s="1123"/>
      <c r="J1125" s="1124"/>
      <c r="K1125" s="1122"/>
      <c r="L1125" s="1119"/>
      <c r="M1125" s="1119"/>
      <c r="N1125" s="1118"/>
      <c r="O1125" s="1118"/>
      <c r="P1125" s="1118"/>
      <c r="Q1125" s="1118"/>
      <c r="R1125" s="1118"/>
      <c r="S1125" s="1118"/>
      <c r="T1125" s="1118"/>
      <c r="U1125" s="1118"/>
      <c r="V1125" s="1118"/>
      <c r="W1125" s="1118"/>
      <c r="X1125" s="1118"/>
      <c r="Y1125" s="1118"/>
      <c r="Z1125" s="1118"/>
      <c r="AA1125" s="1118"/>
      <c r="AB1125" s="1118"/>
      <c r="AC1125" s="1118"/>
      <c r="AD1125" s="1118"/>
      <c r="AE1125" s="1118"/>
      <c r="AF1125" s="1118"/>
      <c r="AG1125" s="1118"/>
      <c r="AH1125" s="1118"/>
      <c r="AI1125" s="1118"/>
      <c r="AJ1125" s="1118"/>
      <c r="AK1125" s="1118"/>
      <c r="AL1125" s="1118"/>
      <c r="AM1125" s="1118"/>
      <c r="AN1125" s="1118"/>
      <c r="AO1125" s="1118"/>
      <c r="AP1125" s="1118"/>
      <c r="AQ1125" s="1118"/>
      <c r="AR1125" s="1118"/>
      <c r="AS1125" s="1118"/>
      <c r="AT1125" s="1118"/>
      <c r="AU1125" s="1118"/>
      <c r="AV1125" s="1118"/>
      <c r="AW1125" s="1118"/>
      <c r="AX1125" s="1118"/>
      <c r="AY1125" s="1118"/>
      <c r="AZ1125" s="1118"/>
      <c r="BA1125" s="1118"/>
      <c r="BB1125" s="1118"/>
      <c r="BC1125" s="1118"/>
      <c r="BD1125" s="1118"/>
      <c r="BE1125" s="1118"/>
      <c r="BF1125" s="1118"/>
      <c r="BG1125" s="1118"/>
      <c r="BH1125" s="1118"/>
      <c r="BI1125" s="1118"/>
      <c r="BJ1125" s="1118"/>
      <c r="BK1125" s="1118"/>
      <c r="BL1125" s="1118"/>
      <c r="BM1125" s="1118"/>
      <c r="BN1125" s="1118"/>
      <c r="BO1125" s="1118"/>
      <c r="BP1125" s="1118"/>
      <c r="BQ1125" s="1118"/>
      <c r="BR1125" s="1118"/>
      <c r="BS1125" s="1118"/>
      <c r="BT1125" s="1118"/>
      <c r="BU1125" s="1118"/>
      <c r="BV1125" s="1118"/>
      <c r="BW1125" s="1118"/>
      <c r="BX1125" s="1118"/>
      <c r="BY1125" s="1118"/>
      <c r="BZ1125" s="1118"/>
      <c r="CA1125" s="1118"/>
      <c r="CB1125" s="1118"/>
      <c r="CC1125" s="1118"/>
      <c r="CD1125" s="1118"/>
      <c r="CE1125" s="1118"/>
      <c r="CF1125" s="1118"/>
      <c r="CG1125" s="1118"/>
      <c r="CH1125" s="1118"/>
      <c r="CI1125" s="1118"/>
      <c r="CJ1125" s="1118"/>
      <c r="CK1125" s="1118"/>
      <c r="CL1125" s="1118"/>
      <c r="CM1125" s="1118"/>
      <c r="CN1125" s="1118"/>
      <c r="CO1125" s="1118"/>
      <c r="CP1125" s="1117"/>
      <c r="CQ1125" s="1118"/>
      <c r="CR1125" s="1118"/>
      <c r="CS1125" s="1118"/>
      <c r="CT1125" s="1118"/>
      <c r="CU1125" s="1118"/>
      <c r="CV1125" s="1118"/>
      <c r="CW1125" s="1118"/>
      <c r="CX1125" s="1118"/>
      <c r="CY1125" s="1118"/>
      <c r="CZ1125" s="1118"/>
      <c r="DA1125" s="1118"/>
      <c r="DB1125" s="1118"/>
      <c r="DC1125" s="1118"/>
      <c r="DD1125" s="1118"/>
      <c r="DE1125" s="1118"/>
      <c r="DF1125" s="1118"/>
      <c r="DG1125" s="1118"/>
      <c r="DH1125" s="1118"/>
      <c r="DI1125" s="1118"/>
      <c r="DJ1125" s="1118"/>
      <c r="DK1125" s="1118"/>
      <c r="DL1125" s="1118"/>
      <c r="DM1125" s="1118"/>
      <c r="DN1125" s="1118"/>
      <c r="DO1125" s="1118"/>
      <c r="DP1125" s="1118"/>
      <c r="DQ1125" s="1118"/>
      <c r="DR1125" s="1118"/>
      <c r="DS1125" s="1118"/>
      <c r="DT1125" s="1118"/>
      <c r="DU1125" s="1118"/>
      <c r="DV1125" s="1118"/>
      <c r="DW1125" s="1118"/>
      <c r="DX1125" s="1118"/>
      <c r="DY1125" s="1117"/>
    </row>
    <row r="1126" spans="3:129" ht="13.9" x14ac:dyDescent="0.35">
      <c r="C1126" s="1121"/>
      <c r="D1126" s="1120"/>
      <c r="E1126" s="1120"/>
      <c r="F1126" s="1125"/>
      <c r="G1126" s="1125"/>
      <c r="H1126" s="1120"/>
      <c r="I1126" s="1123"/>
      <c r="J1126" s="1124"/>
      <c r="K1126" s="1122"/>
      <c r="L1126" s="1119"/>
      <c r="M1126" s="1119"/>
      <c r="N1126" s="1118"/>
      <c r="O1126" s="1118"/>
      <c r="P1126" s="1118"/>
      <c r="Q1126" s="1118"/>
      <c r="R1126" s="1118"/>
      <c r="S1126" s="1118"/>
      <c r="T1126" s="1118"/>
      <c r="U1126" s="1118"/>
      <c r="V1126" s="1118"/>
      <c r="W1126" s="1118"/>
      <c r="X1126" s="1118"/>
      <c r="Y1126" s="1118"/>
      <c r="Z1126" s="1118"/>
      <c r="AA1126" s="1118"/>
      <c r="AB1126" s="1118"/>
      <c r="AC1126" s="1118"/>
      <c r="AD1126" s="1118"/>
      <c r="AE1126" s="1118"/>
      <c r="AF1126" s="1118"/>
      <c r="AG1126" s="1118"/>
      <c r="AH1126" s="1118"/>
      <c r="AI1126" s="1118"/>
      <c r="AJ1126" s="1118"/>
      <c r="AK1126" s="1118"/>
      <c r="AL1126" s="1118"/>
      <c r="AM1126" s="1118"/>
      <c r="AN1126" s="1118"/>
      <c r="AO1126" s="1118"/>
      <c r="AP1126" s="1118"/>
      <c r="AQ1126" s="1118"/>
      <c r="AR1126" s="1118"/>
      <c r="AS1126" s="1118"/>
      <c r="AT1126" s="1118"/>
      <c r="AU1126" s="1118"/>
      <c r="AV1126" s="1118"/>
      <c r="AW1126" s="1118"/>
      <c r="AX1126" s="1118"/>
      <c r="AY1126" s="1118"/>
      <c r="AZ1126" s="1118"/>
      <c r="BA1126" s="1118"/>
      <c r="BB1126" s="1118"/>
      <c r="BC1126" s="1118"/>
      <c r="BD1126" s="1118"/>
      <c r="BE1126" s="1118"/>
      <c r="BF1126" s="1118"/>
      <c r="BG1126" s="1118"/>
      <c r="BH1126" s="1118"/>
      <c r="BI1126" s="1118"/>
      <c r="BJ1126" s="1118"/>
      <c r="BK1126" s="1118"/>
      <c r="BL1126" s="1118"/>
      <c r="BM1126" s="1118"/>
      <c r="BN1126" s="1118"/>
      <c r="BO1126" s="1118"/>
      <c r="BP1126" s="1118"/>
      <c r="BQ1126" s="1118"/>
      <c r="BR1126" s="1118"/>
      <c r="BS1126" s="1118"/>
      <c r="BT1126" s="1118"/>
      <c r="BU1126" s="1118"/>
      <c r="BV1126" s="1118"/>
      <c r="BW1126" s="1118"/>
      <c r="BX1126" s="1118"/>
      <c r="BY1126" s="1118"/>
      <c r="BZ1126" s="1118"/>
      <c r="CA1126" s="1118"/>
      <c r="CB1126" s="1118"/>
      <c r="CC1126" s="1118"/>
      <c r="CD1126" s="1118"/>
      <c r="CE1126" s="1118"/>
      <c r="CF1126" s="1118"/>
      <c r="CG1126" s="1118"/>
      <c r="CH1126" s="1118"/>
      <c r="CI1126" s="1118"/>
      <c r="CJ1126" s="1118"/>
      <c r="CK1126" s="1118"/>
      <c r="CL1126" s="1118"/>
      <c r="CM1126" s="1118"/>
      <c r="CN1126" s="1118"/>
      <c r="CO1126" s="1118"/>
      <c r="CP1126" s="1117"/>
      <c r="CQ1126" s="1118"/>
      <c r="CR1126" s="1118"/>
      <c r="CS1126" s="1118"/>
      <c r="CT1126" s="1118"/>
      <c r="CU1126" s="1118"/>
      <c r="CV1126" s="1118"/>
      <c r="CW1126" s="1118"/>
      <c r="CX1126" s="1118"/>
      <c r="CY1126" s="1118"/>
      <c r="CZ1126" s="1118"/>
      <c r="DA1126" s="1118"/>
      <c r="DB1126" s="1118"/>
      <c r="DC1126" s="1118"/>
      <c r="DD1126" s="1118"/>
      <c r="DE1126" s="1118"/>
      <c r="DF1126" s="1118"/>
      <c r="DG1126" s="1118"/>
      <c r="DH1126" s="1118"/>
      <c r="DI1126" s="1118"/>
      <c r="DJ1126" s="1118"/>
      <c r="DK1126" s="1118"/>
      <c r="DL1126" s="1118"/>
      <c r="DM1126" s="1118"/>
      <c r="DN1126" s="1118"/>
      <c r="DO1126" s="1118"/>
      <c r="DP1126" s="1118"/>
      <c r="DQ1126" s="1118"/>
      <c r="DR1126" s="1118"/>
      <c r="DS1126" s="1118"/>
      <c r="DT1126" s="1118"/>
      <c r="DU1126" s="1118"/>
      <c r="DV1126" s="1118"/>
      <c r="DW1126" s="1118"/>
      <c r="DX1126" s="1118"/>
      <c r="DY1126" s="1117"/>
    </row>
    <row r="1127" spans="3:129" ht="13.9" x14ac:dyDescent="0.35">
      <c r="C1127" s="1121"/>
      <c r="D1127" s="1120"/>
      <c r="E1127" s="1120"/>
      <c r="F1127" s="1125"/>
      <c r="G1127" s="1125"/>
      <c r="H1127" s="1120"/>
      <c r="I1127" s="1123"/>
      <c r="J1127" s="1124"/>
      <c r="K1127" s="1122"/>
      <c r="L1127" s="1119"/>
      <c r="M1127" s="1119"/>
      <c r="N1127" s="1118"/>
      <c r="O1127" s="1118"/>
      <c r="P1127" s="1118"/>
      <c r="Q1127" s="1118"/>
      <c r="R1127" s="1118"/>
      <c r="S1127" s="1118"/>
      <c r="T1127" s="1118"/>
      <c r="U1127" s="1118"/>
      <c r="V1127" s="1118"/>
      <c r="W1127" s="1118"/>
      <c r="X1127" s="1118"/>
      <c r="Y1127" s="1118"/>
      <c r="Z1127" s="1118"/>
      <c r="AA1127" s="1118"/>
      <c r="AB1127" s="1118"/>
      <c r="AC1127" s="1118"/>
      <c r="AD1127" s="1118"/>
      <c r="AE1127" s="1118"/>
      <c r="AF1127" s="1118"/>
      <c r="AG1127" s="1118"/>
      <c r="AH1127" s="1118"/>
      <c r="AI1127" s="1118"/>
      <c r="AJ1127" s="1118"/>
      <c r="AK1127" s="1118"/>
      <c r="AL1127" s="1118"/>
      <c r="AM1127" s="1118"/>
      <c r="AN1127" s="1118"/>
      <c r="AO1127" s="1118"/>
      <c r="AP1127" s="1118"/>
      <c r="AQ1127" s="1118"/>
      <c r="AR1127" s="1118"/>
      <c r="AS1127" s="1118"/>
      <c r="AT1127" s="1118"/>
      <c r="AU1127" s="1118"/>
      <c r="AV1127" s="1118"/>
      <c r="AW1127" s="1118"/>
      <c r="AX1127" s="1118"/>
      <c r="AY1127" s="1118"/>
      <c r="AZ1127" s="1118"/>
      <c r="BA1127" s="1118"/>
      <c r="BB1127" s="1118"/>
      <c r="BC1127" s="1118"/>
      <c r="BD1127" s="1118"/>
      <c r="BE1127" s="1118"/>
      <c r="BF1127" s="1118"/>
      <c r="BG1127" s="1118"/>
      <c r="BH1127" s="1118"/>
      <c r="BI1127" s="1118"/>
      <c r="BJ1127" s="1118"/>
      <c r="BK1127" s="1118"/>
      <c r="BL1127" s="1118"/>
      <c r="BM1127" s="1118"/>
      <c r="BN1127" s="1118"/>
      <c r="BO1127" s="1118"/>
      <c r="BP1127" s="1118"/>
      <c r="BQ1127" s="1118"/>
      <c r="BR1127" s="1118"/>
      <c r="BS1127" s="1118"/>
      <c r="BT1127" s="1118"/>
      <c r="BU1127" s="1118"/>
      <c r="BV1127" s="1118"/>
      <c r="BW1127" s="1118"/>
      <c r="BX1127" s="1118"/>
      <c r="BY1127" s="1118"/>
      <c r="BZ1127" s="1118"/>
      <c r="CA1127" s="1118"/>
      <c r="CB1127" s="1118"/>
      <c r="CC1127" s="1118"/>
      <c r="CD1127" s="1118"/>
      <c r="CE1127" s="1118"/>
      <c r="CF1127" s="1118"/>
      <c r="CG1127" s="1118"/>
      <c r="CH1127" s="1118"/>
      <c r="CI1127" s="1118"/>
      <c r="CJ1127" s="1118"/>
      <c r="CK1127" s="1118"/>
      <c r="CL1127" s="1118"/>
      <c r="CM1127" s="1118"/>
      <c r="CN1127" s="1118"/>
      <c r="CO1127" s="1118"/>
      <c r="CP1127" s="1117"/>
      <c r="CQ1127" s="1118"/>
      <c r="CR1127" s="1118"/>
      <c r="CS1127" s="1118"/>
      <c r="CT1127" s="1118"/>
      <c r="CU1127" s="1118"/>
      <c r="CV1127" s="1118"/>
      <c r="CW1127" s="1118"/>
      <c r="CX1127" s="1118"/>
      <c r="CY1127" s="1118"/>
      <c r="CZ1127" s="1118"/>
      <c r="DA1127" s="1118"/>
      <c r="DB1127" s="1118"/>
      <c r="DC1127" s="1118"/>
      <c r="DD1127" s="1118"/>
      <c r="DE1127" s="1118"/>
      <c r="DF1127" s="1118"/>
      <c r="DG1127" s="1118"/>
      <c r="DH1127" s="1118"/>
      <c r="DI1127" s="1118"/>
      <c r="DJ1127" s="1118"/>
      <c r="DK1127" s="1118"/>
      <c r="DL1127" s="1118"/>
      <c r="DM1127" s="1118"/>
      <c r="DN1127" s="1118"/>
      <c r="DO1127" s="1118"/>
      <c r="DP1127" s="1118"/>
      <c r="DQ1127" s="1118"/>
      <c r="DR1127" s="1118"/>
      <c r="DS1127" s="1118"/>
      <c r="DT1127" s="1118"/>
      <c r="DU1127" s="1118"/>
      <c r="DV1127" s="1118"/>
      <c r="DW1127" s="1118"/>
      <c r="DX1127" s="1118"/>
      <c r="DY1127" s="1117"/>
    </row>
    <row r="1128" spans="3:129" ht="13.9" x14ac:dyDescent="0.35">
      <c r="C1128" s="1121"/>
      <c r="D1128" s="1120"/>
      <c r="E1128" s="1120"/>
      <c r="F1128" s="1125"/>
      <c r="G1128" s="1125"/>
      <c r="H1128" s="1120"/>
      <c r="I1128" s="1123"/>
      <c r="J1128" s="1124"/>
      <c r="K1128" s="1122"/>
      <c r="L1128" s="1119"/>
      <c r="M1128" s="1119"/>
      <c r="N1128" s="1118"/>
      <c r="O1128" s="1118"/>
      <c r="P1128" s="1118"/>
      <c r="Q1128" s="1118"/>
      <c r="R1128" s="1118"/>
      <c r="S1128" s="1118"/>
      <c r="T1128" s="1118"/>
      <c r="U1128" s="1118"/>
      <c r="V1128" s="1118"/>
      <c r="W1128" s="1118"/>
      <c r="X1128" s="1118"/>
      <c r="Y1128" s="1118"/>
      <c r="Z1128" s="1118"/>
      <c r="AA1128" s="1118"/>
      <c r="AB1128" s="1118"/>
      <c r="AC1128" s="1118"/>
      <c r="AD1128" s="1118"/>
      <c r="AE1128" s="1118"/>
      <c r="AF1128" s="1118"/>
      <c r="AG1128" s="1118"/>
      <c r="AH1128" s="1118"/>
      <c r="AI1128" s="1118"/>
      <c r="AJ1128" s="1118"/>
      <c r="AK1128" s="1118"/>
      <c r="AL1128" s="1118"/>
      <c r="AM1128" s="1118"/>
      <c r="AN1128" s="1118"/>
      <c r="AO1128" s="1118"/>
      <c r="AP1128" s="1118"/>
      <c r="AQ1128" s="1118"/>
      <c r="AR1128" s="1118"/>
      <c r="AS1128" s="1118"/>
      <c r="AT1128" s="1118"/>
      <c r="AU1128" s="1118"/>
      <c r="AV1128" s="1118"/>
      <c r="AW1128" s="1118"/>
      <c r="AX1128" s="1118"/>
      <c r="AY1128" s="1118"/>
      <c r="AZ1128" s="1118"/>
      <c r="BA1128" s="1118"/>
      <c r="BB1128" s="1118"/>
      <c r="BC1128" s="1118"/>
      <c r="BD1128" s="1118"/>
      <c r="BE1128" s="1118"/>
      <c r="BF1128" s="1118"/>
      <c r="BG1128" s="1118"/>
      <c r="BH1128" s="1118"/>
      <c r="BI1128" s="1118"/>
      <c r="BJ1128" s="1118"/>
      <c r="BK1128" s="1118"/>
      <c r="BL1128" s="1118"/>
      <c r="BM1128" s="1118"/>
      <c r="BN1128" s="1118"/>
      <c r="BO1128" s="1118"/>
      <c r="BP1128" s="1118"/>
      <c r="BQ1128" s="1118"/>
      <c r="BR1128" s="1118"/>
      <c r="BS1128" s="1118"/>
      <c r="BT1128" s="1118"/>
      <c r="BU1128" s="1118"/>
      <c r="BV1128" s="1118"/>
      <c r="BW1128" s="1118"/>
      <c r="BX1128" s="1118"/>
      <c r="BY1128" s="1118"/>
      <c r="BZ1128" s="1118"/>
      <c r="CA1128" s="1118"/>
      <c r="CB1128" s="1118"/>
      <c r="CC1128" s="1118"/>
      <c r="CD1128" s="1118"/>
      <c r="CE1128" s="1118"/>
      <c r="CF1128" s="1118"/>
      <c r="CG1128" s="1118"/>
      <c r="CH1128" s="1118"/>
      <c r="CI1128" s="1118"/>
      <c r="CJ1128" s="1118"/>
      <c r="CK1128" s="1118"/>
      <c r="CL1128" s="1118"/>
      <c r="CM1128" s="1118"/>
      <c r="CN1128" s="1118"/>
      <c r="CO1128" s="1118"/>
      <c r="CP1128" s="1117"/>
      <c r="CQ1128" s="1118"/>
      <c r="CR1128" s="1118"/>
      <c r="CS1128" s="1118"/>
      <c r="CT1128" s="1118"/>
      <c r="CU1128" s="1118"/>
      <c r="CV1128" s="1118"/>
      <c r="CW1128" s="1118"/>
      <c r="CX1128" s="1118"/>
      <c r="CY1128" s="1118"/>
      <c r="CZ1128" s="1118"/>
      <c r="DA1128" s="1118"/>
      <c r="DB1128" s="1118"/>
      <c r="DC1128" s="1118"/>
      <c r="DD1128" s="1118"/>
      <c r="DE1128" s="1118"/>
      <c r="DF1128" s="1118"/>
      <c r="DG1128" s="1118"/>
      <c r="DH1128" s="1118"/>
      <c r="DI1128" s="1118"/>
      <c r="DJ1128" s="1118"/>
      <c r="DK1128" s="1118"/>
      <c r="DL1128" s="1118"/>
      <c r="DM1128" s="1118"/>
      <c r="DN1128" s="1118"/>
      <c r="DO1128" s="1118"/>
      <c r="DP1128" s="1118"/>
      <c r="DQ1128" s="1118"/>
      <c r="DR1128" s="1118"/>
      <c r="DS1128" s="1118"/>
      <c r="DT1128" s="1118"/>
      <c r="DU1128" s="1118"/>
      <c r="DV1128" s="1118"/>
      <c r="DW1128" s="1118"/>
      <c r="DX1128" s="1118"/>
      <c r="DY1128" s="1117"/>
    </row>
    <row r="1129" spans="3:129" ht="13.9" x14ac:dyDescent="0.35">
      <c r="C1129" s="1121"/>
      <c r="D1129" s="1120"/>
      <c r="E1129" s="1120"/>
      <c r="F1129" s="1125"/>
      <c r="G1129" s="1125"/>
      <c r="H1129" s="1120"/>
      <c r="I1129" s="1123"/>
      <c r="J1129" s="1124"/>
      <c r="K1129" s="1122"/>
      <c r="L1129" s="1119"/>
      <c r="M1129" s="1119"/>
      <c r="N1129" s="1118"/>
      <c r="O1129" s="1118"/>
      <c r="P1129" s="1118"/>
      <c r="Q1129" s="1118"/>
      <c r="R1129" s="1118"/>
      <c r="S1129" s="1118"/>
      <c r="T1129" s="1118"/>
      <c r="U1129" s="1118"/>
      <c r="V1129" s="1118"/>
      <c r="W1129" s="1118"/>
      <c r="X1129" s="1118"/>
      <c r="Y1129" s="1118"/>
      <c r="Z1129" s="1118"/>
      <c r="AA1129" s="1118"/>
      <c r="AB1129" s="1118"/>
      <c r="AC1129" s="1118"/>
      <c r="AD1129" s="1118"/>
      <c r="AE1129" s="1118"/>
      <c r="AF1129" s="1118"/>
      <c r="AG1129" s="1118"/>
      <c r="AH1129" s="1118"/>
      <c r="AI1129" s="1118"/>
      <c r="AJ1129" s="1118"/>
      <c r="AK1129" s="1118"/>
      <c r="AL1129" s="1118"/>
      <c r="AM1129" s="1118"/>
      <c r="AN1129" s="1118"/>
      <c r="AO1129" s="1118"/>
      <c r="AP1129" s="1118"/>
      <c r="AQ1129" s="1118"/>
      <c r="AR1129" s="1118"/>
      <c r="AS1129" s="1118"/>
      <c r="AT1129" s="1118"/>
      <c r="AU1129" s="1118"/>
      <c r="AV1129" s="1118"/>
      <c r="AW1129" s="1118"/>
      <c r="AX1129" s="1118"/>
      <c r="AY1129" s="1118"/>
      <c r="AZ1129" s="1118"/>
      <c r="BA1129" s="1118"/>
      <c r="BB1129" s="1118"/>
      <c r="BC1129" s="1118"/>
      <c r="BD1129" s="1118"/>
      <c r="BE1129" s="1118"/>
      <c r="BF1129" s="1118"/>
      <c r="BG1129" s="1118"/>
      <c r="BH1129" s="1118"/>
      <c r="BI1129" s="1118"/>
      <c r="BJ1129" s="1118"/>
      <c r="BK1129" s="1118"/>
      <c r="BL1129" s="1118"/>
      <c r="BM1129" s="1118"/>
      <c r="BN1129" s="1118"/>
      <c r="BO1129" s="1118"/>
      <c r="BP1129" s="1118"/>
      <c r="BQ1129" s="1118"/>
      <c r="BR1129" s="1118"/>
      <c r="BS1129" s="1118"/>
      <c r="BT1129" s="1118"/>
      <c r="BU1129" s="1118"/>
      <c r="BV1129" s="1118"/>
      <c r="BW1129" s="1118"/>
      <c r="BX1129" s="1118"/>
      <c r="BY1129" s="1118"/>
      <c r="BZ1129" s="1118"/>
      <c r="CA1129" s="1118"/>
      <c r="CB1129" s="1118"/>
      <c r="CC1129" s="1118"/>
      <c r="CD1129" s="1118"/>
      <c r="CE1129" s="1118"/>
      <c r="CF1129" s="1118"/>
      <c r="CG1129" s="1118"/>
      <c r="CH1129" s="1118"/>
      <c r="CI1129" s="1118"/>
      <c r="CJ1129" s="1118"/>
      <c r="CK1129" s="1118"/>
      <c r="CL1129" s="1118"/>
      <c r="CM1129" s="1118"/>
      <c r="CN1129" s="1118"/>
      <c r="CO1129" s="1118"/>
      <c r="CP1129" s="1117"/>
      <c r="CQ1129" s="1118"/>
      <c r="CR1129" s="1118"/>
      <c r="CS1129" s="1118"/>
      <c r="CT1129" s="1118"/>
      <c r="CU1129" s="1118"/>
      <c r="CV1129" s="1118"/>
      <c r="CW1129" s="1118"/>
      <c r="CX1129" s="1118"/>
      <c r="CY1129" s="1118"/>
      <c r="CZ1129" s="1118"/>
      <c r="DA1129" s="1118"/>
      <c r="DB1129" s="1118"/>
      <c r="DC1129" s="1118"/>
      <c r="DD1129" s="1118"/>
      <c r="DE1129" s="1118"/>
      <c r="DF1129" s="1118"/>
      <c r="DG1129" s="1118"/>
      <c r="DH1129" s="1118"/>
      <c r="DI1129" s="1118"/>
      <c r="DJ1129" s="1118"/>
      <c r="DK1129" s="1118"/>
      <c r="DL1129" s="1118"/>
      <c r="DM1129" s="1118"/>
      <c r="DN1129" s="1118"/>
      <c r="DO1129" s="1118"/>
      <c r="DP1129" s="1118"/>
      <c r="DQ1129" s="1118"/>
      <c r="DR1129" s="1118"/>
      <c r="DS1129" s="1118"/>
      <c r="DT1129" s="1118"/>
      <c r="DU1129" s="1118"/>
      <c r="DV1129" s="1118"/>
      <c r="DW1129" s="1118"/>
      <c r="DX1129" s="1118"/>
      <c r="DY1129" s="1117"/>
    </row>
    <row r="1130" spans="3:129" ht="13.9" x14ac:dyDescent="0.35">
      <c r="C1130" s="1121"/>
      <c r="D1130" s="1120"/>
      <c r="E1130" s="1120"/>
      <c r="F1130" s="1125"/>
      <c r="G1130" s="1125"/>
      <c r="H1130" s="1120"/>
      <c r="I1130" s="1123"/>
      <c r="J1130" s="1124"/>
      <c r="K1130" s="1122"/>
      <c r="L1130" s="1119"/>
      <c r="M1130" s="1119"/>
      <c r="N1130" s="1118"/>
      <c r="O1130" s="1118"/>
      <c r="P1130" s="1118"/>
      <c r="Q1130" s="1118"/>
      <c r="R1130" s="1118"/>
      <c r="S1130" s="1118"/>
      <c r="T1130" s="1118"/>
      <c r="U1130" s="1118"/>
      <c r="V1130" s="1118"/>
      <c r="W1130" s="1118"/>
      <c r="X1130" s="1118"/>
      <c r="Y1130" s="1118"/>
      <c r="Z1130" s="1118"/>
      <c r="AA1130" s="1118"/>
      <c r="AB1130" s="1118"/>
      <c r="AC1130" s="1118"/>
      <c r="AD1130" s="1118"/>
      <c r="AE1130" s="1118"/>
      <c r="AF1130" s="1118"/>
      <c r="AG1130" s="1118"/>
      <c r="AH1130" s="1118"/>
      <c r="AI1130" s="1118"/>
      <c r="AJ1130" s="1118"/>
      <c r="AK1130" s="1118"/>
      <c r="AL1130" s="1118"/>
      <c r="AM1130" s="1118"/>
      <c r="AN1130" s="1118"/>
      <c r="AO1130" s="1118"/>
      <c r="AP1130" s="1118"/>
      <c r="AQ1130" s="1118"/>
      <c r="AR1130" s="1118"/>
      <c r="AS1130" s="1118"/>
      <c r="AT1130" s="1118"/>
      <c r="AU1130" s="1118"/>
      <c r="AV1130" s="1118"/>
      <c r="AW1130" s="1118"/>
      <c r="AX1130" s="1118"/>
      <c r="AY1130" s="1118"/>
      <c r="AZ1130" s="1118"/>
      <c r="BA1130" s="1118"/>
      <c r="BB1130" s="1118"/>
      <c r="BC1130" s="1118"/>
      <c r="BD1130" s="1118"/>
      <c r="BE1130" s="1118"/>
      <c r="BF1130" s="1118"/>
      <c r="BG1130" s="1118"/>
      <c r="BH1130" s="1118"/>
      <c r="BI1130" s="1118"/>
      <c r="BJ1130" s="1118"/>
      <c r="BK1130" s="1118"/>
      <c r="BL1130" s="1118"/>
      <c r="BM1130" s="1118"/>
      <c r="BN1130" s="1118"/>
      <c r="BO1130" s="1118"/>
      <c r="BP1130" s="1118"/>
      <c r="BQ1130" s="1118"/>
      <c r="BR1130" s="1118"/>
      <c r="BS1130" s="1118"/>
      <c r="BT1130" s="1118"/>
      <c r="BU1130" s="1118"/>
      <c r="BV1130" s="1118"/>
      <c r="BW1130" s="1118"/>
      <c r="BX1130" s="1118"/>
      <c r="BY1130" s="1118"/>
      <c r="BZ1130" s="1118"/>
      <c r="CA1130" s="1118"/>
      <c r="CB1130" s="1118"/>
      <c r="CC1130" s="1118"/>
      <c r="CD1130" s="1118"/>
      <c r="CE1130" s="1118"/>
      <c r="CF1130" s="1118"/>
      <c r="CG1130" s="1118"/>
      <c r="CH1130" s="1118"/>
      <c r="CI1130" s="1118"/>
      <c r="CJ1130" s="1118"/>
      <c r="CK1130" s="1118"/>
      <c r="CL1130" s="1118"/>
      <c r="CM1130" s="1118"/>
      <c r="CN1130" s="1118"/>
      <c r="CO1130" s="1118"/>
      <c r="CP1130" s="1117"/>
      <c r="CQ1130" s="1118"/>
      <c r="CR1130" s="1118"/>
      <c r="CS1130" s="1118"/>
      <c r="CT1130" s="1118"/>
      <c r="CU1130" s="1118"/>
      <c r="CV1130" s="1118"/>
      <c r="CW1130" s="1118"/>
      <c r="CX1130" s="1118"/>
      <c r="CY1130" s="1118"/>
      <c r="CZ1130" s="1118"/>
      <c r="DA1130" s="1118"/>
      <c r="DB1130" s="1118"/>
      <c r="DC1130" s="1118"/>
      <c r="DD1130" s="1118"/>
      <c r="DE1130" s="1118"/>
      <c r="DF1130" s="1118"/>
      <c r="DG1130" s="1118"/>
      <c r="DH1130" s="1118"/>
      <c r="DI1130" s="1118"/>
      <c r="DJ1130" s="1118"/>
      <c r="DK1130" s="1118"/>
      <c r="DL1130" s="1118"/>
      <c r="DM1130" s="1118"/>
      <c r="DN1130" s="1118"/>
      <c r="DO1130" s="1118"/>
      <c r="DP1130" s="1118"/>
      <c r="DQ1130" s="1118"/>
      <c r="DR1130" s="1118"/>
      <c r="DS1130" s="1118"/>
      <c r="DT1130" s="1118"/>
      <c r="DU1130" s="1118"/>
      <c r="DV1130" s="1118"/>
      <c r="DW1130" s="1118"/>
      <c r="DX1130" s="1118"/>
      <c r="DY1130" s="1117"/>
    </row>
    <row r="1131" spans="3:129" ht="13.9" x14ac:dyDescent="0.35">
      <c r="C1131" s="1121"/>
      <c r="D1131" s="1120"/>
      <c r="E1131" s="1120"/>
      <c r="F1131" s="1125"/>
      <c r="G1131" s="1125"/>
      <c r="H1131" s="1120"/>
      <c r="I1131" s="1123"/>
      <c r="J1131" s="1124"/>
      <c r="K1131" s="1122"/>
      <c r="L1131" s="1119"/>
      <c r="M1131" s="1119"/>
      <c r="N1131" s="1118"/>
      <c r="O1131" s="1118"/>
      <c r="P1131" s="1118"/>
      <c r="Q1131" s="1118"/>
      <c r="R1131" s="1118"/>
      <c r="S1131" s="1118"/>
      <c r="T1131" s="1118"/>
      <c r="U1131" s="1118"/>
      <c r="V1131" s="1118"/>
      <c r="W1131" s="1118"/>
      <c r="X1131" s="1118"/>
      <c r="Y1131" s="1118"/>
      <c r="Z1131" s="1118"/>
      <c r="AA1131" s="1118"/>
      <c r="AB1131" s="1118"/>
      <c r="AC1131" s="1118"/>
      <c r="AD1131" s="1118"/>
      <c r="AE1131" s="1118"/>
      <c r="AF1131" s="1118"/>
      <c r="AG1131" s="1118"/>
      <c r="AH1131" s="1118"/>
      <c r="AI1131" s="1118"/>
      <c r="AJ1131" s="1118"/>
      <c r="AK1131" s="1118"/>
      <c r="AL1131" s="1118"/>
      <c r="AM1131" s="1118"/>
      <c r="AN1131" s="1118"/>
      <c r="AO1131" s="1118"/>
      <c r="AP1131" s="1118"/>
      <c r="AQ1131" s="1118"/>
      <c r="AR1131" s="1118"/>
      <c r="AS1131" s="1118"/>
      <c r="AT1131" s="1118"/>
      <c r="AU1131" s="1118"/>
      <c r="AV1131" s="1118"/>
      <c r="AW1131" s="1118"/>
      <c r="AX1131" s="1118"/>
      <c r="AY1131" s="1118"/>
      <c r="AZ1131" s="1118"/>
      <c r="BA1131" s="1118"/>
      <c r="BB1131" s="1118"/>
      <c r="BC1131" s="1118"/>
      <c r="BD1131" s="1118"/>
      <c r="BE1131" s="1118"/>
      <c r="BF1131" s="1118"/>
      <c r="BG1131" s="1118"/>
      <c r="BH1131" s="1118"/>
      <c r="BI1131" s="1118"/>
      <c r="BJ1131" s="1118"/>
      <c r="BK1131" s="1118"/>
      <c r="BL1131" s="1118"/>
      <c r="BM1131" s="1118"/>
      <c r="BN1131" s="1118"/>
      <c r="BO1131" s="1118"/>
      <c r="BP1131" s="1118"/>
      <c r="BQ1131" s="1118"/>
      <c r="BR1131" s="1118"/>
      <c r="BS1131" s="1118"/>
      <c r="BT1131" s="1118"/>
      <c r="BU1131" s="1118"/>
      <c r="BV1131" s="1118"/>
      <c r="BW1131" s="1118"/>
      <c r="BX1131" s="1118"/>
      <c r="BY1131" s="1118"/>
      <c r="BZ1131" s="1118"/>
      <c r="CA1131" s="1118"/>
      <c r="CB1131" s="1118"/>
      <c r="CC1131" s="1118"/>
      <c r="CD1131" s="1118"/>
      <c r="CE1131" s="1118"/>
      <c r="CF1131" s="1118"/>
      <c r="CG1131" s="1118"/>
      <c r="CH1131" s="1118"/>
      <c r="CI1131" s="1118"/>
      <c r="CJ1131" s="1118"/>
      <c r="CK1131" s="1118"/>
      <c r="CL1131" s="1118"/>
      <c r="CM1131" s="1118"/>
      <c r="CN1131" s="1118"/>
      <c r="CO1131" s="1118"/>
      <c r="CP1131" s="1117"/>
      <c r="CQ1131" s="1118"/>
      <c r="CR1131" s="1118"/>
      <c r="CS1131" s="1118"/>
      <c r="CT1131" s="1118"/>
      <c r="CU1131" s="1118"/>
      <c r="CV1131" s="1118"/>
      <c r="CW1131" s="1118"/>
      <c r="CX1131" s="1118"/>
      <c r="CY1131" s="1118"/>
      <c r="CZ1131" s="1118"/>
      <c r="DA1131" s="1118"/>
      <c r="DB1131" s="1118"/>
      <c r="DC1131" s="1118"/>
      <c r="DD1131" s="1118"/>
      <c r="DE1131" s="1118"/>
      <c r="DF1131" s="1118"/>
      <c r="DG1131" s="1118"/>
      <c r="DH1131" s="1118"/>
      <c r="DI1131" s="1118"/>
      <c r="DJ1131" s="1118"/>
      <c r="DK1131" s="1118"/>
      <c r="DL1131" s="1118"/>
      <c r="DM1131" s="1118"/>
      <c r="DN1131" s="1118"/>
      <c r="DO1131" s="1118"/>
      <c r="DP1131" s="1118"/>
      <c r="DQ1131" s="1118"/>
      <c r="DR1131" s="1118"/>
      <c r="DS1131" s="1118"/>
      <c r="DT1131" s="1118"/>
      <c r="DU1131" s="1118"/>
      <c r="DV1131" s="1118"/>
      <c r="DW1131" s="1118"/>
      <c r="DX1131" s="1118"/>
      <c r="DY1131" s="1117"/>
    </row>
    <row r="1132" spans="3:129" ht="13.9" x14ac:dyDescent="0.35">
      <c r="C1132" s="1121"/>
      <c r="D1132" s="1120"/>
      <c r="E1132" s="1120"/>
      <c r="F1132" s="1125"/>
      <c r="G1132" s="1125"/>
      <c r="H1132" s="1120"/>
      <c r="I1132" s="1123"/>
      <c r="J1132" s="1124"/>
      <c r="K1132" s="1122"/>
      <c r="L1132" s="1119"/>
      <c r="M1132" s="1119"/>
      <c r="N1132" s="1118"/>
      <c r="O1132" s="1118"/>
      <c r="P1132" s="1118"/>
      <c r="Q1132" s="1118"/>
      <c r="R1132" s="1118"/>
      <c r="S1132" s="1118"/>
      <c r="T1132" s="1118"/>
      <c r="U1132" s="1118"/>
      <c r="V1132" s="1118"/>
      <c r="W1132" s="1118"/>
      <c r="X1132" s="1118"/>
      <c r="Y1132" s="1118"/>
      <c r="Z1132" s="1118"/>
      <c r="AA1132" s="1118"/>
      <c r="AB1132" s="1118"/>
      <c r="AC1132" s="1118"/>
      <c r="AD1132" s="1118"/>
      <c r="AE1132" s="1118"/>
      <c r="AF1132" s="1118"/>
      <c r="AG1132" s="1118"/>
      <c r="AH1132" s="1118"/>
      <c r="AI1132" s="1118"/>
      <c r="AJ1132" s="1118"/>
      <c r="AK1132" s="1118"/>
      <c r="AL1132" s="1118"/>
      <c r="AM1132" s="1118"/>
      <c r="AN1132" s="1118"/>
      <c r="AO1132" s="1118"/>
      <c r="AP1132" s="1118"/>
      <c r="AQ1132" s="1118"/>
      <c r="AR1132" s="1118"/>
      <c r="AS1132" s="1118"/>
      <c r="AT1132" s="1118"/>
      <c r="AU1132" s="1118"/>
      <c r="AV1132" s="1118"/>
      <c r="AW1132" s="1118"/>
      <c r="AX1132" s="1118"/>
      <c r="AY1132" s="1118"/>
      <c r="AZ1132" s="1118"/>
      <c r="BA1132" s="1118"/>
      <c r="BB1132" s="1118"/>
      <c r="BC1132" s="1118"/>
      <c r="BD1132" s="1118"/>
      <c r="BE1132" s="1118"/>
      <c r="BF1132" s="1118"/>
      <c r="BG1132" s="1118"/>
      <c r="BH1132" s="1118"/>
      <c r="BI1132" s="1118"/>
      <c r="BJ1132" s="1118"/>
      <c r="BK1132" s="1118"/>
      <c r="BL1132" s="1118"/>
      <c r="BM1132" s="1118"/>
      <c r="BN1132" s="1118"/>
      <c r="BO1132" s="1118"/>
      <c r="BP1132" s="1118"/>
      <c r="BQ1132" s="1118"/>
      <c r="BR1132" s="1118"/>
      <c r="BS1132" s="1118"/>
      <c r="BT1132" s="1118"/>
      <c r="BU1132" s="1118"/>
      <c r="BV1132" s="1118"/>
      <c r="BW1132" s="1118"/>
      <c r="BX1132" s="1118"/>
      <c r="BY1132" s="1118"/>
      <c r="BZ1132" s="1118"/>
      <c r="CA1132" s="1118"/>
      <c r="CB1132" s="1118"/>
      <c r="CC1132" s="1118"/>
      <c r="CD1132" s="1118"/>
      <c r="CE1132" s="1118"/>
      <c r="CF1132" s="1118"/>
      <c r="CG1132" s="1118"/>
      <c r="CH1132" s="1118"/>
      <c r="CI1132" s="1118"/>
      <c r="CJ1132" s="1118"/>
      <c r="CK1132" s="1118"/>
      <c r="CL1132" s="1118"/>
      <c r="CM1132" s="1118"/>
      <c r="CN1132" s="1118"/>
      <c r="CO1132" s="1118"/>
      <c r="CP1132" s="1117"/>
      <c r="CQ1132" s="1118"/>
      <c r="CR1132" s="1118"/>
      <c r="CS1132" s="1118"/>
      <c r="CT1132" s="1118"/>
      <c r="CU1132" s="1118"/>
      <c r="CV1132" s="1118"/>
      <c r="CW1132" s="1118"/>
      <c r="CX1132" s="1118"/>
      <c r="CY1132" s="1118"/>
      <c r="CZ1132" s="1118"/>
      <c r="DA1132" s="1118"/>
      <c r="DB1132" s="1118"/>
      <c r="DC1132" s="1118"/>
      <c r="DD1132" s="1118"/>
      <c r="DE1132" s="1118"/>
      <c r="DF1132" s="1118"/>
      <c r="DG1132" s="1118"/>
      <c r="DH1132" s="1118"/>
      <c r="DI1132" s="1118"/>
      <c r="DJ1132" s="1118"/>
      <c r="DK1132" s="1118"/>
      <c r="DL1132" s="1118"/>
      <c r="DM1132" s="1118"/>
      <c r="DN1132" s="1118"/>
      <c r="DO1132" s="1118"/>
      <c r="DP1132" s="1118"/>
      <c r="DQ1132" s="1118"/>
      <c r="DR1132" s="1118"/>
      <c r="DS1132" s="1118"/>
      <c r="DT1132" s="1118"/>
      <c r="DU1132" s="1118"/>
      <c r="DV1132" s="1118"/>
      <c r="DW1132" s="1118"/>
      <c r="DX1132" s="1118"/>
      <c r="DY1132" s="1117"/>
    </row>
    <row r="1133" spans="3:129" ht="13.9" x14ac:dyDescent="0.35">
      <c r="C1133" s="1121"/>
      <c r="D1133" s="1120"/>
      <c r="E1133" s="1120"/>
      <c r="F1133" s="1125"/>
      <c r="G1133" s="1125"/>
      <c r="H1133" s="1120"/>
      <c r="I1133" s="1123"/>
      <c r="J1133" s="1124"/>
      <c r="K1133" s="1122"/>
      <c r="L1133" s="1119"/>
      <c r="M1133" s="1119"/>
      <c r="N1133" s="1118"/>
      <c r="O1133" s="1118"/>
      <c r="P1133" s="1118"/>
      <c r="Q1133" s="1118"/>
      <c r="R1133" s="1118"/>
      <c r="S1133" s="1118"/>
      <c r="T1133" s="1118"/>
      <c r="U1133" s="1118"/>
      <c r="V1133" s="1118"/>
      <c r="W1133" s="1118"/>
      <c r="X1133" s="1118"/>
      <c r="Y1133" s="1118"/>
      <c r="Z1133" s="1118"/>
      <c r="AA1133" s="1118"/>
      <c r="AB1133" s="1118"/>
      <c r="AC1133" s="1118"/>
      <c r="AD1133" s="1118"/>
      <c r="AE1133" s="1118"/>
      <c r="AF1133" s="1118"/>
      <c r="AG1133" s="1118"/>
      <c r="AH1133" s="1118"/>
      <c r="AI1133" s="1118"/>
      <c r="AJ1133" s="1118"/>
      <c r="AK1133" s="1118"/>
      <c r="AL1133" s="1118"/>
      <c r="AM1133" s="1118"/>
      <c r="AN1133" s="1118"/>
      <c r="AO1133" s="1118"/>
      <c r="AP1133" s="1118"/>
      <c r="AQ1133" s="1118"/>
      <c r="AR1133" s="1118"/>
      <c r="AS1133" s="1118"/>
      <c r="AT1133" s="1118"/>
      <c r="AU1133" s="1118"/>
      <c r="AV1133" s="1118"/>
      <c r="AW1133" s="1118"/>
      <c r="AX1133" s="1118"/>
      <c r="AY1133" s="1118"/>
      <c r="AZ1133" s="1118"/>
      <c r="BA1133" s="1118"/>
      <c r="BB1133" s="1118"/>
      <c r="BC1133" s="1118"/>
      <c r="BD1133" s="1118"/>
      <c r="BE1133" s="1118"/>
      <c r="BF1133" s="1118"/>
      <c r="BG1133" s="1118"/>
      <c r="BH1133" s="1118"/>
      <c r="BI1133" s="1118"/>
      <c r="BJ1133" s="1118"/>
      <c r="BK1133" s="1118"/>
      <c r="BL1133" s="1118"/>
      <c r="BM1133" s="1118"/>
      <c r="BN1133" s="1118"/>
      <c r="BO1133" s="1118"/>
      <c r="BP1133" s="1118"/>
      <c r="BQ1133" s="1118"/>
      <c r="BR1133" s="1118"/>
      <c r="BS1133" s="1118"/>
      <c r="BT1133" s="1118"/>
      <c r="BU1133" s="1118"/>
      <c r="BV1133" s="1118"/>
      <c r="BW1133" s="1118"/>
      <c r="BX1133" s="1118"/>
      <c r="BY1133" s="1118"/>
      <c r="BZ1133" s="1118"/>
      <c r="CA1133" s="1118"/>
      <c r="CB1133" s="1118"/>
      <c r="CC1133" s="1118"/>
      <c r="CD1133" s="1118"/>
      <c r="CE1133" s="1118"/>
      <c r="CF1133" s="1118"/>
      <c r="CG1133" s="1118"/>
      <c r="CH1133" s="1118"/>
      <c r="CI1133" s="1118"/>
      <c r="CJ1133" s="1118"/>
      <c r="CK1133" s="1118"/>
      <c r="CL1133" s="1118"/>
      <c r="CM1133" s="1118"/>
      <c r="CN1133" s="1118"/>
      <c r="CO1133" s="1118"/>
      <c r="CP1133" s="1117"/>
      <c r="CQ1133" s="1118"/>
      <c r="CR1133" s="1118"/>
      <c r="CS1133" s="1118"/>
      <c r="CT1133" s="1118"/>
      <c r="CU1133" s="1118"/>
      <c r="CV1133" s="1118"/>
      <c r="CW1133" s="1118"/>
      <c r="CX1133" s="1118"/>
      <c r="CY1133" s="1118"/>
      <c r="CZ1133" s="1118"/>
      <c r="DA1133" s="1118"/>
      <c r="DB1133" s="1118"/>
      <c r="DC1133" s="1118"/>
      <c r="DD1133" s="1118"/>
      <c r="DE1133" s="1118"/>
      <c r="DF1133" s="1118"/>
      <c r="DG1133" s="1118"/>
      <c r="DH1133" s="1118"/>
      <c r="DI1133" s="1118"/>
      <c r="DJ1133" s="1118"/>
      <c r="DK1133" s="1118"/>
      <c r="DL1133" s="1118"/>
      <c r="DM1133" s="1118"/>
      <c r="DN1133" s="1118"/>
      <c r="DO1133" s="1118"/>
      <c r="DP1133" s="1118"/>
      <c r="DQ1133" s="1118"/>
      <c r="DR1133" s="1118"/>
      <c r="DS1133" s="1118"/>
      <c r="DT1133" s="1118"/>
      <c r="DU1133" s="1118"/>
      <c r="DV1133" s="1118"/>
      <c r="DW1133" s="1118"/>
      <c r="DX1133" s="1118"/>
      <c r="DY1133" s="1117"/>
    </row>
    <row r="1134" spans="3:129" ht="13.9" x14ac:dyDescent="0.35">
      <c r="C1134" s="1121"/>
      <c r="D1134" s="1120"/>
      <c r="E1134" s="1120"/>
      <c r="F1134" s="1125"/>
      <c r="G1134" s="1125"/>
      <c r="H1134" s="1120"/>
      <c r="I1134" s="1123"/>
      <c r="J1134" s="1124"/>
      <c r="K1134" s="1122"/>
      <c r="L1134" s="1119"/>
      <c r="M1134" s="1119"/>
      <c r="N1134" s="1118"/>
      <c r="O1134" s="1118"/>
      <c r="P1134" s="1118"/>
      <c r="Q1134" s="1118"/>
      <c r="R1134" s="1118"/>
      <c r="S1134" s="1118"/>
      <c r="T1134" s="1118"/>
      <c r="U1134" s="1118"/>
      <c r="V1134" s="1118"/>
      <c r="W1134" s="1118"/>
      <c r="X1134" s="1118"/>
      <c r="Y1134" s="1118"/>
      <c r="Z1134" s="1118"/>
      <c r="AA1134" s="1118"/>
      <c r="AB1134" s="1118"/>
      <c r="AC1134" s="1118"/>
      <c r="AD1134" s="1118"/>
      <c r="AE1134" s="1118"/>
      <c r="AF1134" s="1118"/>
      <c r="AG1134" s="1118"/>
      <c r="AH1134" s="1118"/>
      <c r="AI1134" s="1118"/>
      <c r="AJ1134" s="1118"/>
      <c r="AK1134" s="1118"/>
      <c r="AL1134" s="1118"/>
      <c r="AM1134" s="1118"/>
      <c r="AN1134" s="1118"/>
      <c r="AO1134" s="1118"/>
      <c r="AP1134" s="1118"/>
      <c r="AQ1134" s="1118"/>
      <c r="AR1134" s="1118"/>
      <c r="AS1134" s="1118"/>
      <c r="AT1134" s="1118"/>
      <c r="AU1134" s="1118"/>
      <c r="AV1134" s="1118"/>
      <c r="AW1134" s="1118"/>
      <c r="AX1134" s="1118"/>
      <c r="AY1134" s="1118"/>
      <c r="AZ1134" s="1118"/>
      <c r="BA1134" s="1118"/>
      <c r="BB1134" s="1118"/>
      <c r="BC1134" s="1118"/>
      <c r="BD1134" s="1118"/>
      <c r="BE1134" s="1118"/>
      <c r="BF1134" s="1118"/>
      <c r="BG1134" s="1118"/>
      <c r="BH1134" s="1118"/>
      <c r="BI1134" s="1118"/>
      <c r="BJ1134" s="1118"/>
      <c r="BK1134" s="1118"/>
      <c r="BL1134" s="1118"/>
      <c r="BM1134" s="1118"/>
      <c r="BN1134" s="1118"/>
      <c r="BO1134" s="1118"/>
      <c r="BP1134" s="1118"/>
      <c r="BQ1134" s="1118"/>
      <c r="BR1134" s="1118"/>
      <c r="BS1134" s="1118"/>
      <c r="BT1134" s="1118"/>
      <c r="BU1134" s="1118"/>
      <c r="BV1134" s="1118"/>
      <c r="BW1134" s="1118"/>
      <c r="BX1134" s="1118"/>
      <c r="BY1134" s="1118"/>
      <c r="BZ1134" s="1118"/>
      <c r="CA1134" s="1118"/>
      <c r="CB1134" s="1118"/>
      <c r="CC1134" s="1118"/>
      <c r="CD1134" s="1118"/>
      <c r="CE1134" s="1118"/>
      <c r="CF1134" s="1118"/>
      <c r="CG1134" s="1118"/>
      <c r="CH1134" s="1118"/>
      <c r="CI1134" s="1118"/>
      <c r="CJ1134" s="1118"/>
      <c r="CK1134" s="1118"/>
      <c r="CL1134" s="1118"/>
      <c r="CM1134" s="1118"/>
      <c r="CN1134" s="1118"/>
      <c r="CO1134" s="1118"/>
      <c r="CP1134" s="1117"/>
      <c r="CQ1134" s="1118"/>
      <c r="CR1134" s="1118"/>
      <c r="CS1134" s="1118"/>
      <c r="CT1134" s="1118"/>
      <c r="CU1134" s="1118"/>
      <c r="CV1134" s="1118"/>
      <c r="CW1134" s="1118"/>
      <c r="CX1134" s="1118"/>
      <c r="CY1134" s="1118"/>
      <c r="CZ1134" s="1118"/>
      <c r="DA1134" s="1118"/>
      <c r="DB1134" s="1118"/>
      <c r="DC1134" s="1118"/>
      <c r="DD1134" s="1118"/>
      <c r="DE1134" s="1118"/>
      <c r="DF1134" s="1118"/>
      <c r="DG1134" s="1118"/>
      <c r="DH1134" s="1118"/>
      <c r="DI1134" s="1118"/>
      <c r="DJ1134" s="1118"/>
      <c r="DK1134" s="1118"/>
      <c r="DL1134" s="1118"/>
      <c r="DM1134" s="1118"/>
      <c r="DN1134" s="1118"/>
      <c r="DO1134" s="1118"/>
      <c r="DP1134" s="1118"/>
      <c r="DQ1134" s="1118"/>
      <c r="DR1134" s="1118"/>
      <c r="DS1134" s="1118"/>
      <c r="DT1134" s="1118"/>
      <c r="DU1134" s="1118"/>
      <c r="DV1134" s="1118"/>
      <c r="DW1134" s="1118"/>
      <c r="DX1134" s="1118"/>
      <c r="DY1134" s="1117"/>
    </row>
    <row r="1135" spans="3:129" ht="13.9" x14ac:dyDescent="0.35">
      <c r="C1135" s="1121"/>
      <c r="D1135" s="1120"/>
      <c r="E1135" s="1120"/>
      <c r="F1135" s="1125"/>
      <c r="G1135" s="1125"/>
      <c r="H1135" s="1120"/>
      <c r="I1135" s="1123"/>
      <c r="J1135" s="1124"/>
      <c r="K1135" s="1122"/>
      <c r="L1135" s="1119"/>
      <c r="M1135" s="1119"/>
      <c r="N1135" s="1118"/>
      <c r="O1135" s="1118"/>
      <c r="P1135" s="1118"/>
      <c r="Q1135" s="1118"/>
      <c r="R1135" s="1118"/>
      <c r="S1135" s="1118"/>
      <c r="T1135" s="1118"/>
      <c r="U1135" s="1118"/>
      <c r="V1135" s="1118"/>
      <c r="W1135" s="1118"/>
      <c r="X1135" s="1118"/>
      <c r="Y1135" s="1118"/>
      <c r="Z1135" s="1118"/>
      <c r="AA1135" s="1118"/>
      <c r="AB1135" s="1118"/>
      <c r="AC1135" s="1118"/>
      <c r="AD1135" s="1118"/>
      <c r="AE1135" s="1118"/>
      <c r="AF1135" s="1118"/>
      <c r="AG1135" s="1118"/>
      <c r="AH1135" s="1118"/>
      <c r="AI1135" s="1118"/>
      <c r="AJ1135" s="1118"/>
      <c r="AK1135" s="1118"/>
      <c r="AL1135" s="1118"/>
      <c r="AM1135" s="1118"/>
      <c r="AN1135" s="1118"/>
      <c r="AO1135" s="1118"/>
      <c r="AP1135" s="1118"/>
      <c r="AQ1135" s="1118"/>
      <c r="AR1135" s="1118"/>
      <c r="AS1135" s="1118"/>
      <c r="AT1135" s="1118"/>
      <c r="AU1135" s="1118"/>
      <c r="AV1135" s="1118"/>
      <c r="AW1135" s="1118"/>
      <c r="AX1135" s="1118"/>
      <c r="AY1135" s="1118"/>
      <c r="AZ1135" s="1118"/>
      <c r="BA1135" s="1118"/>
      <c r="BB1135" s="1118"/>
      <c r="BC1135" s="1118"/>
      <c r="BD1135" s="1118"/>
      <c r="BE1135" s="1118"/>
      <c r="BF1135" s="1118"/>
      <c r="BG1135" s="1118"/>
      <c r="BH1135" s="1118"/>
      <c r="BI1135" s="1118"/>
      <c r="BJ1135" s="1118"/>
      <c r="BK1135" s="1118"/>
      <c r="BL1135" s="1118"/>
      <c r="BM1135" s="1118"/>
      <c r="BN1135" s="1118"/>
      <c r="BO1135" s="1118"/>
      <c r="BP1135" s="1118"/>
      <c r="BQ1135" s="1118"/>
      <c r="BR1135" s="1118"/>
      <c r="BS1135" s="1118"/>
      <c r="BT1135" s="1118"/>
      <c r="BU1135" s="1118"/>
      <c r="BV1135" s="1118"/>
      <c r="BW1135" s="1118"/>
      <c r="BX1135" s="1118"/>
      <c r="BY1135" s="1118"/>
      <c r="BZ1135" s="1118"/>
      <c r="CA1135" s="1118"/>
      <c r="CB1135" s="1118"/>
      <c r="CC1135" s="1118"/>
      <c r="CD1135" s="1118"/>
      <c r="CE1135" s="1118"/>
      <c r="CF1135" s="1118"/>
      <c r="CG1135" s="1118"/>
      <c r="CH1135" s="1118"/>
      <c r="CI1135" s="1118"/>
      <c r="CJ1135" s="1118"/>
      <c r="CK1135" s="1118"/>
      <c r="CL1135" s="1118"/>
      <c r="CM1135" s="1118"/>
      <c r="CN1135" s="1118"/>
      <c r="CO1135" s="1118"/>
      <c r="CP1135" s="1117"/>
      <c r="CQ1135" s="1118"/>
      <c r="CR1135" s="1118"/>
      <c r="CS1135" s="1118"/>
      <c r="CT1135" s="1118"/>
      <c r="CU1135" s="1118"/>
      <c r="CV1135" s="1118"/>
      <c r="CW1135" s="1118"/>
      <c r="CX1135" s="1118"/>
      <c r="CY1135" s="1118"/>
      <c r="CZ1135" s="1118"/>
      <c r="DA1135" s="1118"/>
      <c r="DB1135" s="1118"/>
      <c r="DC1135" s="1118"/>
      <c r="DD1135" s="1118"/>
      <c r="DE1135" s="1118"/>
      <c r="DF1135" s="1118"/>
      <c r="DG1135" s="1118"/>
      <c r="DH1135" s="1118"/>
      <c r="DI1135" s="1118"/>
      <c r="DJ1135" s="1118"/>
      <c r="DK1135" s="1118"/>
      <c r="DL1135" s="1118"/>
      <c r="DM1135" s="1118"/>
      <c r="DN1135" s="1118"/>
      <c r="DO1135" s="1118"/>
      <c r="DP1135" s="1118"/>
      <c r="DQ1135" s="1118"/>
      <c r="DR1135" s="1118"/>
      <c r="DS1135" s="1118"/>
      <c r="DT1135" s="1118"/>
      <c r="DU1135" s="1118"/>
      <c r="DV1135" s="1118"/>
      <c r="DW1135" s="1118"/>
      <c r="DX1135" s="1118"/>
      <c r="DY1135" s="1117"/>
    </row>
    <row r="1136" spans="3:129" ht="13.9" x14ac:dyDescent="0.35">
      <c r="C1136" s="1121"/>
      <c r="D1136" s="1120"/>
      <c r="E1136" s="1120"/>
      <c r="F1136" s="1125"/>
      <c r="G1136" s="1125"/>
      <c r="H1136" s="1120"/>
      <c r="I1136" s="1123"/>
      <c r="J1136" s="1124"/>
      <c r="K1136" s="1122"/>
      <c r="L1136" s="1119"/>
      <c r="M1136" s="1119"/>
      <c r="N1136" s="1118"/>
      <c r="O1136" s="1118"/>
      <c r="P1136" s="1118"/>
      <c r="Q1136" s="1118"/>
      <c r="R1136" s="1118"/>
      <c r="S1136" s="1118"/>
      <c r="T1136" s="1118"/>
      <c r="U1136" s="1118"/>
      <c r="V1136" s="1118"/>
      <c r="W1136" s="1118"/>
      <c r="X1136" s="1118"/>
      <c r="Y1136" s="1118"/>
      <c r="Z1136" s="1118"/>
      <c r="AA1136" s="1118"/>
      <c r="AB1136" s="1118"/>
      <c r="AC1136" s="1118"/>
      <c r="AD1136" s="1118"/>
      <c r="AE1136" s="1118"/>
      <c r="AF1136" s="1118"/>
      <c r="AG1136" s="1118"/>
      <c r="AH1136" s="1118"/>
      <c r="AI1136" s="1118"/>
      <c r="AJ1136" s="1118"/>
      <c r="AK1136" s="1118"/>
      <c r="AL1136" s="1118"/>
      <c r="AM1136" s="1118"/>
      <c r="AN1136" s="1118"/>
      <c r="AO1136" s="1118"/>
      <c r="AP1136" s="1118"/>
      <c r="AQ1136" s="1118"/>
      <c r="AR1136" s="1118"/>
      <c r="AS1136" s="1118"/>
      <c r="AT1136" s="1118"/>
      <c r="AU1136" s="1118"/>
      <c r="AV1136" s="1118"/>
      <c r="AW1136" s="1118"/>
      <c r="AX1136" s="1118"/>
      <c r="AY1136" s="1118"/>
      <c r="AZ1136" s="1118"/>
      <c r="BA1136" s="1118"/>
      <c r="BB1136" s="1118"/>
      <c r="BC1136" s="1118"/>
      <c r="BD1136" s="1118"/>
      <c r="BE1136" s="1118"/>
      <c r="BF1136" s="1118"/>
      <c r="BG1136" s="1118"/>
      <c r="BH1136" s="1118"/>
      <c r="BI1136" s="1118"/>
      <c r="BJ1136" s="1118"/>
      <c r="BK1136" s="1118"/>
      <c r="BL1136" s="1118"/>
      <c r="BM1136" s="1118"/>
      <c r="BN1136" s="1118"/>
      <c r="BO1136" s="1118"/>
      <c r="BP1136" s="1118"/>
      <c r="BQ1136" s="1118"/>
      <c r="BR1136" s="1118"/>
      <c r="BS1136" s="1118"/>
      <c r="BT1136" s="1118"/>
      <c r="BU1136" s="1118"/>
      <c r="BV1136" s="1118"/>
      <c r="BW1136" s="1118"/>
      <c r="BX1136" s="1118"/>
      <c r="BY1136" s="1118"/>
      <c r="BZ1136" s="1118"/>
      <c r="CA1136" s="1118"/>
      <c r="CB1136" s="1118"/>
      <c r="CC1136" s="1118"/>
      <c r="CD1136" s="1118"/>
      <c r="CE1136" s="1118"/>
      <c r="CF1136" s="1118"/>
      <c r="CG1136" s="1118"/>
      <c r="CH1136" s="1118"/>
      <c r="CI1136" s="1118"/>
      <c r="CJ1136" s="1118"/>
      <c r="CK1136" s="1118"/>
      <c r="CL1136" s="1118"/>
      <c r="CM1136" s="1118"/>
      <c r="CN1136" s="1118"/>
      <c r="CO1136" s="1118"/>
      <c r="CP1136" s="1117"/>
      <c r="CQ1136" s="1118"/>
      <c r="CR1136" s="1118"/>
      <c r="CS1136" s="1118"/>
      <c r="CT1136" s="1118"/>
      <c r="CU1136" s="1118"/>
      <c r="CV1136" s="1118"/>
      <c r="CW1136" s="1118"/>
      <c r="CX1136" s="1118"/>
      <c r="CY1136" s="1118"/>
      <c r="CZ1136" s="1118"/>
      <c r="DA1136" s="1118"/>
      <c r="DB1136" s="1118"/>
      <c r="DC1136" s="1118"/>
      <c r="DD1136" s="1118"/>
      <c r="DE1136" s="1118"/>
      <c r="DF1136" s="1118"/>
      <c r="DG1136" s="1118"/>
      <c r="DH1136" s="1118"/>
      <c r="DI1136" s="1118"/>
      <c r="DJ1136" s="1118"/>
      <c r="DK1136" s="1118"/>
      <c r="DL1136" s="1118"/>
      <c r="DM1136" s="1118"/>
      <c r="DN1136" s="1118"/>
      <c r="DO1136" s="1118"/>
      <c r="DP1136" s="1118"/>
      <c r="DQ1136" s="1118"/>
      <c r="DR1136" s="1118"/>
      <c r="DS1136" s="1118"/>
      <c r="DT1136" s="1118"/>
      <c r="DU1136" s="1118"/>
      <c r="DV1136" s="1118"/>
      <c r="DW1136" s="1118"/>
      <c r="DX1136" s="1118"/>
      <c r="DY1136" s="1117"/>
    </row>
    <row r="1137" spans="3:129" ht="13.9" x14ac:dyDescent="0.35">
      <c r="C1137" s="1121"/>
      <c r="D1137" s="1120"/>
      <c r="E1137" s="1120"/>
      <c r="F1137" s="1125"/>
      <c r="G1137" s="1125"/>
      <c r="H1137" s="1120"/>
      <c r="I1137" s="1123"/>
      <c r="J1137" s="1124"/>
      <c r="K1137" s="1122"/>
      <c r="L1137" s="1119"/>
      <c r="M1137" s="1119"/>
      <c r="N1137" s="1118"/>
      <c r="O1137" s="1118"/>
      <c r="P1137" s="1118"/>
      <c r="Q1137" s="1118"/>
      <c r="R1137" s="1118"/>
      <c r="S1137" s="1118"/>
      <c r="T1137" s="1118"/>
      <c r="U1137" s="1118"/>
      <c r="V1137" s="1118"/>
      <c r="W1137" s="1118"/>
      <c r="X1137" s="1118"/>
      <c r="Y1137" s="1118"/>
      <c r="Z1137" s="1118"/>
      <c r="AA1137" s="1118"/>
      <c r="AB1137" s="1118"/>
      <c r="AC1137" s="1118"/>
      <c r="AD1137" s="1118"/>
      <c r="AE1137" s="1118"/>
      <c r="AF1137" s="1118"/>
      <c r="AG1137" s="1118"/>
      <c r="AH1137" s="1118"/>
      <c r="AI1137" s="1118"/>
      <c r="AJ1137" s="1118"/>
      <c r="AK1137" s="1118"/>
      <c r="AL1137" s="1118"/>
      <c r="AM1137" s="1118"/>
      <c r="AN1137" s="1118"/>
      <c r="AO1137" s="1118"/>
      <c r="AP1137" s="1118"/>
      <c r="AQ1137" s="1118"/>
      <c r="AR1137" s="1118"/>
      <c r="AS1137" s="1118"/>
      <c r="AT1137" s="1118"/>
      <c r="AU1137" s="1118"/>
      <c r="AV1137" s="1118"/>
      <c r="AW1137" s="1118"/>
      <c r="AX1137" s="1118"/>
      <c r="AY1137" s="1118"/>
      <c r="AZ1137" s="1118"/>
      <c r="BA1137" s="1118"/>
      <c r="BB1137" s="1118"/>
      <c r="BC1137" s="1118"/>
      <c r="BD1137" s="1118"/>
      <c r="BE1137" s="1118"/>
      <c r="BF1137" s="1118"/>
      <c r="BG1137" s="1118"/>
      <c r="BH1137" s="1118"/>
      <c r="BI1137" s="1118"/>
      <c r="BJ1137" s="1118"/>
      <c r="BK1137" s="1118"/>
      <c r="BL1137" s="1118"/>
      <c r="BM1137" s="1118"/>
      <c r="BN1137" s="1118"/>
      <c r="BO1137" s="1118"/>
      <c r="BP1137" s="1118"/>
      <c r="BQ1137" s="1118"/>
      <c r="BR1137" s="1118"/>
      <c r="BS1137" s="1118"/>
      <c r="BT1137" s="1118"/>
      <c r="BU1137" s="1118"/>
      <c r="BV1137" s="1118"/>
      <c r="BW1137" s="1118"/>
      <c r="BX1137" s="1118"/>
      <c r="BY1137" s="1118"/>
      <c r="BZ1137" s="1118"/>
      <c r="CA1137" s="1118"/>
      <c r="CB1137" s="1118"/>
      <c r="CC1137" s="1118"/>
      <c r="CD1137" s="1118"/>
      <c r="CE1137" s="1118"/>
      <c r="CF1137" s="1118"/>
      <c r="CG1137" s="1118"/>
      <c r="CH1137" s="1118"/>
      <c r="CI1137" s="1118"/>
      <c r="CJ1137" s="1118"/>
      <c r="CK1137" s="1118"/>
      <c r="CL1137" s="1118"/>
      <c r="CM1137" s="1118"/>
      <c r="CN1137" s="1118"/>
      <c r="CO1137" s="1118"/>
      <c r="CP1137" s="1117"/>
      <c r="CQ1137" s="1118"/>
      <c r="CR1137" s="1118"/>
      <c r="CS1137" s="1118"/>
      <c r="CT1137" s="1118"/>
      <c r="CU1137" s="1118"/>
      <c r="CV1137" s="1118"/>
      <c r="CW1137" s="1118"/>
      <c r="CX1137" s="1118"/>
      <c r="CY1137" s="1118"/>
      <c r="CZ1137" s="1118"/>
      <c r="DA1137" s="1118"/>
      <c r="DB1137" s="1118"/>
      <c r="DC1137" s="1118"/>
      <c r="DD1137" s="1118"/>
      <c r="DE1137" s="1118"/>
      <c r="DF1137" s="1118"/>
      <c r="DG1137" s="1118"/>
      <c r="DH1137" s="1118"/>
      <c r="DI1137" s="1118"/>
      <c r="DJ1137" s="1118"/>
      <c r="DK1137" s="1118"/>
      <c r="DL1137" s="1118"/>
      <c r="DM1137" s="1118"/>
      <c r="DN1137" s="1118"/>
      <c r="DO1137" s="1118"/>
      <c r="DP1137" s="1118"/>
      <c r="DQ1137" s="1118"/>
      <c r="DR1137" s="1118"/>
      <c r="DS1137" s="1118"/>
      <c r="DT1137" s="1118"/>
      <c r="DU1137" s="1118"/>
      <c r="DV1137" s="1118"/>
      <c r="DW1137" s="1118"/>
      <c r="DX1137" s="1118"/>
      <c r="DY1137" s="1117"/>
    </row>
    <row r="1138" spans="3:129" ht="13.9" x14ac:dyDescent="0.35">
      <c r="C1138" s="1121"/>
      <c r="D1138" s="1120"/>
      <c r="E1138" s="1120"/>
      <c r="F1138" s="1125"/>
      <c r="G1138" s="1125"/>
      <c r="H1138" s="1120"/>
      <c r="I1138" s="1123"/>
      <c r="J1138" s="1124"/>
      <c r="K1138" s="1122"/>
      <c r="L1138" s="1119"/>
      <c r="M1138" s="1119"/>
      <c r="N1138" s="1118"/>
      <c r="O1138" s="1118"/>
      <c r="P1138" s="1118"/>
      <c r="Q1138" s="1118"/>
      <c r="R1138" s="1118"/>
      <c r="S1138" s="1118"/>
      <c r="T1138" s="1118"/>
      <c r="U1138" s="1118"/>
      <c r="V1138" s="1118"/>
      <c r="W1138" s="1118"/>
      <c r="X1138" s="1118"/>
      <c r="Y1138" s="1118"/>
      <c r="Z1138" s="1118"/>
      <c r="AA1138" s="1118"/>
      <c r="AB1138" s="1118"/>
      <c r="AC1138" s="1118"/>
      <c r="AD1138" s="1118"/>
      <c r="AE1138" s="1118"/>
      <c r="AF1138" s="1118"/>
      <c r="AG1138" s="1118"/>
      <c r="AH1138" s="1118"/>
      <c r="AI1138" s="1118"/>
      <c r="AJ1138" s="1118"/>
      <c r="AK1138" s="1118"/>
      <c r="AL1138" s="1118"/>
      <c r="AM1138" s="1118"/>
      <c r="AN1138" s="1118"/>
      <c r="AO1138" s="1118"/>
      <c r="AP1138" s="1118"/>
      <c r="AQ1138" s="1118"/>
      <c r="AR1138" s="1118"/>
      <c r="AS1138" s="1118"/>
      <c r="AT1138" s="1118"/>
      <c r="AU1138" s="1118"/>
      <c r="AV1138" s="1118"/>
      <c r="AW1138" s="1118"/>
      <c r="AX1138" s="1118"/>
      <c r="AY1138" s="1118"/>
      <c r="AZ1138" s="1118"/>
      <c r="BA1138" s="1118"/>
      <c r="BB1138" s="1118"/>
      <c r="BC1138" s="1118"/>
      <c r="BD1138" s="1118"/>
      <c r="BE1138" s="1118"/>
      <c r="BF1138" s="1118"/>
      <c r="BG1138" s="1118"/>
      <c r="BH1138" s="1118"/>
      <c r="BI1138" s="1118"/>
      <c r="BJ1138" s="1118"/>
      <c r="BK1138" s="1118"/>
      <c r="BL1138" s="1118"/>
      <c r="BM1138" s="1118"/>
      <c r="BN1138" s="1118"/>
      <c r="BO1138" s="1118"/>
      <c r="BP1138" s="1118"/>
      <c r="BQ1138" s="1118"/>
      <c r="BR1138" s="1118"/>
      <c r="BS1138" s="1118"/>
      <c r="BT1138" s="1118"/>
      <c r="BU1138" s="1118"/>
      <c r="BV1138" s="1118"/>
      <c r="BW1138" s="1118"/>
      <c r="BX1138" s="1118"/>
      <c r="BY1138" s="1118"/>
      <c r="BZ1138" s="1118"/>
      <c r="CA1138" s="1118"/>
      <c r="CB1138" s="1118"/>
      <c r="CC1138" s="1118"/>
      <c r="CD1138" s="1118"/>
      <c r="CE1138" s="1118"/>
      <c r="CF1138" s="1118"/>
      <c r="CG1138" s="1118"/>
      <c r="CH1138" s="1118"/>
      <c r="CI1138" s="1118"/>
      <c r="CJ1138" s="1118"/>
      <c r="CK1138" s="1118"/>
      <c r="CL1138" s="1118"/>
      <c r="CM1138" s="1118"/>
      <c r="CN1138" s="1118"/>
      <c r="CO1138" s="1118"/>
      <c r="CP1138" s="1117"/>
      <c r="CQ1138" s="1118"/>
      <c r="CR1138" s="1118"/>
      <c r="CS1138" s="1118"/>
      <c r="CT1138" s="1118"/>
      <c r="CU1138" s="1118"/>
      <c r="CV1138" s="1118"/>
      <c r="CW1138" s="1118"/>
      <c r="CX1138" s="1118"/>
      <c r="CY1138" s="1118"/>
      <c r="CZ1138" s="1118"/>
      <c r="DA1138" s="1118"/>
      <c r="DB1138" s="1118"/>
      <c r="DC1138" s="1118"/>
      <c r="DD1138" s="1118"/>
      <c r="DE1138" s="1118"/>
      <c r="DF1138" s="1118"/>
      <c r="DG1138" s="1118"/>
      <c r="DH1138" s="1118"/>
      <c r="DI1138" s="1118"/>
      <c r="DJ1138" s="1118"/>
      <c r="DK1138" s="1118"/>
      <c r="DL1138" s="1118"/>
      <c r="DM1138" s="1118"/>
      <c r="DN1138" s="1118"/>
      <c r="DO1138" s="1118"/>
      <c r="DP1138" s="1118"/>
      <c r="DQ1138" s="1118"/>
      <c r="DR1138" s="1118"/>
      <c r="DS1138" s="1118"/>
      <c r="DT1138" s="1118"/>
      <c r="DU1138" s="1118"/>
      <c r="DV1138" s="1118"/>
      <c r="DW1138" s="1118"/>
      <c r="DX1138" s="1118"/>
      <c r="DY1138" s="1117"/>
    </row>
    <row r="1139" spans="3:129" ht="13.9" x14ac:dyDescent="0.35">
      <c r="C1139" s="1121"/>
      <c r="D1139" s="1120"/>
      <c r="E1139" s="1120"/>
      <c r="F1139" s="1125"/>
      <c r="G1139" s="1125"/>
      <c r="H1139" s="1120"/>
      <c r="I1139" s="1123"/>
      <c r="J1139" s="1124"/>
      <c r="K1139" s="1122"/>
      <c r="L1139" s="1119"/>
      <c r="M1139" s="1119"/>
      <c r="N1139" s="1118"/>
      <c r="O1139" s="1118"/>
      <c r="P1139" s="1118"/>
      <c r="Q1139" s="1118"/>
      <c r="R1139" s="1118"/>
      <c r="S1139" s="1118"/>
      <c r="T1139" s="1118"/>
      <c r="U1139" s="1118"/>
      <c r="V1139" s="1118"/>
      <c r="W1139" s="1118"/>
      <c r="X1139" s="1118"/>
      <c r="Y1139" s="1118"/>
      <c r="Z1139" s="1118"/>
      <c r="AA1139" s="1118"/>
      <c r="AB1139" s="1118"/>
      <c r="AC1139" s="1118"/>
      <c r="AD1139" s="1118"/>
      <c r="AE1139" s="1118"/>
      <c r="AF1139" s="1118"/>
      <c r="AG1139" s="1118"/>
      <c r="AH1139" s="1118"/>
      <c r="AI1139" s="1118"/>
      <c r="AJ1139" s="1118"/>
      <c r="AK1139" s="1118"/>
      <c r="AL1139" s="1118"/>
      <c r="AM1139" s="1118"/>
      <c r="AN1139" s="1118"/>
      <c r="AO1139" s="1118"/>
      <c r="AP1139" s="1118"/>
      <c r="AQ1139" s="1118"/>
      <c r="AR1139" s="1118"/>
      <c r="AS1139" s="1118"/>
      <c r="AT1139" s="1118"/>
      <c r="AU1139" s="1118"/>
      <c r="AV1139" s="1118"/>
      <c r="AW1139" s="1118"/>
      <c r="AX1139" s="1118"/>
      <c r="AY1139" s="1118"/>
      <c r="AZ1139" s="1118"/>
      <c r="BA1139" s="1118"/>
      <c r="BB1139" s="1118"/>
      <c r="BC1139" s="1118"/>
      <c r="BD1139" s="1118"/>
      <c r="BE1139" s="1118"/>
      <c r="BF1139" s="1118"/>
      <c r="BG1139" s="1118"/>
      <c r="BH1139" s="1118"/>
      <c r="BI1139" s="1118"/>
      <c r="BJ1139" s="1118"/>
      <c r="BK1139" s="1118"/>
      <c r="BL1139" s="1118"/>
      <c r="BM1139" s="1118"/>
      <c r="BN1139" s="1118"/>
      <c r="BO1139" s="1118"/>
      <c r="BP1139" s="1118"/>
      <c r="BQ1139" s="1118"/>
      <c r="BR1139" s="1118"/>
      <c r="BS1139" s="1118"/>
      <c r="BT1139" s="1118"/>
      <c r="BU1139" s="1118"/>
      <c r="BV1139" s="1118"/>
      <c r="BW1139" s="1118"/>
      <c r="BX1139" s="1118"/>
      <c r="BY1139" s="1118"/>
      <c r="BZ1139" s="1118"/>
      <c r="CA1139" s="1118"/>
      <c r="CB1139" s="1118"/>
      <c r="CC1139" s="1118"/>
      <c r="CD1139" s="1118"/>
      <c r="CE1139" s="1118"/>
      <c r="CF1139" s="1118"/>
      <c r="CG1139" s="1118"/>
      <c r="CH1139" s="1118"/>
      <c r="CI1139" s="1118"/>
      <c r="CJ1139" s="1118"/>
      <c r="CK1139" s="1118"/>
      <c r="CL1139" s="1118"/>
      <c r="CM1139" s="1118"/>
      <c r="CN1139" s="1118"/>
      <c r="CO1139" s="1118"/>
      <c r="CP1139" s="1117"/>
      <c r="CQ1139" s="1118"/>
      <c r="CR1139" s="1118"/>
      <c r="CS1139" s="1118"/>
      <c r="CT1139" s="1118"/>
      <c r="CU1139" s="1118"/>
      <c r="CV1139" s="1118"/>
      <c r="CW1139" s="1118"/>
      <c r="CX1139" s="1118"/>
      <c r="CY1139" s="1118"/>
      <c r="CZ1139" s="1118"/>
      <c r="DA1139" s="1118"/>
      <c r="DB1139" s="1118"/>
      <c r="DC1139" s="1118"/>
      <c r="DD1139" s="1118"/>
      <c r="DE1139" s="1118"/>
      <c r="DF1139" s="1118"/>
      <c r="DG1139" s="1118"/>
      <c r="DH1139" s="1118"/>
      <c r="DI1139" s="1118"/>
      <c r="DJ1139" s="1118"/>
      <c r="DK1139" s="1118"/>
      <c r="DL1139" s="1118"/>
      <c r="DM1139" s="1118"/>
      <c r="DN1139" s="1118"/>
      <c r="DO1139" s="1118"/>
      <c r="DP1139" s="1118"/>
      <c r="DQ1139" s="1118"/>
      <c r="DR1139" s="1118"/>
      <c r="DS1139" s="1118"/>
      <c r="DT1139" s="1118"/>
      <c r="DU1139" s="1118"/>
      <c r="DV1139" s="1118"/>
      <c r="DW1139" s="1118"/>
      <c r="DX1139" s="1118"/>
      <c r="DY1139" s="1117"/>
    </row>
    <row r="1140" spans="3:129" ht="13.9" x14ac:dyDescent="0.35">
      <c r="C1140" s="1121"/>
      <c r="D1140" s="1120"/>
      <c r="E1140" s="1120"/>
      <c r="F1140" s="1125"/>
      <c r="G1140" s="1125"/>
      <c r="H1140" s="1120"/>
      <c r="I1140" s="1123"/>
      <c r="J1140" s="1124"/>
      <c r="K1140" s="1122"/>
      <c r="L1140" s="1119"/>
      <c r="M1140" s="1119"/>
      <c r="N1140" s="1118"/>
      <c r="O1140" s="1118"/>
      <c r="P1140" s="1118"/>
      <c r="Q1140" s="1118"/>
      <c r="R1140" s="1118"/>
      <c r="S1140" s="1118"/>
      <c r="T1140" s="1118"/>
      <c r="U1140" s="1118"/>
      <c r="V1140" s="1118"/>
      <c r="W1140" s="1118"/>
      <c r="X1140" s="1118"/>
      <c r="Y1140" s="1118"/>
      <c r="Z1140" s="1118"/>
      <c r="AA1140" s="1118"/>
      <c r="AB1140" s="1118"/>
      <c r="AC1140" s="1118"/>
      <c r="AD1140" s="1118"/>
      <c r="AE1140" s="1118"/>
      <c r="AF1140" s="1118"/>
      <c r="AG1140" s="1118"/>
      <c r="AH1140" s="1118"/>
      <c r="AI1140" s="1118"/>
      <c r="AJ1140" s="1118"/>
      <c r="AK1140" s="1118"/>
      <c r="AL1140" s="1118"/>
      <c r="AM1140" s="1118"/>
      <c r="AN1140" s="1118"/>
      <c r="AO1140" s="1118"/>
      <c r="AP1140" s="1118"/>
      <c r="AQ1140" s="1118"/>
      <c r="AR1140" s="1118"/>
      <c r="AS1140" s="1118"/>
      <c r="AT1140" s="1118"/>
      <c r="AU1140" s="1118"/>
      <c r="AV1140" s="1118"/>
      <c r="AW1140" s="1118"/>
      <c r="AX1140" s="1118"/>
      <c r="AY1140" s="1118"/>
      <c r="AZ1140" s="1118"/>
      <c r="BA1140" s="1118"/>
      <c r="BB1140" s="1118"/>
      <c r="BC1140" s="1118"/>
      <c r="BD1140" s="1118"/>
      <c r="BE1140" s="1118"/>
      <c r="BF1140" s="1118"/>
      <c r="BG1140" s="1118"/>
      <c r="BH1140" s="1118"/>
      <c r="BI1140" s="1118"/>
      <c r="BJ1140" s="1118"/>
      <c r="BK1140" s="1118"/>
      <c r="BL1140" s="1118"/>
      <c r="BM1140" s="1118"/>
      <c r="BN1140" s="1118"/>
      <c r="BO1140" s="1118"/>
      <c r="BP1140" s="1118"/>
      <c r="BQ1140" s="1118"/>
      <c r="BR1140" s="1118"/>
      <c r="BS1140" s="1118"/>
      <c r="BT1140" s="1118"/>
      <c r="BU1140" s="1118"/>
      <c r="BV1140" s="1118"/>
      <c r="BW1140" s="1118"/>
      <c r="BX1140" s="1118"/>
      <c r="BY1140" s="1118"/>
      <c r="BZ1140" s="1118"/>
      <c r="CA1140" s="1118"/>
      <c r="CB1140" s="1118"/>
      <c r="CC1140" s="1118"/>
      <c r="CD1140" s="1118"/>
      <c r="CE1140" s="1118"/>
      <c r="CF1140" s="1118"/>
      <c r="CG1140" s="1118"/>
      <c r="CH1140" s="1118"/>
      <c r="CI1140" s="1118"/>
      <c r="CJ1140" s="1118"/>
      <c r="CK1140" s="1118"/>
      <c r="CL1140" s="1118"/>
      <c r="CM1140" s="1118"/>
      <c r="CN1140" s="1118"/>
      <c r="CO1140" s="1118"/>
      <c r="CP1140" s="1117"/>
      <c r="CQ1140" s="1118"/>
      <c r="CR1140" s="1118"/>
      <c r="CS1140" s="1118"/>
      <c r="CT1140" s="1118"/>
      <c r="CU1140" s="1118"/>
      <c r="CV1140" s="1118"/>
      <c r="CW1140" s="1118"/>
      <c r="CX1140" s="1118"/>
      <c r="CY1140" s="1118"/>
      <c r="CZ1140" s="1118"/>
      <c r="DA1140" s="1118"/>
      <c r="DB1140" s="1118"/>
      <c r="DC1140" s="1118"/>
      <c r="DD1140" s="1118"/>
      <c r="DE1140" s="1118"/>
      <c r="DF1140" s="1118"/>
      <c r="DG1140" s="1118"/>
      <c r="DH1140" s="1118"/>
      <c r="DI1140" s="1118"/>
      <c r="DJ1140" s="1118"/>
      <c r="DK1140" s="1118"/>
      <c r="DL1140" s="1118"/>
      <c r="DM1140" s="1118"/>
      <c r="DN1140" s="1118"/>
      <c r="DO1140" s="1118"/>
      <c r="DP1140" s="1118"/>
      <c r="DQ1140" s="1118"/>
      <c r="DR1140" s="1118"/>
      <c r="DS1140" s="1118"/>
      <c r="DT1140" s="1118"/>
      <c r="DU1140" s="1118"/>
      <c r="DV1140" s="1118"/>
      <c r="DW1140" s="1118"/>
      <c r="DX1140" s="1118"/>
      <c r="DY1140" s="1117"/>
    </row>
    <row r="1141" spans="3:129" ht="13.9" x14ac:dyDescent="0.35">
      <c r="C1141" s="1121"/>
      <c r="D1141" s="1120"/>
      <c r="E1141" s="1120"/>
      <c r="F1141" s="1125"/>
      <c r="G1141" s="1125"/>
      <c r="H1141" s="1120"/>
      <c r="I1141" s="1123"/>
      <c r="J1141" s="1124"/>
      <c r="K1141" s="1122"/>
      <c r="L1141" s="1119"/>
      <c r="M1141" s="1119"/>
      <c r="N1141" s="1118"/>
      <c r="O1141" s="1118"/>
      <c r="P1141" s="1118"/>
      <c r="Q1141" s="1118"/>
      <c r="R1141" s="1118"/>
      <c r="S1141" s="1118"/>
      <c r="T1141" s="1118"/>
      <c r="U1141" s="1118"/>
      <c r="V1141" s="1118"/>
      <c r="W1141" s="1118"/>
      <c r="X1141" s="1118"/>
      <c r="Y1141" s="1118"/>
      <c r="Z1141" s="1118"/>
      <c r="AA1141" s="1118"/>
      <c r="AB1141" s="1118"/>
      <c r="AC1141" s="1118"/>
      <c r="AD1141" s="1118"/>
      <c r="AE1141" s="1118"/>
      <c r="AF1141" s="1118"/>
      <c r="AG1141" s="1118"/>
      <c r="AH1141" s="1118"/>
      <c r="AI1141" s="1118"/>
      <c r="AJ1141" s="1118"/>
      <c r="AK1141" s="1118"/>
      <c r="AL1141" s="1118"/>
      <c r="AM1141" s="1118"/>
      <c r="AN1141" s="1118"/>
      <c r="AO1141" s="1118"/>
      <c r="AP1141" s="1118"/>
      <c r="AQ1141" s="1118"/>
      <c r="AR1141" s="1118"/>
      <c r="AS1141" s="1118"/>
      <c r="AT1141" s="1118"/>
      <c r="AU1141" s="1118"/>
      <c r="AV1141" s="1118"/>
      <c r="AW1141" s="1118"/>
      <c r="AX1141" s="1118"/>
      <c r="AY1141" s="1118"/>
      <c r="AZ1141" s="1118"/>
      <c r="BA1141" s="1118"/>
      <c r="BB1141" s="1118"/>
      <c r="BC1141" s="1118"/>
      <c r="BD1141" s="1118"/>
      <c r="BE1141" s="1118"/>
      <c r="BF1141" s="1118"/>
      <c r="BG1141" s="1118"/>
      <c r="BH1141" s="1118"/>
      <c r="BI1141" s="1118"/>
      <c r="BJ1141" s="1118"/>
      <c r="BK1141" s="1118"/>
      <c r="BL1141" s="1118"/>
      <c r="BM1141" s="1118"/>
      <c r="BN1141" s="1118"/>
      <c r="BO1141" s="1118"/>
      <c r="BP1141" s="1118"/>
      <c r="BQ1141" s="1118"/>
      <c r="BR1141" s="1118"/>
      <c r="BS1141" s="1118"/>
      <c r="BT1141" s="1118"/>
      <c r="BU1141" s="1118"/>
      <c r="BV1141" s="1118"/>
      <c r="BW1141" s="1118"/>
      <c r="BX1141" s="1118"/>
      <c r="BY1141" s="1118"/>
      <c r="BZ1141" s="1118"/>
      <c r="CA1141" s="1118"/>
      <c r="CB1141" s="1118"/>
      <c r="CC1141" s="1118"/>
      <c r="CD1141" s="1118"/>
      <c r="CE1141" s="1118"/>
      <c r="CF1141" s="1118"/>
      <c r="CG1141" s="1118"/>
      <c r="CH1141" s="1118"/>
      <c r="CI1141" s="1118"/>
      <c r="CJ1141" s="1118"/>
      <c r="CK1141" s="1118"/>
      <c r="CL1141" s="1118"/>
      <c r="CM1141" s="1118"/>
      <c r="CN1141" s="1118"/>
      <c r="CO1141" s="1118"/>
      <c r="CP1141" s="1117"/>
      <c r="CQ1141" s="1118"/>
      <c r="CR1141" s="1118"/>
      <c r="CS1141" s="1118"/>
      <c r="CT1141" s="1118"/>
      <c r="CU1141" s="1118"/>
      <c r="CV1141" s="1118"/>
      <c r="CW1141" s="1118"/>
      <c r="CX1141" s="1118"/>
      <c r="CY1141" s="1118"/>
      <c r="CZ1141" s="1118"/>
      <c r="DA1141" s="1118"/>
      <c r="DB1141" s="1118"/>
      <c r="DC1141" s="1118"/>
      <c r="DD1141" s="1118"/>
      <c r="DE1141" s="1118"/>
      <c r="DF1141" s="1118"/>
      <c r="DG1141" s="1118"/>
      <c r="DH1141" s="1118"/>
      <c r="DI1141" s="1118"/>
      <c r="DJ1141" s="1118"/>
      <c r="DK1141" s="1118"/>
      <c r="DL1141" s="1118"/>
      <c r="DM1141" s="1118"/>
      <c r="DN1141" s="1118"/>
      <c r="DO1141" s="1118"/>
      <c r="DP1141" s="1118"/>
      <c r="DQ1141" s="1118"/>
      <c r="DR1141" s="1118"/>
      <c r="DS1141" s="1118"/>
      <c r="DT1141" s="1118"/>
      <c r="DU1141" s="1118"/>
      <c r="DV1141" s="1118"/>
      <c r="DW1141" s="1118"/>
      <c r="DX1141" s="1118"/>
      <c r="DY1141" s="1117"/>
    </row>
    <row r="1142" spans="3:129" ht="13.9" x14ac:dyDescent="0.35">
      <c r="C1142" s="1121"/>
      <c r="D1142" s="1120"/>
      <c r="E1142" s="1120"/>
      <c r="F1142" s="1125"/>
      <c r="G1142" s="1125"/>
      <c r="H1142" s="1120"/>
      <c r="I1142" s="1123"/>
      <c r="J1142" s="1124"/>
      <c r="K1142" s="1122"/>
      <c r="L1142" s="1119"/>
      <c r="M1142" s="1119"/>
      <c r="N1142" s="1118"/>
      <c r="O1142" s="1118"/>
      <c r="P1142" s="1118"/>
      <c r="Q1142" s="1118"/>
      <c r="R1142" s="1118"/>
      <c r="S1142" s="1118"/>
      <c r="T1142" s="1118"/>
      <c r="U1142" s="1118"/>
      <c r="V1142" s="1118"/>
      <c r="W1142" s="1118"/>
      <c r="X1142" s="1118"/>
      <c r="Y1142" s="1118"/>
      <c r="Z1142" s="1118"/>
      <c r="AA1142" s="1118"/>
      <c r="AB1142" s="1118"/>
      <c r="AC1142" s="1118"/>
      <c r="AD1142" s="1118"/>
      <c r="AE1142" s="1118"/>
      <c r="AF1142" s="1118"/>
      <c r="AG1142" s="1118"/>
      <c r="AH1142" s="1118"/>
      <c r="AI1142" s="1118"/>
      <c r="AJ1142" s="1118"/>
      <c r="AK1142" s="1118"/>
      <c r="AL1142" s="1118"/>
      <c r="AM1142" s="1118"/>
      <c r="AN1142" s="1118"/>
      <c r="AO1142" s="1118"/>
      <c r="AP1142" s="1118"/>
      <c r="AQ1142" s="1118"/>
      <c r="AR1142" s="1118"/>
      <c r="AS1142" s="1118"/>
      <c r="AT1142" s="1118"/>
      <c r="AU1142" s="1118"/>
      <c r="AV1142" s="1118"/>
      <c r="AW1142" s="1118"/>
      <c r="AX1142" s="1118"/>
      <c r="AY1142" s="1118"/>
      <c r="AZ1142" s="1118"/>
      <c r="BA1142" s="1118"/>
      <c r="BB1142" s="1118"/>
      <c r="BC1142" s="1118"/>
      <c r="BD1142" s="1118"/>
      <c r="BE1142" s="1118"/>
      <c r="BF1142" s="1118"/>
      <c r="BG1142" s="1118"/>
      <c r="BH1142" s="1118"/>
      <c r="BI1142" s="1118"/>
      <c r="BJ1142" s="1118"/>
      <c r="BK1142" s="1118"/>
      <c r="BL1142" s="1118"/>
      <c r="BM1142" s="1118"/>
      <c r="BN1142" s="1118"/>
      <c r="BO1142" s="1118"/>
      <c r="BP1142" s="1118"/>
      <c r="BQ1142" s="1118"/>
      <c r="BR1142" s="1118"/>
      <c r="BS1142" s="1118"/>
      <c r="BT1142" s="1118"/>
      <c r="BU1142" s="1118"/>
      <c r="BV1142" s="1118"/>
      <c r="BW1142" s="1118"/>
      <c r="BX1142" s="1118"/>
      <c r="BY1142" s="1118"/>
      <c r="BZ1142" s="1118"/>
      <c r="CA1142" s="1118"/>
      <c r="CB1142" s="1118"/>
      <c r="CC1142" s="1118"/>
      <c r="CD1142" s="1118"/>
      <c r="CE1142" s="1118"/>
      <c r="CF1142" s="1118"/>
      <c r="CG1142" s="1118"/>
      <c r="CH1142" s="1118"/>
      <c r="CI1142" s="1118"/>
      <c r="CJ1142" s="1118"/>
      <c r="CK1142" s="1118"/>
      <c r="CL1142" s="1118"/>
      <c r="CM1142" s="1118"/>
      <c r="CN1142" s="1118"/>
      <c r="CO1142" s="1118"/>
      <c r="CP1142" s="1117"/>
      <c r="CQ1142" s="1118"/>
      <c r="CR1142" s="1118"/>
      <c r="CS1142" s="1118"/>
      <c r="CT1142" s="1118"/>
      <c r="CU1142" s="1118"/>
      <c r="CV1142" s="1118"/>
      <c r="CW1142" s="1118"/>
      <c r="CX1142" s="1118"/>
      <c r="CY1142" s="1118"/>
      <c r="CZ1142" s="1118"/>
      <c r="DA1142" s="1118"/>
      <c r="DB1142" s="1118"/>
      <c r="DC1142" s="1118"/>
      <c r="DD1142" s="1118"/>
      <c r="DE1142" s="1118"/>
      <c r="DF1142" s="1118"/>
      <c r="DG1142" s="1118"/>
      <c r="DH1142" s="1118"/>
      <c r="DI1142" s="1118"/>
      <c r="DJ1142" s="1118"/>
      <c r="DK1142" s="1118"/>
      <c r="DL1142" s="1118"/>
      <c r="DM1142" s="1118"/>
      <c r="DN1142" s="1118"/>
      <c r="DO1142" s="1118"/>
      <c r="DP1142" s="1118"/>
      <c r="DQ1142" s="1118"/>
      <c r="DR1142" s="1118"/>
      <c r="DS1142" s="1118"/>
      <c r="DT1142" s="1118"/>
      <c r="DU1142" s="1118"/>
      <c r="DV1142" s="1118"/>
      <c r="DW1142" s="1118"/>
      <c r="DX1142" s="1118"/>
      <c r="DY1142" s="1117"/>
    </row>
    <row r="1143" spans="3:129" ht="13.9" x14ac:dyDescent="0.35">
      <c r="C1143" s="1121"/>
      <c r="D1143" s="1120"/>
      <c r="E1143" s="1120"/>
      <c r="F1143" s="1125"/>
      <c r="G1143" s="1125"/>
      <c r="H1143" s="1120"/>
      <c r="I1143" s="1123"/>
      <c r="J1143" s="1124"/>
      <c r="K1143" s="1122"/>
      <c r="L1143" s="1119"/>
      <c r="M1143" s="1119"/>
      <c r="N1143" s="1118"/>
      <c r="O1143" s="1118"/>
      <c r="P1143" s="1118"/>
      <c r="Q1143" s="1118"/>
      <c r="R1143" s="1118"/>
      <c r="S1143" s="1118"/>
      <c r="T1143" s="1118"/>
      <c r="U1143" s="1118"/>
      <c r="V1143" s="1118"/>
      <c r="W1143" s="1118"/>
      <c r="X1143" s="1118"/>
      <c r="Y1143" s="1118"/>
      <c r="Z1143" s="1118"/>
      <c r="AA1143" s="1118"/>
      <c r="AB1143" s="1118"/>
      <c r="AC1143" s="1118"/>
      <c r="AD1143" s="1118"/>
      <c r="AE1143" s="1118"/>
      <c r="AF1143" s="1118"/>
      <c r="AG1143" s="1118"/>
      <c r="AH1143" s="1118"/>
      <c r="AI1143" s="1118"/>
      <c r="AJ1143" s="1118"/>
      <c r="AK1143" s="1118"/>
      <c r="AL1143" s="1118"/>
      <c r="AM1143" s="1118"/>
      <c r="AN1143" s="1118"/>
      <c r="AO1143" s="1118"/>
      <c r="AP1143" s="1118"/>
      <c r="AQ1143" s="1118"/>
      <c r="AR1143" s="1118"/>
      <c r="AS1143" s="1118"/>
      <c r="AT1143" s="1118"/>
      <c r="AU1143" s="1118"/>
      <c r="AV1143" s="1118"/>
      <c r="AW1143" s="1118"/>
      <c r="AX1143" s="1118"/>
      <c r="AY1143" s="1118"/>
      <c r="AZ1143" s="1118"/>
      <c r="BA1143" s="1118"/>
      <c r="BB1143" s="1118"/>
      <c r="BC1143" s="1118"/>
      <c r="BD1143" s="1118"/>
      <c r="BE1143" s="1118"/>
      <c r="BF1143" s="1118"/>
      <c r="BG1143" s="1118"/>
      <c r="BH1143" s="1118"/>
      <c r="BI1143" s="1118"/>
      <c r="BJ1143" s="1118"/>
      <c r="BK1143" s="1118"/>
      <c r="BL1143" s="1118"/>
      <c r="BM1143" s="1118"/>
      <c r="BN1143" s="1118"/>
      <c r="BO1143" s="1118"/>
      <c r="BP1143" s="1118"/>
      <c r="BQ1143" s="1118"/>
      <c r="BR1143" s="1118"/>
      <c r="BS1143" s="1118"/>
      <c r="BT1143" s="1118"/>
      <c r="BU1143" s="1118"/>
      <c r="BV1143" s="1118"/>
      <c r="BW1143" s="1118"/>
      <c r="BX1143" s="1118"/>
      <c r="BY1143" s="1118"/>
      <c r="BZ1143" s="1118"/>
      <c r="CA1143" s="1118"/>
      <c r="CB1143" s="1118"/>
      <c r="CC1143" s="1118"/>
      <c r="CD1143" s="1118"/>
      <c r="CE1143" s="1118"/>
      <c r="CF1143" s="1118"/>
      <c r="CG1143" s="1118"/>
      <c r="CH1143" s="1118"/>
      <c r="CI1143" s="1118"/>
      <c r="CJ1143" s="1118"/>
      <c r="CK1143" s="1118"/>
      <c r="CL1143" s="1118"/>
      <c r="CM1143" s="1118"/>
      <c r="CN1143" s="1118"/>
      <c r="CO1143" s="1118"/>
      <c r="CP1143" s="1117"/>
      <c r="CQ1143" s="1118"/>
      <c r="CR1143" s="1118"/>
      <c r="CS1143" s="1118"/>
      <c r="CT1143" s="1118"/>
      <c r="CU1143" s="1118"/>
      <c r="CV1143" s="1118"/>
      <c r="CW1143" s="1118"/>
      <c r="CX1143" s="1118"/>
      <c r="CY1143" s="1118"/>
      <c r="CZ1143" s="1118"/>
      <c r="DA1143" s="1118"/>
      <c r="DB1143" s="1118"/>
      <c r="DC1143" s="1118"/>
      <c r="DD1143" s="1118"/>
      <c r="DE1143" s="1118"/>
      <c r="DF1143" s="1118"/>
      <c r="DG1143" s="1118"/>
      <c r="DH1143" s="1118"/>
      <c r="DI1143" s="1118"/>
      <c r="DJ1143" s="1118"/>
      <c r="DK1143" s="1118"/>
      <c r="DL1143" s="1118"/>
      <c r="DM1143" s="1118"/>
      <c r="DN1143" s="1118"/>
      <c r="DO1143" s="1118"/>
      <c r="DP1143" s="1118"/>
      <c r="DQ1143" s="1118"/>
      <c r="DR1143" s="1118"/>
      <c r="DS1143" s="1118"/>
      <c r="DT1143" s="1118"/>
      <c r="DU1143" s="1118"/>
      <c r="DV1143" s="1118"/>
      <c r="DW1143" s="1118"/>
      <c r="DX1143" s="1118"/>
      <c r="DY1143" s="1117"/>
    </row>
    <row r="1144" spans="3:129" ht="13.9" x14ac:dyDescent="0.35">
      <c r="C1144" s="1121"/>
      <c r="D1144" s="1120"/>
      <c r="E1144" s="1120"/>
      <c r="F1144" s="1125"/>
      <c r="G1144" s="1125"/>
      <c r="H1144" s="1120"/>
      <c r="I1144" s="1123"/>
      <c r="J1144" s="1124"/>
      <c r="K1144" s="1122"/>
      <c r="L1144" s="1119"/>
      <c r="M1144" s="1119"/>
      <c r="N1144" s="1118"/>
      <c r="O1144" s="1118"/>
      <c r="P1144" s="1118"/>
      <c r="Q1144" s="1118"/>
      <c r="R1144" s="1118"/>
      <c r="S1144" s="1118"/>
      <c r="T1144" s="1118"/>
      <c r="U1144" s="1118"/>
      <c r="V1144" s="1118"/>
      <c r="W1144" s="1118"/>
      <c r="X1144" s="1118"/>
      <c r="Y1144" s="1118"/>
      <c r="Z1144" s="1118"/>
      <c r="AA1144" s="1118"/>
      <c r="AB1144" s="1118"/>
      <c r="AC1144" s="1118"/>
      <c r="AD1144" s="1118"/>
      <c r="AE1144" s="1118"/>
      <c r="AF1144" s="1118"/>
      <c r="AG1144" s="1118"/>
      <c r="AH1144" s="1118"/>
      <c r="AI1144" s="1118"/>
      <c r="AJ1144" s="1118"/>
      <c r="AK1144" s="1118"/>
      <c r="AL1144" s="1118"/>
      <c r="AM1144" s="1118"/>
      <c r="AN1144" s="1118"/>
      <c r="AO1144" s="1118"/>
      <c r="AP1144" s="1118"/>
      <c r="AQ1144" s="1118"/>
      <c r="AR1144" s="1118"/>
      <c r="AS1144" s="1118"/>
      <c r="AT1144" s="1118"/>
      <c r="AU1144" s="1118"/>
      <c r="AV1144" s="1118"/>
      <c r="AW1144" s="1118"/>
      <c r="AX1144" s="1118"/>
      <c r="AY1144" s="1118"/>
      <c r="AZ1144" s="1118"/>
      <c r="BA1144" s="1118"/>
      <c r="BB1144" s="1118"/>
      <c r="BC1144" s="1118"/>
      <c r="BD1144" s="1118"/>
      <c r="BE1144" s="1118"/>
      <c r="BF1144" s="1118"/>
      <c r="BG1144" s="1118"/>
      <c r="BH1144" s="1118"/>
      <c r="BI1144" s="1118"/>
      <c r="BJ1144" s="1118"/>
      <c r="BK1144" s="1118"/>
      <c r="BL1144" s="1118"/>
      <c r="BM1144" s="1118"/>
      <c r="BN1144" s="1118"/>
      <c r="BO1144" s="1118"/>
      <c r="BP1144" s="1118"/>
      <c r="BQ1144" s="1118"/>
      <c r="BR1144" s="1118"/>
      <c r="BS1144" s="1118"/>
      <c r="BT1144" s="1118"/>
      <c r="BU1144" s="1118"/>
      <c r="BV1144" s="1118"/>
      <c r="BW1144" s="1118"/>
      <c r="BX1144" s="1118"/>
      <c r="BY1144" s="1118"/>
      <c r="BZ1144" s="1118"/>
      <c r="CA1144" s="1118"/>
      <c r="CB1144" s="1118"/>
      <c r="CC1144" s="1118"/>
      <c r="CD1144" s="1118"/>
      <c r="CE1144" s="1118"/>
      <c r="CF1144" s="1118"/>
      <c r="CG1144" s="1118"/>
      <c r="CH1144" s="1118"/>
      <c r="CI1144" s="1118"/>
      <c r="CJ1144" s="1118"/>
      <c r="CK1144" s="1118"/>
      <c r="CL1144" s="1118"/>
      <c r="CM1144" s="1118"/>
      <c r="CN1144" s="1118"/>
      <c r="CO1144" s="1118"/>
      <c r="CP1144" s="1117"/>
      <c r="CQ1144" s="1118"/>
      <c r="CR1144" s="1118"/>
      <c r="CS1144" s="1118"/>
      <c r="CT1144" s="1118"/>
      <c r="CU1144" s="1118"/>
      <c r="CV1144" s="1118"/>
      <c r="CW1144" s="1118"/>
      <c r="CX1144" s="1118"/>
      <c r="CY1144" s="1118"/>
      <c r="CZ1144" s="1118"/>
      <c r="DA1144" s="1118"/>
      <c r="DB1144" s="1118"/>
      <c r="DC1144" s="1118"/>
      <c r="DD1144" s="1118"/>
      <c r="DE1144" s="1118"/>
      <c r="DF1144" s="1118"/>
      <c r="DG1144" s="1118"/>
      <c r="DH1144" s="1118"/>
      <c r="DI1144" s="1118"/>
      <c r="DJ1144" s="1118"/>
      <c r="DK1144" s="1118"/>
      <c r="DL1144" s="1118"/>
      <c r="DM1144" s="1118"/>
      <c r="DN1144" s="1118"/>
      <c r="DO1144" s="1118"/>
      <c r="DP1144" s="1118"/>
      <c r="DQ1144" s="1118"/>
      <c r="DR1144" s="1118"/>
      <c r="DS1144" s="1118"/>
      <c r="DT1144" s="1118"/>
      <c r="DU1144" s="1118"/>
      <c r="DV1144" s="1118"/>
      <c r="DW1144" s="1118"/>
      <c r="DX1144" s="1118"/>
      <c r="DY1144" s="1117"/>
    </row>
    <row r="1145" spans="3:129" ht="13.9" x14ac:dyDescent="0.35">
      <c r="C1145" s="1121"/>
      <c r="D1145" s="1120"/>
      <c r="E1145" s="1120"/>
      <c r="F1145" s="1125"/>
      <c r="G1145" s="1125"/>
      <c r="H1145" s="1120"/>
      <c r="I1145" s="1123"/>
      <c r="J1145" s="1124"/>
      <c r="K1145" s="1122"/>
      <c r="L1145" s="1119"/>
      <c r="M1145" s="1119"/>
      <c r="N1145" s="1118"/>
      <c r="O1145" s="1118"/>
      <c r="P1145" s="1118"/>
      <c r="Q1145" s="1118"/>
      <c r="R1145" s="1118"/>
      <c r="S1145" s="1118"/>
      <c r="T1145" s="1118"/>
      <c r="U1145" s="1118"/>
      <c r="V1145" s="1118"/>
      <c r="W1145" s="1118"/>
      <c r="X1145" s="1118"/>
      <c r="Y1145" s="1118"/>
      <c r="Z1145" s="1118"/>
      <c r="AA1145" s="1118"/>
      <c r="AB1145" s="1118"/>
      <c r="AC1145" s="1118"/>
      <c r="AD1145" s="1118"/>
      <c r="AE1145" s="1118"/>
      <c r="AF1145" s="1118"/>
      <c r="AG1145" s="1118"/>
      <c r="AH1145" s="1118"/>
      <c r="AI1145" s="1118"/>
      <c r="AJ1145" s="1118"/>
      <c r="AK1145" s="1118"/>
      <c r="AL1145" s="1118"/>
      <c r="AM1145" s="1118"/>
      <c r="AN1145" s="1118"/>
      <c r="AO1145" s="1118"/>
      <c r="AP1145" s="1118"/>
      <c r="AQ1145" s="1118"/>
      <c r="AR1145" s="1118"/>
      <c r="AS1145" s="1118"/>
      <c r="AT1145" s="1118"/>
      <c r="AU1145" s="1118"/>
      <c r="AV1145" s="1118"/>
      <c r="AW1145" s="1118"/>
      <c r="AX1145" s="1118"/>
      <c r="AY1145" s="1118"/>
      <c r="AZ1145" s="1118"/>
      <c r="BA1145" s="1118"/>
      <c r="BB1145" s="1118"/>
      <c r="BC1145" s="1118"/>
      <c r="BD1145" s="1118"/>
      <c r="BE1145" s="1118"/>
      <c r="BF1145" s="1118"/>
      <c r="BG1145" s="1118"/>
      <c r="BH1145" s="1118"/>
      <c r="BI1145" s="1118"/>
      <c r="BJ1145" s="1118"/>
      <c r="BK1145" s="1118"/>
      <c r="BL1145" s="1118"/>
      <c r="BM1145" s="1118"/>
      <c r="BN1145" s="1118"/>
      <c r="BO1145" s="1118"/>
      <c r="BP1145" s="1118"/>
      <c r="BQ1145" s="1118"/>
      <c r="BR1145" s="1118"/>
      <c r="BS1145" s="1118"/>
      <c r="BT1145" s="1118"/>
      <c r="BU1145" s="1118"/>
      <c r="BV1145" s="1118"/>
      <c r="BW1145" s="1118"/>
      <c r="BX1145" s="1118"/>
      <c r="BY1145" s="1118"/>
      <c r="BZ1145" s="1118"/>
      <c r="CA1145" s="1118"/>
      <c r="CB1145" s="1118"/>
      <c r="CC1145" s="1118"/>
      <c r="CD1145" s="1118"/>
      <c r="CE1145" s="1118"/>
      <c r="CF1145" s="1118"/>
      <c r="CG1145" s="1118"/>
      <c r="CH1145" s="1118"/>
      <c r="CI1145" s="1118"/>
      <c r="CJ1145" s="1118"/>
      <c r="CK1145" s="1118"/>
      <c r="CL1145" s="1118"/>
      <c r="CM1145" s="1118"/>
      <c r="CN1145" s="1118"/>
      <c r="CO1145" s="1118"/>
      <c r="CP1145" s="1117"/>
      <c r="CQ1145" s="1118"/>
      <c r="CR1145" s="1118"/>
      <c r="CS1145" s="1118"/>
      <c r="CT1145" s="1118"/>
      <c r="CU1145" s="1118"/>
      <c r="CV1145" s="1118"/>
      <c r="CW1145" s="1118"/>
      <c r="CX1145" s="1118"/>
      <c r="CY1145" s="1118"/>
      <c r="CZ1145" s="1118"/>
      <c r="DA1145" s="1118"/>
      <c r="DB1145" s="1118"/>
      <c r="DC1145" s="1118"/>
      <c r="DD1145" s="1118"/>
      <c r="DE1145" s="1118"/>
      <c r="DF1145" s="1118"/>
      <c r="DG1145" s="1118"/>
      <c r="DH1145" s="1118"/>
      <c r="DI1145" s="1118"/>
      <c r="DJ1145" s="1118"/>
      <c r="DK1145" s="1118"/>
      <c r="DL1145" s="1118"/>
      <c r="DM1145" s="1118"/>
      <c r="DN1145" s="1118"/>
      <c r="DO1145" s="1118"/>
      <c r="DP1145" s="1118"/>
      <c r="DQ1145" s="1118"/>
      <c r="DR1145" s="1118"/>
      <c r="DS1145" s="1118"/>
      <c r="DT1145" s="1118"/>
      <c r="DU1145" s="1118"/>
      <c r="DV1145" s="1118"/>
      <c r="DW1145" s="1118"/>
      <c r="DX1145" s="1118"/>
      <c r="DY1145" s="1117"/>
    </row>
    <row r="1146" spans="3:129" ht="13.9" x14ac:dyDescent="0.35">
      <c r="C1146" s="1121"/>
      <c r="D1146" s="1120"/>
      <c r="E1146" s="1120"/>
      <c r="F1146" s="1125"/>
      <c r="G1146" s="1125"/>
      <c r="H1146" s="1120"/>
      <c r="I1146" s="1123"/>
      <c r="J1146" s="1124"/>
      <c r="K1146" s="1122"/>
      <c r="L1146" s="1119"/>
      <c r="M1146" s="1119"/>
      <c r="N1146" s="1118"/>
      <c r="O1146" s="1118"/>
      <c r="P1146" s="1118"/>
      <c r="Q1146" s="1118"/>
      <c r="R1146" s="1118"/>
      <c r="S1146" s="1118"/>
      <c r="T1146" s="1118"/>
      <c r="U1146" s="1118"/>
      <c r="V1146" s="1118"/>
      <c r="W1146" s="1118"/>
      <c r="X1146" s="1118"/>
      <c r="Y1146" s="1118"/>
      <c r="Z1146" s="1118"/>
      <c r="AA1146" s="1118"/>
      <c r="AB1146" s="1118"/>
      <c r="AC1146" s="1118"/>
      <c r="AD1146" s="1118"/>
      <c r="AE1146" s="1118"/>
      <c r="AF1146" s="1118"/>
      <c r="AG1146" s="1118"/>
      <c r="AH1146" s="1118"/>
      <c r="AI1146" s="1118"/>
      <c r="AJ1146" s="1118"/>
      <c r="AK1146" s="1118"/>
      <c r="AL1146" s="1118"/>
      <c r="AM1146" s="1118"/>
      <c r="AN1146" s="1118"/>
      <c r="AO1146" s="1118"/>
      <c r="AP1146" s="1118"/>
      <c r="AQ1146" s="1118"/>
      <c r="AR1146" s="1118"/>
      <c r="AS1146" s="1118"/>
      <c r="AT1146" s="1118"/>
      <c r="AU1146" s="1118"/>
      <c r="AV1146" s="1118"/>
      <c r="AW1146" s="1118"/>
      <c r="AX1146" s="1118"/>
      <c r="AY1146" s="1118"/>
      <c r="AZ1146" s="1118"/>
      <c r="BA1146" s="1118"/>
      <c r="BB1146" s="1118"/>
      <c r="BC1146" s="1118"/>
      <c r="BD1146" s="1118"/>
      <c r="BE1146" s="1118"/>
      <c r="BF1146" s="1118"/>
      <c r="BG1146" s="1118"/>
      <c r="BH1146" s="1118"/>
      <c r="BI1146" s="1118"/>
      <c r="BJ1146" s="1118"/>
      <c r="BK1146" s="1118"/>
      <c r="BL1146" s="1118"/>
      <c r="BM1146" s="1118"/>
      <c r="BN1146" s="1118"/>
      <c r="BO1146" s="1118"/>
      <c r="BP1146" s="1118"/>
      <c r="BQ1146" s="1118"/>
      <c r="BR1146" s="1118"/>
      <c r="BS1146" s="1118"/>
      <c r="BT1146" s="1118"/>
      <c r="BU1146" s="1118"/>
      <c r="BV1146" s="1118"/>
      <c r="BW1146" s="1118"/>
      <c r="BX1146" s="1118"/>
      <c r="BY1146" s="1118"/>
      <c r="BZ1146" s="1118"/>
      <c r="CA1146" s="1118"/>
      <c r="CB1146" s="1118"/>
      <c r="CC1146" s="1118"/>
      <c r="CD1146" s="1118"/>
      <c r="CE1146" s="1118"/>
      <c r="CF1146" s="1118"/>
      <c r="CG1146" s="1118"/>
      <c r="CH1146" s="1118"/>
      <c r="CI1146" s="1118"/>
      <c r="CJ1146" s="1118"/>
      <c r="CK1146" s="1118"/>
      <c r="CL1146" s="1118"/>
      <c r="CM1146" s="1118"/>
      <c r="CN1146" s="1118"/>
      <c r="CO1146" s="1118"/>
      <c r="CP1146" s="1117"/>
      <c r="CQ1146" s="1118"/>
      <c r="CR1146" s="1118"/>
      <c r="CS1146" s="1118"/>
      <c r="CT1146" s="1118"/>
      <c r="CU1146" s="1118"/>
      <c r="CV1146" s="1118"/>
      <c r="CW1146" s="1118"/>
      <c r="CX1146" s="1118"/>
      <c r="CY1146" s="1118"/>
      <c r="CZ1146" s="1118"/>
      <c r="DA1146" s="1118"/>
      <c r="DB1146" s="1118"/>
      <c r="DC1146" s="1118"/>
      <c r="DD1146" s="1118"/>
      <c r="DE1146" s="1118"/>
      <c r="DF1146" s="1118"/>
      <c r="DG1146" s="1118"/>
      <c r="DH1146" s="1118"/>
      <c r="DI1146" s="1118"/>
      <c r="DJ1146" s="1118"/>
      <c r="DK1146" s="1118"/>
      <c r="DL1146" s="1118"/>
      <c r="DM1146" s="1118"/>
      <c r="DN1146" s="1118"/>
      <c r="DO1146" s="1118"/>
      <c r="DP1146" s="1118"/>
      <c r="DQ1146" s="1118"/>
      <c r="DR1146" s="1118"/>
      <c r="DS1146" s="1118"/>
      <c r="DT1146" s="1118"/>
      <c r="DU1146" s="1118"/>
      <c r="DV1146" s="1118"/>
      <c r="DW1146" s="1118"/>
      <c r="DX1146" s="1118"/>
      <c r="DY1146" s="1117"/>
    </row>
    <row r="1147" spans="3:129" ht="13.9" x14ac:dyDescent="0.35">
      <c r="C1147" s="1121"/>
      <c r="D1147" s="1120"/>
      <c r="E1147" s="1120"/>
      <c r="F1147" s="1125"/>
      <c r="G1147" s="1125"/>
      <c r="H1147" s="1120"/>
      <c r="I1147" s="1123"/>
      <c r="J1147" s="1124"/>
      <c r="K1147" s="1122"/>
      <c r="L1147" s="1119"/>
      <c r="M1147" s="1119"/>
      <c r="N1147" s="1118"/>
      <c r="O1147" s="1118"/>
      <c r="P1147" s="1118"/>
      <c r="Q1147" s="1118"/>
      <c r="R1147" s="1118"/>
      <c r="S1147" s="1118"/>
      <c r="T1147" s="1118"/>
      <c r="U1147" s="1118"/>
      <c r="V1147" s="1118"/>
      <c r="W1147" s="1118"/>
      <c r="X1147" s="1118"/>
      <c r="Y1147" s="1118"/>
      <c r="Z1147" s="1118"/>
      <c r="AA1147" s="1118"/>
      <c r="AB1147" s="1118"/>
      <c r="AC1147" s="1118"/>
      <c r="AD1147" s="1118"/>
      <c r="AE1147" s="1118"/>
      <c r="AF1147" s="1118"/>
      <c r="AG1147" s="1118"/>
      <c r="AH1147" s="1118"/>
      <c r="AI1147" s="1118"/>
      <c r="AJ1147" s="1118"/>
      <c r="AK1147" s="1118"/>
      <c r="AL1147" s="1118"/>
      <c r="AM1147" s="1118"/>
      <c r="AN1147" s="1118"/>
      <c r="AO1147" s="1118"/>
      <c r="AP1147" s="1118"/>
      <c r="AQ1147" s="1118"/>
      <c r="AR1147" s="1118"/>
      <c r="AS1147" s="1118"/>
      <c r="AT1147" s="1118"/>
      <c r="AU1147" s="1118"/>
      <c r="AV1147" s="1118"/>
      <c r="AW1147" s="1118"/>
      <c r="AX1147" s="1118"/>
      <c r="AY1147" s="1118"/>
      <c r="AZ1147" s="1118"/>
      <c r="BA1147" s="1118"/>
      <c r="BB1147" s="1118"/>
      <c r="BC1147" s="1118"/>
      <c r="BD1147" s="1118"/>
      <c r="BE1147" s="1118"/>
      <c r="BF1147" s="1118"/>
      <c r="BG1147" s="1118"/>
      <c r="BH1147" s="1118"/>
      <c r="BI1147" s="1118"/>
      <c r="BJ1147" s="1118"/>
      <c r="BK1147" s="1118"/>
      <c r="BL1147" s="1118"/>
      <c r="BM1147" s="1118"/>
      <c r="BN1147" s="1118"/>
      <c r="BO1147" s="1118"/>
      <c r="BP1147" s="1118"/>
      <c r="BQ1147" s="1118"/>
      <c r="BR1147" s="1118"/>
      <c r="BS1147" s="1118"/>
      <c r="BT1147" s="1118"/>
      <c r="BU1147" s="1118"/>
      <c r="BV1147" s="1118"/>
      <c r="BW1147" s="1118"/>
      <c r="BX1147" s="1118"/>
      <c r="BY1147" s="1118"/>
      <c r="BZ1147" s="1118"/>
      <c r="CA1147" s="1118"/>
      <c r="CB1147" s="1118"/>
      <c r="CC1147" s="1118"/>
      <c r="CD1147" s="1118"/>
      <c r="CE1147" s="1118"/>
      <c r="CF1147" s="1118"/>
      <c r="CG1147" s="1118"/>
      <c r="CH1147" s="1118"/>
      <c r="CI1147" s="1118"/>
      <c r="CJ1147" s="1118"/>
      <c r="CK1147" s="1118"/>
      <c r="CL1147" s="1118"/>
      <c r="CM1147" s="1118"/>
      <c r="CN1147" s="1118"/>
      <c r="CO1147" s="1118"/>
      <c r="CP1147" s="1117"/>
      <c r="CQ1147" s="1118"/>
      <c r="CR1147" s="1118"/>
      <c r="CS1147" s="1118"/>
      <c r="CT1147" s="1118"/>
      <c r="CU1147" s="1118"/>
      <c r="CV1147" s="1118"/>
      <c r="CW1147" s="1118"/>
      <c r="CX1147" s="1118"/>
      <c r="CY1147" s="1118"/>
      <c r="CZ1147" s="1118"/>
      <c r="DA1147" s="1118"/>
      <c r="DB1147" s="1118"/>
      <c r="DC1147" s="1118"/>
      <c r="DD1147" s="1118"/>
      <c r="DE1147" s="1118"/>
      <c r="DF1147" s="1118"/>
      <c r="DG1147" s="1118"/>
      <c r="DH1147" s="1118"/>
      <c r="DI1147" s="1118"/>
      <c r="DJ1147" s="1118"/>
      <c r="DK1147" s="1118"/>
      <c r="DL1147" s="1118"/>
      <c r="DM1147" s="1118"/>
      <c r="DN1147" s="1118"/>
      <c r="DO1147" s="1118"/>
      <c r="DP1147" s="1118"/>
      <c r="DQ1147" s="1118"/>
      <c r="DR1147" s="1118"/>
      <c r="DS1147" s="1118"/>
      <c r="DT1147" s="1118"/>
      <c r="DU1147" s="1118"/>
      <c r="DV1147" s="1118"/>
      <c r="DW1147" s="1118"/>
      <c r="DX1147" s="1118"/>
      <c r="DY1147" s="1117"/>
    </row>
    <row r="1148" spans="3:129" ht="13.9" x14ac:dyDescent="0.35">
      <c r="C1148" s="1121"/>
      <c r="D1148" s="1120"/>
      <c r="E1148" s="1120"/>
      <c r="F1148" s="1125"/>
      <c r="G1148" s="1125"/>
      <c r="H1148" s="1120"/>
      <c r="I1148" s="1123"/>
      <c r="J1148" s="1124"/>
      <c r="K1148" s="1122"/>
      <c r="L1148" s="1119"/>
      <c r="M1148" s="1119"/>
      <c r="N1148" s="1118"/>
      <c r="O1148" s="1118"/>
      <c r="P1148" s="1118"/>
      <c r="Q1148" s="1118"/>
      <c r="R1148" s="1118"/>
      <c r="S1148" s="1118"/>
      <c r="T1148" s="1118"/>
      <c r="U1148" s="1118"/>
      <c r="V1148" s="1118"/>
      <c r="W1148" s="1118"/>
      <c r="X1148" s="1118"/>
      <c r="Y1148" s="1118"/>
      <c r="Z1148" s="1118"/>
      <c r="AA1148" s="1118"/>
      <c r="AB1148" s="1118"/>
      <c r="AC1148" s="1118"/>
      <c r="AD1148" s="1118"/>
      <c r="AE1148" s="1118"/>
      <c r="AF1148" s="1118"/>
      <c r="AG1148" s="1118"/>
      <c r="AH1148" s="1118"/>
      <c r="AI1148" s="1118"/>
      <c r="AJ1148" s="1118"/>
      <c r="AK1148" s="1118"/>
      <c r="AL1148" s="1118"/>
      <c r="AM1148" s="1118"/>
      <c r="AN1148" s="1118"/>
      <c r="AO1148" s="1118"/>
      <c r="AP1148" s="1118"/>
      <c r="AQ1148" s="1118"/>
      <c r="AR1148" s="1118"/>
      <c r="AS1148" s="1118"/>
      <c r="AT1148" s="1118"/>
      <c r="AU1148" s="1118"/>
      <c r="AV1148" s="1118"/>
      <c r="AW1148" s="1118"/>
      <c r="AX1148" s="1118"/>
      <c r="AY1148" s="1118"/>
      <c r="AZ1148" s="1118"/>
      <c r="BA1148" s="1118"/>
      <c r="BB1148" s="1118"/>
      <c r="BC1148" s="1118"/>
      <c r="BD1148" s="1118"/>
      <c r="BE1148" s="1118"/>
      <c r="BF1148" s="1118"/>
      <c r="BG1148" s="1118"/>
      <c r="BH1148" s="1118"/>
      <c r="BI1148" s="1118"/>
      <c r="BJ1148" s="1118"/>
      <c r="BK1148" s="1118"/>
      <c r="BL1148" s="1118"/>
      <c r="BM1148" s="1118"/>
      <c r="BN1148" s="1118"/>
      <c r="BO1148" s="1118"/>
      <c r="BP1148" s="1118"/>
      <c r="BQ1148" s="1118"/>
      <c r="BR1148" s="1118"/>
      <c r="BS1148" s="1118"/>
      <c r="BT1148" s="1118"/>
      <c r="BU1148" s="1118"/>
      <c r="BV1148" s="1118"/>
      <c r="BW1148" s="1118"/>
      <c r="BX1148" s="1118"/>
      <c r="BY1148" s="1118"/>
      <c r="BZ1148" s="1118"/>
      <c r="CA1148" s="1118"/>
      <c r="CB1148" s="1118"/>
      <c r="CC1148" s="1118"/>
      <c r="CD1148" s="1118"/>
      <c r="CE1148" s="1118"/>
      <c r="CF1148" s="1118"/>
      <c r="CG1148" s="1118"/>
      <c r="CH1148" s="1118"/>
      <c r="CI1148" s="1118"/>
      <c r="CJ1148" s="1118"/>
      <c r="CK1148" s="1118"/>
      <c r="CL1148" s="1118"/>
      <c r="CM1148" s="1118"/>
      <c r="CN1148" s="1118"/>
      <c r="CO1148" s="1118"/>
      <c r="CP1148" s="1117"/>
      <c r="CQ1148" s="1118"/>
      <c r="CR1148" s="1118"/>
      <c r="CS1148" s="1118"/>
      <c r="CT1148" s="1118"/>
      <c r="CU1148" s="1118"/>
      <c r="CV1148" s="1118"/>
      <c r="CW1148" s="1118"/>
      <c r="CX1148" s="1118"/>
      <c r="CY1148" s="1118"/>
      <c r="CZ1148" s="1118"/>
      <c r="DA1148" s="1118"/>
      <c r="DB1148" s="1118"/>
      <c r="DC1148" s="1118"/>
      <c r="DD1148" s="1118"/>
      <c r="DE1148" s="1118"/>
      <c r="DF1148" s="1118"/>
      <c r="DG1148" s="1118"/>
      <c r="DH1148" s="1118"/>
      <c r="DI1148" s="1118"/>
      <c r="DJ1148" s="1118"/>
      <c r="DK1148" s="1118"/>
      <c r="DL1148" s="1118"/>
      <c r="DM1148" s="1118"/>
      <c r="DN1148" s="1118"/>
      <c r="DO1148" s="1118"/>
      <c r="DP1148" s="1118"/>
      <c r="DQ1148" s="1118"/>
      <c r="DR1148" s="1118"/>
      <c r="DS1148" s="1118"/>
      <c r="DT1148" s="1118"/>
      <c r="DU1148" s="1118"/>
      <c r="DV1148" s="1118"/>
      <c r="DW1148" s="1118"/>
      <c r="DX1148" s="1118"/>
      <c r="DY1148" s="1117"/>
    </row>
    <row r="1149" spans="3:129" ht="13.9" x14ac:dyDescent="0.35">
      <c r="C1149" s="1121"/>
      <c r="D1149" s="1120"/>
      <c r="E1149" s="1120"/>
      <c r="F1149" s="1125"/>
      <c r="G1149" s="1125"/>
      <c r="H1149" s="1120"/>
      <c r="I1149" s="1123"/>
      <c r="J1149" s="1124"/>
      <c r="K1149" s="1122"/>
      <c r="L1149" s="1119"/>
      <c r="M1149" s="1119"/>
      <c r="N1149" s="1118"/>
      <c r="O1149" s="1118"/>
      <c r="P1149" s="1118"/>
      <c r="Q1149" s="1118"/>
      <c r="R1149" s="1118"/>
      <c r="S1149" s="1118"/>
      <c r="T1149" s="1118"/>
      <c r="U1149" s="1118"/>
      <c r="V1149" s="1118"/>
      <c r="W1149" s="1118"/>
      <c r="X1149" s="1118"/>
      <c r="Y1149" s="1118"/>
      <c r="Z1149" s="1118"/>
      <c r="AA1149" s="1118"/>
      <c r="AB1149" s="1118"/>
      <c r="AC1149" s="1118"/>
      <c r="AD1149" s="1118"/>
      <c r="AE1149" s="1118"/>
      <c r="AF1149" s="1118"/>
      <c r="AG1149" s="1118"/>
      <c r="AH1149" s="1118"/>
      <c r="AI1149" s="1118"/>
      <c r="AJ1149" s="1118"/>
      <c r="AK1149" s="1118"/>
      <c r="AL1149" s="1118"/>
      <c r="AM1149" s="1118"/>
      <c r="AN1149" s="1118"/>
      <c r="AO1149" s="1118"/>
      <c r="AP1149" s="1118"/>
      <c r="AQ1149" s="1118"/>
      <c r="AR1149" s="1118"/>
      <c r="AS1149" s="1118"/>
      <c r="AT1149" s="1118"/>
      <c r="AU1149" s="1118"/>
      <c r="AV1149" s="1118"/>
      <c r="AW1149" s="1118"/>
      <c r="AX1149" s="1118"/>
      <c r="AY1149" s="1118"/>
      <c r="AZ1149" s="1118"/>
      <c r="BA1149" s="1118"/>
      <c r="BB1149" s="1118"/>
      <c r="BC1149" s="1118"/>
      <c r="BD1149" s="1118"/>
      <c r="BE1149" s="1118"/>
      <c r="BF1149" s="1118"/>
      <c r="BG1149" s="1118"/>
      <c r="BH1149" s="1118"/>
      <c r="BI1149" s="1118"/>
      <c r="BJ1149" s="1118"/>
      <c r="BK1149" s="1118"/>
      <c r="BL1149" s="1118"/>
      <c r="BM1149" s="1118"/>
      <c r="BN1149" s="1118"/>
      <c r="BO1149" s="1118"/>
      <c r="BP1149" s="1118"/>
      <c r="BQ1149" s="1118"/>
      <c r="BR1149" s="1118"/>
      <c r="BS1149" s="1118"/>
      <c r="BT1149" s="1118"/>
      <c r="BU1149" s="1118"/>
      <c r="BV1149" s="1118"/>
      <c r="BW1149" s="1118"/>
      <c r="BX1149" s="1118"/>
      <c r="BY1149" s="1118"/>
      <c r="BZ1149" s="1118"/>
      <c r="CA1149" s="1118"/>
      <c r="CB1149" s="1118"/>
      <c r="CC1149" s="1118"/>
      <c r="CD1149" s="1118"/>
      <c r="CE1149" s="1118"/>
      <c r="CF1149" s="1118"/>
      <c r="CG1149" s="1118"/>
      <c r="CH1149" s="1118"/>
      <c r="CI1149" s="1118"/>
      <c r="CJ1149" s="1118"/>
      <c r="CK1149" s="1118"/>
      <c r="CL1149" s="1118"/>
      <c r="CM1149" s="1118"/>
      <c r="CN1149" s="1118"/>
      <c r="CO1149" s="1118"/>
      <c r="CP1149" s="1117"/>
      <c r="CQ1149" s="1118"/>
      <c r="CR1149" s="1118"/>
      <c r="CS1149" s="1118"/>
      <c r="CT1149" s="1118"/>
      <c r="CU1149" s="1118"/>
      <c r="CV1149" s="1118"/>
      <c r="CW1149" s="1118"/>
      <c r="CX1149" s="1118"/>
      <c r="CY1149" s="1118"/>
      <c r="CZ1149" s="1118"/>
      <c r="DA1149" s="1118"/>
      <c r="DB1149" s="1118"/>
      <c r="DC1149" s="1118"/>
      <c r="DD1149" s="1118"/>
      <c r="DE1149" s="1118"/>
      <c r="DF1149" s="1118"/>
      <c r="DG1149" s="1118"/>
      <c r="DH1149" s="1118"/>
      <c r="DI1149" s="1118"/>
      <c r="DJ1149" s="1118"/>
      <c r="DK1149" s="1118"/>
      <c r="DL1149" s="1118"/>
      <c r="DM1149" s="1118"/>
      <c r="DN1149" s="1118"/>
      <c r="DO1149" s="1118"/>
      <c r="DP1149" s="1118"/>
      <c r="DQ1149" s="1118"/>
      <c r="DR1149" s="1118"/>
      <c r="DS1149" s="1118"/>
      <c r="DT1149" s="1118"/>
      <c r="DU1149" s="1118"/>
      <c r="DV1149" s="1118"/>
      <c r="DW1149" s="1118"/>
      <c r="DX1149" s="1118"/>
      <c r="DY1149" s="1117"/>
    </row>
    <row r="1150" spans="3:129" ht="13.9" x14ac:dyDescent="0.35">
      <c r="C1150" s="1121"/>
      <c r="D1150" s="1120"/>
      <c r="E1150" s="1120"/>
      <c r="F1150" s="1125"/>
      <c r="G1150" s="1125"/>
      <c r="H1150" s="1120"/>
      <c r="I1150" s="1123"/>
      <c r="J1150" s="1124"/>
      <c r="K1150" s="1122"/>
      <c r="L1150" s="1119"/>
      <c r="M1150" s="1119"/>
      <c r="N1150" s="1118"/>
      <c r="O1150" s="1118"/>
      <c r="P1150" s="1118"/>
      <c r="Q1150" s="1118"/>
      <c r="R1150" s="1118"/>
      <c r="S1150" s="1118"/>
      <c r="T1150" s="1118"/>
      <c r="U1150" s="1118"/>
      <c r="V1150" s="1118"/>
      <c r="W1150" s="1118"/>
      <c r="X1150" s="1118"/>
      <c r="Y1150" s="1118"/>
      <c r="Z1150" s="1118"/>
      <c r="AA1150" s="1118"/>
      <c r="AB1150" s="1118"/>
      <c r="AC1150" s="1118"/>
      <c r="AD1150" s="1118"/>
      <c r="AE1150" s="1118"/>
      <c r="AF1150" s="1118"/>
      <c r="AG1150" s="1118"/>
      <c r="AH1150" s="1118"/>
      <c r="AI1150" s="1118"/>
      <c r="AJ1150" s="1118"/>
      <c r="AK1150" s="1118"/>
      <c r="AL1150" s="1118"/>
      <c r="AM1150" s="1118"/>
      <c r="AN1150" s="1118"/>
      <c r="AO1150" s="1118"/>
      <c r="AP1150" s="1118"/>
      <c r="AQ1150" s="1118"/>
      <c r="AR1150" s="1118"/>
      <c r="AS1150" s="1118"/>
      <c r="AT1150" s="1118"/>
      <c r="AU1150" s="1118"/>
      <c r="AV1150" s="1118"/>
      <c r="AW1150" s="1118"/>
      <c r="AX1150" s="1118"/>
      <c r="AY1150" s="1118"/>
      <c r="AZ1150" s="1118"/>
      <c r="BA1150" s="1118"/>
      <c r="BB1150" s="1118"/>
      <c r="BC1150" s="1118"/>
      <c r="BD1150" s="1118"/>
      <c r="BE1150" s="1118"/>
      <c r="BF1150" s="1118"/>
      <c r="BG1150" s="1118"/>
      <c r="BH1150" s="1118"/>
      <c r="BI1150" s="1118"/>
      <c r="BJ1150" s="1118"/>
      <c r="BK1150" s="1118"/>
      <c r="BL1150" s="1118"/>
      <c r="BM1150" s="1118"/>
      <c r="BN1150" s="1118"/>
      <c r="BO1150" s="1118"/>
      <c r="BP1150" s="1118"/>
      <c r="BQ1150" s="1118"/>
      <c r="BR1150" s="1118"/>
      <c r="BS1150" s="1118"/>
      <c r="BT1150" s="1118"/>
      <c r="BU1150" s="1118"/>
      <c r="BV1150" s="1118"/>
      <c r="BW1150" s="1118"/>
      <c r="BX1150" s="1118"/>
      <c r="BY1150" s="1118"/>
      <c r="BZ1150" s="1118"/>
      <c r="CA1150" s="1118"/>
      <c r="CB1150" s="1118"/>
      <c r="CC1150" s="1118"/>
      <c r="CD1150" s="1118"/>
      <c r="CE1150" s="1118"/>
      <c r="CF1150" s="1118"/>
      <c r="CG1150" s="1118"/>
      <c r="CH1150" s="1118"/>
      <c r="CI1150" s="1118"/>
      <c r="CJ1150" s="1118"/>
      <c r="CK1150" s="1118"/>
      <c r="CL1150" s="1118"/>
      <c r="CM1150" s="1118"/>
      <c r="CN1150" s="1118"/>
      <c r="CO1150" s="1118"/>
      <c r="CP1150" s="1117"/>
      <c r="CQ1150" s="1118"/>
      <c r="CR1150" s="1118"/>
      <c r="CS1150" s="1118"/>
      <c r="CT1150" s="1118"/>
      <c r="CU1150" s="1118"/>
      <c r="CV1150" s="1118"/>
      <c r="CW1150" s="1118"/>
      <c r="CX1150" s="1118"/>
      <c r="CY1150" s="1118"/>
      <c r="CZ1150" s="1118"/>
      <c r="DA1150" s="1118"/>
      <c r="DB1150" s="1118"/>
      <c r="DC1150" s="1118"/>
      <c r="DD1150" s="1118"/>
      <c r="DE1150" s="1118"/>
      <c r="DF1150" s="1118"/>
      <c r="DG1150" s="1118"/>
      <c r="DH1150" s="1118"/>
      <c r="DI1150" s="1118"/>
      <c r="DJ1150" s="1118"/>
      <c r="DK1150" s="1118"/>
      <c r="DL1150" s="1118"/>
      <c r="DM1150" s="1118"/>
      <c r="DN1150" s="1118"/>
      <c r="DO1150" s="1118"/>
      <c r="DP1150" s="1118"/>
      <c r="DQ1150" s="1118"/>
      <c r="DR1150" s="1118"/>
      <c r="DS1150" s="1118"/>
      <c r="DT1150" s="1118"/>
      <c r="DU1150" s="1118"/>
      <c r="DV1150" s="1118"/>
      <c r="DW1150" s="1118"/>
      <c r="DX1150" s="1118"/>
      <c r="DY1150" s="1117"/>
    </row>
    <row r="1151" spans="3:129" ht="13.9" x14ac:dyDescent="0.35">
      <c r="C1151" s="1121"/>
      <c r="D1151" s="1120"/>
      <c r="E1151" s="1120"/>
      <c r="F1151" s="1125"/>
      <c r="G1151" s="1125"/>
      <c r="H1151" s="1120"/>
      <c r="I1151" s="1123"/>
      <c r="J1151" s="1124"/>
      <c r="K1151" s="1122"/>
      <c r="L1151" s="1119"/>
      <c r="M1151" s="1119"/>
      <c r="N1151" s="1118"/>
      <c r="O1151" s="1118"/>
      <c r="P1151" s="1118"/>
      <c r="Q1151" s="1118"/>
      <c r="R1151" s="1118"/>
      <c r="S1151" s="1118"/>
      <c r="T1151" s="1118"/>
      <c r="U1151" s="1118"/>
      <c r="V1151" s="1118"/>
      <c r="W1151" s="1118"/>
      <c r="X1151" s="1118"/>
      <c r="Y1151" s="1118"/>
      <c r="Z1151" s="1118"/>
      <c r="AA1151" s="1118"/>
      <c r="AB1151" s="1118"/>
      <c r="AC1151" s="1118"/>
      <c r="AD1151" s="1118"/>
      <c r="AE1151" s="1118"/>
      <c r="AF1151" s="1118"/>
      <c r="AG1151" s="1118"/>
      <c r="AH1151" s="1118"/>
      <c r="AI1151" s="1118"/>
      <c r="AJ1151" s="1118"/>
      <c r="AK1151" s="1118"/>
      <c r="AL1151" s="1118"/>
      <c r="AM1151" s="1118"/>
      <c r="AN1151" s="1118"/>
      <c r="AO1151" s="1118"/>
      <c r="AP1151" s="1118"/>
      <c r="AQ1151" s="1118"/>
      <c r="AR1151" s="1118"/>
      <c r="AS1151" s="1118"/>
      <c r="AT1151" s="1118"/>
      <c r="AU1151" s="1118"/>
      <c r="AV1151" s="1118"/>
      <c r="AW1151" s="1118"/>
      <c r="AX1151" s="1118"/>
      <c r="AY1151" s="1118"/>
      <c r="AZ1151" s="1118"/>
      <c r="BA1151" s="1118"/>
      <c r="BB1151" s="1118"/>
      <c r="BC1151" s="1118"/>
      <c r="BD1151" s="1118"/>
      <c r="BE1151" s="1118"/>
      <c r="BF1151" s="1118"/>
      <c r="BG1151" s="1118"/>
      <c r="BH1151" s="1118"/>
      <c r="BI1151" s="1118"/>
      <c r="BJ1151" s="1118"/>
      <c r="BK1151" s="1118"/>
      <c r="BL1151" s="1118"/>
      <c r="BM1151" s="1118"/>
      <c r="BN1151" s="1118"/>
      <c r="BO1151" s="1118"/>
      <c r="BP1151" s="1118"/>
      <c r="BQ1151" s="1118"/>
      <c r="BR1151" s="1118"/>
      <c r="BS1151" s="1118"/>
      <c r="BT1151" s="1118"/>
      <c r="BU1151" s="1118"/>
      <c r="BV1151" s="1118"/>
      <c r="BW1151" s="1118"/>
      <c r="BX1151" s="1118"/>
      <c r="BY1151" s="1118"/>
      <c r="BZ1151" s="1118"/>
      <c r="CA1151" s="1118"/>
      <c r="CB1151" s="1118"/>
      <c r="CC1151" s="1118"/>
      <c r="CD1151" s="1118"/>
      <c r="CE1151" s="1118"/>
      <c r="CF1151" s="1118"/>
      <c r="CG1151" s="1118"/>
      <c r="CH1151" s="1118"/>
      <c r="CI1151" s="1118"/>
      <c r="CJ1151" s="1118"/>
      <c r="CK1151" s="1118"/>
      <c r="CL1151" s="1118"/>
      <c r="CM1151" s="1118"/>
      <c r="CN1151" s="1118"/>
      <c r="CO1151" s="1118"/>
      <c r="CP1151" s="1117"/>
      <c r="CQ1151" s="1118"/>
      <c r="CR1151" s="1118"/>
      <c r="CS1151" s="1118"/>
      <c r="CT1151" s="1118"/>
      <c r="CU1151" s="1118"/>
      <c r="CV1151" s="1118"/>
      <c r="CW1151" s="1118"/>
      <c r="CX1151" s="1118"/>
      <c r="CY1151" s="1118"/>
      <c r="CZ1151" s="1118"/>
      <c r="DA1151" s="1118"/>
      <c r="DB1151" s="1118"/>
      <c r="DC1151" s="1118"/>
      <c r="DD1151" s="1118"/>
      <c r="DE1151" s="1118"/>
      <c r="DF1151" s="1118"/>
      <c r="DG1151" s="1118"/>
      <c r="DH1151" s="1118"/>
      <c r="DI1151" s="1118"/>
      <c r="DJ1151" s="1118"/>
      <c r="DK1151" s="1118"/>
      <c r="DL1151" s="1118"/>
      <c r="DM1151" s="1118"/>
      <c r="DN1151" s="1118"/>
      <c r="DO1151" s="1118"/>
      <c r="DP1151" s="1118"/>
      <c r="DQ1151" s="1118"/>
      <c r="DR1151" s="1118"/>
      <c r="DS1151" s="1118"/>
      <c r="DT1151" s="1118"/>
      <c r="DU1151" s="1118"/>
      <c r="DV1151" s="1118"/>
      <c r="DW1151" s="1118"/>
      <c r="DX1151" s="1118"/>
      <c r="DY1151" s="1117"/>
    </row>
    <row r="1152" spans="3:129" ht="13.9" x14ac:dyDescent="0.35">
      <c r="C1152" s="1121"/>
      <c r="D1152" s="1120"/>
      <c r="E1152" s="1120"/>
      <c r="F1152" s="1125"/>
      <c r="G1152" s="1125"/>
      <c r="H1152" s="1120"/>
      <c r="I1152" s="1123"/>
      <c r="J1152" s="1124"/>
      <c r="K1152" s="1122"/>
      <c r="L1152" s="1119"/>
      <c r="M1152" s="1119"/>
      <c r="N1152" s="1118"/>
      <c r="O1152" s="1118"/>
      <c r="P1152" s="1118"/>
      <c r="Q1152" s="1118"/>
      <c r="R1152" s="1118"/>
      <c r="S1152" s="1118"/>
      <c r="T1152" s="1118"/>
      <c r="U1152" s="1118"/>
      <c r="V1152" s="1118"/>
      <c r="W1152" s="1118"/>
      <c r="X1152" s="1118"/>
      <c r="Y1152" s="1118"/>
      <c r="Z1152" s="1118"/>
      <c r="AA1152" s="1118"/>
      <c r="AB1152" s="1118"/>
      <c r="AC1152" s="1118"/>
      <c r="AD1152" s="1118"/>
      <c r="AE1152" s="1118"/>
      <c r="AF1152" s="1118"/>
      <c r="AG1152" s="1118"/>
      <c r="AH1152" s="1118"/>
      <c r="AI1152" s="1118"/>
      <c r="AJ1152" s="1118"/>
      <c r="AK1152" s="1118"/>
      <c r="AL1152" s="1118"/>
      <c r="AM1152" s="1118"/>
      <c r="AN1152" s="1118"/>
      <c r="AO1152" s="1118"/>
      <c r="AP1152" s="1118"/>
      <c r="AQ1152" s="1118"/>
      <c r="AR1152" s="1118"/>
      <c r="AS1152" s="1118"/>
      <c r="AT1152" s="1118"/>
      <c r="AU1152" s="1118"/>
      <c r="AV1152" s="1118"/>
      <c r="AW1152" s="1118"/>
      <c r="AX1152" s="1118"/>
      <c r="AY1152" s="1118"/>
      <c r="AZ1152" s="1118"/>
      <c r="BA1152" s="1118"/>
      <c r="BB1152" s="1118"/>
      <c r="BC1152" s="1118"/>
      <c r="BD1152" s="1118"/>
      <c r="BE1152" s="1118"/>
      <c r="BF1152" s="1118"/>
      <c r="BG1152" s="1118"/>
      <c r="BH1152" s="1118"/>
      <c r="BI1152" s="1118"/>
      <c r="BJ1152" s="1118"/>
      <c r="BK1152" s="1118"/>
      <c r="BL1152" s="1118"/>
      <c r="BM1152" s="1118"/>
      <c r="BN1152" s="1118"/>
      <c r="BO1152" s="1118"/>
      <c r="BP1152" s="1118"/>
      <c r="BQ1152" s="1118"/>
      <c r="BR1152" s="1118"/>
      <c r="BS1152" s="1118"/>
      <c r="BT1152" s="1118"/>
      <c r="BU1152" s="1118"/>
      <c r="BV1152" s="1118"/>
      <c r="BW1152" s="1118"/>
      <c r="BX1152" s="1118"/>
      <c r="BY1152" s="1118"/>
      <c r="BZ1152" s="1118"/>
      <c r="CA1152" s="1118"/>
      <c r="CB1152" s="1118"/>
      <c r="CC1152" s="1118"/>
      <c r="CD1152" s="1118"/>
      <c r="CE1152" s="1118"/>
      <c r="CF1152" s="1118"/>
      <c r="CG1152" s="1118"/>
      <c r="CH1152" s="1118"/>
      <c r="CI1152" s="1118"/>
      <c r="CJ1152" s="1118"/>
      <c r="CK1152" s="1118"/>
      <c r="CL1152" s="1118"/>
      <c r="CM1152" s="1118"/>
      <c r="CN1152" s="1118"/>
      <c r="CO1152" s="1118"/>
      <c r="CP1152" s="1117"/>
      <c r="CQ1152" s="1118"/>
      <c r="CR1152" s="1118"/>
      <c r="CS1152" s="1118"/>
      <c r="CT1152" s="1118"/>
      <c r="CU1152" s="1118"/>
      <c r="CV1152" s="1118"/>
      <c r="CW1152" s="1118"/>
      <c r="CX1152" s="1118"/>
      <c r="CY1152" s="1118"/>
      <c r="CZ1152" s="1118"/>
      <c r="DA1152" s="1118"/>
      <c r="DB1152" s="1118"/>
      <c r="DC1152" s="1118"/>
      <c r="DD1152" s="1118"/>
      <c r="DE1152" s="1118"/>
      <c r="DF1152" s="1118"/>
      <c r="DG1152" s="1118"/>
      <c r="DH1152" s="1118"/>
      <c r="DI1152" s="1118"/>
      <c r="DJ1152" s="1118"/>
      <c r="DK1152" s="1118"/>
      <c r="DL1152" s="1118"/>
      <c r="DM1152" s="1118"/>
      <c r="DN1152" s="1118"/>
      <c r="DO1152" s="1118"/>
      <c r="DP1152" s="1118"/>
      <c r="DQ1152" s="1118"/>
      <c r="DR1152" s="1118"/>
      <c r="DS1152" s="1118"/>
      <c r="DT1152" s="1118"/>
      <c r="DU1152" s="1118"/>
      <c r="DV1152" s="1118"/>
      <c r="DW1152" s="1118"/>
      <c r="DX1152" s="1118"/>
      <c r="DY1152" s="1117"/>
    </row>
    <row r="1153" spans="3:129" ht="13.9" x14ac:dyDescent="0.35">
      <c r="C1153" s="1121"/>
      <c r="D1153" s="1120"/>
      <c r="E1153" s="1120"/>
      <c r="F1153" s="1125"/>
      <c r="G1153" s="1125"/>
      <c r="H1153" s="1120"/>
      <c r="I1153" s="1123"/>
      <c r="J1153" s="1124"/>
      <c r="K1153" s="1122"/>
      <c r="L1153" s="1119"/>
      <c r="M1153" s="1119"/>
      <c r="N1153" s="1118"/>
      <c r="O1153" s="1118"/>
      <c r="P1153" s="1118"/>
      <c r="Q1153" s="1118"/>
      <c r="R1153" s="1118"/>
      <c r="S1153" s="1118"/>
      <c r="T1153" s="1118"/>
      <c r="U1153" s="1118"/>
      <c r="V1153" s="1118"/>
      <c r="W1153" s="1118"/>
      <c r="X1153" s="1118"/>
      <c r="Y1153" s="1118"/>
      <c r="Z1153" s="1118"/>
      <c r="AA1153" s="1118"/>
      <c r="AB1153" s="1118"/>
      <c r="AC1153" s="1118"/>
      <c r="AD1153" s="1118"/>
      <c r="AE1153" s="1118"/>
      <c r="AF1153" s="1118"/>
      <c r="AG1153" s="1118"/>
      <c r="AH1153" s="1118"/>
      <c r="AI1153" s="1118"/>
      <c r="AJ1153" s="1118"/>
      <c r="AK1153" s="1118"/>
      <c r="AL1153" s="1118"/>
      <c r="AM1153" s="1118"/>
      <c r="AN1153" s="1118"/>
      <c r="AO1153" s="1118"/>
      <c r="AP1153" s="1118"/>
      <c r="AQ1153" s="1118"/>
      <c r="AR1153" s="1118"/>
      <c r="AS1153" s="1118"/>
      <c r="AT1153" s="1118"/>
      <c r="AU1153" s="1118"/>
      <c r="AV1153" s="1118"/>
      <c r="AW1153" s="1118"/>
      <c r="AX1153" s="1118"/>
      <c r="AY1153" s="1118"/>
      <c r="AZ1153" s="1118"/>
      <c r="BA1153" s="1118"/>
      <c r="BB1153" s="1118"/>
      <c r="BC1153" s="1118"/>
      <c r="BD1153" s="1118"/>
      <c r="BE1153" s="1118"/>
      <c r="BF1153" s="1118"/>
      <c r="BG1153" s="1118"/>
      <c r="BH1153" s="1118"/>
      <c r="BI1153" s="1118"/>
      <c r="BJ1153" s="1118"/>
      <c r="BK1153" s="1118"/>
      <c r="BL1153" s="1118"/>
      <c r="BM1153" s="1118"/>
      <c r="BN1153" s="1118"/>
      <c r="BO1153" s="1118"/>
      <c r="BP1153" s="1118"/>
      <c r="BQ1153" s="1118"/>
      <c r="BR1153" s="1118"/>
      <c r="BS1153" s="1118"/>
      <c r="BT1153" s="1118"/>
      <c r="BU1153" s="1118"/>
      <c r="BV1153" s="1118"/>
      <c r="BW1153" s="1118"/>
      <c r="BX1153" s="1118"/>
      <c r="BY1153" s="1118"/>
      <c r="BZ1153" s="1118"/>
      <c r="CA1153" s="1118"/>
      <c r="CB1153" s="1118"/>
      <c r="CC1153" s="1118"/>
      <c r="CD1153" s="1118"/>
      <c r="CE1153" s="1118"/>
      <c r="CF1153" s="1118"/>
      <c r="CG1153" s="1118"/>
      <c r="CH1153" s="1118"/>
      <c r="CI1153" s="1118"/>
      <c r="CJ1153" s="1118"/>
      <c r="CK1153" s="1118"/>
      <c r="CL1153" s="1118"/>
      <c r="CM1153" s="1118"/>
      <c r="CN1153" s="1118"/>
      <c r="CO1153" s="1118"/>
      <c r="CP1153" s="1117"/>
      <c r="CQ1153" s="1118"/>
      <c r="CR1153" s="1118"/>
      <c r="CS1153" s="1118"/>
      <c r="CT1153" s="1118"/>
      <c r="CU1153" s="1118"/>
      <c r="CV1153" s="1118"/>
      <c r="CW1153" s="1118"/>
      <c r="CX1153" s="1118"/>
      <c r="CY1153" s="1118"/>
      <c r="CZ1153" s="1118"/>
      <c r="DA1153" s="1118"/>
      <c r="DB1153" s="1118"/>
      <c r="DC1153" s="1118"/>
      <c r="DD1153" s="1118"/>
      <c r="DE1153" s="1118"/>
      <c r="DF1153" s="1118"/>
      <c r="DG1153" s="1118"/>
      <c r="DH1153" s="1118"/>
      <c r="DI1153" s="1118"/>
      <c r="DJ1153" s="1118"/>
      <c r="DK1153" s="1118"/>
      <c r="DL1153" s="1118"/>
      <c r="DM1153" s="1118"/>
      <c r="DN1153" s="1118"/>
      <c r="DO1153" s="1118"/>
      <c r="DP1153" s="1118"/>
      <c r="DQ1153" s="1118"/>
      <c r="DR1153" s="1118"/>
      <c r="DS1153" s="1118"/>
      <c r="DT1153" s="1118"/>
      <c r="DU1153" s="1118"/>
      <c r="DV1153" s="1118"/>
      <c r="DW1153" s="1118"/>
      <c r="DX1153" s="1118"/>
      <c r="DY1153" s="1117"/>
    </row>
    <row r="1154" spans="3:129" ht="13.9" x14ac:dyDescent="0.35">
      <c r="C1154" s="1121"/>
      <c r="D1154" s="1120"/>
      <c r="E1154" s="1120"/>
      <c r="F1154" s="1125"/>
      <c r="G1154" s="1125"/>
      <c r="H1154" s="1120"/>
      <c r="I1154" s="1123"/>
      <c r="J1154" s="1124"/>
      <c r="K1154" s="1122"/>
      <c r="L1154" s="1119"/>
      <c r="M1154" s="1119"/>
      <c r="N1154" s="1118"/>
      <c r="O1154" s="1118"/>
      <c r="P1154" s="1118"/>
      <c r="Q1154" s="1118"/>
      <c r="R1154" s="1118"/>
      <c r="S1154" s="1118"/>
      <c r="T1154" s="1118"/>
      <c r="U1154" s="1118"/>
      <c r="V1154" s="1118"/>
      <c r="W1154" s="1118"/>
      <c r="X1154" s="1118"/>
      <c r="Y1154" s="1118"/>
      <c r="Z1154" s="1118"/>
      <c r="AA1154" s="1118"/>
      <c r="AB1154" s="1118"/>
      <c r="AC1154" s="1118"/>
      <c r="AD1154" s="1118"/>
      <c r="AE1154" s="1118"/>
      <c r="AF1154" s="1118"/>
      <c r="AG1154" s="1118"/>
      <c r="AH1154" s="1118"/>
      <c r="AI1154" s="1118"/>
      <c r="AJ1154" s="1118"/>
      <c r="AK1154" s="1118"/>
      <c r="AL1154" s="1118"/>
      <c r="AM1154" s="1118"/>
      <c r="AN1154" s="1118"/>
      <c r="AO1154" s="1118"/>
      <c r="AP1154" s="1118"/>
      <c r="AQ1154" s="1118"/>
      <c r="AR1154" s="1118"/>
      <c r="AS1154" s="1118"/>
      <c r="AT1154" s="1118"/>
      <c r="AU1154" s="1118"/>
      <c r="AV1154" s="1118"/>
      <c r="AW1154" s="1118"/>
      <c r="AX1154" s="1118"/>
      <c r="AY1154" s="1118"/>
      <c r="AZ1154" s="1118"/>
      <c r="BA1154" s="1118"/>
      <c r="BB1154" s="1118"/>
      <c r="BC1154" s="1118"/>
      <c r="BD1154" s="1118"/>
      <c r="BE1154" s="1118"/>
      <c r="BF1154" s="1118"/>
      <c r="BG1154" s="1118"/>
      <c r="BH1154" s="1118"/>
      <c r="BI1154" s="1118"/>
      <c r="BJ1154" s="1118"/>
      <c r="BK1154" s="1118"/>
      <c r="BL1154" s="1118"/>
      <c r="BM1154" s="1118"/>
      <c r="BN1154" s="1118"/>
      <c r="BO1154" s="1118"/>
      <c r="BP1154" s="1118"/>
      <c r="BQ1154" s="1118"/>
      <c r="BR1154" s="1118"/>
      <c r="BS1154" s="1118"/>
      <c r="BT1154" s="1118"/>
      <c r="BU1154" s="1118"/>
      <c r="BV1154" s="1118"/>
      <c r="BW1154" s="1118"/>
      <c r="BX1154" s="1118"/>
      <c r="BY1154" s="1118"/>
      <c r="BZ1154" s="1118"/>
      <c r="CA1154" s="1118"/>
      <c r="CB1154" s="1118"/>
      <c r="CC1154" s="1118"/>
      <c r="CD1154" s="1118"/>
      <c r="CE1154" s="1118"/>
      <c r="CF1154" s="1118"/>
      <c r="CG1154" s="1118"/>
      <c r="CH1154" s="1118"/>
      <c r="CI1154" s="1118"/>
      <c r="CJ1154" s="1118"/>
      <c r="CK1154" s="1118"/>
      <c r="CL1154" s="1118"/>
      <c r="CM1154" s="1118"/>
      <c r="CN1154" s="1118"/>
      <c r="CO1154" s="1118"/>
      <c r="CP1154" s="1117"/>
      <c r="CQ1154" s="1118"/>
      <c r="CR1154" s="1118"/>
      <c r="CS1154" s="1118"/>
      <c r="CT1154" s="1118"/>
      <c r="CU1154" s="1118"/>
      <c r="CV1154" s="1118"/>
      <c r="CW1154" s="1118"/>
      <c r="CX1154" s="1118"/>
      <c r="CY1154" s="1118"/>
      <c r="CZ1154" s="1118"/>
      <c r="DA1154" s="1118"/>
      <c r="DB1154" s="1118"/>
      <c r="DC1154" s="1118"/>
      <c r="DD1154" s="1118"/>
      <c r="DE1154" s="1118"/>
      <c r="DF1154" s="1118"/>
      <c r="DG1154" s="1118"/>
      <c r="DH1154" s="1118"/>
      <c r="DI1154" s="1118"/>
      <c r="DJ1154" s="1118"/>
      <c r="DK1154" s="1118"/>
      <c r="DL1154" s="1118"/>
      <c r="DM1154" s="1118"/>
      <c r="DN1154" s="1118"/>
      <c r="DO1154" s="1118"/>
      <c r="DP1154" s="1118"/>
      <c r="DQ1154" s="1118"/>
      <c r="DR1154" s="1118"/>
      <c r="DS1154" s="1118"/>
      <c r="DT1154" s="1118"/>
      <c r="DU1154" s="1118"/>
      <c r="DV1154" s="1118"/>
      <c r="DW1154" s="1118"/>
      <c r="DX1154" s="1118"/>
      <c r="DY1154" s="1117"/>
    </row>
    <row r="1155" spans="3:129" ht="13.9" x14ac:dyDescent="0.35">
      <c r="C1155" s="1121"/>
      <c r="D1155" s="1120"/>
      <c r="E1155" s="1120"/>
      <c r="F1155" s="1125"/>
      <c r="G1155" s="1125"/>
      <c r="H1155" s="1120"/>
      <c r="I1155" s="1123"/>
      <c r="J1155" s="1124"/>
      <c r="K1155" s="1122"/>
      <c r="L1155" s="1119"/>
      <c r="M1155" s="1119"/>
      <c r="N1155" s="1118"/>
      <c r="O1155" s="1118"/>
      <c r="P1155" s="1118"/>
      <c r="Q1155" s="1118"/>
      <c r="R1155" s="1118"/>
      <c r="S1155" s="1118"/>
      <c r="T1155" s="1118"/>
      <c r="U1155" s="1118"/>
      <c r="V1155" s="1118"/>
      <c r="W1155" s="1118"/>
      <c r="X1155" s="1118"/>
      <c r="Y1155" s="1118"/>
      <c r="Z1155" s="1118"/>
      <c r="AA1155" s="1118"/>
      <c r="AB1155" s="1118"/>
      <c r="AC1155" s="1118"/>
      <c r="AD1155" s="1118"/>
      <c r="AE1155" s="1118"/>
      <c r="AF1155" s="1118"/>
      <c r="AG1155" s="1118"/>
      <c r="AH1155" s="1118"/>
      <c r="AI1155" s="1118"/>
      <c r="AJ1155" s="1118"/>
      <c r="AK1155" s="1118"/>
      <c r="AL1155" s="1118"/>
      <c r="AM1155" s="1118"/>
      <c r="AN1155" s="1118"/>
      <c r="AO1155" s="1118"/>
      <c r="AP1155" s="1118"/>
      <c r="AQ1155" s="1118"/>
      <c r="AR1155" s="1118"/>
      <c r="AS1155" s="1118"/>
      <c r="AT1155" s="1118"/>
      <c r="AU1155" s="1118"/>
      <c r="AV1155" s="1118"/>
      <c r="AW1155" s="1118"/>
      <c r="AX1155" s="1118"/>
      <c r="AY1155" s="1118"/>
      <c r="AZ1155" s="1118"/>
      <c r="BA1155" s="1118"/>
      <c r="BB1155" s="1118"/>
      <c r="BC1155" s="1118"/>
      <c r="BD1155" s="1118"/>
      <c r="BE1155" s="1118"/>
      <c r="BF1155" s="1118"/>
      <c r="BG1155" s="1118"/>
      <c r="BH1155" s="1118"/>
      <c r="BI1155" s="1118"/>
      <c r="BJ1155" s="1118"/>
      <c r="BK1155" s="1118"/>
      <c r="BL1155" s="1118"/>
      <c r="BM1155" s="1118"/>
      <c r="BN1155" s="1118"/>
      <c r="BO1155" s="1118"/>
      <c r="BP1155" s="1118"/>
      <c r="BQ1155" s="1118"/>
      <c r="BR1155" s="1118"/>
      <c r="BS1155" s="1118"/>
      <c r="BT1155" s="1118"/>
      <c r="BU1155" s="1118"/>
      <c r="BV1155" s="1118"/>
      <c r="BW1155" s="1118"/>
      <c r="BX1155" s="1118"/>
      <c r="BY1155" s="1118"/>
      <c r="BZ1155" s="1118"/>
      <c r="CA1155" s="1118"/>
      <c r="CB1155" s="1118"/>
      <c r="CC1155" s="1118"/>
      <c r="CD1155" s="1118"/>
      <c r="CE1155" s="1118"/>
      <c r="CF1155" s="1118"/>
      <c r="CG1155" s="1118"/>
      <c r="CH1155" s="1118"/>
      <c r="CI1155" s="1118"/>
      <c r="CJ1155" s="1118"/>
      <c r="CK1155" s="1118"/>
      <c r="CL1155" s="1118"/>
      <c r="CM1155" s="1118"/>
      <c r="CN1155" s="1118"/>
      <c r="CO1155" s="1118"/>
      <c r="CP1155" s="1117"/>
      <c r="CQ1155" s="1118"/>
      <c r="CR1155" s="1118"/>
      <c r="CS1155" s="1118"/>
      <c r="CT1155" s="1118"/>
      <c r="CU1155" s="1118"/>
      <c r="CV1155" s="1118"/>
      <c r="CW1155" s="1118"/>
      <c r="CX1155" s="1118"/>
      <c r="CY1155" s="1118"/>
      <c r="CZ1155" s="1118"/>
      <c r="DA1155" s="1118"/>
      <c r="DB1155" s="1118"/>
      <c r="DC1155" s="1118"/>
      <c r="DD1155" s="1118"/>
      <c r="DE1155" s="1118"/>
      <c r="DF1155" s="1118"/>
      <c r="DG1155" s="1118"/>
      <c r="DH1155" s="1118"/>
      <c r="DI1155" s="1118"/>
      <c r="DJ1155" s="1118"/>
      <c r="DK1155" s="1118"/>
      <c r="DL1155" s="1118"/>
      <c r="DM1155" s="1118"/>
      <c r="DN1155" s="1118"/>
      <c r="DO1155" s="1118"/>
      <c r="DP1155" s="1118"/>
      <c r="DQ1155" s="1118"/>
      <c r="DR1155" s="1118"/>
      <c r="DS1155" s="1118"/>
      <c r="DT1155" s="1118"/>
      <c r="DU1155" s="1118"/>
      <c r="DV1155" s="1118"/>
      <c r="DW1155" s="1118"/>
      <c r="DX1155" s="1118"/>
      <c r="DY1155" s="1117"/>
    </row>
    <row r="1156" spans="3:129" ht="13.9" x14ac:dyDescent="0.35">
      <c r="C1156" s="1121"/>
      <c r="D1156" s="1120"/>
      <c r="E1156" s="1120"/>
      <c r="F1156" s="1125"/>
      <c r="G1156" s="1125"/>
      <c r="H1156" s="1120"/>
      <c r="I1156" s="1123"/>
      <c r="J1156" s="1124"/>
      <c r="K1156" s="1122"/>
      <c r="L1156" s="1119"/>
      <c r="M1156" s="1119"/>
      <c r="N1156" s="1118"/>
      <c r="O1156" s="1118"/>
      <c r="P1156" s="1118"/>
      <c r="Q1156" s="1118"/>
      <c r="R1156" s="1118"/>
      <c r="S1156" s="1118"/>
      <c r="T1156" s="1118"/>
      <c r="U1156" s="1118"/>
      <c r="V1156" s="1118"/>
      <c r="W1156" s="1118"/>
      <c r="X1156" s="1118"/>
      <c r="Y1156" s="1118"/>
      <c r="Z1156" s="1118"/>
      <c r="AA1156" s="1118"/>
      <c r="AB1156" s="1118"/>
      <c r="AC1156" s="1118"/>
      <c r="AD1156" s="1118"/>
      <c r="AE1156" s="1118"/>
      <c r="AF1156" s="1118"/>
      <c r="AG1156" s="1118"/>
      <c r="AH1156" s="1118"/>
      <c r="AI1156" s="1118"/>
      <c r="AJ1156" s="1118"/>
      <c r="AK1156" s="1118"/>
      <c r="AL1156" s="1118"/>
      <c r="AM1156" s="1118"/>
      <c r="AN1156" s="1118"/>
      <c r="AO1156" s="1118"/>
      <c r="AP1156" s="1118"/>
      <c r="AQ1156" s="1118"/>
      <c r="AR1156" s="1118"/>
      <c r="AS1156" s="1118"/>
      <c r="AT1156" s="1118"/>
      <c r="AU1156" s="1118"/>
      <c r="AV1156" s="1118"/>
      <c r="AW1156" s="1118"/>
      <c r="AX1156" s="1118"/>
      <c r="AY1156" s="1118"/>
      <c r="AZ1156" s="1118"/>
      <c r="BA1156" s="1118"/>
      <c r="BB1156" s="1118"/>
      <c r="BC1156" s="1118"/>
      <c r="BD1156" s="1118"/>
      <c r="BE1156" s="1118"/>
      <c r="BF1156" s="1118"/>
      <c r="BG1156" s="1118"/>
      <c r="BH1156" s="1118"/>
      <c r="BI1156" s="1118"/>
      <c r="BJ1156" s="1118"/>
      <c r="BK1156" s="1118"/>
      <c r="BL1156" s="1118"/>
      <c r="BM1156" s="1118"/>
      <c r="BN1156" s="1118"/>
      <c r="BO1156" s="1118"/>
      <c r="BP1156" s="1118"/>
      <c r="BQ1156" s="1118"/>
      <c r="BR1156" s="1118"/>
      <c r="BS1156" s="1118"/>
      <c r="BT1156" s="1118"/>
      <c r="BU1156" s="1118"/>
      <c r="BV1156" s="1118"/>
      <c r="BW1156" s="1118"/>
      <c r="BX1156" s="1118"/>
      <c r="BY1156" s="1118"/>
      <c r="BZ1156" s="1118"/>
      <c r="CA1156" s="1118"/>
      <c r="CB1156" s="1118"/>
      <c r="CC1156" s="1118"/>
      <c r="CD1156" s="1118"/>
      <c r="CE1156" s="1118"/>
      <c r="CF1156" s="1118"/>
      <c r="CG1156" s="1118"/>
      <c r="CH1156" s="1118"/>
      <c r="CI1156" s="1118"/>
      <c r="CJ1156" s="1118"/>
      <c r="CK1156" s="1118"/>
      <c r="CL1156" s="1118"/>
      <c r="CM1156" s="1118"/>
      <c r="CN1156" s="1118"/>
      <c r="CO1156" s="1118"/>
      <c r="CP1156" s="1117"/>
      <c r="CQ1156" s="1118"/>
      <c r="CR1156" s="1118"/>
      <c r="CS1156" s="1118"/>
      <c r="CT1156" s="1118"/>
      <c r="CU1156" s="1118"/>
      <c r="CV1156" s="1118"/>
      <c r="CW1156" s="1118"/>
      <c r="CX1156" s="1118"/>
      <c r="CY1156" s="1118"/>
      <c r="CZ1156" s="1118"/>
      <c r="DA1156" s="1118"/>
      <c r="DB1156" s="1118"/>
      <c r="DC1156" s="1118"/>
      <c r="DD1156" s="1118"/>
      <c r="DE1156" s="1118"/>
      <c r="DF1156" s="1118"/>
      <c r="DG1156" s="1118"/>
      <c r="DH1156" s="1118"/>
      <c r="DI1156" s="1118"/>
      <c r="DJ1156" s="1118"/>
      <c r="DK1156" s="1118"/>
      <c r="DL1156" s="1118"/>
      <c r="DM1156" s="1118"/>
      <c r="DN1156" s="1118"/>
      <c r="DO1156" s="1118"/>
      <c r="DP1156" s="1118"/>
      <c r="DQ1156" s="1118"/>
      <c r="DR1156" s="1118"/>
      <c r="DS1156" s="1118"/>
      <c r="DT1156" s="1118"/>
      <c r="DU1156" s="1118"/>
      <c r="DV1156" s="1118"/>
      <c r="DW1156" s="1118"/>
      <c r="DX1156" s="1118"/>
      <c r="DY1156" s="1117"/>
    </row>
    <row r="1157" spans="3:129" ht="13.9" x14ac:dyDescent="0.35">
      <c r="C1157" s="1121"/>
      <c r="D1157" s="1120"/>
      <c r="E1157" s="1120"/>
      <c r="F1157" s="1125"/>
      <c r="G1157" s="1125"/>
      <c r="H1157" s="1120"/>
      <c r="I1157" s="1123"/>
      <c r="J1157" s="1124"/>
      <c r="K1157" s="1122"/>
      <c r="L1157" s="1119"/>
      <c r="M1157" s="1119"/>
      <c r="N1157" s="1118"/>
      <c r="O1157" s="1118"/>
      <c r="P1157" s="1118"/>
      <c r="Q1157" s="1118"/>
      <c r="R1157" s="1118"/>
      <c r="S1157" s="1118"/>
      <c r="T1157" s="1118"/>
      <c r="U1157" s="1118"/>
      <c r="V1157" s="1118"/>
      <c r="W1157" s="1118"/>
      <c r="X1157" s="1118"/>
      <c r="Y1157" s="1118"/>
      <c r="Z1157" s="1118"/>
      <c r="AA1157" s="1118"/>
      <c r="AB1157" s="1118"/>
      <c r="AC1157" s="1118"/>
      <c r="AD1157" s="1118"/>
      <c r="AE1157" s="1118"/>
      <c r="AF1157" s="1118"/>
      <c r="AG1157" s="1118"/>
      <c r="AH1157" s="1118"/>
      <c r="AI1157" s="1118"/>
      <c r="AJ1157" s="1118"/>
      <c r="AK1157" s="1118"/>
      <c r="AL1157" s="1118"/>
      <c r="AM1157" s="1118"/>
      <c r="AN1157" s="1118"/>
      <c r="AO1157" s="1118"/>
      <c r="AP1157" s="1118"/>
      <c r="AQ1157" s="1118"/>
      <c r="AR1157" s="1118"/>
      <c r="AS1157" s="1118"/>
      <c r="AT1157" s="1118"/>
      <c r="AU1157" s="1118"/>
      <c r="AV1157" s="1118"/>
      <c r="AW1157" s="1118"/>
      <c r="AX1157" s="1118"/>
      <c r="AY1157" s="1118"/>
      <c r="AZ1157" s="1118"/>
      <c r="BA1157" s="1118"/>
      <c r="BB1157" s="1118"/>
      <c r="BC1157" s="1118"/>
      <c r="BD1157" s="1118"/>
      <c r="BE1157" s="1118"/>
      <c r="BF1157" s="1118"/>
      <c r="BG1157" s="1118"/>
      <c r="BH1157" s="1118"/>
      <c r="BI1157" s="1118"/>
      <c r="BJ1157" s="1118"/>
      <c r="BK1157" s="1118"/>
      <c r="BL1157" s="1118"/>
      <c r="BM1157" s="1118"/>
      <c r="BN1157" s="1118"/>
      <c r="BO1157" s="1118"/>
      <c r="BP1157" s="1118"/>
      <c r="BQ1157" s="1118"/>
      <c r="BR1157" s="1118"/>
      <c r="BS1157" s="1118"/>
      <c r="BT1157" s="1118"/>
      <c r="BU1157" s="1118"/>
      <c r="BV1157" s="1118"/>
      <c r="BW1157" s="1118"/>
      <c r="BX1157" s="1118"/>
      <c r="BY1157" s="1118"/>
      <c r="BZ1157" s="1118"/>
      <c r="CA1157" s="1118"/>
      <c r="CB1157" s="1118"/>
      <c r="CC1157" s="1118"/>
      <c r="CD1157" s="1118"/>
      <c r="CE1157" s="1118"/>
      <c r="CF1157" s="1118"/>
      <c r="CG1157" s="1118"/>
      <c r="CH1157" s="1118"/>
      <c r="CI1157" s="1118"/>
      <c r="CJ1157" s="1118"/>
      <c r="CK1157" s="1118"/>
      <c r="CL1157" s="1118"/>
      <c r="CM1157" s="1118"/>
      <c r="CN1157" s="1118"/>
      <c r="CO1157" s="1118"/>
      <c r="CP1157" s="1117"/>
      <c r="CQ1157" s="1118"/>
      <c r="CR1157" s="1118"/>
      <c r="CS1157" s="1118"/>
      <c r="CT1157" s="1118"/>
      <c r="CU1157" s="1118"/>
      <c r="CV1157" s="1118"/>
      <c r="CW1157" s="1118"/>
      <c r="CX1157" s="1118"/>
      <c r="CY1157" s="1118"/>
      <c r="CZ1157" s="1118"/>
      <c r="DA1157" s="1118"/>
      <c r="DB1157" s="1118"/>
      <c r="DC1157" s="1118"/>
      <c r="DD1157" s="1118"/>
      <c r="DE1157" s="1118"/>
      <c r="DF1157" s="1118"/>
      <c r="DG1157" s="1118"/>
      <c r="DH1157" s="1118"/>
      <c r="DI1157" s="1118"/>
      <c r="DJ1157" s="1118"/>
      <c r="DK1157" s="1118"/>
      <c r="DL1157" s="1118"/>
      <c r="DM1157" s="1118"/>
      <c r="DN1157" s="1118"/>
      <c r="DO1157" s="1118"/>
      <c r="DP1157" s="1118"/>
      <c r="DQ1157" s="1118"/>
      <c r="DR1157" s="1118"/>
      <c r="DS1157" s="1118"/>
      <c r="DT1157" s="1118"/>
      <c r="DU1157" s="1118"/>
      <c r="DV1157" s="1118"/>
      <c r="DW1157" s="1118"/>
      <c r="DX1157" s="1118"/>
      <c r="DY1157" s="1117"/>
    </row>
    <row r="1158" spans="3:129" ht="13.9" x14ac:dyDescent="0.35">
      <c r="C1158" s="1121"/>
      <c r="D1158" s="1120"/>
      <c r="E1158" s="1120"/>
      <c r="F1158" s="1125"/>
      <c r="G1158" s="1125"/>
      <c r="H1158" s="1120"/>
      <c r="I1158" s="1123"/>
      <c r="J1158" s="1124"/>
      <c r="K1158" s="1122"/>
      <c r="L1158" s="1119"/>
      <c r="M1158" s="1119"/>
      <c r="N1158" s="1118"/>
      <c r="O1158" s="1118"/>
      <c r="P1158" s="1118"/>
      <c r="Q1158" s="1118"/>
      <c r="R1158" s="1118"/>
      <c r="S1158" s="1118"/>
      <c r="T1158" s="1118"/>
      <c r="U1158" s="1118"/>
      <c r="V1158" s="1118"/>
      <c r="W1158" s="1118"/>
      <c r="X1158" s="1118"/>
      <c r="Y1158" s="1118"/>
      <c r="Z1158" s="1118"/>
      <c r="AA1158" s="1118"/>
      <c r="AB1158" s="1118"/>
      <c r="AC1158" s="1118"/>
      <c r="AD1158" s="1118"/>
      <c r="AE1158" s="1118"/>
      <c r="AF1158" s="1118"/>
      <c r="AG1158" s="1118"/>
      <c r="AH1158" s="1118"/>
      <c r="AI1158" s="1118"/>
      <c r="AJ1158" s="1118"/>
      <c r="AK1158" s="1118"/>
      <c r="AL1158" s="1118"/>
      <c r="AM1158" s="1118"/>
      <c r="AN1158" s="1118"/>
      <c r="AO1158" s="1118"/>
      <c r="AP1158" s="1118"/>
      <c r="AQ1158" s="1118"/>
      <c r="AR1158" s="1118"/>
      <c r="AS1158" s="1118"/>
      <c r="AT1158" s="1118"/>
      <c r="AU1158" s="1118"/>
      <c r="AV1158" s="1118"/>
      <c r="AW1158" s="1118"/>
      <c r="AX1158" s="1118"/>
      <c r="AY1158" s="1118"/>
      <c r="AZ1158" s="1118"/>
      <c r="BA1158" s="1118"/>
      <c r="BB1158" s="1118"/>
      <c r="BC1158" s="1118"/>
      <c r="BD1158" s="1118"/>
      <c r="BE1158" s="1118"/>
      <c r="BF1158" s="1118"/>
      <c r="BG1158" s="1118"/>
      <c r="BH1158" s="1118"/>
      <c r="BI1158" s="1118"/>
      <c r="BJ1158" s="1118"/>
      <c r="BK1158" s="1118"/>
      <c r="BL1158" s="1118"/>
      <c r="BM1158" s="1118"/>
      <c r="BN1158" s="1118"/>
      <c r="BO1158" s="1118"/>
      <c r="BP1158" s="1118"/>
      <c r="BQ1158" s="1118"/>
      <c r="BR1158" s="1118"/>
      <c r="BS1158" s="1118"/>
      <c r="BT1158" s="1118"/>
      <c r="BU1158" s="1118"/>
      <c r="BV1158" s="1118"/>
      <c r="BW1158" s="1118"/>
      <c r="BX1158" s="1118"/>
      <c r="BY1158" s="1118"/>
      <c r="BZ1158" s="1118"/>
      <c r="CA1158" s="1118"/>
      <c r="CB1158" s="1118"/>
      <c r="CC1158" s="1118"/>
      <c r="CD1158" s="1118"/>
      <c r="CE1158" s="1118"/>
      <c r="CF1158" s="1118"/>
      <c r="CG1158" s="1118"/>
      <c r="CH1158" s="1118"/>
      <c r="CI1158" s="1118"/>
      <c r="CJ1158" s="1118"/>
      <c r="CK1158" s="1118"/>
      <c r="CL1158" s="1118"/>
      <c r="CM1158" s="1118"/>
      <c r="CN1158" s="1118"/>
      <c r="CO1158" s="1118"/>
      <c r="CP1158" s="1117"/>
      <c r="CQ1158" s="1118"/>
      <c r="CR1158" s="1118"/>
      <c r="CS1158" s="1118"/>
      <c r="CT1158" s="1118"/>
      <c r="CU1158" s="1118"/>
      <c r="CV1158" s="1118"/>
      <c r="CW1158" s="1118"/>
      <c r="CX1158" s="1118"/>
      <c r="CY1158" s="1118"/>
      <c r="CZ1158" s="1118"/>
      <c r="DA1158" s="1118"/>
      <c r="DB1158" s="1118"/>
      <c r="DC1158" s="1118"/>
      <c r="DD1158" s="1118"/>
      <c r="DE1158" s="1118"/>
      <c r="DF1158" s="1118"/>
      <c r="DG1158" s="1118"/>
      <c r="DH1158" s="1118"/>
      <c r="DI1158" s="1118"/>
      <c r="DJ1158" s="1118"/>
      <c r="DK1158" s="1118"/>
      <c r="DL1158" s="1118"/>
      <c r="DM1158" s="1118"/>
      <c r="DN1158" s="1118"/>
      <c r="DO1158" s="1118"/>
      <c r="DP1158" s="1118"/>
      <c r="DQ1158" s="1118"/>
      <c r="DR1158" s="1118"/>
      <c r="DS1158" s="1118"/>
      <c r="DT1158" s="1118"/>
      <c r="DU1158" s="1118"/>
      <c r="DV1158" s="1118"/>
      <c r="DW1158" s="1118"/>
      <c r="DX1158" s="1118"/>
      <c r="DY1158" s="1117"/>
    </row>
    <row r="1159" spans="3:129" ht="13.9" x14ac:dyDescent="0.35">
      <c r="C1159" s="1121"/>
      <c r="D1159" s="1120"/>
      <c r="E1159" s="1120"/>
      <c r="F1159" s="1125"/>
      <c r="G1159" s="1125"/>
      <c r="H1159" s="1120"/>
      <c r="I1159" s="1123"/>
      <c r="J1159" s="1124"/>
      <c r="K1159" s="1122"/>
      <c r="L1159" s="1119"/>
      <c r="M1159" s="1119"/>
      <c r="N1159" s="1118"/>
      <c r="O1159" s="1118"/>
      <c r="P1159" s="1118"/>
      <c r="Q1159" s="1118"/>
      <c r="R1159" s="1118"/>
      <c r="S1159" s="1118"/>
      <c r="T1159" s="1118"/>
      <c r="U1159" s="1118"/>
      <c r="V1159" s="1118"/>
      <c r="W1159" s="1118"/>
      <c r="X1159" s="1118"/>
      <c r="Y1159" s="1118"/>
      <c r="Z1159" s="1118"/>
      <c r="AA1159" s="1118"/>
      <c r="AB1159" s="1118"/>
      <c r="AC1159" s="1118"/>
      <c r="AD1159" s="1118"/>
      <c r="AE1159" s="1118"/>
      <c r="AF1159" s="1118"/>
      <c r="AG1159" s="1118"/>
      <c r="AH1159" s="1118"/>
      <c r="AI1159" s="1118"/>
      <c r="AJ1159" s="1118"/>
      <c r="AK1159" s="1118"/>
      <c r="AL1159" s="1118"/>
      <c r="AM1159" s="1118"/>
      <c r="AN1159" s="1118"/>
      <c r="AO1159" s="1118"/>
      <c r="AP1159" s="1118"/>
      <c r="AQ1159" s="1118"/>
      <c r="AR1159" s="1118"/>
      <c r="AS1159" s="1118"/>
      <c r="AT1159" s="1118"/>
      <c r="AU1159" s="1118"/>
      <c r="AV1159" s="1118"/>
      <c r="AW1159" s="1118"/>
      <c r="AX1159" s="1118"/>
      <c r="AY1159" s="1118"/>
      <c r="AZ1159" s="1118"/>
      <c r="BA1159" s="1118"/>
      <c r="BB1159" s="1118"/>
      <c r="BC1159" s="1118"/>
      <c r="BD1159" s="1118"/>
      <c r="BE1159" s="1118"/>
      <c r="BF1159" s="1118"/>
      <c r="BG1159" s="1118"/>
      <c r="BH1159" s="1118"/>
      <c r="BI1159" s="1118"/>
      <c r="BJ1159" s="1118"/>
      <c r="BK1159" s="1118"/>
      <c r="BL1159" s="1118"/>
      <c r="BM1159" s="1118"/>
      <c r="BN1159" s="1118"/>
      <c r="BO1159" s="1118"/>
      <c r="BP1159" s="1118"/>
      <c r="BQ1159" s="1118"/>
      <c r="BR1159" s="1118"/>
      <c r="BS1159" s="1118"/>
      <c r="BT1159" s="1118"/>
      <c r="BU1159" s="1118"/>
      <c r="BV1159" s="1118"/>
      <c r="BW1159" s="1118"/>
      <c r="BX1159" s="1118"/>
      <c r="BY1159" s="1118"/>
      <c r="BZ1159" s="1118"/>
      <c r="CA1159" s="1118"/>
      <c r="CB1159" s="1118"/>
      <c r="CC1159" s="1118"/>
      <c r="CD1159" s="1118"/>
      <c r="CE1159" s="1118"/>
      <c r="CF1159" s="1118"/>
      <c r="CG1159" s="1118"/>
      <c r="CH1159" s="1118"/>
      <c r="CI1159" s="1118"/>
      <c r="CJ1159" s="1118"/>
      <c r="CK1159" s="1118"/>
      <c r="CL1159" s="1118"/>
      <c r="CM1159" s="1118"/>
      <c r="CN1159" s="1118"/>
      <c r="CO1159" s="1118"/>
      <c r="CP1159" s="1117"/>
      <c r="CQ1159" s="1118"/>
      <c r="CR1159" s="1118"/>
      <c r="CS1159" s="1118"/>
      <c r="CT1159" s="1118"/>
      <c r="CU1159" s="1118"/>
      <c r="CV1159" s="1118"/>
      <c r="CW1159" s="1118"/>
      <c r="CX1159" s="1118"/>
      <c r="CY1159" s="1118"/>
      <c r="CZ1159" s="1118"/>
      <c r="DA1159" s="1118"/>
      <c r="DB1159" s="1118"/>
      <c r="DC1159" s="1118"/>
      <c r="DD1159" s="1118"/>
      <c r="DE1159" s="1118"/>
      <c r="DF1159" s="1118"/>
      <c r="DG1159" s="1118"/>
      <c r="DH1159" s="1118"/>
      <c r="DI1159" s="1118"/>
      <c r="DJ1159" s="1118"/>
      <c r="DK1159" s="1118"/>
      <c r="DL1159" s="1118"/>
      <c r="DM1159" s="1118"/>
      <c r="DN1159" s="1118"/>
      <c r="DO1159" s="1118"/>
      <c r="DP1159" s="1118"/>
      <c r="DQ1159" s="1118"/>
      <c r="DR1159" s="1118"/>
      <c r="DS1159" s="1118"/>
      <c r="DT1159" s="1118"/>
      <c r="DU1159" s="1118"/>
      <c r="DV1159" s="1118"/>
      <c r="DW1159" s="1118"/>
      <c r="DX1159" s="1118"/>
      <c r="DY1159" s="1117"/>
    </row>
    <row r="1160" spans="3:129" ht="13.9" x14ac:dyDescent="0.35">
      <c r="C1160" s="1121"/>
      <c r="D1160" s="1120"/>
      <c r="E1160" s="1120"/>
      <c r="F1160" s="1125"/>
      <c r="G1160" s="1125"/>
      <c r="H1160" s="1120"/>
      <c r="I1160" s="1123"/>
      <c r="J1160" s="1124"/>
      <c r="K1160" s="1122"/>
      <c r="L1160" s="1119"/>
      <c r="M1160" s="1119"/>
      <c r="N1160" s="1118"/>
      <c r="O1160" s="1118"/>
      <c r="P1160" s="1118"/>
      <c r="Q1160" s="1118"/>
      <c r="R1160" s="1118"/>
      <c r="S1160" s="1118"/>
      <c r="T1160" s="1118"/>
      <c r="U1160" s="1118"/>
      <c r="V1160" s="1118"/>
      <c r="W1160" s="1118"/>
      <c r="X1160" s="1118"/>
      <c r="Y1160" s="1118"/>
      <c r="Z1160" s="1118"/>
      <c r="AA1160" s="1118"/>
      <c r="AB1160" s="1118"/>
      <c r="AC1160" s="1118"/>
      <c r="AD1160" s="1118"/>
      <c r="AE1160" s="1118"/>
      <c r="AF1160" s="1118"/>
      <c r="AG1160" s="1118"/>
      <c r="AH1160" s="1118"/>
      <c r="AI1160" s="1118"/>
      <c r="AJ1160" s="1118"/>
      <c r="AK1160" s="1118"/>
      <c r="AL1160" s="1118"/>
      <c r="AM1160" s="1118"/>
      <c r="AN1160" s="1118"/>
      <c r="AO1160" s="1118"/>
      <c r="AP1160" s="1118"/>
      <c r="AQ1160" s="1118"/>
      <c r="AR1160" s="1118"/>
      <c r="AS1160" s="1118"/>
      <c r="AT1160" s="1118"/>
      <c r="AU1160" s="1118"/>
      <c r="AV1160" s="1118"/>
      <c r="AW1160" s="1118"/>
      <c r="AX1160" s="1118"/>
      <c r="AY1160" s="1118"/>
      <c r="AZ1160" s="1118"/>
      <c r="BA1160" s="1118"/>
      <c r="BB1160" s="1118"/>
      <c r="BC1160" s="1118"/>
      <c r="BD1160" s="1118"/>
      <c r="BE1160" s="1118"/>
      <c r="BF1160" s="1118"/>
      <c r="BG1160" s="1118"/>
      <c r="BH1160" s="1118"/>
      <c r="BI1160" s="1118"/>
      <c r="BJ1160" s="1118"/>
      <c r="BK1160" s="1118"/>
      <c r="BL1160" s="1118"/>
      <c r="BM1160" s="1118"/>
      <c r="BN1160" s="1118"/>
      <c r="BO1160" s="1118"/>
      <c r="BP1160" s="1118"/>
      <c r="BQ1160" s="1118"/>
      <c r="BR1160" s="1118"/>
      <c r="BS1160" s="1118"/>
      <c r="BT1160" s="1118"/>
      <c r="BU1160" s="1118"/>
      <c r="BV1160" s="1118"/>
      <c r="BW1160" s="1118"/>
      <c r="BX1160" s="1118"/>
      <c r="BY1160" s="1118"/>
      <c r="BZ1160" s="1118"/>
      <c r="CA1160" s="1118"/>
      <c r="CB1160" s="1118"/>
      <c r="CC1160" s="1118"/>
      <c r="CD1160" s="1118"/>
      <c r="CE1160" s="1118"/>
      <c r="CF1160" s="1118"/>
      <c r="CG1160" s="1118"/>
      <c r="CH1160" s="1118"/>
      <c r="CI1160" s="1118"/>
      <c r="CJ1160" s="1118"/>
      <c r="CK1160" s="1118"/>
      <c r="CL1160" s="1118"/>
      <c r="CM1160" s="1118"/>
      <c r="CN1160" s="1118"/>
      <c r="CO1160" s="1118"/>
      <c r="CP1160" s="1117"/>
      <c r="CQ1160" s="1118"/>
      <c r="CR1160" s="1118"/>
      <c r="CS1160" s="1118"/>
      <c r="CT1160" s="1118"/>
      <c r="CU1160" s="1118"/>
      <c r="CV1160" s="1118"/>
      <c r="CW1160" s="1118"/>
      <c r="CX1160" s="1118"/>
      <c r="CY1160" s="1118"/>
      <c r="CZ1160" s="1118"/>
      <c r="DA1160" s="1118"/>
      <c r="DB1160" s="1118"/>
      <c r="DC1160" s="1118"/>
      <c r="DD1160" s="1118"/>
      <c r="DE1160" s="1118"/>
      <c r="DF1160" s="1118"/>
      <c r="DG1160" s="1118"/>
      <c r="DH1160" s="1118"/>
      <c r="DI1160" s="1118"/>
      <c r="DJ1160" s="1118"/>
      <c r="DK1160" s="1118"/>
      <c r="DL1160" s="1118"/>
      <c r="DM1160" s="1118"/>
      <c r="DN1160" s="1118"/>
      <c r="DO1160" s="1118"/>
      <c r="DP1160" s="1118"/>
      <c r="DQ1160" s="1118"/>
      <c r="DR1160" s="1118"/>
      <c r="DS1160" s="1118"/>
      <c r="DT1160" s="1118"/>
      <c r="DU1160" s="1118"/>
      <c r="DV1160" s="1118"/>
      <c r="DW1160" s="1118"/>
      <c r="DX1160" s="1118"/>
      <c r="DY1160" s="1117"/>
    </row>
    <row r="1161" spans="3:129" ht="13.9" x14ac:dyDescent="0.35">
      <c r="C1161" s="1121"/>
      <c r="D1161" s="1120"/>
      <c r="E1161" s="1120"/>
      <c r="F1161" s="1125"/>
      <c r="G1161" s="1125"/>
      <c r="H1161" s="1120"/>
      <c r="I1161" s="1123"/>
      <c r="J1161" s="1124"/>
      <c r="K1161" s="1122"/>
      <c r="L1161" s="1119"/>
      <c r="M1161" s="1119"/>
      <c r="N1161" s="1118"/>
      <c r="O1161" s="1118"/>
      <c r="P1161" s="1118"/>
      <c r="Q1161" s="1118"/>
      <c r="R1161" s="1118"/>
      <c r="S1161" s="1118"/>
      <c r="T1161" s="1118"/>
      <c r="U1161" s="1118"/>
      <c r="V1161" s="1118"/>
      <c r="W1161" s="1118"/>
      <c r="X1161" s="1118"/>
      <c r="Y1161" s="1118"/>
      <c r="Z1161" s="1118"/>
      <c r="AA1161" s="1118"/>
      <c r="AB1161" s="1118"/>
      <c r="AC1161" s="1118"/>
      <c r="AD1161" s="1118"/>
      <c r="AE1161" s="1118"/>
      <c r="AF1161" s="1118"/>
      <c r="AG1161" s="1118"/>
      <c r="AH1161" s="1118"/>
      <c r="AI1161" s="1118"/>
      <c r="AJ1161" s="1118"/>
      <c r="AK1161" s="1118"/>
      <c r="AL1161" s="1118"/>
      <c r="AM1161" s="1118"/>
      <c r="AN1161" s="1118"/>
      <c r="AO1161" s="1118"/>
      <c r="AP1161" s="1118"/>
      <c r="AQ1161" s="1118"/>
      <c r="AR1161" s="1118"/>
      <c r="AS1161" s="1118"/>
      <c r="AT1161" s="1118"/>
      <c r="AU1161" s="1118"/>
      <c r="AV1161" s="1118"/>
      <c r="AW1161" s="1118"/>
      <c r="AX1161" s="1118"/>
      <c r="AY1161" s="1118"/>
      <c r="AZ1161" s="1118"/>
      <c r="BA1161" s="1118"/>
      <c r="BB1161" s="1118"/>
      <c r="BC1161" s="1118"/>
      <c r="BD1161" s="1118"/>
      <c r="BE1161" s="1118"/>
      <c r="BF1161" s="1118"/>
      <c r="BG1161" s="1118"/>
      <c r="BH1161" s="1118"/>
      <c r="BI1161" s="1118"/>
      <c r="BJ1161" s="1118"/>
      <c r="BK1161" s="1118"/>
      <c r="BL1161" s="1118"/>
      <c r="BM1161" s="1118"/>
      <c r="BN1161" s="1118"/>
      <c r="BO1161" s="1118"/>
      <c r="BP1161" s="1118"/>
      <c r="BQ1161" s="1118"/>
      <c r="BR1161" s="1118"/>
      <c r="BS1161" s="1118"/>
      <c r="BT1161" s="1118"/>
      <c r="BU1161" s="1118"/>
      <c r="BV1161" s="1118"/>
      <c r="BW1161" s="1118"/>
      <c r="BX1161" s="1118"/>
      <c r="BY1161" s="1118"/>
      <c r="BZ1161" s="1118"/>
      <c r="CA1161" s="1118"/>
      <c r="CB1161" s="1118"/>
      <c r="CC1161" s="1118"/>
      <c r="CD1161" s="1118"/>
      <c r="CE1161" s="1118"/>
      <c r="CF1161" s="1118"/>
      <c r="CG1161" s="1118"/>
      <c r="CH1161" s="1118"/>
      <c r="CI1161" s="1118"/>
      <c r="CJ1161" s="1118"/>
      <c r="CK1161" s="1118"/>
      <c r="CL1161" s="1118"/>
      <c r="CM1161" s="1118"/>
      <c r="CN1161" s="1118"/>
      <c r="CO1161" s="1118"/>
      <c r="CP1161" s="1117"/>
      <c r="CQ1161" s="1118"/>
      <c r="CR1161" s="1118"/>
      <c r="CS1161" s="1118"/>
      <c r="CT1161" s="1118"/>
      <c r="CU1161" s="1118"/>
      <c r="CV1161" s="1118"/>
      <c r="CW1161" s="1118"/>
      <c r="CX1161" s="1118"/>
      <c r="CY1161" s="1118"/>
      <c r="CZ1161" s="1118"/>
      <c r="DA1161" s="1118"/>
      <c r="DB1161" s="1118"/>
      <c r="DC1161" s="1118"/>
      <c r="DD1161" s="1118"/>
      <c r="DE1161" s="1118"/>
      <c r="DF1161" s="1118"/>
      <c r="DG1161" s="1118"/>
      <c r="DH1161" s="1118"/>
      <c r="DI1161" s="1118"/>
      <c r="DJ1161" s="1118"/>
      <c r="DK1161" s="1118"/>
      <c r="DL1161" s="1118"/>
      <c r="DM1161" s="1118"/>
      <c r="DN1161" s="1118"/>
      <c r="DO1161" s="1118"/>
      <c r="DP1161" s="1118"/>
      <c r="DQ1161" s="1118"/>
      <c r="DR1161" s="1118"/>
      <c r="DS1161" s="1118"/>
      <c r="DT1161" s="1118"/>
      <c r="DU1161" s="1118"/>
      <c r="DV1161" s="1118"/>
      <c r="DW1161" s="1118"/>
      <c r="DX1161" s="1118"/>
      <c r="DY1161" s="1117"/>
    </row>
    <row r="1162" spans="3:129" ht="13.9" x14ac:dyDescent="0.35">
      <c r="C1162" s="1121"/>
      <c r="D1162" s="1120"/>
      <c r="E1162" s="1120"/>
      <c r="F1162" s="1125"/>
      <c r="G1162" s="1125"/>
      <c r="H1162" s="1120"/>
      <c r="I1162" s="1123"/>
      <c r="J1162" s="1124"/>
      <c r="K1162" s="1122"/>
      <c r="L1162" s="1119"/>
      <c r="M1162" s="1119"/>
      <c r="N1162" s="1118"/>
      <c r="O1162" s="1118"/>
      <c r="P1162" s="1118"/>
      <c r="Q1162" s="1118"/>
      <c r="R1162" s="1118"/>
      <c r="S1162" s="1118"/>
      <c r="T1162" s="1118"/>
      <c r="U1162" s="1118"/>
      <c r="V1162" s="1118"/>
      <c r="W1162" s="1118"/>
      <c r="X1162" s="1118"/>
      <c r="Y1162" s="1118"/>
      <c r="Z1162" s="1118"/>
      <c r="AA1162" s="1118"/>
      <c r="AB1162" s="1118"/>
      <c r="AC1162" s="1118"/>
      <c r="AD1162" s="1118"/>
      <c r="AE1162" s="1118"/>
      <c r="AF1162" s="1118"/>
      <c r="AG1162" s="1118"/>
      <c r="AH1162" s="1118"/>
      <c r="AI1162" s="1118"/>
      <c r="AJ1162" s="1118"/>
      <c r="AK1162" s="1118"/>
      <c r="AL1162" s="1118"/>
      <c r="AM1162" s="1118"/>
      <c r="AN1162" s="1118"/>
      <c r="AO1162" s="1118"/>
      <c r="AP1162" s="1118"/>
      <c r="AQ1162" s="1118"/>
      <c r="AR1162" s="1118"/>
      <c r="AS1162" s="1118"/>
      <c r="AT1162" s="1118"/>
      <c r="AU1162" s="1118"/>
      <c r="AV1162" s="1118"/>
      <c r="AW1162" s="1118"/>
      <c r="AX1162" s="1118"/>
      <c r="AY1162" s="1118"/>
      <c r="AZ1162" s="1118"/>
      <c r="BA1162" s="1118"/>
      <c r="BB1162" s="1118"/>
      <c r="BC1162" s="1118"/>
      <c r="BD1162" s="1118"/>
      <c r="BE1162" s="1118"/>
      <c r="BF1162" s="1118"/>
      <c r="BG1162" s="1118"/>
      <c r="BH1162" s="1118"/>
      <c r="BI1162" s="1118"/>
      <c r="BJ1162" s="1118"/>
      <c r="BK1162" s="1118"/>
      <c r="BL1162" s="1118"/>
      <c r="BM1162" s="1118"/>
      <c r="BN1162" s="1118"/>
      <c r="BO1162" s="1118"/>
      <c r="BP1162" s="1118"/>
      <c r="BQ1162" s="1118"/>
      <c r="BR1162" s="1118"/>
      <c r="BS1162" s="1118"/>
      <c r="BT1162" s="1118"/>
      <c r="BU1162" s="1118"/>
      <c r="BV1162" s="1118"/>
      <c r="BW1162" s="1118"/>
      <c r="BX1162" s="1118"/>
      <c r="BY1162" s="1118"/>
      <c r="BZ1162" s="1118"/>
      <c r="CA1162" s="1118"/>
      <c r="CB1162" s="1118"/>
      <c r="CC1162" s="1118"/>
      <c r="CD1162" s="1118"/>
      <c r="CE1162" s="1118"/>
      <c r="CF1162" s="1118"/>
      <c r="CG1162" s="1118"/>
      <c r="CH1162" s="1118"/>
      <c r="CI1162" s="1118"/>
      <c r="CJ1162" s="1118"/>
      <c r="CK1162" s="1118"/>
      <c r="CL1162" s="1118"/>
      <c r="CM1162" s="1118"/>
      <c r="CN1162" s="1118"/>
      <c r="CO1162" s="1118"/>
      <c r="CP1162" s="1117"/>
      <c r="CQ1162" s="1118"/>
      <c r="CR1162" s="1118"/>
      <c r="CS1162" s="1118"/>
      <c r="CT1162" s="1118"/>
      <c r="CU1162" s="1118"/>
      <c r="CV1162" s="1118"/>
      <c r="CW1162" s="1118"/>
      <c r="CX1162" s="1118"/>
      <c r="CY1162" s="1118"/>
      <c r="CZ1162" s="1118"/>
      <c r="DA1162" s="1118"/>
      <c r="DB1162" s="1118"/>
      <c r="DC1162" s="1118"/>
      <c r="DD1162" s="1118"/>
      <c r="DE1162" s="1118"/>
      <c r="DF1162" s="1118"/>
      <c r="DG1162" s="1118"/>
      <c r="DH1162" s="1118"/>
      <c r="DI1162" s="1118"/>
      <c r="DJ1162" s="1118"/>
      <c r="DK1162" s="1118"/>
      <c r="DL1162" s="1118"/>
      <c r="DM1162" s="1118"/>
      <c r="DN1162" s="1118"/>
      <c r="DO1162" s="1118"/>
      <c r="DP1162" s="1118"/>
      <c r="DQ1162" s="1118"/>
      <c r="DR1162" s="1118"/>
      <c r="DS1162" s="1118"/>
      <c r="DT1162" s="1118"/>
      <c r="DU1162" s="1118"/>
      <c r="DV1162" s="1118"/>
      <c r="DW1162" s="1118"/>
      <c r="DX1162" s="1118"/>
      <c r="DY1162" s="1117"/>
    </row>
    <row r="1163" spans="3:129" ht="13.9" x14ac:dyDescent="0.35">
      <c r="C1163" s="1121"/>
      <c r="D1163" s="1120"/>
      <c r="E1163" s="1120"/>
      <c r="F1163" s="1125"/>
      <c r="G1163" s="1125"/>
      <c r="H1163" s="1120"/>
      <c r="I1163" s="1123"/>
      <c r="J1163" s="1124"/>
      <c r="K1163" s="1122"/>
      <c r="L1163" s="1119"/>
      <c r="M1163" s="1119"/>
      <c r="N1163" s="1118"/>
      <c r="O1163" s="1118"/>
      <c r="P1163" s="1118"/>
      <c r="Q1163" s="1118"/>
      <c r="R1163" s="1118"/>
      <c r="S1163" s="1118"/>
      <c r="T1163" s="1118"/>
      <c r="U1163" s="1118"/>
      <c r="V1163" s="1118"/>
      <c r="W1163" s="1118"/>
      <c r="X1163" s="1118"/>
      <c r="Y1163" s="1118"/>
      <c r="Z1163" s="1118"/>
      <c r="AA1163" s="1118"/>
      <c r="AB1163" s="1118"/>
      <c r="AC1163" s="1118"/>
      <c r="AD1163" s="1118"/>
      <c r="AE1163" s="1118"/>
      <c r="AF1163" s="1118"/>
      <c r="AG1163" s="1118"/>
      <c r="AH1163" s="1118"/>
      <c r="AI1163" s="1118"/>
      <c r="AJ1163" s="1118"/>
      <c r="AK1163" s="1118"/>
      <c r="AL1163" s="1118"/>
      <c r="AM1163" s="1118"/>
      <c r="AN1163" s="1118"/>
      <c r="AO1163" s="1118"/>
      <c r="AP1163" s="1118"/>
      <c r="AQ1163" s="1118"/>
      <c r="AR1163" s="1118"/>
      <c r="AS1163" s="1118"/>
      <c r="AT1163" s="1118"/>
      <c r="AU1163" s="1118"/>
      <c r="AV1163" s="1118"/>
      <c r="AW1163" s="1118"/>
      <c r="AX1163" s="1118"/>
      <c r="AY1163" s="1118"/>
      <c r="AZ1163" s="1118"/>
      <c r="BA1163" s="1118"/>
      <c r="BB1163" s="1118"/>
      <c r="BC1163" s="1118"/>
      <c r="BD1163" s="1118"/>
      <c r="BE1163" s="1118"/>
      <c r="BF1163" s="1118"/>
      <c r="BG1163" s="1118"/>
      <c r="BH1163" s="1118"/>
      <c r="BI1163" s="1118"/>
      <c r="BJ1163" s="1118"/>
      <c r="BK1163" s="1118"/>
      <c r="BL1163" s="1118"/>
      <c r="BM1163" s="1118"/>
      <c r="BN1163" s="1118"/>
      <c r="BO1163" s="1118"/>
      <c r="BP1163" s="1118"/>
      <c r="BQ1163" s="1118"/>
      <c r="BR1163" s="1118"/>
      <c r="BS1163" s="1118"/>
      <c r="BT1163" s="1118"/>
      <c r="BU1163" s="1118"/>
      <c r="BV1163" s="1118"/>
      <c r="BW1163" s="1118"/>
      <c r="BX1163" s="1118"/>
      <c r="BY1163" s="1118"/>
      <c r="BZ1163" s="1118"/>
      <c r="CA1163" s="1118"/>
      <c r="CB1163" s="1118"/>
      <c r="CC1163" s="1118"/>
      <c r="CD1163" s="1118"/>
      <c r="CE1163" s="1118"/>
      <c r="CF1163" s="1118"/>
      <c r="CG1163" s="1118"/>
      <c r="CH1163" s="1118"/>
      <c r="CI1163" s="1118"/>
      <c r="CJ1163" s="1118"/>
      <c r="CK1163" s="1118"/>
      <c r="CL1163" s="1118"/>
      <c r="CM1163" s="1118"/>
      <c r="CN1163" s="1118"/>
      <c r="CO1163" s="1118"/>
      <c r="CP1163" s="1117"/>
      <c r="CQ1163" s="1118"/>
      <c r="CR1163" s="1118"/>
      <c r="CS1163" s="1118"/>
      <c r="CT1163" s="1118"/>
      <c r="CU1163" s="1118"/>
      <c r="CV1163" s="1118"/>
      <c r="CW1163" s="1118"/>
      <c r="CX1163" s="1118"/>
      <c r="CY1163" s="1118"/>
      <c r="CZ1163" s="1118"/>
      <c r="DA1163" s="1118"/>
      <c r="DB1163" s="1118"/>
      <c r="DC1163" s="1118"/>
      <c r="DD1163" s="1118"/>
      <c r="DE1163" s="1118"/>
      <c r="DF1163" s="1118"/>
      <c r="DG1163" s="1118"/>
      <c r="DH1163" s="1118"/>
      <c r="DI1163" s="1118"/>
      <c r="DJ1163" s="1118"/>
      <c r="DK1163" s="1118"/>
      <c r="DL1163" s="1118"/>
      <c r="DM1163" s="1118"/>
      <c r="DN1163" s="1118"/>
      <c r="DO1163" s="1118"/>
      <c r="DP1163" s="1118"/>
      <c r="DQ1163" s="1118"/>
      <c r="DR1163" s="1118"/>
      <c r="DS1163" s="1118"/>
      <c r="DT1163" s="1118"/>
      <c r="DU1163" s="1118"/>
      <c r="DV1163" s="1118"/>
      <c r="DW1163" s="1118"/>
      <c r="DX1163" s="1118"/>
      <c r="DY1163" s="1117"/>
    </row>
    <row r="1164" spans="3:129" ht="13.9" x14ac:dyDescent="0.35">
      <c r="C1164" s="1121"/>
      <c r="D1164" s="1120"/>
      <c r="E1164" s="1120"/>
      <c r="F1164" s="1125"/>
      <c r="G1164" s="1125"/>
      <c r="H1164" s="1120"/>
      <c r="I1164" s="1123"/>
      <c r="J1164" s="1124"/>
      <c r="K1164" s="1122"/>
      <c r="L1164" s="1119"/>
      <c r="M1164" s="1119"/>
      <c r="N1164" s="1118"/>
      <c r="O1164" s="1118"/>
      <c r="P1164" s="1118"/>
      <c r="Q1164" s="1118"/>
      <c r="R1164" s="1118"/>
      <c r="S1164" s="1118"/>
      <c r="T1164" s="1118"/>
      <c r="U1164" s="1118"/>
      <c r="V1164" s="1118"/>
      <c r="W1164" s="1118"/>
      <c r="X1164" s="1118"/>
      <c r="Y1164" s="1118"/>
      <c r="Z1164" s="1118"/>
      <c r="AA1164" s="1118"/>
      <c r="AB1164" s="1118"/>
      <c r="AC1164" s="1118"/>
      <c r="AD1164" s="1118"/>
      <c r="AE1164" s="1118"/>
      <c r="AF1164" s="1118"/>
      <c r="AG1164" s="1118"/>
      <c r="AH1164" s="1118"/>
      <c r="AI1164" s="1118"/>
      <c r="AJ1164" s="1118"/>
      <c r="AK1164" s="1118"/>
      <c r="AL1164" s="1118"/>
      <c r="AM1164" s="1118"/>
      <c r="AN1164" s="1118"/>
      <c r="AO1164" s="1118"/>
      <c r="AP1164" s="1118"/>
      <c r="AQ1164" s="1118"/>
      <c r="AR1164" s="1118"/>
      <c r="AS1164" s="1118"/>
      <c r="AT1164" s="1118"/>
      <c r="AU1164" s="1118"/>
      <c r="AV1164" s="1118"/>
      <c r="AW1164" s="1118"/>
      <c r="AX1164" s="1118"/>
      <c r="AY1164" s="1118"/>
      <c r="AZ1164" s="1118"/>
      <c r="BA1164" s="1118"/>
      <c r="BB1164" s="1118"/>
      <c r="BC1164" s="1118"/>
      <c r="BD1164" s="1118"/>
      <c r="BE1164" s="1118"/>
      <c r="BF1164" s="1118"/>
      <c r="BG1164" s="1118"/>
      <c r="BH1164" s="1118"/>
      <c r="BI1164" s="1118"/>
      <c r="BJ1164" s="1118"/>
      <c r="BK1164" s="1118"/>
      <c r="BL1164" s="1118"/>
      <c r="BM1164" s="1118"/>
      <c r="BN1164" s="1118"/>
      <c r="BO1164" s="1118"/>
      <c r="BP1164" s="1118"/>
      <c r="BQ1164" s="1118"/>
      <c r="BR1164" s="1118"/>
      <c r="BS1164" s="1118"/>
      <c r="BT1164" s="1118"/>
      <c r="BU1164" s="1118"/>
      <c r="BV1164" s="1118"/>
      <c r="BW1164" s="1118"/>
      <c r="BX1164" s="1118"/>
      <c r="BY1164" s="1118"/>
      <c r="BZ1164" s="1118"/>
      <c r="CA1164" s="1118"/>
      <c r="CB1164" s="1118"/>
      <c r="CC1164" s="1118"/>
      <c r="CD1164" s="1118"/>
      <c r="CE1164" s="1118"/>
      <c r="CF1164" s="1118"/>
      <c r="CG1164" s="1118"/>
      <c r="CH1164" s="1118"/>
      <c r="CI1164" s="1118"/>
      <c r="CJ1164" s="1118"/>
      <c r="CK1164" s="1118"/>
      <c r="CL1164" s="1118"/>
      <c r="CM1164" s="1118"/>
      <c r="CN1164" s="1118"/>
      <c r="CO1164" s="1118"/>
      <c r="CP1164" s="1117"/>
      <c r="CQ1164" s="1118"/>
      <c r="CR1164" s="1118"/>
      <c r="CS1164" s="1118"/>
      <c r="CT1164" s="1118"/>
      <c r="CU1164" s="1118"/>
      <c r="CV1164" s="1118"/>
      <c r="CW1164" s="1118"/>
      <c r="CX1164" s="1118"/>
      <c r="CY1164" s="1118"/>
      <c r="CZ1164" s="1118"/>
      <c r="DA1164" s="1118"/>
      <c r="DB1164" s="1118"/>
      <c r="DC1164" s="1118"/>
      <c r="DD1164" s="1118"/>
      <c r="DE1164" s="1118"/>
      <c r="DF1164" s="1118"/>
      <c r="DG1164" s="1118"/>
      <c r="DH1164" s="1118"/>
      <c r="DI1164" s="1118"/>
      <c r="DJ1164" s="1118"/>
      <c r="DK1164" s="1118"/>
      <c r="DL1164" s="1118"/>
      <c r="DM1164" s="1118"/>
      <c r="DN1164" s="1118"/>
      <c r="DO1164" s="1118"/>
      <c r="DP1164" s="1118"/>
      <c r="DQ1164" s="1118"/>
      <c r="DR1164" s="1118"/>
      <c r="DS1164" s="1118"/>
      <c r="DT1164" s="1118"/>
      <c r="DU1164" s="1118"/>
      <c r="DV1164" s="1118"/>
      <c r="DW1164" s="1118"/>
      <c r="DX1164" s="1118"/>
      <c r="DY1164" s="1117"/>
    </row>
    <row r="1165" spans="3:129" ht="13.9" x14ac:dyDescent="0.35">
      <c r="C1165" s="1121"/>
      <c r="D1165" s="1120"/>
      <c r="E1165" s="1120"/>
      <c r="F1165" s="1125"/>
      <c r="G1165" s="1125"/>
      <c r="H1165" s="1120"/>
      <c r="I1165" s="1123"/>
      <c r="J1165" s="1124"/>
      <c r="K1165" s="1122"/>
      <c r="L1165" s="1119"/>
      <c r="M1165" s="1119"/>
      <c r="N1165" s="1118"/>
      <c r="O1165" s="1118"/>
      <c r="P1165" s="1118"/>
      <c r="Q1165" s="1118"/>
      <c r="R1165" s="1118"/>
      <c r="S1165" s="1118"/>
      <c r="T1165" s="1118"/>
      <c r="U1165" s="1118"/>
      <c r="V1165" s="1118"/>
      <c r="W1165" s="1118"/>
      <c r="X1165" s="1118"/>
      <c r="Y1165" s="1118"/>
      <c r="Z1165" s="1118"/>
      <c r="AA1165" s="1118"/>
      <c r="AB1165" s="1118"/>
      <c r="AC1165" s="1118"/>
      <c r="AD1165" s="1118"/>
      <c r="AE1165" s="1118"/>
      <c r="AF1165" s="1118"/>
      <c r="AG1165" s="1118"/>
      <c r="AH1165" s="1118"/>
      <c r="AI1165" s="1118"/>
      <c r="AJ1165" s="1118"/>
      <c r="AK1165" s="1118"/>
      <c r="AL1165" s="1118"/>
      <c r="AM1165" s="1118"/>
      <c r="AN1165" s="1118"/>
      <c r="AO1165" s="1118"/>
      <c r="AP1165" s="1118"/>
      <c r="AQ1165" s="1118"/>
      <c r="AR1165" s="1118"/>
      <c r="AS1165" s="1118"/>
      <c r="AT1165" s="1118"/>
      <c r="AU1165" s="1118"/>
      <c r="AV1165" s="1118"/>
      <c r="AW1165" s="1118"/>
      <c r="AX1165" s="1118"/>
      <c r="AY1165" s="1118"/>
      <c r="AZ1165" s="1118"/>
      <c r="BA1165" s="1118"/>
      <c r="BB1165" s="1118"/>
      <c r="BC1165" s="1118"/>
      <c r="BD1165" s="1118"/>
      <c r="BE1165" s="1118"/>
      <c r="BF1165" s="1118"/>
      <c r="BG1165" s="1118"/>
      <c r="BH1165" s="1118"/>
      <c r="BI1165" s="1118"/>
      <c r="BJ1165" s="1118"/>
      <c r="BK1165" s="1118"/>
      <c r="BL1165" s="1118"/>
      <c r="BM1165" s="1118"/>
      <c r="BN1165" s="1118"/>
      <c r="BO1165" s="1118"/>
      <c r="BP1165" s="1118"/>
      <c r="BQ1165" s="1118"/>
      <c r="BR1165" s="1118"/>
      <c r="BS1165" s="1118"/>
      <c r="BT1165" s="1118"/>
      <c r="BU1165" s="1118"/>
      <c r="BV1165" s="1118"/>
      <c r="BW1165" s="1118"/>
      <c r="BX1165" s="1118"/>
      <c r="BY1165" s="1118"/>
      <c r="BZ1165" s="1118"/>
      <c r="CA1165" s="1118"/>
      <c r="CB1165" s="1118"/>
      <c r="CC1165" s="1118"/>
      <c r="CD1165" s="1118"/>
      <c r="CE1165" s="1118"/>
      <c r="CF1165" s="1118"/>
      <c r="CG1165" s="1118"/>
      <c r="CH1165" s="1118"/>
      <c r="CI1165" s="1118"/>
      <c r="CJ1165" s="1118"/>
      <c r="CK1165" s="1118"/>
      <c r="CL1165" s="1118"/>
      <c r="CM1165" s="1118"/>
      <c r="CN1165" s="1118"/>
      <c r="CO1165" s="1118"/>
      <c r="CP1165" s="1117"/>
      <c r="CQ1165" s="1118"/>
      <c r="CR1165" s="1118"/>
      <c r="CS1165" s="1118"/>
      <c r="CT1165" s="1118"/>
      <c r="CU1165" s="1118"/>
      <c r="CV1165" s="1118"/>
      <c r="CW1165" s="1118"/>
      <c r="CX1165" s="1118"/>
      <c r="CY1165" s="1118"/>
      <c r="CZ1165" s="1118"/>
      <c r="DA1165" s="1118"/>
      <c r="DB1165" s="1118"/>
      <c r="DC1165" s="1118"/>
      <c r="DD1165" s="1118"/>
      <c r="DE1165" s="1118"/>
      <c r="DF1165" s="1118"/>
      <c r="DG1165" s="1118"/>
      <c r="DH1165" s="1118"/>
      <c r="DI1165" s="1118"/>
      <c r="DJ1165" s="1118"/>
      <c r="DK1165" s="1118"/>
      <c r="DL1165" s="1118"/>
      <c r="DM1165" s="1118"/>
      <c r="DN1165" s="1118"/>
      <c r="DO1165" s="1118"/>
      <c r="DP1165" s="1118"/>
      <c r="DQ1165" s="1118"/>
      <c r="DR1165" s="1118"/>
      <c r="DS1165" s="1118"/>
      <c r="DT1165" s="1118"/>
      <c r="DU1165" s="1118"/>
      <c r="DV1165" s="1118"/>
      <c r="DW1165" s="1118"/>
      <c r="DX1165" s="1118"/>
      <c r="DY1165" s="1117"/>
    </row>
    <row r="1166" spans="3:129" ht="13.9" x14ac:dyDescent="0.35">
      <c r="C1166" s="1121"/>
      <c r="D1166" s="1120"/>
      <c r="E1166" s="1120"/>
      <c r="F1166" s="1125"/>
      <c r="G1166" s="1125"/>
      <c r="H1166" s="1120"/>
      <c r="I1166" s="1123"/>
      <c r="J1166" s="1124"/>
      <c r="K1166" s="1122"/>
      <c r="L1166" s="1119"/>
      <c r="M1166" s="1119"/>
      <c r="N1166" s="1118"/>
      <c r="O1166" s="1118"/>
      <c r="P1166" s="1118"/>
      <c r="Q1166" s="1118"/>
      <c r="R1166" s="1118"/>
      <c r="S1166" s="1118"/>
      <c r="T1166" s="1118"/>
      <c r="U1166" s="1118"/>
      <c r="V1166" s="1118"/>
      <c r="W1166" s="1118"/>
      <c r="X1166" s="1118"/>
      <c r="Y1166" s="1118"/>
      <c r="Z1166" s="1118"/>
      <c r="AA1166" s="1118"/>
      <c r="AB1166" s="1118"/>
      <c r="AC1166" s="1118"/>
      <c r="AD1166" s="1118"/>
      <c r="AE1166" s="1118"/>
      <c r="AF1166" s="1118"/>
      <c r="AG1166" s="1118"/>
      <c r="AH1166" s="1118"/>
      <c r="AI1166" s="1118"/>
      <c r="AJ1166" s="1118"/>
      <c r="AK1166" s="1118"/>
      <c r="AL1166" s="1118"/>
      <c r="AM1166" s="1118"/>
      <c r="AN1166" s="1118"/>
      <c r="AO1166" s="1118"/>
      <c r="AP1166" s="1118"/>
      <c r="AQ1166" s="1118"/>
      <c r="AR1166" s="1118"/>
      <c r="AS1166" s="1118"/>
      <c r="AT1166" s="1118"/>
      <c r="AU1166" s="1118"/>
      <c r="AV1166" s="1118"/>
      <c r="AW1166" s="1118"/>
      <c r="AX1166" s="1118"/>
      <c r="AY1166" s="1118"/>
      <c r="AZ1166" s="1118"/>
      <c r="BA1166" s="1118"/>
      <c r="BB1166" s="1118"/>
      <c r="BC1166" s="1118"/>
      <c r="BD1166" s="1118"/>
      <c r="BE1166" s="1118"/>
      <c r="BF1166" s="1118"/>
      <c r="BG1166" s="1118"/>
      <c r="BH1166" s="1118"/>
      <c r="BI1166" s="1118"/>
      <c r="BJ1166" s="1118"/>
      <c r="BK1166" s="1118"/>
      <c r="BL1166" s="1118"/>
      <c r="BM1166" s="1118"/>
      <c r="BN1166" s="1118"/>
      <c r="BO1166" s="1118"/>
      <c r="BP1166" s="1118"/>
      <c r="BQ1166" s="1118"/>
      <c r="BR1166" s="1118"/>
      <c r="BS1166" s="1118"/>
      <c r="BT1166" s="1118"/>
      <c r="BU1166" s="1118"/>
      <c r="BV1166" s="1118"/>
      <c r="BW1166" s="1118"/>
      <c r="BX1166" s="1118"/>
      <c r="BY1166" s="1118"/>
      <c r="BZ1166" s="1118"/>
      <c r="CA1166" s="1118"/>
      <c r="CB1166" s="1118"/>
      <c r="CC1166" s="1118"/>
      <c r="CD1166" s="1118"/>
      <c r="CE1166" s="1118"/>
      <c r="CF1166" s="1118"/>
      <c r="CG1166" s="1118"/>
      <c r="CH1166" s="1118"/>
      <c r="CI1166" s="1118"/>
      <c r="CJ1166" s="1118"/>
      <c r="CK1166" s="1118"/>
      <c r="CL1166" s="1118"/>
      <c r="CM1166" s="1118"/>
      <c r="CN1166" s="1118"/>
      <c r="CO1166" s="1118"/>
      <c r="CP1166" s="1117"/>
      <c r="CQ1166" s="1118"/>
      <c r="CR1166" s="1118"/>
      <c r="CS1166" s="1118"/>
      <c r="CT1166" s="1118"/>
      <c r="CU1166" s="1118"/>
      <c r="CV1166" s="1118"/>
      <c r="CW1166" s="1118"/>
      <c r="CX1166" s="1118"/>
      <c r="CY1166" s="1118"/>
      <c r="CZ1166" s="1118"/>
      <c r="DA1166" s="1118"/>
      <c r="DB1166" s="1118"/>
      <c r="DC1166" s="1118"/>
      <c r="DD1166" s="1118"/>
      <c r="DE1166" s="1118"/>
      <c r="DF1166" s="1118"/>
      <c r="DG1166" s="1118"/>
      <c r="DH1166" s="1118"/>
      <c r="DI1166" s="1118"/>
      <c r="DJ1166" s="1118"/>
      <c r="DK1166" s="1118"/>
      <c r="DL1166" s="1118"/>
      <c r="DM1166" s="1118"/>
      <c r="DN1166" s="1118"/>
      <c r="DO1166" s="1118"/>
      <c r="DP1166" s="1118"/>
      <c r="DQ1166" s="1118"/>
      <c r="DR1166" s="1118"/>
      <c r="DS1166" s="1118"/>
      <c r="DT1166" s="1118"/>
      <c r="DU1166" s="1118"/>
      <c r="DV1166" s="1118"/>
      <c r="DW1166" s="1118"/>
      <c r="DX1166" s="1118"/>
      <c r="DY1166" s="1117"/>
    </row>
    <row r="1167" spans="3:129" ht="13.9" x14ac:dyDescent="0.35">
      <c r="C1167" s="1121"/>
      <c r="D1167" s="1120"/>
      <c r="E1167" s="1120"/>
      <c r="F1167" s="1125"/>
      <c r="G1167" s="1125"/>
      <c r="H1167" s="1120"/>
      <c r="I1167" s="1123"/>
      <c r="J1167" s="1124"/>
      <c r="K1167" s="1122"/>
      <c r="L1167" s="1119"/>
      <c r="M1167" s="1119"/>
      <c r="N1167" s="1118"/>
      <c r="O1167" s="1118"/>
      <c r="P1167" s="1118"/>
      <c r="Q1167" s="1118"/>
      <c r="R1167" s="1118"/>
      <c r="S1167" s="1118"/>
      <c r="T1167" s="1118"/>
      <c r="U1167" s="1118"/>
      <c r="V1167" s="1118"/>
      <c r="W1167" s="1118"/>
      <c r="X1167" s="1118"/>
      <c r="Y1167" s="1118"/>
      <c r="Z1167" s="1118"/>
      <c r="AA1167" s="1118"/>
      <c r="AB1167" s="1118"/>
      <c r="AC1167" s="1118"/>
      <c r="AD1167" s="1118"/>
      <c r="AE1167" s="1118"/>
      <c r="AF1167" s="1118"/>
      <c r="AG1167" s="1118"/>
      <c r="AH1167" s="1118"/>
      <c r="AI1167" s="1118"/>
      <c r="AJ1167" s="1118"/>
      <c r="AK1167" s="1118"/>
      <c r="AL1167" s="1118"/>
      <c r="AM1167" s="1118"/>
      <c r="AN1167" s="1118"/>
      <c r="AO1167" s="1118"/>
      <c r="AP1167" s="1118"/>
      <c r="AQ1167" s="1118"/>
      <c r="AR1167" s="1118"/>
      <c r="AS1167" s="1118"/>
      <c r="AT1167" s="1118"/>
      <c r="AU1167" s="1118"/>
      <c r="AV1167" s="1118"/>
      <c r="AW1167" s="1118"/>
      <c r="AX1167" s="1118"/>
      <c r="AY1167" s="1118"/>
      <c r="AZ1167" s="1118"/>
      <c r="BA1167" s="1118"/>
      <c r="BB1167" s="1118"/>
      <c r="BC1167" s="1118"/>
      <c r="BD1167" s="1118"/>
      <c r="BE1167" s="1118"/>
      <c r="BF1167" s="1118"/>
      <c r="BG1167" s="1118"/>
      <c r="BH1167" s="1118"/>
      <c r="BI1167" s="1118"/>
      <c r="BJ1167" s="1118"/>
      <c r="BK1167" s="1118"/>
      <c r="BL1167" s="1118"/>
      <c r="BM1167" s="1118"/>
      <c r="BN1167" s="1118"/>
      <c r="BO1167" s="1118"/>
      <c r="BP1167" s="1118"/>
      <c r="BQ1167" s="1118"/>
      <c r="BR1167" s="1118"/>
      <c r="BS1167" s="1118"/>
      <c r="BT1167" s="1118"/>
      <c r="BU1167" s="1118"/>
      <c r="BV1167" s="1118"/>
      <c r="BW1167" s="1118"/>
      <c r="BX1167" s="1118"/>
      <c r="BY1167" s="1118"/>
      <c r="BZ1167" s="1118"/>
      <c r="CA1167" s="1118"/>
      <c r="CB1167" s="1118"/>
      <c r="CC1167" s="1118"/>
      <c r="CD1167" s="1118"/>
      <c r="CE1167" s="1118"/>
      <c r="CF1167" s="1118"/>
      <c r="CG1167" s="1118"/>
      <c r="CH1167" s="1118"/>
      <c r="CI1167" s="1118"/>
      <c r="CJ1167" s="1118"/>
      <c r="CK1167" s="1118"/>
      <c r="CL1167" s="1118"/>
      <c r="CM1167" s="1118"/>
      <c r="CN1167" s="1118"/>
      <c r="CO1167" s="1118"/>
      <c r="CP1167" s="1117"/>
      <c r="CQ1167" s="1118"/>
      <c r="CR1167" s="1118"/>
      <c r="CS1167" s="1118"/>
      <c r="CT1167" s="1118"/>
      <c r="CU1167" s="1118"/>
      <c r="CV1167" s="1118"/>
      <c r="CW1167" s="1118"/>
      <c r="CX1167" s="1118"/>
      <c r="CY1167" s="1118"/>
      <c r="CZ1167" s="1118"/>
      <c r="DA1167" s="1118"/>
      <c r="DB1167" s="1118"/>
      <c r="DC1167" s="1118"/>
      <c r="DD1167" s="1118"/>
      <c r="DE1167" s="1118"/>
      <c r="DF1167" s="1118"/>
      <c r="DG1167" s="1118"/>
      <c r="DH1167" s="1118"/>
      <c r="DI1167" s="1118"/>
      <c r="DJ1167" s="1118"/>
      <c r="DK1167" s="1118"/>
      <c r="DL1167" s="1118"/>
      <c r="DM1167" s="1118"/>
      <c r="DN1167" s="1118"/>
      <c r="DO1167" s="1118"/>
      <c r="DP1167" s="1118"/>
      <c r="DQ1167" s="1118"/>
      <c r="DR1167" s="1118"/>
      <c r="DS1167" s="1118"/>
      <c r="DT1167" s="1118"/>
      <c r="DU1167" s="1118"/>
      <c r="DV1167" s="1118"/>
      <c r="DW1167" s="1118"/>
      <c r="DX1167" s="1118"/>
      <c r="DY1167" s="1117"/>
    </row>
    <row r="1168" spans="3:129" ht="13.9" x14ac:dyDescent="0.35">
      <c r="C1168" s="1121"/>
      <c r="D1168" s="1120"/>
      <c r="E1168" s="1120"/>
      <c r="F1168" s="1125"/>
      <c r="G1168" s="1125"/>
      <c r="H1168" s="1120"/>
      <c r="I1168" s="1123"/>
      <c r="J1168" s="1124"/>
      <c r="K1168" s="1122"/>
      <c r="L1168" s="1119"/>
      <c r="M1168" s="1119"/>
      <c r="N1168" s="1118"/>
      <c r="O1168" s="1118"/>
      <c r="P1168" s="1118"/>
      <c r="Q1168" s="1118"/>
      <c r="R1168" s="1118"/>
      <c r="S1168" s="1118"/>
      <c r="T1168" s="1118"/>
      <c r="U1168" s="1118"/>
      <c r="V1168" s="1118"/>
      <c r="W1168" s="1118"/>
      <c r="X1168" s="1118"/>
      <c r="Y1168" s="1118"/>
      <c r="Z1168" s="1118"/>
      <c r="AA1168" s="1118"/>
      <c r="AB1168" s="1118"/>
      <c r="AC1168" s="1118"/>
      <c r="AD1168" s="1118"/>
      <c r="AE1168" s="1118"/>
      <c r="AF1168" s="1118"/>
      <c r="AG1168" s="1118"/>
      <c r="AH1168" s="1118"/>
      <c r="AI1168" s="1118"/>
      <c r="AJ1168" s="1118"/>
      <c r="AK1168" s="1118"/>
      <c r="AL1168" s="1118"/>
      <c r="AM1168" s="1118"/>
      <c r="AN1168" s="1118"/>
      <c r="AO1168" s="1118"/>
      <c r="AP1168" s="1118"/>
      <c r="AQ1168" s="1118"/>
      <c r="AR1168" s="1118"/>
      <c r="AS1168" s="1118"/>
      <c r="AT1168" s="1118"/>
      <c r="AU1168" s="1118"/>
      <c r="AV1168" s="1118"/>
      <c r="AW1168" s="1118"/>
      <c r="AX1168" s="1118"/>
      <c r="AY1168" s="1118"/>
      <c r="AZ1168" s="1118"/>
      <c r="BA1168" s="1118"/>
      <c r="BB1168" s="1118"/>
      <c r="BC1168" s="1118"/>
      <c r="BD1168" s="1118"/>
      <c r="BE1168" s="1118"/>
      <c r="BF1168" s="1118"/>
      <c r="BG1168" s="1118"/>
      <c r="BH1168" s="1118"/>
      <c r="BI1168" s="1118"/>
      <c r="BJ1168" s="1118"/>
      <c r="BK1168" s="1118"/>
      <c r="BL1168" s="1118"/>
      <c r="BM1168" s="1118"/>
      <c r="BN1168" s="1118"/>
      <c r="BO1168" s="1118"/>
      <c r="BP1168" s="1118"/>
      <c r="BQ1168" s="1118"/>
      <c r="BR1168" s="1118"/>
      <c r="BS1168" s="1118"/>
      <c r="BT1168" s="1118"/>
      <c r="BU1168" s="1118"/>
      <c r="BV1168" s="1118"/>
      <c r="BW1168" s="1118"/>
      <c r="BX1168" s="1118"/>
      <c r="BY1168" s="1118"/>
      <c r="BZ1168" s="1118"/>
      <c r="CA1168" s="1118"/>
      <c r="CB1168" s="1118"/>
      <c r="CC1168" s="1118"/>
      <c r="CD1168" s="1118"/>
      <c r="CE1168" s="1118"/>
      <c r="CF1168" s="1118"/>
      <c r="CG1168" s="1118"/>
      <c r="CH1168" s="1118"/>
      <c r="CI1168" s="1118"/>
      <c r="CJ1168" s="1118"/>
      <c r="CK1168" s="1118"/>
      <c r="CL1168" s="1118"/>
      <c r="CM1168" s="1118"/>
      <c r="CN1168" s="1118"/>
      <c r="CO1168" s="1118"/>
      <c r="CP1168" s="1117"/>
      <c r="CQ1168" s="1118"/>
      <c r="CR1168" s="1118"/>
      <c r="CS1168" s="1118"/>
      <c r="CT1168" s="1118"/>
      <c r="CU1168" s="1118"/>
      <c r="CV1168" s="1118"/>
      <c r="CW1168" s="1118"/>
      <c r="CX1168" s="1118"/>
      <c r="CY1168" s="1118"/>
      <c r="CZ1168" s="1118"/>
      <c r="DA1168" s="1118"/>
      <c r="DB1168" s="1118"/>
      <c r="DC1168" s="1118"/>
      <c r="DD1168" s="1118"/>
      <c r="DE1168" s="1118"/>
      <c r="DF1168" s="1118"/>
      <c r="DG1168" s="1118"/>
      <c r="DH1168" s="1118"/>
      <c r="DI1168" s="1118"/>
      <c r="DJ1168" s="1118"/>
      <c r="DK1168" s="1118"/>
      <c r="DL1168" s="1118"/>
      <c r="DM1168" s="1118"/>
      <c r="DN1168" s="1118"/>
      <c r="DO1168" s="1118"/>
      <c r="DP1168" s="1118"/>
      <c r="DQ1168" s="1118"/>
      <c r="DR1168" s="1118"/>
      <c r="DS1168" s="1118"/>
      <c r="DT1168" s="1118"/>
      <c r="DU1168" s="1118"/>
      <c r="DV1168" s="1118"/>
      <c r="DW1168" s="1118"/>
      <c r="DX1168" s="1118"/>
      <c r="DY1168" s="1117"/>
    </row>
    <row r="1169" spans="3:129" ht="13.9" x14ac:dyDescent="0.35">
      <c r="C1169" s="1121"/>
      <c r="D1169" s="1120"/>
      <c r="E1169" s="1120"/>
      <c r="F1169" s="1125"/>
      <c r="G1169" s="1125"/>
      <c r="H1169" s="1120"/>
      <c r="I1169" s="1123"/>
      <c r="J1169" s="1124"/>
      <c r="K1169" s="1122"/>
      <c r="L1169" s="1119"/>
      <c r="M1169" s="1119"/>
      <c r="N1169" s="1118"/>
      <c r="O1169" s="1118"/>
      <c r="P1169" s="1118"/>
      <c r="Q1169" s="1118"/>
      <c r="R1169" s="1118"/>
      <c r="S1169" s="1118"/>
      <c r="T1169" s="1118"/>
      <c r="U1169" s="1118"/>
      <c r="V1169" s="1118"/>
      <c r="W1169" s="1118"/>
      <c r="X1169" s="1118"/>
      <c r="Y1169" s="1118"/>
      <c r="Z1169" s="1118"/>
      <c r="AA1169" s="1118"/>
      <c r="AB1169" s="1118"/>
      <c r="AC1169" s="1118"/>
      <c r="AD1169" s="1118"/>
      <c r="AE1169" s="1118"/>
      <c r="AF1169" s="1118"/>
      <c r="AG1169" s="1118"/>
      <c r="AH1169" s="1118"/>
      <c r="AI1169" s="1118"/>
      <c r="AJ1169" s="1118"/>
      <c r="AK1169" s="1118"/>
      <c r="AL1169" s="1118"/>
      <c r="AM1169" s="1118"/>
      <c r="AN1169" s="1118"/>
      <c r="AO1169" s="1118"/>
      <c r="AP1169" s="1118"/>
      <c r="AQ1169" s="1118"/>
      <c r="AR1169" s="1118"/>
      <c r="AS1169" s="1118"/>
      <c r="AT1169" s="1118"/>
      <c r="AU1169" s="1118"/>
      <c r="AV1169" s="1118"/>
      <c r="AW1169" s="1118"/>
      <c r="AX1169" s="1118"/>
      <c r="AY1169" s="1118"/>
      <c r="AZ1169" s="1118"/>
      <c r="BA1169" s="1118"/>
      <c r="BB1169" s="1118"/>
      <c r="BC1169" s="1118"/>
      <c r="BD1169" s="1118"/>
      <c r="BE1169" s="1118"/>
      <c r="BF1169" s="1118"/>
      <c r="BG1169" s="1118"/>
      <c r="BH1169" s="1118"/>
      <c r="BI1169" s="1118"/>
      <c r="BJ1169" s="1118"/>
      <c r="BK1169" s="1118"/>
      <c r="BL1169" s="1118"/>
      <c r="BM1169" s="1118"/>
      <c r="BN1169" s="1118"/>
      <c r="BO1169" s="1118"/>
      <c r="BP1169" s="1118"/>
      <c r="BQ1169" s="1118"/>
      <c r="BR1169" s="1118"/>
      <c r="BS1169" s="1118"/>
      <c r="BT1169" s="1118"/>
      <c r="BU1169" s="1118"/>
      <c r="BV1169" s="1118"/>
      <c r="BW1169" s="1118"/>
      <c r="BX1169" s="1118"/>
      <c r="BY1169" s="1118"/>
      <c r="BZ1169" s="1118"/>
      <c r="CA1169" s="1118"/>
      <c r="CB1169" s="1118"/>
      <c r="CC1169" s="1118"/>
      <c r="CD1169" s="1118"/>
      <c r="CE1169" s="1118"/>
      <c r="CF1169" s="1118"/>
      <c r="CG1169" s="1118"/>
      <c r="CH1169" s="1118"/>
      <c r="CI1169" s="1118"/>
      <c r="CJ1169" s="1118"/>
      <c r="CK1169" s="1118"/>
      <c r="CL1169" s="1118"/>
      <c r="CM1169" s="1118"/>
      <c r="CN1169" s="1118"/>
      <c r="CO1169" s="1118"/>
      <c r="CP1169" s="1117"/>
      <c r="CQ1169" s="1118"/>
      <c r="CR1169" s="1118"/>
      <c r="CS1169" s="1118"/>
      <c r="CT1169" s="1118"/>
      <c r="CU1169" s="1118"/>
      <c r="CV1169" s="1118"/>
      <c r="CW1169" s="1118"/>
      <c r="CX1169" s="1118"/>
      <c r="CY1169" s="1118"/>
      <c r="CZ1169" s="1118"/>
      <c r="DA1169" s="1118"/>
      <c r="DB1169" s="1118"/>
      <c r="DC1169" s="1118"/>
      <c r="DD1169" s="1118"/>
      <c r="DE1169" s="1118"/>
      <c r="DF1169" s="1118"/>
      <c r="DG1169" s="1118"/>
      <c r="DH1169" s="1118"/>
      <c r="DI1169" s="1118"/>
      <c r="DJ1169" s="1118"/>
      <c r="DK1169" s="1118"/>
      <c r="DL1169" s="1118"/>
      <c r="DM1169" s="1118"/>
      <c r="DN1169" s="1118"/>
      <c r="DO1169" s="1118"/>
      <c r="DP1169" s="1118"/>
      <c r="DQ1169" s="1118"/>
      <c r="DR1169" s="1118"/>
      <c r="DS1169" s="1118"/>
      <c r="DT1169" s="1118"/>
      <c r="DU1169" s="1118"/>
      <c r="DV1169" s="1118"/>
      <c r="DW1169" s="1118"/>
      <c r="DX1169" s="1118"/>
      <c r="DY1169" s="1117"/>
    </row>
    <row r="1170" spans="3:129" ht="13.9" x14ac:dyDescent="0.35">
      <c r="C1170" s="1121"/>
      <c r="D1170" s="1120"/>
      <c r="E1170" s="1120"/>
      <c r="F1170" s="1125"/>
      <c r="G1170" s="1125"/>
      <c r="H1170" s="1120"/>
      <c r="I1170" s="1123"/>
      <c r="J1170" s="1124"/>
      <c r="K1170" s="1122"/>
      <c r="L1170" s="1119"/>
      <c r="M1170" s="1119"/>
      <c r="N1170" s="1118"/>
      <c r="O1170" s="1118"/>
      <c r="P1170" s="1118"/>
      <c r="Q1170" s="1118"/>
      <c r="R1170" s="1118"/>
      <c r="S1170" s="1118"/>
      <c r="T1170" s="1118"/>
      <c r="U1170" s="1118"/>
      <c r="V1170" s="1118"/>
      <c r="W1170" s="1118"/>
      <c r="X1170" s="1118"/>
      <c r="Y1170" s="1118"/>
      <c r="Z1170" s="1118"/>
      <c r="AA1170" s="1118"/>
      <c r="AB1170" s="1118"/>
      <c r="AC1170" s="1118"/>
      <c r="AD1170" s="1118"/>
      <c r="AE1170" s="1118"/>
      <c r="AF1170" s="1118"/>
      <c r="AG1170" s="1118"/>
      <c r="AH1170" s="1118"/>
      <c r="AI1170" s="1118"/>
      <c r="AJ1170" s="1118"/>
      <c r="AK1170" s="1118"/>
      <c r="AL1170" s="1118"/>
      <c r="AM1170" s="1118"/>
      <c r="AN1170" s="1118"/>
      <c r="AO1170" s="1118"/>
      <c r="AP1170" s="1118"/>
      <c r="AQ1170" s="1118"/>
      <c r="AR1170" s="1118"/>
      <c r="AS1170" s="1118"/>
      <c r="AT1170" s="1118"/>
      <c r="AU1170" s="1118"/>
      <c r="AV1170" s="1118"/>
      <c r="AW1170" s="1118"/>
      <c r="AX1170" s="1118"/>
      <c r="AY1170" s="1118"/>
      <c r="AZ1170" s="1118"/>
      <c r="BA1170" s="1118"/>
      <c r="BB1170" s="1118"/>
      <c r="BC1170" s="1118"/>
      <c r="BD1170" s="1118"/>
      <c r="BE1170" s="1118"/>
      <c r="BF1170" s="1118"/>
      <c r="BG1170" s="1118"/>
      <c r="BH1170" s="1118"/>
      <c r="BI1170" s="1118"/>
      <c r="BJ1170" s="1118"/>
      <c r="BK1170" s="1118"/>
      <c r="BL1170" s="1118"/>
      <c r="BM1170" s="1118"/>
      <c r="BN1170" s="1118"/>
      <c r="BO1170" s="1118"/>
      <c r="BP1170" s="1118"/>
      <c r="BQ1170" s="1118"/>
      <c r="BR1170" s="1118"/>
      <c r="BS1170" s="1118"/>
      <c r="BT1170" s="1118"/>
      <c r="BU1170" s="1118"/>
      <c r="BV1170" s="1118"/>
      <c r="BW1170" s="1118"/>
      <c r="BX1170" s="1118"/>
      <c r="BY1170" s="1118"/>
      <c r="BZ1170" s="1118"/>
      <c r="CA1170" s="1118"/>
      <c r="CB1170" s="1118"/>
      <c r="CC1170" s="1118"/>
      <c r="CD1170" s="1118"/>
      <c r="CE1170" s="1118"/>
      <c r="CF1170" s="1118"/>
      <c r="CG1170" s="1118"/>
      <c r="CH1170" s="1118"/>
      <c r="CI1170" s="1118"/>
      <c r="CJ1170" s="1118"/>
      <c r="CK1170" s="1118"/>
      <c r="CL1170" s="1118"/>
      <c r="CM1170" s="1118"/>
      <c r="CN1170" s="1118"/>
      <c r="CO1170" s="1118"/>
      <c r="CP1170" s="1117"/>
      <c r="CQ1170" s="1118"/>
      <c r="CR1170" s="1118"/>
      <c r="CS1170" s="1118"/>
      <c r="CT1170" s="1118"/>
      <c r="CU1170" s="1118"/>
      <c r="CV1170" s="1118"/>
      <c r="CW1170" s="1118"/>
      <c r="CX1170" s="1118"/>
      <c r="CY1170" s="1118"/>
      <c r="CZ1170" s="1118"/>
      <c r="DA1170" s="1118"/>
      <c r="DB1170" s="1118"/>
      <c r="DC1170" s="1118"/>
      <c r="DD1170" s="1118"/>
      <c r="DE1170" s="1118"/>
      <c r="DF1170" s="1118"/>
      <c r="DG1170" s="1118"/>
      <c r="DH1170" s="1118"/>
      <c r="DI1170" s="1118"/>
      <c r="DJ1170" s="1118"/>
      <c r="DK1170" s="1118"/>
      <c r="DL1170" s="1118"/>
      <c r="DM1170" s="1118"/>
      <c r="DN1170" s="1118"/>
      <c r="DO1170" s="1118"/>
      <c r="DP1170" s="1118"/>
      <c r="DQ1170" s="1118"/>
      <c r="DR1170" s="1118"/>
      <c r="DS1170" s="1118"/>
      <c r="DT1170" s="1118"/>
      <c r="DU1170" s="1118"/>
      <c r="DV1170" s="1118"/>
      <c r="DW1170" s="1118"/>
      <c r="DX1170" s="1118"/>
      <c r="DY1170" s="1117"/>
    </row>
    <row r="1171" spans="3:129" ht="13.9" x14ac:dyDescent="0.35">
      <c r="C1171" s="1121"/>
      <c r="D1171" s="1120"/>
      <c r="E1171" s="1120"/>
      <c r="F1171" s="1125"/>
      <c r="G1171" s="1125"/>
      <c r="H1171" s="1120"/>
      <c r="I1171" s="1123"/>
      <c r="J1171" s="1124"/>
      <c r="K1171" s="1122"/>
      <c r="L1171" s="1119"/>
      <c r="M1171" s="1119"/>
      <c r="N1171" s="1118"/>
      <c r="O1171" s="1118"/>
      <c r="P1171" s="1118"/>
      <c r="Q1171" s="1118"/>
      <c r="R1171" s="1118"/>
      <c r="S1171" s="1118"/>
      <c r="T1171" s="1118"/>
      <c r="U1171" s="1118"/>
      <c r="V1171" s="1118"/>
      <c r="W1171" s="1118"/>
      <c r="X1171" s="1118"/>
      <c r="Y1171" s="1118"/>
      <c r="Z1171" s="1118"/>
      <c r="AA1171" s="1118"/>
      <c r="AB1171" s="1118"/>
      <c r="AC1171" s="1118"/>
      <c r="AD1171" s="1118"/>
      <c r="AE1171" s="1118"/>
      <c r="AF1171" s="1118"/>
      <c r="AG1171" s="1118"/>
      <c r="AH1171" s="1118"/>
      <c r="AI1171" s="1118"/>
      <c r="AJ1171" s="1118"/>
      <c r="AK1171" s="1118"/>
      <c r="AL1171" s="1118"/>
      <c r="AM1171" s="1118"/>
      <c r="AN1171" s="1118"/>
      <c r="AO1171" s="1118"/>
      <c r="AP1171" s="1118"/>
      <c r="AQ1171" s="1118"/>
      <c r="AR1171" s="1118"/>
      <c r="AS1171" s="1118"/>
      <c r="AT1171" s="1118"/>
      <c r="AU1171" s="1118"/>
      <c r="AV1171" s="1118"/>
      <c r="AW1171" s="1118"/>
      <c r="AX1171" s="1118"/>
      <c r="AY1171" s="1118"/>
      <c r="AZ1171" s="1118"/>
      <c r="BA1171" s="1118"/>
      <c r="BB1171" s="1118"/>
      <c r="BC1171" s="1118"/>
      <c r="BD1171" s="1118"/>
      <c r="BE1171" s="1118"/>
      <c r="BF1171" s="1118"/>
      <c r="BG1171" s="1118"/>
      <c r="BH1171" s="1118"/>
      <c r="BI1171" s="1118"/>
      <c r="BJ1171" s="1118"/>
      <c r="BK1171" s="1118"/>
      <c r="BL1171" s="1118"/>
      <c r="BM1171" s="1118"/>
      <c r="BN1171" s="1118"/>
      <c r="BO1171" s="1118"/>
      <c r="BP1171" s="1118"/>
      <c r="BQ1171" s="1118"/>
      <c r="BR1171" s="1118"/>
      <c r="BS1171" s="1118"/>
      <c r="BT1171" s="1118"/>
      <c r="BU1171" s="1118"/>
      <c r="BV1171" s="1118"/>
      <c r="BW1171" s="1118"/>
      <c r="BX1171" s="1118"/>
      <c r="BY1171" s="1118"/>
      <c r="BZ1171" s="1118"/>
      <c r="CA1171" s="1118"/>
      <c r="CB1171" s="1118"/>
      <c r="CC1171" s="1118"/>
      <c r="CD1171" s="1118"/>
      <c r="CE1171" s="1118"/>
      <c r="CF1171" s="1118"/>
      <c r="CG1171" s="1118"/>
      <c r="CH1171" s="1118"/>
      <c r="CI1171" s="1118"/>
      <c r="CJ1171" s="1118"/>
      <c r="CK1171" s="1118"/>
      <c r="CL1171" s="1118"/>
      <c r="CM1171" s="1118"/>
      <c r="CN1171" s="1118"/>
      <c r="CO1171" s="1118"/>
      <c r="CP1171" s="1117"/>
      <c r="CQ1171" s="1118"/>
      <c r="CR1171" s="1118"/>
      <c r="CS1171" s="1118"/>
      <c r="CT1171" s="1118"/>
      <c r="CU1171" s="1118"/>
      <c r="CV1171" s="1118"/>
      <c r="CW1171" s="1118"/>
      <c r="CX1171" s="1118"/>
      <c r="CY1171" s="1118"/>
      <c r="CZ1171" s="1118"/>
      <c r="DA1171" s="1118"/>
      <c r="DB1171" s="1118"/>
      <c r="DC1171" s="1118"/>
      <c r="DD1171" s="1118"/>
      <c r="DE1171" s="1118"/>
      <c r="DF1171" s="1118"/>
      <c r="DG1171" s="1118"/>
      <c r="DH1171" s="1118"/>
      <c r="DI1171" s="1118"/>
      <c r="DJ1171" s="1118"/>
      <c r="DK1171" s="1118"/>
      <c r="DL1171" s="1118"/>
      <c r="DM1171" s="1118"/>
      <c r="DN1171" s="1118"/>
      <c r="DO1171" s="1118"/>
      <c r="DP1171" s="1118"/>
      <c r="DQ1171" s="1118"/>
      <c r="DR1171" s="1118"/>
      <c r="DS1171" s="1118"/>
      <c r="DT1171" s="1118"/>
      <c r="DU1171" s="1118"/>
      <c r="DV1171" s="1118"/>
      <c r="DW1171" s="1118"/>
      <c r="DX1171" s="1118"/>
      <c r="DY1171" s="1117"/>
    </row>
    <row r="1172" spans="3:129" ht="13.9" x14ac:dyDescent="0.35">
      <c r="C1172" s="1121"/>
      <c r="D1172" s="1120"/>
      <c r="E1172" s="1120"/>
      <c r="F1172" s="1125"/>
      <c r="G1172" s="1125"/>
      <c r="H1172" s="1120"/>
      <c r="I1172" s="1123"/>
      <c r="J1172" s="1124"/>
      <c r="K1172" s="1122"/>
      <c r="L1172" s="1119"/>
      <c r="M1172" s="1119"/>
      <c r="N1172" s="1118"/>
      <c r="O1172" s="1118"/>
      <c r="P1172" s="1118"/>
      <c r="Q1172" s="1118"/>
      <c r="R1172" s="1118"/>
      <c r="S1172" s="1118"/>
      <c r="T1172" s="1118"/>
      <c r="U1172" s="1118"/>
      <c r="V1172" s="1118"/>
      <c r="W1172" s="1118"/>
      <c r="X1172" s="1118"/>
      <c r="Y1172" s="1118"/>
      <c r="Z1172" s="1118"/>
      <c r="AA1172" s="1118"/>
      <c r="AB1172" s="1118"/>
      <c r="AC1172" s="1118"/>
      <c r="AD1172" s="1118"/>
      <c r="AE1172" s="1118"/>
      <c r="AF1172" s="1118"/>
      <c r="AG1172" s="1118"/>
      <c r="AH1172" s="1118"/>
      <c r="AI1172" s="1118"/>
      <c r="AJ1172" s="1118"/>
      <c r="AK1172" s="1118"/>
      <c r="AL1172" s="1118"/>
      <c r="AM1172" s="1118"/>
      <c r="AN1172" s="1118"/>
      <c r="AO1172" s="1118"/>
      <c r="AP1172" s="1118"/>
      <c r="AQ1172" s="1118"/>
      <c r="AR1172" s="1118"/>
      <c r="AS1172" s="1118"/>
      <c r="AT1172" s="1118"/>
      <c r="AU1172" s="1118"/>
      <c r="AV1172" s="1118"/>
      <c r="AW1172" s="1118"/>
      <c r="AX1172" s="1118"/>
      <c r="AY1172" s="1118"/>
      <c r="AZ1172" s="1118"/>
      <c r="BA1172" s="1118"/>
      <c r="BB1172" s="1118"/>
      <c r="BC1172" s="1118"/>
      <c r="BD1172" s="1118"/>
      <c r="BE1172" s="1118"/>
      <c r="BF1172" s="1118"/>
      <c r="BG1172" s="1118"/>
      <c r="BH1172" s="1118"/>
      <c r="BI1172" s="1118"/>
      <c r="BJ1172" s="1118"/>
      <c r="BK1172" s="1118"/>
      <c r="BL1172" s="1118"/>
      <c r="BM1172" s="1118"/>
      <c r="BN1172" s="1118"/>
      <c r="BO1172" s="1118"/>
      <c r="BP1172" s="1118"/>
      <c r="BQ1172" s="1118"/>
      <c r="BR1172" s="1118"/>
      <c r="BS1172" s="1118"/>
      <c r="BT1172" s="1118"/>
      <c r="BU1172" s="1118"/>
      <c r="BV1172" s="1118"/>
      <c r="BW1172" s="1118"/>
      <c r="BX1172" s="1118"/>
      <c r="BY1172" s="1118"/>
      <c r="BZ1172" s="1118"/>
      <c r="CA1172" s="1118"/>
      <c r="CB1172" s="1118"/>
      <c r="CC1172" s="1118"/>
      <c r="CD1172" s="1118"/>
      <c r="CE1172" s="1118"/>
      <c r="CF1172" s="1118"/>
      <c r="CG1172" s="1118"/>
      <c r="CH1172" s="1118"/>
      <c r="CI1172" s="1118"/>
      <c r="CJ1172" s="1118"/>
      <c r="CK1172" s="1118"/>
      <c r="CL1172" s="1118"/>
      <c r="CM1172" s="1118"/>
      <c r="CN1172" s="1118"/>
      <c r="CO1172" s="1118"/>
      <c r="CP1172" s="1117"/>
      <c r="CQ1172" s="1118"/>
      <c r="CR1172" s="1118"/>
      <c r="CS1172" s="1118"/>
      <c r="CT1172" s="1118"/>
      <c r="CU1172" s="1118"/>
      <c r="CV1172" s="1118"/>
      <c r="CW1172" s="1118"/>
      <c r="CX1172" s="1118"/>
      <c r="CY1172" s="1118"/>
      <c r="CZ1172" s="1118"/>
      <c r="DA1172" s="1118"/>
      <c r="DB1172" s="1118"/>
      <c r="DC1172" s="1118"/>
      <c r="DD1172" s="1118"/>
      <c r="DE1172" s="1118"/>
      <c r="DF1172" s="1118"/>
      <c r="DG1172" s="1118"/>
      <c r="DH1172" s="1118"/>
      <c r="DI1172" s="1118"/>
      <c r="DJ1172" s="1118"/>
      <c r="DK1172" s="1118"/>
      <c r="DL1172" s="1118"/>
      <c r="DM1172" s="1118"/>
      <c r="DN1172" s="1118"/>
      <c r="DO1172" s="1118"/>
      <c r="DP1172" s="1118"/>
      <c r="DQ1172" s="1118"/>
      <c r="DR1172" s="1118"/>
      <c r="DS1172" s="1118"/>
      <c r="DT1172" s="1118"/>
      <c r="DU1172" s="1118"/>
      <c r="DV1172" s="1118"/>
      <c r="DW1172" s="1118"/>
      <c r="DX1172" s="1118"/>
      <c r="DY1172" s="1117"/>
    </row>
    <row r="1173" spans="3:129" ht="13.9" x14ac:dyDescent="0.35">
      <c r="C1173" s="1121"/>
      <c r="D1173" s="1120"/>
      <c r="E1173" s="1120"/>
      <c r="F1173" s="1125"/>
      <c r="G1173" s="1125"/>
      <c r="H1173" s="1120"/>
      <c r="I1173" s="1123"/>
      <c r="J1173" s="1124"/>
      <c r="K1173" s="1122"/>
      <c r="L1173" s="1119"/>
      <c r="M1173" s="1119"/>
      <c r="N1173" s="1118"/>
      <c r="O1173" s="1118"/>
      <c r="P1173" s="1118"/>
      <c r="Q1173" s="1118"/>
      <c r="R1173" s="1118"/>
      <c r="S1173" s="1118"/>
      <c r="T1173" s="1118"/>
      <c r="U1173" s="1118"/>
      <c r="V1173" s="1118"/>
      <c r="W1173" s="1118"/>
      <c r="X1173" s="1118"/>
      <c r="Y1173" s="1118"/>
      <c r="Z1173" s="1118"/>
      <c r="AA1173" s="1118"/>
      <c r="AB1173" s="1118"/>
      <c r="AC1173" s="1118"/>
      <c r="AD1173" s="1118"/>
      <c r="AE1173" s="1118"/>
      <c r="AF1173" s="1118"/>
      <c r="AG1173" s="1118"/>
      <c r="AH1173" s="1118"/>
      <c r="AI1173" s="1118"/>
      <c r="AJ1173" s="1118"/>
      <c r="AK1173" s="1118"/>
      <c r="AL1173" s="1118"/>
      <c r="AM1173" s="1118"/>
      <c r="AN1173" s="1118"/>
      <c r="AO1173" s="1118"/>
      <c r="AP1173" s="1118"/>
      <c r="AQ1173" s="1118"/>
      <c r="AR1173" s="1118"/>
      <c r="AS1173" s="1118"/>
      <c r="AT1173" s="1118"/>
      <c r="AU1173" s="1118"/>
      <c r="AV1173" s="1118"/>
      <c r="AW1173" s="1118"/>
      <c r="AX1173" s="1118"/>
      <c r="AY1173" s="1118"/>
      <c r="AZ1173" s="1118"/>
      <c r="BA1173" s="1118"/>
      <c r="BB1173" s="1118"/>
      <c r="BC1173" s="1118"/>
      <c r="BD1173" s="1118"/>
      <c r="BE1173" s="1118"/>
      <c r="BF1173" s="1118"/>
      <c r="BG1173" s="1118"/>
      <c r="BH1173" s="1118"/>
      <c r="BI1173" s="1118"/>
      <c r="BJ1173" s="1118"/>
      <c r="BK1173" s="1118"/>
      <c r="BL1173" s="1118"/>
      <c r="BM1173" s="1118"/>
      <c r="BN1173" s="1118"/>
      <c r="BO1173" s="1118"/>
      <c r="BP1173" s="1118"/>
      <c r="BQ1173" s="1118"/>
      <c r="BR1173" s="1118"/>
      <c r="BS1173" s="1118"/>
      <c r="BT1173" s="1118"/>
      <c r="BU1173" s="1118"/>
      <c r="BV1173" s="1118"/>
      <c r="BW1173" s="1118"/>
      <c r="BX1173" s="1118"/>
      <c r="BY1173" s="1118"/>
      <c r="BZ1173" s="1118"/>
      <c r="CA1173" s="1118"/>
      <c r="CB1173" s="1118"/>
      <c r="CC1173" s="1118"/>
      <c r="CD1173" s="1118"/>
      <c r="CE1173" s="1118"/>
      <c r="CF1173" s="1118"/>
      <c r="CG1173" s="1118"/>
      <c r="CH1173" s="1118"/>
      <c r="CI1173" s="1118"/>
      <c r="CJ1173" s="1118"/>
      <c r="CK1173" s="1118"/>
      <c r="CL1173" s="1118"/>
      <c r="CM1173" s="1118"/>
      <c r="CN1173" s="1118"/>
      <c r="CO1173" s="1118"/>
      <c r="CP1173" s="1117"/>
      <c r="CQ1173" s="1118"/>
      <c r="CR1173" s="1118"/>
      <c r="CS1173" s="1118"/>
      <c r="CT1173" s="1118"/>
      <c r="CU1173" s="1118"/>
      <c r="CV1173" s="1118"/>
      <c r="CW1173" s="1118"/>
      <c r="CX1173" s="1118"/>
      <c r="CY1173" s="1118"/>
      <c r="CZ1173" s="1118"/>
      <c r="DA1173" s="1118"/>
      <c r="DB1173" s="1118"/>
      <c r="DC1173" s="1118"/>
      <c r="DD1173" s="1118"/>
      <c r="DE1173" s="1118"/>
      <c r="DF1173" s="1118"/>
      <c r="DG1173" s="1118"/>
      <c r="DH1173" s="1118"/>
      <c r="DI1173" s="1118"/>
      <c r="DJ1173" s="1118"/>
      <c r="DK1173" s="1118"/>
      <c r="DL1173" s="1118"/>
      <c r="DM1173" s="1118"/>
      <c r="DN1173" s="1118"/>
      <c r="DO1173" s="1118"/>
      <c r="DP1173" s="1118"/>
      <c r="DQ1173" s="1118"/>
      <c r="DR1173" s="1118"/>
      <c r="DS1173" s="1118"/>
      <c r="DT1173" s="1118"/>
      <c r="DU1173" s="1118"/>
      <c r="DV1173" s="1118"/>
      <c r="DW1173" s="1118"/>
      <c r="DX1173" s="1118"/>
      <c r="DY1173" s="1117"/>
    </row>
    <row r="1174" spans="3:129" ht="13.9" x14ac:dyDescent="0.35">
      <c r="C1174" s="1121"/>
      <c r="D1174" s="1120"/>
      <c r="E1174" s="1120"/>
      <c r="F1174" s="1125"/>
      <c r="G1174" s="1125"/>
      <c r="H1174" s="1120"/>
      <c r="I1174" s="1123"/>
      <c r="J1174" s="1124"/>
      <c r="K1174" s="1122"/>
      <c r="L1174" s="1119"/>
      <c r="M1174" s="1119"/>
      <c r="N1174" s="1118"/>
      <c r="O1174" s="1118"/>
      <c r="P1174" s="1118"/>
      <c r="Q1174" s="1118"/>
      <c r="R1174" s="1118"/>
      <c r="S1174" s="1118"/>
      <c r="T1174" s="1118"/>
      <c r="U1174" s="1118"/>
      <c r="V1174" s="1118"/>
      <c r="W1174" s="1118"/>
      <c r="X1174" s="1118"/>
      <c r="Y1174" s="1118"/>
      <c r="Z1174" s="1118"/>
      <c r="AA1174" s="1118"/>
      <c r="AB1174" s="1118"/>
      <c r="AC1174" s="1118"/>
      <c r="AD1174" s="1118"/>
      <c r="AE1174" s="1118"/>
      <c r="AF1174" s="1118"/>
      <c r="AG1174" s="1118"/>
      <c r="AH1174" s="1118"/>
      <c r="AI1174" s="1118"/>
      <c r="AJ1174" s="1118"/>
      <c r="AK1174" s="1118"/>
      <c r="AL1174" s="1118"/>
      <c r="AM1174" s="1118"/>
      <c r="AN1174" s="1118"/>
      <c r="AO1174" s="1118"/>
      <c r="AP1174" s="1118"/>
      <c r="AQ1174" s="1118"/>
      <c r="AR1174" s="1118"/>
      <c r="AS1174" s="1118"/>
      <c r="AT1174" s="1118"/>
      <c r="AU1174" s="1118"/>
      <c r="AV1174" s="1118"/>
      <c r="AW1174" s="1118"/>
      <c r="AX1174" s="1118"/>
      <c r="AY1174" s="1118"/>
      <c r="AZ1174" s="1118"/>
      <c r="BA1174" s="1118"/>
      <c r="BB1174" s="1118"/>
      <c r="BC1174" s="1118"/>
      <c r="BD1174" s="1118"/>
      <c r="BE1174" s="1118"/>
      <c r="BF1174" s="1118"/>
      <c r="BG1174" s="1118"/>
      <c r="BH1174" s="1118"/>
      <c r="BI1174" s="1118"/>
      <c r="BJ1174" s="1118"/>
      <c r="BK1174" s="1118"/>
      <c r="BL1174" s="1118"/>
      <c r="BM1174" s="1118"/>
      <c r="BN1174" s="1118"/>
      <c r="BO1174" s="1118"/>
      <c r="BP1174" s="1118"/>
      <c r="BQ1174" s="1118"/>
      <c r="BR1174" s="1118"/>
      <c r="BS1174" s="1118"/>
      <c r="BT1174" s="1118"/>
      <c r="BU1174" s="1118"/>
      <c r="BV1174" s="1118"/>
      <c r="BW1174" s="1118"/>
      <c r="BX1174" s="1118"/>
      <c r="BY1174" s="1118"/>
      <c r="BZ1174" s="1118"/>
      <c r="CA1174" s="1118"/>
      <c r="CB1174" s="1118"/>
      <c r="CC1174" s="1118"/>
      <c r="CD1174" s="1118"/>
      <c r="CE1174" s="1118"/>
      <c r="CF1174" s="1118"/>
      <c r="CG1174" s="1118"/>
      <c r="CH1174" s="1118"/>
      <c r="CI1174" s="1118"/>
      <c r="CJ1174" s="1118"/>
      <c r="CK1174" s="1118"/>
      <c r="CL1174" s="1118"/>
      <c r="CM1174" s="1118"/>
      <c r="CN1174" s="1118"/>
      <c r="CO1174" s="1118"/>
      <c r="CP1174" s="1117"/>
      <c r="CQ1174" s="1118"/>
      <c r="CR1174" s="1118"/>
      <c r="CS1174" s="1118"/>
      <c r="CT1174" s="1118"/>
      <c r="CU1174" s="1118"/>
      <c r="CV1174" s="1118"/>
      <c r="CW1174" s="1118"/>
      <c r="CX1174" s="1118"/>
      <c r="CY1174" s="1118"/>
      <c r="CZ1174" s="1118"/>
      <c r="DA1174" s="1118"/>
      <c r="DB1174" s="1118"/>
      <c r="DC1174" s="1118"/>
      <c r="DD1174" s="1118"/>
      <c r="DE1174" s="1118"/>
      <c r="DF1174" s="1118"/>
      <c r="DG1174" s="1118"/>
      <c r="DH1174" s="1118"/>
      <c r="DI1174" s="1118"/>
      <c r="DJ1174" s="1118"/>
      <c r="DK1174" s="1118"/>
      <c r="DL1174" s="1118"/>
      <c r="DM1174" s="1118"/>
      <c r="DN1174" s="1118"/>
      <c r="DO1174" s="1118"/>
      <c r="DP1174" s="1118"/>
      <c r="DQ1174" s="1118"/>
      <c r="DR1174" s="1118"/>
      <c r="DS1174" s="1118"/>
      <c r="DT1174" s="1118"/>
      <c r="DU1174" s="1118"/>
      <c r="DV1174" s="1118"/>
      <c r="DW1174" s="1118"/>
      <c r="DX1174" s="1118"/>
      <c r="DY1174" s="1117"/>
    </row>
    <row r="1175" spans="3:129" ht="13.9" x14ac:dyDescent="0.35">
      <c r="C1175" s="1121"/>
      <c r="D1175" s="1120"/>
      <c r="E1175" s="1120"/>
      <c r="F1175" s="1125"/>
      <c r="G1175" s="1125"/>
      <c r="H1175" s="1120"/>
      <c r="I1175" s="1123"/>
      <c r="J1175" s="1124"/>
      <c r="K1175" s="1122"/>
      <c r="L1175" s="1119"/>
      <c r="M1175" s="1119"/>
      <c r="N1175" s="1118"/>
      <c r="O1175" s="1118"/>
      <c r="P1175" s="1118"/>
      <c r="Q1175" s="1118"/>
      <c r="R1175" s="1118"/>
      <c r="S1175" s="1118"/>
      <c r="T1175" s="1118"/>
      <c r="U1175" s="1118"/>
      <c r="V1175" s="1118"/>
      <c r="W1175" s="1118"/>
      <c r="X1175" s="1118"/>
      <c r="Y1175" s="1118"/>
      <c r="Z1175" s="1118"/>
      <c r="AA1175" s="1118"/>
      <c r="AB1175" s="1118"/>
      <c r="AC1175" s="1118"/>
      <c r="AD1175" s="1118"/>
      <c r="AE1175" s="1118"/>
      <c r="AF1175" s="1118"/>
      <c r="AG1175" s="1118"/>
      <c r="AH1175" s="1118"/>
      <c r="AI1175" s="1118"/>
      <c r="AJ1175" s="1118"/>
      <c r="AK1175" s="1118"/>
      <c r="AL1175" s="1118"/>
      <c r="AM1175" s="1118"/>
      <c r="AN1175" s="1118"/>
      <c r="AO1175" s="1118"/>
      <c r="AP1175" s="1118"/>
      <c r="AQ1175" s="1118"/>
      <c r="AR1175" s="1118"/>
      <c r="AS1175" s="1118"/>
      <c r="AT1175" s="1118"/>
      <c r="AU1175" s="1118"/>
      <c r="AV1175" s="1118"/>
      <c r="AW1175" s="1118"/>
      <c r="AX1175" s="1118"/>
      <c r="AY1175" s="1118"/>
      <c r="AZ1175" s="1118"/>
      <c r="BA1175" s="1118"/>
      <c r="BB1175" s="1118"/>
      <c r="BC1175" s="1118"/>
      <c r="BD1175" s="1118"/>
      <c r="BE1175" s="1118"/>
      <c r="BF1175" s="1118"/>
      <c r="BG1175" s="1118"/>
      <c r="BH1175" s="1118"/>
      <c r="BI1175" s="1118"/>
      <c r="BJ1175" s="1118"/>
      <c r="BK1175" s="1118"/>
      <c r="BL1175" s="1118"/>
      <c r="BM1175" s="1118"/>
      <c r="BN1175" s="1118"/>
      <c r="BO1175" s="1118"/>
      <c r="BP1175" s="1118"/>
      <c r="BQ1175" s="1118"/>
      <c r="BR1175" s="1118"/>
      <c r="BS1175" s="1118"/>
      <c r="BT1175" s="1118"/>
      <c r="BU1175" s="1118"/>
      <c r="BV1175" s="1118"/>
      <c r="BW1175" s="1118"/>
      <c r="BX1175" s="1118"/>
      <c r="BY1175" s="1118"/>
      <c r="BZ1175" s="1118"/>
      <c r="CA1175" s="1118"/>
      <c r="CB1175" s="1118"/>
      <c r="CC1175" s="1118"/>
      <c r="CD1175" s="1118"/>
      <c r="CE1175" s="1118"/>
      <c r="CF1175" s="1118"/>
      <c r="CG1175" s="1118"/>
      <c r="CH1175" s="1118"/>
      <c r="CI1175" s="1118"/>
      <c r="CJ1175" s="1118"/>
      <c r="CK1175" s="1118"/>
      <c r="CL1175" s="1118"/>
      <c r="CM1175" s="1118"/>
      <c r="CN1175" s="1118"/>
      <c r="CO1175" s="1118"/>
      <c r="CP1175" s="1117"/>
      <c r="CQ1175" s="1118"/>
      <c r="CR1175" s="1118"/>
      <c r="CS1175" s="1118"/>
      <c r="CT1175" s="1118"/>
      <c r="CU1175" s="1118"/>
      <c r="CV1175" s="1118"/>
      <c r="CW1175" s="1118"/>
      <c r="CX1175" s="1118"/>
      <c r="CY1175" s="1118"/>
      <c r="CZ1175" s="1118"/>
      <c r="DA1175" s="1118"/>
      <c r="DB1175" s="1118"/>
      <c r="DC1175" s="1118"/>
      <c r="DD1175" s="1118"/>
      <c r="DE1175" s="1118"/>
      <c r="DF1175" s="1118"/>
      <c r="DG1175" s="1118"/>
      <c r="DH1175" s="1118"/>
      <c r="DI1175" s="1118"/>
      <c r="DJ1175" s="1118"/>
      <c r="DK1175" s="1118"/>
      <c r="DL1175" s="1118"/>
      <c r="DM1175" s="1118"/>
      <c r="DN1175" s="1118"/>
      <c r="DO1175" s="1118"/>
      <c r="DP1175" s="1118"/>
      <c r="DQ1175" s="1118"/>
      <c r="DR1175" s="1118"/>
      <c r="DS1175" s="1118"/>
      <c r="DT1175" s="1118"/>
      <c r="DU1175" s="1118"/>
      <c r="DV1175" s="1118"/>
      <c r="DW1175" s="1118"/>
      <c r="DX1175" s="1118"/>
      <c r="DY1175" s="1117"/>
    </row>
    <row r="1176" spans="3:129" ht="13.9" x14ac:dyDescent="0.35">
      <c r="C1176" s="1121"/>
      <c r="D1176" s="1120"/>
      <c r="E1176" s="1120"/>
      <c r="F1176" s="1125"/>
      <c r="G1176" s="1125"/>
      <c r="H1176" s="1120"/>
      <c r="I1176" s="1123"/>
      <c r="J1176" s="1124"/>
      <c r="K1176" s="1122"/>
      <c r="L1176" s="1119"/>
      <c r="M1176" s="1119"/>
      <c r="N1176" s="1118"/>
      <c r="O1176" s="1118"/>
      <c r="P1176" s="1118"/>
      <c r="Q1176" s="1118"/>
      <c r="R1176" s="1118"/>
      <c r="S1176" s="1118"/>
      <c r="T1176" s="1118"/>
      <c r="U1176" s="1118"/>
      <c r="V1176" s="1118"/>
      <c r="W1176" s="1118"/>
      <c r="X1176" s="1118"/>
      <c r="Y1176" s="1118"/>
      <c r="Z1176" s="1118"/>
      <c r="AA1176" s="1118"/>
      <c r="AB1176" s="1118"/>
      <c r="AC1176" s="1118"/>
      <c r="AD1176" s="1118"/>
      <c r="AE1176" s="1118"/>
      <c r="AF1176" s="1118"/>
      <c r="AG1176" s="1118"/>
      <c r="AH1176" s="1118"/>
      <c r="AI1176" s="1118"/>
      <c r="AJ1176" s="1118"/>
      <c r="AK1176" s="1118"/>
      <c r="AL1176" s="1118"/>
      <c r="AM1176" s="1118"/>
      <c r="AN1176" s="1118"/>
      <c r="AO1176" s="1118"/>
      <c r="AP1176" s="1118"/>
      <c r="AQ1176" s="1118"/>
      <c r="AR1176" s="1118"/>
      <c r="AS1176" s="1118"/>
      <c r="AT1176" s="1118"/>
      <c r="AU1176" s="1118"/>
      <c r="AV1176" s="1118"/>
      <c r="AW1176" s="1118"/>
      <c r="AX1176" s="1118"/>
      <c r="AY1176" s="1118"/>
      <c r="AZ1176" s="1118"/>
      <c r="BA1176" s="1118"/>
      <c r="BB1176" s="1118"/>
      <c r="BC1176" s="1118"/>
      <c r="BD1176" s="1118"/>
      <c r="BE1176" s="1118"/>
      <c r="BF1176" s="1118"/>
      <c r="BG1176" s="1118"/>
      <c r="BH1176" s="1118"/>
      <c r="BI1176" s="1118"/>
      <c r="BJ1176" s="1118"/>
      <c r="BK1176" s="1118"/>
      <c r="BL1176" s="1118"/>
      <c r="BM1176" s="1118"/>
      <c r="BN1176" s="1118"/>
      <c r="BO1176" s="1118"/>
      <c r="BP1176" s="1118"/>
      <c r="BQ1176" s="1118"/>
      <c r="BR1176" s="1118"/>
      <c r="BS1176" s="1118"/>
      <c r="BT1176" s="1118"/>
      <c r="BU1176" s="1118"/>
      <c r="BV1176" s="1118"/>
      <c r="BW1176" s="1118"/>
      <c r="BX1176" s="1118"/>
      <c r="BY1176" s="1118"/>
      <c r="BZ1176" s="1118"/>
      <c r="CA1176" s="1118"/>
      <c r="CB1176" s="1118"/>
      <c r="CC1176" s="1118"/>
      <c r="CD1176" s="1118"/>
      <c r="CE1176" s="1118"/>
      <c r="CF1176" s="1118"/>
      <c r="CG1176" s="1118"/>
      <c r="CH1176" s="1118"/>
      <c r="CI1176" s="1118"/>
      <c r="CJ1176" s="1118"/>
      <c r="CK1176" s="1118"/>
      <c r="CL1176" s="1118"/>
      <c r="CM1176" s="1118"/>
      <c r="CN1176" s="1118"/>
      <c r="CO1176" s="1118"/>
      <c r="CP1176" s="1117"/>
      <c r="CQ1176" s="1118"/>
      <c r="CR1176" s="1118"/>
      <c r="CS1176" s="1118"/>
      <c r="CT1176" s="1118"/>
      <c r="CU1176" s="1118"/>
      <c r="CV1176" s="1118"/>
      <c r="CW1176" s="1118"/>
      <c r="CX1176" s="1118"/>
      <c r="CY1176" s="1118"/>
      <c r="CZ1176" s="1118"/>
      <c r="DA1176" s="1118"/>
      <c r="DB1176" s="1118"/>
      <c r="DC1176" s="1118"/>
      <c r="DD1176" s="1118"/>
      <c r="DE1176" s="1118"/>
      <c r="DF1176" s="1118"/>
      <c r="DG1176" s="1118"/>
      <c r="DH1176" s="1118"/>
      <c r="DI1176" s="1118"/>
      <c r="DJ1176" s="1118"/>
      <c r="DK1176" s="1118"/>
      <c r="DL1176" s="1118"/>
      <c r="DM1176" s="1118"/>
      <c r="DN1176" s="1118"/>
      <c r="DO1176" s="1118"/>
      <c r="DP1176" s="1118"/>
      <c r="DQ1176" s="1118"/>
      <c r="DR1176" s="1118"/>
      <c r="DS1176" s="1118"/>
      <c r="DT1176" s="1118"/>
      <c r="DU1176" s="1118"/>
      <c r="DV1176" s="1118"/>
      <c r="DW1176" s="1118"/>
      <c r="DX1176" s="1118"/>
      <c r="DY1176" s="1117"/>
    </row>
    <row r="1177" spans="3:129" ht="13.9" x14ac:dyDescent="0.35">
      <c r="C1177" s="1121"/>
      <c r="D1177" s="1120"/>
      <c r="E1177" s="1120"/>
      <c r="F1177" s="1125"/>
      <c r="G1177" s="1125"/>
      <c r="H1177" s="1120"/>
      <c r="I1177" s="1123"/>
      <c r="J1177" s="1124"/>
      <c r="K1177" s="1122"/>
      <c r="L1177" s="1119"/>
      <c r="M1177" s="1119"/>
      <c r="N1177" s="1118"/>
      <c r="O1177" s="1118"/>
      <c r="P1177" s="1118"/>
      <c r="Q1177" s="1118"/>
      <c r="R1177" s="1118"/>
      <c r="S1177" s="1118"/>
      <c r="T1177" s="1118"/>
      <c r="U1177" s="1118"/>
      <c r="V1177" s="1118"/>
      <c r="W1177" s="1118"/>
      <c r="X1177" s="1118"/>
      <c r="Y1177" s="1118"/>
      <c r="Z1177" s="1118"/>
      <c r="AA1177" s="1118"/>
      <c r="AB1177" s="1118"/>
      <c r="AC1177" s="1118"/>
      <c r="AD1177" s="1118"/>
      <c r="AE1177" s="1118"/>
      <c r="AF1177" s="1118"/>
      <c r="AG1177" s="1118"/>
      <c r="AH1177" s="1118"/>
      <c r="AI1177" s="1118"/>
      <c r="AJ1177" s="1118"/>
      <c r="AK1177" s="1118"/>
      <c r="AL1177" s="1118"/>
      <c r="AM1177" s="1118"/>
      <c r="AN1177" s="1118"/>
      <c r="AO1177" s="1118"/>
      <c r="AP1177" s="1118"/>
      <c r="AQ1177" s="1118"/>
      <c r="AR1177" s="1118"/>
      <c r="AS1177" s="1118"/>
      <c r="AT1177" s="1118"/>
      <c r="AU1177" s="1118"/>
      <c r="AV1177" s="1118"/>
      <c r="AW1177" s="1118"/>
      <c r="AX1177" s="1118"/>
      <c r="AY1177" s="1118"/>
      <c r="AZ1177" s="1118"/>
      <c r="BA1177" s="1118"/>
      <c r="BB1177" s="1118"/>
      <c r="BC1177" s="1118"/>
      <c r="BD1177" s="1118"/>
      <c r="BE1177" s="1118"/>
      <c r="BF1177" s="1118"/>
      <c r="BG1177" s="1118"/>
      <c r="BH1177" s="1118"/>
      <c r="BI1177" s="1118"/>
      <c r="BJ1177" s="1118"/>
      <c r="BK1177" s="1118"/>
      <c r="BL1177" s="1118"/>
      <c r="BM1177" s="1118"/>
      <c r="BN1177" s="1118"/>
      <c r="BO1177" s="1118"/>
      <c r="BP1177" s="1118"/>
      <c r="BQ1177" s="1118"/>
      <c r="BR1177" s="1118"/>
      <c r="BS1177" s="1118"/>
      <c r="BT1177" s="1118"/>
      <c r="BU1177" s="1118"/>
      <c r="BV1177" s="1118"/>
      <c r="BW1177" s="1118"/>
      <c r="BX1177" s="1118"/>
      <c r="BY1177" s="1118"/>
      <c r="BZ1177" s="1118"/>
      <c r="CA1177" s="1118"/>
      <c r="CB1177" s="1118"/>
      <c r="CC1177" s="1118"/>
      <c r="CD1177" s="1118"/>
      <c r="CE1177" s="1118"/>
      <c r="CF1177" s="1118"/>
      <c r="CG1177" s="1118"/>
      <c r="CH1177" s="1118"/>
      <c r="CI1177" s="1118"/>
      <c r="CJ1177" s="1118"/>
      <c r="CK1177" s="1118"/>
      <c r="CL1177" s="1118"/>
      <c r="CM1177" s="1118"/>
      <c r="CN1177" s="1118"/>
      <c r="CO1177" s="1118"/>
      <c r="CP1177" s="1117"/>
      <c r="CQ1177" s="1118"/>
      <c r="CR1177" s="1118"/>
      <c r="CS1177" s="1118"/>
      <c r="CT1177" s="1118"/>
      <c r="CU1177" s="1118"/>
      <c r="CV1177" s="1118"/>
      <c r="CW1177" s="1118"/>
      <c r="CX1177" s="1118"/>
      <c r="CY1177" s="1118"/>
      <c r="CZ1177" s="1118"/>
      <c r="DA1177" s="1118"/>
      <c r="DB1177" s="1118"/>
      <c r="DC1177" s="1118"/>
      <c r="DD1177" s="1118"/>
      <c r="DE1177" s="1118"/>
      <c r="DF1177" s="1118"/>
      <c r="DG1177" s="1118"/>
      <c r="DH1177" s="1118"/>
      <c r="DI1177" s="1118"/>
      <c r="DJ1177" s="1118"/>
      <c r="DK1177" s="1118"/>
      <c r="DL1177" s="1118"/>
      <c r="DM1177" s="1118"/>
      <c r="DN1177" s="1118"/>
      <c r="DO1177" s="1118"/>
      <c r="DP1177" s="1118"/>
      <c r="DQ1177" s="1118"/>
      <c r="DR1177" s="1118"/>
      <c r="DS1177" s="1118"/>
      <c r="DT1177" s="1118"/>
      <c r="DU1177" s="1118"/>
      <c r="DV1177" s="1118"/>
      <c r="DW1177" s="1118"/>
      <c r="DX1177" s="1118"/>
      <c r="DY1177" s="1117"/>
    </row>
    <row r="1178" spans="3:129" ht="13.9" x14ac:dyDescent="0.35">
      <c r="C1178" s="1121"/>
      <c r="D1178" s="1120"/>
      <c r="E1178" s="1120"/>
      <c r="F1178" s="1125"/>
      <c r="G1178" s="1125"/>
      <c r="H1178" s="1120"/>
      <c r="I1178" s="1123"/>
      <c r="J1178" s="1124"/>
      <c r="K1178" s="1122"/>
      <c r="L1178" s="1119"/>
      <c r="M1178" s="1119"/>
      <c r="N1178" s="1118"/>
      <c r="O1178" s="1118"/>
      <c r="P1178" s="1118"/>
      <c r="Q1178" s="1118"/>
      <c r="R1178" s="1118"/>
      <c r="S1178" s="1118"/>
      <c r="T1178" s="1118"/>
      <c r="U1178" s="1118"/>
      <c r="V1178" s="1118"/>
      <c r="W1178" s="1118"/>
      <c r="X1178" s="1118"/>
      <c r="Y1178" s="1118"/>
      <c r="Z1178" s="1118"/>
      <c r="AA1178" s="1118"/>
      <c r="AB1178" s="1118"/>
      <c r="AC1178" s="1118"/>
      <c r="AD1178" s="1118"/>
      <c r="AE1178" s="1118"/>
      <c r="AF1178" s="1118"/>
      <c r="AG1178" s="1118"/>
      <c r="AH1178" s="1118"/>
      <c r="AI1178" s="1118"/>
      <c r="AJ1178" s="1118"/>
      <c r="AK1178" s="1118"/>
      <c r="AL1178" s="1118"/>
      <c r="AM1178" s="1118"/>
      <c r="AN1178" s="1118"/>
      <c r="AO1178" s="1118"/>
      <c r="AP1178" s="1118"/>
      <c r="AQ1178" s="1118"/>
      <c r="AR1178" s="1118"/>
      <c r="AS1178" s="1118"/>
      <c r="AT1178" s="1118"/>
      <c r="AU1178" s="1118"/>
      <c r="AV1178" s="1118"/>
      <c r="AW1178" s="1118"/>
      <c r="AX1178" s="1118"/>
      <c r="AY1178" s="1118"/>
      <c r="AZ1178" s="1118"/>
      <c r="BA1178" s="1118"/>
      <c r="BB1178" s="1118"/>
      <c r="BC1178" s="1118"/>
      <c r="BD1178" s="1118"/>
      <c r="BE1178" s="1118"/>
      <c r="BF1178" s="1118"/>
      <c r="BG1178" s="1118"/>
      <c r="BH1178" s="1118"/>
      <c r="BI1178" s="1118"/>
      <c r="BJ1178" s="1118"/>
      <c r="BK1178" s="1118"/>
      <c r="BL1178" s="1118"/>
      <c r="BM1178" s="1118"/>
      <c r="BN1178" s="1118"/>
      <c r="BO1178" s="1118"/>
      <c r="BP1178" s="1118"/>
      <c r="BQ1178" s="1118"/>
      <c r="BR1178" s="1118"/>
      <c r="BS1178" s="1118"/>
      <c r="BT1178" s="1118"/>
      <c r="BU1178" s="1118"/>
      <c r="BV1178" s="1118"/>
      <c r="BW1178" s="1118"/>
      <c r="BX1178" s="1118"/>
      <c r="BY1178" s="1118"/>
      <c r="BZ1178" s="1118"/>
      <c r="CA1178" s="1118"/>
      <c r="CB1178" s="1118"/>
      <c r="CC1178" s="1118"/>
      <c r="CD1178" s="1118"/>
      <c r="CE1178" s="1118"/>
      <c r="CF1178" s="1118"/>
      <c r="CG1178" s="1118"/>
      <c r="CH1178" s="1118"/>
      <c r="CI1178" s="1118"/>
      <c r="CJ1178" s="1118"/>
      <c r="CK1178" s="1118"/>
      <c r="CL1178" s="1118"/>
      <c r="CM1178" s="1118"/>
      <c r="CN1178" s="1118"/>
      <c r="CO1178" s="1118"/>
      <c r="CP1178" s="1117"/>
      <c r="CQ1178" s="1118"/>
      <c r="CR1178" s="1118"/>
      <c r="CS1178" s="1118"/>
      <c r="CT1178" s="1118"/>
      <c r="CU1178" s="1118"/>
      <c r="CV1178" s="1118"/>
      <c r="CW1178" s="1118"/>
      <c r="CX1178" s="1118"/>
      <c r="CY1178" s="1118"/>
      <c r="CZ1178" s="1118"/>
      <c r="DA1178" s="1118"/>
      <c r="DB1178" s="1118"/>
      <c r="DC1178" s="1118"/>
      <c r="DD1178" s="1118"/>
      <c r="DE1178" s="1118"/>
      <c r="DF1178" s="1118"/>
      <c r="DG1178" s="1118"/>
      <c r="DH1178" s="1118"/>
      <c r="DI1178" s="1118"/>
      <c r="DJ1178" s="1118"/>
      <c r="DK1178" s="1118"/>
      <c r="DL1178" s="1118"/>
      <c r="DM1178" s="1118"/>
      <c r="DN1178" s="1118"/>
      <c r="DO1178" s="1118"/>
      <c r="DP1178" s="1118"/>
      <c r="DQ1178" s="1118"/>
      <c r="DR1178" s="1118"/>
      <c r="DS1178" s="1118"/>
      <c r="DT1178" s="1118"/>
      <c r="DU1178" s="1118"/>
      <c r="DV1178" s="1118"/>
      <c r="DW1178" s="1118"/>
      <c r="DX1178" s="1118"/>
      <c r="DY1178" s="1117"/>
    </row>
    <row r="1179" spans="3:129" ht="13.9" x14ac:dyDescent="0.35">
      <c r="C1179" s="1121"/>
      <c r="D1179" s="1120"/>
      <c r="E1179" s="1120"/>
      <c r="F1179" s="1125"/>
      <c r="G1179" s="1125"/>
      <c r="H1179" s="1120"/>
      <c r="I1179" s="1123"/>
      <c r="J1179" s="1124"/>
      <c r="K1179" s="1122"/>
      <c r="L1179" s="1119"/>
      <c r="M1179" s="1119"/>
      <c r="N1179" s="1118"/>
      <c r="O1179" s="1118"/>
      <c r="P1179" s="1118"/>
      <c r="Q1179" s="1118"/>
      <c r="R1179" s="1118"/>
      <c r="S1179" s="1118"/>
      <c r="T1179" s="1118"/>
      <c r="U1179" s="1118"/>
      <c r="V1179" s="1118"/>
      <c r="W1179" s="1118"/>
      <c r="X1179" s="1118"/>
      <c r="Y1179" s="1118"/>
      <c r="Z1179" s="1118"/>
      <c r="AA1179" s="1118"/>
      <c r="AB1179" s="1118"/>
      <c r="AC1179" s="1118"/>
      <c r="AD1179" s="1118"/>
      <c r="AE1179" s="1118"/>
      <c r="AF1179" s="1118"/>
      <c r="AG1179" s="1118"/>
      <c r="AH1179" s="1118"/>
      <c r="AI1179" s="1118"/>
      <c r="AJ1179" s="1118"/>
      <c r="AK1179" s="1118"/>
      <c r="AL1179" s="1118"/>
      <c r="AM1179" s="1118"/>
      <c r="AN1179" s="1118"/>
      <c r="AO1179" s="1118"/>
      <c r="AP1179" s="1118"/>
      <c r="AQ1179" s="1118"/>
      <c r="AR1179" s="1118"/>
      <c r="AS1179" s="1118"/>
      <c r="AT1179" s="1118"/>
      <c r="AU1179" s="1118"/>
      <c r="AV1179" s="1118"/>
      <c r="AW1179" s="1118"/>
      <c r="AX1179" s="1118"/>
      <c r="AY1179" s="1118"/>
      <c r="AZ1179" s="1118"/>
      <c r="BA1179" s="1118"/>
      <c r="BB1179" s="1118"/>
      <c r="BC1179" s="1118"/>
      <c r="BD1179" s="1118"/>
      <c r="BE1179" s="1118"/>
      <c r="BF1179" s="1118"/>
      <c r="BG1179" s="1118"/>
      <c r="BH1179" s="1118"/>
      <c r="BI1179" s="1118"/>
      <c r="BJ1179" s="1118"/>
      <c r="BK1179" s="1118"/>
      <c r="BL1179" s="1118"/>
      <c r="BM1179" s="1118"/>
      <c r="BN1179" s="1118"/>
      <c r="BO1179" s="1118"/>
      <c r="BP1179" s="1118"/>
      <c r="BQ1179" s="1118"/>
      <c r="BR1179" s="1118"/>
      <c r="BS1179" s="1118"/>
      <c r="BT1179" s="1118"/>
      <c r="BU1179" s="1118"/>
      <c r="BV1179" s="1118"/>
      <c r="BW1179" s="1118"/>
      <c r="BX1179" s="1118"/>
      <c r="BY1179" s="1118"/>
      <c r="BZ1179" s="1118"/>
      <c r="CA1179" s="1118"/>
      <c r="CB1179" s="1118"/>
      <c r="CC1179" s="1118"/>
      <c r="CD1179" s="1118"/>
      <c r="CE1179" s="1118"/>
      <c r="CF1179" s="1118"/>
      <c r="CG1179" s="1118"/>
      <c r="CH1179" s="1118"/>
      <c r="CI1179" s="1118"/>
      <c r="CJ1179" s="1118"/>
      <c r="CK1179" s="1118"/>
      <c r="CL1179" s="1118"/>
      <c r="CM1179" s="1118"/>
      <c r="CN1179" s="1118"/>
      <c r="CO1179" s="1118"/>
      <c r="CP1179" s="1117"/>
      <c r="CQ1179" s="1118"/>
      <c r="CR1179" s="1118"/>
      <c r="CS1179" s="1118"/>
      <c r="CT1179" s="1118"/>
      <c r="CU1179" s="1118"/>
      <c r="CV1179" s="1118"/>
      <c r="CW1179" s="1118"/>
      <c r="CX1179" s="1118"/>
      <c r="CY1179" s="1118"/>
      <c r="CZ1179" s="1118"/>
      <c r="DA1179" s="1118"/>
      <c r="DB1179" s="1118"/>
      <c r="DC1179" s="1118"/>
      <c r="DD1179" s="1118"/>
      <c r="DE1179" s="1118"/>
      <c r="DF1179" s="1118"/>
      <c r="DG1179" s="1118"/>
      <c r="DH1179" s="1118"/>
      <c r="DI1179" s="1118"/>
      <c r="DJ1179" s="1118"/>
      <c r="DK1179" s="1118"/>
      <c r="DL1179" s="1118"/>
      <c r="DM1179" s="1118"/>
      <c r="DN1179" s="1118"/>
      <c r="DO1179" s="1118"/>
      <c r="DP1179" s="1118"/>
      <c r="DQ1179" s="1118"/>
      <c r="DR1179" s="1118"/>
      <c r="DS1179" s="1118"/>
      <c r="DT1179" s="1118"/>
      <c r="DU1179" s="1118"/>
      <c r="DV1179" s="1118"/>
      <c r="DW1179" s="1118"/>
      <c r="DX1179" s="1118"/>
      <c r="DY1179" s="1117"/>
    </row>
    <row r="1180" spans="3:129" ht="13.9" x14ac:dyDescent="0.35">
      <c r="C1180" s="1121"/>
      <c r="D1180" s="1120"/>
      <c r="E1180" s="1120"/>
      <c r="F1180" s="1125"/>
      <c r="G1180" s="1125"/>
      <c r="H1180" s="1120"/>
      <c r="I1180" s="1123"/>
      <c r="J1180" s="1124"/>
      <c r="K1180" s="1122"/>
      <c r="L1180" s="1119"/>
      <c r="M1180" s="1119"/>
      <c r="N1180" s="1118"/>
      <c r="O1180" s="1118"/>
      <c r="P1180" s="1118"/>
      <c r="Q1180" s="1118"/>
      <c r="R1180" s="1118"/>
      <c r="S1180" s="1118"/>
      <c r="T1180" s="1118"/>
      <c r="U1180" s="1118"/>
      <c r="V1180" s="1118"/>
      <c r="W1180" s="1118"/>
      <c r="X1180" s="1118"/>
      <c r="Y1180" s="1118"/>
      <c r="Z1180" s="1118"/>
      <c r="AA1180" s="1118"/>
      <c r="AB1180" s="1118"/>
      <c r="AC1180" s="1118"/>
      <c r="AD1180" s="1118"/>
      <c r="AE1180" s="1118"/>
      <c r="AF1180" s="1118"/>
      <c r="AG1180" s="1118"/>
      <c r="AH1180" s="1118"/>
      <c r="AI1180" s="1118"/>
      <c r="AJ1180" s="1118"/>
      <c r="AK1180" s="1118"/>
      <c r="AL1180" s="1118"/>
      <c r="AM1180" s="1118"/>
      <c r="AN1180" s="1118"/>
      <c r="AO1180" s="1118"/>
      <c r="AP1180" s="1118"/>
      <c r="AQ1180" s="1118"/>
      <c r="AR1180" s="1118"/>
      <c r="AS1180" s="1118"/>
      <c r="AT1180" s="1118"/>
      <c r="AU1180" s="1118"/>
      <c r="AV1180" s="1118"/>
      <c r="AW1180" s="1118"/>
      <c r="AX1180" s="1118"/>
      <c r="AY1180" s="1118"/>
      <c r="AZ1180" s="1118"/>
      <c r="BA1180" s="1118"/>
      <c r="BB1180" s="1118"/>
      <c r="BC1180" s="1118"/>
      <c r="BD1180" s="1118"/>
      <c r="BE1180" s="1118"/>
      <c r="BF1180" s="1118"/>
      <c r="BG1180" s="1118"/>
      <c r="BH1180" s="1118"/>
      <c r="BI1180" s="1118"/>
      <c r="BJ1180" s="1118"/>
      <c r="BK1180" s="1118"/>
      <c r="BL1180" s="1118"/>
      <c r="BM1180" s="1118"/>
      <c r="BN1180" s="1118"/>
      <c r="BO1180" s="1118"/>
      <c r="BP1180" s="1118"/>
      <c r="BQ1180" s="1118"/>
      <c r="BR1180" s="1118"/>
      <c r="BS1180" s="1118"/>
      <c r="BT1180" s="1118"/>
      <c r="BU1180" s="1118"/>
      <c r="BV1180" s="1118"/>
      <c r="BW1180" s="1118"/>
      <c r="BX1180" s="1118"/>
      <c r="BY1180" s="1118"/>
      <c r="BZ1180" s="1118"/>
      <c r="CA1180" s="1118"/>
      <c r="CB1180" s="1118"/>
      <c r="CC1180" s="1118"/>
      <c r="CD1180" s="1118"/>
      <c r="CE1180" s="1118"/>
      <c r="CF1180" s="1118"/>
      <c r="CG1180" s="1118"/>
      <c r="CH1180" s="1118"/>
      <c r="CI1180" s="1118"/>
      <c r="CJ1180" s="1118"/>
      <c r="CK1180" s="1118"/>
      <c r="CL1180" s="1118"/>
      <c r="CM1180" s="1118"/>
      <c r="CN1180" s="1118"/>
      <c r="CO1180" s="1118"/>
      <c r="CP1180" s="1117"/>
      <c r="CQ1180" s="1118"/>
      <c r="CR1180" s="1118"/>
      <c r="CS1180" s="1118"/>
      <c r="CT1180" s="1118"/>
      <c r="CU1180" s="1118"/>
      <c r="CV1180" s="1118"/>
      <c r="CW1180" s="1118"/>
      <c r="CX1180" s="1118"/>
      <c r="CY1180" s="1118"/>
      <c r="CZ1180" s="1118"/>
      <c r="DA1180" s="1118"/>
      <c r="DB1180" s="1118"/>
      <c r="DC1180" s="1118"/>
      <c r="DD1180" s="1118"/>
      <c r="DE1180" s="1118"/>
      <c r="DF1180" s="1118"/>
      <c r="DG1180" s="1118"/>
      <c r="DH1180" s="1118"/>
      <c r="DI1180" s="1118"/>
      <c r="DJ1180" s="1118"/>
      <c r="DK1180" s="1118"/>
      <c r="DL1180" s="1118"/>
      <c r="DM1180" s="1118"/>
      <c r="DN1180" s="1118"/>
      <c r="DO1180" s="1118"/>
      <c r="DP1180" s="1118"/>
      <c r="DQ1180" s="1118"/>
      <c r="DR1180" s="1118"/>
      <c r="DS1180" s="1118"/>
      <c r="DT1180" s="1118"/>
      <c r="DU1180" s="1118"/>
      <c r="DV1180" s="1118"/>
      <c r="DW1180" s="1118"/>
      <c r="DX1180" s="1118"/>
      <c r="DY1180" s="1117"/>
    </row>
    <row r="1181" spans="3:129" ht="13.9" x14ac:dyDescent="0.35">
      <c r="C1181" s="1121"/>
      <c r="D1181" s="1120"/>
      <c r="E1181" s="1120"/>
      <c r="F1181" s="1125"/>
      <c r="G1181" s="1125"/>
      <c r="H1181" s="1120"/>
      <c r="I1181" s="1123"/>
      <c r="J1181" s="1124"/>
      <c r="K1181" s="1122"/>
      <c r="L1181" s="1119"/>
      <c r="M1181" s="1119"/>
      <c r="N1181" s="1118"/>
      <c r="O1181" s="1118"/>
      <c r="P1181" s="1118"/>
      <c r="Q1181" s="1118"/>
      <c r="R1181" s="1118"/>
      <c r="S1181" s="1118"/>
      <c r="T1181" s="1118"/>
      <c r="U1181" s="1118"/>
      <c r="V1181" s="1118"/>
      <c r="W1181" s="1118"/>
      <c r="X1181" s="1118"/>
      <c r="Y1181" s="1118"/>
      <c r="Z1181" s="1118"/>
      <c r="AA1181" s="1118"/>
      <c r="AB1181" s="1118"/>
      <c r="AC1181" s="1118"/>
      <c r="AD1181" s="1118"/>
      <c r="AE1181" s="1118"/>
      <c r="AF1181" s="1118"/>
      <c r="AG1181" s="1118"/>
      <c r="AH1181" s="1118"/>
      <c r="AI1181" s="1118"/>
      <c r="AJ1181" s="1118"/>
      <c r="AK1181" s="1118"/>
      <c r="AL1181" s="1118"/>
      <c r="AM1181" s="1118"/>
      <c r="AN1181" s="1118"/>
      <c r="AO1181" s="1118"/>
      <c r="AP1181" s="1118"/>
      <c r="AQ1181" s="1118"/>
      <c r="AR1181" s="1118"/>
      <c r="AS1181" s="1118"/>
      <c r="AT1181" s="1118"/>
      <c r="AU1181" s="1118"/>
      <c r="AV1181" s="1118"/>
      <c r="AW1181" s="1118"/>
      <c r="AX1181" s="1118"/>
      <c r="AY1181" s="1118"/>
      <c r="AZ1181" s="1118"/>
      <c r="BA1181" s="1118"/>
      <c r="BB1181" s="1118"/>
      <c r="BC1181" s="1118"/>
      <c r="BD1181" s="1118"/>
      <c r="BE1181" s="1118"/>
      <c r="BF1181" s="1118"/>
      <c r="BG1181" s="1118"/>
      <c r="BH1181" s="1118"/>
      <c r="BI1181" s="1118"/>
      <c r="BJ1181" s="1118"/>
      <c r="BK1181" s="1118"/>
      <c r="BL1181" s="1118"/>
      <c r="BM1181" s="1118"/>
      <c r="BN1181" s="1118"/>
      <c r="BO1181" s="1118"/>
      <c r="BP1181" s="1118"/>
      <c r="BQ1181" s="1118"/>
      <c r="BR1181" s="1118"/>
      <c r="BS1181" s="1118"/>
      <c r="BT1181" s="1118"/>
      <c r="BU1181" s="1118"/>
      <c r="BV1181" s="1118"/>
      <c r="BW1181" s="1118"/>
      <c r="BX1181" s="1118"/>
      <c r="BY1181" s="1118"/>
      <c r="BZ1181" s="1118"/>
      <c r="CA1181" s="1118"/>
      <c r="CB1181" s="1118"/>
      <c r="CC1181" s="1118"/>
      <c r="CD1181" s="1118"/>
      <c r="CE1181" s="1118"/>
      <c r="CF1181" s="1118"/>
      <c r="CG1181" s="1118"/>
      <c r="CH1181" s="1118"/>
      <c r="CI1181" s="1118"/>
      <c r="CJ1181" s="1118"/>
      <c r="CK1181" s="1118"/>
      <c r="CL1181" s="1118"/>
      <c r="CM1181" s="1118"/>
      <c r="CN1181" s="1118"/>
      <c r="CO1181" s="1118"/>
      <c r="CP1181" s="1117"/>
      <c r="CQ1181" s="1118"/>
      <c r="CR1181" s="1118"/>
      <c r="CS1181" s="1118"/>
      <c r="CT1181" s="1118"/>
      <c r="CU1181" s="1118"/>
      <c r="CV1181" s="1118"/>
      <c r="CW1181" s="1118"/>
      <c r="CX1181" s="1118"/>
      <c r="CY1181" s="1118"/>
      <c r="CZ1181" s="1118"/>
      <c r="DA1181" s="1118"/>
      <c r="DB1181" s="1118"/>
      <c r="DC1181" s="1118"/>
      <c r="DD1181" s="1118"/>
      <c r="DE1181" s="1118"/>
      <c r="DF1181" s="1118"/>
      <c r="DG1181" s="1118"/>
      <c r="DH1181" s="1118"/>
      <c r="DI1181" s="1118"/>
      <c r="DJ1181" s="1118"/>
      <c r="DK1181" s="1118"/>
      <c r="DL1181" s="1118"/>
      <c r="DM1181" s="1118"/>
      <c r="DN1181" s="1118"/>
      <c r="DO1181" s="1118"/>
      <c r="DP1181" s="1118"/>
      <c r="DQ1181" s="1118"/>
      <c r="DR1181" s="1118"/>
      <c r="DS1181" s="1118"/>
      <c r="DT1181" s="1118"/>
      <c r="DU1181" s="1118"/>
      <c r="DV1181" s="1118"/>
      <c r="DW1181" s="1118"/>
      <c r="DX1181" s="1118"/>
      <c r="DY1181" s="1117"/>
    </row>
    <row r="1182" spans="3:129" ht="13.9" x14ac:dyDescent="0.35">
      <c r="C1182" s="1121"/>
      <c r="D1182" s="1120"/>
      <c r="E1182" s="1120"/>
      <c r="F1182" s="1125"/>
      <c r="G1182" s="1125"/>
      <c r="H1182" s="1120"/>
      <c r="I1182" s="1123"/>
      <c r="J1182" s="1124"/>
      <c r="K1182" s="1122"/>
      <c r="L1182" s="1119"/>
      <c r="M1182" s="1119"/>
      <c r="N1182" s="1118"/>
      <c r="O1182" s="1118"/>
      <c r="P1182" s="1118"/>
      <c r="Q1182" s="1118"/>
      <c r="R1182" s="1118"/>
      <c r="S1182" s="1118"/>
      <c r="T1182" s="1118"/>
      <c r="U1182" s="1118"/>
      <c r="V1182" s="1118"/>
      <c r="W1182" s="1118"/>
      <c r="X1182" s="1118"/>
      <c r="Y1182" s="1118"/>
      <c r="Z1182" s="1118"/>
      <c r="AA1182" s="1118"/>
      <c r="AB1182" s="1118"/>
      <c r="AC1182" s="1118"/>
      <c r="AD1182" s="1118"/>
      <c r="AE1182" s="1118"/>
      <c r="AF1182" s="1118"/>
      <c r="AG1182" s="1118"/>
      <c r="AH1182" s="1118"/>
      <c r="AI1182" s="1118"/>
      <c r="AJ1182" s="1118"/>
      <c r="AK1182" s="1118"/>
      <c r="AL1182" s="1118"/>
      <c r="AM1182" s="1118"/>
      <c r="AN1182" s="1118"/>
      <c r="AO1182" s="1118"/>
      <c r="AP1182" s="1118"/>
      <c r="AQ1182" s="1118"/>
      <c r="AR1182" s="1118"/>
      <c r="AS1182" s="1118"/>
      <c r="AT1182" s="1118"/>
      <c r="AU1182" s="1118"/>
      <c r="AV1182" s="1118"/>
      <c r="AW1182" s="1118"/>
      <c r="AX1182" s="1118"/>
      <c r="AY1182" s="1118"/>
      <c r="AZ1182" s="1118"/>
      <c r="BA1182" s="1118"/>
      <c r="BB1182" s="1118"/>
      <c r="BC1182" s="1118"/>
      <c r="BD1182" s="1118"/>
      <c r="BE1182" s="1118"/>
      <c r="BF1182" s="1118"/>
      <c r="BG1182" s="1118"/>
      <c r="BH1182" s="1118"/>
      <c r="BI1182" s="1118"/>
      <c r="BJ1182" s="1118"/>
      <c r="BK1182" s="1118"/>
      <c r="BL1182" s="1118"/>
      <c r="BM1182" s="1118"/>
      <c r="BN1182" s="1118"/>
      <c r="BO1182" s="1118"/>
      <c r="BP1182" s="1118"/>
      <c r="BQ1182" s="1118"/>
      <c r="BR1182" s="1118"/>
      <c r="BS1182" s="1118"/>
      <c r="BT1182" s="1118"/>
      <c r="BU1182" s="1118"/>
      <c r="BV1182" s="1118"/>
      <c r="BW1182" s="1118"/>
      <c r="BX1182" s="1118"/>
      <c r="BY1182" s="1118"/>
      <c r="BZ1182" s="1118"/>
      <c r="CA1182" s="1118"/>
      <c r="CB1182" s="1118"/>
      <c r="CC1182" s="1118"/>
      <c r="CD1182" s="1118"/>
      <c r="CE1182" s="1118"/>
      <c r="CF1182" s="1118"/>
      <c r="CG1182" s="1118"/>
      <c r="CH1182" s="1118"/>
      <c r="CI1182" s="1118"/>
      <c r="CJ1182" s="1118"/>
      <c r="CK1182" s="1118"/>
      <c r="CL1182" s="1118"/>
      <c r="CM1182" s="1118"/>
      <c r="CN1182" s="1118"/>
      <c r="CO1182" s="1118"/>
      <c r="CP1182" s="1117"/>
      <c r="CQ1182" s="1118"/>
      <c r="CR1182" s="1118"/>
      <c r="CS1182" s="1118"/>
      <c r="CT1182" s="1118"/>
      <c r="CU1182" s="1118"/>
      <c r="CV1182" s="1118"/>
      <c r="CW1182" s="1118"/>
      <c r="CX1182" s="1118"/>
      <c r="CY1182" s="1118"/>
      <c r="CZ1182" s="1118"/>
      <c r="DA1182" s="1118"/>
      <c r="DB1182" s="1118"/>
      <c r="DC1182" s="1118"/>
      <c r="DD1182" s="1118"/>
      <c r="DE1182" s="1118"/>
      <c r="DF1182" s="1118"/>
      <c r="DG1182" s="1118"/>
      <c r="DH1182" s="1118"/>
      <c r="DI1182" s="1118"/>
      <c r="DJ1182" s="1118"/>
      <c r="DK1182" s="1118"/>
      <c r="DL1182" s="1118"/>
      <c r="DM1182" s="1118"/>
      <c r="DN1182" s="1118"/>
      <c r="DO1182" s="1118"/>
      <c r="DP1182" s="1118"/>
      <c r="DQ1182" s="1118"/>
      <c r="DR1182" s="1118"/>
      <c r="DS1182" s="1118"/>
      <c r="DT1182" s="1118"/>
      <c r="DU1182" s="1118"/>
      <c r="DV1182" s="1118"/>
      <c r="DW1182" s="1118"/>
      <c r="DX1182" s="1118"/>
      <c r="DY1182" s="1117"/>
    </row>
    <row r="1183" spans="3:129" ht="13.9" x14ac:dyDescent="0.35">
      <c r="C1183" s="1121"/>
      <c r="D1183" s="1120"/>
      <c r="E1183" s="1120"/>
      <c r="F1183" s="1125"/>
      <c r="G1183" s="1125"/>
      <c r="H1183" s="1120"/>
      <c r="I1183" s="1123"/>
      <c r="J1183" s="1124"/>
      <c r="K1183" s="1122"/>
      <c r="L1183" s="1119"/>
      <c r="M1183" s="1119"/>
      <c r="N1183" s="1118"/>
      <c r="O1183" s="1118"/>
      <c r="P1183" s="1118"/>
      <c r="Q1183" s="1118"/>
      <c r="R1183" s="1118"/>
      <c r="S1183" s="1118"/>
      <c r="T1183" s="1118"/>
      <c r="U1183" s="1118"/>
      <c r="V1183" s="1118"/>
      <c r="W1183" s="1118"/>
      <c r="X1183" s="1118"/>
      <c r="Y1183" s="1118"/>
      <c r="Z1183" s="1118"/>
      <c r="AA1183" s="1118"/>
      <c r="AB1183" s="1118"/>
      <c r="AC1183" s="1118"/>
      <c r="AD1183" s="1118"/>
      <c r="AE1183" s="1118"/>
      <c r="AF1183" s="1118"/>
      <c r="AG1183" s="1118"/>
      <c r="AH1183" s="1118"/>
      <c r="AI1183" s="1118"/>
      <c r="AJ1183" s="1118"/>
      <c r="AK1183" s="1118"/>
      <c r="AL1183" s="1118"/>
      <c r="AM1183" s="1118"/>
      <c r="AN1183" s="1118"/>
      <c r="AO1183" s="1118"/>
      <c r="AP1183" s="1118"/>
      <c r="AQ1183" s="1118"/>
      <c r="AR1183" s="1118"/>
      <c r="AS1183" s="1118"/>
      <c r="AT1183" s="1118"/>
      <c r="AU1183" s="1118"/>
      <c r="AV1183" s="1118"/>
      <c r="AW1183" s="1118"/>
      <c r="AX1183" s="1118"/>
      <c r="AY1183" s="1118"/>
      <c r="AZ1183" s="1118"/>
      <c r="BA1183" s="1118"/>
      <c r="BB1183" s="1118"/>
      <c r="BC1183" s="1118"/>
      <c r="BD1183" s="1118"/>
      <c r="BE1183" s="1118"/>
      <c r="BF1183" s="1118"/>
      <c r="BG1183" s="1118"/>
      <c r="BH1183" s="1118"/>
      <c r="BI1183" s="1118"/>
      <c r="BJ1183" s="1118"/>
      <c r="BK1183" s="1118"/>
      <c r="BL1183" s="1118"/>
      <c r="BM1183" s="1118"/>
      <c r="BN1183" s="1118"/>
      <c r="BO1183" s="1118"/>
      <c r="BP1183" s="1118"/>
      <c r="BQ1183" s="1118"/>
      <c r="BR1183" s="1118"/>
      <c r="BS1183" s="1118"/>
      <c r="BT1183" s="1118"/>
      <c r="BU1183" s="1118"/>
      <c r="BV1183" s="1118"/>
      <c r="BW1183" s="1118"/>
      <c r="BX1183" s="1118"/>
      <c r="BY1183" s="1118"/>
      <c r="BZ1183" s="1118"/>
      <c r="CA1183" s="1118"/>
      <c r="CB1183" s="1118"/>
      <c r="CC1183" s="1118"/>
      <c r="CD1183" s="1118"/>
      <c r="CE1183" s="1118"/>
      <c r="CF1183" s="1118"/>
      <c r="CG1183" s="1118"/>
      <c r="CH1183" s="1118"/>
      <c r="CI1183" s="1118"/>
      <c r="CJ1183" s="1118"/>
      <c r="CK1183" s="1118"/>
      <c r="CL1183" s="1118"/>
      <c r="CM1183" s="1118"/>
      <c r="CN1183" s="1118"/>
      <c r="CO1183" s="1118"/>
      <c r="CP1183" s="1117"/>
      <c r="CQ1183" s="1118"/>
      <c r="CR1183" s="1118"/>
      <c r="CS1183" s="1118"/>
      <c r="CT1183" s="1118"/>
      <c r="CU1183" s="1118"/>
      <c r="CV1183" s="1118"/>
      <c r="CW1183" s="1118"/>
      <c r="CX1183" s="1118"/>
      <c r="CY1183" s="1118"/>
      <c r="CZ1183" s="1118"/>
      <c r="DA1183" s="1118"/>
      <c r="DB1183" s="1118"/>
      <c r="DC1183" s="1118"/>
      <c r="DD1183" s="1118"/>
      <c r="DE1183" s="1118"/>
      <c r="DF1183" s="1118"/>
      <c r="DG1183" s="1118"/>
      <c r="DH1183" s="1118"/>
      <c r="DI1183" s="1118"/>
      <c r="DJ1183" s="1118"/>
      <c r="DK1183" s="1118"/>
      <c r="DL1183" s="1118"/>
      <c r="DM1183" s="1118"/>
      <c r="DN1183" s="1118"/>
      <c r="DO1183" s="1118"/>
      <c r="DP1183" s="1118"/>
      <c r="DQ1183" s="1118"/>
      <c r="DR1183" s="1118"/>
      <c r="DS1183" s="1118"/>
      <c r="DT1183" s="1118"/>
      <c r="DU1183" s="1118"/>
      <c r="DV1183" s="1118"/>
      <c r="DW1183" s="1118"/>
      <c r="DX1183" s="1118"/>
      <c r="DY1183" s="1117"/>
    </row>
    <row r="1184" spans="3:129" ht="13.9" x14ac:dyDescent="0.35">
      <c r="C1184" s="1121"/>
      <c r="D1184" s="1120"/>
      <c r="E1184" s="1120"/>
      <c r="F1184" s="1125"/>
      <c r="G1184" s="1125"/>
      <c r="H1184" s="1120"/>
      <c r="I1184" s="1123"/>
      <c r="J1184" s="1124"/>
      <c r="K1184" s="1122"/>
      <c r="L1184" s="1119"/>
      <c r="M1184" s="1119"/>
      <c r="N1184" s="1118"/>
      <c r="O1184" s="1118"/>
      <c r="P1184" s="1118"/>
      <c r="Q1184" s="1118"/>
      <c r="R1184" s="1118"/>
      <c r="S1184" s="1118"/>
      <c r="T1184" s="1118"/>
      <c r="U1184" s="1118"/>
      <c r="V1184" s="1118"/>
      <c r="W1184" s="1118"/>
      <c r="X1184" s="1118"/>
      <c r="Y1184" s="1118"/>
      <c r="Z1184" s="1118"/>
      <c r="AA1184" s="1118"/>
      <c r="AB1184" s="1118"/>
      <c r="AC1184" s="1118"/>
      <c r="AD1184" s="1118"/>
      <c r="AE1184" s="1118"/>
      <c r="AF1184" s="1118"/>
      <c r="AG1184" s="1118"/>
      <c r="AH1184" s="1118"/>
      <c r="AI1184" s="1118"/>
      <c r="AJ1184" s="1118"/>
      <c r="AK1184" s="1118"/>
      <c r="AL1184" s="1118"/>
      <c r="AM1184" s="1118"/>
      <c r="AN1184" s="1118"/>
      <c r="AO1184" s="1118"/>
      <c r="AP1184" s="1118"/>
      <c r="AQ1184" s="1118"/>
      <c r="AR1184" s="1118"/>
      <c r="AS1184" s="1118"/>
      <c r="AT1184" s="1118"/>
      <c r="AU1184" s="1118"/>
      <c r="AV1184" s="1118"/>
      <c r="AW1184" s="1118"/>
      <c r="AX1184" s="1118"/>
      <c r="AY1184" s="1118"/>
      <c r="AZ1184" s="1118"/>
      <c r="BA1184" s="1118"/>
      <c r="BB1184" s="1118"/>
      <c r="BC1184" s="1118"/>
      <c r="BD1184" s="1118"/>
      <c r="BE1184" s="1118"/>
      <c r="BF1184" s="1118"/>
      <c r="BG1184" s="1118"/>
      <c r="BH1184" s="1118"/>
      <c r="BI1184" s="1118"/>
      <c r="BJ1184" s="1118"/>
      <c r="BK1184" s="1118"/>
      <c r="BL1184" s="1118"/>
      <c r="BM1184" s="1118"/>
      <c r="BN1184" s="1118"/>
      <c r="BO1184" s="1118"/>
      <c r="BP1184" s="1118"/>
      <c r="BQ1184" s="1118"/>
      <c r="BR1184" s="1118"/>
      <c r="BS1184" s="1118"/>
      <c r="BT1184" s="1118"/>
      <c r="BU1184" s="1118"/>
      <c r="BV1184" s="1118"/>
      <c r="BW1184" s="1118"/>
      <c r="BX1184" s="1118"/>
      <c r="BY1184" s="1118"/>
      <c r="BZ1184" s="1118"/>
      <c r="CA1184" s="1118"/>
      <c r="CB1184" s="1118"/>
      <c r="CC1184" s="1118"/>
      <c r="CD1184" s="1118"/>
      <c r="CE1184" s="1118"/>
      <c r="CF1184" s="1118"/>
      <c r="CG1184" s="1118"/>
      <c r="CH1184" s="1118"/>
      <c r="CI1184" s="1118"/>
      <c r="CJ1184" s="1118"/>
      <c r="CK1184" s="1118"/>
      <c r="CL1184" s="1118"/>
      <c r="CM1184" s="1118"/>
      <c r="CN1184" s="1118"/>
      <c r="CO1184" s="1118"/>
      <c r="CP1184" s="1117"/>
      <c r="CQ1184" s="1118"/>
      <c r="CR1184" s="1118"/>
      <c r="CS1184" s="1118"/>
      <c r="CT1184" s="1118"/>
      <c r="CU1184" s="1118"/>
      <c r="CV1184" s="1118"/>
      <c r="CW1184" s="1118"/>
      <c r="CX1184" s="1118"/>
      <c r="CY1184" s="1118"/>
      <c r="CZ1184" s="1118"/>
      <c r="DA1184" s="1118"/>
      <c r="DB1184" s="1118"/>
      <c r="DC1184" s="1118"/>
      <c r="DD1184" s="1118"/>
      <c r="DE1184" s="1118"/>
      <c r="DF1184" s="1118"/>
      <c r="DG1184" s="1118"/>
      <c r="DH1184" s="1118"/>
      <c r="DI1184" s="1118"/>
      <c r="DJ1184" s="1118"/>
      <c r="DK1184" s="1118"/>
      <c r="DL1184" s="1118"/>
      <c r="DM1184" s="1118"/>
      <c r="DN1184" s="1118"/>
      <c r="DO1184" s="1118"/>
      <c r="DP1184" s="1118"/>
      <c r="DQ1184" s="1118"/>
      <c r="DR1184" s="1118"/>
      <c r="DS1184" s="1118"/>
      <c r="DT1184" s="1118"/>
      <c r="DU1184" s="1118"/>
      <c r="DV1184" s="1118"/>
      <c r="DW1184" s="1118"/>
      <c r="DX1184" s="1118"/>
      <c r="DY1184" s="1117"/>
    </row>
    <row r="1185" spans="3:129" ht="13.9" x14ac:dyDescent="0.35">
      <c r="C1185" s="1121"/>
      <c r="D1185" s="1120"/>
      <c r="E1185" s="1120"/>
      <c r="F1185" s="1125"/>
      <c r="G1185" s="1125"/>
      <c r="H1185" s="1120"/>
      <c r="I1185" s="1123"/>
      <c r="J1185" s="1124"/>
      <c r="K1185" s="1122"/>
      <c r="L1185" s="1119"/>
      <c r="M1185" s="1119"/>
      <c r="N1185" s="1118"/>
      <c r="O1185" s="1118"/>
      <c r="P1185" s="1118"/>
      <c r="Q1185" s="1118"/>
      <c r="R1185" s="1118"/>
      <c r="S1185" s="1118"/>
      <c r="T1185" s="1118"/>
      <c r="U1185" s="1118"/>
      <c r="V1185" s="1118"/>
      <c r="W1185" s="1118"/>
      <c r="X1185" s="1118"/>
      <c r="Y1185" s="1118"/>
      <c r="Z1185" s="1118"/>
      <c r="AA1185" s="1118"/>
      <c r="AB1185" s="1118"/>
      <c r="AC1185" s="1118"/>
      <c r="AD1185" s="1118"/>
      <c r="AE1185" s="1118"/>
      <c r="AF1185" s="1118"/>
      <c r="AG1185" s="1118"/>
      <c r="AH1185" s="1118"/>
      <c r="AI1185" s="1118"/>
      <c r="AJ1185" s="1118"/>
      <c r="AK1185" s="1118"/>
      <c r="AL1185" s="1118"/>
      <c r="AM1185" s="1118"/>
      <c r="AN1185" s="1118"/>
      <c r="AO1185" s="1118"/>
      <c r="AP1185" s="1118"/>
      <c r="AQ1185" s="1118"/>
      <c r="AR1185" s="1118"/>
      <c r="AS1185" s="1118"/>
      <c r="AT1185" s="1118"/>
      <c r="AU1185" s="1118"/>
      <c r="AV1185" s="1118"/>
      <c r="AW1185" s="1118"/>
      <c r="AX1185" s="1118"/>
      <c r="AY1185" s="1118"/>
      <c r="AZ1185" s="1118"/>
      <c r="BA1185" s="1118"/>
      <c r="BB1185" s="1118"/>
      <c r="BC1185" s="1118"/>
      <c r="BD1185" s="1118"/>
      <c r="BE1185" s="1118"/>
      <c r="BF1185" s="1118"/>
      <c r="BG1185" s="1118"/>
      <c r="BH1185" s="1118"/>
      <c r="BI1185" s="1118"/>
      <c r="BJ1185" s="1118"/>
      <c r="BK1185" s="1118"/>
      <c r="BL1185" s="1118"/>
      <c r="BM1185" s="1118"/>
      <c r="BN1185" s="1118"/>
      <c r="BO1185" s="1118"/>
      <c r="BP1185" s="1118"/>
      <c r="BQ1185" s="1118"/>
      <c r="BR1185" s="1118"/>
      <c r="BS1185" s="1118"/>
      <c r="BT1185" s="1118"/>
      <c r="BU1185" s="1118"/>
      <c r="BV1185" s="1118"/>
      <c r="BW1185" s="1118"/>
      <c r="BX1185" s="1118"/>
      <c r="BY1185" s="1118"/>
      <c r="BZ1185" s="1118"/>
      <c r="CA1185" s="1118"/>
      <c r="CB1185" s="1118"/>
      <c r="CC1185" s="1118"/>
      <c r="CD1185" s="1118"/>
      <c r="CE1185" s="1118"/>
      <c r="CF1185" s="1118"/>
      <c r="CG1185" s="1118"/>
      <c r="CH1185" s="1118"/>
      <c r="CI1185" s="1118"/>
      <c r="CJ1185" s="1118"/>
      <c r="CK1185" s="1118"/>
      <c r="CL1185" s="1118"/>
      <c r="CM1185" s="1118"/>
      <c r="CN1185" s="1118"/>
      <c r="CO1185" s="1118"/>
      <c r="CP1185" s="1117"/>
      <c r="CQ1185" s="1118"/>
      <c r="CR1185" s="1118"/>
      <c r="CS1185" s="1118"/>
      <c r="CT1185" s="1118"/>
      <c r="CU1185" s="1118"/>
      <c r="CV1185" s="1118"/>
      <c r="CW1185" s="1118"/>
      <c r="CX1185" s="1118"/>
      <c r="CY1185" s="1118"/>
      <c r="CZ1185" s="1118"/>
      <c r="DA1185" s="1118"/>
      <c r="DB1185" s="1118"/>
      <c r="DC1185" s="1118"/>
      <c r="DD1185" s="1118"/>
      <c r="DE1185" s="1118"/>
      <c r="DF1185" s="1118"/>
      <c r="DG1185" s="1118"/>
      <c r="DH1185" s="1118"/>
      <c r="DI1185" s="1118"/>
      <c r="DJ1185" s="1118"/>
      <c r="DK1185" s="1118"/>
      <c r="DL1185" s="1118"/>
      <c r="DM1185" s="1118"/>
      <c r="DN1185" s="1118"/>
      <c r="DO1185" s="1118"/>
      <c r="DP1185" s="1118"/>
      <c r="DQ1185" s="1118"/>
      <c r="DR1185" s="1118"/>
      <c r="DS1185" s="1118"/>
      <c r="DT1185" s="1118"/>
      <c r="DU1185" s="1118"/>
      <c r="DV1185" s="1118"/>
      <c r="DW1185" s="1118"/>
      <c r="DX1185" s="1118"/>
      <c r="DY1185" s="1117"/>
    </row>
    <row r="1186" spans="3:129" ht="13.9" x14ac:dyDescent="0.35">
      <c r="C1186" s="1121"/>
      <c r="D1186" s="1120"/>
      <c r="E1186" s="1120"/>
      <c r="F1186" s="1125"/>
      <c r="G1186" s="1125"/>
      <c r="H1186" s="1120"/>
      <c r="I1186" s="1123"/>
      <c r="J1186" s="1124"/>
      <c r="K1186" s="1122"/>
      <c r="L1186" s="1119"/>
      <c r="M1186" s="1119"/>
      <c r="N1186" s="1118"/>
      <c r="O1186" s="1118"/>
      <c r="P1186" s="1118"/>
      <c r="Q1186" s="1118"/>
      <c r="R1186" s="1118"/>
      <c r="S1186" s="1118"/>
      <c r="T1186" s="1118"/>
      <c r="U1186" s="1118"/>
      <c r="V1186" s="1118"/>
      <c r="W1186" s="1118"/>
      <c r="X1186" s="1118"/>
      <c r="Y1186" s="1118"/>
      <c r="Z1186" s="1118"/>
      <c r="AA1186" s="1118"/>
      <c r="AB1186" s="1118"/>
      <c r="AC1186" s="1118"/>
      <c r="AD1186" s="1118"/>
      <c r="AE1186" s="1118"/>
      <c r="AF1186" s="1118"/>
      <c r="AG1186" s="1118"/>
      <c r="AH1186" s="1118"/>
      <c r="AI1186" s="1118"/>
      <c r="AJ1186" s="1118"/>
      <c r="AK1186" s="1118"/>
      <c r="AL1186" s="1118"/>
      <c r="AM1186" s="1118"/>
      <c r="AN1186" s="1118"/>
      <c r="AO1186" s="1118"/>
      <c r="AP1186" s="1118"/>
      <c r="AQ1186" s="1118"/>
      <c r="AR1186" s="1118"/>
      <c r="AS1186" s="1118"/>
      <c r="AT1186" s="1118"/>
      <c r="AU1186" s="1118"/>
      <c r="AV1186" s="1118"/>
      <c r="AW1186" s="1118"/>
      <c r="AX1186" s="1118"/>
      <c r="AY1186" s="1118"/>
      <c r="AZ1186" s="1118"/>
      <c r="BA1186" s="1118"/>
      <c r="BB1186" s="1118"/>
      <c r="BC1186" s="1118"/>
      <c r="BD1186" s="1118"/>
      <c r="BE1186" s="1118"/>
      <c r="BF1186" s="1118"/>
      <c r="BG1186" s="1118"/>
      <c r="BH1186" s="1118"/>
      <c r="BI1186" s="1118"/>
      <c r="BJ1186" s="1118"/>
      <c r="BK1186" s="1118"/>
      <c r="BL1186" s="1118"/>
      <c r="BM1186" s="1118"/>
      <c r="BN1186" s="1118"/>
      <c r="BO1186" s="1118"/>
      <c r="BP1186" s="1118"/>
      <c r="BQ1186" s="1118"/>
      <c r="BR1186" s="1118"/>
      <c r="BS1186" s="1118"/>
      <c r="BT1186" s="1118"/>
      <c r="BU1186" s="1118"/>
      <c r="BV1186" s="1118"/>
      <c r="BW1186" s="1118"/>
      <c r="BX1186" s="1118"/>
      <c r="BY1186" s="1118"/>
      <c r="BZ1186" s="1118"/>
      <c r="CA1186" s="1118"/>
      <c r="CB1186" s="1118"/>
      <c r="CC1186" s="1118"/>
      <c r="CD1186" s="1118"/>
      <c r="CE1186" s="1118"/>
      <c r="CF1186" s="1118"/>
      <c r="CG1186" s="1118"/>
      <c r="CH1186" s="1118"/>
      <c r="CI1186" s="1118"/>
      <c r="CJ1186" s="1118"/>
      <c r="CK1186" s="1118"/>
      <c r="CL1186" s="1118"/>
      <c r="CM1186" s="1118"/>
      <c r="CN1186" s="1118"/>
      <c r="CO1186" s="1118"/>
      <c r="CP1186" s="1117"/>
      <c r="CQ1186" s="1118"/>
      <c r="CR1186" s="1118"/>
      <c r="CS1186" s="1118"/>
      <c r="CT1186" s="1118"/>
      <c r="CU1186" s="1118"/>
      <c r="CV1186" s="1118"/>
      <c r="CW1186" s="1118"/>
      <c r="CX1186" s="1118"/>
      <c r="CY1186" s="1118"/>
      <c r="CZ1186" s="1118"/>
      <c r="DA1186" s="1118"/>
      <c r="DB1186" s="1118"/>
      <c r="DC1186" s="1118"/>
      <c r="DD1186" s="1118"/>
      <c r="DE1186" s="1118"/>
      <c r="DF1186" s="1118"/>
      <c r="DG1186" s="1118"/>
      <c r="DH1186" s="1118"/>
      <c r="DI1186" s="1118"/>
      <c r="DJ1186" s="1118"/>
      <c r="DK1186" s="1118"/>
      <c r="DL1186" s="1118"/>
      <c r="DM1186" s="1118"/>
      <c r="DN1186" s="1118"/>
      <c r="DO1186" s="1118"/>
      <c r="DP1186" s="1118"/>
      <c r="DQ1186" s="1118"/>
      <c r="DR1186" s="1118"/>
      <c r="DS1186" s="1118"/>
      <c r="DT1186" s="1118"/>
      <c r="DU1186" s="1118"/>
      <c r="DV1186" s="1118"/>
      <c r="DW1186" s="1118"/>
      <c r="DX1186" s="1118"/>
      <c r="DY1186" s="1117"/>
    </row>
    <row r="1187" spans="3:129" ht="13.9" x14ac:dyDescent="0.35">
      <c r="C1187" s="1121"/>
      <c r="D1187" s="1120"/>
      <c r="E1187" s="1120"/>
      <c r="F1187" s="1125"/>
      <c r="G1187" s="1125"/>
      <c r="H1187" s="1120"/>
      <c r="I1187" s="1123"/>
      <c r="J1187" s="1124"/>
      <c r="K1187" s="1122"/>
      <c r="L1187" s="1119"/>
      <c r="M1187" s="1119"/>
      <c r="N1187" s="1118"/>
      <c r="O1187" s="1118"/>
      <c r="P1187" s="1118"/>
      <c r="Q1187" s="1118"/>
      <c r="R1187" s="1118"/>
      <c r="S1187" s="1118"/>
      <c r="T1187" s="1118"/>
      <c r="U1187" s="1118"/>
      <c r="V1187" s="1118"/>
      <c r="W1187" s="1118"/>
      <c r="X1187" s="1118"/>
      <c r="Y1187" s="1118"/>
      <c r="Z1187" s="1118"/>
      <c r="AA1187" s="1118"/>
      <c r="AB1187" s="1118"/>
      <c r="AC1187" s="1118"/>
      <c r="AD1187" s="1118"/>
      <c r="AE1187" s="1118"/>
      <c r="AF1187" s="1118"/>
      <c r="AG1187" s="1118"/>
      <c r="AH1187" s="1118"/>
      <c r="AI1187" s="1118"/>
      <c r="AJ1187" s="1118"/>
      <c r="AK1187" s="1118"/>
      <c r="AL1187" s="1118"/>
      <c r="AM1187" s="1118"/>
      <c r="AN1187" s="1118"/>
      <c r="AO1187" s="1118"/>
      <c r="AP1187" s="1118"/>
      <c r="AQ1187" s="1118"/>
      <c r="AR1187" s="1118"/>
      <c r="AS1187" s="1118"/>
      <c r="AT1187" s="1118"/>
      <c r="AU1187" s="1118"/>
      <c r="AV1187" s="1118"/>
      <c r="AW1187" s="1118"/>
      <c r="AX1187" s="1118"/>
      <c r="AY1187" s="1118"/>
      <c r="AZ1187" s="1118"/>
      <c r="BA1187" s="1118"/>
      <c r="BB1187" s="1118"/>
      <c r="BC1187" s="1118"/>
      <c r="BD1187" s="1118"/>
      <c r="BE1187" s="1118"/>
      <c r="BF1187" s="1118"/>
      <c r="BG1187" s="1118"/>
      <c r="BH1187" s="1118"/>
      <c r="BI1187" s="1118"/>
      <c r="BJ1187" s="1118"/>
      <c r="BK1187" s="1118"/>
      <c r="BL1187" s="1118"/>
      <c r="BM1187" s="1118"/>
      <c r="BN1187" s="1118"/>
      <c r="BO1187" s="1118"/>
      <c r="BP1187" s="1118"/>
      <c r="BQ1187" s="1118"/>
      <c r="BR1187" s="1118"/>
      <c r="BS1187" s="1118"/>
      <c r="BT1187" s="1118"/>
      <c r="BU1187" s="1118"/>
      <c r="BV1187" s="1118"/>
      <c r="BW1187" s="1118"/>
      <c r="BX1187" s="1118"/>
      <c r="BY1187" s="1118"/>
      <c r="BZ1187" s="1118"/>
      <c r="CA1187" s="1118"/>
      <c r="CB1187" s="1118"/>
      <c r="CC1187" s="1118"/>
      <c r="CD1187" s="1118"/>
      <c r="CE1187" s="1118"/>
      <c r="CF1187" s="1118"/>
      <c r="CG1187" s="1118"/>
      <c r="CH1187" s="1118"/>
      <c r="CI1187" s="1118"/>
      <c r="CJ1187" s="1118"/>
      <c r="CK1187" s="1118"/>
      <c r="CL1187" s="1118"/>
      <c r="CM1187" s="1118"/>
      <c r="CN1187" s="1118"/>
      <c r="CO1187" s="1118"/>
      <c r="CP1187" s="1117"/>
      <c r="CQ1187" s="1118"/>
      <c r="CR1187" s="1118"/>
      <c r="CS1187" s="1118"/>
      <c r="CT1187" s="1118"/>
      <c r="CU1187" s="1118"/>
      <c r="CV1187" s="1118"/>
      <c r="CW1187" s="1118"/>
      <c r="CX1187" s="1118"/>
      <c r="CY1187" s="1118"/>
      <c r="CZ1187" s="1118"/>
      <c r="DA1187" s="1118"/>
      <c r="DB1187" s="1118"/>
      <c r="DC1187" s="1118"/>
      <c r="DD1187" s="1118"/>
      <c r="DE1187" s="1118"/>
      <c r="DF1187" s="1118"/>
      <c r="DG1187" s="1118"/>
      <c r="DH1187" s="1118"/>
      <c r="DI1187" s="1118"/>
      <c r="DJ1187" s="1118"/>
      <c r="DK1187" s="1118"/>
      <c r="DL1187" s="1118"/>
      <c r="DM1187" s="1118"/>
      <c r="DN1187" s="1118"/>
      <c r="DO1187" s="1118"/>
      <c r="DP1187" s="1118"/>
      <c r="DQ1187" s="1118"/>
      <c r="DR1187" s="1118"/>
      <c r="DS1187" s="1118"/>
      <c r="DT1187" s="1118"/>
      <c r="DU1187" s="1118"/>
      <c r="DV1187" s="1118"/>
      <c r="DW1187" s="1118"/>
      <c r="DX1187" s="1118"/>
      <c r="DY1187" s="1117"/>
    </row>
    <row r="1188" spans="3:129" ht="13.9" x14ac:dyDescent="0.35">
      <c r="C1188" s="1121"/>
      <c r="D1188" s="1120"/>
      <c r="E1188" s="1120"/>
      <c r="F1188" s="1125"/>
      <c r="G1188" s="1125"/>
      <c r="H1188" s="1120"/>
      <c r="I1188" s="1123"/>
      <c r="J1188" s="1124"/>
      <c r="K1188" s="1122"/>
      <c r="L1188" s="1119"/>
      <c r="M1188" s="1119"/>
      <c r="N1188" s="1118"/>
      <c r="O1188" s="1118"/>
      <c r="P1188" s="1118"/>
      <c r="Q1188" s="1118"/>
      <c r="R1188" s="1118"/>
      <c r="S1188" s="1118"/>
      <c r="T1188" s="1118"/>
      <c r="U1188" s="1118"/>
      <c r="V1188" s="1118"/>
      <c r="W1188" s="1118"/>
      <c r="X1188" s="1118"/>
      <c r="Y1188" s="1118"/>
      <c r="Z1188" s="1118"/>
      <c r="AA1188" s="1118"/>
      <c r="AB1188" s="1118"/>
      <c r="AC1188" s="1118"/>
      <c r="AD1188" s="1118"/>
      <c r="AE1188" s="1118"/>
      <c r="AF1188" s="1118"/>
      <c r="AG1188" s="1118"/>
      <c r="AH1188" s="1118"/>
      <c r="AI1188" s="1118"/>
      <c r="AJ1188" s="1118"/>
      <c r="AK1188" s="1118"/>
      <c r="AL1188" s="1118"/>
      <c r="AM1188" s="1118"/>
      <c r="AN1188" s="1118"/>
      <c r="AO1188" s="1118"/>
      <c r="AP1188" s="1118"/>
      <c r="AQ1188" s="1118"/>
      <c r="AR1188" s="1118"/>
      <c r="AS1188" s="1118"/>
      <c r="AT1188" s="1118"/>
      <c r="AU1188" s="1118"/>
      <c r="AV1188" s="1118"/>
      <c r="AW1188" s="1118"/>
      <c r="AX1188" s="1118"/>
      <c r="AY1188" s="1118"/>
      <c r="AZ1188" s="1118"/>
      <c r="BA1188" s="1118"/>
      <c r="BB1188" s="1118"/>
      <c r="BC1188" s="1118"/>
      <c r="BD1188" s="1118"/>
      <c r="BE1188" s="1118"/>
      <c r="BF1188" s="1118"/>
      <c r="BG1188" s="1118"/>
      <c r="BH1188" s="1118"/>
      <c r="BI1188" s="1118"/>
      <c r="BJ1188" s="1118"/>
      <c r="BK1188" s="1118"/>
      <c r="BL1188" s="1118"/>
      <c r="BM1188" s="1118"/>
      <c r="BN1188" s="1118"/>
      <c r="BO1188" s="1118"/>
      <c r="BP1188" s="1118"/>
      <c r="BQ1188" s="1118"/>
      <c r="BR1188" s="1118"/>
      <c r="BS1188" s="1118"/>
      <c r="BT1188" s="1118"/>
      <c r="BU1188" s="1118"/>
      <c r="BV1188" s="1118"/>
      <c r="BW1188" s="1118"/>
      <c r="BX1188" s="1118"/>
      <c r="BY1188" s="1118"/>
      <c r="BZ1188" s="1118"/>
      <c r="CA1188" s="1118"/>
      <c r="CB1188" s="1118"/>
      <c r="CC1188" s="1118"/>
      <c r="CD1188" s="1118"/>
      <c r="CE1188" s="1118"/>
      <c r="CF1188" s="1118"/>
      <c r="CG1188" s="1118"/>
      <c r="CH1188" s="1118"/>
      <c r="CI1188" s="1118"/>
      <c r="CJ1188" s="1118"/>
      <c r="CK1188" s="1118"/>
      <c r="CL1188" s="1118"/>
      <c r="CM1188" s="1118"/>
      <c r="CN1188" s="1118"/>
      <c r="CO1188" s="1118"/>
      <c r="CP1188" s="1117"/>
      <c r="CQ1188" s="1118"/>
      <c r="CR1188" s="1118"/>
      <c r="CS1188" s="1118"/>
      <c r="CT1188" s="1118"/>
      <c r="CU1188" s="1118"/>
      <c r="CV1188" s="1118"/>
      <c r="CW1188" s="1118"/>
      <c r="CX1188" s="1118"/>
      <c r="CY1188" s="1118"/>
      <c r="CZ1188" s="1118"/>
      <c r="DA1188" s="1118"/>
      <c r="DB1188" s="1118"/>
      <c r="DC1188" s="1118"/>
      <c r="DD1188" s="1118"/>
      <c r="DE1188" s="1118"/>
      <c r="DF1188" s="1118"/>
      <c r="DG1188" s="1118"/>
      <c r="DH1188" s="1118"/>
      <c r="DI1188" s="1118"/>
      <c r="DJ1188" s="1118"/>
      <c r="DK1188" s="1118"/>
      <c r="DL1188" s="1118"/>
      <c r="DM1188" s="1118"/>
      <c r="DN1188" s="1118"/>
      <c r="DO1188" s="1118"/>
      <c r="DP1188" s="1118"/>
      <c r="DQ1188" s="1118"/>
      <c r="DR1188" s="1118"/>
      <c r="DS1188" s="1118"/>
      <c r="DT1188" s="1118"/>
      <c r="DU1188" s="1118"/>
      <c r="DV1188" s="1118"/>
      <c r="DW1188" s="1118"/>
      <c r="DX1188" s="1118"/>
      <c r="DY1188" s="1117"/>
    </row>
    <row r="1189" spans="3:129" ht="13.9" x14ac:dyDescent="0.35">
      <c r="C1189" s="1121"/>
      <c r="D1189" s="1120"/>
      <c r="E1189" s="1120"/>
      <c r="F1189" s="1125"/>
      <c r="G1189" s="1125"/>
      <c r="H1189" s="1120"/>
      <c r="I1189" s="1123"/>
      <c r="J1189" s="1124"/>
      <c r="K1189" s="1122"/>
      <c r="L1189" s="1119"/>
      <c r="M1189" s="1119"/>
      <c r="N1189" s="1118"/>
      <c r="O1189" s="1118"/>
      <c r="P1189" s="1118"/>
      <c r="Q1189" s="1118"/>
      <c r="R1189" s="1118"/>
      <c r="S1189" s="1118"/>
      <c r="T1189" s="1118"/>
      <c r="U1189" s="1118"/>
      <c r="V1189" s="1118"/>
      <c r="W1189" s="1118"/>
      <c r="X1189" s="1118"/>
      <c r="Y1189" s="1118"/>
      <c r="Z1189" s="1118"/>
      <c r="AA1189" s="1118"/>
      <c r="AB1189" s="1118"/>
      <c r="AC1189" s="1118"/>
      <c r="AD1189" s="1118"/>
      <c r="AE1189" s="1118"/>
      <c r="AF1189" s="1118"/>
      <c r="AG1189" s="1118"/>
      <c r="AH1189" s="1118"/>
      <c r="AI1189" s="1118"/>
      <c r="AJ1189" s="1118"/>
      <c r="AK1189" s="1118"/>
      <c r="AL1189" s="1118"/>
      <c r="AM1189" s="1118"/>
      <c r="AN1189" s="1118"/>
      <c r="AO1189" s="1118"/>
      <c r="AP1189" s="1118"/>
      <c r="AQ1189" s="1118"/>
      <c r="AR1189" s="1118"/>
      <c r="AS1189" s="1118"/>
      <c r="AT1189" s="1118"/>
      <c r="AU1189" s="1118"/>
      <c r="AV1189" s="1118"/>
      <c r="AW1189" s="1118"/>
      <c r="AX1189" s="1118"/>
      <c r="AY1189" s="1118"/>
      <c r="AZ1189" s="1118"/>
      <c r="BA1189" s="1118"/>
      <c r="BB1189" s="1118"/>
      <c r="BC1189" s="1118"/>
      <c r="BD1189" s="1118"/>
      <c r="BE1189" s="1118"/>
      <c r="BF1189" s="1118"/>
      <c r="BG1189" s="1118"/>
      <c r="BH1189" s="1118"/>
      <c r="BI1189" s="1118"/>
      <c r="BJ1189" s="1118"/>
      <c r="BK1189" s="1118"/>
      <c r="BL1189" s="1118"/>
      <c r="BM1189" s="1118"/>
      <c r="BN1189" s="1118"/>
      <c r="BO1189" s="1118"/>
      <c r="BP1189" s="1118"/>
      <c r="BQ1189" s="1118"/>
      <c r="BR1189" s="1118"/>
      <c r="BS1189" s="1118"/>
      <c r="BT1189" s="1118"/>
      <c r="BU1189" s="1118"/>
      <c r="BV1189" s="1118"/>
      <c r="BW1189" s="1118"/>
      <c r="BX1189" s="1118"/>
      <c r="BY1189" s="1118"/>
      <c r="BZ1189" s="1118"/>
      <c r="CA1189" s="1118"/>
      <c r="CB1189" s="1118"/>
      <c r="CC1189" s="1118"/>
      <c r="CD1189" s="1118"/>
      <c r="CE1189" s="1118"/>
      <c r="CF1189" s="1118"/>
      <c r="CG1189" s="1118"/>
      <c r="CH1189" s="1118"/>
      <c r="CI1189" s="1118"/>
      <c r="CJ1189" s="1118"/>
      <c r="CK1189" s="1118"/>
      <c r="CL1189" s="1118"/>
      <c r="CM1189" s="1118"/>
      <c r="CN1189" s="1118"/>
      <c r="CO1189" s="1118"/>
      <c r="CP1189" s="1117"/>
      <c r="CQ1189" s="1118"/>
      <c r="CR1189" s="1118"/>
      <c r="CS1189" s="1118"/>
      <c r="CT1189" s="1118"/>
      <c r="CU1189" s="1118"/>
      <c r="CV1189" s="1118"/>
      <c r="CW1189" s="1118"/>
      <c r="CX1189" s="1118"/>
      <c r="CY1189" s="1118"/>
      <c r="CZ1189" s="1118"/>
      <c r="DA1189" s="1118"/>
      <c r="DB1189" s="1118"/>
      <c r="DC1189" s="1118"/>
      <c r="DD1189" s="1118"/>
      <c r="DE1189" s="1118"/>
      <c r="DF1189" s="1118"/>
      <c r="DG1189" s="1118"/>
      <c r="DH1189" s="1118"/>
      <c r="DI1189" s="1118"/>
      <c r="DJ1189" s="1118"/>
      <c r="DK1189" s="1118"/>
      <c r="DL1189" s="1118"/>
      <c r="DM1189" s="1118"/>
      <c r="DN1189" s="1118"/>
      <c r="DO1189" s="1118"/>
      <c r="DP1189" s="1118"/>
      <c r="DQ1189" s="1118"/>
      <c r="DR1189" s="1118"/>
      <c r="DS1189" s="1118"/>
      <c r="DT1189" s="1118"/>
      <c r="DU1189" s="1118"/>
      <c r="DV1189" s="1118"/>
      <c r="DW1189" s="1118"/>
      <c r="DX1189" s="1118"/>
      <c r="DY1189" s="1117"/>
    </row>
    <row r="1190" spans="3:129" ht="13.9" x14ac:dyDescent="0.35">
      <c r="C1190" s="1121"/>
      <c r="D1190" s="1120"/>
      <c r="E1190" s="1120"/>
      <c r="F1190" s="1125"/>
      <c r="G1190" s="1125"/>
      <c r="H1190" s="1120"/>
      <c r="I1190" s="1123"/>
      <c r="J1190" s="1124"/>
      <c r="K1190" s="1122"/>
      <c r="L1190" s="1119"/>
      <c r="M1190" s="1119"/>
      <c r="N1190" s="1118"/>
      <c r="O1190" s="1118"/>
      <c r="P1190" s="1118"/>
      <c r="Q1190" s="1118"/>
      <c r="R1190" s="1118"/>
      <c r="S1190" s="1118"/>
      <c r="T1190" s="1118"/>
      <c r="U1190" s="1118"/>
      <c r="V1190" s="1118"/>
      <c r="W1190" s="1118"/>
      <c r="X1190" s="1118"/>
      <c r="Y1190" s="1118"/>
      <c r="Z1190" s="1118"/>
      <c r="AA1190" s="1118"/>
      <c r="AB1190" s="1118"/>
      <c r="AC1190" s="1118"/>
      <c r="AD1190" s="1118"/>
      <c r="AE1190" s="1118"/>
      <c r="AF1190" s="1118"/>
      <c r="AG1190" s="1118"/>
      <c r="AH1190" s="1118"/>
      <c r="AI1190" s="1118"/>
      <c r="AJ1190" s="1118"/>
      <c r="AK1190" s="1118"/>
      <c r="AL1190" s="1118"/>
      <c r="AM1190" s="1118"/>
      <c r="AN1190" s="1118"/>
      <c r="AO1190" s="1118"/>
      <c r="AP1190" s="1118"/>
      <c r="AQ1190" s="1118"/>
      <c r="AR1190" s="1118"/>
      <c r="AS1190" s="1118"/>
      <c r="AT1190" s="1118"/>
      <c r="AU1190" s="1118"/>
      <c r="AV1190" s="1118"/>
      <c r="AW1190" s="1118"/>
      <c r="AX1190" s="1118"/>
      <c r="AY1190" s="1118"/>
      <c r="AZ1190" s="1118"/>
      <c r="BA1190" s="1118"/>
      <c r="BB1190" s="1118"/>
      <c r="BC1190" s="1118"/>
      <c r="BD1190" s="1118"/>
      <c r="BE1190" s="1118"/>
      <c r="BF1190" s="1118"/>
      <c r="BG1190" s="1118"/>
      <c r="BH1190" s="1118"/>
      <c r="BI1190" s="1118"/>
      <c r="BJ1190" s="1118"/>
      <c r="BK1190" s="1118"/>
      <c r="BL1190" s="1118"/>
      <c r="BM1190" s="1118"/>
      <c r="BN1190" s="1118"/>
      <c r="BO1190" s="1118"/>
      <c r="BP1190" s="1118"/>
      <c r="BQ1190" s="1118"/>
      <c r="BR1190" s="1118"/>
      <c r="BS1190" s="1118"/>
      <c r="BT1190" s="1118"/>
      <c r="BU1190" s="1118"/>
      <c r="BV1190" s="1118"/>
      <c r="BW1190" s="1118"/>
      <c r="BX1190" s="1118"/>
      <c r="BY1190" s="1118"/>
      <c r="BZ1190" s="1118"/>
      <c r="CA1190" s="1118"/>
      <c r="CB1190" s="1118"/>
      <c r="CC1190" s="1118"/>
      <c r="CD1190" s="1118"/>
      <c r="CE1190" s="1118"/>
      <c r="CF1190" s="1118"/>
      <c r="CG1190" s="1118"/>
      <c r="CH1190" s="1118"/>
      <c r="CI1190" s="1118"/>
      <c r="CJ1190" s="1118"/>
      <c r="CK1190" s="1118"/>
      <c r="CL1190" s="1118"/>
      <c r="CM1190" s="1118"/>
      <c r="CN1190" s="1118"/>
      <c r="CO1190" s="1118"/>
      <c r="CP1190" s="1117"/>
      <c r="CQ1190" s="1118"/>
      <c r="CR1190" s="1118"/>
      <c r="CS1190" s="1118"/>
      <c r="CT1190" s="1118"/>
      <c r="CU1190" s="1118"/>
      <c r="CV1190" s="1118"/>
      <c r="CW1190" s="1118"/>
      <c r="CX1190" s="1118"/>
      <c r="CY1190" s="1118"/>
      <c r="CZ1190" s="1118"/>
      <c r="DA1190" s="1118"/>
      <c r="DB1190" s="1118"/>
      <c r="DC1190" s="1118"/>
      <c r="DD1190" s="1118"/>
      <c r="DE1190" s="1118"/>
      <c r="DF1190" s="1118"/>
      <c r="DG1190" s="1118"/>
      <c r="DH1190" s="1118"/>
      <c r="DI1190" s="1118"/>
      <c r="DJ1190" s="1118"/>
      <c r="DK1190" s="1118"/>
      <c r="DL1190" s="1118"/>
      <c r="DM1190" s="1118"/>
      <c r="DN1190" s="1118"/>
      <c r="DO1190" s="1118"/>
      <c r="DP1190" s="1118"/>
      <c r="DQ1190" s="1118"/>
      <c r="DR1190" s="1118"/>
      <c r="DS1190" s="1118"/>
      <c r="DT1190" s="1118"/>
      <c r="DU1190" s="1118"/>
      <c r="DV1190" s="1118"/>
      <c r="DW1190" s="1118"/>
      <c r="DX1190" s="1118"/>
      <c r="DY1190" s="1117"/>
    </row>
    <row r="1191" spans="3:129" ht="13.9" x14ac:dyDescent="0.35">
      <c r="C1191" s="1121"/>
      <c r="D1191" s="1120"/>
      <c r="E1191" s="1120"/>
      <c r="F1191" s="1125"/>
      <c r="G1191" s="1125"/>
      <c r="H1191" s="1120"/>
      <c r="I1191" s="1123"/>
      <c r="J1191" s="1124"/>
      <c r="K1191" s="1122"/>
      <c r="L1191" s="1119"/>
      <c r="M1191" s="1119"/>
      <c r="N1191" s="1118"/>
      <c r="O1191" s="1118"/>
      <c r="P1191" s="1118"/>
      <c r="Q1191" s="1118"/>
      <c r="R1191" s="1118"/>
      <c r="S1191" s="1118"/>
      <c r="T1191" s="1118"/>
      <c r="U1191" s="1118"/>
      <c r="V1191" s="1118"/>
      <c r="W1191" s="1118"/>
      <c r="X1191" s="1118"/>
      <c r="Y1191" s="1118"/>
      <c r="Z1191" s="1118"/>
      <c r="AA1191" s="1118"/>
      <c r="AB1191" s="1118"/>
      <c r="AC1191" s="1118"/>
      <c r="AD1191" s="1118"/>
      <c r="AE1191" s="1118"/>
      <c r="AF1191" s="1118"/>
      <c r="AG1191" s="1118"/>
      <c r="AH1191" s="1118"/>
      <c r="AI1191" s="1118"/>
      <c r="AJ1191" s="1118"/>
      <c r="AK1191" s="1118"/>
      <c r="AL1191" s="1118"/>
      <c r="AM1191" s="1118"/>
      <c r="AN1191" s="1118"/>
      <c r="AO1191" s="1118"/>
      <c r="AP1191" s="1118"/>
      <c r="AQ1191" s="1118"/>
      <c r="AR1191" s="1118"/>
      <c r="AS1191" s="1118"/>
      <c r="AT1191" s="1118"/>
      <c r="AU1191" s="1118"/>
      <c r="AV1191" s="1118"/>
      <c r="AW1191" s="1118"/>
      <c r="AX1191" s="1118"/>
      <c r="AY1191" s="1118"/>
      <c r="AZ1191" s="1118"/>
      <c r="BA1191" s="1118"/>
      <c r="BB1191" s="1118"/>
      <c r="BC1191" s="1118"/>
      <c r="BD1191" s="1118"/>
      <c r="BE1191" s="1118"/>
      <c r="BF1191" s="1118"/>
      <c r="BG1191" s="1118"/>
      <c r="BH1191" s="1118"/>
      <c r="BI1191" s="1118"/>
      <c r="BJ1191" s="1118"/>
      <c r="BK1191" s="1118"/>
      <c r="BL1191" s="1118"/>
      <c r="BM1191" s="1118"/>
      <c r="BN1191" s="1118"/>
      <c r="BO1191" s="1118"/>
      <c r="BP1191" s="1118"/>
      <c r="BQ1191" s="1118"/>
      <c r="BR1191" s="1118"/>
      <c r="BS1191" s="1118"/>
      <c r="BT1191" s="1118"/>
      <c r="BU1191" s="1118"/>
      <c r="BV1191" s="1118"/>
      <c r="BW1191" s="1118"/>
      <c r="BX1191" s="1118"/>
      <c r="BY1191" s="1118"/>
      <c r="BZ1191" s="1118"/>
      <c r="CA1191" s="1118"/>
      <c r="CB1191" s="1118"/>
      <c r="CC1191" s="1118"/>
      <c r="CD1191" s="1118"/>
      <c r="CE1191" s="1118"/>
      <c r="CF1191" s="1118"/>
      <c r="CG1191" s="1118"/>
      <c r="CH1191" s="1118"/>
      <c r="CI1191" s="1118"/>
      <c r="CJ1191" s="1118"/>
      <c r="CK1191" s="1118"/>
      <c r="CL1191" s="1118"/>
      <c r="CM1191" s="1118"/>
      <c r="CN1191" s="1118"/>
      <c r="CO1191" s="1118"/>
      <c r="CP1191" s="1117"/>
      <c r="CQ1191" s="1118"/>
      <c r="CR1191" s="1118"/>
      <c r="CS1191" s="1118"/>
      <c r="CT1191" s="1118"/>
      <c r="CU1191" s="1118"/>
      <c r="CV1191" s="1118"/>
      <c r="CW1191" s="1118"/>
      <c r="CX1191" s="1118"/>
      <c r="CY1191" s="1118"/>
      <c r="CZ1191" s="1118"/>
      <c r="DA1191" s="1118"/>
      <c r="DB1191" s="1118"/>
      <c r="DC1191" s="1118"/>
      <c r="DD1191" s="1118"/>
      <c r="DE1191" s="1118"/>
      <c r="DF1191" s="1118"/>
      <c r="DG1191" s="1118"/>
      <c r="DH1191" s="1118"/>
      <c r="DI1191" s="1118"/>
      <c r="DJ1191" s="1118"/>
      <c r="DK1191" s="1118"/>
      <c r="DL1191" s="1118"/>
      <c r="DM1191" s="1118"/>
      <c r="DN1191" s="1118"/>
      <c r="DO1191" s="1118"/>
      <c r="DP1191" s="1118"/>
      <c r="DQ1191" s="1118"/>
      <c r="DR1191" s="1118"/>
      <c r="DS1191" s="1118"/>
      <c r="DT1191" s="1118"/>
      <c r="DU1191" s="1118"/>
      <c r="DV1191" s="1118"/>
      <c r="DW1191" s="1118"/>
      <c r="DX1191" s="1118"/>
      <c r="DY1191" s="1117"/>
    </row>
    <row r="1192" spans="3:129" ht="13.9" x14ac:dyDescent="0.35">
      <c r="C1192" s="1121"/>
      <c r="D1192" s="1120"/>
      <c r="E1192" s="1120"/>
      <c r="F1192" s="1125"/>
      <c r="G1192" s="1125"/>
      <c r="H1192" s="1120"/>
      <c r="I1192" s="1123"/>
      <c r="J1192" s="1124"/>
      <c r="K1192" s="1122"/>
      <c r="L1192" s="1119"/>
      <c r="M1192" s="1119"/>
      <c r="N1192" s="1118"/>
      <c r="O1192" s="1118"/>
      <c r="P1192" s="1118"/>
      <c r="Q1192" s="1118"/>
      <c r="R1192" s="1118"/>
      <c r="S1192" s="1118"/>
      <c r="T1192" s="1118"/>
      <c r="U1192" s="1118"/>
      <c r="V1192" s="1118"/>
      <c r="W1192" s="1118"/>
      <c r="X1192" s="1118"/>
      <c r="Y1192" s="1118"/>
      <c r="Z1192" s="1118"/>
      <c r="AA1192" s="1118"/>
      <c r="AB1192" s="1118"/>
      <c r="AC1192" s="1118"/>
      <c r="AD1192" s="1118"/>
      <c r="AE1192" s="1118"/>
      <c r="AF1192" s="1118"/>
      <c r="AG1192" s="1118"/>
      <c r="AH1192" s="1118"/>
      <c r="AI1192" s="1118"/>
      <c r="AJ1192" s="1118"/>
      <c r="AK1192" s="1118"/>
      <c r="AL1192" s="1118"/>
      <c r="AM1192" s="1118"/>
      <c r="AN1192" s="1118"/>
      <c r="AO1192" s="1118"/>
      <c r="AP1192" s="1118"/>
      <c r="AQ1192" s="1118"/>
      <c r="AR1192" s="1118"/>
      <c r="AS1192" s="1118"/>
      <c r="AT1192" s="1118"/>
      <c r="AU1192" s="1118"/>
      <c r="AV1192" s="1118"/>
      <c r="AW1192" s="1118"/>
      <c r="AX1192" s="1118"/>
      <c r="AY1192" s="1118"/>
      <c r="AZ1192" s="1118"/>
      <c r="BA1192" s="1118"/>
      <c r="BB1192" s="1118"/>
      <c r="BC1192" s="1118"/>
      <c r="BD1192" s="1118"/>
      <c r="BE1192" s="1118"/>
      <c r="BF1192" s="1118"/>
      <c r="BG1192" s="1118"/>
      <c r="BH1192" s="1118"/>
      <c r="BI1192" s="1118"/>
      <c r="BJ1192" s="1118"/>
      <c r="BK1192" s="1118"/>
      <c r="BL1192" s="1118"/>
      <c r="BM1192" s="1118"/>
      <c r="BN1192" s="1118"/>
      <c r="BO1192" s="1118"/>
      <c r="BP1192" s="1118"/>
      <c r="BQ1192" s="1118"/>
      <c r="BR1192" s="1118"/>
      <c r="BS1192" s="1118"/>
      <c r="BT1192" s="1118"/>
      <c r="BU1192" s="1118"/>
      <c r="BV1192" s="1118"/>
      <c r="BW1192" s="1118"/>
      <c r="BX1192" s="1118"/>
      <c r="BY1192" s="1118"/>
      <c r="BZ1192" s="1118"/>
      <c r="CA1192" s="1118"/>
      <c r="CB1192" s="1118"/>
      <c r="CC1192" s="1118"/>
      <c r="CD1192" s="1118"/>
      <c r="CE1192" s="1118"/>
      <c r="CF1192" s="1118"/>
      <c r="CG1192" s="1118"/>
      <c r="CH1192" s="1118"/>
      <c r="CI1192" s="1118"/>
      <c r="CJ1192" s="1118"/>
      <c r="CK1192" s="1118"/>
      <c r="CL1192" s="1118"/>
      <c r="CM1192" s="1118"/>
      <c r="CN1192" s="1118"/>
      <c r="CO1192" s="1118"/>
      <c r="CP1192" s="1117"/>
      <c r="CQ1192" s="1118"/>
      <c r="CR1192" s="1118"/>
      <c r="CS1192" s="1118"/>
      <c r="CT1192" s="1118"/>
      <c r="CU1192" s="1118"/>
      <c r="CV1192" s="1118"/>
      <c r="CW1192" s="1118"/>
      <c r="CX1192" s="1118"/>
      <c r="CY1192" s="1118"/>
      <c r="CZ1192" s="1118"/>
      <c r="DA1192" s="1118"/>
      <c r="DB1192" s="1118"/>
      <c r="DC1192" s="1118"/>
      <c r="DD1192" s="1118"/>
      <c r="DE1192" s="1118"/>
      <c r="DF1192" s="1118"/>
      <c r="DG1192" s="1118"/>
      <c r="DH1192" s="1118"/>
      <c r="DI1192" s="1118"/>
      <c r="DJ1192" s="1118"/>
      <c r="DK1192" s="1118"/>
      <c r="DL1192" s="1118"/>
      <c r="DM1192" s="1118"/>
      <c r="DN1192" s="1118"/>
      <c r="DO1192" s="1118"/>
      <c r="DP1192" s="1118"/>
      <c r="DQ1192" s="1118"/>
      <c r="DR1192" s="1118"/>
      <c r="DS1192" s="1118"/>
      <c r="DT1192" s="1118"/>
      <c r="DU1192" s="1118"/>
      <c r="DV1192" s="1118"/>
      <c r="DW1192" s="1118"/>
      <c r="DX1192" s="1118"/>
      <c r="DY1192" s="1117"/>
    </row>
    <row r="1193" spans="3:129" ht="13.9" x14ac:dyDescent="0.35">
      <c r="C1193" s="1121"/>
      <c r="D1193" s="1120"/>
      <c r="E1193" s="1120"/>
      <c r="F1193" s="1125"/>
      <c r="G1193" s="1125"/>
      <c r="H1193" s="1120"/>
      <c r="I1193" s="1123"/>
      <c r="J1193" s="1124"/>
      <c r="K1193" s="1122"/>
      <c r="L1193" s="1119"/>
      <c r="M1193" s="1119"/>
      <c r="N1193" s="1118"/>
      <c r="O1193" s="1118"/>
      <c r="P1193" s="1118"/>
      <c r="Q1193" s="1118"/>
      <c r="R1193" s="1118"/>
      <c r="S1193" s="1118"/>
      <c r="T1193" s="1118"/>
      <c r="U1193" s="1118"/>
      <c r="V1193" s="1118"/>
      <c r="W1193" s="1118"/>
      <c r="X1193" s="1118"/>
      <c r="Y1193" s="1118"/>
      <c r="Z1193" s="1118"/>
      <c r="AA1193" s="1118"/>
      <c r="AB1193" s="1118"/>
      <c r="AC1193" s="1118"/>
      <c r="AD1193" s="1118"/>
      <c r="AE1193" s="1118"/>
      <c r="AF1193" s="1118"/>
      <c r="AG1193" s="1118"/>
      <c r="AH1193" s="1118"/>
      <c r="AI1193" s="1118"/>
      <c r="AJ1193" s="1118"/>
      <c r="AK1193" s="1118"/>
      <c r="AL1193" s="1118"/>
      <c r="AM1193" s="1118"/>
      <c r="AN1193" s="1118"/>
      <c r="AO1193" s="1118"/>
      <c r="AP1193" s="1118"/>
      <c r="AQ1193" s="1118"/>
      <c r="AR1193" s="1118"/>
      <c r="AS1193" s="1118"/>
      <c r="AT1193" s="1118"/>
      <c r="AU1193" s="1118"/>
      <c r="AV1193" s="1118"/>
      <c r="AW1193" s="1118"/>
      <c r="AX1193" s="1118"/>
      <c r="AY1193" s="1118"/>
      <c r="AZ1193" s="1118"/>
      <c r="BA1193" s="1118"/>
      <c r="BB1193" s="1118"/>
      <c r="BC1193" s="1118"/>
      <c r="BD1193" s="1118"/>
      <c r="BE1193" s="1118"/>
      <c r="BF1193" s="1118"/>
      <c r="BG1193" s="1118"/>
      <c r="BH1193" s="1118"/>
      <c r="BI1193" s="1118"/>
      <c r="BJ1193" s="1118"/>
      <c r="BK1193" s="1118"/>
      <c r="BL1193" s="1118"/>
      <c r="BM1193" s="1118"/>
      <c r="BN1193" s="1118"/>
      <c r="BO1193" s="1118"/>
      <c r="BP1193" s="1118"/>
      <c r="BQ1193" s="1118"/>
      <c r="BR1193" s="1118"/>
      <c r="BS1193" s="1118"/>
      <c r="BT1193" s="1118"/>
      <c r="BU1193" s="1118"/>
      <c r="BV1193" s="1118"/>
      <c r="BW1193" s="1118"/>
      <c r="BX1193" s="1118"/>
      <c r="BY1193" s="1118"/>
      <c r="BZ1193" s="1118"/>
      <c r="CA1193" s="1118"/>
      <c r="CB1193" s="1118"/>
      <c r="CC1193" s="1118"/>
      <c r="CD1193" s="1118"/>
      <c r="CE1193" s="1118"/>
      <c r="CF1193" s="1118"/>
      <c r="CG1193" s="1118"/>
      <c r="CH1193" s="1118"/>
      <c r="CI1193" s="1118"/>
      <c r="CJ1193" s="1118"/>
      <c r="CK1193" s="1118"/>
      <c r="CL1193" s="1118"/>
      <c r="CM1193" s="1118"/>
      <c r="CN1193" s="1118"/>
      <c r="CO1193" s="1118"/>
      <c r="CP1193" s="1117"/>
      <c r="CQ1193" s="1118"/>
      <c r="CR1193" s="1118"/>
      <c r="CS1193" s="1118"/>
      <c r="CT1193" s="1118"/>
      <c r="CU1193" s="1118"/>
      <c r="CV1193" s="1118"/>
      <c r="CW1193" s="1118"/>
      <c r="CX1193" s="1118"/>
      <c r="CY1193" s="1118"/>
      <c r="CZ1193" s="1118"/>
      <c r="DA1193" s="1118"/>
      <c r="DB1193" s="1118"/>
      <c r="DC1193" s="1118"/>
      <c r="DD1193" s="1118"/>
      <c r="DE1193" s="1118"/>
      <c r="DF1193" s="1118"/>
      <c r="DG1193" s="1118"/>
      <c r="DH1193" s="1118"/>
      <c r="DI1193" s="1118"/>
      <c r="DJ1193" s="1118"/>
      <c r="DK1193" s="1118"/>
      <c r="DL1193" s="1118"/>
      <c r="DM1193" s="1118"/>
      <c r="DN1193" s="1118"/>
      <c r="DO1193" s="1118"/>
      <c r="DP1193" s="1118"/>
      <c r="DQ1193" s="1118"/>
      <c r="DR1193" s="1118"/>
      <c r="DS1193" s="1118"/>
      <c r="DT1193" s="1118"/>
      <c r="DU1193" s="1118"/>
      <c r="DV1193" s="1118"/>
      <c r="DW1193" s="1118"/>
      <c r="DX1193" s="1118"/>
      <c r="DY1193" s="1117"/>
    </row>
    <row r="1194" spans="3:129" ht="13.9" x14ac:dyDescent="0.35">
      <c r="C1194" s="1121"/>
      <c r="D1194" s="1120"/>
      <c r="E1194" s="1120"/>
      <c r="F1194" s="1125"/>
      <c r="G1194" s="1125"/>
      <c r="H1194" s="1120"/>
      <c r="I1194" s="1123"/>
      <c r="J1194" s="1124"/>
      <c r="K1194" s="1122"/>
      <c r="L1194" s="1119"/>
      <c r="M1194" s="1119"/>
      <c r="N1194" s="1118"/>
      <c r="O1194" s="1118"/>
      <c r="P1194" s="1118"/>
      <c r="Q1194" s="1118"/>
      <c r="R1194" s="1118"/>
      <c r="S1194" s="1118"/>
      <c r="T1194" s="1118"/>
      <c r="U1194" s="1118"/>
      <c r="V1194" s="1118"/>
      <c r="W1194" s="1118"/>
      <c r="X1194" s="1118"/>
      <c r="Y1194" s="1118"/>
      <c r="Z1194" s="1118"/>
      <c r="AA1194" s="1118"/>
      <c r="AB1194" s="1118"/>
      <c r="AC1194" s="1118"/>
      <c r="AD1194" s="1118"/>
      <c r="AE1194" s="1118"/>
      <c r="AF1194" s="1118"/>
      <c r="AG1194" s="1118"/>
      <c r="AH1194" s="1118"/>
      <c r="AI1194" s="1118"/>
      <c r="AJ1194" s="1118"/>
      <c r="AK1194" s="1118"/>
      <c r="AL1194" s="1118"/>
      <c r="AM1194" s="1118"/>
      <c r="AN1194" s="1118"/>
      <c r="AO1194" s="1118"/>
      <c r="AP1194" s="1118"/>
      <c r="AQ1194" s="1118"/>
      <c r="AR1194" s="1118"/>
      <c r="AS1194" s="1118"/>
      <c r="AT1194" s="1118"/>
      <c r="AU1194" s="1118"/>
      <c r="AV1194" s="1118"/>
      <c r="AW1194" s="1118"/>
      <c r="AX1194" s="1118"/>
      <c r="AY1194" s="1118"/>
      <c r="AZ1194" s="1118"/>
      <c r="BA1194" s="1118"/>
      <c r="BB1194" s="1118"/>
      <c r="BC1194" s="1118"/>
      <c r="BD1194" s="1118"/>
      <c r="BE1194" s="1118"/>
      <c r="BF1194" s="1118"/>
      <c r="BG1194" s="1118"/>
      <c r="BH1194" s="1118"/>
      <c r="BI1194" s="1118"/>
      <c r="BJ1194" s="1118"/>
      <c r="BK1194" s="1118"/>
      <c r="BL1194" s="1118"/>
      <c r="BM1194" s="1118"/>
      <c r="BN1194" s="1118"/>
      <c r="BO1194" s="1118"/>
      <c r="BP1194" s="1118"/>
      <c r="BQ1194" s="1118"/>
      <c r="BR1194" s="1118"/>
      <c r="BS1194" s="1118"/>
      <c r="BT1194" s="1118"/>
      <c r="BU1194" s="1118"/>
      <c r="BV1194" s="1118"/>
      <c r="BW1194" s="1118"/>
      <c r="BX1194" s="1118"/>
      <c r="BY1194" s="1118"/>
      <c r="BZ1194" s="1118"/>
      <c r="CA1194" s="1118"/>
      <c r="CB1194" s="1118"/>
      <c r="CC1194" s="1118"/>
      <c r="CD1194" s="1118"/>
      <c r="CE1194" s="1118"/>
      <c r="CF1194" s="1118"/>
      <c r="CG1194" s="1118"/>
      <c r="CH1194" s="1118"/>
      <c r="CI1194" s="1118"/>
      <c r="CJ1194" s="1118"/>
      <c r="CK1194" s="1118"/>
      <c r="CL1194" s="1118"/>
      <c r="CM1194" s="1118"/>
      <c r="CN1194" s="1118"/>
      <c r="CO1194" s="1118"/>
      <c r="CP1194" s="1117"/>
      <c r="CQ1194" s="1118"/>
      <c r="CR1194" s="1118"/>
      <c r="CS1194" s="1118"/>
      <c r="CT1194" s="1118"/>
      <c r="CU1194" s="1118"/>
      <c r="CV1194" s="1118"/>
      <c r="CW1194" s="1118"/>
      <c r="CX1194" s="1118"/>
      <c r="CY1194" s="1118"/>
      <c r="CZ1194" s="1118"/>
      <c r="DA1194" s="1118"/>
      <c r="DB1194" s="1118"/>
      <c r="DC1194" s="1118"/>
      <c r="DD1194" s="1118"/>
      <c r="DE1194" s="1118"/>
      <c r="DF1194" s="1118"/>
      <c r="DG1194" s="1118"/>
      <c r="DH1194" s="1118"/>
      <c r="DI1194" s="1118"/>
      <c r="DJ1194" s="1118"/>
      <c r="DK1194" s="1118"/>
      <c r="DL1194" s="1118"/>
      <c r="DM1194" s="1118"/>
      <c r="DN1194" s="1118"/>
      <c r="DO1194" s="1118"/>
      <c r="DP1194" s="1118"/>
      <c r="DQ1194" s="1118"/>
      <c r="DR1194" s="1118"/>
      <c r="DS1194" s="1118"/>
      <c r="DT1194" s="1118"/>
      <c r="DU1194" s="1118"/>
      <c r="DV1194" s="1118"/>
      <c r="DW1194" s="1118"/>
      <c r="DX1194" s="1118"/>
      <c r="DY1194" s="1117"/>
    </row>
    <row r="1195" spans="3:129" ht="13.9" x14ac:dyDescent="0.35">
      <c r="C1195" s="1121"/>
      <c r="D1195" s="1120"/>
      <c r="E1195" s="1120"/>
      <c r="F1195" s="1125"/>
      <c r="G1195" s="1125"/>
      <c r="H1195" s="1120"/>
      <c r="I1195" s="1123"/>
      <c r="J1195" s="1124"/>
      <c r="K1195" s="1122"/>
      <c r="L1195" s="1119"/>
      <c r="M1195" s="1119"/>
      <c r="N1195" s="1118"/>
      <c r="O1195" s="1118"/>
      <c r="P1195" s="1118"/>
      <c r="Q1195" s="1118"/>
      <c r="R1195" s="1118"/>
      <c r="S1195" s="1118"/>
      <c r="T1195" s="1118"/>
      <c r="U1195" s="1118"/>
      <c r="V1195" s="1118"/>
      <c r="W1195" s="1118"/>
      <c r="X1195" s="1118"/>
      <c r="Y1195" s="1118"/>
      <c r="Z1195" s="1118"/>
      <c r="AA1195" s="1118"/>
      <c r="AB1195" s="1118"/>
      <c r="AC1195" s="1118"/>
      <c r="AD1195" s="1118"/>
      <c r="AE1195" s="1118"/>
      <c r="AF1195" s="1118"/>
      <c r="AG1195" s="1118"/>
      <c r="AH1195" s="1118"/>
      <c r="AI1195" s="1118"/>
      <c r="AJ1195" s="1118"/>
      <c r="AK1195" s="1118"/>
      <c r="AL1195" s="1118"/>
      <c r="AM1195" s="1118"/>
      <c r="AN1195" s="1118"/>
      <c r="AO1195" s="1118"/>
      <c r="AP1195" s="1118"/>
      <c r="AQ1195" s="1118"/>
      <c r="AR1195" s="1118"/>
      <c r="AS1195" s="1118"/>
      <c r="AT1195" s="1118"/>
      <c r="AU1195" s="1118"/>
      <c r="AV1195" s="1118"/>
      <c r="AW1195" s="1118"/>
      <c r="AX1195" s="1118"/>
      <c r="AY1195" s="1118"/>
      <c r="AZ1195" s="1118"/>
      <c r="BA1195" s="1118"/>
      <c r="BB1195" s="1118"/>
      <c r="BC1195" s="1118"/>
      <c r="BD1195" s="1118"/>
      <c r="BE1195" s="1118"/>
      <c r="BF1195" s="1118"/>
      <c r="BG1195" s="1118"/>
      <c r="BH1195" s="1118"/>
      <c r="BI1195" s="1118"/>
      <c r="BJ1195" s="1118"/>
      <c r="BK1195" s="1118"/>
      <c r="BL1195" s="1118"/>
      <c r="BM1195" s="1118"/>
      <c r="BN1195" s="1118"/>
      <c r="BO1195" s="1118"/>
      <c r="BP1195" s="1118"/>
      <c r="BQ1195" s="1118"/>
      <c r="BR1195" s="1118"/>
      <c r="BS1195" s="1118"/>
      <c r="BT1195" s="1118"/>
      <c r="BU1195" s="1118"/>
      <c r="BV1195" s="1118"/>
      <c r="BW1195" s="1118"/>
      <c r="BX1195" s="1118"/>
      <c r="BY1195" s="1118"/>
      <c r="BZ1195" s="1118"/>
      <c r="CA1195" s="1118"/>
      <c r="CB1195" s="1118"/>
      <c r="CC1195" s="1118"/>
      <c r="CD1195" s="1118"/>
      <c r="CE1195" s="1118"/>
      <c r="CF1195" s="1118"/>
      <c r="CG1195" s="1118"/>
      <c r="CH1195" s="1118"/>
      <c r="CI1195" s="1118"/>
      <c r="CJ1195" s="1118"/>
      <c r="CK1195" s="1118"/>
      <c r="CL1195" s="1118"/>
      <c r="CM1195" s="1118"/>
      <c r="CN1195" s="1118"/>
      <c r="CO1195" s="1118"/>
      <c r="CP1195" s="1117"/>
      <c r="CQ1195" s="1118"/>
      <c r="CR1195" s="1118"/>
      <c r="CS1195" s="1118"/>
      <c r="CT1195" s="1118"/>
      <c r="CU1195" s="1118"/>
      <c r="CV1195" s="1118"/>
      <c r="CW1195" s="1118"/>
      <c r="CX1195" s="1118"/>
      <c r="CY1195" s="1118"/>
      <c r="CZ1195" s="1118"/>
      <c r="DA1195" s="1118"/>
      <c r="DB1195" s="1118"/>
      <c r="DC1195" s="1118"/>
      <c r="DD1195" s="1118"/>
      <c r="DE1195" s="1118"/>
      <c r="DF1195" s="1118"/>
      <c r="DG1195" s="1118"/>
      <c r="DH1195" s="1118"/>
      <c r="DI1195" s="1118"/>
      <c r="DJ1195" s="1118"/>
      <c r="DK1195" s="1118"/>
      <c r="DL1195" s="1118"/>
      <c r="DM1195" s="1118"/>
      <c r="DN1195" s="1118"/>
      <c r="DO1195" s="1118"/>
      <c r="DP1195" s="1118"/>
      <c r="DQ1195" s="1118"/>
      <c r="DR1195" s="1118"/>
      <c r="DS1195" s="1118"/>
      <c r="DT1195" s="1118"/>
      <c r="DU1195" s="1118"/>
      <c r="DV1195" s="1118"/>
      <c r="DW1195" s="1118"/>
      <c r="DX1195" s="1118"/>
      <c r="DY1195" s="1117"/>
    </row>
    <row r="1196" spans="3:129" ht="13.9" x14ac:dyDescent="0.35">
      <c r="C1196" s="1121"/>
      <c r="D1196" s="1120"/>
      <c r="E1196" s="1120"/>
      <c r="F1196" s="1125"/>
      <c r="G1196" s="1125"/>
      <c r="H1196" s="1120"/>
      <c r="I1196" s="1123"/>
      <c r="J1196" s="1124"/>
      <c r="K1196" s="1122"/>
      <c r="L1196" s="1119"/>
      <c r="M1196" s="1119"/>
      <c r="N1196" s="1118"/>
      <c r="O1196" s="1118"/>
      <c r="P1196" s="1118"/>
      <c r="Q1196" s="1118"/>
      <c r="R1196" s="1118"/>
      <c r="S1196" s="1118"/>
      <c r="T1196" s="1118"/>
      <c r="U1196" s="1118"/>
      <c r="V1196" s="1118"/>
      <c r="W1196" s="1118"/>
      <c r="X1196" s="1118"/>
      <c r="Y1196" s="1118"/>
      <c r="Z1196" s="1118"/>
      <c r="AA1196" s="1118"/>
      <c r="AB1196" s="1118"/>
      <c r="AC1196" s="1118"/>
      <c r="AD1196" s="1118"/>
      <c r="AE1196" s="1118"/>
      <c r="AF1196" s="1118"/>
      <c r="AG1196" s="1118"/>
      <c r="AH1196" s="1118"/>
      <c r="AI1196" s="1118"/>
      <c r="AJ1196" s="1118"/>
      <c r="AK1196" s="1118"/>
      <c r="AL1196" s="1118"/>
      <c r="AM1196" s="1118"/>
      <c r="AN1196" s="1118"/>
      <c r="AO1196" s="1118"/>
      <c r="AP1196" s="1118"/>
      <c r="AQ1196" s="1118"/>
      <c r="AR1196" s="1118"/>
      <c r="AS1196" s="1118"/>
      <c r="AT1196" s="1118"/>
      <c r="AU1196" s="1118"/>
      <c r="AV1196" s="1118"/>
      <c r="AW1196" s="1118"/>
      <c r="AX1196" s="1118"/>
      <c r="AY1196" s="1118"/>
      <c r="AZ1196" s="1118"/>
      <c r="BA1196" s="1118"/>
      <c r="BB1196" s="1118"/>
      <c r="BC1196" s="1118"/>
      <c r="BD1196" s="1118"/>
      <c r="BE1196" s="1118"/>
      <c r="BF1196" s="1118"/>
      <c r="BG1196" s="1118"/>
      <c r="BH1196" s="1118"/>
      <c r="BI1196" s="1118"/>
      <c r="BJ1196" s="1118"/>
      <c r="BK1196" s="1118"/>
      <c r="BL1196" s="1118"/>
      <c r="BM1196" s="1118"/>
      <c r="BN1196" s="1118"/>
      <c r="BO1196" s="1118"/>
      <c r="BP1196" s="1118"/>
      <c r="BQ1196" s="1118"/>
      <c r="BR1196" s="1118"/>
      <c r="BS1196" s="1118"/>
      <c r="BT1196" s="1118"/>
      <c r="BU1196" s="1118"/>
      <c r="BV1196" s="1118"/>
      <c r="BW1196" s="1118"/>
      <c r="BX1196" s="1118"/>
      <c r="BY1196" s="1118"/>
      <c r="BZ1196" s="1118"/>
      <c r="CA1196" s="1118"/>
      <c r="CB1196" s="1118"/>
      <c r="CC1196" s="1118"/>
      <c r="CD1196" s="1118"/>
      <c r="CE1196" s="1118"/>
      <c r="CF1196" s="1118"/>
      <c r="CG1196" s="1118"/>
      <c r="CH1196" s="1118"/>
      <c r="CI1196" s="1118"/>
      <c r="CJ1196" s="1118"/>
      <c r="CK1196" s="1118"/>
      <c r="CL1196" s="1118"/>
      <c r="CM1196" s="1118"/>
      <c r="CN1196" s="1118"/>
      <c r="CO1196" s="1118"/>
      <c r="CP1196" s="1117"/>
      <c r="CQ1196" s="1118"/>
      <c r="CR1196" s="1118"/>
      <c r="CS1196" s="1118"/>
      <c r="CT1196" s="1118"/>
      <c r="CU1196" s="1118"/>
      <c r="CV1196" s="1118"/>
      <c r="CW1196" s="1118"/>
      <c r="CX1196" s="1118"/>
      <c r="CY1196" s="1118"/>
      <c r="CZ1196" s="1118"/>
      <c r="DA1196" s="1118"/>
      <c r="DB1196" s="1118"/>
      <c r="DC1196" s="1118"/>
      <c r="DD1196" s="1118"/>
      <c r="DE1196" s="1118"/>
      <c r="DF1196" s="1118"/>
      <c r="DG1196" s="1118"/>
      <c r="DH1196" s="1118"/>
      <c r="DI1196" s="1118"/>
      <c r="DJ1196" s="1118"/>
      <c r="DK1196" s="1118"/>
      <c r="DL1196" s="1118"/>
      <c r="DM1196" s="1118"/>
      <c r="DN1196" s="1118"/>
      <c r="DO1196" s="1118"/>
      <c r="DP1196" s="1118"/>
      <c r="DQ1196" s="1118"/>
      <c r="DR1196" s="1118"/>
      <c r="DS1196" s="1118"/>
      <c r="DT1196" s="1118"/>
      <c r="DU1196" s="1118"/>
      <c r="DV1196" s="1118"/>
      <c r="DW1196" s="1118"/>
      <c r="DX1196" s="1118"/>
      <c r="DY1196" s="1117"/>
    </row>
    <row r="1197" spans="3:129" ht="13.9" x14ac:dyDescent="0.35">
      <c r="C1197" s="1121"/>
      <c r="D1197" s="1120"/>
      <c r="E1197" s="1120"/>
      <c r="F1197" s="1125"/>
      <c r="G1197" s="1125"/>
      <c r="H1197" s="1120"/>
      <c r="I1197" s="1123"/>
      <c r="J1197" s="1124"/>
      <c r="K1197" s="1122"/>
      <c r="L1197" s="1119"/>
      <c r="M1197" s="1119"/>
      <c r="N1197" s="1118"/>
      <c r="O1197" s="1118"/>
      <c r="P1197" s="1118"/>
      <c r="Q1197" s="1118"/>
      <c r="R1197" s="1118"/>
      <c r="S1197" s="1118"/>
      <c r="T1197" s="1118"/>
      <c r="U1197" s="1118"/>
      <c r="V1197" s="1118"/>
      <c r="W1197" s="1118"/>
      <c r="X1197" s="1118"/>
      <c r="Y1197" s="1118"/>
      <c r="Z1197" s="1118"/>
      <c r="AA1197" s="1118"/>
      <c r="AB1197" s="1118"/>
      <c r="AC1197" s="1118"/>
      <c r="AD1197" s="1118"/>
      <c r="AE1197" s="1118"/>
      <c r="AF1197" s="1118"/>
      <c r="AG1197" s="1118"/>
      <c r="AH1197" s="1118"/>
      <c r="AI1197" s="1118"/>
      <c r="AJ1197" s="1118"/>
      <c r="AK1197" s="1118"/>
      <c r="AL1197" s="1118"/>
      <c r="AM1197" s="1118"/>
      <c r="AN1197" s="1118"/>
      <c r="AO1197" s="1118"/>
      <c r="AP1197" s="1118"/>
      <c r="AQ1197" s="1118"/>
      <c r="AR1197" s="1118"/>
      <c r="AS1197" s="1118"/>
      <c r="AT1197" s="1118"/>
      <c r="AU1197" s="1118"/>
      <c r="AV1197" s="1118"/>
      <c r="AW1197" s="1118"/>
      <c r="AX1197" s="1118"/>
      <c r="AY1197" s="1118"/>
      <c r="AZ1197" s="1118"/>
      <c r="BA1197" s="1118"/>
      <c r="BB1197" s="1118"/>
      <c r="BC1197" s="1118"/>
      <c r="BD1197" s="1118"/>
      <c r="BE1197" s="1118"/>
      <c r="BF1197" s="1118"/>
      <c r="BG1197" s="1118"/>
      <c r="BH1197" s="1118"/>
      <c r="BI1197" s="1118"/>
      <c r="BJ1197" s="1118"/>
      <c r="BK1197" s="1118"/>
      <c r="BL1197" s="1118"/>
      <c r="BM1197" s="1118"/>
      <c r="BN1197" s="1118"/>
      <c r="BO1197" s="1118"/>
      <c r="BP1197" s="1118"/>
      <c r="BQ1197" s="1118"/>
      <c r="BR1197" s="1118"/>
      <c r="BS1197" s="1118"/>
      <c r="BT1197" s="1118"/>
      <c r="BU1197" s="1118"/>
      <c r="BV1197" s="1118"/>
      <c r="BW1197" s="1118"/>
      <c r="BX1197" s="1118"/>
      <c r="BY1197" s="1118"/>
      <c r="BZ1197" s="1118"/>
      <c r="CA1197" s="1118"/>
      <c r="CB1197" s="1118"/>
      <c r="CC1197" s="1118"/>
      <c r="CD1197" s="1118"/>
      <c r="CE1197" s="1118"/>
      <c r="CF1197" s="1118"/>
      <c r="CG1197" s="1118"/>
      <c r="CH1197" s="1118"/>
      <c r="CI1197" s="1118"/>
      <c r="CJ1197" s="1118"/>
      <c r="CK1197" s="1118"/>
      <c r="CL1197" s="1118"/>
      <c r="CM1197" s="1118"/>
      <c r="CN1197" s="1118"/>
      <c r="CO1197" s="1118"/>
      <c r="CP1197" s="1117"/>
      <c r="CQ1197" s="1118"/>
      <c r="CR1197" s="1118"/>
      <c r="CS1197" s="1118"/>
      <c r="CT1197" s="1118"/>
      <c r="CU1197" s="1118"/>
      <c r="CV1197" s="1118"/>
      <c r="CW1197" s="1118"/>
      <c r="CX1197" s="1118"/>
      <c r="CY1197" s="1118"/>
      <c r="CZ1197" s="1118"/>
      <c r="DA1197" s="1118"/>
      <c r="DB1197" s="1118"/>
      <c r="DC1197" s="1118"/>
      <c r="DD1197" s="1118"/>
      <c r="DE1197" s="1118"/>
      <c r="DF1197" s="1118"/>
      <c r="DG1197" s="1118"/>
      <c r="DH1197" s="1118"/>
      <c r="DI1197" s="1118"/>
      <c r="DJ1197" s="1118"/>
      <c r="DK1197" s="1118"/>
      <c r="DL1197" s="1118"/>
      <c r="DM1197" s="1118"/>
      <c r="DN1197" s="1118"/>
      <c r="DO1197" s="1118"/>
      <c r="DP1197" s="1118"/>
      <c r="DQ1197" s="1118"/>
      <c r="DR1197" s="1118"/>
      <c r="DS1197" s="1118"/>
      <c r="DT1197" s="1118"/>
      <c r="DU1197" s="1118"/>
      <c r="DV1197" s="1118"/>
      <c r="DW1197" s="1118"/>
      <c r="DX1197" s="1118"/>
      <c r="DY1197" s="1117"/>
    </row>
    <row r="1198" spans="3:129" ht="13.9" x14ac:dyDescent="0.35">
      <c r="C1198" s="1121"/>
      <c r="D1198" s="1120"/>
      <c r="E1198" s="1120"/>
      <c r="F1198" s="1125"/>
      <c r="G1198" s="1125"/>
      <c r="H1198" s="1120"/>
      <c r="I1198" s="1123"/>
      <c r="J1198" s="1124"/>
      <c r="K1198" s="1122"/>
      <c r="L1198" s="1119"/>
      <c r="M1198" s="1119"/>
      <c r="N1198" s="1118"/>
      <c r="O1198" s="1118"/>
      <c r="P1198" s="1118"/>
      <c r="Q1198" s="1118"/>
      <c r="R1198" s="1118"/>
      <c r="S1198" s="1118"/>
      <c r="T1198" s="1118"/>
      <c r="U1198" s="1118"/>
      <c r="V1198" s="1118"/>
      <c r="W1198" s="1118"/>
      <c r="X1198" s="1118"/>
      <c r="Y1198" s="1118"/>
      <c r="Z1198" s="1118"/>
      <c r="AA1198" s="1118"/>
      <c r="AB1198" s="1118"/>
      <c r="AC1198" s="1118"/>
      <c r="AD1198" s="1118"/>
      <c r="AE1198" s="1118"/>
      <c r="AF1198" s="1118"/>
      <c r="AG1198" s="1118"/>
      <c r="AH1198" s="1118"/>
      <c r="AI1198" s="1118"/>
      <c r="AJ1198" s="1118"/>
      <c r="AK1198" s="1118"/>
      <c r="AL1198" s="1118"/>
      <c r="AM1198" s="1118"/>
      <c r="AN1198" s="1118"/>
      <c r="AO1198" s="1118"/>
      <c r="AP1198" s="1118"/>
      <c r="AQ1198" s="1118"/>
      <c r="AR1198" s="1118"/>
      <c r="AS1198" s="1118"/>
      <c r="AT1198" s="1118"/>
      <c r="AU1198" s="1118"/>
      <c r="AV1198" s="1118"/>
      <c r="AW1198" s="1118"/>
      <c r="AX1198" s="1118"/>
      <c r="AY1198" s="1118"/>
      <c r="AZ1198" s="1118"/>
      <c r="BA1198" s="1118"/>
      <c r="BB1198" s="1118"/>
      <c r="BC1198" s="1118"/>
      <c r="BD1198" s="1118"/>
      <c r="BE1198" s="1118"/>
      <c r="BF1198" s="1118"/>
      <c r="BG1198" s="1118"/>
      <c r="BH1198" s="1118"/>
      <c r="BI1198" s="1118"/>
      <c r="BJ1198" s="1118"/>
      <c r="BK1198" s="1118"/>
      <c r="BL1198" s="1118"/>
      <c r="BM1198" s="1118"/>
      <c r="BN1198" s="1118"/>
      <c r="BO1198" s="1118"/>
      <c r="BP1198" s="1118"/>
      <c r="BQ1198" s="1118"/>
      <c r="BR1198" s="1118"/>
      <c r="BS1198" s="1118"/>
      <c r="BT1198" s="1118"/>
      <c r="BU1198" s="1118"/>
      <c r="BV1198" s="1118"/>
      <c r="BW1198" s="1118"/>
      <c r="BX1198" s="1118"/>
      <c r="BY1198" s="1118"/>
      <c r="BZ1198" s="1118"/>
      <c r="CA1198" s="1118"/>
      <c r="CB1198" s="1118"/>
      <c r="CC1198" s="1118"/>
      <c r="CD1198" s="1118"/>
      <c r="CE1198" s="1118"/>
      <c r="CF1198" s="1118"/>
      <c r="CG1198" s="1118"/>
      <c r="CH1198" s="1118"/>
      <c r="CI1198" s="1118"/>
      <c r="CJ1198" s="1118"/>
      <c r="CK1198" s="1118"/>
      <c r="CL1198" s="1118"/>
      <c r="CM1198" s="1118"/>
      <c r="CN1198" s="1118"/>
      <c r="CO1198" s="1118"/>
      <c r="CP1198" s="1117"/>
      <c r="CQ1198" s="1118"/>
      <c r="CR1198" s="1118"/>
      <c r="CS1198" s="1118"/>
      <c r="CT1198" s="1118"/>
      <c r="CU1198" s="1118"/>
      <c r="CV1198" s="1118"/>
      <c r="CW1198" s="1118"/>
      <c r="CX1198" s="1118"/>
      <c r="CY1198" s="1118"/>
      <c r="CZ1198" s="1118"/>
      <c r="DA1198" s="1118"/>
      <c r="DB1198" s="1118"/>
      <c r="DC1198" s="1118"/>
      <c r="DD1198" s="1118"/>
      <c r="DE1198" s="1118"/>
      <c r="DF1198" s="1118"/>
      <c r="DG1198" s="1118"/>
      <c r="DH1198" s="1118"/>
      <c r="DI1198" s="1118"/>
      <c r="DJ1198" s="1118"/>
      <c r="DK1198" s="1118"/>
      <c r="DL1198" s="1118"/>
      <c r="DM1198" s="1118"/>
      <c r="DN1198" s="1118"/>
      <c r="DO1198" s="1118"/>
      <c r="DP1198" s="1118"/>
      <c r="DQ1198" s="1118"/>
      <c r="DR1198" s="1118"/>
      <c r="DS1198" s="1118"/>
      <c r="DT1198" s="1118"/>
      <c r="DU1198" s="1118"/>
      <c r="DV1198" s="1118"/>
      <c r="DW1198" s="1118"/>
      <c r="DX1198" s="1118"/>
      <c r="DY1198" s="1117"/>
    </row>
    <row r="1199" spans="3:129" ht="13.9" x14ac:dyDescent="0.35">
      <c r="C1199" s="1121"/>
      <c r="D1199" s="1120"/>
      <c r="E1199" s="1120"/>
      <c r="F1199" s="1125"/>
      <c r="G1199" s="1125"/>
      <c r="H1199" s="1120"/>
      <c r="I1199" s="1123"/>
      <c r="J1199" s="1124"/>
      <c r="K1199" s="1122"/>
      <c r="L1199" s="1119"/>
      <c r="M1199" s="1119"/>
      <c r="N1199" s="1118"/>
      <c r="O1199" s="1118"/>
      <c r="P1199" s="1118"/>
      <c r="Q1199" s="1118"/>
      <c r="R1199" s="1118"/>
      <c r="S1199" s="1118"/>
      <c r="T1199" s="1118"/>
      <c r="U1199" s="1118"/>
      <c r="V1199" s="1118"/>
      <c r="W1199" s="1118"/>
      <c r="X1199" s="1118"/>
      <c r="Y1199" s="1118"/>
      <c r="Z1199" s="1118"/>
      <c r="AA1199" s="1118"/>
      <c r="AB1199" s="1118"/>
      <c r="AC1199" s="1118"/>
      <c r="AD1199" s="1118"/>
      <c r="AE1199" s="1118"/>
      <c r="AF1199" s="1118"/>
      <c r="AG1199" s="1118"/>
      <c r="AH1199" s="1118"/>
      <c r="AI1199" s="1118"/>
      <c r="AJ1199" s="1118"/>
      <c r="AK1199" s="1118"/>
      <c r="AL1199" s="1118"/>
      <c r="AM1199" s="1118"/>
      <c r="AN1199" s="1118"/>
      <c r="AO1199" s="1118"/>
      <c r="AP1199" s="1118"/>
      <c r="AQ1199" s="1118"/>
      <c r="AR1199" s="1118"/>
      <c r="AS1199" s="1118"/>
      <c r="AT1199" s="1118"/>
      <c r="AU1199" s="1118"/>
      <c r="AV1199" s="1118"/>
      <c r="AW1199" s="1118"/>
      <c r="AX1199" s="1118"/>
      <c r="AY1199" s="1118"/>
      <c r="AZ1199" s="1118"/>
      <c r="BA1199" s="1118"/>
      <c r="BB1199" s="1118"/>
      <c r="BC1199" s="1118"/>
      <c r="BD1199" s="1118"/>
      <c r="BE1199" s="1118"/>
      <c r="BF1199" s="1118"/>
      <c r="BG1199" s="1118"/>
      <c r="BH1199" s="1118"/>
      <c r="BI1199" s="1118"/>
      <c r="BJ1199" s="1118"/>
      <c r="BK1199" s="1118"/>
      <c r="BL1199" s="1118"/>
      <c r="BM1199" s="1118"/>
      <c r="BN1199" s="1118"/>
      <c r="BO1199" s="1118"/>
      <c r="BP1199" s="1118"/>
      <c r="BQ1199" s="1118"/>
      <c r="BR1199" s="1118"/>
      <c r="BS1199" s="1118"/>
      <c r="BT1199" s="1118"/>
      <c r="BU1199" s="1118"/>
      <c r="BV1199" s="1118"/>
      <c r="BW1199" s="1118"/>
      <c r="BX1199" s="1118"/>
      <c r="BY1199" s="1118"/>
      <c r="BZ1199" s="1118"/>
      <c r="CA1199" s="1118"/>
      <c r="CB1199" s="1118"/>
      <c r="CC1199" s="1118"/>
      <c r="CD1199" s="1118"/>
      <c r="CE1199" s="1118"/>
      <c r="CF1199" s="1118"/>
      <c r="CG1199" s="1118"/>
      <c r="CH1199" s="1118"/>
      <c r="CI1199" s="1118"/>
      <c r="CJ1199" s="1118"/>
      <c r="CK1199" s="1118"/>
      <c r="CL1199" s="1118"/>
      <c r="CM1199" s="1118"/>
      <c r="CN1199" s="1118"/>
      <c r="CO1199" s="1118"/>
      <c r="CP1199" s="1117"/>
      <c r="CQ1199" s="1118"/>
      <c r="CR1199" s="1118"/>
      <c r="CS1199" s="1118"/>
      <c r="CT1199" s="1118"/>
      <c r="CU1199" s="1118"/>
      <c r="CV1199" s="1118"/>
      <c r="CW1199" s="1118"/>
      <c r="CX1199" s="1118"/>
      <c r="CY1199" s="1118"/>
      <c r="CZ1199" s="1118"/>
      <c r="DA1199" s="1118"/>
      <c r="DB1199" s="1118"/>
      <c r="DC1199" s="1118"/>
      <c r="DD1199" s="1118"/>
      <c r="DE1199" s="1118"/>
      <c r="DF1199" s="1118"/>
      <c r="DG1199" s="1118"/>
      <c r="DH1199" s="1118"/>
      <c r="DI1199" s="1118"/>
      <c r="DJ1199" s="1118"/>
      <c r="DK1199" s="1118"/>
      <c r="DL1199" s="1118"/>
      <c r="DM1199" s="1118"/>
      <c r="DN1199" s="1118"/>
      <c r="DO1199" s="1118"/>
      <c r="DP1199" s="1118"/>
      <c r="DQ1199" s="1118"/>
      <c r="DR1199" s="1118"/>
      <c r="DS1199" s="1118"/>
      <c r="DT1199" s="1118"/>
      <c r="DU1199" s="1118"/>
      <c r="DV1199" s="1118"/>
      <c r="DW1199" s="1118"/>
      <c r="DX1199" s="1118"/>
      <c r="DY1199" s="1117"/>
    </row>
    <row r="1200" spans="3:129" ht="13.9" x14ac:dyDescent="0.35">
      <c r="C1200" s="1121"/>
      <c r="D1200" s="1120"/>
      <c r="E1200" s="1120"/>
      <c r="F1200" s="1125"/>
      <c r="G1200" s="1125"/>
      <c r="H1200" s="1120"/>
      <c r="I1200" s="1123"/>
      <c r="J1200" s="1124"/>
      <c r="K1200" s="1122"/>
      <c r="L1200" s="1119"/>
      <c r="M1200" s="1119"/>
      <c r="N1200" s="1118"/>
      <c r="O1200" s="1118"/>
      <c r="P1200" s="1118"/>
      <c r="Q1200" s="1118"/>
      <c r="R1200" s="1118"/>
      <c r="S1200" s="1118"/>
      <c r="T1200" s="1118"/>
      <c r="U1200" s="1118"/>
      <c r="V1200" s="1118"/>
      <c r="W1200" s="1118"/>
      <c r="X1200" s="1118"/>
      <c r="Y1200" s="1118"/>
      <c r="Z1200" s="1118"/>
      <c r="AA1200" s="1118"/>
      <c r="AB1200" s="1118"/>
      <c r="AC1200" s="1118"/>
      <c r="AD1200" s="1118"/>
      <c r="AE1200" s="1118"/>
      <c r="AF1200" s="1118"/>
      <c r="AG1200" s="1118"/>
      <c r="AH1200" s="1118"/>
      <c r="AI1200" s="1118"/>
      <c r="AJ1200" s="1118"/>
      <c r="AK1200" s="1118"/>
      <c r="AL1200" s="1118"/>
      <c r="AM1200" s="1118"/>
      <c r="AN1200" s="1118"/>
      <c r="AO1200" s="1118"/>
      <c r="AP1200" s="1118"/>
      <c r="AQ1200" s="1118"/>
      <c r="AR1200" s="1118"/>
      <c r="AS1200" s="1118"/>
      <c r="AT1200" s="1118"/>
      <c r="AU1200" s="1118"/>
      <c r="AV1200" s="1118"/>
      <c r="AW1200" s="1118"/>
      <c r="AX1200" s="1118"/>
      <c r="AY1200" s="1118"/>
      <c r="AZ1200" s="1118"/>
      <c r="BA1200" s="1118"/>
      <c r="BB1200" s="1118"/>
      <c r="BC1200" s="1118"/>
      <c r="BD1200" s="1118"/>
      <c r="BE1200" s="1118"/>
      <c r="BF1200" s="1118"/>
      <c r="BG1200" s="1118"/>
      <c r="BH1200" s="1118"/>
      <c r="BI1200" s="1118"/>
      <c r="BJ1200" s="1118"/>
      <c r="BK1200" s="1118"/>
      <c r="BL1200" s="1118"/>
      <c r="BM1200" s="1118"/>
      <c r="BN1200" s="1118"/>
      <c r="BO1200" s="1118"/>
      <c r="BP1200" s="1118"/>
      <c r="BQ1200" s="1118"/>
      <c r="BR1200" s="1118"/>
      <c r="BS1200" s="1118"/>
      <c r="BT1200" s="1118"/>
      <c r="BU1200" s="1118"/>
      <c r="BV1200" s="1118"/>
      <c r="BW1200" s="1118"/>
      <c r="BX1200" s="1118"/>
      <c r="BY1200" s="1118"/>
      <c r="BZ1200" s="1118"/>
      <c r="CA1200" s="1118"/>
      <c r="CB1200" s="1118"/>
      <c r="CC1200" s="1118"/>
      <c r="CD1200" s="1118"/>
      <c r="CE1200" s="1118"/>
      <c r="CF1200" s="1118"/>
      <c r="CG1200" s="1118"/>
      <c r="CH1200" s="1118"/>
      <c r="CI1200" s="1118"/>
      <c r="CJ1200" s="1118"/>
      <c r="CK1200" s="1118"/>
      <c r="CL1200" s="1118"/>
      <c r="CM1200" s="1118"/>
      <c r="CN1200" s="1118"/>
      <c r="CO1200" s="1118"/>
      <c r="CP1200" s="1117"/>
      <c r="CQ1200" s="1118"/>
      <c r="CR1200" s="1118"/>
      <c r="CS1200" s="1118"/>
      <c r="CT1200" s="1118"/>
      <c r="CU1200" s="1118"/>
      <c r="CV1200" s="1118"/>
      <c r="CW1200" s="1118"/>
      <c r="CX1200" s="1118"/>
      <c r="CY1200" s="1118"/>
      <c r="CZ1200" s="1118"/>
      <c r="DA1200" s="1118"/>
      <c r="DB1200" s="1118"/>
      <c r="DC1200" s="1118"/>
      <c r="DD1200" s="1118"/>
      <c r="DE1200" s="1118"/>
      <c r="DF1200" s="1118"/>
      <c r="DG1200" s="1118"/>
      <c r="DH1200" s="1118"/>
      <c r="DI1200" s="1118"/>
      <c r="DJ1200" s="1118"/>
      <c r="DK1200" s="1118"/>
      <c r="DL1200" s="1118"/>
      <c r="DM1200" s="1118"/>
      <c r="DN1200" s="1118"/>
      <c r="DO1200" s="1118"/>
      <c r="DP1200" s="1118"/>
      <c r="DQ1200" s="1118"/>
      <c r="DR1200" s="1118"/>
      <c r="DS1200" s="1118"/>
      <c r="DT1200" s="1118"/>
      <c r="DU1200" s="1118"/>
      <c r="DV1200" s="1118"/>
      <c r="DW1200" s="1118"/>
      <c r="DX1200" s="1118"/>
      <c r="DY1200" s="1117"/>
    </row>
    <row r="1201" spans="3:129" ht="13.9" x14ac:dyDescent="0.35">
      <c r="C1201" s="1121"/>
      <c r="D1201" s="1120"/>
      <c r="E1201" s="1120"/>
      <c r="F1201" s="1125"/>
      <c r="G1201" s="1125"/>
      <c r="H1201" s="1120"/>
      <c r="I1201" s="1123"/>
      <c r="J1201" s="1124"/>
      <c r="K1201" s="1122"/>
      <c r="L1201" s="1119"/>
      <c r="M1201" s="1119"/>
      <c r="N1201" s="1118"/>
      <c r="O1201" s="1118"/>
      <c r="P1201" s="1118"/>
      <c r="Q1201" s="1118"/>
      <c r="R1201" s="1118"/>
      <c r="S1201" s="1118"/>
      <c r="T1201" s="1118"/>
      <c r="U1201" s="1118"/>
      <c r="V1201" s="1118"/>
      <c r="W1201" s="1118"/>
      <c r="X1201" s="1118"/>
      <c r="Y1201" s="1118"/>
      <c r="Z1201" s="1118"/>
      <c r="AA1201" s="1118"/>
      <c r="AB1201" s="1118"/>
      <c r="AC1201" s="1118"/>
      <c r="AD1201" s="1118"/>
      <c r="AE1201" s="1118"/>
      <c r="AF1201" s="1118"/>
      <c r="AG1201" s="1118"/>
      <c r="AH1201" s="1118"/>
      <c r="AI1201" s="1118"/>
      <c r="AJ1201" s="1118"/>
      <c r="AK1201" s="1118"/>
      <c r="AL1201" s="1118"/>
      <c r="AM1201" s="1118"/>
      <c r="AN1201" s="1118"/>
      <c r="AO1201" s="1118"/>
      <c r="AP1201" s="1118"/>
      <c r="AQ1201" s="1118"/>
      <c r="AR1201" s="1118"/>
      <c r="AS1201" s="1118"/>
      <c r="AT1201" s="1118"/>
      <c r="AU1201" s="1118"/>
      <c r="AV1201" s="1118"/>
      <c r="AW1201" s="1118"/>
      <c r="AX1201" s="1118"/>
      <c r="AY1201" s="1118"/>
      <c r="AZ1201" s="1118"/>
      <c r="BA1201" s="1118"/>
      <c r="BB1201" s="1118"/>
      <c r="BC1201" s="1118"/>
      <c r="BD1201" s="1118"/>
      <c r="BE1201" s="1118"/>
      <c r="BF1201" s="1118"/>
      <c r="BG1201" s="1118"/>
      <c r="BH1201" s="1118"/>
      <c r="BI1201" s="1118"/>
      <c r="BJ1201" s="1118"/>
      <c r="BK1201" s="1118"/>
      <c r="BL1201" s="1118"/>
      <c r="BM1201" s="1118"/>
      <c r="BN1201" s="1118"/>
      <c r="BO1201" s="1118"/>
      <c r="BP1201" s="1118"/>
      <c r="BQ1201" s="1118"/>
      <c r="BR1201" s="1118"/>
      <c r="BS1201" s="1118"/>
      <c r="BT1201" s="1118"/>
      <c r="BU1201" s="1118"/>
      <c r="BV1201" s="1118"/>
      <c r="BW1201" s="1118"/>
      <c r="BX1201" s="1118"/>
      <c r="BY1201" s="1118"/>
      <c r="BZ1201" s="1118"/>
      <c r="CA1201" s="1118"/>
      <c r="CB1201" s="1118"/>
      <c r="CC1201" s="1118"/>
      <c r="CD1201" s="1118"/>
      <c r="CE1201" s="1118"/>
      <c r="CF1201" s="1118"/>
      <c r="CG1201" s="1118"/>
      <c r="CH1201" s="1118"/>
      <c r="CI1201" s="1118"/>
      <c r="CJ1201" s="1118"/>
      <c r="CK1201" s="1118"/>
      <c r="CL1201" s="1118"/>
      <c r="CM1201" s="1118"/>
      <c r="CN1201" s="1118"/>
      <c r="CO1201" s="1118"/>
      <c r="CP1201" s="1117"/>
      <c r="CQ1201" s="1118"/>
      <c r="CR1201" s="1118"/>
      <c r="CS1201" s="1118"/>
      <c r="CT1201" s="1118"/>
      <c r="CU1201" s="1118"/>
      <c r="CV1201" s="1118"/>
      <c r="CW1201" s="1118"/>
      <c r="CX1201" s="1118"/>
      <c r="CY1201" s="1118"/>
      <c r="CZ1201" s="1118"/>
      <c r="DA1201" s="1118"/>
      <c r="DB1201" s="1118"/>
      <c r="DC1201" s="1118"/>
      <c r="DD1201" s="1118"/>
      <c r="DE1201" s="1118"/>
      <c r="DF1201" s="1118"/>
      <c r="DG1201" s="1118"/>
      <c r="DH1201" s="1118"/>
      <c r="DI1201" s="1118"/>
      <c r="DJ1201" s="1118"/>
      <c r="DK1201" s="1118"/>
      <c r="DL1201" s="1118"/>
      <c r="DM1201" s="1118"/>
      <c r="DN1201" s="1118"/>
      <c r="DO1201" s="1118"/>
      <c r="DP1201" s="1118"/>
      <c r="DQ1201" s="1118"/>
      <c r="DR1201" s="1118"/>
      <c r="DS1201" s="1118"/>
      <c r="DT1201" s="1118"/>
      <c r="DU1201" s="1118"/>
      <c r="DV1201" s="1118"/>
      <c r="DW1201" s="1118"/>
      <c r="DX1201" s="1118"/>
      <c r="DY1201" s="1117"/>
    </row>
    <row r="1202" spans="3:129" ht="13.9" x14ac:dyDescent="0.35">
      <c r="C1202" s="1121"/>
      <c r="D1202" s="1120"/>
      <c r="E1202" s="1120"/>
      <c r="F1202" s="1125"/>
      <c r="G1202" s="1125"/>
      <c r="H1202" s="1120"/>
      <c r="I1202" s="1123"/>
      <c r="J1202" s="1124"/>
      <c r="K1202" s="1122"/>
      <c r="L1202" s="1119"/>
      <c r="M1202" s="1119"/>
      <c r="N1202" s="1118"/>
      <c r="O1202" s="1118"/>
      <c r="P1202" s="1118"/>
      <c r="Q1202" s="1118"/>
      <c r="R1202" s="1118"/>
      <c r="S1202" s="1118"/>
      <c r="T1202" s="1118"/>
      <c r="U1202" s="1118"/>
      <c r="V1202" s="1118"/>
      <c r="W1202" s="1118"/>
      <c r="X1202" s="1118"/>
      <c r="Y1202" s="1118"/>
      <c r="Z1202" s="1118"/>
      <c r="AA1202" s="1118"/>
      <c r="AB1202" s="1118"/>
      <c r="AC1202" s="1118"/>
      <c r="AD1202" s="1118"/>
      <c r="AE1202" s="1118"/>
      <c r="AF1202" s="1118"/>
      <c r="AG1202" s="1118"/>
      <c r="AH1202" s="1118"/>
      <c r="AI1202" s="1118"/>
      <c r="AJ1202" s="1118"/>
      <c r="AK1202" s="1118"/>
      <c r="AL1202" s="1118"/>
      <c r="AM1202" s="1118"/>
      <c r="AN1202" s="1118"/>
      <c r="AO1202" s="1118"/>
      <c r="AP1202" s="1118"/>
      <c r="AQ1202" s="1118"/>
      <c r="AR1202" s="1118"/>
      <c r="AS1202" s="1118"/>
      <c r="AT1202" s="1118"/>
      <c r="AU1202" s="1118"/>
      <c r="AV1202" s="1118"/>
      <c r="AW1202" s="1118"/>
      <c r="AX1202" s="1118"/>
      <c r="AY1202" s="1118"/>
      <c r="AZ1202" s="1118"/>
      <c r="BA1202" s="1118"/>
      <c r="BB1202" s="1118"/>
      <c r="BC1202" s="1118"/>
      <c r="BD1202" s="1118"/>
      <c r="BE1202" s="1118"/>
      <c r="BF1202" s="1118"/>
      <c r="BG1202" s="1118"/>
      <c r="BH1202" s="1118"/>
      <c r="BI1202" s="1118"/>
      <c r="BJ1202" s="1118"/>
      <c r="BK1202" s="1118"/>
      <c r="BL1202" s="1118"/>
      <c r="BM1202" s="1118"/>
      <c r="BN1202" s="1118"/>
      <c r="BO1202" s="1118"/>
      <c r="BP1202" s="1118"/>
      <c r="BQ1202" s="1118"/>
      <c r="BR1202" s="1118"/>
      <c r="BS1202" s="1118"/>
      <c r="BT1202" s="1118"/>
      <c r="BU1202" s="1118"/>
      <c r="BV1202" s="1118"/>
      <c r="BW1202" s="1118"/>
      <c r="BX1202" s="1118"/>
      <c r="BY1202" s="1118"/>
      <c r="BZ1202" s="1118"/>
      <c r="CA1202" s="1118"/>
      <c r="CB1202" s="1118"/>
      <c r="CC1202" s="1118"/>
      <c r="CD1202" s="1118"/>
      <c r="CE1202" s="1118"/>
      <c r="CF1202" s="1118"/>
      <c r="CG1202" s="1118"/>
      <c r="CH1202" s="1118"/>
      <c r="CI1202" s="1118"/>
      <c r="CJ1202" s="1118"/>
      <c r="CK1202" s="1118"/>
      <c r="CL1202" s="1118"/>
      <c r="CM1202" s="1118"/>
      <c r="CN1202" s="1118"/>
      <c r="CO1202" s="1118"/>
      <c r="CP1202" s="1117"/>
      <c r="CQ1202" s="1118"/>
      <c r="CR1202" s="1118"/>
      <c r="CS1202" s="1118"/>
      <c r="CT1202" s="1118"/>
      <c r="CU1202" s="1118"/>
      <c r="CV1202" s="1118"/>
      <c r="CW1202" s="1118"/>
      <c r="CX1202" s="1118"/>
      <c r="CY1202" s="1118"/>
      <c r="CZ1202" s="1118"/>
      <c r="DA1202" s="1118"/>
      <c r="DB1202" s="1118"/>
      <c r="DC1202" s="1118"/>
      <c r="DD1202" s="1118"/>
      <c r="DE1202" s="1118"/>
      <c r="DF1202" s="1118"/>
      <c r="DG1202" s="1118"/>
      <c r="DH1202" s="1118"/>
      <c r="DI1202" s="1118"/>
      <c r="DJ1202" s="1118"/>
      <c r="DK1202" s="1118"/>
      <c r="DL1202" s="1118"/>
      <c r="DM1202" s="1118"/>
      <c r="DN1202" s="1118"/>
      <c r="DO1202" s="1118"/>
      <c r="DP1202" s="1118"/>
      <c r="DQ1202" s="1118"/>
      <c r="DR1202" s="1118"/>
      <c r="DS1202" s="1118"/>
      <c r="DT1202" s="1118"/>
      <c r="DU1202" s="1118"/>
      <c r="DV1202" s="1118"/>
      <c r="DW1202" s="1118"/>
      <c r="DX1202" s="1118"/>
      <c r="DY1202" s="1117"/>
    </row>
    <row r="1203" spans="3:129" ht="13.9" x14ac:dyDescent="0.35">
      <c r="C1203" s="1121"/>
      <c r="D1203" s="1120"/>
      <c r="E1203" s="1120"/>
      <c r="F1203" s="1125"/>
      <c r="G1203" s="1125"/>
      <c r="H1203" s="1120"/>
      <c r="I1203" s="1123"/>
      <c r="J1203" s="1124"/>
      <c r="K1203" s="1122"/>
      <c r="L1203" s="1119"/>
      <c r="M1203" s="1119"/>
      <c r="N1203" s="1118"/>
      <c r="O1203" s="1118"/>
      <c r="P1203" s="1118"/>
      <c r="Q1203" s="1118"/>
      <c r="R1203" s="1118"/>
      <c r="S1203" s="1118"/>
      <c r="T1203" s="1118"/>
      <c r="U1203" s="1118"/>
      <c r="V1203" s="1118"/>
      <c r="W1203" s="1118"/>
      <c r="X1203" s="1118"/>
      <c r="Y1203" s="1118"/>
      <c r="Z1203" s="1118"/>
      <c r="AA1203" s="1118"/>
      <c r="AB1203" s="1118"/>
      <c r="AC1203" s="1118"/>
      <c r="AD1203" s="1118"/>
      <c r="AE1203" s="1118"/>
      <c r="AF1203" s="1118"/>
      <c r="AG1203" s="1118"/>
      <c r="AH1203" s="1118"/>
      <c r="AI1203" s="1118"/>
      <c r="AJ1203" s="1118"/>
      <c r="AK1203" s="1118"/>
      <c r="AL1203" s="1118"/>
      <c r="AM1203" s="1118"/>
      <c r="AN1203" s="1118"/>
      <c r="AO1203" s="1118"/>
      <c r="AP1203" s="1118"/>
      <c r="AQ1203" s="1118"/>
      <c r="AR1203" s="1118"/>
      <c r="AS1203" s="1118"/>
      <c r="AT1203" s="1118"/>
      <c r="AU1203" s="1118"/>
      <c r="AV1203" s="1118"/>
      <c r="AW1203" s="1118"/>
      <c r="AX1203" s="1118"/>
      <c r="AY1203" s="1118"/>
      <c r="AZ1203" s="1118"/>
      <c r="BA1203" s="1118"/>
      <c r="BB1203" s="1118"/>
      <c r="BC1203" s="1118"/>
      <c r="BD1203" s="1118"/>
      <c r="BE1203" s="1118"/>
      <c r="BF1203" s="1118"/>
      <c r="BG1203" s="1118"/>
      <c r="BH1203" s="1118"/>
      <c r="BI1203" s="1118"/>
      <c r="BJ1203" s="1118"/>
      <c r="BK1203" s="1118"/>
      <c r="BL1203" s="1118"/>
      <c r="BM1203" s="1118"/>
      <c r="BN1203" s="1118"/>
      <c r="BO1203" s="1118"/>
      <c r="BP1203" s="1118"/>
      <c r="BQ1203" s="1118"/>
      <c r="BR1203" s="1118"/>
      <c r="BS1203" s="1118"/>
      <c r="BT1203" s="1118"/>
      <c r="BU1203" s="1118"/>
      <c r="BV1203" s="1118"/>
      <c r="BW1203" s="1118"/>
      <c r="BX1203" s="1118"/>
      <c r="BY1203" s="1118"/>
      <c r="BZ1203" s="1118"/>
      <c r="CA1203" s="1118"/>
      <c r="CB1203" s="1118"/>
      <c r="CC1203" s="1118"/>
      <c r="CD1203" s="1118"/>
  